 </c>
      <c r="FF2656" s="1" t="s">
        <v>214</v>
      </c>
      <c r="FG2656" s="1" t="s">
        <v>214</v>
      </c>
      <c r="FH2656" s="1" t="s">
        <v>214</v>
      </c>
      <c r="FI2656" s="1" t="s">
        <v>214</v>
      </c>
      <c r="FJ2656" s="1" t="s">
        <v>214</v>
      </c>
      <c r="FK2656" s="1" t="s">
        <v>214</v>
      </c>
      <c r="FL2656" s="1" t="s">
        <v>214</v>
      </c>
      <c r="FM2656" s="1" t="s">
        <v>214</v>
      </c>
      <c r="FN2656" s="1" t="s">
        <v>214</v>
      </c>
      <c r="FO2656" s="1" t="s">
        <v>214</v>
      </c>
      <c r="FP2656" s="1" t="s">
        <v>214</v>
      </c>
      <c r="FQ2656" s="1" t="s">
        <v>214</v>
      </c>
      <c r="FR2656" s="1" t="s">
        <v>214</v>
      </c>
      <c r="FS2656" s="1" t="s">
        <v>214</v>
      </c>
      <c r="FT2656" s="1" t="s">
        <v>214</v>
      </c>
      <c r="FU2656" s="1" t="s">
        <v>214</v>
      </c>
      <c r="FV2656" s="1" t="s">
        <v>214</v>
      </c>
      <c r="FW2656" s="1" t="s">
        <v>214</v>
      </c>
      <c r="FX2656" s="1" t="s">
        <v>214</v>
      </c>
      <c r="FY2656" s="1" t="s">
        <v>214</v>
      </c>
      <c r="FZ2656" s="1" t="s">
        <v>214</v>
      </c>
      <c r="GA2656">
        <v>-1</v>
      </c>
      <c r="GB2656" s="1" t="s">
        <v>228</v>
      </c>
      <c r="GC2656">
        <v>-1</v>
      </c>
      <c r="GD2656" s="1" t="s">
        <v>228</v>
      </c>
      <c r="GE2656">
        <v>0</v>
      </c>
      <c r="GF2656" s="5" t="s">
        <v>7907</v>
      </c>
      <c r="GG2656" s="5" t="s">
        <v>7907</v>
      </c>
      <c r="GH2656" s="5" t="s">
        <v>7907</v>
      </c>
      <c r="GI2656" s="5" t="s">
        <v>7907</v>
      </c>
      <c r="GJ2656" s="5" t="s">
        <v>7907</v>
      </c>
      <c r="GK2656" s="4">
        <v>45817.437133391206</v>
      </c>
      <c r="GL2656" s="5" t="s">
        <v>7907</v>
      </c>
      <c r="GM2656" s="4"/>
      <c r="GN2656" s="1" t="s">
        <v>229</v>
      </c>
      <c r="GO2656" s="1" t="s">
        <v>214</v>
      </c>
      <c r="GP2656" s="1" t="s">
        <v>214</v>
      </c>
      <c r="GQ2656">
        <v>2</v>
      </c>
      <c r="GR2656" s="1" t="s">
        <v>210</v>
      </c>
      <c r="GS2656" s="1" t="s">
        <v>214</v>
      </c>
      <c r="GT2656" s="1" t="s">
        <v>214</v>
      </c>
      <c r="GU2656" s="1" t="s">
        <v>214</v>
      </c>
    </row>
    <row r="2657" spans="1:204" x14ac:dyDescent="0.25">
      <c r="A2657" s="1" t="s">
        <v>3454</v>
      </c>
      <c r="B2657">
        <v>29</v>
      </c>
      <c r="C2657" s="1" t="s">
        <v>205</v>
      </c>
      <c r="D2657">
        <v>1</v>
      </c>
      <c r="E2657" s="1" t="s">
        <v>205</v>
      </c>
      <c r="F2657">
        <v>2</v>
      </c>
      <c r="G2657" s="1" t="s">
        <v>1197</v>
      </c>
      <c r="H2657">
        <v>3</v>
      </c>
      <c r="I2657" s="1" t="s">
        <v>1653</v>
      </c>
      <c r="J2657">
        <v>3</v>
      </c>
      <c r="K2657" s="1" t="s">
        <v>5021</v>
      </c>
      <c r="L2657">
        <v>25005685</v>
      </c>
      <c r="M2657" s="5" t="s">
        <v>7907</v>
      </c>
      <c r="N2657" s="5" t="s">
        <v>7907</v>
      </c>
      <c r="O2657" s="5" t="s">
        <v>7907</v>
      </c>
      <c r="P2657" s="5" t="s">
        <v>7907</v>
      </c>
      <c r="Q2657" s="5" t="s">
        <v>7907</v>
      </c>
      <c r="R2657">
        <v>2</v>
      </c>
      <c r="S2657" s="1" t="s">
        <v>210</v>
      </c>
      <c r="T2657">
        <v>142</v>
      </c>
      <c r="U2657" s="1" t="s">
        <v>211</v>
      </c>
      <c r="V2657">
        <v>21</v>
      </c>
      <c r="W2657" s="5" t="s">
        <v>7907</v>
      </c>
      <c r="X2657">
        <v>38</v>
      </c>
      <c r="Y2657">
        <v>5</v>
      </c>
      <c r="Z2657" s="1" t="s">
        <v>212</v>
      </c>
      <c r="AA2657">
        <v>1</v>
      </c>
      <c r="AB2657" s="1" t="s">
        <v>213</v>
      </c>
      <c r="AC2657" s="1" t="s">
        <v>214</v>
      </c>
      <c r="AD2657" s="1" t="s">
        <v>214</v>
      </c>
      <c r="AE2657">
        <v>0</v>
      </c>
      <c r="AF2657" s="1" t="s">
        <v>477</v>
      </c>
      <c r="AG2657" s="1" t="s">
        <v>214</v>
      </c>
      <c r="AH2657">
        <v>8</v>
      </c>
      <c r="AI2657" s="1" t="s">
        <v>216</v>
      </c>
      <c r="AJ2657" s="1" t="s">
        <v>214</v>
      </c>
      <c r="AK2657">
        <v>2</v>
      </c>
      <c r="AL2657" s="1" t="s">
        <v>210</v>
      </c>
      <c r="AM2657">
        <v>2</v>
      </c>
      <c r="AN2657" s="1" t="s">
        <v>210</v>
      </c>
      <c r="AO2657">
        <v>2</v>
      </c>
      <c r="AP2657" s="1" t="s">
        <v>210</v>
      </c>
      <c r="AQ2657">
        <v>142</v>
      </c>
      <c r="AR2657" s="1" t="s">
        <v>211</v>
      </c>
      <c r="AS2657">
        <v>29</v>
      </c>
      <c r="AT2657" s="5" t="s">
        <v>7907</v>
      </c>
      <c r="AU2657">
        <v>15</v>
      </c>
      <c r="AV2657" s="5" t="s">
        <v>7907</v>
      </c>
      <c r="AW2657">
        <v>15</v>
      </c>
      <c r="AX2657" s="5" t="s">
        <v>7907</v>
      </c>
      <c r="AY2657" s="1" t="s">
        <v>214</v>
      </c>
      <c r="AZ2657" s="5" t="s">
        <v>7907</v>
      </c>
      <c r="BA2657">
        <v>2</v>
      </c>
      <c r="BB2657" s="1" t="s">
        <v>210</v>
      </c>
      <c r="BC2657">
        <v>24</v>
      </c>
      <c r="BD2657" s="1" t="s">
        <v>292</v>
      </c>
      <c r="BE2657" s="5" t="s">
        <v>7907</v>
      </c>
      <c r="BF2657" s="5" t="s">
        <v>7907</v>
      </c>
      <c r="BG2657" s="5" t="s">
        <v>7907</v>
      </c>
      <c r="BH2657">
        <v>25</v>
      </c>
      <c r="BI2657" s="1" t="s">
        <v>1203</v>
      </c>
      <c r="BJ2657" s="5" t="s">
        <v>7907</v>
      </c>
      <c r="BK2657" s="5" t="s">
        <v>7907</v>
      </c>
      <c r="BL2657">
        <v>2</v>
      </c>
      <c r="BM2657" s="1" t="s">
        <v>210</v>
      </c>
      <c r="BN2657" s="1" t="s">
        <v>214</v>
      </c>
      <c r="BO2657" s="2">
        <v>45810</v>
      </c>
      <c r="BP2657" s="3">
        <v>0.60416666666666663</v>
      </c>
      <c r="BQ2657">
        <v>2</v>
      </c>
      <c r="BR2657" s="1" t="s">
        <v>219</v>
      </c>
      <c r="BS2657">
        <v>2</v>
      </c>
      <c r="BT2657" s="1" t="s">
        <v>220</v>
      </c>
      <c r="BU2657">
        <v>3</v>
      </c>
      <c r="BV2657" s="1" t="s">
        <v>221</v>
      </c>
      <c r="BW2657">
        <v>2</v>
      </c>
      <c r="BX2657" s="1" t="s">
        <v>210</v>
      </c>
      <c r="BY2657" s="1" t="s">
        <v>214</v>
      </c>
      <c r="BZ2657" s="2">
        <v>45810</v>
      </c>
      <c r="CA2657" s="3">
        <v>0.64583333333333337</v>
      </c>
      <c r="CB2657">
        <v>6</v>
      </c>
      <c r="CC2657" s="1" t="s">
        <v>273</v>
      </c>
      <c r="CD2657">
        <v>4</v>
      </c>
      <c r="CE2657" s="1" t="s">
        <v>223</v>
      </c>
      <c r="CF2657" s="1" t="s">
        <v>214</v>
      </c>
      <c r="CG2657">
        <v>-1</v>
      </c>
      <c r="CH2657" s="1" t="s">
        <v>214</v>
      </c>
      <c r="CI2657" s="1" t="s">
        <v>214</v>
      </c>
      <c r="CJ2657">
        <v>-1</v>
      </c>
      <c r="CK2657" s="1" t="s">
        <v>224</v>
      </c>
      <c r="CL2657">
        <v>0</v>
      </c>
      <c r="CM2657" s="1" t="s">
        <v>3772</v>
      </c>
      <c r="CN2657" s="1" t="s">
        <v>3773</v>
      </c>
      <c r="CO2657" s="1" t="s">
        <v>3774</v>
      </c>
      <c r="CQ2657" s="1" t="s">
        <v>214</v>
      </c>
      <c r="CR2657" s="1" t="s">
        <v>214</v>
      </c>
      <c r="CS2657" s="1" t="s">
        <v>214</v>
      </c>
      <c r="CU2657" s="1" t="s">
        <v>214</v>
      </c>
      <c r="CV2657" s="1" t="s">
        <v>214</v>
      </c>
      <c r="CW2657" s="1" t="s">
        <v>214</v>
      </c>
      <c r="CY2657" s="1" t="s">
        <v>214</v>
      </c>
      <c r="CZ2657" s="1" t="s">
        <v>214</v>
      </c>
      <c r="DA2657" s="1" t="s">
        <v>214</v>
      </c>
      <c r="DC2657" s="1" t="s">
        <v>214</v>
      </c>
      <c r="DD2657" s="1" t="s">
        <v>214</v>
      </c>
      <c r="DE2657" s="1" t="s">
        <v>214</v>
      </c>
      <c r="DF2657" s="1" t="s">
        <v>214</v>
      </c>
      <c r="DG2657" s="1" t="s">
        <v>214</v>
      </c>
      <c r="DH2657" s="1" t="s">
        <v>214</v>
      </c>
      <c r="DI2657" s="1" t="s">
        <v>214</v>
      </c>
      <c r="DJ2657" s="1" t="s">
        <v>214</v>
      </c>
      <c r="DK2657" s="1" t="s">
        <v>214</v>
      </c>
      <c r="DL2657" s="1" t="s">
        <v>214</v>
      </c>
      <c r="DM2657" s="1" t="s">
        <v>214</v>
      </c>
      <c r="DN2657" s="1" t="s">
        <v>3773</v>
      </c>
      <c r="DO2657" s="1" t="s">
        <v>3774</v>
      </c>
      <c r="DP2657" s="1" t="s">
        <v>214</v>
      </c>
      <c r="DQ2657" s="1" t="s">
        <v>214</v>
      </c>
      <c r="DR2657" s="1" t="s">
        <v>214</v>
      </c>
      <c r="DS2657" s="1" t="s">
        <v>214</v>
      </c>
      <c r="DT2657" s="1" t="s">
        <v>214</v>
      </c>
      <c r="DU2657" s="1" t="s">
        <v>214</v>
      </c>
      <c r="DV2657" s="1" t="s">
        <v>214</v>
      </c>
      <c r="DW2657" s="1" t="s">
        <v>214</v>
      </c>
      <c r="DX2657" s="1" t="s">
        <v>214</v>
      </c>
      <c r="DY2657" s="1" t="s">
        <v>214</v>
      </c>
      <c r="DZ2657" s="1" t="s">
        <v>214</v>
      </c>
      <c r="EA2657" s="1" t="s">
        <v>214</v>
      </c>
      <c r="EB2657" s="1" t="s">
        <v>214</v>
      </c>
      <c r="EC2657" s="1" t="s">
        <v>214</v>
      </c>
      <c r="ED2657" s="1" t="s">
        <v>214</v>
      </c>
      <c r="EE2657" s="1" t="s">
        <v>214</v>
      </c>
      <c r="EF2657" s="1" t="s">
        <v>214</v>
      </c>
      <c r="EG2657" s="1" t="s">
        <v>214</v>
      </c>
      <c r="EH2657" s="1" t="s">
        <v>214</v>
      </c>
      <c r="EI2657" s="1" t="s">
        <v>214</v>
      </c>
      <c r="EJ2657" s="1" t="s">
        <v>214</v>
      </c>
      <c r="EK2657" s="1" t="s">
        <v>214</v>
      </c>
      <c r="EL2657" s="1" t="s">
        <v>214</v>
      </c>
      <c r="EM2657" s="1" t="s">
        <v>214</v>
      </c>
      <c r="EN2657" s="1" t="s">
        <v>214</v>
      </c>
      <c r="EO2657" s="1" t="s">
        <v>214</v>
      </c>
      <c r="EP2657" s="1" t="s">
        <v>214</v>
      </c>
      <c r="ER2657" s="1" t="s">
        <v>214</v>
      </c>
      <c r="ES2657" s="1" t="s">
        <v>214</v>
      </c>
      <c r="EU2657" s="1" t="s">
        <v>214</v>
      </c>
      <c r="EV2657" s="1" t="s">
        <v>214</v>
      </c>
      <c r="EX2657" s="1" t="s">
        <v>214</v>
      </c>
      <c r="EY2657" s="1" t="s">
        <v>214</v>
      </c>
      <c r="EZ2657" s="1" t="s">
        <v>214</v>
      </c>
      <c r="FA2657" s="1" t="s">
        <v>214</v>
      </c>
      <c r="FB2657" s="1" t="s">
        <v>214</v>
      </c>
      <c r="FC2657" s="1" t="s">
        <v>214</v>
      </c>
      <c r="FD2657" s="1" t="s">
        <v>214</v>
      </c>
      <c r="FE2657" s="1" t="s">
        <v>214</v>
      </c>
      <c r="FF2657" s="1" t="s">
        <v>214</v>
      </c>
      <c r="FG2657" s="1" t="s">
        <v>214</v>
      </c>
      <c r="FH2657" s="1" t="s">
        <v>214</v>
      </c>
      <c r="FI2657" s="1" t="s">
        <v>214</v>
      </c>
      <c r="FJ2657" s="1" t="s">
        <v>214</v>
      </c>
      <c r="FK2657" s="1" t="s">
        <v>214</v>
      </c>
      <c r="FL2657" s="1" t="s">
        <v>214</v>
      </c>
      <c r="FM2657" s="1" t="s">
        <v>214</v>
      </c>
      <c r="FN2657" s="1" t="s">
        <v>214</v>
      </c>
      <c r="FO2657" s="1" t="s">
        <v>214</v>
      </c>
      <c r="FP2657" s="1" t="s">
        <v>214</v>
      </c>
      <c r="FQ2657" s="1" t="s">
        <v>214</v>
      </c>
      <c r="FR2657" s="1" t="s">
        <v>214</v>
      </c>
      <c r="FS2657" s="1" t="s">
        <v>214</v>
      </c>
      <c r="FT2657" s="1" t="s">
        <v>214</v>
      </c>
      <c r="FU2657" s="1" t="s">
        <v>214</v>
      </c>
      <c r="FV2657" s="1" t="s">
        <v>214</v>
      </c>
      <c r="FW2657" s="1" t="s">
        <v>214</v>
      </c>
      <c r="FX2657" s="1" t="s">
        <v>214</v>
      </c>
      <c r="FY2657" s="1" t="s">
        <v>214</v>
      </c>
      <c r="FZ2657" s="1" t="s">
        <v>214</v>
      </c>
      <c r="GA2657">
        <v>-1</v>
      </c>
      <c r="GB2657" s="1" t="s">
        <v>228</v>
      </c>
      <c r="GC2657">
        <v>-1</v>
      </c>
      <c r="GD2657" s="1" t="s">
        <v>228</v>
      </c>
      <c r="GE2657">
        <v>0</v>
      </c>
      <c r="GF2657" s="5" t="s">
        <v>7907</v>
      </c>
      <c r="GG2657" s="5" t="s">
        <v>7907</v>
      </c>
      <c r="GH2657" s="5" t="s">
        <v>7907</v>
      </c>
      <c r="GI2657" s="5" t="s">
        <v>7907</v>
      </c>
      <c r="GJ2657" s="5" t="s">
        <v>7907</v>
      </c>
      <c r="GK2657" s="4">
        <v>45817.438864710646</v>
      </c>
      <c r="GL2657" s="5" t="s">
        <v>7907</v>
      </c>
      <c r="GM2657" s="4"/>
      <c r="GN2657" s="1" t="s">
        <v>229</v>
      </c>
      <c r="GO2657" s="1" t="s">
        <v>214</v>
      </c>
      <c r="GP2657" s="1" t="s">
        <v>214</v>
      </c>
      <c r="GQ2657">
        <v>2</v>
      </c>
      <c r="GR2657" s="1" t="s">
        <v>210</v>
      </c>
      <c r="GS2657" s="1" t="s">
        <v>214</v>
      </c>
      <c r="GT2657" s="1" t="s">
        <v>214</v>
      </c>
      <c r="GU2657" s="1" t="s">
        <v>214</v>
      </c>
    </row>
    <row r="2658" spans="1:204" x14ac:dyDescent="0.25">
      <c r="A2658" s="1" t="s">
        <v>3454</v>
      </c>
      <c r="B2658">
        <v>29</v>
      </c>
      <c r="C2658" s="1" t="s">
        <v>205</v>
      </c>
      <c r="D2658">
        <v>1</v>
      </c>
      <c r="E2658" s="1" t="s">
        <v>205</v>
      </c>
      <c r="F2658">
        <v>2</v>
      </c>
      <c r="G2658" s="1" t="s">
        <v>1197</v>
      </c>
      <c r="H2658">
        <v>3</v>
      </c>
      <c r="I2658" s="1" t="s">
        <v>1653</v>
      </c>
      <c r="J2658">
        <v>3</v>
      </c>
      <c r="K2658" s="1" t="s">
        <v>5021</v>
      </c>
      <c r="L2658">
        <v>25005686</v>
      </c>
      <c r="M2658" s="5" t="s">
        <v>7907</v>
      </c>
      <c r="N2658" s="5" t="s">
        <v>7907</v>
      </c>
      <c r="O2658" s="5" t="s">
        <v>7907</v>
      </c>
      <c r="P2658" s="5" t="s">
        <v>7907</v>
      </c>
      <c r="Q2658" s="5" t="s">
        <v>7907</v>
      </c>
      <c r="R2658">
        <v>2</v>
      </c>
      <c r="S2658" s="1" t="s">
        <v>210</v>
      </c>
      <c r="T2658">
        <v>142</v>
      </c>
      <c r="U2658" s="1" t="s">
        <v>211</v>
      </c>
      <c r="V2658">
        <v>21</v>
      </c>
      <c r="W2658" s="5" t="s">
        <v>7907</v>
      </c>
      <c r="X2658">
        <v>74</v>
      </c>
      <c r="Y2658">
        <v>5</v>
      </c>
      <c r="Z2658" s="1" t="s">
        <v>212</v>
      </c>
      <c r="AA2658">
        <v>1</v>
      </c>
      <c r="AB2658" s="1" t="s">
        <v>213</v>
      </c>
      <c r="AC2658" s="1" t="s">
        <v>214</v>
      </c>
      <c r="AD2658" s="1" t="s">
        <v>214</v>
      </c>
      <c r="AE2658">
        <v>0</v>
      </c>
      <c r="AF2658" s="1" t="s">
        <v>477</v>
      </c>
      <c r="AG2658" s="1" t="s">
        <v>214</v>
      </c>
      <c r="AH2658">
        <v>8</v>
      </c>
      <c r="AI2658" s="1" t="s">
        <v>216</v>
      </c>
      <c r="AJ2658" s="1" t="s">
        <v>214</v>
      </c>
      <c r="AK2658">
        <v>2</v>
      </c>
      <c r="AL2658" s="1" t="s">
        <v>210</v>
      </c>
      <c r="AM2658">
        <v>2</v>
      </c>
      <c r="AN2658" s="1" t="s">
        <v>210</v>
      </c>
      <c r="AO2658">
        <v>2</v>
      </c>
      <c r="AP2658" s="1" t="s">
        <v>210</v>
      </c>
      <c r="AQ2658">
        <v>142</v>
      </c>
      <c r="AR2658" s="1" t="s">
        <v>211</v>
      </c>
      <c r="AS2658">
        <v>29</v>
      </c>
      <c r="AT2658" s="5" t="s">
        <v>7907</v>
      </c>
      <c r="AU2658">
        <v>33</v>
      </c>
      <c r="AV2658" s="5" t="s">
        <v>7907</v>
      </c>
      <c r="AW2658">
        <v>15</v>
      </c>
      <c r="AX2658" s="5" t="s">
        <v>7907</v>
      </c>
      <c r="AY2658" s="1" t="s">
        <v>214</v>
      </c>
      <c r="AZ2658" s="5" t="s">
        <v>7907</v>
      </c>
      <c r="BA2658">
        <v>2</v>
      </c>
      <c r="BB2658" s="1" t="s">
        <v>210</v>
      </c>
      <c r="BC2658">
        <v>5</v>
      </c>
      <c r="BD2658" s="1" t="s">
        <v>217</v>
      </c>
      <c r="BE2658" s="5" t="s">
        <v>7907</v>
      </c>
      <c r="BF2658" s="5" t="s">
        <v>7907</v>
      </c>
      <c r="BG2658" s="5" t="s">
        <v>7907</v>
      </c>
      <c r="BH2658">
        <v>25</v>
      </c>
      <c r="BI2658" s="1" t="s">
        <v>1203</v>
      </c>
      <c r="BJ2658" s="5" t="s">
        <v>7907</v>
      </c>
      <c r="BK2658" s="5" t="s">
        <v>7907</v>
      </c>
      <c r="BL2658">
        <v>2</v>
      </c>
      <c r="BM2658" s="1" t="s">
        <v>210</v>
      </c>
      <c r="BN2658" s="1" t="s">
        <v>214</v>
      </c>
      <c r="BO2658" s="2">
        <v>45809</v>
      </c>
      <c r="BP2658" s="3">
        <v>0.63888888888888884</v>
      </c>
      <c r="BQ2658">
        <v>2</v>
      </c>
      <c r="BR2658" s="1" t="s">
        <v>219</v>
      </c>
      <c r="BS2658">
        <v>2</v>
      </c>
      <c r="BT2658" s="1" t="s">
        <v>220</v>
      </c>
      <c r="BU2658">
        <v>3</v>
      </c>
      <c r="BV2658" s="1" t="s">
        <v>221</v>
      </c>
      <c r="BW2658">
        <v>2</v>
      </c>
      <c r="BX2658" s="1" t="s">
        <v>210</v>
      </c>
      <c r="BY2658" s="1" t="s">
        <v>214</v>
      </c>
      <c r="BZ2658" s="2">
        <v>45809</v>
      </c>
      <c r="CA2658" s="3">
        <v>0.66666666666666663</v>
      </c>
      <c r="CB2658">
        <v>6</v>
      </c>
      <c r="CC2658" s="1" t="s">
        <v>318</v>
      </c>
      <c r="CD2658">
        <v>4</v>
      </c>
      <c r="CE2658" s="1" t="s">
        <v>223</v>
      </c>
      <c r="CF2658" s="1" t="s">
        <v>214</v>
      </c>
      <c r="CG2658">
        <v>-1</v>
      </c>
      <c r="CH2658" s="1" t="s">
        <v>214</v>
      </c>
      <c r="CI2658" s="1" t="s">
        <v>214</v>
      </c>
      <c r="CJ2658">
        <v>-1</v>
      </c>
      <c r="CK2658" s="1" t="s">
        <v>224</v>
      </c>
      <c r="CL2658">
        <v>0</v>
      </c>
      <c r="CM2658" s="1" t="s">
        <v>992</v>
      </c>
      <c r="CN2658" s="1" t="s">
        <v>688</v>
      </c>
      <c r="CO2658" s="1" t="s">
        <v>689</v>
      </c>
      <c r="CP2658">
        <v>1</v>
      </c>
      <c r="CQ2658" s="1" t="s">
        <v>589</v>
      </c>
      <c r="CR2658" s="1" t="s">
        <v>405</v>
      </c>
      <c r="CS2658" s="1" t="s">
        <v>406</v>
      </c>
      <c r="CU2658" s="1" t="s">
        <v>214</v>
      </c>
      <c r="CV2658" s="1" t="s">
        <v>214</v>
      </c>
      <c r="CW2658" s="1" t="s">
        <v>214</v>
      </c>
      <c r="CY2658" s="1" t="s">
        <v>214</v>
      </c>
      <c r="CZ2658" s="1" t="s">
        <v>214</v>
      </c>
      <c r="DA2658" s="1" t="s">
        <v>214</v>
      </c>
      <c r="DC2658" s="1" t="s">
        <v>214</v>
      </c>
      <c r="DD2658" s="1" t="s">
        <v>214</v>
      </c>
      <c r="DE2658" s="1" t="s">
        <v>214</v>
      </c>
      <c r="DF2658" s="1" t="s">
        <v>214</v>
      </c>
      <c r="DG2658" s="1" t="s">
        <v>214</v>
      </c>
      <c r="DH2658" s="1" t="s">
        <v>214</v>
      </c>
      <c r="DI2658" s="1" t="s">
        <v>214</v>
      </c>
      <c r="DJ2658" s="1" t="s">
        <v>214</v>
      </c>
      <c r="DK2658" s="1" t="s">
        <v>214</v>
      </c>
      <c r="DL2658" s="1" t="s">
        <v>214</v>
      </c>
      <c r="DM2658" s="1" t="s">
        <v>214</v>
      </c>
      <c r="DN2658" s="1" t="s">
        <v>688</v>
      </c>
      <c r="DO2658" s="1" t="s">
        <v>689</v>
      </c>
      <c r="DP2658" s="1" t="s">
        <v>214</v>
      </c>
      <c r="DQ2658" s="1" t="s">
        <v>214</v>
      </c>
      <c r="DR2658" s="1" t="s">
        <v>214</v>
      </c>
      <c r="DS2658" s="1" t="s">
        <v>214</v>
      </c>
      <c r="DT2658" s="1" t="s">
        <v>214</v>
      </c>
      <c r="DU2658" s="1" t="s">
        <v>214</v>
      </c>
      <c r="DV2658" s="1" t="s">
        <v>214</v>
      </c>
      <c r="DW2658" s="1" t="s">
        <v>214</v>
      </c>
      <c r="DX2658" s="1" t="s">
        <v>214</v>
      </c>
      <c r="DY2658" s="1" t="s">
        <v>214</v>
      </c>
      <c r="DZ2658" s="1" t="s">
        <v>214</v>
      </c>
      <c r="EA2658" s="1" t="s">
        <v>214</v>
      </c>
      <c r="EB2658" s="1" t="s">
        <v>214</v>
      </c>
      <c r="EC2658" s="1" t="s">
        <v>214</v>
      </c>
      <c r="ED2658" s="1" t="s">
        <v>214</v>
      </c>
      <c r="EE2658" s="1" t="s">
        <v>214</v>
      </c>
      <c r="EF2658" s="1" t="s">
        <v>214</v>
      </c>
      <c r="EG2658" s="1" t="s">
        <v>214</v>
      </c>
      <c r="EH2658" s="1" t="s">
        <v>214</v>
      </c>
      <c r="EI2658" s="1" t="s">
        <v>214</v>
      </c>
      <c r="EJ2658" s="1" t="s">
        <v>214</v>
      </c>
      <c r="EK2658" s="1" t="s">
        <v>214</v>
      </c>
      <c r="EL2658" s="1" t="s">
        <v>214</v>
      </c>
      <c r="EM2658" s="1" t="s">
        <v>214</v>
      </c>
      <c r="EN2658" s="1" t="s">
        <v>214</v>
      </c>
      <c r="EO2658" s="1" t="s">
        <v>214</v>
      </c>
      <c r="EP2658" s="1" t="s">
        <v>214</v>
      </c>
      <c r="ER2658" s="1" t="s">
        <v>214</v>
      </c>
      <c r="ES2658" s="1" t="s">
        <v>214</v>
      </c>
      <c r="EU2658" s="1" t="s">
        <v>214</v>
      </c>
      <c r="EV2658" s="1" t="s">
        <v>214</v>
      </c>
      <c r="EX2658" s="1" t="s">
        <v>214</v>
      </c>
      <c r="EY2658" s="1" t="s">
        <v>214</v>
      </c>
      <c r="EZ2658" s="1" t="s">
        <v>214</v>
      </c>
      <c r="FA2658" s="1" t="s">
        <v>214</v>
      </c>
      <c r="FB2658" s="1" t="s">
        <v>214</v>
      </c>
      <c r="FC2658" s="1" t="s">
        <v>214</v>
      </c>
      <c r="FD2658" s="1" t="s">
        <v>214</v>
      </c>
      <c r="FE2658" s="1" t="s">
        <v>214</v>
      </c>
      <c r="FF2658" s="1" t="s">
        <v>214</v>
      </c>
      <c r="FG2658" s="1" t="s">
        <v>214</v>
      </c>
      <c r="FH2658" s="1" t="s">
        <v>214</v>
      </c>
      <c r="FI2658" s="1" t="s">
        <v>214</v>
      </c>
      <c r="FJ2658" s="1" t="s">
        <v>214</v>
      </c>
      <c r="FK2658" s="1" t="s">
        <v>214</v>
      </c>
      <c r="FL2658" s="1" t="s">
        <v>214</v>
      </c>
      <c r="FM2658" s="1" t="s">
        <v>214</v>
      </c>
      <c r="FN2658" s="1" t="s">
        <v>214</v>
      </c>
      <c r="FO2658" s="1" t="s">
        <v>214</v>
      </c>
      <c r="FP2658" s="1" t="s">
        <v>214</v>
      </c>
      <c r="FQ2658" s="1" t="s">
        <v>214</v>
      </c>
      <c r="FR2658" s="1" t="s">
        <v>214</v>
      </c>
      <c r="FS2658" s="1" t="s">
        <v>214</v>
      </c>
      <c r="FT2658" s="1" t="s">
        <v>214</v>
      </c>
      <c r="FU2658" s="1" t="s">
        <v>214</v>
      </c>
      <c r="FV2658" s="1" t="s">
        <v>214</v>
      </c>
      <c r="FW2658" s="1" t="s">
        <v>214</v>
      </c>
      <c r="FX2658" s="1" t="s">
        <v>214</v>
      </c>
      <c r="FY2658" s="1" t="s">
        <v>214</v>
      </c>
      <c r="FZ2658" s="1" t="s">
        <v>214</v>
      </c>
      <c r="GA2658">
        <v>-1</v>
      </c>
      <c r="GB2658" s="1" t="s">
        <v>228</v>
      </c>
      <c r="GC2658">
        <v>-1</v>
      </c>
      <c r="GD2658" s="1" t="s">
        <v>228</v>
      </c>
      <c r="GE2658">
        <v>0</v>
      </c>
      <c r="GF2658" s="5" t="s">
        <v>7907</v>
      </c>
      <c r="GG2658" s="5" t="s">
        <v>7907</v>
      </c>
      <c r="GH2658" s="5" t="s">
        <v>7907</v>
      </c>
      <c r="GI2658" s="5" t="s">
        <v>7907</v>
      </c>
      <c r="GJ2658" s="5" t="s">
        <v>7907</v>
      </c>
      <c r="GK2658" s="4">
        <v>45817.473826956018</v>
      </c>
      <c r="GL2658" s="5" t="s">
        <v>7907</v>
      </c>
      <c r="GM2658" s="4"/>
      <c r="GN2658" s="1" t="s">
        <v>229</v>
      </c>
      <c r="GO2658" s="1" t="s">
        <v>214</v>
      </c>
      <c r="GP2658" s="1" t="s">
        <v>214</v>
      </c>
      <c r="GQ2658">
        <v>2</v>
      </c>
      <c r="GR2658" s="1" t="s">
        <v>210</v>
      </c>
      <c r="GS2658" s="1" t="s">
        <v>214</v>
      </c>
      <c r="GT2658" s="1" t="s">
        <v>214</v>
      </c>
      <c r="GU2658" s="1" t="s">
        <v>214</v>
      </c>
    </row>
    <row r="2659" spans="1:204" x14ac:dyDescent="0.25">
      <c r="A2659" s="1" t="s">
        <v>3454</v>
      </c>
      <c r="B2659">
        <v>29</v>
      </c>
      <c r="C2659" s="1" t="s">
        <v>205</v>
      </c>
      <c r="D2659">
        <v>1</v>
      </c>
      <c r="E2659" s="1" t="s">
        <v>205</v>
      </c>
      <c r="F2659">
        <v>2</v>
      </c>
      <c r="G2659" s="1" t="s">
        <v>1197</v>
      </c>
      <c r="H2659">
        <v>3</v>
      </c>
      <c r="I2659" s="1" t="s">
        <v>1653</v>
      </c>
      <c r="J2659">
        <v>3</v>
      </c>
      <c r="K2659" s="1" t="s">
        <v>5021</v>
      </c>
      <c r="L2659">
        <v>25005687</v>
      </c>
      <c r="M2659" s="5" t="s">
        <v>7907</v>
      </c>
      <c r="N2659" s="5" t="s">
        <v>7907</v>
      </c>
      <c r="O2659" s="5" t="s">
        <v>7907</v>
      </c>
      <c r="P2659" s="5" t="s">
        <v>7907</v>
      </c>
      <c r="Q2659" s="5" t="s">
        <v>7907</v>
      </c>
      <c r="R2659">
        <v>2</v>
      </c>
      <c r="S2659" s="1" t="s">
        <v>210</v>
      </c>
      <c r="T2659">
        <v>142</v>
      </c>
      <c r="U2659" s="1" t="s">
        <v>211</v>
      </c>
      <c r="V2659">
        <v>29</v>
      </c>
      <c r="W2659" s="5" t="s">
        <v>7907</v>
      </c>
      <c r="X2659">
        <v>35</v>
      </c>
      <c r="Y2659">
        <v>5</v>
      </c>
      <c r="Z2659" s="1" t="s">
        <v>212</v>
      </c>
      <c r="AA2659">
        <v>1</v>
      </c>
      <c r="AB2659" s="1" t="s">
        <v>213</v>
      </c>
      <c r="AC2659" s="1" t="s">
        <v>214</v>
      </c>
      <c r="AD2659" s="1" t="s">
        <v>214</v>
      </c>
      <c r="AE2659">
        <v>0</v>
      </c>
      <c r="AF2659" s="1" t="s">
        <v>477</v>
      </c>
      <c r="AG2659" s="1" t="s">
        <v>214</v>
      </c>
      <c r="AH2659">
        <v>8</v>
      </c>
      <c r="AI2659" s="1" t="s">
        <v>216</v>
      </c>
      <c r="AJ2659" s="1" t="s">
        <v>214</v>
      </c>
      <c r="AK2659">
        <v>2</v>
      </c>
      <c r="AL2659" s="1" t="s">
        <v>210</v>
      </c>
      <c r="AM2659">
        <v>2</v>
      </c>
      <c r="AN2659" s="1" t="s">
        <v>210</v>
      </c>
      <c r="AO2659">
        <v>2</v>
      </c>
      <c r="AP2659" s="1" t="s">
        <v>210</v>
      </c>
      <c r="AQ2659">
        <v>142</v>
      </c>
      <c r="AR2659" s="1" t="s">
        <v>211</v>
      </c>
      <c r="AS2659">
        <v>29</v>
      </c>
      <c r="AT2659" s="5" t="s">
        <v>7907</v>
      </c>
      <c r="AU2659">
        <v>33</v>
      </c>
      <c r="AV2659" s="5" t="s">
        <v>7907</v>
      </c>
      <c r="AW2659">
        <v>1</v>
      </c>
      <c r="AX2659" s="5" t="s">
        <v>7907</v>
      </c>
      <c r="AY2659" s="1" t="s">
        <v>214</v>
      </c>
      <c r="AZ2659" s="5" t="s">
        <v>7907</v>
      </c>
      <c r="BA2659">
        <v>2</v>
      </c>
      <c r="BB2659" s="1" t="s">
        <v>210</v>
      </c>
      <c r="BC2659">
        <v>5</v>
      </c>
      <c r="BD2659" s="1" t="s">
        <v>217</v>
      </c>
      <c r="BE2659" s="5" t="s">
        <v>7907</v>
      </c>
      <c r="BF2659" s="5" t="s">
        <v>7907</v>
      </c>
      <c r="BG2659" s="5" t="s">
        <v>7907</v>
      </c>
      <c r="BH2659">
        <v>7</v>
      </c>
      <c r="BI2659" s="1" t="s">
        <v>218</v>
      </c>
      <c r="BJ2659" s="5" t="s">
        <v>7907</v>
      </c>
      <c r="BK2659" s="5" t="s">
        <v>7907</v>
      </c>
      <c r="BL2659">
        <v>2</v>
      </c>
      <c r="BM2659" s="1" t="s">
        <v>210</v>
      </c>
      <c r="BN2659" s="1" t="s">
        <v>214</v>
      </c>
      <c r="BO2659" s="2">
        <v>45815</v>
      </c>
      <c r="BP2659" s="3">
        <v>0.35416666666666669</v>
      </c>
      <c r="BQ2659">
        <v>2</v>
      </c>
      <c r="BR2659" s="1" t="s">
        <v>219</v>
      </c>
      <c r="BS2659">
        <v>1</v>
      </c>
      <c r="BT2659" s="1" t="s">
        <v>261</v>
      </c>
      <c r="BU2659">
        <v>3</v>
      </c>
      <c r="BV2659" s="1" t="s">
        <v>221</v>
      </c>
      <c r="BW2659">
        <v>2</v>
      </c>
      <c r="BX2659" s="1" t="s">
        <v>210</v>
      </c>
      <c r="BY2659" s="1" t="s">
        <v>214</v>
      </c>
      <c r="BZ2659" s="2">
        <v>45815</v>
      </c>
      <c r="CA2659" s="3">
        <v>0.39583333333333331</v>
      </c>
      <c r="CB2659">
        <v>6</v>
      </c>
      <c r="CC2659" s="1" t="s">
        <v>273</v>
      </c>
      <c r="CD2659">
        <v>4</v>
      </c>
      <c r="CE2659" s="1" t="s">
        <v>223</v>
      </c>
      <c r="CF2659" s="1" t="s">
        <v>214</v>
      </c>
      <c r="CG2659">
        <v>-1</v>
      </c>
      <c r="CH2659" s="1" t="s">
        <v>214</v>
      </c>
      <c r="CI2659" s="1" t="s">
        <v>214</v>
      </c>
      <c r="CJ2659">
        <v>-1</v>
      </c>
      <c r="CK2659" s="1" t="s">
        <v>224</v>
      </c>
      <c r="CL2659">
        <v>0</v>
      </c>
      <c r="CM2659" s="1" t="s">
        <v>1680</v>
      </c>
      <c r="CN2659" s="1" t="s">
        <v>1548</v>
      </c>
      <c r="CO2659" s="1" t="s">
        <v>1549</v>
      </c>
      <c r="CQ2659" s="1" t="s">
        <v>214</v>
      </c>
      <c r="CR2659" s="1" t="s">
        <v>214</v>
      </c>
      <c r="CS2659" s="1" t="s">
        <v>214</v>
      </c>
      <c r="CU2659" s="1" t="s">
        <v>214</v>
      </c>
      <c r="CV2659" s="1" t="s">
        <v>214</v>
      </c>
      <c r="CW2659" s="1" t="s">
        <v>214</v>
      </c>
      <c r="CY2659" s="1" t="s">
        <v>214</v>
      </c>
      <c r="CZ2659" s="1" t="s">
        <v>214</v>
      </c>
      <c r="DA2659" s="1" t="s">
        <v>214</v>
      </c>
      <c r="DC2659" s="1" t="s">
        <v>214</v>
      </c>
      <c r="DD2659" s="1" t="s">
        <v>214</v>
      </c>
      <c r="DE2659" s="1" t="s">
        <v>214</v>
      </c>
      <c r="DF2659" s="1" t="s">
        <v>214</v>
      </c>
      <c r="DG2659" s="1" t="s">
        <v>214</v>
      </c>
      <c r="DH2659" s="1" t="s">
        <v>214</v>
      </c>
      <c r="DI2659" s="1" t="s">
        <v>214</v>
      </c>
      <c r="DJ2659" s="1" t="s">
        <v>214</v>
      </c>
      <c r="DK2659" s="1" t="s">
        <v>214</v>
      </c>
      <c r="DL2659" s="1" t="s">
        <v>214</v>
      </c>
      <c r="DM2659" s="1" t="s">
        <v>214</v>
      </c>
      <c r="DN2659" s="1" t="s">
        <v>1548</v>
      </c>
      <c r="DO2659" s="1" t="s">
        <v>1549</v>
      </c>
      <c r="DP2659" s="1" t="s">
        <v>214</v>
      </c>
      <c r="DQ2659" s="1" t="s">
        <v>214</v>
      </c>
      <c r="DR2659" s="1" t="s">
        <v>214</v>
      </c>
      <c r="DS2659" s="1" t="s">
        <v>214</v>
      </c>
      <c r="DT2659" s="1" t="s">
        <v>214</v>
      </c>
      <c r="DU2659" s="1" t="s">
        <v>214</v>
      </c>
      <c r="DV2659" s="1" t="s">
        <v>214</v>
      </c>
      <c r="DW2659" s="1" t="s">
        <v>214</v>
      </c>
      <c r="DX2659" s="1" t="s">
        <v>214</v>
      </c>
      <c r="DY2659" s="1" t="s">
        <v>214</v>
      </c>
      <c r="DZ2659" s="1" t="s">
        <v>214</v>
      </c>
      <c r="EA2659" s="1" t="s">
        <v>214</v>
      </c>
      <c r="EB2659" s="1" t="s">
        <v>214</v>
      </c>
      <c r="EC2659" s="1" t="s">
        <v>214</v>
      </c>
      <c r="ED2659" s="1" t="s">
        <v>214</v>
      </c>
      <c r="EE2659" s="1" t="s">
        <v>214</v>
      </c>
      <c r="EF2659" s="1" t="s">
        <v>214</v>
      </c>
      <c r="EG2659" s="1" t="s">
        <v>214</v>
      </c>
      <c r="EH2659" s="1" t="s">
        <v>214</v>
      </c>
      <c r="EI2659" s="1" t="s">
        <v>214</v>
      </c>
      <c r="EJ2659" s="1" t="s">
        <v>214</v>
      </c>
      <c r="EK2659" s="1" t="s">
        <v>214</v>
      </c>
      <c r="EL2659" s="1" t="s">
        <v>214</v>
      </c>
      <c r="EM2659" s="1" t="s">
        <v>214</v>
      </c>
      <c r="EN2659" s="1" t="s">
        <v>214</v>
      </c>
      <c r="EO2659" s="1" t="s">
        <v>214</v>
      </c>
      <c r="EP2659" s="1" t="s">
        <v>214</v>
      </c>
      <c r="ER2659" s="1" t="s">
        <v>214</v>
      </c>
      <c r="ES2659" s="1" t="s">
        <v>214</v>
      </c>
      <c r="EU2659" s="1" t="s">
        <v>214</v>
      </c>
      <c r="EV2659" s="1" t="s">
        <v>214</v>
      </c>
      <c r="EX2659" s="1" t="s">
        <v>214</v>
      </c>
      <c r="EY2659" s="1" t="s">
        <v>214</v>
      </c>
      <c r="EZ2659" s="1" t="s">
        <v>214</v>
      </c>
      <c r="FA2659" s="1" t="s">
        <v>214</v>
      </c>
      <c r="FB2659" s="1" t="s">
        <v>214</v>
      </c>
      <c r="FC2659" s="1" t="s">
        <v>214</v>
      </c>
      <c r="FD2659" s="1" t="s">
        <v>214</v>
      </c>
      <c r="FE2659" s="1" t="s">
        <v>214</v>
      </c>
      <c r="FF2659" s="1" t="s">
        <v>214</v>
      </c>
      <c r="FG2659" s="1" t="s">
        <v>214</v>
      </c>
      <c r="FH2659" s="1" t="s">
        <v>214</v>
      </c>
      <c r="FI2659" s="1" t="s">
        <v>214</v>
      </c>
      <c r="FJ2659" s="1" t="s">
        <v>214</v>
      </c>
      <c r="FK2659" s="1" t="s">
        <v>214</v>
      </c>
      <c r="FL2659" s="1" t="s">
        <v>214</v>
      </c>
      <c r="FM2659" s="1" t="s">
        <v>214</v>
      </c>
      <c r="FN2659" s="1" t="s">
        <v>214</v>
      </c>
      <c r="FO2659" s="1" t="s">
        <v>214</v>
      </c>
      <c r="FP2659" s="1" t="s">
        <v>214</v>
      </c>
      <c r="FQ2659" s="1" t="s">
        <v>214</v>
      </c>
      <c r="FR2659" s="1" t="s">
        <v>214</v>
      </c>
      <c r="FS2659" s="1" t="s">
        <v>214</v>
      </c>
      <c r="FT2659" s="1" t="s">
        <v>214</v>
      </c>
      <c r="FU2659" s="1" t="s">
        <v>214</v>
      </c>
      <c r="FV2659" s="1" t="s">
        <v>214</v>
      </c>
      <c r="FW2659" s="1" t="s">
        <v>214</v>
      </c>
      <c r="FX2659" s="1" t="s">
        <v>214</v>
      </c>
      <c r="FY2659" s="1" t="s">
        <v>214</v>
      </c>
      <c r="FZ2659" s="1" t="s">
        <v>214</v>
      </c>
      <c r="GA2659">
        <v>-1</v>
      </c>
      <c r="GB2659" s="1" t="s">
        <v>228</v>
      </c>
      <c r="GC2659">
        <v>-1</v>
      </c>
      <c r="GD2659" s="1" t="s">
        <v>228</v>
      </c>
      <c r="GE2659">
        <v>0</v>
      </c>
      <c r="GF2659" s="5" t="s">
        <v>7907</v>
      </c>
      <c r="GG2659" s="5" t="s">
        <v>7907</v>
      </c>
      <c r="GH2659" s="5" t="s">
        <v>7907</v>
      </c>
      <c r="GI2659" s="5" t="s">
        <v>7907</v>
      </c>
      <c r="GJ2659" s="5" t="s">
        <v>7907</v>
      </c>
      <c r="GK2659" s="4">
        <v>45817.477798888889</v>
      </c>
      <c r="GL2659" s="5" t="s">
        <v>7907</v>
      </c>
      <c r="GM2659" s="4"/>
      <c r="GN2659" s="1" t="s">
        <v>229</v>
      </c>
      <c r="GO2659" s="1" t="s">
        <v>214</v>
      </c>
      <c r="GP2659" s="1" t="s">
        <v>214</v>
      </c>
      <c r="GQ2659">
        <v>2</v>
      </c>
      <c r="GR2659" s="1" t="s">
        <v>210</v>
      </c>
      <c r="GS2659" s="1" t="s">
        <v>477</v>
      </c>
      <c r="GT2659" s="1" t="s">
        <v>1625</v>
      </c>
      <c r="GU2659" s="1" t="s">
        <v>1626</v>
      </c>
      <c r="GV2659">
        <v>0</v>
      </c>
    </row>
    <row r="2660" spans="1:204" x14ac:dyDescent="0.25">
      <c r="A2660" s="1" t="s">
        <v>3454</v>
      </c>
      <c r="B2660">
        <v>29</v>
      </c>
      <c r="C2660" s="1" t="s">
        <v>205</v>
      </c>
      <c r="D2660">
        <v>1</v>
      </c>
      <c r="E2660" s="1" t="s">
        <v>205</v>
      </c>
      <c r="F2660">
        <v>2</v>
      </c>
      <c r="G2660" s="1" t="s">
        <v>1197</v>
      </c>
      <c r="H2660">
        <v>3</v>
      </c>
      <c r="I2660" s="1" t="s">
        <v>1653</v>
      </c>
      <c r="J2660">
        <v>3</v>
      </c>
      <c r="K2660" s="1" t="s">
        <v>5021</v>
      </c>
      <c r="L2660">
        <v>25005688</v>
      </c>
      <c r="M2660" s="5" t="s">
        <v>7907</v>
      </c>
      <c r="N2660" s="5" t="s">
        <v>7907</v>
      </c>
      <c r="O2660" s="5" t="s">
        <v>7907</v>
      </c>
      <c r="P2660" s="5" t="s">
        <v>7907</v>
      </c>
      <c r="Q2660" s="5" t="s">
        <v>7907</v>
      </c>
      <c r="R2660">
        <v>2</v>
      </c>
      <c r="S2660" s="1" t="s">
        <v>210</v>
      </c>
      <c r="T2660">
        <v>142</v>
      </c>
      <c r="U2660" s="1" t="s">
        <v>211</v>
      </c>
      <c r="V2660">
        <v>29</v>
      </c>
      <c r="W2660" s="5" t="s">
        <v>7907</v>
      </c>
      <c r="X2660">
        <v>79</v>
      </c>
      <c r="Y2660">
        <v>5</v>
      </c>
      <c r="Z2660" s="1" t="s">
        <v>212</v>
      </c>
      <c r="AA2660">
        <v>2</v>
      </c>
      <c r="AB2660" s="1" t="s">
        <v>271</v>
      </c>
      <c r="AC2660" s="1" t="s">
        <v>214</v>
      </c>
      <c r="AD2660" s="1" t="s">
        <v>214</v>
      </c>
      <c r="AE2660">
        <v>0</v>
      </c>
      <c r="AF2660" s="1" t="s">
        <v>477</v>
      </c>
      <c r="AG2660" s="1" t="s">
        <v>214</v>
      </c>
      <c r="AH2660">
        <v>8</v>
      </c>
      <c r="AI2660" s="1" t="s">
        <v>216</v>
      </c>
      <c r="AJ2660" s="1" t="s">
        <v>214</v>
      </c>
      <c r="AK2660">
        <v>2</v>
      </c>
      <c r="AL2660" s="1" t="s">
        <v>210</v>
      </c>
      <c r="AM2660">
        <v>2</v>
      </c>
      <c r="AN2660" s="1" t="s">
        <v>210</v>
      </c>
      <c r="AO2660">
        <v>2</v>
      </c>
      <c r="AP2660" s="1" t="s">
        <v>210</v>
      </c>
      <c r="AQ2660">
        <v>142</v>
      </c>
      <c r="AR2660" s="1" t="s">
        <v>211</v>
      </c>
      <c r="AS2660">
        <v>29</v>
      </c>
      <c r="AT2660" s="5" t="s">
        <v>7907</v>
      </c>
      <c r="AU2660">
        <v>999</v>
      </c>
      <c r="AV2660" s="5" t="s">
        <v>7907</v>
      </c>
      <c r="AW2660">
        <v>9999</v>
      </c>
      <c r="AX2660" s="5" t="s">
        <v>7907</v>
      </c>
      <c r="AY2660" s="1" t="s">
        <v>214</v>
      </c>
      <c r="AZ2660" s="5" t="s">
        <v>7907</v>
      </c>
      <c r="BA2660">
        <v>2</v>
      </c>
      <c r="BB2660" s="1" t="s">
        <v>210</v>
      </c>
      <c r="BC2660">
        <v>99</v>
      </c>
      <c r="BD2660" s="1" t="s">
        <v>477</v>
      </c>
      <c r="BE2660" s="5" t="s">
        <v>7907</v>
      </c>
      <c r="BF2660" s="5" t="s">
        <v>7907</v>
      </c>
      <c r="BG2660" s="5" t="s">
        <v>7907</v>
      </c>
      <c r="BH2660">
        <v>46</v>
      </c>
      <c r="BI2660" s="1" t="s">
        <v>477</v>
      </c>
      <c r="BJ2660" s="5" t="s">
        <v>7907</v>
      </c>
      <c r="BK2660" s="5" t="s">
        <v>7907</v>
      </c>
      <c r="BL2660">
        <v>2</v>
      </c>
      <c r="BM2660" s="1" t="s">
        <v>210</v>
      </c>
      <c r="BN2660" s="1" t="s">
        <v>214</v>
      </c>
      <c r="BO2660" s="2">
        <v>45815</v>
      </c>
      <c r="BP2660" s="3">
        <v>0.375</v>
      </c>
      <c r="BQ2660">
        <v>2</v>
      </c>
      <c r="BR2660" s="1" t="s">
        <v>219</v>
      </c>
      <c r="BS2660">
        <v>2</v>
      </c>
      <c r="BT2660" s="1" t="s">
        <v>220</v>
      </c>
      <c r="BU2660">
        <v>3</v>
      </c>
      <c r="BV2660" s="1" t="s">
        <v>221</v>
      </c>
      <c r="BW2660">
        <v>2</v>
      </c>
      <c r="BX2660" s="1" t="s">
        <v>210</v>
      </c>
      <c r="BY2660" s="1" t="s">
        <v>214</v>
      </c>
      <c r="BZ2660" s="2">
        <v>45815</v>
      </c>
      <c r="CA2660" s="3">
        <v>0.3888888888888889</v>
      </c>
      <c r="CB2660">
        <v>6</v>
      </c>
      <c r="CC2660" s="1" t="s">
        <v>504</v>
      </c>
      <c r="CD2660">
        <v>4</v>
      </c>
      <c r="CE2660" s="1" t="s">
        <v>223</v>
      </c>
      <c r="CF2660" s="1" t="s">
        <v>214</v>
      </c>
      <c r="CG2660">
        <v>-1</v>
      </c>
      <c r="CH2660" s="1" t="s">
        <v>214</v>
      </c>
      <c r="CI2660" s="1" t="s">
        <v>214</v>
      </c>
      <c r="CJ2660">
        <v>-1</v>
      </c>
      <c r="CK2660" s="1" t="s">
        <v>224</v>
      </c>
      <c r="CL2660">
        <v>0</v>
      </c>
      <c r="CM2660" s="1" t="s">
        <v>629</v>
      </c>
      <c r="CN2660" s="1" t="s">
        <v>449</v>
      </c>
      <c r="CO2660" s="1" t="s">
        <v>450</v>
      </c>
      <c r="CQ2660" s="1" t="s">
        <v>214</v>
      </c>
      <c r="CR2660" s="1" t="s">
        <v>214</v>
      </c>
      <c r="CS2660" s="1" t="s">
        <v>214</v>
      </c>
      <c r="CU2660" s="1" t="s">
        <v>214</v>
      </c>
      <c r="CV2660" s="1" t="s">
        <v>214</v>
      </c>
      <c r="CW2660" s="1" t="s">
        <v>214</v>
      </c>
      <c r="CY2660" s="1" t="s">
        <v>214</v>
      </c>
      <c r="CZ2660" s="1" t="s">
        <v>214</v>
      </c>
      <c r="DA2660" s="1" t="s">
        <v>214</v>
      </c>
      <c r="DC2660" s="1" t="s">
        <v>214</v>
      </c>
      <c r="DD2660" s="1" t="s">
        <v>214</v>
      </c>
      <c r="DE2660" s="1" t="s">
        <v>214</v>
      </c>
      <c r="DF2660" s="1" t="s">
        <v>214</v>
      </c>
      <c r="DG2660" s="1" t="s">
        <v>214</v>
      </c>
      <c r="DH2660" s="1" t="s">
        <v>214</v>
      </c>
      <c r="DI2660" s="1" t="s">
        <v>214</v>
      </c>
      <c r="DJ2660" s="1" t="s">
        <v>214</v>
      </c>
      <c r="DK2660" s="1" t="s">
        <v>214</v>
      </c>
      <c r="DL2660" s="1" t="s">
        <v>214</v>
      </c>
      <c r="DM2660" s="1" t="s">
        <v>214</v>
      </c>
      <c r="DN2660" s="1" t="s">
        <v>449</v>
      </c>
      <c r="DO2660" s="1" t="s">
        <v>450</v>
      </c>
      <c r="DP2660" s="1" t="s">
        <v>214</v>
      </c>
      <c r="DQ2660" s="1" t="s">
        <v>214</v>
      </c>
      <c r="DR2660" s="1" t="s">
        <v>214</v>
      </c>
      <c r="DS2660" s="1" t="s">
        <v>214</v>
      </c>
      <c r="DT2660" s="1" t="s">
        <v>214</v>
      </c>
      <c r="DU2660" s="1" t="s">
        <v>214</v>
      </c>
      <c r="DV2660" s="1" t="s">
        <v>214</v>
      </c>
      <c r="DW2660" s="1" t="s">
        <v>214</v>
      </c>
      <c r="DX2660" s="1" t="s">
        <v>214</v>
      </c>
      <c r="DY2660" s="1" t="s">
        <v>214</v>
      </c>
      <c r="DZ2660" s="1" t="s">
        <v>214</v>
      </c>
      <c r="EA2660" s="1" t="s">
        <v>214</v>
      </c>
      <c r="EB2660" s="1" t="s">
        <v>214</v>
      </c>
      <c r="EC2660" s="1" t="s">
        <v>214</v>
      </c>
      <c r="ED2660" s="1" t="s">
        <v>214</v>
      </c>
      <c r="EE2660" s="1" t="s">
        <v>214</v>
      </c>
      <c r="EF2660" s="1" t="s">
        <v>214</v>
      </c>
      <c r="EG2660" s="1" t="s">
        <v>214</v>
      </c>
      <c r="EH2660" s="1" t="s">
        <v>214</v>
      </c>
      <c r="EI2660" s="1" t="s">
        <v>214</v>
      </c>
      <c r="EJ2660" s="1" t="s">
        <v>214</v>
      </c>
      <c r="EK2660" s="1" t="s">
        <v>214</v>
      </c>
      <c r="EL2660" s="1" t="s">
        <v>214</v>
      </c>
      <c r="EM2660" s="1" t="s">
        <v>214</v>
      </c>
      <c r="EN2660" s="1" t="s">
        <v>214</v>
      </c>
      <c r="EO2660" s="1" t="s">
        <v>214</v>
      </c>
      <c r="EP2660" s="1" t="s">
        <v>214</v>
      </c>
      <c r="ER2660" s="1" t="s">
        <v>214</v>
      </c>
      <c r="ES2660" s="1" t="s">
        <v>214</v>
      </c>
      <c r="EU2660" s="1" t="s">
        <v>214</v>
      </c>
      <c r="EV2660" s="1" t="s">
        <v>214</v>
      </c>
      <c r="EX2660" s="1" t="s">
        <v>214</v>
      </c>
      <c r="EY2660" s="1" t="s">
        <v>214</v>
      </c>
      <c r="EZ2660" s="1" t="s">
        <v>214</v>
      </c>
      <c r="FA2660" s="1" t="s">
        <v>214</v>
      </c>
      <c r="FB2660" s="1" t="s">
        <v>214</v>
      </c>
      <c r="FC2660" s="1" t="s">
        <v>214</v>
      </c>
      <c r="FD2660" s="1" t="s">
        <v>214</v>
      </c>
      <c r="FE2660" s="1" t="s">
        <v>214</v>
      </c>
      <c r="FF2660" s="1" t="s">
        <v>214</v>
      </c>
      <c r="FG2660" s="1" t="s">
        <v>214</v>
      </c>
      <c r="FH2660" s="1" t="s">
        <v>214</v>
      </c>
      <c r="FI2660" s="1" t="s">
        <v>214</v>
      </c>
      <c r="FJ2660" s="1" t="s">
        <v>214</v>
      </c>
      <c r="FK2660" s="1" t="s">
        <v>214</v>
      </c>
      <c r="FL2660" s="1" t="s">
        <v>214</v>
      </c>
      <c r="FM2660" s="1" t="s">
        <v>214</v>
      </c>
      <c r="FN2660" s="1" t="s">
        <v>214</v>
      </c>
      <c r="FO2660" s="1" t="s">
        <v>214</v>
      </c>
      <c r="FP2660" s="1" t="s">
        <v>214</v>
      </c>
      <c r="FQ2660" s="1" t="s">
        <v>214</v>
      </c>
      <c r="FR2660" s="1" t="s">
        <v>214</v>
      </c>
      <c r="FS2660" s="1" t="s">
        <v>214</v>
      </c>
      <c r="FT2660" s="1" t="s">
        <v>214</v>
      </c>
      <c r="FU2660" s="1" t="s">
        <v>214</v>
      </c>
      <c r="FV2660" s="1" t="s">
        <v>214</v>
      </c>
      <c r="FW2660" s="1" t="s">
        <v>214</v>
      </c>
      <c r="FX2660" s="1" t="s">
        <v>214</v>
      </c>
      <c r="FY2660" s="1" t="s">
        <v>214</v>
      </c>
      <c r="FZ2660" s="1" t="s">
        <v>214</v>
      </c>
      <c r="GA2660">
        <v>-1</v>
      </c>
      <c r="GB2660" s="1" t="s">
        <v>228</v>
      </c>
      <c r="GC2660">
        <v>-1</v>
      </c>
      <c r="GD2660" s="1" t="s">
        <v>228</v>
      </c>
      <c r="GE2660">
        <v>0</v>
      </c>
      <c r="GF2660" s="5" t="s">
        <v>7907</v>
      </c>
      <c r="GG2660" s="5" t="s">
        <v>7907</v>
      </c>
      <c r="GH2660" s="5" t="s">
        <v>7907</v>
      </c>
      <c r="GI2660" s="5" t="s">
        <v>7907</v>
      </c>
      <c r="GJ2660" s="5" t="s">
        <v>7907</v>
      </c>
      <c r="GK2660" s="4">
        <v>45817.482804502317</v>
      </c>
      <c r="GL2660" s="5" t="s">
        <v>7907</v>
      </c>
      <c r="GM2660" s="4"/>
      <c r="GN2660" s="1" t="s">
        <v>229</v>
      </c>
      <c r="GO2660" s="1" t="s">
        <v>214</v>
      </c>
      <c r="GP2660" s="1" t="s">
        <v>214</v>
      </c>
      <c r="GQ2660">
        <v>2</v>
      </c>
      <c r="GR2660" s="1" t="s">
        <v>210</v>
      </c>
      <c r="GS2660" s="1" t="s">
        <v>214</v>
      </c>
      <c r="GT2660" s="1" t="s">
        <v>214</v>
      </c>
      <c r="GU2660" s="1" t="s">
        <v>214</v>
      </c>
    </row>
    <row r="2661" spans="1:204" x14ac:dyDescent="0.25">
      <c r="A2661" s="1" t="s">
        <v>3454</v>
      </c>
      <c r="B2661">
        <v>29</v>
      </c>
      <c r="C2661" s="1" t="s">
        <v>205</v>
      </c>
      <c r="D2661">
        <v>1</v>
      </c>
      <c r="E2661" s="1" t="s">
        <v>205</v>
      </c>
      <c r="F2661">
        <v>2</v>
      </c>
      <c r="G2661" s="1" t="s">
        <v>1197</v>
      </c>
      <c r="H2661">
        <v>3</v>
      </c>
      <c r="I2661" s="1" t="s">
        <v>1653</v>
      </c>
      <c r="J2661">
        <v>3</v>
      </c>
      <c r="K2661" s="1" t="s">
        <v>5021</v>
      </c>
      <c r="L2661">
        <v>25005689</v>
      </c>
      <c r="M2661" s="5" t="s">
        <v>7907</v>
      </c>
      <c r="N2661" s="5" t="s">
        <v>7907</v>
      </c>
      <c r="O2661" s="5" t="s">
        <v>7907</v>
      </c>
      <c r="P2661" s="5" t="s">
        <v>7907</v>
      </c>
      <c r="Q2661" s="5" t="s">
        <v>7907</v>
      </c>
      <c r="R2661">
        <v>2</v>
      </c>
      <c r="S2661" s="1" t="s">
        <v>210</v>
      </c>
      <c r="T2661">
        <v>142</v>
      </c>
      <c r="U2661" s="1" t="s">
        <v>211</v>
      </c>
      <c r="V2661">
        <v>29</v>
      </c>
      <c r="W2661" s="5" t="s">
        <v>7907</v>
      </c>
      <c r="X2661">
        <v>51</v>
      </c>
      <c r="Y2661">
        <v>5</v>
      </c>
      <c r="Z2661" s="1" t="s">
        <v>212</v>
      </c>
      <c r="AA2661">
        <v>2</v>
      </c>
      <c r="AB2661" s="1" t="s">
        <v>271</v>
      </c>
      <c r="AC2661" s="1" t="s">
        <v>214</v>
      </c>
      <c r="AD2661" s="1" t="s">
        <v>214</v>
      </c>
      <c r="AE2661">
        <v>0</v>
      </c>
      <c r="AF2661" s="1" t="s">
        <v>477</v>
      </c>
      <c r="AG2661" s="1" t="s">
        <v>214</v>
      </c>
      <c r="AH2661">
        <v>8</v>
      </c>
      <c r="AI2661" s="1" t="s">
        <v>216</v>
      </c>
      <c r="AJ2661" s="1" t="s">
        <v>214</v>
      </c>
      <c r="AK2661">
        <v>2</v>
      </c>
      <c r="AL2661" s="1" t="s">
        <v>210</v>
      </c>
      <c r="AM2661">
        <v>2</v>
      </c>
      <c r="AN2661" s="1" t="s">
        <v>210</v>
      </c>
      <c r="AO2661">
        <v>2</v>
      </c>
      <c r="AP2661" s="1" t="s">
        <v>210</v>
      </c>
      <c r="AQ2661">
        <v>142</v>
      </c>
      <c r="AR2661" s="1" t="s">
        <v>211</v>
      </c>
      <c r="AS2661">
        <v>29</v>
      </c>
      <c r="AT2661" s="5" t="s">
        <v>7907</v>
      </c>
      <c r="AU2661">
        <v>58</v>
      </c>
      <c r="AV2661" s="5" t="s">
        <v>7907</v>
      </c>
      <c r="AW2661">
        <v>1</v>
      </c>
      <c r="AX2661" s="5" t="s">
        <v>7907</v>
      </c>
      <c r="AY2661" s="1" t="s">
        <v>214</v>
      </c>
      <c r="AZ2661" s="5" t="s">
        <v>7907</v>
      </c>
      <c r="BA2661">
        <v>2</v>
      </c>
      <c r="BB2661" s="1" t="s">
        <v>210</v>
      </c>
      <c r="BC2661">
        <v>5</v>
      </c>
      <c r="BD2661" s="1" t="s">
        <v>217</v>
      </c>
      <c r="BE2661" s="5" t="s">
        <v>7907</v>
      </c>
      <c r="BF2661" s="5" t="s">
        <v>7907</v>
      </c>
      <c r="BG2661" s="5" t="s">
        <v>7907</v>
      </c>
      <c r="BH2661">
        <v>3</v>
      </c>
      <c r="BI2661" s="1" t="s">
        <v>364</v>
      </c>
      <c r="BJ2661" s="5" t="s">
        <v>7907</v>
      </c>
      <c r="BK2661" s="5" t="s">
        <v>7907</v>
      </c>
      <c r="BL2661">
        <v>2</v>
      </c>
      <c r="BM2661" s="1" t="s">
        <v>210</v>
      </c>
      <c r="BN2661" s="1" t="s">
        <v>214</v>
      </c>
      <c r="BO2661" s="2">
        <v>45815</v>
      </c>
      <c r="BP2661" s="3">
        <v>0.5</v>
      </c>
      <c r="BQ2661">
        <v>2</v>
      </c>
      <c r="BR2661" s="1" t="s">
        <v>219</v>
      </c>
      <c r="BS2661">
        <v>2</v>
      </c>
      <c r="BT2661" s="1" t="s">
        <v>220</v>
      </c>
      <c r="BU2661">
        <v>3</v>
      </c>
      <c r="BV2661" s="1" t="s">
        <v>221</v>
      </c>
      <c r="BW2661">
        <v>2</v>
      </c>
      <c r="BX2661" s="1" t="s">
        <v>210</v>
      </c>
      <c r="BY2661" s="1" t="s">
        <v>214</v>
      </c>
      <c r="BZ2661" s="2">
        <v>45815</v>
      </c>
      <c r="CA2661" s="3">
        <v>0.54166666666666663</v>
      </c>
      <c r="CB2661">
        <v>6</v>
      </c>
      <c r="CC2661" s="1" t="s">
        <v>273</v>
      </c>
      <c r="CD2661">
        <v>4</v>
      </c>
      <c r="CE2661" s="1" t="s">
        <v>223</v>
      </c>
      <c r="CF2661" s="1" t="s">
        <v>214</v>
      </c>
      <c r="CG2661">
        <v>-1</v>
      </c>
      <c r="CH2661" s="1" t="s">
        <v>214</v>
      </c>
      <c r="CI2661" s="1" t="s">
        <v>214</v>
      </c>
      <c r="CJ2661">
        <v>3</v>
      </c>
      <c r="CK2661" s="1" t="s">
        <v>275</v>
      </c>
      <c r="CL2661">
        <v>0</v>
      </c>
      <c r="CM2661" s="1" t="s">
        <v>1083</v>
      </c>
      <c r="CN2661" s="1" t="s">
        <v>1084</v>
      </c>
      <c r="CO2661" s="1" t="s">
        <v>1085</v>
      </c>
      <c r="CQ2661" s="1" t="s">
        <v>214</v>
      </c>
      <c r="CR2661" s="1" t="s">
        <v>214</v>
      </c>
      <c r="CS2661" s="1" t="s">
        <v>214</v>
      </c>
      <c r="CU2661" s="1" t="s">
        <v>214</v>
      </c>
      <c r="CV2661" s="1" t="s">
        <v>214</v>
      </c>
      <c r="CW2661" s="1" t="s">
        <v>214</v>
      </c>
      <c r="CY2661" s="1" t="s">
        <v>214</v>
      </c>
      <c r="CZ2661" s="1" t="s">
        <v>214</v>
      </c>
      <c r="DA2661" s="1" t="s">
        <v>214</v>
      </c>
      <c r="DC2661" s="1" t="s">
        <v>214</v>
      </c>
      <c r="DD2661" s="1" t="s">
        <v>214</v>
      </c>
      <c r="DE2661" s="1" t="s">
        <v>214</v>
      </c>
      <c r="DF2661" s="1" t="s">
        <v>214</v>
      </c>
      <c r="DG2661" s="1" t="s">
        <v>214</v>
      </c>
      <c r="DH2661" s="1" t="s">
        <v>214</v>
      </c>
      <c r="DI2661" s="1" t="s">
        <v>214</v>
      </c>
      <c r="DJ2661" s="1" t="s">
        <v>214</v>
      </c>
      <c r="DK2661" s="1" t="s">
        <v>214</v>
      </c>
      <c r="DL2661" s="1" t="s">
        <v>214</v>
      </c>
      <c r="DM2661" s="1" t="s">
        <v>214</v>
      </c>
      <c r="DN2661" s="1" t="s">
        <v>1084</v>
      </c>
      <c r="DO2661" s="1" t="s">
        <v>1085</v>
      </c>
      <c r="DP2661" s="1" t="s">
        <v>214</v>
      </c>
      <c r="DQ2661" s="1" t="s">
        <v>214</v>
      </c>
      <c r="DR2661" s="1" t="s">
        <v>214</v>
      </c>
      <c r="DS2661" s="1" t="s">
        <v>214</v>
      </c>
      <c r="DT2661" s="1" t="s">
        <v>214</v>
      </c>
      <c r="DU2661" s="1" t="s">
        <v>214</v>
      </c>
      <c r="DV2661" s="1" t="s">
        <v>214</v>
      </c>
      <c r="DW2661" s="1" t="s">
        <v>214</v>
      </c>
      <c r="DX2661" s="1" t="s">
        <v>214</v>
      </c>
      <c r="DY2661" s="1" t="s">
        <v>214</v>
      </c>
      <c r="DZ2661" s="1" t="s">
        <v>214</v>
      </c>
      <c r="EA2661" s="1" t="s">
        <v>214</v>
      </c>
      <c r="EB2661" s="1" t="s">
        <v>214</v>
      </c>
      <c r="EC2661" s="1" t="s">
        <v>214</v>
      </c>
      <c r="ED2661" s="1" t="s">
        <v>214</v>
      </c>
      <c r="EE2661" s="1" t="s">
        <v>214</v>
      </c>
      <c r="EF2661" s="1" t="s">
        <v>214</v>
      </c>
      <c r="EG2661" s="1" t="s">
        <v>214</v>
      </c>
      <c r="EH2661" s="1" t="s">
        <v>214</v>
      </c>
      <c r="EI2661" s="1" t="s">
        <v>214</v>
      </c>
      <c r="EJ2661" s="1" t="s">
        <v>214</v>
      </c>
      <c r="EK2661" s="1" t="s">
        <v>214</v>
      </c>
      <c r="EL2661" s="1" t="s">
        <v>214</v>
      </c>
      <c r="EM2661" s="1" t="s">
        <v>214</v>
      </c>
      <c r="EN2661" s="1" t="s">
        <v>214</v>
      </c>
      <c r="EO2661" s="1" t="s">
        <v>214</v>
      </c>
      <c r="EP2661" s="1" t="s">
        <v>214</v>
      </c>
      <c r="ER2661" s="1" t="s">
        <v>214</v>
      </c>
      <c r="ES2661" s="1" t="s">
        <v>214</v>
      </c>
      <c r="EU2661" s="1" t="s">
        <v>214</v>
      </c>
      <c r="EV2661" s="1" t="s">
        <v>214</v>
      </c>
      <c r="EX2661" s="1" t="s">
        <v>214</v>
      </c>
      <c r="EY2661" s="1" t="s">
        <v>214</v>
      </c>
      <c r="EZ2661" s="1" t="s">
        <v>214</v>
      </c>
      <c r="FA2661" s="1" t="s">
        <v>214</v>
      </c>
      <c r="FB2661" s="1" t="s">
        <v>214</v>
      </c>
      <c r="FC2661" s="1" t="s">
        <v>214</v>
      </c>
      <c r="FD2661" s="1" t="s">
        <v>214</v>
      </c>
      <c r="FE2661" s="1" t="s">
        <v>214</v>
      </c>
      <c r="FF2661" s="1" t="s">
        <v>214</v>
      </c>
      <c r="FG2661" s="1" t="s">
        <v>214</v>
      </c>
      <c r="FH2661" s="1" t="s">
        <v>214</v>
      </c>
      <c r="FI2661" s="1" t="s">
        <v>214</v>
      </c>
      <c r="FJ2661" s="1" t="s">
        <v>214</v>
      </c>
      <c r="FK2661" s="1" t="s">
        <v>214</v>
      </c>
      <c r="FL2661" s="1" t="s">
        <v>214</v>
      </c>
      <c r="FM2661" s="1" t="s">
        <v>214</v>
      </c>
      <c r="FN2661" s="1" t="s">
        <v>214</v>
      </c>
      <c r="FO2661" s="1" t="s">
        <v>214</v>
      </c>
      <c r="FP2661" s="1" t="s">
        <v>214</v>
      </c>
      <c r="FQ2661" s="1" t="s">
        <v>214</v>
      </c>
      <c r="FR2661" s="1" t="s">
        <v>214</v>
      </c>
      <c r="FS2661" s="1" t="s">
        <v>214</v>
      </c>
      <c r="FT2661" s="1" t="s">
        <v>214</v>
      </c>
      <c r="FU2661" s="1" t="s">
        <v>214</v>
      </c>
      <c r="FV2661" s="1" t="s">
        <v>214</v>
      </c>
      <c r="FW2661" s="1" t="s">
        <v>214</v>
      </c>
      <c r="FX2661" s="1" t="s">
        <v>214</v>
      </c>
      <c r="FY2661" s="1" t="s">
        <v>214</v>
      </c>
      <c r="FZ2661" s="1" t="s">
        <v>214</v>
      </c>
      <c r="GA2661">
        <v>-1</v>
      </c>
      <c r="GB2661" s="1" t="s">
        <v>228</v>
      </c>
      <c r="GC2661">
        <v>-1</v>
      </c>
      <c r="GD2661" s="1" t="s">
        <v>228</v>
      </c>
      <c r="GE2661">
        <v>0</v>
      </c>
      <c r="GF2661" s="5" t="s">
        <v>7907</v>
      </c>
      <c r="GG2661" s="5" t="s">
        <v>7907</v>
      </c>
      <c r="GH2661" s="5" t="s">
        <v>7907</v>
      </c>
      <c r="GI2661" s="5" t="s">
        <v>7907</v>
      </c>
      <c r="GJ2661" s="5" t="s">
        <v>7907</v>
      </c>
      <c r="GK2661" s="4">
        <v>45817.484321516204</v>
      </c>
      <c r="GL2661" s="5" t="s">
        <v>7907</v>
      </c>
      <c r="GM2661" s="4"/>
      <c r="GN2661" s="1" t="s">
        <v>229</v>
      </c>
      <c r="GO2661" s="1" t="s">
        <v>214</v>
      </c>
      <c r="GP2661" s="1" t="s">
        <v>214</v>
      </c>
      <c r="GQ2661">
        <v>2</v>
      </c>
      <c r="GR2661" s="1" t="s">
        <v>210</v>
      </c>
      <c r="GS2661" s="1" t="s">
        <v>214</v>
      </c>
      <c r="GT2661" s="1" t="s">
        <v>214</v>
      </c>
      <c r="GU2661" s="1" t="s">
        <v>214</v>
      </c>
    </row>
    <row r="2662" spans="1:204" x14ac:dyDescent="0.25">
      <c r="A2662" s="1" t="s">
        <v>3454</v>
      </c>
      <c r="B2662">
        <v>29</v>
      </c>
      <c r="C2662" s="1" t="s">
        <v>205</v>
      </c>
      <c r="D2662">
        <v>1</v>
      </c>
      <c r="E2662" s="1" t="s">
        <v>205</v>
      </c>
      <c r="F2662">
        <v>2</v>
      </c>
      <c r="G2662" s="1" t="s">
        <v>1197</v>
      </c>
      <c r="H2662">
        <v>3</v>
      </c>
      <c r="I2662" s="1" t="s">
        <v>1653</v>
      </c>
      <c r="J2662">
        <v>3</v>
      </c>
      <c r="K2662" s="1" t="s">
        <v>5021</v>
      </c>
      <c r="L2662">
        <v>25005690</v>
      </c>
      <c r="M2662" s="5" t="s">
        <v>7907</v>
      </c>
      <c r="N2662" s="5" t="s">
        <v>7907</v>
      </c>
      <c r="O2662" s="5" t="s">
        <v>7907</v>
      </c>
      <c r="P2662" s="5" t="s">
        <v>7907</v>
      </c>
      <c r="Q2662" s="5" t="s">
        <v>7907</v>
      </c>
      <c r="R2662">
        <v>2</v>
      </c>
      <c r="S2662" s="1" t="s">
        <v>210</v>
      </c>
      <c r="T2662">
        <v>142</v>
      </c>
      <c r="U2662" s="1" t="s">
        <v>211</v>
      </c>
      <c r="V2662">
        <v>29</v>
      </c>
      <c r="W2662" s="5" t="s">
        <v>7907</v>
      </c>
      <c r="X2662">
        <v>53</v>
      </c>
      <c r="Y2662">
        <v>5</v>
      </c>
      <c r="Z2662" s="1" t="s">
        <v>212</v>
      </c>
      <c r="AA2662">
        <v>1</v>
      </c>
      <c r="AB2662" s="1" t="s">
        <v>213</v>
      </c>
      <c r="AC2662" s="1" t="s">
        <v>214</v>
      </c>
      <c r="AD2662" s="1" t="s">
        <v>214</v>
      </c>
      <c r="AE2662">
        <v>0</v>
      </c>
      <c r="AF2662" s="1" t="s">
        <v>477</v>
      </c>
      <c r="AG2662" s="1" t="s">
        <v>214</v>
      </c>
      <c r="AH2662">
        <v>8</v>
      </c>
      <c r="AI2662" s="1" t="s">
        <v>216</v>
      </c>
      <c r="AJ2662" s="1" t="s">
        <v>214</v>
      </c>
      <c r="AK2662">
        <v>2</v>
      </c>
      <c r="AL2662" s="1" t="s">
        <v>210</v>
      </c>
      <c r="AM2662">
        <v>2</v>
      </c>
      <c r="AN2662" s="1" t="s">
        <v>210</v>
      </c>
      <c r="AO2662">
        <v>2</v>
      </c>
      <c r="AP2662" s="1" t="s">
        <v>210</v>
      </c>
      <c r="AQ2662">
        <v>142</v>
      </c>
      <c r="AR2662" s="1" t="s">
        <v>211</v>
      </c>
      <c r="AS2662">
        <v>29</v>
      </c>
      <c r="AT2662" s="5" t="s">
        <v>7907</v>
      </c>
      <c r="AU2662">
        <v>33</v>
      </c>
      <c r="AV2662" s="5" t="s">
        <v>7907</v>
      </c>
      <c r="AW2662">
        <v>15</v>
      </c>
      <c r="AX2662" s="5" t="s">
        <v>7907</v>
      </c>
      <c r="AY2662" s="1" t="s">
        <v>214</v>
      </c>
      <c r="AZ2662" s="5" t="s">
        <v>7907</v>
      </c>
      <c r="BA2662">
        <v>2</v>
      </c>
      <c r="BB2662" s="1" t="s">
        <v>210</v>
      </c>
      <c r="BC2662">
        <v>3</v>
      </c>
      <c r="BD2662" s="1" t="s">
        <v>528</v>
      </c>
      <c r="BE2662" s="5" t="s">
        <v>7907</v>
      </c>
      <c r="BF2662" s="5" t="s">
        <v>7907</v>
      </c>
      <c r="BG2662" s="5" t="s">
        <v>7907</v>
      </c>
      <c r="BH2662">
        <v>25</v>
      </c>
      <c r="BI2662" s="1" t="s">
        <v>1203</v>
      </c>
      <c r="BJ2662" s="5" t="s">
        <v>7907</v>
      </c>
      <c r="BK2662" s="5" t="s">
        <v>7907</v>
      </c>
      <c r="BL2662">
        <v>2</v>
      </c>
      <c r="BM2662" s="1" t="s">
        <v>210</v>
      </c>
      <c r="BN2662" s="1" t="s">
        <v>214</v>
      </c>
      <c r="BO2662" s="2">
        <v>45815</v>
      </c>
      <c r="BP2662" s="3">
        <v>0.54166666666666663</v>
      </c>
      <c r="BQ2662">
        <v>2</v>
      </c>
      <c r="BR2662" s="1" t="s">
        <v>219</v>
      </c>
      <c r="BS2662">
        <v>2</v>
      </c>
      <c r="BT2662" s="1" t="s">
        <v>220</v>
      </c>
      <c r="BU2662">
        <v>3</v>
      </c>
      <c r="BV2662" s="1" t="s">
        <v>221</v>
      </c>
      <c r="BW2662">
        <v>2</v>
      </c>
      <c r="BX2662" s="1" t="s">
        <v>210</v>
      </c>
      <c r="BY2662" s="1" t="s">
        <v>214</v>
      </c>
      <c r="BZ2662" s="2">
        <v>45815</v>
      </c>
      <c r="CA2662" s="3">
        <v>0.5625</v>
      </c>
      <c r="CB2662">
        <v>6</v>
      </c>
      <c r="CC2662" s="1" t="s">
        <v>222</v>
      </c>
      <c r="CD2662">
        <v>4</v>
      </c>
      <c r="CE2662" s="1" t="s">
        <v>223</v>
      </c>
      <c r="CF2662" s="1" t="s">
        <v>214</v>
      </c>
      <c r="CG2662">
        <v>-1</v>
      </c>
      <c r="CH2662" s="1" t="s">
        <v>214</v>
      </c>
      <c r="CI2662" s="1" t="s">
        <v>214</v>
      </c>
      <c r="CJ2662">
        <v>-1</v>
      </c>
      <c r="CK2662" s="1" t="s">
        <v>224</v>
      </c>
      <c r="CL2662">
        <v>0</v>
      </c>
      <c r="CM2662" s="1" t="s">
        <v>629</v>
      </c>
      <c r="CN2662" s="1" t="s">
        <v>449</v>
      </c>
      <c r="CO2662" s="1" t="s">
        <v>450</v>
      </c>
      <c r="CP2662">
        <v>1</v>
      </c>
      <c r="CQ2662" s="1" t="s">
        <v>589</v>
      </c>
      <c r="CR2662" s="1" t="s">
        <v>405</v>
      </c>
      <c r="CS2662" s="1" t="s">
        <v>406</v>
      </c>
      <c r="CU2662" s="1" t="s">
        <v>214</v>
      </c>
      <c r="CV2662" s="1" t="s">
        <v>214</v>
      </c>
      <c r="CW2662" s="1" t="s">
        <v>214</v>
      </c>
      <c r="CY2662" s="1" t="s">
        <v>214</v>
      </c>
      <c r="CZ2662" s="1" t="s">
        <v>214</v>
      </c>
      <c r="DA2662" s="1" t="s">
        <v>214</v>
      </c>
      <c r="DC2662" s="1" t="s">
        <v>214</v>
      </c>
      <c r="DD2662" s="1" t="s">
        <v>214</v>
      </c>
      <c r="DE2662" s="1" t="s">
        <v>214</v>
      </c>
      <c r="DF2662" s="1" t="s">
        <v>214</v>
      </c>
      <c r="DG2662" s="1" t="s">
        <v>214</v>
      </c>
      <c r="DH2662" s="1" t="s">
        <v>214</v>
      </c>
      <c r="DI2662" s="1" t="s">
        <v>214</v>
      </c>
      <c r="DJ2662" s="1" t="s">
        <v>214</v>
      </c>
      <c r="DK2662" s="1" t="s">
        <v>214</v>
      </c>
      <c r="DL2662" s="1" t="s">
        <v>214</v>
      </c>
      <c r="DM2662" s="1" t="s">
        <v>214</v>
      </c>
      <c r="DN2662" s="1" t="s">
        <v>449</v>
      </c>
      <c r="DO2662" s="1" t="s">
        <v>450</v>
      </c>
      <c r="DP2662" s="1" t="s">
        <v>214</v>
      </c>
      <c r="DQ2662" s="1" t="s">
        <v>214</v>
      </c>
      <c r="DR2662" s="1" t="s">
        <v>214</v>
      </c>
      <c r="DS2662" s="1" t="s">
        <v>214</v>
      </c>
      <c r="DT2662" s="1" t="s">
        <v>214</v>
      </c>
      <c r="DU2662" s="1" t="s">
        <v>214</v>
      </c>
      <c r="DV2662" s="1" t="s">
        <v>214</v>
      </c>
      <c r="DW2662" s="1" t="s">
        <v>214</v>
      </c>
      <c r="DX2662" s="1" t="s">
        <v>214</v>
      </c>
      <c r="DY2662" s="1" t="s">
        <v>214</v>
      </c>
      <c r="DZ2662" s="1" t="s">
        <v>214</v>
      </c>
      <c r="EA2662" s="1" t="s">
        <v>214</v>
      </c>
      <c r="EB2662" s="1" t="s">
        <v>214</v>
      </c>
      <c r="EC2662" s="1" t="s">
        <v>214</v>
      </c>
      <c r="ED2662" s="1" t="s">
        <v>214</v>
      </c>
      <c r="EE2662" s="1" t="s">
        <v>214</v>
      </c>
      <c r="EF2662" s="1" t="s">
        <v>214</v>
      </c>
      <c r="EG2662" s="1" t="s">
        <v>214</v>
      </c>
      <c r="EH2662" s="1" t="s">
        <v>214</v>
      </c>
      <c r="EI2662" s="1" t="s">
        <v>214</v>
      </c>
      <c r="EJ2662" s="1" t="s">
        <v>214</v>
      </c>
      <c r="EK2662" s="1" t="s">
        <v>214</v>
      </c>
      <c r="EL2662" s="1" t="s">
        <v>214</v>
      </c>
      <c r="EM2662" s="1" t="s">
        <v>214</v>
      </c>
      <c r="EN2662" s="1" t="s">
        <v>214</v>
      </c>
      <c r="EO2662" s="1" t="s">
        <v>214</v>
      </c>
      <c r="EP2662" s="1" t="s">
        <v>214</v>
      </c>
      <c r="ER2662" s="1" t="s">
        <v>214</v>
      </c>
      <c r="ES2662" s="1" t="s">
        <v>214</v>
      </c>
      <c r="EU2662" s="1" t="s">
        <v>214</v>
      </c>
      <c r="EV2662" s="1" t="s">
        <v>214</v>
      </c>
      <c r="EX2662" s="1" t="s">
        <v>214</v>
      </c>
      <c r="EY2662" s="1" t="s">
        <v>214</v>
      </c>
      <c r="EZ2662" s="1" t="s">
        <v>214</v>
      </c>
      <c r="FA2662" s="1" t="s">
        <v>214</v>
      </c>
      <c r="FB2662" s="1" t="s">
        <v>214</v>
      </c>
      <c r="FC2662" s="1" t="s">
        <v>214</v>
      </c>
      <c r="FD2662" s="1" t="s">
        <v>214</v>
      </c>
      <c r="FE2662" s="1" t="s">
        <v>214</v>
      </c>
      <c r="FF2662" s="1" t="s">
        <v>214</v>
      </c>
      <c r="FG2662" s="1" t="s">
        <v>214</v>
      </c>
      <c r="FH2662" s="1" t="s">
        <v>214</v>
      </c>
      <c r="FI2662" s="1" t="s">
        <v>214</v>
      </c>
      <c r="FJ2662" s="1" t="s">
        <v>214</v>
      </c>
      <c r="FK2662" s="1" t="s">
        <v>214</v>
      </c>
      <c r="FL2662" s="1" t="s">
        <v>214</v>
      </c>
      <c r="FM2662" s="1" t="s">
        <v>214</v>
      </c>
      <c r="FN2662" s="1" t="s">
        <v>214</v>
      </c>
      <c r="FO2662" s="1" t="s">
        <v>214</v>
      </c>
      <c r="FP2662" s="1" t="s">
        <v>214</v>
      </c>
      <c r="FQ2662" s="1" t="s">
        <v>214</v>
      </c>
      <c r="FR2662" s="1" t="s">
        <v>214</v>
      </c>
      <c r="FS2662" s="1" t="s">
        <v>214</v>
      </c>
      <c r="FT2662" s="1" t="s">
        <v>214</v>
      </c>
      <c r="FU2662" s="1" t="s">
        <v>214</v>
      </c>
      <c r="FV2662" s="1" t="s">
        <v>214</v>
      </c>
      <c r="FW2662" s="1" t="s">
        <v>214</v>
      </c>
      <c r="FX2662" s="1" t="s">
        <v>214</v>
      </c>
      <c r="FY2662" s="1" t="s">
        <v>214</v>
      </c>
      <c r="FZ2662" s="1" t="s">
        <v>214</v>
      </c>
      <c r="GA2662">
        <v>-1</v>
      </c>
      <c r="GB2662" s="1" t="s">
        <v>228</v>
      </c>
      <c r="GC2662">
        <v>-1</v>
      </c>
      <c r="GD2662" s="1" t="s">
        <v>228</v>
      </c>
      <c r="GE2662">
        <v>0</v>
      </c>
      <c r="GF2662" s="5" t="s">
        <v>7907</v>
      </c>
      <c r="GG2662" s="5" t="s">
        <v>7907</v>
      </c>
      <c r="GH2662" s="5" t="s">
        <v>7907</v>
      </c>
      <c r="GI2662" s="5" t="s">
        <v>7907</v>
      </c>
      <c r="GJ2662" s="5" t="s">
        <v>7907</v>
      </c>
      <c r="GK2662" s="4">
        <v>45817.489738865741</v>
      </c>
      <c r="GL2662" s="5" t="s">
        <v>7907</v>
      </c>
      <c r="GM2662" s="4"/>
      <c r="GN2662" s="1" t="s">
        <v>229</v>
      </c>
      <c r="GO2662" s="1" t="s">
        <v>214</v>
      </c>
      <c r="GP2662" s="1" t="s">
        <v>214</v>
      </c>
      <c r="GQ2662">
        <v>2</v>
      </c>
      <c r="GR2662" s="1" t="s">
        <v>210</v>
      </c>
      <c r="GS2662" s="1" t="s">
        <v>214</v>
      </c>
      <c r="GT2662" s="1" t="s">
        <v>214</v>
      </c>
      <c r="GU2662" s="1" t="s">
        <v>214</v>
      </c>
    </row>
    <row r="2663" spans="1:204" x14ac:dyDescent="0.25">
      <c r="A2663" s="1" t="s">
        <v>3454</v>
      </c>
      <c r="B2663">
        <v>29</v>
      </c>
      <c r="C2663" s="1" t="s">
        <v>205</v>
      </c>
      <c r="D2663">
        <v>1</v>
      </c>
      <c r="E2663" s="1" t="s">
        <v>205</v>
      </c>
      <c r="F2663">
        <v>2</v>
      </c>
      <c r="G2663" s="1" t="s">
        <v>1197</v>
      </c>
      <c r="H2663">
        <v>3</v>
      </c>
      <c r="I2663" s="1" t="s">
        <v>1653</v>
      </c>
      <c r="J2663">
        <v>3</v>
      </c>
      <c r="K2663" s="1" t="s">
        <v>5021</v>
      </c>
      <c r="L2663">
        <v>25005691</v>
      </c>
      <c r="M2663" s="5" t="s">
        <v>7907</v>
      </c>
      <c r="N2663" s="5" t="s">
        <v>7907</v>
      </c>
      <c r="O2663" s="5" t="s">
        <v>7907</v>
      </c>
      <c r="P2663" s="5" t="s">
        <v>7907</v>
      </c>
      <c r="Q2663" s="5" t="s">
        <v>7907</v>
      </c>
      <c r="R2663">
        <v>2</v>
      </c>
      <c r="S2663" s="1" t="s">
        <v>210</v>
      </c>
      <c r="T2663">
        <v>142</v>
      </c>
      <c r="U2663" s="1" t="s">
        <v>211</v>
      </c>
      <c r="V2663">
        <v>29</v>
      </c>
      <c r="W2663" s="5" t="s">
        <v>7907</v>
      </c>
      <c r="X2663">
        <v>43</v>
      </c>
      <c r="Y2663">
        <v>5</v>
      </c>
      <c r="Z2663" s="1" t="s">
        <v>212</v>
      </c>
      <c r="AA2663">
        <v>1</v>
      </c>
      <c r="AB2663" s="1" t="s">
        <v>213</v>
      </c>
      <c r="AC2663" s="1" t="s">
        <v>214</v>
      </c>
      <c r="AD2663" s="1" t="s">
        <v>214</v>
      </c>
      <c r="AE2663">
        <v>0</v>
      </c>
      <c r="AF2663" s="1" t="s">
        <v>477</v>
      </c>
      <c r="AG2663" s="1" t="s">
        <v>214</v>
      </c>
      <c r="AH2663">
        <v>8</v>
      </c>
      <c r="AI2663" s="1" t="s">
        <v>216</v>
      </c>
      <c r="AJ2663" s="1" t="s">
        <v>214</v>
      </c>
      <c r="AK2663">
        <v>2</v>
      </c>
      <c r="AL2663" s="1" t="s">
        <v>210</v>
      </c>
      <c r="AM2663">
        <v>2</v>
      </c>
      <c r="AN2663" s="1" t="s">
        <v>210</v>
      </c>
      <c r="AO2663">
        <v>2</v>
      </c>
      <c r="AP2663" s="1" t="s">
        <v>210</v>
      </c>
      <c r="AQ2663">
        <v>142</v>
      </c>
      <c r="AR2663" s="1" t="s">
        <v>211</v>
      </c>
      <c r="AS2663">
        <v>29</v>
      </c>
      <c r="AT2663" s="5" t="s">
        <v>7907</v>
      </c>
      <c r="AU2663">
        <v>25</v>
      </c>
      <c r="AV2663" s="5" t="s">
        <v>7907</v>
      </c>
      <c r="AW2663">
        <v>1</v>
      </c>
      <c r="AX2663" s="5" t="s">
        <v>7907</v>
      </c>
      <c r="AY2663" s="1" t="s">
        <v>214</v>
      </c>
      <c r="AZ2663" s="5" t="s">
        <v>7907</v>
      </c>
      <c r="BA2663">
        <v>2</v>
      </c>
      <c r="BB2663" s="1" t="s">
        <v>210</v>
      </c>
      <c r="BC2663">
        <v>5</v>
      </c>
      <c r="BD2663" s="1" t="s">
        <v>217</v>
      </c>
      <c r="BE2663" s="5" t="s">
        <v>7907</v>
      </c>
      <c r="BF2663" s="5" t="s">
        <v>7907</v>
      </c>
      <c r="BG2663" s="5" t="s">
        <v>7907</v>
      </c>
      <c r="BH2663">
        <v>25</v>
      </c>
      <c r="BI2663" s="1" t="s">
        <v>1203</v>
      </c>
      <c r="BJ2663" s="5" t="s">
        <v>7907</v>
      </c>
      <c r="BK2663" s="5" t="s">
        <v>7907</v>
      </c>
      <c r="BL2663">
        <v>2</v>
      </c>
      <c r="BM2663" s="1" t="s">
        <v>210</v>
      </c>
      <c r="BN2663" s="1" t="s">
        <v>214</v>
      </c>
      <c r="BO2663" s="2">
        <v>45815</v>
      </c>
      <c r="BP2663" s="3">
        <v>0.59027777777777779</v>
      </c>
      <c r="BQ2663">
        <v>2</v>
      </c>
      <c r="BR2663" s="1" t="s">
        <v>219</v>
      </c>
      <c r="BS2663">
        <v>2</v>
      </c>
      <c r="BT2663" s="1" t="s">
        <v>220</v>
      </c>
      <c r="BU2663">
        <v>3</v>
      </c>
      <c r="BV2663" s="1" t="s">
        <v>221</v>
      </c>
      <c r="BW2663">
        <v>2</v>
      </c>
      <c r="BX2663" s="1" t="s">
        <v>210</v>
      </c>
      <c r="BY2663" s="1" t="s">
        <v>214</v>
      </c>
      <c r="BZ2663" s="2">
        <v>45815</v>
      </c>
      <c r="CA2663" s="3">
        <v>0.60763888888888884</v>
      </c>
      <c r="CB2663">
        <v>6</v>
      </c>
      <c r="CC2663" s="1" t="s">
        <v>378</v>
      </c>
      <c r="CD2663">
        <v>4</v>
      </c>
      <c r="CE2663" s="1" t="s">
        <v>223</v>
      </c>
      <c r="CF2663" s="1" t="s">
        <v>214</v>
      </c>
      <c r="CG2663">
        <v>-1</v>
      </c>
      <c r="CH2663" s="1" t="s">
        <v>214</v>
      </c>
      <c r="CI2663" s="1" t="s">
        <v>214</v>
      </c>
      <c r="CJ2663">
        <v>-1</v>
      </c>
      <c r="CK2663" s="1" t="s">
        <v>224</v>
      </c>
      <c r="CL2663">
        <v>0</v>
      </c>
      <c r="CM2663" s="1" t="s">
        <v>482</v>
      </c>
      <c r="CN2663" s="1" t="s">
        <v>483</v>
      </c>
      <c r="CO2663" s="1" t="s">
        <v>484</v>
      </c>
      <c r="CQ2663" s="1" t="s">
        <v>214</v>
      </c>
      <c r="CR2663" s="1" t="s">
        <v>214</v>
      </c>
      <c r="CS2663" s="1" t="s">
        <v>214</v>
      </c>
      <c r="CU2663" s="1" t="s">
        <v>214</v>
      </c>
      <c r="CV2663" s="1" t="s">
        <v>214</v>
      </c>
      <c r="CW2663" s="1" t="s">
        <v>214</v>
      </c>
      <c r="CY2663" s="1" t="s">
        <v>214</v>
      </c>
      <c r="CZ2663" s="1" t="s">
        <v>214</v>
      </c>
      <c r="DA2663" s="1" t="s">
        <v>214</v>
      </c>
      <c r="DC2663" s="1" t="s">
        <v>214</v>
      </c>
      <c r="DD2663" s="1" t="s">
        <v>214</v>
      </c>
      <c r="DE2663" s="1" t="s">
        <v>214</v>
      </c>
      <c r="DF2663" s="1" t="s">
        <v>214</v>
      </c>
      <c r="DG2663" s="1" t="s">
        <v>214</v>
      </c>
      <c r="DH2663" s="1" t="s">
        <v>214</v>
      </c>
      <c r="DI2663" s="1" t="s">
        <v>214</v>
      </c>
      <c r="DJ2663" s="1" t="s">
        <v>214</v>
      </c>
      <c r="DK2663" s="1" t="s">
        <v>214</v>
      </c>
      <c r="DL2663" s="1" t="s">
        <v>214</v>
      </c>
      <c r="DM2663" s="1" t="s">
        <v>214</v>
      </c>
      <c r="DN2663" s="1" t="s">
        <v>483</v>
      </c>
      <c r="DO2663" s="1" t="s">
        <v>484</v>
      </c>
      <c r="DP2663" s="1" t="s">
        <v>214</v>
      </c>
      <c r="DQ2663" s="1" t="s">
        <v>214</v>
      </c>
      <c r="DR2663" s="1" t="s">
        <v>214</v>
      </c>
      <c r="DS2663" s="1" t="s">
        <v>214</v>
      </c>
      <c r="DT2663" s="1" t="s">
        <v>214</v>
      </c>
      <c r="DU2663" s="1" t="s">
        <v>214</v>
      </c>
      <c r="DV2663" s="1" t="s">
        <v>214</v>
      </c>
      <c r="DW2663" s="1" t="s">
        <v>214</v>
      </c>
      <c r="DX2663" s="1" t="s">
        <v>214</v>
      </c>
      <c r="DY2663" s="1" t="s">
        <v>214</v>
      </c>
      <c r="DZ2663" s="1" t="s">
        <v>214</v>
      </c>
      <c r="EA2663" s="1" t="s">
        <v>214</v>
      </c>
      <c r="EB2663" s="1" t="s">
        <v>214</v>
      </c>
      <c r="EC2663" s="1" t="s">
        <v>214</v>
      </c>
      <c r="ED2663" s="1" t="s">
        <v>214</v>
      </c>
      <c r="EE2663" s="1" t="s">
        <v>214</v>
      </c>
      <c r="EF2663" s="1" t="s">
        <v>214</v>
      </c>
      <c r="EG2663" s="1" t="s">
        <v>214</v>
      </c>
      <c r="EH2663" s="1" t="s">
        <v>214</v>
      </c>
      <c r="EI2663" s="1" t="s">
        <v>214</v>
      </c>
      <c r="EJ2663" s="1" t="s">
        <v>214</v>
      </c>
      <c r="EK2663" s="1" t="s">
        <v>214</v>
      </c>
      <c r="EL2663" s="1" t="s">
        <v>214</v>
      </c>
      <c r="EM2663" s="1" t="s">
        <v>214</v>
      </c>
      <c r="EN2663" s="1" t="s">
        <v>214</v>
      </c>
      <c r="EO2663" s="1" t="s">
        <v>214</v>
      </c>
      <c r="EP2663" s="1" t="s">
        <v>214</v>
      </c>
      <c r="ER2663" s="1" t="s">
        <v>214</v>
      </c>
      <c r="ES2663" s="1" t="s">
        <v>214</v>
      </c>
      <c r="EU2663" s="1" t="s">
        <v>214</v>
      </c>
      <c r="EV2663" s="1" t="s">
        <v>214</v>
      </c>
      <c r="EX2663" s="1" t="s">
        <v>214</v>
      </c>
      <c r="EY2663" s="1" t="s">
        <v>214</v>
      </c>
      <c r="EZ2663" s="1" t="s">
        <v>214</v>
      </c>
      <c r="FA2663" s="1" t="s">
        <v>214</v>
      </c>
      <c r="FB2663" s="1" t="s">
        <v>214</v>
      </c>
      <c r="FC2663" s="1" t="s">
        <v>214</v>
      </c>
      <c r="FD2663" s="1" t="s">
        <v>214</v>
      </c>
      <c r="FE2663" s="1" t="s">
        <v>214</v>
      </c>
      <c r="FF2663" s="1" t="s">
        <v>214</v>
      </c>
      <c r="FG2663" s="1" t="s">
        <v>214</v>
      </c>
      <c r="FH2663" s="1" t="s">
        <v>214</v>
      </c>
      <c r="FI2663" s="1" t="s">
        <v>214</v>
      </c>
      <c r="FJ2663" s="1" t="s">
        <v>214</v>
      </c>
      <c r="FK2663" s="1" t="s">
        <v>214</v>
      </c>
      <c r="FL2663" s="1" t="s">
        <v>214</v>
      </c>
      <c r="FM2663" s="1" t="s">
        <v>214</v>
      </c>
      <c r="FN2663" s="1" t="s">
        <v>214</v>
      </c>
      <c r="FO2663" s="1" t="s">
        <v>214</v>
      </c>
      <c r="FP2663" s="1" t="s">
        <v>214</v>
      </c>
      <c r="FQ2663" s="1" t="s">
        <v>214</v>
      </c>
      <c r="FR2663" s="1" t="s">
        <v>214</v>
      </c>
      <c r="FS2663" s="1" t="s">
        <v>214</v>
      </c>
      <c r="FT2663" s="1" t="s">
        <v>214</v>
      </c>
      <c r="FU2663" s="1" t="s">
        <v>214</v>
      </c>
      <c r="FV2663" s="1" t="s">
        <v>214</v>
      </c>
      <c r="FW2663" s="1" t="s">
        <v>214</v>
      </c>
      <c r="FX2663" s="1" t="s">
        <v>214</v>
      </c>
      <c r="FY2663" s="1" t="s">
        <v>214</v>
      </c>
      <c r="FZ2663" s="1" t="s">
        <v>214</v>
      </c>
      <c r="GA2663">
        <v>-1</v>
      </c>
      <c r="GB2663" s="1" t="s">
        <v>228</v>
      </c>
      <c r="GC2663">
        <v>-1</v>
      </c>
      <c r="GD2663" s="1" t="s">
        <v>228</v>
      </c>
      <c r="GE2663">
        <v>0</v>
      </c>
      <c r="GF2663" s="5" t="s">
        <v>7907</v>
      </c>
      <c r="GG2663" s="5" t="s">
        <v>7907</v>
      </c>
      <c r="GH2663" s="5" t="s">
        <v>7907</v>
      </c>
      <c r="GI2663" s="5" t="s">
        <v>7907</v>
      </c>
      <c r="GJ2663" s="5" t="s">
        <v>7907</v>
      </c>
      <c r="GK2663" s="4">
        <v>45817.492228680552</v>
      </c>
      <c r="GL2663" s="5" t="s">
        <v>7907</v>
      </c>
      <c r="GM2663" s="4"/>
      <c r="GN2663" s="1" t="s">
        <v>229</v>
      </c>
      <c r="GO2663" s="1" t="s">
        <v>214</v>
      </c>
      <c r="GP2663" s="1" t="s">
        <v>214</v>
      </c>
      <c r="GQ2663">
        <v>2</v>
      </c>
      <c r="GR2663" s="1" t="s">
        <v>210</v>
      </c>
      <c r="GS2663" s="1" t="s">
        <v>214</v>
      </c>
      <c r="GT2663" s="1" t="s">
        <v>214</v>
      </c>
      <c r="GU2663" s="1" t="s">
        <v>214</v>
      </c>
    </row>
    <row r="2664" spans="1:204" x14ac:dyDescent="0.25">
      <c r="A2664" s="1" t="s">
        <v>3454</v>
      </c>
      <c r="B2664">
        <v>29</v>
      </c>
      <c r="C2664" s="1" t="s">
        <v>205</v>
      </c>
      <c r="D2664">
        <v>1</v>
      </c>
      <c r="E2664" s="1" t="s">
        <v>205</v>
      </c>
      <c r="F2664">
        <v>2</v>
      </c>
      <c r="G2664" s="1" t="s">
        <v>1197</v>
      </c>
      <c r="H2664">
        <v>3</v>
      </c>
      <c r="I2664" s="1" t="s">
        <v>1653</v>
      </c>
      <c r="J2664">
        <v>3</v>
      </c>
      <c r="K2664" s="1" t="s">
        <v>5021</v>
      </c>
      <c r="L2664">
        <v>25005692</v>
      </c>
      <c r="M2664" s="5" t="s">
        <v>7907</v>
      </c>
      <c r="N2664" s="5" t="s">
        <v>7907</v>
      </c>
      <c r="O2664" s="5" t="s">
        <v>7907</v>
      </c>
      <c r="P2664" s="5" t="s">
        <v>7907</v>
      </c>
      <c r="Q2664" s="5" t="s">
        <v>7907</v>
      </c>
      <c r="R2664">
        <v>2</v>
      </c>
      <c r="S2664" s="1" t="s">
        <v>210</v>
      </c>
      <c r="T2664">
        <v>142</v>
      </c>
      <c r="U2664" s="1" t="s">
        <v>211</v>
      </c>
      <c r="V2664">
        <v>29</v>
      </c>
      <c r="W2664" s="5" t="s">
        <v>7907</v>
      </c>
      <c r="X2664">
        <v>33</v>
      </c>
      <c r="Y2664">
        <v>5</v>
      </c>
      <c r="Z2664" s="1" t="s">
        <v>212</v>
      </c>
      <c r="AA2664">
        <v>1</v>
      </c>
      <c r="AB2664" s="1" t="s">
        <v>213</v>
      </c>
      <c r="AC2664" s="1" t="s">
        <v>214</v>
      </c>
      <c r="AD2664" s="1" t="s">
        <v>214</v>
      </c>
      <c r="AE2664">
        <v>0</v>
      </c>
      <c r="AF2664" s="1" t="s">
        <v>477</v>
      </c>
      <c r="AG2664" s="1" t="s">
        <v>214</v>
      </c>
      <c r="AH2664">
        <v>8</v>
      </c>
      <c r="AI2664" s="1" t="s">
        <v>216</v>
      </c>
      <c r="AJ2664" s="1" t="s">
        <v>214</v>
      </c>
      <c r="AK2664">
        <v>2</v>
      </c>
      <c r="AL2664" s="1" t="s">
        <v>210</v>
      </c>
      <c r="AM2664">
        <v>2</v>
      </c>
      <c r="AN2664" s="1" t="s">
        <v>210</v>
      </c>
      <c r="AO2664">
        <v>2</v>
      </c>
      <c r="AP2664" s="1" t="s">
        <v>210</v>
      </c>
      <c r="AQ2664">
        <v>142</v>
      </c>
      <c r="AR2664" s="1" t="s">
        <v>211</v>
      </c>
      <c r="AS2664">
        <v>29</v>
      </c>
      <c r="AT2664" s="5" t="s">
        <v>7907</v>
      </c>
      <c r="AU2664">
        <v>58</v>
      </c>
      <c r="AV2664" s="5" t="s">
        <v>7907</v>
      </c>
      <c r="AW2664">
        <v>1</v>
      </c>
      <c r="AX2664" s="5" t="s">
        <v>7907</v>
      </c>
      <c r="AY2664" s="1" t="s">
        <v>214</v>
      </c>
      <c r="AZ2664" s="5" t="s">
        <v>7907</v>
      </c>
      <c r="BA2664">
        <v>2</v>
      </c>
      <c r="BB2664" s="1" t="s">
        <v>210</v>
      </c>
      <c r="BC2664">
        <v>18</v>
      </c>
      <c r="BD2664" s="1" t="s">
        <v>612</v>
      </c>
      <c r="BE2664" s="5" t="s">
        <v>7907</v>
      </c>
      <c r="BF2664" s="5" t="s">
        <v>7907</v>
      </c>
      <c r="BG2664" s="5" t="s">
        <v>7907</v>
      </c>
      <c r="BH2664">
        <v>25</v>
      </c>
      <c r="BI2664" s="1" t="s">
        <v>1203</v>
      </c>
      <c r="BJ2664" s="5" t="s">
        <v>7907</v>
      </c>
      <c r="BK2664" s="5" t="s">
        <v>7907</v>
      </c>
      <c r="BL2664">
        <v>2</v>
      </c>
      <c r="BM2664" s="1" t="s">
        <v>210</v>
      </c>
      <c r="BN2664" s="1" t="s">
        <v>214</v>
      </c>
      <c r="BO2664" s="2">
        <v>45815</v>
      </c>
      <c r="BP2664" s="3">
        <v>0.72916666666666663</v>
      </c>
      <c r="BQ2664">
        <v>2</v>
      </c>
      <c r="BR2664" s="1" t="s">
        <v>219</v>
      </c>
      <c r="BS2664">
        <v>1</v>
      </c>
      <c r="BT2664" s="1" t="s">
        <v>261</v>
      </c>
      <c r="BU2664">
        <v>3</v>
      </c>
      <c r="BV2664" s="1" t="s">
        <v>221</v>
      </c>
      <c r="BW2664">
        <v>2</v>
      </c>
      <c r="BX2664" s="1" t="s">
        <v>210</v>
      </c>
      <c r="BY2664" s="1" t="s">
        <v>214</v>
      </c>
      <c r="BZ2664" s="2">
        <v>45815</v>
      </c>
      <c r="CA2664" s="3">
        <v>0.77083333333333337</v>
      </c>
      <c r="CB2664">
        <v>6</v>
      </c>
      <c r="CC2664" s="1" t="s">
        <v>273</v>
      </c>
      <c r="CD2664">
        <v>4</v>
      </c>
      <c r="CE2664" s="1" t="s">
        <v>223</v>
      </c>
      <c r="CF2664" s="1" t="s">
        <v>214</v>
      </c>
      <c r="CG2664">
        <v>-1</v>
      </c>
      <c r="CH2664" s="1" t="s">
        <v>214</v>
      </c>
      <c r="CI2664" s="1" t="s">
        <v>214</v>
      </c>
      <c r="CJ2664">
        <v>-1</v>
      </c>
      <c r="CK2664" s="1" t="s">
        <v>224</v>
      </c>
      <c r="CL2664">
        <v>0</v>
      </c>
      <c r="CM2664" s="1" t="s">
        <v>1213</v>
      </c>
      <c r="CN2664" s="1" t="s">
        <v>950</v>
      </c>
      <c r="CO2664" s="1" t="s">
        <v>951</v>
      </c>
      <c r="CP2664">
        <v>1</v>
      </c>
      <c r="CQ2664" s="1" t="s">
        <v>262</v>
      </c>
      <c r="CR2664" s="1" t="s">
        <v>263</v>
      </c>
      <c r="CS2664" s="1" t="s">
        <v>264</v>
      </c>
      <c r="CT2664">
        <v>2</v>
      </c>
      <c r="CU2664" s="1" t="s">
        <v>2540</v>
      </c>
      <c r="CV2664" s="1" t="s">
        <v>600</v>
      </c>
      <c r="CW2664" s="1" t="s">
        <v>601</v>
      </c>
      <c r="CY2664" s="1" t="s">
        <v>214</v>
      </c>
      <c r="CZ2664" s="1" t="s">
        <v>214</v>
      </c>
      <c r="DA2664" s="1" t="s">
        <v>214</v>
      </c>
      <c r="DC2664" s="1" t="s">
        <v>214</v>
      </c>
      <c r="DD2664" s="1" t="s">
        <v>214</v>
      </c>
      <c r="DE2664" s="1" t="s">
        <v>214</v>
      </c>
      <c r="DF2664" s="1" t="s">
        <v>214</v>
      </c>
      <c r="DG2664" s="1" t="s">
        <v>214</v>
      </c>
      <c r="DH2664" s="1" t="s">
        <v>214</v>
      </c>
      <c r="DI2664" s="1" t="s">
        <v>214</v>
      </c>
      <c r="DJ2664" s="1" t="s">
        <v>214</v>
      </c>
      <c r="DK2664" s="1" t="s">
        <v>214</v>
      </c>
      <c r="DL2664" s="1" t="s">
        <v>214</v>
      </c>
      <c r="DM2664" s="1" t="s">
        <v>214</v>
      </c>
      <c r="DN2664" s="1" t="s">
        <v>600</v>
      </c>
      <c r="DO2664" s="1" t="s">
        <v>601</v>
      </c>
      <c r="DP2664" s="1" t="s">
        <v>214</v>
      </c>
      <c r="DQ2664" s="1" t="s">
        <v>214</v>
      </c>
      <c r="DR2664" s="1" t="s">
        <v>214</v>
      </c>
      <c r="DS2664" s="1" t="s">
        <v>214</v>
      </c>
      <c r="DT2664" s="1" t="s">
        <v>214</v>
      </c>
      <c r="DU2664" s="1" t="s">
        <v>214</v>
      </c>
      <c r="DV2664" s="1" t="s">
        <v>214</v>
      </c>
      <c r="DW2664" s="1" t="s">
        <v>214</v>
      </c>
      <c r="DX2664" s="1" t="s">
        <v>214</v>
      </c>
      <c r="DY2664" s="1" t="s">
        <v>214</v>
      </c>
      <c r="DZ2664" s="1" t="s">
        <v>214</v>
      </c>
      <c r="EA2664" s="1" t="s">
        <v>214</v>
      </c>
      <c r="EB2664" s="1" t="s">
        <v>214</v>
      </c>
      <c r="EC2664" s="1" t="s">
        <v>214</v>
      </c>
      <c r="ED2664" s="1" t="s">
        <v>214</v>
      </c>
      <c r="EE2664" s="1" t="s">
        <v>214</v>
      </c>
      <c r="EF2664" s="1" t="s">
        <v>214</v>
      </c>
      <c r="EG2664" s="1" t="s">
        <v>214</v>
      </c>
      <c r="EH2664" s="1" t="s">
        <v>214</v>
      </c>
      <c r="EI2664" s="1" t="s">
        <v>214</v>
      </c>
      <c r="EJ2664" s="1" t="s">
        <v>214</v>
      </c>
      <c r="EK2664" s="1" t="s">
        <v>214</v>
      </c>
      <c r="EL2664" s="1" t="s">
        <v>214</v>
      </c>
      <c r="EM2664" s="1" t="s">
        <v>214</v>
      </c>
      <c r="EN2664" s="1" t="s">
        <v>214</v>
      </c>
      <c r="EO2664" s="1" t="s">
        <v>214</v>
      </c>
      <c r="EP2664" s="1" t="s">
        <v>214</v>
      </c>
      <c r="ER2664" s="1" t="s">
        <v>214</v>
      </c>
      <c r="ES2664" s="1" t="s">
        <v>214</v>
      </c>
      <c r="EU2664" s="1" t="s">
        <v>214</v>
      </c>
      <c r="EV2664" s="1" t="s">
        <v>214</v>
      </c>
      <c r="EX2664" s="1" t="s">
        <v>214</v>
      </c>
      <c r="EY2664" s="1" t="s">
        <v>214</v>
      </c>
      <c r="EZ2664" s="1" t="s">
        <v>214</v>
      </c>
      <c r="FA2664" s="1" t="s">
        <v>214</v>
      </c>
      <c r="FB2664" s="1" t="s">
        <v>214</v>
      </c>
      <c r="FC2664" s="1" t="s">
        <v>214</v>
      </c>
      <c r="FD2664" s="1" t="s">
        <v>214</v>
      </c>
      <c r="FE2664" s="1" t="s">
        <v>214</v>
      </c>
      <c r="FF2664" s="1" t="s">
        <v>214</v>
      </c>
      <c r="FG2664" s="1" t="s">
        <v>214</v>
      </c>
      <c r="FH2664" s="1" t="s">
        <v>214</v>
      </c>
      <c r="FI2664" s="1" t="s">
        <v>214</v>
      </c>
      <c r="FJ2664" s="1" t="s">
        <v>214</v>
      </c>
      <c r="FK2664" s="1" t="s">
        <v>214</v>
      </c>
      <c r="FL2664" s="1" t="s">
        <v>214</v>
      </c>
      <c r="FM2664" s="1" t="s">
        <v>214</v>
      </c>
      <c r="FN2664" s="1" t="s">
        <v>214</v>
      </c>
      <c r="FO2664" s="1" t="s">
        <v>214</v>
      </c>
      <c r="FP2664" s="1" t="s">
        <v>214</v>
      </c>
      <c r="FQ2664" s="1" t="s">
        <v>214</v>
      </c>
      <c r="FR2664" s="1" t="s">
        <v>214</v>
      </c>
      <c r="FS2664" s="1" t="s">
        <v>214</v>
      </c>
      <c r="FT2664" s="1" t="s">
        <v>214</v>
      </c>
      <c r="FU2664" s="1" t="s">
        <v>214</v>
      </c>
      <c r="FV2664" s="1" t="s">
        <v>214</v>
      </c>
      <c r="FW2664" s="1" t="s">
        <v>214</v>
      </c>
      <c r="FX2664" s="1" t="s">
        <v>214</v>
      </c>
      <c r="FY2664" s="1" t="s">
        <v>214</v>
      </c>
      <c r="FZ2664" s="1" t="s">
        <v>214</v>
      </c>
      <c r="GA2664">
        <v>-1</v>
      </c>
      <c r="GB2664" s="1" t="s">
        <v>228</v>
      </c>
      <c r="GC2664">
        <v>-1</v>
      </c>
      <c r="GD2664" s="1" t="s">
        <v>228</v>
      </c>
      <c r="GE2664">
        <v>0</v>
      </c>
      <c r="GF2664" s="5" t="s">
        <v>7907</v>
      </c>
      <c r="GG2664" s="5" t="s">
        <v>7907</v>
      </c>
      <c r="GH2664" s="5" t="s">
        <v>7907</v>
      </c>
      <c r="GI2664" s="5" t="s">
        <v>7907</v>
      </c>
      <c r="GJ2664" s="5" t="s">
        <v>7907</v>
      </c>
      <c r="GK2664" s="4">
        <v>45817.498783287039</v>
      </c>
      <c r="GL2664" s="5" t="s">
        <v>7907</v>
      </c>
      <c r="GM2664" s="4">
        <v>45828.606964988423</v>
      </c>
      <c r="GN2664" s="1" t="s">
        <v>229</v>
      </c>
      <c r="GO2664" s="1" t="s">
        <v>214</v>
      </c>
      <c r="GP2664" s="1" t="s">
        <v>214</v>
      </c>
      <c r="GQ2664">
        <v>2</v>
      </c>
      <c r="GR2664" s="1" t="s">
        <v>210</v>
      </c>
      <c r="GS2664" s="1" t="s">
        <v>477</v>
      </c>
      <c r="GT2664" s="1" t="s">
        <v>1625</v>
      </c>
      <c r="GU2664" s="1" t="s">
        <v>1626</v>
      </c>
      <c r="GV2664">
        <v>0</v>
      </c>
    </row>
    <row r="2665" spans="1:204" x14ac:dyDescent="0.25">
      <c r="A2665" s="1" t="s">
        <v>3454</v>
      </c>
      <c r="B2665">
        <v>29</v>
      </c>
      <c r="C2665" s="1" t="s">
        <v>205</v>
      </c>
      <c r="D2665">
        <v>1</v>
      </c>
      <c r="E2665" s="1" t="s">
        <v>205</v>
      </c>
      <c r="F2665">
        <v>2</v>
      </c>
      <c r="G2665" s="1" t="s">
        <v>1197</v>
      </c>
      <c r="H2665">
        <v>3</v>
      </c>
      <c r="I2665" s="1" t="s">
        <v>1653</v>
      </c>
      <c r="J2665">
        <v>3</v>
      </c>
      <c r="K2665" s="1" t="s">
        <v>5021</v>
      </c>
      <c r="L2665">
        <v>25005693</v>
      </c>
      <c r="M2665" s="5" t="s">
        <v>7907</v>
      </c>
      <c r="N2665" s="5" t="s">
        <v>7907</v>
      </c>
      <c r="O2665" s="5" t="s">
        <v>7907</v>
      </c>
      <c r="P2665" s="5" t="s">
        <v>7907</v>
      </c>
      <c r="Q2665" s="5" t="s">
        <v>7907</v>
      </c>
      <c r="R2665">
        <v>2</v>
      </c>
      <c r="S2665" s="1" t="s">
        <v>210</v>
      </c>
      <c r="T2665">
        <v>142</v>
      </c>
      <c r="U2665" s="1" t="s">
        <v>211</v>
      </c>
      <c r="V2665">
        <v>29</v>
      </c>
      <c r="W2665" s="5" t="s">
        <v>7907</v>
      </c>
      <c r="X2665">
        <v>65</v>
      </c>
      <c r="Y2665">
        <v>5</v>
      </c>
      <c r="Z2665" s="1" t="s">
        <v>212</v>
      </c>
      <c r="AA2665">
        <v>1</v>
      </c>
      <c r="AB2665" s="1" t="s">
        <v>213</v>
      </c>
      <c r="AC2665" s="1" t="s">
        <v>214</v>
      </c>
      <c r="AD2665" s="1" t="s">
        <v>214</v>
      </c>
      <c r="AE2665">
        <v>1</v>
      </c>
      <c r="AF2665" s="1" t="s">
        <v>215</v>
      </c>
      <c r="AG2665" s="1" t="s">
        <v>214</v>
      </c>
      <c r="AH2665">
        <v>8</v>
      </c>
      <c r="AI2665" s="1" t="s">
        <v>216</v>
      </c>
      <c r="AJ2665" s="1" t="s">
        <v>214</v>
      </c>
      <c r="AK2665">
        <v>2</v>
      </c>
      <c r="AL2665" s="1" t="s">
        <v>210</v>
      </c>
      <c r="AM2665">
        <v>2</v>
      </c>
      <c r="AN2665" s="1" t="s">
        <v>210</v>
      </c>
      <c r="AO2665">
        <v>2</v>
      </c>
      <c r="AP2665" s="1" t="s">
        <v>210</v>
      </c>
      <c r="AQ2665">
        <v>142</v>
      </c>
      <c r="AR2665" s="1" t="s">
        <v>211</v>
      </c>
      <c r="AS2665">
        <v>29</v>
      </c>
      <c r="AT2665" s="5" t="s">
        <v>7907</v>
      </c>
      <c r="AU2665">
        <v>10</v>
      </c>
      <c r="AV2665" s="5" t="s">
        <v>7907</v>
      </c>
      <c r="AW2665">
        <v>1</v>
      </c>
      <c r="AX2665" s="5" t="s">
        <v>7907</v>
      </c>
      <c r="AY2665" s="1" t="s">
        <v>214</v>
      </c>
      <c r="AZ2665" s="5" t="s">
        <v>7907</v>
      </c>
      <c r="BA2665">
        <v>2</v>
      </c>
      <c r="BB2665" s="1" t="s">
        <v>210</v>
      </c>
      <c r="BC2665">
        <v>5</v>
      </c>
      <c r="BD2665" s="1" t="s">
        <v>217</v>
      </c>
      <c r="BE2665" s="5" t="s">
        <v>7907</v>
      </c>
      <c r="BF2665" s="5" t="s">
        <v>7907</v>
      </c>
      <c r="BG2665" s="5" t="s">
        <v>7907</v>
      </c>
      <c r="BH2665">
        <v>25</v>
      </c>
      <c r="BI2665" s="1" t="s">
        <v>1203</v>
      </c>
      <c r="BJ2665" s="5" t="s">
        <v>7907</v>
      </c>
      <c r="BK2665" s="5" t="s">
        <v>7907</v>
      </c>
      <c r="BL2665">
        <v>2</v>
      </c>
      <c r="BM2665" s="1" t="s">
        <v>210</v>
      </c>
      <c r="BN2665" s="1" t="s">
        <v>214</v>
      </c>
      <c r="BO2665" s="2">
        <v>45815</v>
      </c>
      <c r="BP2665" s="3">
        <v>0.70833333333333337</v>
      </c>
      <c r="BQ2665">
        <v>2</v>
      </c>
      <c r="BR2665" s="1" t="s">
        <v>219</v>
      </c>
      <c r="BS2665">
        <v>2</v>
      </c>
      <c r="BT2665" s="1" t="s">
        <v>220</v>
      </c>
      <c r="BU2665">
        <v>3</v>
      </c>
      <c r="BV2665" s="1" t="s">
        <v>221</v>
      </c>
      <c r="BW2665">
        <v>2</v>
      </c>
      <c r="BX2665" s="1" t="s">
        <v>210</v>
      </c>
      <c r="BY2665" s="1" t="s">
        <v>214</v>
      </c>
      <c r="BZ2665" s="2">
        <v>45815</v>
      </c>
      <c r="CA2665" s="3">
        <v>0.73263888888888884</v>
      </c>
      <c r="CB2665">
        <v>6</v>
      </c>
      <c r="CC2665" s="1" t="s">
        <v>478</v>
      </c>
      <c r="CD2665">
        <v>4</v>
      </c>
      <c r="CE2665" s="1" t="s">
        <v>223</v>
      </c>
      <c r="CF2665" s="1" t="s">
        <v>214</v>
      </c>
      <c r="CG2665">
        <v>-1</v>
      </c>
      <c r="CH2665" s="1" t="s">
        <v>214</v>
      </c>
      <c r="CI2665" s="1" t="s">
        <v>214</v>
      </c>
      <c r="CJ2665">
        <v>-1</v>
      </c>
      <c r="CK2665" s="1" t="s">
        <v>224</v>
      </c>
      <c r="CL2665">
        <v>0</v>
      </c>
      <c r="CM2665" s="1" t="s">
        <v>1444</v>
      </c>
      <c r="CN2665" s="1" t="s">
        <v>657</v>
      </c>
      <c r="CO2665" s="1" t="s">
        <v>658</v>
      </c>
      <c r="CQ2665" s="1" t="s">
        <v>214</v>
      </c>
      <c r="CR2665" s="1" t="s">
        <v>214</v>
      </c>
      <c r="CS2665" s="1" t="s">
        <v>214</v>
      </c>
      <c r="CU2665" s="1" t="s">
        <v>214</v>
      </c>
      <c r="CV2665" s="1" t="s">
        <v>214</v>
      </c>
      <c r="CW2665" s="1" t="s">
        <v>214</v>
      </c>
      <c r="CY2665" s="1" t="s">
        <v>214</v>
      </c>
      <c r="CZ2665" s="1" t="s">
        <v>214</v>
      </c>
      <c r="DA2665" s="1" t="s">
        <v>214</v>
      </c>
      <c r="DC2665" s="1" t="s">
        <v>214</v>
      </c>
      <c r="DD2665" s="1" t="s">
        <v>214</v>
      </c>
      <c r="DE2665" s="1" t="s">
        <v>214</v>
      </c>
      <c r="DF2665" s="1" t="s">
        <v>214</v>
      </c>
      <c r="DG2665" s="1" t="s">
        <v>214</v>
      </c>
      <c r="DH2665" s="1" t="s">
        <v>214</v>
      </c>
      <c r="DI2665" s="1" t="s">
        <v>214</v>
      </c>
      <c r="DJ2665" s="1" t="s">
        <v>214</v>
      </c>
      <c r="DK2665" s="1" t="s">
        <v>214</v>
      </c>
      <c r="DL2665" s="1" t="s">
        <v>214</v>
      </c>
      <c r="DM2665" s="1" t="s">
        <v>214</v>
      </c>
      <c r="DN2665" s="1" t="s">
        <v>657</v>
      </c>
      <c r="DO2665" s="1" t="s">
        <v>658</v>
      </c>
      <c r="DP2665" s="1" t="s">
        <v>214</v>
      </c>
      <c r="DQ2665" s="1" t="s">
        <v>214</v>
      </c>
      <c r="DR2665" s="1" t="s">
        <v>214</v>
      </c>
      <c r="DS2665" s="1" t="s">
        <v>214</v>
      </c>
      <c r="DT2665" s="1" t="s">
        <v>214</v>
      </c>
      <c r="DU2665" s="1" t="s">
        <v>214</v>
      </c>
      <c r="DV2665" s="1" t="s">
        <v>214</v>
      </c>
      <c r="DW2665" s="1" t="s">
        <v>214</v>
      </c>
      <c r="DX2665" s="1" t="s">
        <v>214</v>
      </c>
      <c r="DY2665" s="1" t="s">
        <v>214</v>
      </c>
      <c r="DZ2665" s="1" t="s">
        <v>214</v>
      </c>
      <c r="EA2665" s="1" t="s">
        <v>214</v>
      </c>
      <c r="EB2665" s="1" t="s">
        <v>214</v>
      </c>
      <c r="EC2665" s="1" t="s">
        <v>214</v>
      </c>
      <c r="ED2665" s="1" t="s">
        <v>214</v>
      </c>
      <c r="EE2665" s="1" t="s">
        <v>214</v>
      </c>
      <c r="EF2665" s="1" t="s">
        <v>214</v>
      </c>
      <c r="EG2665" s="1" t="s">
        <v>214</v>
      </c>
      <c r="EH2665" s="1" t="s">
        <v>214</v>
      </c>
      <c r="EI2665" s="1" t="s">
        <v>214</v>
      </c>
      <c r="EJ2665" s="1" t="s">
        <v>214</v>
      </c>
      <c r="EK2665" s="1" t="s">
        <v>214</v>
      </c>
      <c r="EL2665" s="1" t="s">
        <v>214</v>
      </c>
      <c r="EM2665" s="1" t="s">
        <v>214</v>
      </c>
      <c r="EN2665" s="1" t="s">
        <v>214</v>
      </c>
      <c r="EO2665" s="1" t="s">
        <v>214</v>
      </c>
      <c r="EP2665" s="1" t="s">
        <v>214</v>
      </c>
      <c r="ER2665" s="1" t="s">
        <v>214</v>
      </c>
      <c r="ES2665" s="1" t="s">
        <v>214</v>
      </c>
      <c r="EU2665" s="1" t="s">
        <v>214</v>
      </c>
      <c r="EV2665" s="1" t="s">
        <v>214</v>
      </c>
      <c r="EX2665" s="1" t="s">
        <v>214</v>
      </c>
      <c r="EY2665" s="1" t="s">
        <v>214</v>
      </c>
      <c r="EZ2665" s="1" t="s">
        <v>214</v>
      </c>
      <c r="FA2665" s="1" t="s">
        <v>214</v>
      </c>
      <c r="FB2665" s="1" t="s">
        <v>214</v>
      </c>
      <c r="FC2665" s="1" t="s">
        <v>214</v>
      </c>
      <c r="FD2665" s="1" t="s">
        <v>214</v>
      </c>
      <c r="FE2665" s="1" t="s">
        <v>214</v>
      </c>
      <c r="FF2665" s="1" t="s">
        <v>214</v>
      </c>
      <c r="FG2665" s="1" t="s">
        <v>214</v>
      </c>
      <c r="FH2665" s="1" t="s">
        <v>214</v>
      </c>
      <c r="FI2665" s="1" t="s">
        <v>214</v>
      </c>
      <c r="FJ2665" s="1" t="s">
        <v>214</v>
      </c>
      <c r="FK2665" s="1" t="s">
        <v>214</v>
      </c>
      <c r="FL2665" s="1" t="s">
        <v>214</v>
      </c>
      <c r="FM2665" s="1" t="s">
        <v>214</v>
      </c>
      <c r="FN2665" s="1" t="s">
        <v>214</v>
      </c>
      <c r="FO2665" s="1" t="s">
        <v>214</v>
      </c>
      <c r="FP2665" s="1" t="s">
        <v>214</v>
      </c>
      <c r="FQ2665" s="1" t="s">
        <v>214</v>
      </c>
      <c r="FR2665" s="1" t="s">
        <v>214</v>
      </c>
      <c r="FS2665" s="1" t="s">
        <v>214</v>
      </c>
      <c r="FT2665" s="1" t="s">
        <v>214</v>
      </c>
      <c r="FU2665" s="1" t="s">
        <v>214</v>
      </c>
      <c r="FV2665" s="1" t="s">
        <v>214</v>
      </c>
      <c r="FW2665" s="1" t="s">
        <v>214</v>
      </c>
      <c r="FX2665" s="1" t="s">
        <v>214</v>
      </c>
      <c r="FY2665" s="1" t="s">
        <v>214</v>
      </c>
      <c r="FZ2665" s="1" t="s">
        <v>214</v>
      </c>
      <c r="GA2665">
        <v>-1</v>
      </c>
      <c r="GB2665" s="1" t="s">
        <v>228</v>
      </c>
      <c r="GC2665">
        <v>-1</v>
      </c>
      <c r="GD2665" s="1" t="s">
        <v>228</v>
      </c>
      <c r="GE2665">
        <v>0</v>
      </c>
      <c r="GF2665" s="5" t="s">
        <v>7907</v>
      </c>
      <c r="GG2665" s="5" t="s">
        <v>7907</v>
      </c>
      <c r="GH2665" s="5" t="s">
        <v>7907</v>
      </c>
      <c r="GI2665" s="5" t="s">
        <v>7907</v>
      </c>
      <c r="GJ2665" s="5" t="s">
        <v>7907</v>
      </c>
      <c r="GK2665" s="4">
        <v>45817.50027866898</v>
      </c>
      <c r="GL2665" s="5" t="s">
        <v>7907</v>
      </c>
      <c r="GM2665" s="4"/>
      <c r="GN2665" s="1" t="s">
        <v>229</v>
      </c>
      <c r="GO2665" s="1" t="s">
        <v>214</v>
      </c>
      <c r="GP2665" s="1" t="s">
        <v>214</v>
      </c>
      <c r="GQ2665">
        <v>2</v>
      </c>
      <c r="GR2665" s="1" t="s">
        <v>210</v>
      </c>
      <c r="GS2665" s="1" t="s">
        <v>214</v>
      </c>
      <c r="GT2665" s="1" t="s">
        <v>214</v>
      </c>
      <c r="GU2665" s="1" t="s">
        <v>214</v>
      </c>
    </row>
    <row r="2666" spans="1:204" x14ac:dyDescent="0.25">
      <c r="A2666" s="1" t="s">
        <v>3454</v>
      </c>
      <c r="B2666">
        <v>29</v>
      </c>
      <c r="C2666" s="1" t="s">
        <v>205</v>
      </c>
      <c r="D2666">
        <v>1</v>
      </c>
      <c r="E2666" s="1" t="s">
        <v>205</v>
      </c>
      <c r="F2666">
        <v>2</v>
      </c>
      <c r="G2666" s="1" t="s">
        <v>1197</v>
      </c>
      <c r="H2666">
        <v>3</v>
      </c>
      <c r="I2666" s="1" t="s">
        <v>1653</v>
      </c>
      <c r="J2666">
        <v>3</v>
      </c>
      <c r="K2666" s="1" t="s">
        <v>5021</v>
      </c>
      <c r="L2666">
        <v>25005694</v>
      </c>
      <c r="M2666" s="5" t="s">
        <v>7907</v>
      </c>
      <c r="N2666" s="5" t="s">
        <v>7907</v>
      </c>
      <c r="O2666" s="5" t="s">
        <v>7907</v>
      </c>
      <c r="P2666" s="5" t="s">
        <v>7907</v>
      </c>
      <c r="Q2666" s="5" t="s">
        <v>7907</v>
      </c>
      <c r="R2666">
        <v>2</v>
      </c>
      <c r="S2666" s="1" t="s">
        <v>210</v>
      </c>
      <c r="T2666">
        <v>142</v>
      </c>
      <c r="U2666" s="1" t="s">
        <v>211</v>
      </c>
      <c r="V2666">
        <v>29</v>
      </c>
      <c r="W2666" s="5" t="s">
        <v>7907</v>
      </c>
      <c r="X2666">
        <v>19</v>
      </c>
      <c r="Y2666">
        <v>5</v>
      </c>
      <c r="Z2666" s="1" t="s">
        <v>212</v>
      </c>
      <c r="AA2666">
        <v>1</v>
      </c>
      <c r="AB2666" s="1" t="s">
        <v>213</v>
      </c>
      <c r="AC2666" s="1" t="s">
        <v>214</v>
      </c>
      <c r="AD2666" s="1" t="s">
        <v>214</v>
      </c>
      <c r="AE2666">
        <v>0</v>
      </c>
      <c r="AF2666" s="1" t="s">
        <v>477</v>
      </c>
      <c r="AG2666" s="1" t="s">
        <v>214</v>
      </c>
      <c r="AH2666">
        <v>8</v>
      </c>
      <c r="AI2666" s="1" t="s">
        <v>216</v>
      </c>
      <c r="AJ2666" s="1" t="s">
        <v>214</v>
      </c>
      <c r="AK2666">
        <v>2</v>
      </c>
      <c r="AL2666" s="1" t="s">
        <v>210</v>
      </c>
      <c r="AM2666">
        <v>2</v>
      </c>
      <c r="AN2666" s="1" t="s">
        <v>210</v>
      </c>
      <c r="AO2666">
        <v>2</v>
      </c>
      <c r="AP2666" s="1" t="s">
        <v>210</v>
      </c>
      <c r="AQ2666">
        <v>142</v>
      </c>
      <c r="AR2666" s="1" t="s">
        <v>211</v>
      </c>
      <c r="AS2666">
        <v>29</v>
      </c>
      <c r="AT2666" s="5" t="s">
        <v>7907</v>
      </c>
      <c r="AU2666">
        <v>30</v>
      </c>
      <c r="AV2666" s="5" t="s">
        <v>7907</v>
      </c>
      <c r="AW2666">
        <v>22</v>
      </c>
      <c r="AX2666" s="5" t="s">
        <v>7907</v>
      </c>
      <c r="AY2666" s="1" t="s">
        <v>214</v>
      </c>
      <c r="AZ2666" s="5" t="s">
        <v>7907</v>
      </c>
      <c r="BA2666">
        <v>2</v>
      </c>
      <c r="BB2666" s="1" t="s">
        <v>210</v>
      </c>
      <c r="BC2666">
        <v>5</v>
      </c>
      <c r="BD2666" s="1" t="s">
        <v>217</v>
      </c>
      <c r="BE2666" s="5" t="s">
        <v>7907</v>
      </c>
      <c r="BF2666" s="5" t="s">
        <v>7907</v>
      </c>
      <c r="BG2666" s="5" t="s">
        <v>7907</v>
      </c>
      <c r="BH2666">
        <v>25</v>
      </c>
      <c r="BI2666" s="1" t="s">
        <v>1203</v>
      </c>
      <c r="BJ2666" s="5" t="s">
        <v>7907</v>
      </c>
      <c r="BK2666" s="5" t="s">
        <v>7907</v>
      </c>
      <c r="BL2666">
        <v>2</v>
      </c>
      <c r="BM2666" s="1" t="s">
        <v>210</v>
      </c>
      <c r="BN2666" s="1" t="s">
        <v>214</v>
      </c>
      <c r="BO2666" s="2">
        <v>45816</v>
      </c>
      <c r="BP2666" s="3">
        <v>0.375</v>
      </c>
      <c r="BQ2666">
        <v>2</v>
      </c>
      <c r="BR2666" s="1" t="s">
        <v>219</v>
      </c>
      <c r="BS2666">
        <v>2</v>
      </c>
      <c r="BT2666" s="1" t="s">
        <v>220</v>
      </c>
      <c r="BU2666">
        <v>3</v>
      </c>
      <c r="BV2666" s="1" t="s">
        <v>221</v>
      </c>
      <c r="BW2666">
        <v>2</v>
      </c>
      <c r="BX2666" s="1" t="s">
        <v>210</v>
      </c>
      <c r="BY2666" s="1" t="s">
        <v>214</v>
      </c>
      <c r="BZ2666" s="2">
        <v>45816</v>
      </c>
      <c r="CA2666" s="3">
        <v>0.41666666666666669</v>
      </c>
      <c r="CB2666">
        <v>6</v>
      </c>
      <c r="CC2666" s="1" t="s">
        <v>273</v>
      </c>
      <c r="CD2666">
        <v>4</v>
      </c>
      <c r="CE2666" s="1" t="s">
        <v>223</v>
      </c>
      <c r="CF2666" s="1" t="s">
        <v>214</v>
      </c>
      <c r="CG2666">
        <v>-1</v>
      </c>
      <c r="CH2666" s="1" t="s">
        <v>214</v>
      </c>
      <c r="CI2666" s="1" t="s">
        <v>214</v>
      </c>
      <c r="CJ2666">
        <v>-1</v>
      </c>
      <c r="CK2666" s="1" t="s">
        <v>224</v>
      </c>
      <c r="CL2666">
        <v>0</v>
      </c>
      <c r="CM2666" s="1" t="s">
        <v>1444</v>
      </c>
      <c r="CN2666" s="1" t="s">
        <v>657</v>
      </c>
      <c r="CO2666" s="1" t="s">
        <v>658</v>
      </c>
      <c r="CQ2666" s="1" t="s">
        <v>214</v>
      </c>
      <c r="CR2666" s="1" t="s">
        <v>214</v>
      </c>
      <c r="CS2666" s="1" t="s">
        <v>214</v>
      </c>
      <c r="CU2666" s="1" t="s">
        <v>214</v>
      </c>
      <c r="CV2666" s="1" t="s">
        <v>214</v>
      </c>
      <c r="CW2666" s="1" t="s">
        <v>214</v>
      </c>
      <c r="CY2666" s="1" t="s">
        <v>214</v>
      </c>
      <c r="CZ2666" s="1" t="s">
        <v>214</v>
      </c>
      <c r="DA2666" s="1" t="s">
        <v>214</v>
      </c>
      <c r="DC2666" s="1" t="s">
        <v>214</v>
      </c>
      <c r="DD2666" s="1" t="s">
        <v>214</v>
      </c>
      <c r="DE2666" s="1" t="s">
        <v>214</v>
      </c>
      <c r="DF2666" s="1" t="s">
        <v>214</v>
      </c>
      <c r="DG2666" s="1" t="s">
        <v>214</v>
      </c>
      <c r="DH2666" s="1" t="s">
        <v>214</v>
      </c>
      <c r="DI2666" s="1" t="s">
        <v>214</v>
      </c>
      <c r="DJ2666" s="1" t="s">
        <v>214</v>
      </c>
      <c r="DK2666" s="1" t="s">
        <v>214</v>
      </c>
      <c r="DL2666" s="1" t="s">
        <v>214</v>
      </c>
      <c r="DM2666" s="1" t="s">
        <v>214</v>
      </c>
      <c r="DN2666" s="1" t="s">
        <v>657</v>
      </c>
      <c r="DO2666" s="1" t="s">
        <v>658</v>
      </c>
      <c r="DP2666" s="1" t="s">
        <v>214</v>
      </c>
      <c r="DQ2666" s="1" t="s">
        <v>214</v>
      </c>
      <c r="DR2666" s="1" t="s">
        <v>214</v>
      </c>
      <c r="DS2666" s="1" t="s">
        <v>214</v>
      </c>
      <c r="DT2666" s="1" t="s">
        <v>214</v>
      </c>
      <c r="DU2666" s="1" t="s">
        <v>214</v>
      </c>
      <c r="DV2666" s="1" t="s">
        <v>214</v>
      </c>
      <c r="DW2666" s="1" t="s">
        <v>214</v>
      </c>
      <c r="DX2666" s="1" t="s">
        <v>214</v>
      </c>
      <c r="DY2666" s="1" t="s">
        <v>214</v>
      </c>
      <c r="DZ2666" s="1" t="s">
        <v>214</v>
      </c>
      <c r="EA2666" s="1" t="s">
        <v>214</v>
      </c>
      <c r="EB2666" s="1" t="s">
        <v>214</v>
      </c>
      <c r="EC2666" s="1" t="s">
        <v>214</v>
      </c>
      <c r="ED2666" s="1" t="s">
        <v>214</v>
      </c>
      <c r="EE2666" s="1" t="s">
        <v>214</v>
      </c>
      <c r="EF2666" s="1" t="s">
        <v>214</v>
      </c>
      <c r="EG2666" s="1" t="s">
        <v>214</v>
      </c>
      <c r="EH2666" s="1" t="s">
        <v>214</v>
      </c>
      <c r="EI2666" s="1" t="s">
        <v>214</v>
      </c>
      <c r="EJ2666" s="1" t="s">
        <v>214</v>
      </c>
      <c r="EK2666" s="1" t="s">
        <v>214</v>
      </c>
      <c r="EL2666" s="1" t="s">
        <v>214</v>
      </c>
      <c r="EM2666" s="1" t="s">
        <v>214</v>
      </c>
      <c r="EN2666" s="1" t="s">
        <v>214</v>
      </c>
      <c r="EO2666" s="1" t="s">
        <v>214</v>
      </c>
      <c r="EP2666" s="1" t="s">
        <v>214</v>
      </c>
      <c r="ER2666" s="1" t="s">
        <v>214</v>
      </c>
      <c r="ES2666" s="1" t="s">
        <v>214</v>
      </c>
      <c r="EU2666" s="1" t="s">
        <v>214</v>
      </c>
      <c r="EV2666" s="1" t="s">
        <v>214</v>
      </c>
      <c r="EX2666" s="1" t="s">
        <v>214</v>
      </c>
      <c r="EY2666" s="1" t="s">
        <v>214</v>
      </c>
      <c r="EZ2666" s="1" t="s">
        <v>214</v>
      </c>
      <c r="FA2666" s="1" t="s">
        <v>214</v>
      </c>
      <c r="FB2666" s="1" t="s">
        <v>214</v>
      </c>
      <c r="FC2666" s="1" t="s">
        <v>214</v>
      </c>
      <c r="FD2666" s="1" t="s">
        <v>214</v>
      </c>
      <c r="FE2666" s="1" t="s">
        <v>214</v>
      </c>
      <c r="FF2666" s="1" t="s">
        <v>214</v>
      </c>
      <c r="FG2666" s="1" t="s">
        <v>214</v>
      </c>
      <c r="FH2666" s="1" t="s">
        <v>214</v>
      </c>
      <c r="FI2666" s="1" t="s">
        <v>214</v>
      </c>
      <c r="FJ2666" s="1" t="s">
        <v>214</v>
      </c>
      <c r="FK2666" s="1" t="s">
        <v>214</v>
      </c>
      <c r="FL2666" s="1" t="s">
        <v>214</v>
      </c>
      <c r="FM2666" s="1" t="s">
        <v>214</v>
      </c>
      <c r="FN2666" s="1" t="s">
        <v>214</v>
      </c>
      <c r="FO2666" s="1" t="s">
        <v>214</v>
      </c>
      <c r="FP2666" s="1" t="s">
        <v>214</v>
      </c>
      <c r="FQ2666" s="1" t="s">
        <v>214</v>
      </c>
      <c r="FR2666" s="1" t="s">
        <v>214</v>
      </c>
      <c r="FS2666" s="1" t="s">
        <v>214</v>
      </c>
      <c r="FT2666" s="1" t="s">
        <v>214</v>
      </c>
      <c r="FU2666" s="1" t="s">
        <v>214</v>
      </c>
      <c r="FV2666" s="1" t="s">
        <v>214</v>
      </c>
      <c r="FW2666" s="1" t="s">
        <v>214</v>
      </c>
      <c r="FX2666" s="1" t="s">
        <v>214</v>
      </c>
      <c r="FY2666" s="1" t="s">
        <v>214</v>
      </c>
      <c r="FZ2666" s="1" t="s">
        <v>214</v>
      </c>
      <c r="GA2666">
        <v>-1</v>
      </c>
      <c r="GB2666" s="1" t="s">
        <v>228</v>
      </c>
      <c r="GC2666">
        <v>-1</v>
      </c>
      <c r="GD2666" s="1" t="s">
        <v>228</v>
      </c>
      <c r="GE2666">
        <v>0</v>
      </c>
      <c r="GF2666" s="5" t="s">
        <v>7907</v>
      </c>
      <c r="GG2666" s="5" t="s">
        <v>7907</v>
      </c>
      <c r="GH2666" s="5" t="s">
        <v>7907</v>
      </c>
      <c r="GI2666" s="5" t="s">
        <v>7907</v>
      </c>
      <c r="GJ2666" s="5" t="s">
        <v>7907</v>
      </c>
      <c r="GK2666" s="4">
        <v>45817.501889143517</v>
      </c>
      <c r="GL2666" s="5" t="s">
        <v>7907</v>
      </c>
      <c r="GM2666" s="4"/>
      <c r="GN2666" s="1" t="s">
        <v>229</v>
      </c>
      <c r="GO2666" s="1" t="s">
        <v>214</v>
      </c>
      <c r="GP2666" s="1" t="s">
        <v>214</v>
      </c>
      <c r="GQ2666">
        <v>2</v>
      </c>
      <c r="GR2666" s="1" t="s">
        <v>210</v>
      </c>
      <c r="GS2666" s="1" t="s">
        <v>214</v>
      </c>
      <c r="GT2666" s="1" t="s">
        <v>214</v>
      </c>
      <c r="GU2666" s="1" t="s">
        <v>214</v>
      </c>
    </row>
    <row r="2667" spans="1:204" x14ac:dyDescent="0.25">
      <c r="A2667" s="1" t="s">
        <v>3454</v>
      </c>
      <c r="B2667">
        <v>29</v>
      </c>
      <c r="C2667" s="1" t="s">
        <v>205</v>
      </c>
      <c r="D2667">
        <v>1</v>
      </c>
      <c r="E2667" s="1" t="s">
        <v>205</v>
      </c>
      <c r="F2667">
        <v>2</v>
      </c>
      <c r="G2667" s="1" t="s">
        <v>1197</v>
      </c>
      <c r="H2667">
        <v>3</v>
      </c>
      <c r="I2667" s="1" t="s">
        <v>1653</v>
      </c>
      <c r="J2667">
        <v>3</v>
      </c>
      <c r="K2667" s="1" t="s">
        <v>5021</v>
      </c>
      <c r="L2667">
        <v>25005695</v>
      </c>
      <c r="M2667" s="5" t="s">
        <v>7907</v>
      </c>
      <c r="N2667" s="5" t="s">
        <v>7907</v>
      </c>
      <c r="O2667" s="5" t="s">
        <v>7907</v>
      </c>
      <c r="P2667" s="5" t="s">
        <v>7907</v>
      </c>
      <c r="Q2667" s="5" t="s">
        <v>7907</v>
      </c>
      <c r="R2667">
        <v>2</v>
      </c>
      <c r="S2667" s="1" t="s">
        <v>210</v>
      </c>
      <c r="T2667">
        <v>142</v>
      </c>
      <c r="U2667" s="1" t="s">
        <v>211</v>
      </c>
      <c r="V2667">
        <v>29</v>
      </c>
      <c r="W2667" s="5" t="s">
        <v>7907</v>
      </c>
      <c r="X2667">
        <v>76</v>
      </c>
      <c r="Y2667">
        <v>5</v>
      </c>
      <c r="Z2667" s="1" t="s">
        <v>212</v>
      </c>
      <c r="AA2667">
        <v>2</v>
      </c>
      <c r="AB2667" s="1" t="s">
        <v>271</v>
      </c>
      <c r="AC2667" s="1" t="s">
        <v>214</v>
      </c>
      <c r="AD2667" s="1" t="s">
        <v>214</v>
      </c>
      <c r="AE2667">
        <v>0</v>
      </c>
      <c r="AF2667" s="1" t="s">
        <v>477</v>
      </c>
      <c r="AG2667" s="1" t="s">
        <v>214</v>
      </c>
      <c r="AH2667">
        <v>8</v>
      </c>
      <c r="AI2667" s="1" t="s">
        <v>216</v>
      </c>
      <c r="AJ2667" s="1" t="s">
        <v>214</v>
      </c>
      <c r="AK2667">
        <v>2</v>
      </c>
      <c r="AL2667" s="1" t="s">
        <v>210</v>
      </c>
      <c r="AM2667">
        <v>2</v>
      </c>
      <c r="AN2667" s="1" t="s">
        <v>210</v>
      </c>
      <c r="AO2667">
        <v>2</v>
      </c>
      <c r="AP2667" s="1" t="s">
        <v>210</v>
      </c>
      <c r="AQ2667">
        <v>142</v>
      </c>
      <c r="AR2667" s="1" t="s">
        <v>211</v>
      </c>
      <c r="AS2667">
        <v>29</v>
      </c>
      <c r="AT2667" s="5" t="s">
        <v>7907</v>
      </c>
      <c r="AU2667">
        <v>33</v>
      </c>
      <c r="AV2667" s="5" t="s">
        <v>7907</v>
      </c>
      <c r="AW2667">
        <v>1</v>
      </c>
      <c r="AX2667" s="5" t="s">
        <v>7907</v>
      </c>
      <c r="AY2667" s="1" t="s">
        <v>214</v>
      </c>
      <c r="AZ2667" s="5" t="s">
        <v>7907</v>
      </c>
      <c r="BA2667">
        <v>2</v>
      </c>
      <c r="BB2667" s="1" t="s">
        <v>210</v>
      </c>
      <c r="BC2667">
        <v>5</v>
      </c>
      <c r="BD2667" s="1" t="s">
        <v>217</v>
      </c>
      <c r="BE2667" s="5" t="s">
        <v>7907</v>
      </c>
      <c r="BF2667" s="5" t="s">
        <v>7907</v>
      </c>
      <c r="BG2667" s="5" t="s">
        <v>7907</v>
      </c>
      <c r="BH2667">
        <v>7</v>
      </c>
      <c r="BI2667" s="1" t="s">
        <v>218</v>
      </c>
      <c r="BJ2667" s="5" t="s">
        <v>7907</v>
      </c>
      <c r="BK2667" s="5" t="s">
        <v>7907</v>
      </c>
      <c r="BL2667">
        <v>2</v>
      </c>
      <c r="BM2667" s="1" t="s">
        <v>210</v>
      </c>
      <c r="BN2667" s="1" t="s">
        <v>214</v>
      </c>
      <c r="BO2667" s="2">
        <v>45812</v>
      </c>
      <c r="BP2667" s="3">
        <v>0.55555555555555558</v>
      </c>
      <c r="BQ2667">
        <v>2</v>
      </c>
      <c r="BR2667" s="1" t="s">
        <v>219</v>
      </c>
      <c r="BS2667">
        <v>2</v>
      </c>
      <c r="BT2667" s="1" t="s">
        <v>220</v>
      </c>
      <c r="BU2667">
        <v>3</v>
      </c>
      <c r="BV2667" s="1" t="s">
        <v>221</v>
      </c>
      <c r="BW2667">
        <v>2</v>
      </c>
      <c r="BX2667" s="1" t="s">
        <v>210</v>
      </c>
      <c r="BY2667" s="1" t="s">
        <v>214</v>
      </c>
      <c r="BZ2667" s="2">
        <v>45812</v>
      </c>
      <c r="CA2667" s="3">
        <v>0.57638888888888884</v>
      </c>
      <c r="CB2667">
        <v>6</v>
      </c>
      <c r="CC2667" s="1" t="s">
        <v>222</v>
      </c>
      <c r="CD2667">
        <v>4</v>
      </c>
      <c r="CE2667" s="1" t="s">
        <v>223</v>
      </c>
      <c r="CF2667" s="1" t="s">
        <v>214</v>
      </c>
      <c r="CG2667">
        <v>-1</v>
      </c>
      <c r="CH2667" s="1" t="s">
        <v>214</v>
      </c>
      <c r="CI2667" s="1" t="s">
        <v>214</v>
      </c>
      <c r="CJ2667">
        <v>-1</v>
      </c>
      <c r="CK2667" s="1" t="s">
        <v>224</v>
      </c>
      <c r="CL2667">
        <v>0</v>
      </c>
      <c r="CM2667" s="1" t="s">
        <v>589</v>
      </c>
      <c r="CN2667" s="1" t="s">
        <v>405</v>
      </c>
      <c r="CO2667" s="1" t="s">
        <v>406</v>
      </c>
      <c r="CQ2667" s="1" t="s">
        <v>214</v>
      </c>
      <c r="CR2667" s="1" t="s">
        <v>214</v>
      </c>
      <c r="CS2667" s="1" t="s">
        <v>214</v>
      </c>
      <c r="CU2667" s="1" t="s">
        <v>214</v>
      </c>
      <c r="CV2667" s="1" t="s">
        <v>214</v>
      </c>
      <c r="CW2667" s="1" t="s">
        <v>214</v>
      </c>
      <c r="CY2667" s="1" t="s">
        <v>214</v>
      </c>
      <c r="CZ2667" s="1" t="s">
        <v>214</v>
      </c>
      <c r="DA2667" s="1" t="s">
        <v>214</v>
      </c>
      <c r="DC2667" s="1" t="s">
        <v>214</v>
      </c>
      <c r="DD2667" s="1" t="s">
        <v>214</v>
      </c>
      <c r="DE2667" s="1" t="s">
        <v>214</v>
      </c>
      <c r="DF2667" s="1" t="s">
        <v>214</v>
      </c>
      <c r="DG2667" s="1" t="s">
        <v>214</v>
      </c>
      <c r="DH2667" s="1" t="s">
        <v>214</v>
      </c>
      <c r="DI2667" s="1" t="s">
        <v>214</v>
      </c>
      <c r="DJ2667" s="1" t="s">
        <v>214</v>
      </c>
      <c r="DK2667" s="1" t="s">
        <v>214</v>
      </c>
      <c r="DL2667" s="1" t="s">
        <v>214</v>
      </c>
      <c r="DM2667" s="1" t="s">
        <v>214</v>
      </c>
      <c r="DN2667" s="1" t="s">
        <v>405</v>
      </c>
      <c r="DO2667" s="1" t="s">
        <v>406</v>
      </c>
      <c r="DP2667" s="1" t="s">
        <v>214</v>
      </c>
      <c r="DQ2667" s="1" t="s">
        <v>214</v>
      </c>
      <c r="DR2667" s="1" t="s">
        <v>214</v>
      </c>
      <c r="DS2667" s="1" t="s">
        <v>214</v>
      </c>
      <c r="DT2667" s="1" t="s">
        <v>214</v>
      </c>
      <c r="DU2667" s="1" t="s">
        <v>214</v>
      </c>
      <c r="DV2667" s="1" t="s">
        <v>214</v>
      </c>
      <c r="DW2667" s="1" t="s">
        <v>214</v>
      </c>
      <c r="DX2667" s="1" t="s">
        <v>214</v>
      </c>
      <c r="DY2667" s="1" t="s">
        <v>214</v>
      </c>
      <c r="DZ2667" s="1" t="s">
        <v>214</v>
      </c>
      <c r="EA2667" s="1" t="s">
        <v>214</v>
      </c>
      <c r="EB2667" s="1" t="s">
        <v>214</v>
      </c>
      <c r="EC2667" s="1" t="s">
        <v>214</v>
      </c>
      <c r="ED2667" s="1" t="s">
        <v>214</v>
      </c>
      <c r="EE2667" s="1" t="s">
        <v>214</v>
      </c>
      <c r="EF2667" s="1" t="s">
        <v>214</v>
      </c>
      <c r="EG2667" s="1" t="s">
        <v>214</v>
      </c>
      <c r="EH2667" s="1" t="s">
        <v>214</v>
      </c>
      <c r="EI2667" s="1" t="s">
        <v>214</v>
      </c>
      <c r="EJ2667" s="1" t="s">
        <v>214</v>
      </c>
      <c r="EK2667" s="1" t="s">
        <v>214</v>
      </c>
      <c r="EL2667" s="1" t="s">
        <v>214</v>
      </c>
      <c r="EM2667" s="1" t="s">
        <v>214</v>
      </c>
      <c r="EN2667" s="1" t="s">
        <v>214</v>
      </c>
      <c r="EO2667" s="1" t="s">
        <v>214</v>
      </c>
      <c r="EP2667" s="1" t="s">
        <v>214</v>
      </c>
      <c r="ER2667" s="1" t="s">
        <v>214</v>
      </c>
      <c r="ES2667" s="1" t="s">
        <v>214</v>
      </c>
      <c r="EU2667" s="1" t="s">
        <v>214</v>
      </c>
      <c r="EV2667" s="1" t="s">
        <v>214</v>
      </c>
      <c r="EX2667" s="1" t="s">
        <v>214</v>
      </c>
      <c r="EY2667" s="1" t="s">
        <v>214</v>
      </c>
      <c r="EZ2667" s="1" t="s">
        <v>214</v>
      </c>
      <c r="FA2667" s="1" t="s">
        <v>214</v>
      </c>
      <c r="FB2667" s="1" t="s">
        <v>214</v>
      </c>
      <c r="FC2667" s="1" t="s">
        <v>214</v>
      </c>
      <c r="FD2667" s="1" t="s">
        <v>214</v>
      </c>
      <c r="FE2667" s="1" t="s">
        <v>214</v>
      </c>
      <c r="FF2667" s="1" t="s">
        <v>214</v>
      </c>
      <c r="FG2667" s="1" t="s">
        <v>214</v>
      </c>
      <c r="FH2667" s="1" t="s">
        <v>214</v>
      </c>
      <c r="FI2667" s="1" t="s">
        <v>214</v>
      </c>
      <c r="FJ2667" s="1" t="s">
        <v>214</v>
      </c>
      <c r="FK2667" s="1" t="s">
        <v>214</v>
      </c>
      <c r="FL2667" s="1" t="s">
        <v>214</v>
      </c>
      <c r="FM2667" s="1" t="s">
        <v>214</v>
      </c>
      <c r="FN2667" s="1" t="s">
        <v>214</v>
      </c>
      <c r="FO2667" s="1" t="s">
        <v>214</v>
      </c>
      <c r="FP2667" s="1" t="s">
        <v>214</v>
      </c>
      <c r="FQ2667" s="1" t="s">
        <v>214</v>
      </c>
      <c r="FR2667" s="1" t="s">
        <v>214</v>
      </c>
      <c r="FS2667" s="1" t="s">
        <v>214</v>
      </c>
      <c r="FT2667" s="1" t="s">
        <v>214</v>
      </c>
      <c r="FU2667" s="1" t="s">
        <v>214</v>
      </c>
      <c r="FV2667" s="1" t="s">
        <v>214</v>
      </c>
      <c r="FW2667" s="1" t="s">
        <v>214</v>
      </c>
      <c r="FX2667" s="1" t="s">
        <v>214</v>
      </c>
      <c r="FY2667" s="1" t="s">
        <v>214</v>
      </c>
      <c r="FZ2667" s="1" t="s">
        <v>214</v>
      </c>
      <c r="GA2667">
        <v>-1</v>
      </c>
      <c r="GB2667" s="1" t="s">
        <v>228</v>
      </c>
      <c r="GC2667">
        <v>-1</v>
      </c>
      <c r="GD2667" s="1" t="s">
        <v>228</v>
      </c>
      <c r="GE2667">
        <v>0</v>
      </c>
      <c r="GF2667" s="5" t="s">
        <v>7907</v>
      </c>
      <c r="GG2667" s="5" t="s">
        <v>7907</v>
      </c>
      <c r="GH2667" s="5" t="s">
        <v>7907</v>
      </c>
      <c r="GI2667" s="5" t="s">
        <v>7907</v>
      </c>
      <c r="GJ2667" s="5" t="s">
        <v>7907</v>
      </c>
      <c r="GK2667" s="4">
        <v>45817.505744861111</v>
      </c>
      <c r="GL2667" s="5" t="s">
        <v>7907</v>
      </c>
      <c r="GM2667" s="4"/>
      <c r="GN2667" s="1" t="s">
        <v>229</v>
      </c>
      <c r="GO2667" s="1" t="s">
        <v>214</v>
      </c>
      <c r="GP2667" s="1" t="s">
        <v>214</v>
      </c>
      <c r="GQ2667">
        <v>2</v>
      </c>
      <c r="GR2667" s="1" t="s">
        <v>210</v>
      </c>
      <c r="GS2667" s="1" t="s">
        <v>214</v>
      </c>
      <c r="GT2667" s="1" t="s">
        <v>214</v>
      </c>
      <c r="GU2667" s="1" t="s">
        <v>214</v>
      </c>
    </row>
    <row r="2668" spans="1:204" x14ac:dyDescent="0.25">
      <c r="A2668" s="1" t="s">
        <v>3454</v>
      </c>
      <c r="B2668">
        <v>29</v>
      </c>
      <c r="C2668" s="1" t="s">
        <v>205</v>
      </c>
      <c r="D2668">
        <v>1</v>
      </c>
      <c r="E2668" s="1" t="s">
        <v>205</v>
      </c>
      <c r="F2668">
        <v>2</v>
      </c>
      <c r="G2668" s="1" t="s">
        <v>1197</v>
      </c>
      <c r="H2668">
        <v>3</v>
      </c>
      <c r="I2668" s="1" t="s">
        <v>1653</v>
      </c>
      <c r="J2668">
        <v>3</v>
      </c>
      <c r="K2668" s="1" t="s">
        <v>5021</v>
      </c>
      <c r="L2668">
        <v>25005696</v>
      </c>
      <c r="M2668" s="5" t="s">
        <v>7907</v>
      </c>
      <c r="N2668" s="5" t="s">
        <v>7907</v>
      </c>
      <c r="O2668" s="5" t="s">
        <v>7907</v>
      </c>
      <c r="P2668" s="5" t="s">
        <v>7907</v>
      </c>
      <c r="Q2668" s="5" t="s">
        <v>7907</v>
      </c>
      <c r="R2668">
        <v>2</v>
      </c>
      <c r="S2668" s="1" t="s">
        <v>210</v>
      </c>
      <c r="T2668">
        <v>142</v>
      </c>
      <c r="U2668" s="1" t="s">
        <v>211</v>
      </c>
      <c r="V2668">
        <v>29</v>
      </c>
      <c r="W2668" s="5" t="s">
        <v>7907</v>
      </c>
      <c r="X2668">
        <v>48</v>
      </c>
      <c r="Y2668">
        <v>5</v>
      </c>
      <c r="Z2668" s="1" t="s">
        <v>212</v>
      </c>
      <c r="AA2668">
        <v>2</v>
      </c>
      <c r="AB2668" s="1" t="s">
        <v>271</v>
      </c>
      <c r="AC2668" s="1" t="s">
        <v>214</v>
      </c>
      <c r="AD2668" s="1" t="s">
        <v>214</v>
      </c>
      <c r="AE2668">
        <v>0</v>
      </c>
      <c r="AF2668" s="1" t="s">
        <v>477</v>
      </c>
      <c r="AG2668" s="1" t="s">
        <v>214</v>
      </c>
      <c r="AH2668">
        <v>8</v>
      </c>
      <c r="AI2668" s="1" t="s">
        <v>216</v>
      </c>
      <c r="AJ2668" s="1" t="s">
        <v>214</v>
      </c>
      <c r="AK2668">
        <v>2</v>
      </c>
      <c r="AL2668" s="1" t="s">
        <v>210</v>
      </c>
      <c r="AM2668">
        <v>2</v>
      </c>
      <c r="AN2668" s="1" t="s">
        <v>210</v>
      </c>
      <c r="AO2668">
        <v>2</v>
      </c>
      <c r="AP2668" s="1" t="s">
        <v>210</v>
      </c>
      <c r="AQ2668">
        <v>142</v>
      </c>
      <c r="AR2668" s="1" t="s">
        <v>211</v>
      </c>
      <c r="AS2668">
        <v>29</v>
      </c>
      <c r="AT2668" s="5" t="s">
        <v>7907</v>
      </c>
      <c r="AU2668">
        <v>33</v>
      </c>
      <c r="AV2668" s="5" t="s">
        <v>7907</v>
      </c>
      <c r="AW2668">
        <v>1</v>
      </c>
      <c r="AX2668" s="5" t="s">
        <v>7907</v>
      </c>
      <c r="AY2668" s="1" t="s">
        <v>214</v>
      </c>
      <c r="AZ2668" s="5" t="s">
        <v>7907</v>
      </c>
      <c r="BA2668">
        <v>2</v>
      </c>
      <c r="BB2668" s="1" t="s">
        <v>210</v>
      </c>
      <c r="BC2668">
        <v>5</v>
      </c>
      <c r="BD2668" s="1" t="s">
        <v>217</v>
      </c>
      <c r="BE2668" s="5" t="s">
        <v>7907</v>
      </c>
      <c r="BF2668" s="5" t="s">
        <v>7907</v>
      </c>
      <c r="BG2668" s="5" t="s">
        <v>7907</v>
      </c>
      <c r="BH2668">
        <v>7</v>
      </c>
      <c r="BI2668" s="1" t="s">
        <v>218</v>
      </c>
      <c r="BJ2668" s="5" t="s">
        <v>7907</v>
      </c>
      <c r="BK2668" s="5" t="s">
        <v>7907</v>
      </c>
      <c r="BL2668">
        <v>2</v>
      </c>
      <c r="BM2668" s="1" t="s">
        <v>210</v>
      </c>
      <c r="BN2668" s="1" t="s">
        <v>214</v>
      </c>
      <c r="BO2668" s="2">
        <v>45812</v>
      </c>
      <c r="BP2668" s="3">
        <v>0.6875</v>
      </c>
      <c r="BQ2668">
        <v>2</v>
      </c>
      <c r="BR2668" s="1" t="s">
        <v>219</v>
      </c>
      <c r="BS2668">
        <v>1</v>
      </c>
      <c r="BT2668" s="1" t="s">
        <v>261</v>
      </c>
      <c r="BU2668">
        <v>3</v>
      </c>
      <c r="BV2668" s="1" t="s">
        <v>221</v>
      </c>
      <c r="BW2668">
        <v>2</v>
      </c>
      <c r="BX2668" s="1" t="s">
        <v>210</v>
      </c>
      <c r="BY2668" s="1" t="s">
        <v>214</v>
      </c>
      <c r="BZ2668" s="2">
        <v>45812</v>
      </c>
      <c r="CA2668" s="3">
        <v>0.70833333333333337</v>
      </c>
      <c r="CB2668">
        <v>6</v>
      </c>
      <c r="CC2668" s="1" t="s">
        <v>222</v>
      </c>
      <c r="CD2668">
        <v>4</v>
      </c>
      <c r="CE2668" s="1" t="s">
        <v>223</v>
      </c>
      <c r="CF2668" s="1" t="s">
        <v>214</v>
      </c>
      <c r="CG2668">
        <v>-1</v>
      </c>
      <c r="CH2668" s="1" t="s">
        <v>214</v>
      </c>
      <c r="CI2668" s="1" t="s">
        <v>214</v>
      </c>
      <c r="CJ2668">
        <v>3</v>
      </c>
      <c r="CK2668" s="1" t="s">
        <v>275</v>
      </c>
      <c r="CL2668">
        <v>0</v>
      </c>
      <c r="CM2668" s="1" t="s">
        <v>1680</v>
      </c>
      <c r="CN2668" s="1" t="s">
        <v>1548</v>
      </c>
      <c r="CO2668" s="1" t="s">
        <v>1549</v>
      </c>
      <c r="CQ2668" s="1" t="s">
        <v>214</v>
      </c>
      <c r="CR2668" s="1" t="s">
        <v>214</v>
      </c>
      <c r="CS2668" s="1" t="s">
        <v>214</v>
      </c>
      <c r="CU2668" s="1" t="s">
        <v>214</v>
      </c>
      <c r="CV2668" s="1" t="s">
        <v>214</v>
      </c>
      <c r="CW2668" s="1" t="s">
        <v>214</v>
      </c>
      <c r="CY2668" s="1" t="s">
        <v>214</v>
      </c>
      <c r="CZ2668" s="1" t="s">
        <v>214</v>
      </c>
      <c r="DA2668" s="1" t="s">
        <v>214</v>
      </c>
      <c r="DC2668" s="1" t="s">
        <v>214</v>
      </c>
      <c r="DD2668" s="1" t="s">
        <v>214</v>
      </c>
      <c r="DE2668" s="1" t="s">
        <v>214</v>
      </c>
      <c r="DF2668" s="1" t="s">
        <v>214</v>
      </c>
      <c r="DG2668" s="1" t="s">
        <v>214</v>
      </c>
      <c r="DH2668" s="1" t="s">
        <v>214</v>
      </c>
      <c r="DI2668" s="1" t="s">
        <v>214</v>
      </c>
      <c r="DJ2668" s="1" t="s">
        <v>214</v>
      </c>
      <c r="DK2668" s="1" t="s">
        <v>214</v>
      </c>
      <c r="DL2668" s="1" t="s">
        <v>214</v>
      </c>
      <c r="DM2668" s="1" t="s">
        <v>214</v>
      </c>
      <c r="DN2668" s="1" t="s">
        <v>1548</v>
      </c>
      <c r="DO2668" s="1" t="s">
        <v>1549</v>
      </c>
      <c r="DP2668" s="1" t="s">
        <v>214</v>
      </c>
      <c r="DQ2668" s="1" t="s">
        <v>214</v>
      </c>
      <c r="DR2668" s="1" t="s">
        <v>214</v>
      </c>
      <c r="DS2668" s="1" t="s">
        <v>214</v>
      </c>
      <c r="DT2668" s="1" t="s">
        <v>214</v>
      </c>
      <c r="DU2668" s="1" t="s">
        <v>214</v>
      </c>
      <c r="DV2668" s="1" t="s">
        <v>214</v>
      </c>
      <c r="DW2668" s="1" t="s">
        <v>214</v>
      </c>
      <c r="DX2668" s="1" t="s">
        <v>214</v>
      </c>
      <c r="DY2668" s="1" t="s">
        <v>214</v>
      </c>
      <c r="DZ2668" s="1" t="s">
        <v>214</v>
      </c>
      <c r="EA2668" s="1" t="s">
        <v>214</v>
      </c>
      <c r="EB2668" s="1" t="s">
        <v>214</v>
      </c>
      <c r="EC2668" s="1" t="s">
        <v>214</v>
      </c>
      <c r="ED2668" s="1" t="s">
        <v>214</v>
      </c>
      <c r="EE2668" s="1" t="s">
        <v>214</v>
      </c>
      <c r="EF2668" s="1" t="s">
        <v>214</v>
      </c>
      <c r="EG2668" s="1" t="s">
        <v>214</v>
      </c>
      <c r="EH2668" s="1" t="s">
        <v>214</v>
      </c>
      <c r="EI2668" s="1" t="s">
        <v>214</v>
      </c>
      <c r="EJ2668" s="1" t="s">
        <v>214</v>
      </c>
      <c r="EK2668" s="1" t="s">
        <v>214</v>
      </c>
      <c r="EL2668" s="1" t="s">
        <v>214</v>
      </c>
      <c r="EM2668" s="1" t="s">
        <v>214</v>
      </c>
      <c r="EN2668" s="1" t="s">
        <v>214</v>
      </c>
      <c r="EO2668" s="1" t="s">
        <v>214</v>
      </c>
      <c r="EP2668" s="1" t="s">
        <v>214</v>
      </c>
      <c r="ER2668" s="1" t="s">
        <v>214</v>
      </c>
      <c r="ES2668" s="1" t="s">
        <v>214</v>
      </c>
      <c r="EU2668" s="1" t="s">
        <v>214</v>
      </c>
      <c r="EV2668" s="1" t="s">
        <v>214</v>
      </c>
      <c r="EX2668" s="1" t="s">
        <v>214</v>
      </c>
      <c r="EY2668" s="1" t="s">
        <v>214</v>
      </c>
      <c r="EZ2668" s="1" t="s">
        <v>214</v>
      </c>
      <c r="FA2668" s="1" t="s">
        <v>214</v>
      </c>
      <c r="FB2668" s="1" t="s">
        <v>214</v>
      </c>
      <c r="FC2668" s="1" t="s">
        <v>214</v>
      </c>
      <c r="FD2668" s="1" t="s">
        <v>214</v>
      </c>
      <c r="FE2668" s="1" t="s">
        <v>214</v>
      </c>
      <c r="FF2668" s="1" t="s">
        <v>214</v>
      </c>
      <c r="FG2668" s="1" t="s">
        <v>214</v>
      </c>
      <c r="FH2668" s="1" t="s">
        <v>214</v>
      </c>
      <c r="FI2668" s="1" t="s">
        <v>214</v>
      </c>
      <c r="FJ2668" s="1" t="s">
        <v>214</v>
      </c>
      <c r="FK2668" s="1" t="s">
        <v>214</v>
      </c>
      <c r="FL2668" s="1" t="s">
        <v>214</v>
      </c>
      <c r="FM2668" s="1" t="s">
        <v>214</v>
      </c>
      <c r="FN2668" s="1" t="s">
        <v>214</v>
      </c>
      <c r="FO2668" s="1" t="s">
        <v>214</v>
      </c>
      <c r="FP2668" s="1" t="s">
        <v>214</v>
      </c>
      <c r="FQ2668" s="1" t="s">
        <v>214</v>
      </c>
      <c r="FR2668" s="1" t="s">
        <v>214</v>
      </c>
      <c r="FS2668" s="1" t="s">
        <v>214</v>
      </c>
      <c r="FT2668" s="1" t="s">
        <v>214</v>
      </c>
      <c r="FU2668" s="1" t="s">
        <v>214</v>
      </c>
      <c r="FV2668" s="1" t="s">
        <v>214</v>
      </c>
      <c r="FW2668" s="1" t="s">
        <v>214</v>
      </c>
      <c r="FX2668" s="1" t="s">
        <v>214</v>
      </c>
      <c r="FY2668" s="1" t="s">
        <v>214</v>
      </c>
      <c r="FZ2668" s="1" t="s">
        <v>214</v>
      </c>
      <c r="GA2668">
        <v>-1</v>
      </c>
      <c r="GB2668" s="1" t="s">
        <v>228</v>
      </c>
      <c r="GC2668">
        <v>-1</v>
      </c>
      <c r="GD2668" s="1" t="s">
        <v>228</v>
      </c>
      <c r="GE2668">
        <v>0</v>
      </c>
      <c r="GF2668" s="5" t="s">
        <v>7907</v>
      </c>
      <c r="GG2668" s="5" t="s">
        <v>7907</v>
      </c>
      <c r="GH2668" s="5" t="s">
        <v>7907</v>
      </c>
      <c r="GI2668" s="5" t="s">
        <v>7907</v>
      </c>
      <c r="GJ2668" s="5" t="s">
        <v>7907</v>
      </c>
      <c r="GK2668" s="4">
        <v>45817.507142847222</v>
      </c>
      <c r="GL2668" s="5" t="s">
        <v>7907</v>
      </c>
      <c r="GM2668" s="4"/>
      <c r="GN2668" s="1" t="s">
        <v>229</v>
      </c>
      <c r="GO2668" s="1" t="s">
        <v>214</v>
      </c>
      <c r="GP2668" s="1" t="s">
        <v>214</v>
      </c>
      <c r="GQ2668">
        <v>2</v>
      </c>
      <c r="GR2668" s="1" t="s">
        <v>210</v>
      </c>
      <c r="GS2668" s="1" t="s">
        <v>477</v>
      </c>
      <c r="GT2668" s="1" t="s">
        <v>1625</v>
      </c>
      <c r="GU2668" s="1" t="s">
        <v>1626</v>
      </c>
      <c r="GV2668">
        <v>0</v>
      </c>
    </row>
    <row r="2669" spans="1:204" x14ac:dyDescent="0.25">
      <c r="A2669" s="1" t="s">
        <v>3454</v>
      </c>
      <c r="B2669">
        <v>29</v>
      </c>
      <c r="C2669" s="1" t="s">
        <v>205</v>
      </c>
      <c r="D2669">
        <v>1</v>
      </c>
      <c r="E2669" s="1" t="s">
        <v>205</v>
      </c>
      <c r="F2669">
        <v>2</v>
      </c>
      <c r="G2669" s="1" t="s">
        <v>1197</v>
      </c>
      <c r="H2669">
        <v>3</v>
      </c>
      <c r="I2669" s="1" t="s">
        <v>1653</v>
      </c>
      <c r="J2669">
        <v>3</v>
      </c>
      <c r="K2669" s="1" t="s">
        <v>5021</v>
      </c>
      <c r="L2669">
        <v>25005697</v>
      </c>
      <c r="M2669" s="5" t="s">
        <v>7907</v>
      </c>
      <c r="N2669" s="5" t="s">
        <v>7907</v>
      </c>
      <c r="O2669" s="5" t="s">
        <v>7907</v>
      </c>
      <c r="P2669" s="5" t="s">
        <v>7907</v>
      </c>
      <c r="Q2669" s="5" t="s">
        <v>7907</v>
      </c>
      <c r="R2669">
        <v>2</v>
      </c>
      <c r="S2669" s="1" t="s">
        <v>210</v>
      </c>
      <c r="T2669">
        <v>142</v>
      </c>
      <c r="U2669" s="1" t="s">
        <v>211</v>
      </c>
      <c r="V2669">
        <v>29</v>
      </c>
      <c r="W2669" s="5" t="s">
        <v>7907</v>
      </c>
      <c r="X2669">
        <v>30</v>
      </c>
      <c r="Y2669">
        <v>5</v>
      </c>
      <c r="Z2669" s="1" t="s">
        <v>212</v>
      </c>
      <c r="AA2669">
        <v>1</v>
      </c>
      <c r="AB2669" s="1" t="s">
        <v>213</v>
      </c>
      <c r="AC2669" s="1" t="s">
        <v>214</v>
      </c>
      <c r="AD2669" s="1" t="s">
        <v>214</v>
      </c>
      <c r="AE2669">
        <v>1</v>
      </c>
      <c r="AF2669" s="1" t="s">
        <v>215</v>
      </c>
      <c r="AG2669" s="1" t="s">
        <v>214</v>
      </c>
      <c r="AH2669">
        <v>8</v>
      </c>
      <c r="AI2669" s="1" t="s">
        <v>216</v>
      </c>
      <c r="AJ2669" s="1" t="s">
        <v>214</v>
      </c>
      <c r="AK2669">
        <v>2</v>
      </c>
      <c r="AL2669" s="1" t="s">
        <v>210</v>
      </c>
      <c r="AM2669">
        <v>2</v>
      </c>
      <c r="AN2669" s="1" t="s">
        <v>210</v>
      </c>
      <c r="AO2669">
        <v>2</v>
      </c>
      <c r="AP2669" s="1" t="s">
        <v>210</v>
      </c>
      <c r="AQ2669">
        <v>142</v>
      </c>
      <c r="AR2669" s="1" t="s">
        <v>211</v>
      </c>
      <c r="AS2669">
        <v>29</v>
      </c>
      <c r="AT2669" s="5" t="s">
        <v>7907</v>
      </c>
      <c r="AU2669">
        <v>23</v>
      </c>
      <c r="AV2669" s="5" t="s">
        <v>7907</v>
      </c>
      <c r="AW2669">
        <v>1</v>
      </c>
      <c r="AX2669" s="5" t="s">
        <v>7907</v>
      </c>
      <c r="AY2669" s="1" t="s">
        <v>214</v>
      </c>
      <c r="AZ2669" s="5" t="s">
        <v>7907</v>
      </c>
      <c r="BA2669">
        <v>2</v>
      </c>
      <c r="BB2669" s="1" t="s">
        <v>210</v>
      </c>
      <c r="BC2669">
        <v>5</v>
      </c>
      <c r="BD2669" s="1" t="s">
        <v>217</v>
      </c>
      <c r="BE2669" s="5" t="s">
        <v>7907</v>
      </c>
      <c r="BF2669" s="5" t="s">
        <v>7907</v>
      </c>
      <c r="BG2669" s="5" t="s">
        <v>7907</v>
      </c>
      <c r="BH2669">
        <v>25</v>
      </c>
      <c r="BI2669" s="1" t="s">
        <v>1203</v>
      </c>
      <c r="BJ2669" s="5" t="s">
        <v>7907</v>
      </c>
      <c r="BK2669" s="5" t="s">
        <v>7907</v>
      </c>
      <c r="BL2669">
        <v>2</v>
      </c>
      <c r="BM2669" s="1" t="s">
        <v>210</v>
      </c>
      <c r="BN2669" s="1" t="s">
        <v>214</v>
      </c>
      <c r="BO2669" s="2">
        <v>45809</v>
      </c>
      <c r="BP2669" s="3">
        <v>0.41666666666666669</v>
      </c>
      <c r="BQ2669">
        <v>2</v>
      </c>
      <c r="BR2669" s="1" t="s">
        <v>219</v>
      </c>
      <c r="BS2669">
        <v>2</v>
      </c>
      <c r="BT2669" s="1" t="s">
        <v>220</v>
      </c>
      <c r="BU2669">
        <v>3</v>
      </c>
      <c r="BV2669" s="1" t="s">
        <v>221</v>
      </c>
      <c r="BW2669">
        <v>2</v>
      </c>
      <c r="BX2669" s="1" t="s">
        <v>210</v>
      </c>
      <c r="BY2669" s="1" t="s">
        <v>214</v>
      </c>
      <c r="BZ2669" s="2">
        <v>45809</v>
      </c>
      <c r="CA2669" s="3">
        <v>0.45833333333333331</v>
      </c>
      <c r="CB2669">
        <v>6</v>
      </c>
      <c r="CC2669" s="1" t="s">
        <v>273</v>
      </c>
      <c r="CD2669">
        <v>4</v>
      </c>
      <c r="CE2669" s="1" t="s">
        <v>223</v>
      </c>
      <c r="CF2669" s="1" t="s">
        <v>214</v>
      </c>
      <c r="CG2669">
        <v>-1</v>
      </c>
      <c r="CH2669" s="1" t="s">
        <v>214</v>
      </c>
      <c r="CI2669" s="1" t="s">
        <v>214</v>
      </c>
      <c r="CJ2669">
        <v>-1</v>
      </c>
      <c r="CK2669" s="1" t="s">
        <v>224</v>
      </c>
      <c r="CL2669">
        <v>0</v>
      </c>
      <c r="CM2669" s="1" t="s">
        <v>5099</v>
      </c>
      <c r="CN2669" s="1" t="s">
        <v>4605</v>
      </c>
      <c r="CO2669" s="1" t="s">
        <v>4606</v>
      </c>
      <c r="CQ2669" s="1" t="s">
        <v>214</v>
      </c>
      <c r="CR2669" s="1" t="s">
        <v>214</v>
      </c>
      <c r="CS2669" s="1" t="s">
        <v>214</v>
      </c>
      <c r="CU2669" s="1" t="s">
        <v>214</v>
      </c>
      <c r="CV2669" s="1" t="s">
        <v>214</v>
      </c>
      <c r="CW2669" s="1" t="s">
        <v>214</v>
      </c>
      <c r="CY2669" s="1" t="s">
        <v>214</v>
      </c>
      <c r="CZ2669" s="1" t="s">
        <v>214</v>
      </c>
      <c r="DA2669" s="1" t="s">
        <v>214</v>
      </c>
      <c r="DC2669" s="1" t="s">
        <v>214</v>
      </c>
      <c r="DD2669" s="1" t="s">
        <v>214</v>
      </c>
      <c r="DE2669" s="1" t="s">
        <v>214</v>
      </c>
      <c r="DF2669" s="1" t="s">
        <v>214</v>
      </c>
      <c r="DG2669" s="1" t="s">
        <v>214</v>
      </c>
      <c r="DH2669" s="1" t="s">
        <v>214</v>
      </c>
      <c r="DI2669" s="1" t="s">
        <v>214</v>
      </c>
      <c r="DJ2669" s="1" t="s">
        <v>214</v>
      </c>
      <c r="DK2669" s="1" t="s">
        <v>214</v>
      </c>
      <c r="DL2669" s="1" t="s">
        <v>214</v>
      </c>
      <c r="DM2669" s="1" t="s">
        <v>214</v>
      </c>
      <c r="DN2669" s="1" t="s">
        <v>4605</v>
      </c>
      <c r="DO2669" s="1" t="s">
        <v>4606</v>
      </c>
      <c r="DP2669" s="1" t="s">
        <v>214</v>
      </c>
      <c r="DQ2669" s="1" t="s">
        <v>214</v>
      </c>
      <c r="DR2669" s="1" t="s">
        <v>214</v>
      </c>
      <c r="DS2669" s="1" t="s">
        <v>214</v>
      </c>
      <c r="DT2669" s="1" t="s">
        <v>214</v>
      </c>
      <c r="DU2669" s="1" t="s">
        <v>214</v>
      </c>
      <c r="DV2669" s="1" t="s">
        <v>214</v>
      </c>
      <c r="DW2669" s="1" t="s">
        <v>214</v>
      </c>
      <c r="DX2669" s="1" t="s">
        <v>214</v>
      </c>
      <c r="DY2669" s="1" t="s">
        <v>214</v>
      </c>
      <c r="DZ2669" s="1" t="s">
        <v>214</v>
      </c>
      <c r="EA2669" s="1" t="s">
        <v>214</v>
      </c>
      <c r="EB2669" s="1" t="s">
        <v>214</v>
      </c>
      <c r="EC2669" s="1" t="s">
        <v>214</v>
      </c>
      <c r="ED2669" s="1" t="s">
        <v>214</v>
      </c>
      <c r="EE2669" s="1" t="s">
        <v>214</v>
      </c>
      <c r="EF2669" s="1" t="s">
        <v>214</v>
      </c>
      <c r="EG2669" s="1" t="s">
        <v>214</v>
      </c>
      <c r="EH2669" s="1" t="s">
        <v>214</v>
      </c>
      <c r="EI2669" s="1" t="s">
        <v>214</v>
      </c>
      <c r="EJ2669" s="1" t="s">
        <v>214</v>
      </c>
      <c r="EK2669" s="1" t="s">
        <v>214</v>
      </c>
      <c r="EL2669" s="1" t="s">
        <v>214</v>
      </c>
      <c r="EM2669" s="1" t="s">
        <v>214</v>
      </c>
      <c r="EN2669" s="1" t="s">
        <v>214</v>
      </c>
      <c r="EO2669" s="1" t="s">
        <v>214</v>
      </c>
      <c r="EP2669" s="1" t="s">
        <v>214</v>
      </c>
      <c r="ER2669" s="1" t="s">
        <v>214</v>
      </c>
      <c r="ES2669" s="1" t="s">
        <v>214</v>
      </c>
      <c r="EU2669" s="1" t="s">
        <v>214</v>
      </c>
      <c r="EV2669" s="1" t="s">
        <v>214</v>
      </c>
      <c r="EX2669" s="1" t="s">
        <v>214</v>
      </c>
      <c r="EY2669" s="1" t="s">
        <v>214</v>
      </c>
      <c r="EZ2669" s="1" t="s">
        <v>214</v>
      </c>
      <c r="FA2669" s="1" t="s">
        <v>214</v>
      </c>
      <c r="FB2669" s="1" t="s">
        <v>214</v>
      </c>
      <c r="FC2669" s="1" t="s">
        <v>214</v>
      </c>
      <c r="FD2669" s="1" t="s">
        <v>214</v>
      </c>
      <c r="FE2669" s="1" t="s">
        <v>214</v>
      </c>
      <c r="FF2669" s="1" t="s">
        <v>214</v>
      </c>
      <c r="FG2669" s="1" t="s">
        <v>214</v>
      </c>
      <c r="FH2669" s="1" t="s">
        <v>214</v>
      </c>
      <c r="FI2669" s="1" t="s">
        <v>214</v>
      </c>
      <c r="FJ2669" s="1" t="s">
        <v>214</v>
      </c>
      <c r="FK2669" s="1" t="s">
        <v>214</v>
      </c>
      <c r="FL2669" s="1" t="s">
        <v>214</v>
      </c>
      <c r="FM2669" s="1" t="s">
        <v>214</v>
      </c>
      <c r="FN2669" s="1" t="s">
        <v>214</v>
      </c>
      <c r="FO2669" s="1" t="s">
        <v>214</v>
      </c>
      <c r="FP2669" s="1" t="s">
        <v>214</v>
      </c>
      <c r="FQ2669" s="1" t="s">
        <v>214</v>
      </c>
      <c r="FR2669" s="1" t="s">
        <v>214</v>
      </c>
      <c r="FS2669" s="1" t="s">
        <v>214</v>
      </c>
      <c r="FT2669" s="1" t="s">
        <v>214</v>
      </c>
      <c r="FU2669" s="1" t="s">
        <v>214</v>
      </c>
      <c r="FV2669" s="1" t="s">
        <v>214</v>
      </c>
      <c r="FW2669" s="1" t="s">
        <v>214</v>
      </c>
      <c r="FX2669" s="1" t="s">
        <v>214</v>
      </c>
      <c r="FY2669" s="1" t="s">
        <v>214</v>
      </c>
      <c r="FZ2669" s="1" t="s">
        <v>214</v>
      </c>
      <c r="GA2669">
        <v>-1</v>
      </c>
      <c r="GB2669" s="1" t="s">
        <v>228</v>
      </c>
      <c r="GC2669">
        <v>-1</v>
      </c>
      <c r="GD2669" s="1" t="s">
        <v>228</v>
      </c>
      <c r="GE2669">
        <v>0</v>
      </c>
      <c r="GF2669" s="5" t="s">
        <v>7907</v>
      </c>
      <c r="GG2669" s="5" t="s">
        <v>7907</v>
      </c>
      <c r="GH2669" s="5" t="s">
        <v>7907</v>
      </c>
      <c r="GI2669" s="5" t="s">
        <v>7907</v>
      </c>
      <c r="GJ2669" s="5" t="s">
        <v>7907</v>
      </c>
      <c r="GK2669" s="4">
        <v>45817.508260671297</v>
      </c>
      <c r="GL2669" s="5" t="s">
        <v>7907</v>
      </c>
      <c r="GM2669" s="4"/>
      <c r="GN2669" s="1" t="s">
        <v>229</v>
      </c>
      <c r="GO2669" s="1" t="s">
        <v>214</v>
      </c>
      <c r="GP2669" s="1" t="s">
        <v>214</v>
      </c>
      <c r="GQ2669">
        <v>2</v>
      </c>
      <c r="GR2669" s="1" t="s">
        <v>210</v>
      </c>
      <c r="GS2669" s="1" t="s">
        <v>214</v>
      </c>
      <c r="GT2669" s="1" t="s">
        <v>214</v>
      </c>
      <c r="GU2669" s="1" t="s">
        <v>214</v>
      </c>
    </row>
    <row r="2670" spans="1:204" x14ac:dyDescent="0.25">
      <c r="A2670" s="1" t="s">
        <v>3454</v>
      </c>
      <c r="B2670">
        <v>29</v>
      </c>
      <c r="C2670" s="1" t="s">
        <v>205</v>
      </c>
      <c r="D2670">
        <v>1</v>
      </c>
      <c r="E2670" s="1" t="s">
        <v>205</v>
      </c>
      <c r="F2670">
        <v>2</v>
      </c>
      <c r="G2670" s="1" t="s">
        <v>1197</v>
      </c>
      <c r="H2670">
        <v>3</v>
      </c>
      <c r="I2670" s="1" t="s">
        <v>1653</v>
      </c>
      <c r="J2670">
        <v>3</v>
      </c>
      <c r="K2670" s="1" t="s">
        <v>5021</v>
      </c>
      <c r="L2670">
        <v>25005698</v>
      </c>
      <c r="M2670" s="5" t="s">
        <v>7907</v>
      </c>
      <c r="N2670" s="5" t="s">
        <v>7907</v>
      </c>
      <c r="O2670" s="5" t="s">
        <v>7907</v>
      </c>
      <c r="P2670" s="5" t="s">
        <v>7907</v>
      </c>
      <c r="Q2670" s="5" t="s">
        <v>7907</v>
      </c>
      <c r="R2670">
        <v>2</v>
      </c>
      <c r="S2670" s="1" t="s">
        <v>210</v>
      </c>
      <c r="T2670">
        <v>142</v>
      </c>
      <c r="U2670" s="1" t="s">
        <v>211</v>
      </c>
      <c r="V2670">
        <v>29</v>
      </c>
      <c r="W2670" s="5" t="s">
        <v>7907</v>
      </c>
      <c r="X2670">
        <v>27</v>
      </c>
      <c r="Y2670">
        <v>5</v>
      </c>
      <c r="Z2670" s="1" t="s">
        <v>212</v>
      </c>
      <c r="AA2670">
        <v>1</v>
      </c>
      <c r="AB2670" s="1" t="s">
        <v>213</v>
      </c>
      <c r="AC2670" s="1" t="s">
        <v>214</v>
      </c>
      <c r="AD2670" s="1" t="s">
        <v>214</v>
      </c>
      <c r="AE2670">
        <v>0</v>
      </c>
      <c r="AF2670" s="1" t="s">
        <v>477</v>
      </c>
      <c r="AG2670" s="1" t="s">
        <v>214</v>
      </c>
      <c r="AH2670">
        <v>8</v>
      </c>
      <c r="AI2670" s="1" t="s">
        <v>216</v>
      </c>
      <c r="AJ2670" s="1" t="s">
        <v>214</v>
      </c>
      <c r="AK2670">
        <v>2</v>
      </c>
      <c r="AL2670" s="1" t="s">
        <v>210</v>
      </c>
      <c r="AM2670">
        <v>2</v>
      </c>
      <c r="AN2670" s="1" t="s">
        <v>210</v>
      </c>
      <c r="AO2670">
        <v>2</v>
      </c>
      <c r="AP2670" s="1" t="s">
        <v>210</v>
      </c>
      <c r="AQ2670">
        <v>142</v>
      </c>
      <c r="AR2670" s="1" t="s">
        <v>211</v>
      </c>
      <c r="AS2670">
        <v>29</v>
      </c>
      <c r="AT2670" s="5" t="s">
        <v>7907</v>
      </c>
      <c r="AU2670">
        <v>40</v>
      </c>
      <c r="AV2670" s="5" t="s">
        <v>7907</v>
      </c>
      <c r="AW2670">
        <v>1</v>
      </c>
      <c r="AX2670" s="5" t="s">
        <v>7907</v>
      </c>
      <c r="AY2670" s="1" t="s">
        <v>214</v>
      </c>
      <c r="AZ2670" s="5" t="s">
        <v>7907</v>
      </c>
      <c r="BA2670">
        <v>2</v>
      </c>
      <c r="BB2670" s="1" t="s">
        <v>210</v>
      </c>
      <c r="BC2670">
        <v>5</v>
      </c>
      <c r="BD2670" s="1" t="s">
        <v>217</v>
      </c>
      <c r="BE2670" s="5" t="s">
        <v>7907</v>
      </c>
      <c r="BF2670" s="5" t="s">
        <v>7907</v>
      </c>
      <c r="BG2670" s="5" t="s">
        <v>7907</v>
      </c>
      <c r="BH2670">
        <v>7</v>
      </c>
      <c r="BI2670" s="1" t="s">
        <v>218</v>
      </c>
      <c r="BJ2670" s="5" t="s">
        <v>7907</v>
      </c>
      <c r="BK2670" s="5" t="s">
        <v>7907</v>
      </c>
      <c r="BL2670">
        <v>2</v>
      </c>
      <c r="BM2670" s="1" t="s">
        <v>210</v>
      </c>
      <c r="BN2670" s="1" t="s">
        <v>214</v>
      </c>
      <c r="BO2670" s="2">
        <v>45809</v>
      </c>
      <c r="BP2670" s="3">
        <v>0.4548611111111111</v>
      </c>
      <c r="BQ2670">
        <v>2</v>
      </c>
      <c r="BR2670" s="1" t="s">
        <v>219</v>
      </c>
      <c r="BS2670">
        <v>1</v>
      </c>
      <c r="BT2670" s="1" t="s">
        <v>261</v>
      </c>
      <c r="BU2670">
        <v>3</v>
      </c>
      <c r="BV2670" s="1" t="s">
        <v>221</v>
      </c>
      <c r="BW2670">
        <v>2</v>
      </c>
      <c r="BX2670" s="1" t="s">
        <v>210</v>
      </c>
      <c r="BY2670" s="1" t="s">
        <v>214</v>
      </c>
      <c r="BZ2670" s="2">
        <v>45809</v>
      </c>
      <c r="CA2670" s="3">
        <v>0.47222222222222221</v>
      </c>
      <c r="CB2670">
        <v>6</v>
      </c>
      <c r="CC2670" s="1" t="s">
        <v>378</v>
      </c>
      <c r="CD2670">
        <v>4</v>
      </c>
      <c r="CE2670" s="1" t="s">
        <v>223</v>
      </c>
      <c r="CF2670" s="1" t="s">
        <v>214</v>
      </c>
      <c r="CG2670">
        <v>-1</v>
      </c>
      <c r="CH2670" s="1" t="s">
        <v>214</v>
      </c>
      <c r="CI2670" s="1" t="s">
        <v>214</v>
      </c>
      <c r="CJ2670">
        <v>-1</v>
      </c>
      <c r="CK2670" s="1" t="s">
        <v>224</v>
      </c>
      <c r="CL2670">
        <v>0</v>
      </c>
      <c r="CM2670" s="1" t="s">
        <v>262</v>
      </c>
      <c r="CN2670" s="1" t="s">
        <v>263</v>
      </c>
      <c r="CO2670" s="1" t="s">
        <v>264</v>
      </c>
      <c r="CQ2670" s="1" t="s">
        <v>214</v>
      </c>
      <c r="CR2670" s="1" t="s">
        <v>214</v>
      </c>
      <c r="CS2670" s="1" t="s">
        <v>214</v>
      </c>
      <c r="CU2670" s="1" t="s">
        <v>214</v>
      </c>
      <c r="CV2670" s="1" t="s">
        <v>214</v>
      </c>
      <c r="CW2670" s="1" t="s">
        <v>214</v>
      </c>
      <c r="CY2670" s="1" t="s">
        <v>214</v>
      </c>
      <c r="CZ2670" s="1" t="s">
        <v>214</v>
      </c>
      <c r="DA2670" s="1" t="s">
        <v>214</v>
      </c>
      <c r="DC2670" s="1" t="s">
        <v>214</v>
      </c>
      <c r="DD2670" s="1" t="s">
        <v>214</v>
      </c>
      <c r="DE2670" s="1" t="s">
        <v>214</v>
      </c>
      <c r="DF2670" s="1" t="s">
        <v>214</v>
      </c>
      <c r="DG2670" s="1" t="s">
        <v>214</v>
      </c>
      <c r="DH2670" s="1" t="s">
        <v>214</v>
      </c>
      <c r="DI2670" s="1" t="s">
        <v>214</v>
      </c>
      <c r="DJ2670" s="1" t="s">
        <v>214</v>
      </c>
      <c r="DK2670" s="1" t="s">
        <v>214</v>
      </c>
      <c r="DL2670" s="1" t="s">
        <v>214</v>
      </c>
      <c r="DM2670" s="1" t="s">
        <v>214</v>
      </c>
      <c r="DN2670" s="1" t="s">
        <v>263</v>
      </c>
      <c r="DO2670" s="1" t="s">
        <v>264</v>
      </c>
      <c r="DP2670" s="1" t="s">
        <v>214</v>
      </c>
      <c r="DQ2670" s="1" t="s">
        <v>214</v>
      </c>
      <c r="DR2670" s="1" t="s">
        <v>214</v>
      </c>
      <c r="DS2670" s="1" t="s">
        <v>214</v>
      </c>
      <c r="DT2670" s="1" t="s">
        <v>214</v>
      </c>
      <c r="DU2670" s="1" t="s">
        <v>214</v>
      </c>
      <c r="DV2670" s="1" t="s">
        <v>214</v>
      </c>
      <c r="DW2670" s="1" t="s">
        <v>214</v>
      </c>
      <c r="DX2670" s="1" t="s">
        <v>214</v>
      </c>
      <c r="DY2670" s="1" t="s">
        <v>214</v>
      </c>
      <c r="DZ2670" s="1" t="s">
        <v>214</v>
      </c>
      <c r="EA2670" s="1" t="s">
        <v>214</v>
      </c>
      <c r="EB2670" s="1" t="s">
        <v>214</v>
      </c>
      <c r="EC2670" s="1" t="s">
        <v>214</v>
      </c>
      <c r="ED2670" s="1" t="s">
        <v>214</v>
      </c>
      <c r="EE2670" s="1" t="s">
        <v>214</v>
      </c>
      <c r="EF2670" s="1" t="s">
        <v>214</v>
      </c>
      <c r="EG2670" s="1" t="s">
        <v>214</v>
      </c>
      <c r="EH2670" s="1" t="s">
        <v>214</v>
      </c>
      <c r="EI2670" s="1" t="s">
        <v>214</v>
      </c>
      <c r="EJ2670" s="1" t="s">
        <v>214</v>
      </c>
      <c r="EK2670" s="1" t="s">
        <v>214</v>
      </c>
      <c r="EL2670" s="1" t="s">
        <v>214</v>
      </c>
      <c r="EM2670" s="1" t="s">
        <v>214</v>
      </c>
      <c r="EN2670" s="1" t="s">
        <v>214</v>
      </c>
      <c r="EO2670" s="1" t="s">
        <v>214</v>
      </c>
      <c r="EP2670" s="1" t="s">
        <v>214</v>
      </c>
      <c r="ER2670" s="1" t="s">
        <v>214</v>
      </c>
      <c r="ES2670" s="1" t="s">
        <v>214</v>
      </c>
      <c r="EU2670" s="1" t="s">
        <v>214</v>
      </c>
      <c r="EV2670" s="1" t="s">
        <v>214</v>
      </c>
      <c r="EX2670" s="1" t="s">
        <v>214</v>
      </c>
      <c r="EY2670" s="1" t="s">
        <v>214</v>
      </c>
      <c r="EZ2670" s="1" t="s">
        <v>214</v>
      </c>
      <c r="FA2670" s="1" t="s">
        <v>214</v>
      </c>
      <c r="FB2670" s="1" t="s">
        <v>214</v>
      </c>
      <c r="FC2670" s="1" t="s">
        <v>214</v>
      </c>
      <c r="FD2670" s="1" t="s">
        <v>214</v>
      </c>
      <c r="FE2670" s="1" t="s">
        <v>214</v>
      </c>
      <c r="FF2670" s="1" t="s">
        <v>214</v>
      </c>
      <c r="FG2670" s="1" t="s">
        <v>214</v>
      </c>
      <c r="FH2670" s="1" t="s">
        <v>214</v>
      </c>
      <c r="FI2670" s="1" t="s">
        <v>214</v>
      </c>
      <c r="FJ2670" s="1" t="s">
        <v>214</v>
      </c>
      <c r="FK2670" s="1" t="s">
        <v>214</v>
      </c>
      <c r="FL2670" s="1" t="s">
        <v>214</v>
      </c>
      <c r="FM2670" s="1" t="s">
        <v>214</v>
      </c>
      <c r="FN2670" s="1" t="s">
        <v>214</v>
      </c>
      <c r="FO2670" s="1" t="s">
        <v>214</v>
      </c>
      <c r="FP2670" s="1" t="s">
        <v>214</v>
      </c>
      <c r="FQ2670" s="1" t="s">
        <v>214</v>
      </c>
      <c r="FR2670" s="1" t="s">
        <v>214</v>
      </c>
      <c r="FS2670" s="1" t="s">
        <v>214</v>
      </c>
      <c r="FT2670" s="1" t="s">
        <v>214</v>
      </c>
      <c r="FU2670" s="1" t="s">
        <v>214</v>
      </c>
      <c r="FV2670" s="1" t="s">
        <v>214</v>
      </c>
      <c r="FW2670" s="1" t="s">
        <v>214</v>
      </c>
      <c r="FX2670" s="1" t="s">
        <v>214</v>
      </c>
      <c r="FY2670" s="1" t="s">
        <v>214</v>
      </c>
      <c r="FZ2670" s="1" t="s">
        <v>214</v>
      </c>
      <c r="GA2670">
        <v>-1</v>
      </c>
      <c r="GB2670" s="1" t="s">
        <v>228</v>
      </c>
      <c r="GC2670">
        <v>-1</v>
      </c>
      <c r="GD2670" s="1" t="s">
        <v>228</v>
      </c>
      <c r="GE2670">
        <v>0</v>
      </c>
      <c r="GF2670" s="5" t="s">
        <v>7907</v>
      </c>
      <c r="GG2670" s="5" t="s">
        <v>7907</v>
      </c>
      <c r="GH2670" s="5" t="s">
        <v>7907</v>
      </c>
      <c r="GI2670" s="5" t="s">
        <v>7907</v>
      </c>
      <c r="GJ2670" s="5" t="s">
        <v>7907</v>
      </c>
      <c r="GK2670" s="4">
        <v>45817.509439386573</v>
      </c>
      <c r="GL2670" s="5" t="s">
        <v>7907</v>
      </c>
      <c r="GM2670" s="4"/>
      <c r="GN2670" s="1" t="s">
        <v>229</v>
      </c>
      <c r="GO2670" s="1" t="s">
        <v>214</v>
      </c>
      <c r="GP2670" s="1" t="s">
        <v>214</v>
      </c>
      <c r="GQ2670">
        <v>2</v>
      </c>
      <c r="GR2670" s="1" t="s">
        <v>210</v>
      </c>
      <c r="GS2670" s="1" t="s">
        <v>477</v>
      </c>
      <c r="GT2670" s="1" t="s">
        <v>1625</v>
      </c>
      <c r="GU2670" s="1" t="s">
        <v>1626</v>
      </c>
      <c r="GV2670">
        <v>0</v>
      </c>
    </row>
    <row r="2671" spans="1:204" x14ac:dyDescent="0.25">
      <c r="A2671" s="1" t="s">
        <v>3454</v>
      </c>
      <c r="B2671">
        <v>29</v>
      </c>
      <c r="C2671" s="1" t="s">
        <v>205</v>
      </c>
      <c r="D2671">
        <v>1</v>
      </c>
      <c r="E2671" s="1" t="s">
        <v>205</v>
      </c>
      <c r="F2671">
        <v>2</v>
      </c>
      <c r="G2671" s="1" t="s">
        <v>1197</v>
      </c>
      <c r="H2671">
        <v>3</v>
      </c>
      <c r="I2671" s="1" t="s">
        <v>1653</v>
      </c>
      <c r="J2671">
        <v>3</v>
      </c>
      <c r="K2671" s="1" t="s">
        <v>5021</v>
      </c>
      <c r="L2671">
        <v>25005699</v>
      </c>
      <c r="M2671" s="5" t="s">
        <v>7907</v>
      </c>
      <c r="N2671" s="5" t="s">
        <v>7907</v>
      </c>
      <c r="O2671" s="5" t="s">
        <v>7907</v>
      </c>
      <c r="P2671" s="5" t="s">
        <v>7907</v>
      </c>
      <c r="Q2671" s="5" t="s">
        <v>7907</v>
      </c>
      <c r="R2671">
        <v>2</v>
      </c>
      <c r="S2671" s="1" t="s">
        <v>210</v>
      </c>
      <c r="T2671">
        <v>142</v>
      </c>
      <c r="U2671" s="1" t="s">
        <v>211</v>
      </c>
      <c r="V2671">
        <v>29</v>
      </c>
      <c r="W2671" s="5" t="s">
        <v>7907</v>
      </c>
      <c r="X2671">
        <v>37</v>
      </c>
      <c r="Y2671">
        <v>5</v>
      </c>
      <c r="Z2671" s="1" t="s">
        <v>212</v>
      </c>
      <c r="AA2671">
        <v>1</v>
      </c>
      <c r="AB2671" s="1" t="s">
        <v>213</v>
      </c>
      <c r="AC2671" s="1" t="s">
        <v>214</v>
      </c>
      <c r="AD2671" s="1" t="s">
        <v>214</v>
      </c>
      <c r="AE2671">
        <v>0</v>
      </c>
      <c r="AF2671" s="1" t="s">
        <v>477</v>
      </c>
      <c r="AG2671" s="1" t="s">
        <v>214</v>
      </c>
      <c r="AH2671">
        <v>8</v>
      </c>
      <c r="AI2671" s="1" t="s">
        <v>216</v>
      </c>
      <c r="AJ2671" s="1" t="s">
        <v>214</v>
      </c>
      <c r="AK2671">
        <v>2</v>
      </c>
      <c r="AL2671" s="1" t="s">
        <v>210</v>
      </c>
      <c r="AM2671">
        <v>2</v>
      </c>
      <c r="AN2671" s="1" t="s">
        <v>210</v>
      </c>
      <c r="AO2671">
        <v>2</v>
      </c>
      <c r="AP2671" s="1" t="s">
        <v>210</v>
      </c>
      <c r="AQ2671">
        <v>142</v>
      </c>
      <c r="AR2671" s="1" t="s">
        <v>211</v>
      </c>
      <c r="AS2671">
        <v>29</v>
      </c>
      <c r="AT2671" s="5" t="s">
        <v>7907</v>
      </c>
      <c r="AU2671">
        <v>17</v>
      </c>
      <c r="AV2671" s="5" t="s">
        <v>7907</v>
      </c>
      <c r="AW2671">
        <v>1</v>
      </c>
      <c r="AX2671" s="5" t="s">
        <v>7907</v>
      </c>
      <c r="AY2671" s="1" t="s">
        <v>214</v>
      </c>
      <c r="AZ2671" s="5" t="s">
        <v>7907</v>
      </c>
      <c r="BA2671">
        <v>2</v>
      </c>
      <c r="BB2671" s="1" t="s">
        <v>210</v>
      </c>
      <c r="BC2671">
        <v>5</v>
      </c>
      <c r="BD2671" s="1" t="s">
        <v>217</v>
      </c>
      <c r="BE2671" s="5" t="s">
        <v>7907</v>
      </c>
      <c r="BF2671" s="5" t="s">
        <v>7907</v>
      </c>
      <c r="BG2671" s="5" t="s">
        <v>7907</v>
      </c>
      <c r="BH2671">
        <v>25</v>
      </c>
      <c r="BI2671" s="1" t="s">
        <v>1203</v>
      </c>
      <c r="BJ2671" s="5" t="s">
        <v>7907</v>
      </c>
      <c r="BK2671" s="5" t="s">
        <v>7907</v>
      </c>
      <c r="BL2671">
        <v>2</v>
      </c>
      <c r="BM2671" s="1" t="s">
        <v>210</v>
      </c>
      <c r="BN2671" s="1" t="s">
        <v>214</v>
      </c>
      <c r="BO2671" s="2">
        <v>45809</v>
      </c>
      <c r="BP2671" s="3">
        <v>0.50694444444444442</v>
      </c>
      <c r="BQ2671">
        <v>2</v>
      </c>
      <c r="BR2671" s="1" t="s">
        <v>219</v>
      </c>
      <c r="BS2671">
        <v>2</v>
      </c>
      <c r="BT2671" s="1" t="s">
        <v>220</v>
      </c>
      <c r="BU2671">
        <v>3</v>
      </c>
      <c r="BV2671" s="1" t="s">
        <v>221</v>
      </c>
      <c r="BW2671">
        <v>2</v>
      </c>
      <c r="BX2671" s="1" t="s">
        <v>210</v>
      </c>
      <c r="BY2671" s="1" t="s">
        <v>214</v>
      </c>
      <c r="BZ2671" s="2">
        <v>45809</v>
      </c>
      <c r="CA2671" s="3">
        <v>0.54166666666666663</v>
      </c>
      <c r="CB2671">
        <v>6</v>
      </c>
      <c r="CC2671" s="1" t="s">
        <v>351</v>
      </c>
      <c r="CD2671">
        <v>4</v>
      </c>
      <c r="CE2671" s="1" t="s">
        <v>223</v>
      </c>
      <c r="CF2671" s="1" t="s">
        <v>214</v>
      </c>
      <c r="CG2671">
        <v>-1</v>
      </c>
      <c r="CH2671" s="1" t="s">
        <v>214</v>
      </c>
      <c r="CI2671" s="1" t="s">
        <v>214</v>
      </c>
      <c r="CJ2671">
        <v>-1</v>
      </c>
      <c r="CK2671" s="1" t="s">
        <v>224</v>
      </c>
      <c r="CL2671">
        <v>0</v>
      </c>
      <c r="CM2671" s="1" t="s">
        <v>5100</v>
      </c>
      <c r="CN2671" s="1" t="s">
        <v>641</v>
      </c>
      <c r="CO2671" s="1" t="s">
        <v>642</v>
      </c>
      <c r="CQ2671" s="1" t="s">
        <v>214</v>
      </c>
      <c r="CR2671" s="1" t="s">
        <v>214</v>
      </c>
      <c r="CS2671" s="1" t="s">
        <v>214</v>
      </c>
      <c r="CU2671" s="1" t="s">
        <v>214</v>
      </c>
      <c r="CV2671" s="1" t="s">
        <v>214</v>
      </c>
      <c r="CW2671" s="1" t="s">
        <v>214</v>
      </c>
      <c r="CY2671" s="1" t="s">
        <v>214</v>
      </c>
      <c r="CZ2671" s="1" t="s">
        <v>214</v>
      </c>
      <c r="DA2671" s="1" t="s">
        <v>214</v>
      </c>
      <c r="DC2671" s="1" t="s">
        <v>214</v>
      </c>
      <c r="DD2671" s="1" t="s">
        <v>214</v>
      </c>
      <c r="DE2671" s="1" t="s">
        <v>214</v>
      </c>
      <c r="DF2671" s="1" t="s">
        <v>214</v>
      </c>
      <c r="DG2671" s="1" t="s">
        <v>214</v>
      </c>
      <c r="DH2671" s="1" t="s">
        <v>214</v>
      </c>
      <c r="DI2671" s="1" t="s">
        <v>214</v>
      </c>
      <c r="DJ2671" s="1" t="s">
        <v>214</v>
      </c>
      <c r="DK2671" s="1" t="s">
        <v>214</v>
      </c>
      <c r="DL2671" s="1" t="s">
        <v>214</v>
      </c>
      <c r="DM2671" s="1" t="s">
        <v>214</v>
      </c>
      <c r="DN2671" s="1" t="s">
        <v>641</v>
      </c>
      <c r="DO2671" s="1" t="s">
        <v>642</v>
      </c>
      <c r="DP2671" s="1" t="s">
        <v>214</v>
      </c>
      <c r="DQ2671" s="1" t="s">
        <v>214</v>
      </c>
      <c r="DR2671" s="1" t="s">
        <v>214</v>
      </c>
      <c r="DS2671" s="1" t="s">
        <v>214</v>
      </c>
      <c r="DT2671" s="1" t="s">
        <v>214</v>
      </c>
      <c r="DU2671" s="1" t="s">
        <v>214</v>
      </c>
      <c r="DV2671" s="1" t="s">
        <v>214</v>
      </c>
      <c r="DW2671" s="1" t="s">
        <v>214</v>
      </c>
      <c r="DX2671" s="1" t="s">
        <v>214</v>
      </c>
      <c r="DY2671" s="1" t="s">
        <v>214</v>
      </c>
      <c r="DZ2671" s="1" t="s">
        <v>214</v>
      </c>
      <c r="EA2671" s="1" t="s">
        <v>214</v>
      </c>
      <c r="EB2671" s="1" t="s">
        <v>214</v>
      </c>
      <c r="EC2671" s="1" t="s">
        <v>214</v>
      </c>
      <c r="ED2671" s="1" t="s">
        <v>214</v>
      </c>
      <c r="EE2671" s="1" t="s">
        <v>214</v>
      </c>
      <c r="EF2671" s="1" t="s">
        <v>214</v>
      </c>
      <c r="EG2671" s="1" t="s">
        <v>214</v>
      </c>
      <c r="EH2671" s="1" t="s">
        <v>214</v>
      </c>
      <c r="EI2671" s="1" t="s">
        <v>214</v>
      </c>
      <c r="EJ2671" s="1" t="s">
        <v>214</v>
      </c>
      <c r="EK2671" s="1" t="s">
        <v>214</v>
      </c>
      <c r="EL2671" s="1" t="s">
        <v>214</v>
      </c>
      <c r="EM2671" s="1" t="s">
        <v>214</v>
      </c>
      <c r="EN2671" s="1" t="s">
        <v>214</v>
      </c>
      <c r="EO2671" s="1" t="s">
        <v>214</v>
      </c>
      <c r="EP2671" s="1" t="s">
        <v>214</v>
      </c>
      <c r="ER2671" s="1" t="s">
        <v>214</v>
      </c>
      <c r="ES2671" s="1" t="s">
        <v>214</v>
      </c>
      <c r="EU2671" s="1" t="s">
        <v>214</v>
      </c>
      <c r="EV2671" s="1" t="s">
        <v>214</v>
      </c>
      <c r="EX2671" s="1" t="s">
        <v>214</v>
      </c>
      <c r="EY2671" s="1" t="s">
        <v>214</v>
      </c>
      <c r="EZ2671" s="1" t="s">
        <v>214</v>
      </c>
      <c r="FA2671" s="1" t="s">
        <v>214</v>
      </c>
      <c r="FB2671" s="1" t="s">
        <v>214</v>
      </c>
      <c r="FC2671" s="1" t="s">
        <v>214</v>
      </c>
      <c r="FD2671" s="1" t="s">
        <v>214</v>
      </c>
      <c r="FE2671" s="1" t="s">
        <v>214</v>
      </c>
      <c r="FF2671" s="1" t="s">
        <v>214</v>
      </c>
      <c r="FG2671" s="1" t="s">
        <v>214</v>
      </c>
      <c r="FH2671" s="1" t="s">
        <v>214</v>
      </c>
      <c r="FI2671" s="1" t="s">
        <v>214</v>
      </c>
      <c r="FJ2671" s="1" t="s">
        <v>214</v>
      </c>
      <c r="FK2671" s="1" t="s">
        <v>214</v>
      </c>
      <c r="FL2671" s="1" t="s">
        <v>214</v>
      </c>
      <c r="FM2671" s="1" t="s">
        <v>214</v>
      </c>
      <c r="FN2671" s="1" t="s">
        <v>214</v>
      </c>
      <c r="FO2671" s="1" t="s">
        <v>214</v>
      </c>
      <c r="FP2671" s="1" t="s">
        <v>214</v>
      </c>
      <c r="FQ2671" s="1" t="s">
        <v>214</v>
      </c>
      <c r="FR2671" s="1" t="s">
        <v>214</v>
      </c>
      <c r="FS2671" s="1" t="s">
        <v>214</v>
      </c>
      <c r="FT2671" s="1" t="s">
        <v>214</v>
      </c>
      <c r="FU2671" s="1" t="s">
        <v>214</v>
      </c>
      <c r="FV2671" s="1" t="s">
        <v>214</v>
      </c>
      <c r="FW2671" s="1" t="s">
        <v>214</v>
      </c>
      <c r="FX2671" s="1" t="s">
        <v>214</v>
      </c>
      <c r="FY2671" s="1" t="s">
        <v>214</v>
      </c>
      <c r="FZ2671" s="1" t="s">
        <v>214</v>
      </c>
      <c r="GA2671">
        <v>-1</v>
      </c>
      <c r="GB2671" s="1" t="s">
        <v>228</v>
      </c>
      <c r="GC2671">
        <v>-1</v>
      </c>
      <c r="GD2671" s="1" t="s">
        <v>228</v>
      </c>
      <c r="GE2671">
        <v>0</v>
      </c>
      <c r="GF2671" s="5" t="s">
        <v>7907</v>
      </c>
      <c r="GG2671" s="5" t="s">
        <v>7907</v>
      </c>
      <c r="GH2671" s="5" t="s">
        <v>7907</v>
      </c>
      <c r="GI2671" s="5" t="s">
        <v>7907</v>
      </c>
      <c r="GJ2671" s="5" t="s">
        <v>7907</v>
      </c>
      <c r="GK2671" s="4">
        <v>45817.511393055553</v>
      </c>
      <c r="GL2671" s="5" t="s">
        <v>7907</v>
      </c>
      <c r="GM2671" s="4"/>
      <c r="GN2671" s="1" t="s">
        <v>229</v>
      </c>
      <c r="GO2671" s="1" t="s">
        <v>214</v>
      </c>
      <c r="GP2671" s="1" t="s">
        <v>214</v>
      </c>
      <c r="GQ2671">
        <v>2</v>
      </c>
      <c r="GR2671" s="1" t="s">
        <v>210</v>
      </c>
      <c r="GS2671" s="1" t="s">
        <v>214</v>
      </c>
      <c r="GT2671" s="1" t="s">
        <v>214</v>
      </c>
      <c r="GU2671" s="1" t="s">
        <v>214</v>
      </c>
    </row>
    <row r="2672" spans="1:204" x14ac:dyDescent="0.25">
      <c r="A2672" s="1" t="s">
        <v>3454</v>
      </c>
      <c r="B2672">
        <v>29</v>
      </c>
      <c r="C2672" s="1" t="s">
        <v>205</v>
      </c>
      <c r="D2672">
        <v>1</v>
      </c>
      <c r="E2672" s="1" t="s">
        <v>205</v>
      </c>
      <c r="F2672">
        <v>2</v>
      </c>
      <c r="G2672" s="1" t="s">
        <v>1197</v>
      </c>
      <c r="H2672">
        <v>3</v>
      </c>
      <c r="I2672" s="1" t="s">
        <v>1653</v>
      </c>
      <c r="J2672">
        <v>3</v>
      </c>
      <c r="K2672" s="1" t="s">
        <v>5021</v>
      </c>
      <c r="L2672">
        <v>25005700</v>
      </c>
      <c r="M2672" s="5" t="s">
        <v>7907</v>
      </c>
      <c r="N2672" s="5" t="s">
        <v>7907</v>
      </c>
      <c r="O2672" s="5" t="s">
        <v>7907</v>
      </c>
      <c r="P2672" s="5" t="s">
        <v>7907</v>
      </c>
      <c r="Q2672" s="5" t="s">
        <v>7907</v>
      </c>
      <c r="R2672">
        <v>2</v>
      </c>
      <c r="S2672" s="1" t="s">
        <v>210</v>
      </c>
      <c r="T2672">
        <v>142</v>
      </c>
      <c r="U2672" s="1" t="s">
        <v>211</v>
      </c>
      <c r="V2672">
        <v>29</v>
      </c>
      <c r="W2672" s="5" t="s">
        <v>7907</v>
      </c>
      <c r="X2672">
        <v>27</v>
      </c>
      <c r="Y2672">
        <v>5</v>
      </c>
      <c r="Z2672" s="1" t="s">
        <v>212</v>
      </c>
      <c r="AA2672">
        <v>1</v>
      </c>
      <c r="AB2672" s="1" t="s">
        <v>213</v>
      </c>
      <c r="AC2672" s="1" t="s">
        <v>214</v>
      </c>
      <c r="AD2672" s="1" t="s">
        <v>214</v>
      </c>
      <c r="AE2672">
        <v>0</v>
      </c>
      <c r="AF2672" s="1" t="s">
        <v>477</v>
      </c>
      <c r="AG2672" s="1" t="s">
        <v>214</v>
      </c>
      <c r="AH2672">
        <v>8</v>
      </c>
      <c r="AI2672" s="1" t="s">
        <v>216</v>
      </c>
      <c r="AJ2672" s="1" t="s">
        <v>214</v>
      </c>
      <c r="AK2672">
        <v>2</v>
      </c>
      <c r="AL2672" s="1" t="s">
        <v>210</v>
      </c>
      <c r="AM2672">
        <v>2</v>
      </c>
      <c r="AN2672" s="1" t="s">
        <v>210</v>
      </c>
      <c r="AO2672">
        <v>2</v>
      </c>
      <c r="AP2672" s="1" t="s">
        <v>210</v>
      </c>
      <c r="AQ2672">
        <v>142</v>
      </c>
      <c r="AR2672" s="1" t="s">
        <v>211</v>
      </c>
      <c r="AS2672">
        <v>29</v>
      </c>
      <c r="AT2672" s="5" t="s">
        <v>7907</v>
      </c>
      <c r="AU2672">
        <v>43</v>
      </c>
      <c r="AV2672" s="5" t="s">
        <v>7907</v>
      </c>
      <c r="AW2672">
        <v>1</v>
      </c>
      <c r="AX2672" s="5" t="s">
        <v>7907</v>
      </c>
      <c r="AY2672" s="1" t="s">
        <v>214</v>
      </c>
      <c r="AZ2672" s="5" t="s">
        <v>7907</v>
      </c>
      <c r="BA2672">
        <v>2</v>
      </c>
      <c r="BB2672" s="1" t="s">
        <v>210</v>
      </c>
      <c r="BC2672">
        <v>5</v>
      </c>
      <c r="BD2672" s="1" t="s">
        <v>217</v>
      </c>
      <c r="BE2672" s="5" t="s">
        <v>7907</v>
      </c>
      <c r="BF2672" s="5" t="s">
        <v>7907</v>
      </c>
      <c r="BG2672" s="5" t="s">
        <v>7907</v>
      </c>
      <c r="BH2672">
        <v>25</v>
      </c>
      <c r="BI2672" s="1" t="s">
        <v>1203</v>
      </c>
      <c r="BJ2672" s="5" t="s">
        <v>7907</v>
      </c>
      <c r="BK2672" s="5" t="s">
        <v>7907</v>
      </c>
      <c r="BL2672">
        <v>2</v>
      </c>
      <c r="BM2672" s="1" t="s">
        <v>210</v>
      </c>
      <c r="BN2672" s="1" t="s">
        <v>214</v>
      </c>
      <c r="BO2672" s="2">
        <v>45809</v>
      </c>
      <c r="BP2672" s="3">
        <v>0.56944444444444442</v>
      </c>
      <c r="BQ2672">
        <v>2</v>
      </c>
      <c r="BR2672" s="1" t="s">
        <v>219</v>
      </c>
      <c r="BS2672">
        <v>1</v>
      </c>
      <c r="BT2672" s="1" t="s">
        <v>261</v>
      </c>
      <c r="BU2672">
        <v>3</v>
      </c>
      <c r="BV2672" s="1" t="s">
        <v>221</v>
      </c>
      <c r="BW2672">
        <v>2</v>
      </c>
      <c r="BX2672" s="1" t="s">
        <v>210</v>
      </c>
      <c r="BY2672" s="1" t="s">
        <v>214</v>
      </c>
      <c r="BZ2672" s="2">
        <v>45809</v>
      </c>
      <c r="CA2672" s="3">
        <v>0.60416666666666663</v>
      </c>
      <c r="CB2672">
        <v>6</v>
      </c>
      <c r="CC2672" s="1" t="s">
        <v>351</v>
      </c>
      <c r="CD2672">
        <v>4</v>
      </c>
      <c r="CE2672" s="1" t="s">
        <v>223</v>
      </c>
      <c r="CF2672" s="1" t="s">
        <v>214</v>
      </c>
      <c r="CG2672">
        <v>-1</v>
      </c>
      <c r="CH2672" s="1" t="s">
        <v>214</v>
      </c>
      <c r="CI2672" s="1" t="s">
        <v>214</v>
      </c>
      <c r="CJ2672">
        <v>-1</v>
      </c>
      <c r="CK2672" s="1" t="s">
        <v>224</v>
      </c>
      <c r="CL2672">
        <v>0</v>
      </c>
      <c r="CM2672" s="1" t="s">
        <v>262</v>
      </c>
      <c r="CN2672" s="1" t="s">
        <v>263</v>
      </c>
      <c r="CO2672" s="1" t="s">
        <v>264</v>
      </c>
      <c r="CP2672">
        <v>1</v>
      </c>
      <c r="CQ2672" s="1" t="s">
        <v>1511</v>
      </c>
      <c r="CR2672" s="1" t="s">
        <v>1512</v>
      </c>
      <c r="CS2672" s="1" t="s">
        <v>1513</v>
      </c>
      <c r="CU2672" s="1" t="s">
        <v>214</v>
      </c>
      <c r="CV2672" s="1" t="s">
        <v>214</v>
      </c>
      <c r="CW2672" s="1" t="s">
        <v>214</v>
      </c>
      <c r="CY2672" s="1" t="s">
        <v>214</v>
      </c>
      <c r="CZ2672" s="1" t="s">
        <v>214</v>
      </c>
      <c r="DA2672" s="1" t="s">
        <v>214</v>
      </c>
      <c r="DC2672" s="1" t="s">
        <v>214</v>
      </c>
      <c r="DD2672" s="1" t="s">
        <v>214</v>
      </c>
      <c r="DE2672" s="1" t="s">
        <v>214</v>
      </c>
      <c r="DF2672" s="1" t="s">
        <v>214</v>
      </c>
      <c r="DG2672" s="1" t="s">
        <v>214</v>
      </c>
      <c r="DH2672" s="1" t="s">
        <v>214</v>
      </c>
      <c r="DI2672" s="1" t="s">
        <v>214</v>
      </c>
      <c r="DJ2672" s="1" t="s">
        <v>214</v>
      </c>
      <c r="DK2672" s="1" t="s">
        <v>214</v>
      </c>
      <c r="DL2672" s="1" t="s">
        <v>214</v>
      </c>
      <c r="DM2672" s="1" t="s">
        <v>214</v>
      </c>
      <c r="DN2672" s="1" t="s">
        <v>1512</v>
      </c>
      <c r="DO2672" s="1" t="s">
        <v>1513</v>
      </c>
      <c r="DP2672" s="1" t="s">
        <v>214</v>
      </c>
      <c r="DQ2672" s="1" t="s">
        <v>214</v>
      </c>
      <c r="DR2672" s="1" t="s">
        <v>214</v>
      </c>
      <c r="DS2672" s="1" t="s">
        <v>214</v>
      </c>
      <c r="DT2672" s="1" t="s">
        <v>214</v>
      </c>
      <c r="DU2672" s="1" t="s">
        <v>214</v>
      </c>
      <c r="DV2672" s="1" t="s">
        <v>214</v>
      </c>
      <c r="DW2672" s="1" t="s">
        <v>214</v>
      </c>
      <c r="DX2672" s="1" t="s">
        <v>214</v>
      </c>
      <c r="DY2672" s="1" t="s">
        <v>214</v>
      </c>
      <c r="DZ2672" s="1" t="s">
        <v>214</v>
      </c>
      <c r="EA2672" s="1" t="s">
        <v>214</v>
      </c>
      <c r="EB2672" s="1" t="s">
        <v>214</v>
      </c>
      <c r="EC2672" s="1" t="s">
        <v>214</v>
      </c>
      <c r="ED2672" s="1" t="s">
        <v>214</v>
      </c>
      <c r="EE2672" s="1" t="s">
        <v>214</v>
      </c>
      <c r="EF2672" s="1" t="s">
        <v>214</v>
      </c>
      <c r="EG2672" s="1" t="s">
        <v>214</v>
      </c>
      <c r="EH2672" s="1" t="s">
        <v>214</v>
      </c>
      <c r="EI2672" s="1" t="s">
        <v>214</v>
      </c>
      <c r="EJ2672" s="1" t="s">
        <v>214</v>
      </c>
      <c r="EK2672" s="1" t="s">
        <v>214</v>
      </c>
      <c r="EL2672" s="1" t="s">
        <v>214</v>
      </c>
      <c r="EM2672" s="1" t="s">
        <v>214</v>
      </c>
      <c r="EN2672" s="1" t="s">
        <v>214</v>
      </c>
      <c r="EO2672" s="1" t="s">
        <v>214</v>
      </c>
      <c r="EP2672" s="1" t="s">
        <v>214</v>
      </c>
      <c r="ER2672" s="1" t="s">
        <v>214</v>
      </c>
      <c r="ES2672" s="1" t="s">
        <v>214</v>
      </c>
      <c r="EU2672" s="1" t="s">
        <v>214</v>
      </c>
      <c r="EV2672" s="1" t="s">
        <v>214</v>
      </c>
      <c r="EX2672" s="1" t="s">
        <v>214</v>
      </c>
      <c r="EY2672" s="1" t="s">
        <v>214</v>
      </c>
      <c r="EZ2672" s="1" t="s">
        <v>214</v>
      </c>
      <c r="FA2672" s="1" t="s">
        <v>214</v>
      </c>
      <c r="FB2672" s="1" t="s">
        <v>214</v>
      </c>
      <c r="FC2672" s="1" t="s">
        <v>214</v>
      </c>
      <c r="FD2672" s="1" t="s">
        <v>214</v>
      </c>
      <c r="FE2672" s="1" t="s">
        <v>214</v>
      </c>
      <c r="FF2672" s="1" t="s">
        <v>214</v>
      </c>
      <c r="FG2672" s="1" t="s">
        <v>214</v>
      </c>
      <c r="FH2672" s="1" t="s">
        <v>214</v>
      </c>
      <c r="FI2672" s="1" t="s">
        <v>214</v>
      </c>
      <c r="FJ2672" s="1" t="s">
        <v>214</v>
      </c>
      <c r="FK2672" s="1" t="s">
        <v>214</v>
      </c>
      <c r="FL2672" s="1" t="s">
        <v>214</v>
      </c>
      <c r="FM2672" s="1" t="s">
        <v>214</v>
      </c>
      <c r="FN2672" s="1" t="s">
        <v>214</v>
      </c>
      <c r="FO2672" s="1" t="s">
        <v>214</v>
      </c>
      <c r="FP2672" s="1" t="s">
        <v>214</v>
      </c>
      <c r="FQ2672" s="1" t="s">
        <v>214</v>
      </c>
      <c r="FR2672" s="1" t="s">
        <v>214</v>
      </c>
      <c r="FS2672" s="1" t="s">
        <v>214</v>
      </c>
      <c r="FT2672" s="1" t="s">
        <v>214</v>
      </c>
      <c r="FU2672" s="1" t="s">
        <v>214</v>
      </c>
      <c r="FV2672" s="1" t="s">
        <v>214</v>
      </c>
      <c r="FW2672" s="1" t="s">
        <v>214</v>
      </c>
      <c r="FX2672" s="1" t="s">
        <v>214</v>
      </c>
      <c r="FY2672" s="1" t="s">
        <v>214</v>
      </c>
      <c r="FZ2672" s="1" t="s">
        <v>214</v>
      </c>
      <c r="GA2672">
        <v>-1</v>
      </c>
      <c r="GB2672" s="1" t="s">
        <v>228</v>
      </c>
      <c r="GC2672">
        <v>-1</v>
      </c>
      <c r="GD2672" s="1" t="s">
        <v>228</v>
      </c>
      <c r="GE2672">
        <v>0</v>
      </c>
      <c r="GF2672" s="5" t="s">
        <v>7907</v>
      </c>
      <c r="GG2672" s="5" t="s">
        <v>7907</v>
      </c>
      <c r="GH2672" s="5" t="s">
        <v>7907</v>
      </c>
      <c r="GI2672" s="5" t="s">
        <v>7907</v>
      </c>
      <c r="GJ2672" s="5" t="s">
        <v>7907</v>
      </c>
      <c r="GK2672" s="4">
        <v>45817.515559884261</v>
      </c>
      <c r="GL2672" s="5" t="s">
        <v>7907</v>
      </c>
      <c r="GM2672" s="4"/>
      <c r="GN2672" s="1" t="s">
        <v>229</v>
      </c>
      <c r="GO2672" s="1" t="s">
        <v>214</v>
      </c>
      <c r="GP2672" s="1" t="s">
        <v>214</v>
      </c>
      <c r="GQ2672">
        <v>2</v>
      </c>
      <c r="GR2672" s="1" t="s">
        <v>210</v>
      </c>
      <c r="GS2672" s="1" t="s">
        <v>477</v>
      </c>
      <c r="GT2672" s="1" t="s">
        <v>1625</v>
      </c>
      <c r="GU2672" s="1" t="s">
        <v>1626</v>
      </c>
      <c r="GV2672">
        <v>0</v>
      </c>
    </row>
    <row r="2673" spans="1:204" x14ac:dyDescent="0.25">
      <c r="A2673" s="1" t="s">
        <v>3454</v>
      </c>
      <c r="B2673">
        <v>29</v>
      </c>
      <c r="C2673" s="1" t="s">
        <v>205</v>
      </c>
      <c r="D2673">
        <v>1</v>
      </c>
      <c r="E2673" s="1" t="s">
        <v>205</v>
      </c>
      <c r="F2673">
        <v>2</v>
      </c>
      <c r="G2673" s="1" t="s">
        <v>1197</v>
      </c>
      <c r="H2673">
        <v>3</v>
      </c>
      <c r="I2673" s="1" t="s">
        <v>1653</v>
      </c>
      <c r="J2673">
        <v>3</v>
      </c>
      <c r="K2673" s="1" t="s">
        <v>5021</v>
      </c>
      <c r="L2673">
        <v>25005701</v>
      </c>
      <c r="M2673" s="5" t="s">
        <v>7907</v>
      </c>
      <c r="N2673" s="5" t="s">
        <v>7907</v>
      </c>
      <c r="O2673" s="5" t="s">
        <v>7907</v>
      </c>
      <c r="P2673" s="5" t="s">
        <v>7907</v>
      </c>
      <c r="Q2673" s="5" t="s">
        <v>7907</v>
      </c>
      <c r="R2673">
        <v>2</v>
      </c>
      <c r="S2673" s="1" t="s">
        <v>210</v>
      </c>
      <c r="T2673">
        <v>142</v>
      </c>
      <c r="U2673" s="1" t="s">
        <v>211</v>
      </c>
      <c r="V2673">
        <v>9</v>
      </c>
      <c r="W2673" s="5" t="s">
        <v>7907</v>
      </c>
      <c r="X2673">
        <v>54</v>
      </c>
      <c r="Y2673">
        <v>5</v>
      </c>
      <c r="Z2673" s="1" t="s">
        <v>212</v>
      </c>
      <c r="AA2673">
        <v>2</v>
      </c>
      <c r="AB2673" s="1" t="s">
        <v>271</v>
      </c>
      <c r="AC2673" s="1" t="s">
        <v>214</v>
      </c>
      <c r="AD2673" s="1" t="s">
        <v>214</v>
      </c>
      <c r="AE2673">
        <v>0</v>
      </c>
      <c r="AF2673" s="1" t="s">
        <v>477</v>
      </c>
      <c r="AG2673" s="1" t="s">
        <v>214</v>
      </c>
      <c r="AH2673">
        <v>8</v>
      </c>
      <c r="AI2673" s="1" t="s">
        <v>216</v>
      </c>
      <c r="AJ2673" s="1" t="s">
        <v>214</v>
      </c>
      <c r="AK2673">
        <v>2</v>
      </c>
      <c r="AL2673" s="1" t="s">
        <v>210</v>
      </c>
      <c r="AM2673">
        <v>2</v>
      </c>
      <c r="AN2673" s="1" t="s">
        <v>210</v>
      </c>
      <c r="AO2673">
        <v>2</v>
      </c>
      <c r="AP2673" s="1" t="s">
        <v>210</v>
      </c>
      <c r="AQ2673">
        <v>142</v>
      </c>
      <c r="AR2673" s="1" t="s">
        <v>211</v>
      </c>
      <c r="AS2673">
        <v>29</v>
      </c>
      <c r="AT2673" s="5" t="s">
        <v>7907</v>
      </c>
      <c r="AU2673">
        <v>33</v>
      </c>
      <c r="AV2673" s="5" t="s">
        <v>7907</v>
      </c>
      <c r="AW2673">
        <v>8</v>
      </c>
      <c r="AX2673" s="5" t="s">
        <v>7907</v>
      </c>
      <c r="AY2673" s="1" t="s">
        <v>214</v>
      </c>
      <c r="AZ2673" s="5" t="s">
        <v>7907</v>
      </c>
      <c r="BA2673">
        <v>2</v>
      </c>
      <c r="BB2673" s="1" t="s">
        <v>210</v>
      </c>
      <c r="BC2673">
        <v>5</v>
      </c>
      <c r="BD2673" s="1" t="s">
        <v>217</v>
      </c>
      <c r="BE2673" s="5" t="s">
        <v>7907</v>
      </c>
      <c r="BF2673" s="5" t="s">
        <v>7907</v>
      </c>
      <c r="BG2673" s="5" t="s">
        <v>7907</v>
      </c>
      <c r="BH2673">
        <v>7</v>
      </c>
      <c r="BI2673" s="1" t="s">
        <v>218</v>
      </c>
      <c r="BJ2673" s="5" t="s">
        <v>7907</v>
      </c>
      <c r="BK2673" s="5" t="s">
        <v>7907</v>
      </c>
      <c r="BL2673">
        <v>2</v>
      </c>
      <c r="BM2673" s="1" t="s">
        <v>210</v>
      </c>
      <c r="BN2673" s="1" t="s">
        <v>214</v>
      </c>
      <c r="BO2673" s="2">
        <v>45809</v>
      </c>
      <c r="BP2673" s="3">
        <v>0.66666666666666663</v>
      </c>
      <c r="BQ2673">
        <v>2</v>
      </c>
      <c r="BR2673" s="1" t="s">
        <v>219</v>
      </c>
      <c r="BS2673">
        <v>2</v>
      </c>
      <c r="BT2673" s="1" t="s">
        <v>220</v>
      </c>
      <c r="BU2673">
        <v>3</v>
      </c>
      <c r="BV2673" s="1" t="s">
        <v>221</v>
      </c>
      <c r="BW2673">
        <v>2</v>
      </c>
      <c r="BX2673" s="1" t="s">
        <v>210</v>
      </c>
      <c r="BY2673" s="1" t="s">
        <v>214</v>
      </c>
      <c r="BZ2673" s="2">
        <v>45809</v>
      </c>
      <c r="CA2673" s="3">
        <v>0.70833333333333337</v>
      </c>
      <c r="CB2673">
        <v>6</v>
      </c>
      <c r="CC2673" s="1" t="s">
        <v>273</v>
      </c>
      <c r="CD2673">
        <v>4</v>
      </c>
      <c r="CE2673" s="1" t="s">
        <v>223</v>
      </c>
      <c r="CF2673" s="1" t="s">
        <v>214</v>
      </c>
      <c r="CG2673">
        <v>-1</v>
      </c>
      <c r="CH2673" s="1" t="s">
        <v>214</v>
      </c>
      <c r="CI2673" s="1" t="s">
        <v>214</v>
      </c>
      <c r="CJ2673">
        <v>3</v>
      </c>
      <c r="CK2673" s="1" t="s">
        <v>275</v>
      </c>
      <c r="CL2673">
        <v>0</v>
      </c>
      <c r="CM2673" s="1" t="s">
        <v>2800</v>
      </c>
      <c r="CN2673" s="1" t="s">
        <v>354</v>
      </c>
      <c r="CO2673" s="1" t="s">
        <v>355</v>
      </c>
      <c r="CQ2673" s="1" t="s">
        <v>214</v>
      </c>
      <c r="CR2673" s="1" t="s">
        <v>214</v>
      </c>
      <c r="CS2673" s="1" t="s">
        <v>214</v>
      </c>
      <c r="CU2673" s="1" t="s">
        <v>214</v>
      </c>
      <c r="CV2673" s="1" t="s">
        <v>214</v>
      </c>
      <c r="CW2673" s="1" t="s">
        <v>214</v>
      </c>
      <c r="CY2673" s="1" t="s">
        <v>214</v>
      </c>
      <c r="CZ2673" s="1" t="s">
        <v>214</v>
      </c>
      <c r="DA2673" s="1" t="s">
        <v>214</v>
      </c>
      <c r="DC2673" s="1" t="s">
        <v>214</v>
      </c>
      <c r="DD2673" s="1" t="s">
        <v>214</v>
      </c>
      <c r="DE2673" s="1" t="s">
        <v>214</v>
      </c>
      <c r="DF2673" s="1" t="s">
        <v>214</v>
      </c>
      <c r="DG2673" s="1" t="s">
        <v>214</v>
      </c>
      <c r="DH2673" s="1" t="s">
        <v>214</v>
      </c>
      <c r="DI2673" s="1" t="s">
        <v>214</v>
      </c>
      <c r="DJ2673" s="1" t="s">
        <v>214</v>
      </c>
      <c r="DK2673" s="1" t="s">
        <v>214</v>
      </c>
      <c r="DL2673" s="1" t="s">
        <v>214</v>
      </c>
      <c r="DM2673" s="1" t="s">
        <v>214</v>
      </c>
      <c r="DN2673" s="1" t="s">
        <v>354</v>
      </c>
      <c r="DO2673" s="1" t="s">
        <v>355</v>
      </c>
      <c r="DP2673" s="1" t="s">
        <v>214</v>
      </c>
      <c r="DQ2673" s="1" t="s">
        <v>214</v>
      </c>
      <c r="DR2673" s="1" t="s">
        <v>214</v>
      </c>
      <c r="DS2673" s="1" t="s">
        <v>214</v>
      </c>
      <c r="DT2673" s="1" t="s">
        <v>214</v>
      </c>
      <c r="DU2673" s="1" t="s">
        <v>214</v>
      </c>
      <c r="DV2673" s="1" t="s">
        <v>214</v>
      </c>
      <c r="DW2673" s="1" t="s">
        <v>214</v>
      </c>
      <c r="DX2673" s="1" t="s">
        <v>214</v>
      </c>
      <c r="DY2673" s="1" t="s">
        <v>214</v>
      </c>
      <c r="DZ2673" s="1" t="s">
        <v>214</v>
      </c>
      <c r="EA2673" s="1" t="s">
        <v>214</v>
      </c>
      <c r="EB2673" s="1" t="s">
        <v>214</v>
      </c>
      <c r="EC2673" s="1" t="s">
        <v>214</v>
      </c>
      <c r="ED2673" s="1" t="s">
        <v>214</v>
      </c>
      <c r="EE2673" s="1" t="s">
        <v>214</v>
      </c>
      <c r="EF2673" s="1" t="s">
        <v>214</v>
      </c>
      <c r="EG2673" s="1" t="s">
        <v>214</v>
      </c>
      <c r="EH2673" s="1" t="s">
        <v>214</v>
      </c>
      <c r="EI2673" s="1" t="s">
        <v>214</v>
      </c>
      <c r="EJ2673" s="1" t="s">
        <v>214</v>
      </c>
      <c r="EK2673" s="1" t="s">
        <v>214</v>
      </c>
      <c r="EL2673" s="1" t="s">
        <v>214</v>
      </c>
      <c r="EM2673" s="1" t="s">
        <v>214</v>
      </c>
      <c r="EN2673" s="1" t="s">
        <v>214</v>
      </c>
      <c r="EO2673" s="1" t="s">
        <v>214</v>
      </c>
      <c r="EP2673" s="1" t="s">
        <v>214</v>
      </c>
      <c r="ER2673" s="1" t="s">
        <v>214</v>
      </c>
      <c r="ES2673" s="1" t="s">
        <v>214</v>
      </c>
      <c r="EU2673" s="1" t="s">
        <v>214</v>
      </c>
      <c r="EV2673" s="1" t="s">
        <v>214</v>
      </c>
      <c r="EX2673" s="1" t="s">
        <v>214</v>
      </c>
      <c r="EY2673" s="1" t="s">
        <v>214</v>
      </c>
      <c r="EZ2673" s="1" t="s">
        <v>214</v>
      </c>
      <c r="FA2673" s="1" t="s">
        <v>214</v>
      </c>
      <c r="FB2673" s="1" t="s">
        <v>214</v>
      </c>
      <c r="FC2673" s="1" t="s">
        <v>214</v>
      </c>
      <c r="FD2673" s="1" t="s">
        <v>214</v>
      </c>
      <c r="FE2673" s="1" t="s">
        <v>214</v>
      </c>
      <c r="FF2673" s="1" t="s">
        <v>214</v>
      </c>
      <c r="FG2673" s="1" t="s">
        <v>214</v>
      </c>
      <c r="FH2673" s="1" t="s">
        <v>214</v>
      </c>
      <c r="FI2673" s="1" t="s">
        <v>214</v>
      </c>
      <c r="FJ2673" s="1" t="s">
        <v>214</v>
      </c>
      <c r="FK2673" s="1" t="s">
        <v>214</v>
      </c>
      <c r="FL2673" s="1" t="s">
        <v>214</v>
      </c>
      <c r="FM2673" s="1" t="s">
        <v>214</v>
      </c>
      <c r="FN2673" s="1" t="s">
        <v>214</v>
      </c>
      <c r="FO2673" s="1" t="s">
        <v>214</v>
      </c>
      <c r="FP2673" s="1" t="s">
        <v>214</v>
      </c>
      <c r="FQ2673" s="1" t="s">
        <v>214</v>
      </c>
      <c r="FR2673" s="1" t="s">
        <v>214</v>
      </c>
      <c r="FS2673" s="1" t="s">
        <v>214</v>
      </c>
      <c r="FT2673" s="1" t="s">
        <v>214</v>
      </c>
      <c r="FU2673" s="1" t="s">
        <v>214</v>
      </c>
      <c r="FV2673" s="1" t="s">
        <v>214</v>
      </c>
      <c r="FW2673" s="1" t="s">
        <v>214</v>
      </c>
      <c r="FX2673" s="1" t="s">
        <v>214</v>
      </c>
      <c r="FY2673" s="1" t="s">
        <v>214</v>
      </c>
      <c r="FZ2673" s="1" t="s">
        <v>214</v>
      </c>
      <c r="GA2673">
        <v>-1</v>
      </c>
      <c r="GB2673" s="1" t="s">
        <v>228</v>
      </c>
      <c r="GC2673">
        <v>-1</v>
      </c>
      <c r="GD2673" s="1" t="s">
        <v>228</v>
      </c>
      <c r="GE2673">
        <v>0</v>
      </c>
      <c r="GF2673" s="5" t="s">
        <v>7907</v>
      </c>
      <c r="GG2673" s="5" t="s">
        <v>7907</v>
      </c>
      <c r="GH2673" s="5" t="s">
        <v>7907</v>
      </c>
      <c r="GI2673" s="5" t="s">
        <v>7907</v>
      </c>
      <c r="GJ2673" s="5" t="s">
        <v>7907</v>
      </c>
      <c r="GK2673" s="4">
        <v>45817.517405949075</v>
      </c>
      <c r="GL2673" s="5" t="s">
        <v>7907</v>
      </c>
      <c r="GM2673" s="4"/>
      <c r="GN2673" s="1" t="s">
        <v>229</v>
      </c>
      <c r="GO2673" s="1" t="s">
        <v>214</v>
      </c>
      <c r="GP2673" s="1" t="s">
        <v>214</v>
      </c>
      <c r="GQ2673">
        <v>2</v>
      </c>
      <c r="GR2673" s="1" t="s">
        <v>210</v>
      </c>
      <c r="GS2673" s="1" t="s">
        <v>214</v>
      </c>
      <c r="GT2673" s="1" t="s">
        <v>214</v>
      </c>
      <c r="GU2673" s="1" t="s">
        <v>214</v>
      </c>
    </row>
    <row r="2674" spans="1:204" x14ac:dyDescent="0.25">
      <c r="A2674" s="1" t="s">
        <v>3454</v>
      </c>
      <c r="B2674">
        <v>29</v>
      </c>
      <c r="C2674" s="1" t="s">
        <v>205</v>
      </c>
      <c r="D2674">
        <v>1</v>
      </c>
      <c r="E2674" s="1" t="s">
        <v>205</v>
      </c>
      <c r="F2674">
        <v>2</v>
      </c>
      <c r="G2674" s="1" t="s">
        <v>1197</v>
      </c>
      <c r="H2674">
        <v>3</v>
      </c>
      <c r="I2674" s="1" t="s">
        <v>1653</v>
      </c>
      <c r="J2674">
        <v>3</v>
      </c>
      <c r="K2674" s="1" t="s">
        <v>5021</v>
      </c>
      <c r="L2674">
        <v>25005702</v>
      </c>
      <c r="M2674" s="5" t="s">
        <v>7907</v>
      </c>
      <c r="N2674" s="5" t="s">
        <v>7907</v>
      </c>
      <c r="O2674" s="5" t="s">
        <v>7907</v>
      </c>
      <c r="P2674" s="5" t="s">
        <v>7907</v>
      </c>
      <c r="Q2674" s="5" t="s">
        <v>7907</v>
      </c>
      <c r="R2674">
        <v>2</v>
      </c>
      <c r="S2674" s="1" t="s">
        <v>210</v>
      </c>
      <c r="T2674">
        <v>142</v>
      </c>
      <c r="U2674" s="1" t="s">
        <v>211</v>
      </c>
      <c r="V2674">
        <v>9</v>
      </c>
      <c r="W2674" s="5" t="s">
        <v>7907</v>
      </c>
      <c r="X2674">
        <v>65</v>
      </c>
      <c r="Y2674">
        <v>5</v>
      </c>
      <c r="Z2674" s="1" t="s">
        <v>212</v>
      </c>
      <c r="AA2674">
        <v>2</v>
      </c>
      <c r="AB2674" s="1" t="s">
        <v>271</v>
      </c>
      <c r="AC2674" s="1" t="s">
        <v>214</v>
      </c>
      <c r="AD2674" s="1" t="s">
        <v>214</v>
      </c>
      <c r="AE2674">
        <v>0</v>
      </c>
      <c r="AF2674" s="1" t="s">
        <v>477</v>
      </c>
      <c r="AG2674" s="1" t="s">
        <v>214</v>
      </c>
      <c r="AH2674">
        <v>8</v>
      </c>
      <c r="AI2674" s="1" t="s">
        <v>216</v>
      </c>
      <c r="AJ2674" s="1" t="s">
        <v>214</v>
      </c>
      <c r="AK2674">
        <v>2</v>
      </c>
      <c r="AL2674" s="1" t="s">
        <v>210</v>
      </c>
      <c r="AM2674">
        <v>2</v>
      </c>
      <c r="AN2674" s="1" t="s">
        <v>210</v>
      </c>
      <c r="AO2674">
        <v>2</v>
      </c>
      <c r="AP2674" s="1" t="s">
        <v>210</v>
      </c>
      <c r="AQ2674">
        <v>142</v>
      </c>
      <c r="AR2674" s="1" t="s">
        <v>211</v>
      </c>
      <c r="AS2674">
        <v>29</v>
      </c>
      <c r="AT2674" s="5" t="s">
        <v>7907</v>
      </c>
      <c r="AU2674">
        <v>48</v>
      </c>
      <c r="AV2674" s="5" t="s">
        <v>7907</v>
      </c>
      <c r="AW2674">
        <v>1</v>
      </c>
      <c r="AX2674" s="5" t="s">
        <v>7907</v>
      </c>
      <c r="AY2674" s="1" t="s">
        <v>214</v>
      </c>
      <c r="AZ2674" s="5" t="s">
        <v>7907</v>
      </c>
      <c r="BA2674">
        <v>2</v>
      </c>
      <c r="BB2674" s="1" t="s">
        <v>210</v>
      </c>
      <c r="BC2674">
        <v>5</v>
      </c>
      <c r="BD2674" s="1" t="s">
        <v>217</v>
      </c>
      <c r="BE2674" s="5" t="s">
        <v>7907</v>
      </c>
      <c r="BF2674" s="5" t="s">
        <v>7907</v>
      </c>
      <c r="BG2674" s="5" t="s">
        <v>7907</v>
      </c>
      <c r="BH2674">
        <v>25</v>
      </c>
      <c r="BI2674" s="1" t="s">
        <v>1203</v>
      </c>
      <c r="BJ2674" s="5" t="s">
        <v>7907</v>
      </c>
      <c r="BK2674" s="5" t="s">
        <v>7907</v>
      </c>
      <c r="BL2674">
        <v>2</v>
      </c>
      <c r="BM2674" s="1" t="s">
        <v>210</v>
      </c>
      <c r="BN2674" s="1" t="s">
        <v>214</v>
      </c>
      <c r="BO2674" s="2">
        <v>45809</v>
      </c>
      <c r="BP2674" s="3">
        <v>0.73611111111111116</v>
      </c>
      <c r="BQ2674">
        <v>2</v>
      </c>
      <c r="BR2674" s="1" t="s">
        <v>219</v>
      </c>
      <c r="BS2674">
        <v>2</v>
      </c>
      <c r="BT2674" s="1" t="s">
        <v>220</v>
      </c>
      <c r="BU2674">
        <v>3</v>
      </c>
      <c r="BV2674" s="1" t="s">
        <v>221</v>
      </c>
      <c r="BW2674">
        <v>2</v>
      </c>
      <c r="BX2674" s="1" t="s">
        <v>210</v>
      </c>
      <c r="BY2674" s="1" t="s">
        <v>214</v>
      </c>
      <c r="BZ2674" s="2">
        <v>45809</v>
      </c>
      <c r="CA2674" s="3">
        <v>0.76388888888888884</v>
      </c>
      <c r="CB2674">
        <v>6</v>
      </c>
      <c r="CC2674" s="1" t="s">
        <v>318</v>
      </c>
      <c r="CD2674">
        <v>4</v>
      </c>
      <c r="CE2674" s="1" t="s">
        <v>223</v>
      </c>
      <c r="CF2674" s="1" t="s">
        <v>214</v>
      </c>
      <c r="CG2674">
        <v>-1</v>
      </c>
      <c r="CH2674" s="1" t="s">
        <v>214</v>
      </c>
      <c r="CI2674" s="1" t="s">
        <v>214</v>
      </c>
      <c r="CJ2674">
        <v>-1</v>
      </c>
      <c r="CK2674" s="1" t="s">
        <v>224</v>
      </c>
      <c r="CL2674">
        <v>0</v>
      </c>
      <c r="CM2674" s="1" t="s">
        <v>394</v>
      </c>
      <c r="CN2674" s="1" t="s">
        <v>226</v>
      </c>
      <c r="CO2674" s="1" t="s">
        <v>227</v>
      </c>
      <c r="CQ2674" s="1" t="s">
        <v>214</v>
      </c>
      <c r="CR2674" s="1" t="s">
        <v>214</v>
      </c>
      <c r="CS2674" s="1" t="s">
        <v>214</v>
      </c>
      <c r="CU2674" s="1" t="s">
        <v>214</v>
      </c>
      <c r="CV2674" s="1" t="s">
        <v>214</v>
      </c>
      <c r="CW2674" s="1" t="s">
        <v>214</v>
      </c>
      <c r="CY2674" s="1" t="s">
        <v>214</v>
      </c>
      <c r="CZ2674" s="1" t="s">
        <v>214</v>
      </c>
      <c r="DA2674" s="1" t="s">
        <v>214</v>
      </c>
      <c r="DC2674" s="1" t="s">
        <v>214</v>
      </c>
      <c r="DD2674" s="1" t="s">
        <v>214</v>
      </c>
      <c r="DE2674" s="1" t="s">
        <v>214</v>
      </c>
      <c r="DF2674" s="1" t="s">
        <v>214</v>
      </c>
      <c r="DG2674" s="1" t="s">
        <v>214</v>
      </c>
      <c r="DH2674" s="1" t="s">
        <v>214</v>
      </c>
      <c r="DI2674" s="1" t="s">
        <v>214</v>
      </c>
      <c r="DJ2674" s="1" t="s">
        <v>214</v>
      </c>
      <c r="DK2674" s="1" t="s">
        <v>214</v>
      </c>
      <c r="DL2674" s="1" t="s">
        <v>214</v>
      </c>
      <c r="DM2674" s="1" t="s">
        <v>214</v>
      </c>
      <c r="DN2674" s="1" t="s">
        <v>226</v>
      </c>
      <c r="DO2674" s="1" t="s">
        <v>227</v>
      </c>
      <c r="DP2674" s="1" t="s">
        <v>214</v>
      </c>
      <c r="DQ2674" s="1" t="s">
        <v>214</v>
      </c>
      <c r="DR2674" s="1" t="s">
        <v>214</v>
      </c>
      <c r="DS2674" s="1" t="s">
        <v>214</v>
      </c>
      <c r="DT2674" s="1" t="s">
        <v>214</v>
      </c>
      <c r="DU2674" s="1" t="s">
        <v>214</v>
      </c>
      <c r="DV2674" s="1" t="s">
        <v>214</v>
      </c>
      <c r="DW2674" s="1" t="s">
        <v>214</v>
      </c>
      <c r="DX2674" s="1" t="s">
        <v>214</v>
      </c>
      <c r="DY2674" s="1" t="s">
        <v>214</v>
      </c>
      <c r="DZ2674" s="1" t="s">
        <v>214</v>
      </c>
      <c r="EA2674" s="1" t="s">
        <v>214</v>
      </c>
      <c r="EB2674" s="1" t="s">
        <v>214</v>
      </c>
      <c r="EC2674" s="1" t="s">
        <v>214</v>
      </c>
      <c r="ED2674" s="1" t="s">
        <v>214</v>
      </c>
      <c r="EE2674" s="1" t="s">
        <v>214</v>
      </c>
      <c r="EF2674" s="1" t="s">
        <v>214</v>
      </c>
      <c r="EG2674" s="1" t="s">
        <v>214</v>
      </c>
      <c r="EH2674" s="1" t="s">
        <v>214</v>
      </c>
      <c r="EI2674" s="1" t="s">
        <v>214</v>
      </c>
      <c r="EJ2674" s="1" t="s">
        <v>214</v>
      </c>
      <c r="EK2674" s="1" t="s">
        <v>214</v>
      </c>
      <c r="EL2674" s="1" t="s">
        <v>214</v>
      </c>
      <c r="EM2674" s="1" t="s">
        <v>214</v>
      </c>
      <c r="EN2674" s="1" t="s">
        <v>214</v>
      </c>
      <c r="EO2674" s="1" t="s">
        <v>214</v>
      </c>
      <c r="EP2674" s="1" t="s">
        <v>214</v>
      </c>
      <c r="ER2674" s="1" t="s">
        <v>214</v>
      </c>
      <c r="ES2674" s="1" t="s">
        <v>214</v>
      </c>
      <c r="EU2674" s="1" t="s">
        <v>214</v>
      </c>
      <c r="EV2674" s="1" t="s">
        <v>214</v>
      </c>
      <c r="EX2674" s="1" t="s">
        <v>214</v>
      </c>
      <c r="EY2674" s="1" t="s">
        <v>214</v>
      </c>
      <c r="EZ2674" s="1" t="s">
        <v>214</v>
      </c>
      <c r="FA2674" s="1" t="s">
        <v>214</v>
      </c>
      <c r="FB2674" s="1" t="s">
        <v>214</v>
      </c>
      <c r="FC2674" s="1" t="s">
        <v>214</v>
      </c>
      <c r="FD2674" s="1" t="s">
        <v>214</v>
      </c>
      <c r="FE2674" s="1" t="s">
        <v>214</v>
      </c>
      <c r="FF2674" s="1" t="s">
        <v>214</v>
      </c>
      <c r="FG2674" s="1" t="s">
        <v>214</v>
      </c>
      <c r="FH2674" s="1" t="s">
        <v>214</v>
      </c>
      <c r="FI2674" s="1" t="s">
        <v>214</v>
      </c>
      <c r="FJ2674" s="1" t="s">
        <v>214</v>
      </c>
      <c r="FK2674" s="1" t="s">
        <v>214</v>
      </c>
      <c r="FL2674" s="1" t="s">
        <v>214</v>
      </c>
      <c r="FM2674" s="1" t="s">
        <v>214</v>
      </c>
      <c r="FN2674" s="1" t="s">
        <v>214</v>
      </c>
      <c r="FO2674" s="1" t="s">
        <v>214</v>
      </c>
      <c r="FP2674" s="1" t="s">
        <v>214</v>
      </c>
      <c r="FQ2674" s="1" t="s">
        <v>214</v>
      </c>
      <c r="FR2674" s="1" t="s">
        <v>214</v>
      </c>
      <c r="FS2674" s="1" t="s">
        <v>214</v>
      </c>
      <c r="FT2674" s="1" t="s">
        <v>214</v>
      </c>
      <c r="FU2674" s="1" t="s">
        <v>214</v>
      </c>
      <c r="FV2674" s="1" t="s">
        <v>214</v>
      </c>
      <c r="FW2674" s="1" t="s">
        <v>214</v>
      </c>
      <c r="FX2674" s="1" t="s">
        <v>214</v>
      </c>
      <c r="FY2674" s="1" t="s">
        <v>214</v>
      </c>
      <c r="FZ2674" s="1" t="s">
        <v>214</v>
      </c>
      <c r="GA2674">
        <v>-1</v>
      </c>
      <c r="GB2674" s="1" t="s">
        <v>228</v>
      </c>
      <c r="GC2674">
        <v>-1</v>
      </c>
      <c r="GD2674" s="1" t="s">
        <v>228</v>
      </c>
      <c r="GE2674">
        <v>0</v>
      </c>
      <c r="GF2674" s="5" t="s">
        <v>7907</v>
      </c>
      <c r="GG2674" s="5" t="s">
        <v>7907</v>
      </c>
      <c r="GH2674" s="5" t="s">
        <v>7907</v>
      </c>
      <c r="GI2674" s="5" t="s">
        <v>7907</v>
      </c>
      <c r="GJ2674" s="5" t="s">
        <v>7907</v>
      </c>
      <c r="GK2674" s="4">
        <v>45817.52146891204</v>
      </c>
      <c r="GL2674" s="5" t="s">
        <v>7907</v>
      </c>
      <c r="GM2674" s="4"/>
      <c r="GN2674" s="1" t="s">
        <v>229</v>
      </c>
      <c r="GO2674" s="1" t="s">
        <v>214</v>
      </c>
      <c r="GP2674" s="1" t="s">
        <v>214</v>
      </c>
      <c r="GQ2674">
        <v>2</v>
      </c>
      <c r="GR2674" s="1" t="s">
        <v>210</v>
      </c>
      <c r="GS2674" s="1" t="s">
        <v>214</v>
      </c>
      <c r="GT2674" s="1" t="s">
        <v>214</v>
      </c>
      <c r="GU2674" s="1" t="s">
        <v>214</v>
      </c>
    </row>
    <row r="2675" spans="1:204" x14ac:dyDescent="0.25">
      <c r="A2675" s="1" t="s">
        <v>3454</v>
      </c>
      <c r="B2675">
        <v>29</v>
      </c>
      <c r="C2675" s="1" t="s">
        <v>205</v>
      </c>
      <c r="D2675">
        <v>1</v>
      </c>
      <c r="E2675" s="1" t="s">
        <v>205</v>
      </c>
      <c r="F2675">
        <v>2</v>
      </c>
      <c r="G2675" s="1" t="s">
        <v>1197</v>
      </c>
      <c r="H2675">
        <v>3</v>
      </c>
      <c r="I2675" s="1" t="s">
        <v>1653</v>
      </c>
      <c r="J2675">
        <v>3</v>
      </c>
      <c r="K2675" s="1" t="s">
        <v>5021</v>
      </c>
      <c r="L2675">
        <v>25005703</v>
      </c>
      <c r="M2675" s="5" t="s">
        <v>7907</v>
      </c>
      <c r="N2675" s="5" t="s">
        <v>7907</v>
      </c>
      <c r="O2675" s="5" t="s">
        <v>7907</v>
      </c>
      <c r="P2675" s="5" t="s">
        <v>7907</v>
      </c>
      <c r="Q2675" s="5" t="s">
        <v>7907</v>
      </c>
      <c r="R2675">
        <v>2</v>
      </c>
      <c r="S2675" s="1" t="s">
        <v>210</v>
      </c>
      <c r="T2675">
        <v>142</v>
      </c>
      <c r="U2675" s="1" t="s">
        <v>211</v>
      </c>
      <c r="V2675">
        <v>29</v>
      </c>
      <c r="W2675" s="5" t="s">
        <v>7907</v>
      </c>
      <c r="X2675">
        <v>31</v>
      </c>
      <c r="Y2675">
        <v>5</v>
      </c>
      <c r="Z2675" s="1" t="s">
        <v>212</v>
      </c>
      <c r="AA2675">
        <v>2</v>
      </c>
      <c r="AB2675" s="1" t="s">
        <v>271</v>
      </c>
      <c r="AC2675" s="1" t="s">
        <v>214</v>
      </c>
      <c r="AD2675" s="1" t="s">
        <v>214</v>
      </c>
      <c r="AE2675">
        <v>0</v>
      </c>
      <c r="AF2675" s="1" t="s">
        <v>477</v>
      </c>
      <c r="AG2675" s="1" t="s">
        <v>214</v>
      </c>
      <c r="AH2675">
        <v>8</v>
      </c>
      <c r="AI2675" s="1" t="s">
        <v>216</v>
      </c>
      <c r="AJ2675" s="1" t="s">
        <v>214</v>
      </c>
      <c r="AK2675">
        <v>2</v>
      </c>
      <c r="AL2675" s="1" t="s">
        <v>210</v>
      </c>
      <c r="AM2675">
        <v>2</v>
      </c>
      <c r="AN2675" s="1" t="s">
        <v>210</v>
      </c>
      <c r="AO2675">
        <v>2</v>
      </c>
      <c r="AP2675" s="1" t="s">
        <v>210</v>
      </c>
      <c r="AQ2675">
        <v>142</v>
      </c>
      <c r="AR2675" s="1" t="s">
        <v>211</v>
      </c>
      <c r="AS2675">
        <v>29</v>
      </c>
      <c r="AT2675" s="5" t="s">
        <v>7907</v>
      </c>
      <c r="AU2675">
        <v>33</v>
      </c>
      <c r="AV2675" s="5" t="s">
        <v>7907</v>
      </c>
      <c r="AW2675">
        <v>11</v>
      </c>
      <c r="AX2675" s="5" t="s">
        <v>7907</v>
      </c>
      <c r="AY2675" s="1" t="s">
        <v>214</v>
      </c>
      <c r="AZ2675" s="5" t="s">
        <v>7907</v>
      </c>
      <c r="BA2675">
        <v>2</v>
      </c>
      <c r="BB2675" s="1" t="s">
        <v>210</v>
      </c>
      <c r="BC2675">
        <v>24</v>
      </c>
      <c r="BD2675" s="1" t="s">
        <v>292</v>
      </c>
      <c r="BE2675" s="5" t="s">
        <v>7907</v>
      </c>
      <c r="BF2675" s="5" t="s">
        <v>7907</v>
      </c>
      <c r="BG2675" s="5" t="s">
        <v>7907</v>
      </c>
      <c r="BH2675">
        <v>25</v>
      </c>
      <c r="BI2675" s="1" t="s">
        <v>1203</v>
      </c>
      <c r="BJ2675" s="5" t="s">
        <v>7907</v>
      </c>
      <c r="BK2675" s="5" t="s">
        <v>7907</v>
      </c>
      <c r="BL2675">
        <v>2</v>
      </c>
      <c r="BM2675" s="1" t="s">
        <v>210</v>
      </c>
      <c r="BN2675" s="1" t="s">
        <v>214</v>
      </c>
      <c r="BO2675" s="2">
        <v>45811</v>
      </c>
      <c r="BP2675" s="3">
        <v>0.60416666666666663</v>
      </c>
      <c r="BQ2675">
        <v>2</v>
      </c>
      <c r="BR2675" s="1" t="s">
        <v>219</v>
      </c>
      <c r="BS2675">
        <v>1</v>
      </c>
      <c r="BT2675" s="1" t="s">
        <v>261</v>
      </c>
      <c r="BU2675">
        <v>3</v>
      </c>
      <c r="BV2675" s="1" t="s">
        <v>221</v>
      </c>
      <c r="BW2675">
        <v>2</v>
      </c>
      <c r="BX2675" s="1" t="s">
        <v>210</v>
      </c>
      <c r="BY2675" s="1" t="s">
        <v>214</v>
      </c>
      <c r="BZ2675" s="2">
        <v>45811</v>
      </c>
      <c r="CA2675" s="3">
        <v>0.625</v>
      </c>
      <c r="CB2675">
        <v>6</v>
      </c>
      <c r="CC2675" s="1" t="s">
        <v>222</v>
      </c>
      <c r="CD2675">
        <v>4</v>
      </c>
      <c r="CE2675" s="1" t="s">
        <v>223</v>
      </c>
      <c r="CF2675" s="1" t="s">
        <v>214</v>
      </c>
      <c r="CG2675">
        <v>-1</v>
      </c>
      <c r="CH2675" s="1" t="s">
        <v>214</v>
      </c>
      <c r="CI2675" s="1" t="s">
        <v>214</v>
      </c>
      <c r="CJ2675">
        <v>3</v>
      </c>
      <c r="CK2675" s="1" t="s">
        <v>275</v>
      </c>
      <c r="CL2675">
        <v>0</v>
      </c>
      <c r="CM2675" s="1" t="s">
        <v>5101</v>
      </c>
      <c r="CN2675" s="1" t="s">
        <v>5102</v>
      </c>
      <c r="CO2675" s="1" t="s">
        <v>5103</v>
      </c>
      <c r="CP2675">
        <v>1</v>
      </c>
      <c r="CQ2675" s="1" t="s">
        <v>1510</v>
      </c>
      <c r="CR2675" s="1" t="s">
        <v>263</v>
      </c>
      <c r="CS2675" s="1" t="s">
        <v>264</v>
      </c>
      <c r="CU2675" s="1" t="s">
        <v>214</v>
      </c>
      <c r="CV2675" s="1" t="s">
        <v>214</v>
      </c>
      <c r="CW2675" s="1" t="s">
        <v>214</v>
      </c>
      <c r="CY2675" s="1" t="s">
        <v>214</v>
      </c>
      <c r="CZ2675" s="1" t="s">
        <v>214</v>
      </c>
      <c r="DA2675" s="1" t="s">
        <v>214</v>
      </c>
      <c r="DC2675" s="1" t="s">
        <v>214</v>
      </c>
      <c r="DD2675" s="1" t="s">
        <v>214</v>
      </c>
      <c r="DE2675" s="1" t="s">
        <v>214</v>
      </c>
      <c r="DF2675" s="1" t="s">
        <v>214</v>
      </c>
      <c r="DG2675" s="1" t="s">
        <v>214</v>
      </c>
      <c r="DH2675" s="1" t="s">
        <v>214</v>
      </c>
      <c r="DI2675" s="1" t="s">
        <v>214</v>
      </c>
      <c r="DJ2675" s="1" t="s">
        <v>214</v>
      </c>
      <c r="DK2675" s="1" t="s">
        <v>214</v>
      </c>
      <c r="DL2675" s="1" t="s">
        <v>214</v>
      </c>
      <c r="DM2675" s="1" t="s">
        <v>214</v>
      </c>
      <c r="DN2675" s="1" t="s">
        <v>5102</v>
      </c>
      <c r="DO2675" s="1" t="s">
        <v>5103</v>
      </c>
      <c r="DP2675" s="1" t="s">
        <v>214</v>
      </c>
      <c r="DQ2675" s="1" t="s">
        <v>214</v>
      </c>
      <c r="DR2675" s="1" t="s">
        <v>214</v>
      </c>
      <c r="DS2675" s="1" t="s">
        <v>214</v>
      </c>
      <c r="DT2675" s="1" t="s">
        <v>214</v>
      </c>
      <c r="DU2675" s="1" t="s">
        <v>214</v>
      </c>
      <c r="DV2675" s="1" t="s">
        <v>214</v>
      </c>
      <c r="DW2675" s="1" t="s">
        <v>214</v>
      </c>
      <c r="DX2675" s="1" t="s">
        <v>214</v>
      </c>
      <c r="DY2675" s="1" t="s">
        <v>214</v>
      </c>
      <c r="DZ2675" s="1" t="s">
        <v>214</v>
      </c>
      <c r="EA2675" s="1" t="s">
        <v>214</v>
      </c>
      <c r="EB2675" s="1" t="s">
        <v>214</v>
      </c>
      <c r="EC2675" s="1" t="s">
        <v>214</v>
      </c>
      <c r="ED2675" s="1" t="s">
        <v>214</v>
      </c>
      <c r="EE2675" s="1" t="s">
        <v>214</v>
      </c>
      <c r="EF2675" s="1" t="s">
        <v>214</v>
      </c>
      <c r="EG2675" s="1" t="s">
        <v>214</v>
      </c>
      <c r="EH2675" s="1" t="s">
        <v>214</v>
      </c>
      <c r="EI2675" s="1" t="s">
        <v>214</v>
      </c>
      <c r="EJ2675" s="1" t="s">
        <v>214</v>
      </c>
      <c r="EK2675" s="1" t="s">
        <v>214</v>
      </c>
      <c r="EL2675" s="1" t="s">
        <v>214</v>
      </c>
      <c r="EM2675" s="1" t="s">
        <v>214</v>
      </c>
      <c r="EN2675" s="1" t="s">
        <v>214</v>
      </c>
      <c r="EO2675" s="1" t="s">
        <v>214</v>
      </c>
      <c r="EP2675" s="1" t="s">
        <v>214</v>
      </c>
      <c r="EQ2675">
        <v>1</v>
      </c>
      <c r="ER2675" s="1" t="s">
        <v>2567</v>
      </c>
      <c r="ES2675" s="1" t="s">
        <v>2568</v>
      </c>
      <c r="EU2675" s="1" t="s">
        <v>214</v>
      </c>
      <c r="EV2675" s="1" t="s">
        <v>214</v>
      </c>
      <c r="EX2675" s="1" t="s">
        <v>214</v>
      </c>
      <c r="EY2675" s="1" t="s">
        <v>214</v>
      </c>
      <c r="EZ2675" s="1" t="s">
        <v>214</v>
      </c>
      <c r="FA2675" s="1" t="s">
        <v>214</v>
      </c>
      <c r="FB2675" s="1" t="s">
        <v>214</v>
      </c>
      <c r="FC2675" s="1" t="s">
        <v>214</v>
      </c>
      <c r="FD2675" s="1" t="s">
        <v>214</v>
      </c>
      <c r="FE2675" s="1" t="s">
        <v>214</v>
      </c>
      <c r="FF2675" s="1" t="s">
        <v>214</v>
      </c>
      <c r="FG2675" s="1" t="s">
        <v>214</v>
      </c>
      <c r="FH2675" s="1" t="s">
        <v>214</v>
      </c>
      <c r="FI2675" s="1" t="s">
        <v>214</v>
      </c>
      <c r="FJ2675" s="1" t="s">
        <v>214</v>
      </c>
      <c r="FK2675" s="1" t="s">
        <v>214</v>
      </c>
      <c r="FL2675" s="1" t="s">
        <v>214</v>
      </c>
      <c r="FM2675" s="1" t="s">
        <v>214</v>
      </c>
      <c r="FN2675" s="1" t="s">
        <v>214</v>
      </c>
      <c r="FO2675" s="1" t="s">
        <v>214</v>
      </c>
      <c r="FP2675" s="1" t="s">
        <v>214</v>
      </c>
      <c r="FQ2675" s="1" t="s">
        <v>214</v>
      </c>
      <c r="FR2675" s="1" t="s">
        <v>214</v>
      </c>
      <c r="FS2675" s="1" t="s">
        <v>214</v>
      </c>
      <c r="FT2675" s="1" t="s">
        <v>214</v>
      </c>
      <c r="FU2675" s="1" t="s">
        <v>214</v>
      </c>
      <c r="FV2675" s="1" t="s">
        <v>214</v>
      </c>
      <c r="FW2675" s="1" t="s">
        <v>214</v>
      </c>
      <c r="FX2675" s="1" t="s">
        <v>214</v>
      </c>
      <c r="FY2675" s="1" t="s">
        <v>214</v>
      </c>
      <c r="FZ2675" s="1" t="s">
        <v>214</v>
      </c>
      <c r="GA2675">
        <v>-1</v>
      </c>
      <c r="GB2675" s="1" t="s">
        <v>228</v>
      </c>
      <c r="GC2675">
        <v>-1</v>
      </c>
      <c r="GD2675" s="1" t="s">
        <v>228</v>
      </c>
      <c r="GE2675">
        <v>0</v>
      </c>
      <c r="GF2675" s="5" t="s">
        <v>7907</v>
      </c>
      <c r="GG2675" s="5" t="s">
        <v>7907</v>
      </c>
      <c r="GH2675" s="5" t="s">
        <v>7907</v>
      </c>
      <c r="GI2675" s="5" t="s">
        <v>7907</v>
      </c>
      <c r="GJ2675" s="5" t="s">
        <v>7907</v>
      </c>
      <c r="GK2675" s="4">
        <v>45817.524350567131</v>
      </c>
      <c r="GL2675" s="5" t="s">
        <v>7907</v>
      </c>
      <c r="GM2675" s="4"/>
      <c r="GN2675" s="1" t="s">
        <v>229</v>
      </c>
      <c r="GO2675" s="1" t="s">
        <v>214</v>
      </c>
      <c r="GP2675" s="1" t="s">
        <v>214</v>
      </c>
      <c r="GQ2675">
        <v>2</v>
      </c>
      <c r="GR2675" s="1" t="s">
        <v>210</v>
      </c>
      <c r="GS2675" s="1" t="s">
        <v>477</v>
      </c>
      <c r="GT2675" s="1" t="s">
        <v>1625</v>
      </c>
      <c r="GU2675" s="1" t="s">
        <v>1626</v>
      </c>
      <c r="GV2675">
        <v>0</v>
      </c>
    </row>
    <row r="2676" spans="1:204" x14ac:dyDescent="0.25">
      <c r="A2676" s="1" t="s">
        <v>3454</v>
      </c>
      <c r="B2676">
        <v>29</v>
      </c>
      <c r="C2676" s="1" t="s">
        <v>205</v>
      </c>
      <c r="D2676">
        <v>1</v>
      </c>
      <c r="E2676" s="1" t="s">
        <v>205</v>
      </c>
      <c r="F2676">
        <v>2</v>
      </c>
      <c r="G2676" s="1" t="s">
        <v>1197</v>
      </c>
      <c r="H2676">
        <v>3</v>
      </c>
      <c r="I2676" s="1" t="s">
        <v>1653</v>
      </c>
      <c r="J2676">
        <v>3</v>
      </c>
      <c r="K2676" s="1" t="s">
        <v>5021</v>
      </c>
      <c r="L2676">
        <v>25005704</v>
      </c>
      <c r="M2676" s="5" t="s">
        <v>7907</v>
      </c>
      <c r="N2676" s="5" t="s">
        <v>7907</v>
      </c>
      <c r="O2676" s="5" t="s">
        <v>7907</v>
      </c>
      <c r="P2676" s="5" t="s">
        <v>7907</v>
      </c>
      <c r="Q2676" s="5" t="s">
        <v>7907</v>
      </c>
      <c r="R2676">
        <v>2</v>
      </c>
      <c r="S2676" s="1" t="s">
        <v>210</v>
      </c>
      <c r="T2676">
        <v>142</v>
      </c>
      <c r="U2676" s="1" t="s">
        <v>211</v>
      </c>
      <c r="V2676">
        <v>29</v>
      </c>
      <c r="W2676" s="5" t="s">
        <v>7907</v>
      </c>
      <c r="X2676">
        <v>59</v>
      </c>
      <c r="Y2676">
        <v>5</v>
      </c>
      <c r="Z2676" s="1" t="s">
        <v>212</v>
      </c>
      <c r="AA2676">
        <v>1</v>
      </c>
      <c r="AB2676" s="1" t="s">
        <v>213</v>
      </c>
      <c r="AC2676" s="1" t="s">
        <v>214</v>
      </c>
      <c r="AD2676" s="1" t="s">
        <v>214</v>
      </c>
      <c r="AE2676">
        <v>1</v>
      </c>
      <c r="AF2676" s="1" t="s">
        <v>215</v>
      </c>
      <c r="AG2676" s="1" t="s">
        <v>214</v>
      </c>
      <c r="AH2676">
        <v>8</v>
      </c>
      <c r="AI2676" s="1" t="s">
        <v>216</v>
      </c>
      <c r="AJ2676" s="1" t="s">
        <v>214</v>
      </c>
      <c r="AK2676">
        <v>2</v>
      </c>
      <c r="AL2676" s="1" t="s">
        <v>210</v>
      </c>
      <c r="AM2676">
        <v>2</v>
      </c>
      <c r="AN2676" s="1" t="s">
        <v>210</v>
      </c>
      <c r="AO2676">
        <v>2</v>
      </c>
      <c r="AP2676" s="1" t="s">
        <v>210</v>
      </c>
      <c r="AQ2676">
        <v>142</v>
      </c>
      <c r="AR2676" s="1" t="s">
        <v>211</v>
      </c>
      <c r="AS2676">
        <v>29</v>
      </c>
      <c r="AT2676" s="5" t="s">
        <v>7907</v>
      </c>
      <c r="AU2676">
        <v>53</v>
      </c>
      <c r="AV2676" s="5" t="s">
        <v>7907</v>
      </c>
      <c r="AW2676">
        <v>1</v>
      </c>
      <c r="AX2676" s="5" t="s">
        <v>7907</v>
      </c>
      <c r="AY2676" s="1" t="s">
        <v>214</v>
      </c>
      <c r="AZ2676" s="5" t="s">
        <v>7907</v>
      </c>
      <c r="BA2676">
        <v>2</v>
      </c>
      <c r="BB2676" s="1" t="s">
        <v>210</v>
      </c>
      <c r="BC2676">
        <v>5</v>
      </c>
      <c r="BD2676" s="1" t="s">
        <v>217</v>
      </c>
      <c r="BE2676" s="5" t="s">
        <v>7907</v>
      </c>
      <c r="BF2676" s="5" t="s">
        <v>7907</v>
      </c>
      <c r="BG2676" s="5" t="s">
        <v>7907</v>
      </c>
      <c r="BH2676">
        <v>25</v>
      </c>
      <c r="BI2676" s="1" t="s">
        <v>1203</v>
      </c>
      <c r="BJ2676" s="5" t="s">
        <v>7907</v>
      </c>
      <c r="BK2676" s="5" t="s">
        <v>7907</v>
      </c>
      <c r="BL2676">
        <v>2</v>
      </c>
      <c r="BM2676" s="1" t="s">
        <v>210</v>
      </c>
      <c r="BN2676" s="1" t="s">
        <v>214</v>
      </c>
      <c r="BO2676" s="2">
        <v>45812</v>
      </c>
      <c r="BP2676" s="3">
        <v>0.74305555555555558</v>
      </c>
      <c r="BQ2676">
        <v>2</v>
      </c>
      <c r="BR2676" s="1" t="s">
        <v>219</v>
      </c>
      <c r="BS2676">
        <v>2</v>
      </c>
      <c r="BT2676" s="1" t="s">
        <v>220</v>
      </c>
      <c r="BU2676">
        <v>3</v>
      </c>
      <c r="BV2676" s="1" t="s">
        <v>221</v>
      </c>
      <c r="BW2676">
        <v>2</v>
      </c>
      <c r="BX2676" s="1" t="s">
        <v>210</v>
      </c>
      <c r="BY2676" s="1" t="s">
        <v>214</v>
      </c>
      <c r="BZ2676" s="2">
        <v>45812</v>
      </c>
      <c r="CA2676" s="3">
        <v>0.76944444444444449</v>
      </c>
      <c r="CB2676">
        <v>6</v>
      </c>
      <c r="CC2676" s="1" t="s">
        <v>1098</v>
      </c>
      <c r="CD2676">
        <v>4</v>
      </c>
      <c r="CE2676" s="1" t="s">
        <v>223</v>
      </c>
      <c r="CF2676" s="1" t="s">
        <v>214</v>
      </c>
      <c r="CG2676">
        <v>-1</v>
      </c>
      <c r="CH2676" s="1" t="s">
        <v>214</v>
      </c>
      <c r="CI2676" s="1" t="s">
        <v>214</v>
      </c>
      <c r="CJ2676">
        <v>-1</v>
      </c>
      <c r="CK2676" s="1" t="s">
        <v>224</v>
      </c>
      <c r="CL2676">
        <v>0</v>
      </c>
      <c r="CM2676" s="1" t="s">
        <v>671</v>
      </c>
      <c r="CN2676" s="1" t="s">
        <v>672</v>
      </c>
      <c r="CO2676" s="1" t="s">
        <v>673</v>
      </c>
      <c r="CQ2676" s="1" t="s">
        <v>214</v>
      </c>
      <c r="CR2676" s="1" t="s">
        <v>214</v>
      </c>
      <c r="CS2676" s="1" t="s">
        <v>214</v>
      </c>
      <c r="CU2676" s="1" t="s">
        <v>214</v>
      </c>
      <c r="CV2676" s="1" t="s">
        <v>214</v>
      </c>
      <c r="CW2676" s="1" t="s">
        <v>214</v>
      </c>
      <c r="CY2676" s="1" t="s">
        <v>214</v>
      </c>
      <c r="CZ2676" s="1" t="s">
        <v>214</v>
      </c>
      <c r="DA2676" s="1" t="s">
        <v>214</v>
      </c>
      <c r="DC2676" s="1" t="s">
        <v>214</v>
      </c>
      <c r="DD2676" s="1" t="s">
        <v>214</v>
      </c>
      <c r="DE2676" s="1" t="s">
        <v>214</v>
      </c>
      <c r="DF2676" s="1" t="s">
        <v>214</v>
      </c>
      <c r="DG2676" s="1" t="s">
        <v>214</v>
      </c>
      <c r="DH2676" s="1" t="s">
        <v>214</v>
      </c>
      <c r="DI2676" s="1" t="s">
        <v>214</v>
      </c>
      <c r="DJ2676" s="1" t="s">
        <v>214</v>
      </c>
      <c r="DK2676" s="1" t="s">
        <v>214</v>
      </c>
      <c r="DL2676" s="1" t="s">
        <v>214</v>
      </c>
      <c r="DM2676" s="1" t="s">
        <v>214</v>
      </c>
      <c r="DN2676" s="1" t="s">
        <v>672</v>
      </c>
      <c r="DO2676" s="1" t="s">
        <v>673</v>
      </c>
      <c r="DP2676" s="1" t="s">
        <v>214</v>
      </c>
      <c r="DQ2676" s="1" t="s">
        <v>214</v>
      </c>
      <c r="DR2676" s="1" t="s">
        <v>214</v>
      </c>
      <c r="DS2676" s="1" t="s">
        <v>214</v>
      </c>
      <c r="DT2676" s="1" t="s">
        <v>214</v>
      </c>
      <c r="DU2676" s="1" t="s">
        <v>214</v>
      </c>
      <c r="DV2676" s="1" t="s">
        <v>214</v>
      </c>
      <c r="DW2676" s="1" t="s">
        <v>214</v>
      </c>
      <c r="DX2676" s="1" t="s">
        <v>214</v>
      </c>
      <c r="DY2676" s="1" t="s">
        <v>214</v>
      </c>
      <c r="DZ2676" s="1" t="s">
        <v>214</v>
      </c>
      <c r="EA2676" s="1" t="s">
        <v>214</v>
      </c>
      <c r="EB2676" s="1" t="s">
        <v>214</v>
      </c>
      <c r="EC2676" s="1" t="s">
        <v>214</v>
      </c>
      <c r="ED2676" s="1" t="s">
        <v>214</v>
      </c>
      <c r="EE2676" s="1" t="s">
        <v>214</v>
      </c>
      <c r="EF2676" s="1" t="s">
        <v>214</v>
      </c>
      <c r="EG2676" s="1" t="s">
        <v>214</v>
      </c>
      <c r="EH2676" s="1" t="s">
        <v>214</v>
      </c>
      <c r="EI2676" s="1" t="s">
        <v>214</v>
      </c>
      <c r="EJ2676" s="1" t="s">
        <v>214</v>
      </c>
      <c r="EK2676" s="1" t="s">
        <v>214</v>
      </c>
      <c r="EL2676" s="1" t="s">
        <v>214</v>
      </c>
      <c r="EM2676" s="1" t="s">
        <v>214</v>
      </c>
      <c r="EN2676" s="1" t="s">
        <v>214</v>
      </c>
      <c r="EO2676" s="1" t="s">
        <v>214</v>
      </c>
      <c r="EP2676" s="1" t="s">
        <v>214</v>
      </c>
      <c r="ER2676" s="1" t="s">
        <v>214</v>
      </c>
      <c r="ES2676" s="1" t="s">
        <v>214</v>
      </c>
      <c r="EU2676" s="1" t="s">
        <v>214</v>
      </c>
      <c r="EV2676" s="1" t="s">
        <v>214</v>
      </c>
      <c r="EX2676" s="1" t="s">
        <v>214</v>
      </c>
      <c r="EY2676" s="1" t="s">
        <v>214</v>
      </c>
      <c r="EZ2676" s="1" t="s">
        <v>214</v>
      </c>
      <c r="FA2676" s="1" t="s">
        <v>214</v>
      </c>
      <c r="FB2676" s="1" t="s">
        <v>214</v>
      </c>
      <c r="FC2676" s="1" t="s">
        <v>214</v>
      </c>
      <c r="FD2676" s="1" t="s">
        <v>214</v>
      </c>
      <c r="FE2676" s="1" t="s">
        <v>214</v>
      </c>
      <c r="FF2676" s="1" t="s">
        <v>214</v>
      </c>
      <c r="FG2676" s="1" t="s">
        <v>214</v>
      </c>
      <c r="FH2676" s="1" t="s">
        <v>214</v>
      </c>
      <c r="FI2676" s="1" t="s">
        <v>214</v>
      </c>
      <c r="FJ2676" s="1" t="s">
        <v>214</v>
      </c>
      <c r="FK2676" s="1" t="s">
        <v>214</v>
      </c>
      <c r="FL2676" s="1" t="s">
        <v>214</v>
      </c>
      <c r="FM2676" s="1" t="s">
        <v>214</v>
      </c>
      <c r="FN2676" s="1" t="s">
        <v>214</v>
      </c>
      <c r="FO2676" s="1" t="s">
        <v>214</v>
      </c>
      <c r="FP2676" s="1" t="s">
        <v>214</v>
      </c>
      <c r="FQ2676" s="1" t="s">
        <v>214</v>
      </c>
      <c r="FR2676" s="1" t="s">
        <v>214</v>
      </c>
      <c r="FS2676" s="1" t="s">
        <v>214</v>
      </c>
      <c r="FT2676" s="1" t="s">
        <v>214</v>
      </c>
      <c r="FU2676" s="1" t="s">
        <v>214</v>
      </c>
      <c r="FV2676" s="1" t="s">
        <v>214</v>
      </c>
      <c r="FW2676" s="1" t="s">
        <v>214</v>
      </c>
      <c r="FX2676" s="1" t="s">
        <v>214</v>
      </c>
      <c r="FY2676" s="1" t="s">
        <v>214</v>
      </c>
      <c r="FZ2676" s="1" t="s">
        <v>214</v>
      </c>
      <c r="GA2676">
        <v>-1</v>
      </c>
      <c r="GB2676" s="1" t="s">
        <v>228</v>
      </c>
      <c r="GC2676">
        <v>-1</v>
      </c>
      <c r="GD2676" s="1" t="s">
        <v>228</v>
      </c>
      <c r="GE2676">
        <v>0</v>
      </c>
      <c r="GF2676" s="5" t="s">
        <v>7907</v>
      </c>
      <c r="GG2676" s="5" t="s">
        <v>7907</v>
      </c>
      <c r="GH2676" s="5" t="s">
        <v>7907</v>
      </c>
      <c r="GI2676" s="5" t="s">
        <v>7907</v>
      </c>
      <c r="GJ2676" s="5" t="s">
        <v>7907</v>
      </c>
      <c r="GK2676" s="4">
        <v>45817.529601354167</v>
      </c>
      <c r="GL2676" s="5" t="s">
        <v>7907</v>
      </c>
      <c r="GM2676" s="4"/>
      <c r="GN2676" s="1" t="s">
        <v>229</v>
      </c>
      <c r="GO2676" s="1" t="s">
        <v>214</v>
      </c>
      <c r="GP2676" s="1" t="s">
        <v>214</v>
      </c>
      <c r="GQ2676">
        <v>2</v>
      </c>
      <c r="GR2676" s="1" t="s">
        <v>210</v>
      </c>
      <c r="GS2676" s="1" t="s">
        <v>214</v>
      </c>
      <c r="GT2676" s="1" t="s">
        <v>214</v>
      </c>
      <c r="GU2676" s="1" t="s">
        <v>214</v>
      </c>
    </row>
    <row r="2677" spans="1:204" x14ac:dyDescent="0.25">
      <c r="A2677" s="1" t="s">
        <v>3454</v>
      </c>
      <c r="B2677">
        <v>29</v>
      </c>
      <c r="C2677" s="1" t="s">
        <v>205</v>
      </c>
      <c r="D2677">
        <v>1</v>
      </c>
      <c r="E2677" s="1" t="s">
        <v>205</v>
      </c>
      <c r="F2677">
        <v>2</v>
      </c>
      <c r="G2677" s="1" t="s">
        <v>1197</v>
      </c>
      <c r="H2677">
        <v>3</v>
      </c>
      <c r="I2677" s="1" t="s">
        <v>1653</v>
      </c>
      <c r="J2677">
        <v>3</v>
      </c>
      <c r="K2677" s="1" t="s">
        <v>5021</v>
      </c>
      <c r="L2677">
        <v>25005705</v>
      </c>
      <c r="M2677" s="5" t="s">
        <v>7907</v>
      </c>
      <c r="N2677" s="5" t="s">
        <v>7907</v>
      </c>
      <c r="O2677" s="5" t="s">
        <v>7907</v>
      </c>
      <c r="P2677" s="5" t="s">
        <v>7907</v>
      </c>
      <c r="Q2677" s="5" t="s">
        <v>7907</v>
      </c>
      <c r="R2677">
        <v>2</v>
      </c>
      <c r="S2677" s="1" t="s">
        <v>210</v>
      </c>
      <c r="T2677">
        <v>142</v>
      </c>
      <c r="U2677" s="1" t="s">
        <v>211</v>
      </c>
      <c r="V2677">
        <v>29</v>
      </c>
      <c r="W2677" s="5" t="s">
        <v>7907</v>
      </c>
      <c r="X2677">
        <v>17</v>
      </c>
      <c r="Y2677">
        <v>5</v>
      </c>
      <c r="Z2677" s="1" t="s">
        <v>212</v>
      </c>
      <c r="AA2677">
        <v>1</v>
      </c>
      <c r="AB2677" s="1" t="s">
        <v>213</v>
      </c>
      <c r="AC2677" s="1" t="s">
        <v>214</v>
      </c>
      <c r="AD2677" s="1" t="s">
        <v>214</v>
      </c>
      <c r="AE2677">
        <v>0</v>
      </c>
      <c r="AF2677" s="1" t="s">
        <v>477</v>
      </c>
      <c r="AG2677" s="1" t="s">
        <v>214</v>
      </c>
      <c r="AH2677">
        <v>8</v>
      </c>
      <c r="AI2677" s="1" t="s">
        <v>216</v>
      </c>
      <c r="AJ2677" s="1" t="s">
        <v>214</v>
      </c>
      <c r="AK2677">
        <v>2</v>
      </c>
      <c r="AL2677" s="1" t="s">
        <v>210</v>
      </c>
      <c r="AM2677">
        <v>2</v>
      </c>
      <c r="AN2677" s="1" t="s">
        <v>210</v>
      </c>
      <c r="AO2677">
        <v>2</v>
      </c>
      <c r="AP2677" s="1" t="s">
        <v>210</v>
      </c>
      <c r="AQ2677">
        <v>142</v>
      </c>
      <c r="AR2677" s="1" t="s">
        <v>211</v>
      </c>
      <c r="AS2677">
        <v>29</v>
      </c>
      <c r="AT2677" s="5" t="s">
        <v>7907</v>
      </c>
      <c r="AU2677">
        <v>28</v>
      </c>
      <c r="AV2677" s="5" t="s">
        <v>7907</v>
      </c>
      <c r="AW2677">
        <v>1</v>
      </c>
      <c r="AX2677" s="5" t="s">
        <v>7907</v>
      </c>
      <c r="AY2677" s="1" t="s">
        <v>214</v>
      </c>
      <c r="AZ2677" s="5" t="s">
        <v>7907</v>
      </c>
      <c r="BA2677">
        <v>2</v>
      </c>
      <c r="BB2677" s="1" t="s">
        <v>210</v>
      </c>
      <c r="BC2677">
        <v>3</v>
      </c>
      <c r="BD2677" s="1" t="s">
        <v>528</v>
      </c>
      <c r="BE2677" s="5" t="s">
        <v>7907</v>
      </c>
      <c r="BF2677" s="5" t="s">
        <v>7907</v>
      </c>
      <c r="BG2677" s="5" t="s">
        <v>7907</v>
      </c>
      <c r="BH2677">
        <v>25</v>
      </c>
      <c r="BI2677" s="1" t="s">
        <v>1203</v>
      </c>
      <c r="BJ2677" s="5" t="s">
        <v>7907</v>
      </c>
      <c r="BK2677" s="5" t="s">
        <v>7907</v>
      </c>
      <c r="BL2677">
        <v>2</v>
      </c>
      <c r="BM2677" s="1" t="s">
        <v>210</v>
      </c>
      <c r="BN2677" s="1" t="s">
        <v>214</v>
      </c>
      <c r="BO2677" s="2">
        <v>45816</v>
      </c>
      <c r="BP2677" s="3">
        <v>0.64583333333333337</v>
      </c>
      <c r="BQ2677">
        <v>2</v>
      </c>
      <c r="BR2677" s="1" t="s">
        <v>219</v>
      </c>
      <c r="BS2677">
        <v>2</v>
      </c>
      <c r="BT2677" s="1" t="s">
        <v>220</v>
      </c>
      <c r="BU2677">
        <v>3</v>
      </c>
      <c r="BV2677" s="1" t="s">
        <v>221</v>
      </c>
      <c r="BW2677">
        <v>2</v>
      </c>
      <c r="BX2677" s="1" t="s">
        <v>210</v>
      </c>
      <c r="BY2677" s="1" t="s">
        <v>214</v>
      </c>
      <c r="BZ2677" s="2">
        <v>45816</v>
      </c>
      <c r="CA2677" s="3">
        <v>0.66666666666666663</v>
      </c>
      <c r="CB2677">
        <v>6</v>
      </c>
      <c r="CC2677" s="1" t="s">
        <v>222</v>
      </c>
      <c r="CD2677">
        <v>4</v>
      </c>
      <c r="CE2677" s="1" t="s">
        <v>223</v>
      </c>
      <c r="CF2677" s="1" t="s">
        <v>214</v>
      </c>
      <c r="CG2677">
        <v>-1</v>
      </c>
      <c r="CH2677" s="1" t="s">
        <v>214</v>
      </c>
      <c r="CI2677" s="1" t="s">
        <v>214</v>
      </c>
      <c r="CJ2677">
        <v>-1</v>
      </c>
      <c r="CK2677" s="1" t="s">
        <v>224</v>
      </c>
      <c r="CL2677">
        <v>0</v>
      </c>
      <c r="CM2677" s="1" t="s">
        <v>1978</v>
      </c>
      <c r="CN2677" s="1" t="s">
        <v>1977</v>
      </c>
      <c r="CO2677" s="1" t="s">
        <v>1978</v>
      </c>
      <c r="CP2677">
        <v>1</v>
      </c>
      <c r="CQ2677" s="1" t="s">
        <v>1393</v>
      </c>
      <c r="CR2677" s="1" t="s">
        <v>1066</v>
      </c>
      <c r="CS2677" s="1" t="s">
        <v>1067</v>
      </c>
      <c r="CU2677" s="1" t="s">
        <v>214</v>
      </c>
      <c r="CV2677" s="1" t="s">
        <v>214</v>
      </c>
      <c r="CW2677" s="1" t="s">
        <v>214</v>
      </c>
      <c r="CY2677" s="1" t="s">
        <v>214</v>
      </c>
      <c r="CZ2677" s="1" t="s">
        <v>214</v>
      </c>
      <c r="DA2677" s="1" t="s">
        <v>214</v>
      </c>
      <c r="DC2677" s="1" t="s">
        <v>214</v>
      </c>
      <c r="DD2677" s="1" t="s">
        <v>214</v>
      </c>
      <c r="DE2677" s="1" t="s">
        <v>214</v>
      </c>
      <c r="DF2677" s="1" t="s">
        <v>214</v>
      </c>
      <c r="DG2677" s="1" t="s">
        <v>214</v>
      </c>
      <c r="DH2677" s="1" t="s">
        <v>214</v>
      </c>
      <c r="DI2677" s="1" t="s">
        <v>214</v>
      </c>
      <c r="DJ2677" s="1" t="s">
        <v>214</v>
      </c>
      <c r="DK2677" s="1" t="s">
        <v>214</v>
      </c>
      <c r="DL2677" s="1" t="s">
        <v>214</v>
      </c>
      <c r="DM2677" s="1" t="s">
        <v>214</v>
      </c>
      <c r="DN2677" s="1" t="s">
        <v>1066</v>
      </c>
      <c r="DO2677" s="1" t="s">
        <v>1067</v>
      </c>
      <c r="DP2677" s="1" t="s">
        <v>214</v>
      </c>
      <c r="DQ2677" s="1" t="s">
        <v>214</v>
      </c>
      <c r="DR2677" s="1" t="s">
        <v>214</v>
      </c>
      <c r="DS2677" s="1" t="s">
        <v>214</v>
      </c>
      <c r="DT2677" s="1" t="s">
        <v>214</v>
      </c>
      <c r="DU2677" s="1" t="s">
        <v>214</v>
      </c>
      <c r="DV2677" s="1" t="s">
        <v>214</v>
      </c>
      <c r="DW2677" s="1" t="s">
        <v>214</v>
      </c>
      <c r="DX2677" s="1" t="s">
        <v>214</v>
      </c>
      <c r="DY2677" s="1" t="s">
        <v>214</v>
      </c>
      <c r="DZ2677" s="1" t="s">
        <v>214</v>
      </c>
      <c r="EA2677" s="1" t="s">
        <v>214</v>
      </c>
      <c r="EB2677" s="1" t="s">
        <v>214</v>
      </c>
      <c r="EC2677" s="1" t="s">
        <v>214</v>
      </c>
      <c r="ED2677" s="1" t="s">
        <v>214</v>
      </c>
      <c r="EE2677" s="1" t="s">
        <v>214</v>
      </c>
      <c r="EF2677" s="1" t="s">
        <v>214</v>
      </c>
      <c r="EG2677" s="1" t="s">
        <v>214</v>
      </c>
      <c r="EH2677" s="1" t="s">
        <v>214</v>
      </c>
      <c r="EI2677" s="1" t="s">
        <v>214</v>
      </c>
      <c r="EJ2677" s="1" t="s">
        <v>214</v>
      </c>
      <c r="EK2677" s="1" t="s">
        <v>214</v>
      </c>
      <c r="EL2677" s="1" t="s">
        <v>214</v>
      </c>
      <c r="EM2677" s="1" t="s">
        <v>214</v>
      </c>
      <c r="EN2677" s="1" t="s">
        <v>214</v>
      </c>
      <c r="EO2677" s="1" t="s">
        <v>214</v>
      </c>
      <c r="EP2677" s="1" t="s">
        <v>214</v>
      </c>
      <c r="ER2677" s="1" t="s">
        <v>214</v>
      </c>
      <c r="ES2677" s="1" t="s">
        <v>214</v>
      </c>
      <c r="EU2677" s="1" t="s">
        <v>214</v>
      </c>
      <c r="EV2677" s="1" t="s">
        <v>214</v>
      </c>
      <c r="EX2677" s="1" t="s">
        <v>214</v>
      </c>
      <c r="EY2677" s="1" t="s">
        <v>214</v>
      </c>
      <c r="EZ2677" s="1" t="s">
        <v>214</v>
      </c>
      <c r="FA2677" s="1" t="s">
        <v>214</v>
      </c>
      <c r="FB2677" s="1" t="s">
        <v>214</v>
      </c>
      <c r="FC2677" s="1" t="s">
        <v>214</v>
      </c>
      <c r="FD2677" s="1" t="s">
        <v>214</v>
      </c>
      <c r="FE2677" s="1" t="s">
        <v>214</v>
      </c>
      <c r="FF2677" s="1" t="s">
        <v>214</v>
      </c>
      <c r="FG2677" s="1" t="s">
        <v>214</v>
      </c>
      <c r="FH2677" s="1" t="s">
        <v>214</v>
      </c>
      <c r="FI2677" s="1" t="s">
        <v>214</v>
      </c>
      <c r="FJ2677" s="1" t="s">
        <v>214</v>
      </c>
      <c r="FK2677" s="1" t="s">
        <v>214</v>
      </c>
      <c r="FL2677" s="1" t="s">
        <v>214</v>
      </c>
      <c r="FM2677" s="1" t="s">
        <v>214</v>
      </c>
      <c r="FN2677" s="1" t="s">
        <v>214</v>
      </c>
      <c r="FO2677" s="1" t="s">
        <v>214</v>
      </c>
      <c r="FP2677" s="1" t="s">
        <v>214</v>
      </c>
      <c r="FQ2677" s="1" t="s">
        <v>214</v>
      </c>
      <c r="FR2677" s="1" t="s">
        <v>214</v>
      </c>
      <c r="FS2677" s="1" t="s">
        <v>214</v>
      </c>
      <c r="FT2677" s="1" t="s">
        <v>214</v>
      </c>
      <c r="FU2677" s="1" t="s">
        <v>214</v>
      </c>
      <c r="FV2677" s="1" t="s">
        <v>214</v>
      </c>
      <c r="FW2677" s="1" t="s">
        <v>214</v>
      </c>
      <c r="FX2677" s="1" t="s">
        <v>214</v>
      </c>
      <c r="FY2677" s="1" t="s">
        <v>214</v>
      </c>
      <c r="FZ2677" s="1" t="s">
        <v>214</v>
      </c>
      <c r="GA2677">
        <v>-1</v>
      </c>
      <c r="GB2677" s="1" t="s">
        <v>228</v>
      </c>
      <c r="GC2677">
        <v>-1</v>
      </c>
      <c r="GD2677" s="1" t="s">
        <v>228</v>
      </c>
      <c r="GE2677">
        <v>0</v>
      </c>
      <c r="GF2677" s="5" t="s">
        <v>7907</v>
      </c>
      <c r="GG2677" s="5" t="s">
        <v>7907</v>
      </c>
      <c r="GH2677" s="5" t="s">
        <v>7907</v>
      </c>
      <c r="GI2677" s="5" t="s">
        <v>7907</v>
      </c>
      <c r="GJ2677" s="5" t="s">
        <v>7907</v>
      </c>
      <c r="GK2677" s="4">
        <v>45817.537188506947</v>
      </c>
      <c r="GL2677" s="5" t="s">
        <v>7907</v>
      </c>
      <c r="GM2677" s="4">
        <v>45828.499969652781</v>
      </c>
      <c r="GN2677" s="1" t="s">
        <v>229</v>
      </c>
      <c r="GO2677" s="1" t="s">
        <v>214</v>
      </c>
      <c r="GP2677" s="1" t="s">
        <v>214</v>
      </c>
      <c r="GQ2677">
        <v>2</v>
      </c>
      <c r="GR2677" s="1" t="s">
        <v>210</v>
      </c>
      <c r="GS2677" s="1" t="s">
        <v>214</v>
      </c>
      <c r="GT2677" s="1" t="s">
        <v>214</v>
      </c>
      <c r="GU2677" s="1" t="s">
        <v>214</v>
      </c>
    </row>
    <row r="2678" spans="1:204" x14ac:dyDescent="0.25">
      <c r="A2678" s="1" t="s">
        <v>3454</v>
      </c>
      <c r="B2678">
        <v>29</v>
      </c>
      <c r="C2678" s="1" t="s">
        <v>205</v>
      </c>
      <c r="D2678">
        <v>1</v>
      </c>
      <c r="E2678" s="1" t="s">
        <v>205</v>
      </c>
      <c r="F2678">
        <v>2</v>
      </c>
      <c r="G2678" s="1" t="s">
        <v>1197</v>
      </c>
      <c r="H2678">
        <v>3</v>
      </c>
      <c r="I2678" s="1" t="s">
        <v>1653</v>
      </c>
      <c r="J2678">
        <v>3</v>
      </c>
      <c r="K2678" s="1" t="s">
        <v>5021</v>
      </c>
      <c r="L2678">
        <v>25005706</v>
      </c>
      <c r="M2678" s="5" t="s">
        <v>7907</v>
      </c>
      <c r="N2678" s="5" t="s">
        <v>7907</v>
      </c>
      <c r="O2678" s="5" t="s">
        <v>7907</v>
      </c>
      <c r="P2678" s="5" t="s">
        <v>7907</v>
      </c>
      <c r="Q2678" s="5" t="s">
        <v>7907</v>
      </c>
      <c r="R2678">
        <v>2</v>
      </c>
      <c r="S2678" s="1" t="s">
        <v>210</v>
      </c>
      <c r="T2678">
        <v>142</v>
      </c>
      <c r="U2678" s="1" t="s">
        <v>211</v>
      </c>
      <c r="V2678">
        <v>16</v>
      </c>
      <c r="W2678" s="5" t="s">
        <v>7907</v>
      </c>
      <c r="X2678">
        <v>51</v>
      </c>
      <c r="Y2678">
        <v>5</v>
      </c>
      <c r="Z2678" s="1" t="s">
        <v>212</v>
      </c>
      <c r="AA2678">
        <v>1</v>
      </c>
      <c r="AB2678" s="1" t="s">
        <v>213</v>
      </c>
      <c r="AC2678" s="1" t="s">
        <v>214</v>
      </c>
      <c r="AD2678" s="1" t="s">
        <v>214</v>
      </c>
      <c r="AE2678">
        <v>0</v>
      </c>
      <c r="AF2678" s="1" t="s">
        <v>477</v>
      </c>
      <c r="AG2678" s="1" t="s">
        <v>214</v>
      </c>
      <c r="AH2678">
        <v>8</v>
      </c>
      <c r="AI2678" s="1" t="s">
        <v>216</v>
      </c>
      <c r="AJ2678" s="1" t="s">
        <v>214</v>
      </c>
      <c r="AK2678">
        <v>2</v>
      </c>
      <c r="AL2678" s="1" t="s">
        <v>210</v>
      </c>
      <c r="AM2678">
        <v>2</v>
      </c>
      <c r="AN2678" s="1" t="s">
        <v>210</v>
      </c>
      <c r="AO2678">
        <v>2</v>
      </c>
      <c r="AP2678" s="1" t="s">
        <v>210</v>
      </c>
      <c r="AQ2678">
        <v>142</v>
      </c>
      <c r="AR2678" s="1" t="s">
        <v>211</v>
      </c>
      <c r="AS2678">
        <v>29</v>
      </c>
      <c r="AT2678" s="5" t="s">
        <v>7907</v>
      </c>
      <c r="AU2678">
        <v>24</v>
      </c>
      <c r="AV2678" s="5" t="s">
        <v>7907</v>
      </c>
      <c r="AW2678">
        <v>1</v>
      </c>
      <c r="AX2678" s="5" t="s">
        <v>7907</v>
      </c>
      <c r="AY2678" s="1" t="s">
        <v>214</v>
      </c>
      <c r="AZ2678" s="5" t="s">
        <v>7907</v>
      </c>
      <c r="BA2678">
        <v>2</v>
      </c>
      <c r="BB2678" s="1" t="s">
        <v>210</v>
      </c>
      <c r="BC2678">
        <v>5</v>
      </c>
      <c r="BD2678" s="1" t="s">
        <v>217</v>
      </c>
      <c r="BE2678" s="5" t="s">
        <v>7907</v>
      </c>
      <c r="BF2678" s="5" t="s">
        <v>7907</v>
      </c>
      <c r="BG2678" s="5" t="s">
        <v>7907</v>
      </c>
      <c r="BH2678">
        <v>25</v>
      </c>
      <c r="BI2678" s="1" t="s">
        <v>1203</v>
      </c>
      <c r="BJ2678" s="5" t="s">
        <v>7907</v>
      </c>
      <c r="BK2678" s="5" t="s">
        <v>7907</v>
      </c>
      <c r="BL2678">
        <v>2</v>
      </c>
      <c r="BM2678" s="1" t="s">
        <v>210</v>
      </c>
      <c r="BN2678" s="1" t="s">
        <v>214</v>
      </c>
      <c r="BO2678" s="2">
        <v>45816</v>
      </c>
      <c r="BP2678" s="3">
        <v>0.625</v>
      </c>
      <c r="BQ2678">
        <v>2</v>
      </c>
      <c r="BR2678" s="1" t="s">
        <v>219</v>
      </c>
      <c r="BS2678">
        <v>2</v>
      </c>
      <c r="BT2678" s="1" t="s">
        <v>220</v>
      </c>
      <c r="BU2678">
        <v>3</v>
      </c>
      <c r="BV2678" s="1" t="s">
        <v>221</v>
      </c>
      <c r="BW2678">
        <v>2</v>
      </c>
      <c r="BX2678" s="1" t="s">
        <v>210</v>
      </c>
      <c r="BY2678" s="1" t="s">
        <v>214</v>
      </c>
      <c r="BZ2678" s="2">
        <v>45816</v>
      </c>
      <c r="CA2678" s="3">
        <v>0.64583333333333337</v>
      </c>
      <c r="CB2678">
        <v>6</v>
      </c>
      <c r="CC2678" s="1" t="s">
        <v>222</v>
      </c>
      <c r="CD2678">
        <v>4</v>
      </c>
      <c r="CE2678" s="1" t="s">
        <v>223</v>
      </c>
      <c r="CF2678" s="1" t="s">
        <v>214</v>
      </c>
      <c r="CG2678">
        <v>-1</v>
      </c>
      <c r="CH2678" s="1" t="s">
        <v>214</v>
      </c>
      <c r="CI2678" s="1" t="s">
        <v>214</v>
      </c>
      <c r="CJ2678">
        <v>-1</v>
      </c>
      <c r="CK2678" s="1" t="s">
        <v>224</v>
      </c>
      <c r="CL2678">
        <v>0</v>
      </c>
      <c r="CM2678" s="1" t="s">
        <v>629</v>
      </c>
      <c r="CN2678" s="1" t="s">
        <v>449</v>
      </c>
      <c r="CO2678" s="1" t="s">
        <v>450</v>
      </c>
      <c r="CP2678">
        <v>1</v>
      </c>
      <c r="CQ2678" s="1" t="s">
        <v>5104</v>
      </c>
      <c r="CR2678" s="1" t="s">
        <v>1982</v>
      </c>
      <c r="CS2678" s="1" t="s">
        <v>1983</v>
      </c>
      <c r="CU2678" s="1" t="s">
        <v>214</v>
      </c>
      <c r="CV2678" s="1" t="s">
        <v>214</v>
      </c>
      <c r="CW2678" s="1" t="s">
        <v>214</v>
      </c>
      <c r="CY2678" s="1" t="s">
        <v>214</v>
      </c>
      <c r="CZ2678" s="1" t="s">
        <v>214</v>
      </c>
      <c r="DA2678" s="1" t="s">
        <v>214</v>
      </c>
      <c r="DC2678" s="1" t="s">
        <v>214</v>
      </c>
      <c r="DD2678" s="1" t="s">
        <v>214</v>
      </c>
      <c r="DE2678" s="1" t="s">
        <v>214</v>
      </c>
      <c r="DF2678" s="1" t="s">
        <v>214</v>
      </c>
      <c r="DG2678" s="1" t="s">
        <v>214</v>
      </c>
      <c r="DH2678" s="1" t="s">
        <v>214</v>
      </c>
      <c r="DI2678" s="1" t="s">
        <v>214</v>
      </c>
      <c r="DJ2678" s="1" t="s">
        <v>214</v>
      </c>
      <c r="DK2678" s="1" t="s">
        <v>214</v>
      </c>
      <c r="DL2678" s="1" t="s">
        <v>214</v>
      </c>
      <c r="DM2678" s="1" t="s">
        <v>214</v>
      </c>
      <c r="DN2678" s="1" t="s">
        <v>1982</v>
      </c>
      <c r="DO2678" s="1" t="s">
        <v>1983</v>
      </c>
      <c r="DP2678" s="1" t="s">
        <v>214</v>
      </c>
      <c r="DQ2678" s="1" t="s">
        <v>214</v>
      </c>
      <c r="DR2678" s="1" t="s">
        <v>214</v>
      </c>
      <c r="DS2678" s="1" t="s">
        <v>214</v>
      </c>
      <c r="DT2678" s="1" t="s">
        <v>214</v>
      </c>
      <c r="DU2678" s="1" t="s">
        <v>214</v>
      </c>
      <c r="DV2678" s="1" t="s">
        <v>214</v>
      </c>
      <c r="DW2678" s="1" t="s">
        <v>214</v>
      </c>
      <c r="DX2678" s="1" t="s">
        <v>214</v>
      </c>
      <c r="DY2678" s="1" t="s">
        <v>214</v>
      </c>
      <c r="DZ2678" s="1" t="s">
        <v>214</v>
      </c>
      <c r="EA2678" s="1" t="s">
        <v>214</v>
      </c>
      <c r="EB2678" s="1" t="s">
        <v>214</v>
      </c>
      <c r="EC2678" s="1" t="s">
        <v>214</v>
      </c>
      <c r="ED2678" s="1" t="s">
        <v>214</v>
      </c>
      <c r="EE2678" s="1" t="s">
        <v>214</v>
      </c>
      <c r="EF2678" s="1" t="s">
        <v>214</v>
      </c>
      <c r="EG2678" s="1" t="s">
        <v>214</v>
      </c>
      <c r="EH2678" s="1" t="s">
        <v>214</v>
      </c>
      <c r="EI2678" s="1" t="s">
        <v>214</v>
      </c>
      <c r="EJ2678" s="1" t="s">
        <v>214</v>
      </c>
      <c r="EK2678" s="1" t="s">
        <v>214</v>
      </c>
      <c r="EL2678" s="1" t="s">
        <v>214</v>
      </c>
      <c r="EM2678" s="1" t="s">
        <v>214</v>
      </c>
      <c r="EN2678" s="1" t="s">
        <v>214</v>
      </c>
      <c r="EO2678" s="1" t="s">
        <v>214</v>
      </c>
      <c r="EP2678" s="1" t="s">
        <v>214</v>
      </c>
      <c r="ER2678" s="1" t="s">
        <v>214</v>
      </c>
      <c r="ES2678" s="1" t="s">
        <v>214</v>
      </c>
      <c r="EU2678" s="1" t="s">
        <v>214</v>
      </c>
      <c r="EV2678" s="1" t="s">
        <v>214</v>
      </c>
      <c r="EX2678" s="1" t="s">
        <v>214</v>
      </c>
      <c r="EY2678" s="1" t="s">
        <v>214</v>
      </c>
      <c r="EZ2678" s="1" t="s">
        <v>214</v>
      </c>
      <c r="FA2678" s="1" t="s">
        <v>214</v>
      </c>
      <c r="FB2678" s="1" t="s">
        <v>214</v>
      </c>
      <c r="FC2678" s="1" t="s">
        <v>214</v>
      </c>
      <c r="FD2678" s="1" t="s">
        <v>214</v>
      </c>
      <c r="FE2678" s="1" t="s">
        <v>214</v>
      </c>
      <c r="FF2678" s="1" t="s">
        <v>214</v>
      </c>
      <c r="FG2678" s="1" t="s">
        <v>214</v>
      </c>
      <c r="FH2678" s="1" t="s">
        <v>214</v>
      </c>
      <c r="FI2678" s="1" t="s">
        <v>214</v>
      </c>
      <c r="FJ2678" s="1" t="s">
        <v>214</v>
      </c>
      <c r="FK2678" s="1" t="s">
        <v>214</v>
      </c>
      <c r="FL2678" s="1" t="s">
        <v>214</v>
      </c>
      <c r="FM2678" s="1" t="s">
        <v>214</v>
      </c>
      <c r="FN2678" s="1" t="s">
        <v>214</v>
      </c>
      <c r="FO2678" s="1" t="s">
        <v>214</v>
      </c>
      <c r="FP2678" s="1" t="s">
        <v>214</v>
      </c>
      <c r="FQ2678" s="1" t="s">
        <v>214</v>
      </c>
      <c r="FR2678" s="1" t="s">
        <v>214</v>
      </c>
      <c r="FS2678" s="1" t="s">
        <v>214</v>
      </c>
      <c r="FT2678" s="1" t="s">
        <v>214</v>
      </c>
      <c r="FU2678" s="1" t="s">
        <v>214</v>
      </c>
      <c r="FV2678" s="1" t="s">
        <v>214</v>
      </c>
      <c r="FW2678" s="1" t="s">
        <v>214</v>
      </c>
      <c r="FX2678" s="1" t="s">
        <v>214</v>
      </c>
      <c r="FY2678" s="1" t="s">
        <v>214</v>
      </c>
      <c r="FZ2678" s="1" t="s">
        <v>214</v>
      </c>
      <c r="GA2678">
        <v>-1</v>
      </c>
      <c r="GB2678" s="1" t="s">
        <v>228</v>
      </c>
      <c r="GC2678">
        <v>-1</v>
      </c>
      <c r="GD2678" s="1" t="s">
        <v>228</v>
      </c>
      <c r="GE2678">
        <v>0</v>
      </c>
      <c r="GF2678" s="5" t="s">
        <v>7907</v>
      </c>
      <c r="GG2678" s="5" t="s">
        <v>7907</v>
      </c>
      <c r="GH2678" s="5" t="s">
        <v>7907</v>
      </c>
      <c r="GI2678" s="5" t="s">
        <v>7907</v>
      </c>
      <c r="GJ2678" s="5" t="s">
        <v>7907</v>
      </c>
      <c r="GK2678" s="4">
        <v>45817.540879097221</v>
      </c>
      <c r="GL2678" s="5" t="s">
        <v>7907</v>
      </c>
      <c r="GM2678" s="4">
        <v>45831.581452222221</v>
      </c>
      <c r="GN2678" s="1" t="s">
        <v>229</v>
      </c>
      <c r="GO2678" s="1" t="s">
        <v>214</v>
      </c>
      <c r="GP2678" s="1" t="s">
        <v>214</v>
      </c>
      <c r="GQ2678">
        <v>2</v>
      </c>
      <c r="GR2678" s="1" t="s">
        <v>210</v>
      </c>
      <c r="GS2678" s="1" t="s">
        <v>214</v>
      </c>
      <c r="GT2678" s="1" t="s">
        <v>214</v>
      </c>
      <c r="GU2678" s="1" t="s">
        <v>214</v>
      </c>
    </row>
    <row r="2679" spans="1:204" x14ac:dyDescent="0.25">
      <c r="A2679" s="1" t="s">
        <v>3454</v>
      </c>
      <c r="B2679">
        <v>29</v>
      </c>
      <c r="C2679" s="1" t="s">
        <v>205</v>
      </c>
      <c r="D2679">
        <v>1</v>
      </c>
      <c r="E2679" s="1" t="s">
        <v>205</v>
      </c>
      <c r="F2679">
        <v>2</v>
      </c>
      <c r="G2679" s="1" t="s">
        <v>1197</v>
      </c>
      <c r="H2679">
        <v>3</v>
      </c>
      <c r="I2679" s="1" t="s">
        <v>1653</v>
      </c>
      <c r="J2679">
        <v>3</v>
      </c>
      <c r="K2679" s="1" t="s">
        <v>5021</v>
      </c>
      <c r="L2679">
        <v>25005707</v>
      </c>
      <c r="M2679" s="5" t="s">
        <v>7907</v>
      </c>
      <c r="N2679" s="5" t="s">
        <v>7907</v>
      </c>
      <c r="O2679" s="5" t="s">
        <v>7907</v>
      </c>
      <c r="P2679" s="5" t="s">
        <v>7907</v>
      </c>
      <c r="Q2679" s="5" t="s">
        <v>7907</v>
      </c>
      <c r="R2679">
        <v>2</v>
      </c>
      <c r="S2679" s="1" t="s">
        <v>210</v>
      </c>
      <c r="T2679">
        <v>142</v>
      </c>
      <c r="U2679" s="1" t="s">
        <v>211</v>
      </c>
      <c r="V2679">
        <v>16</v>
      </c>
      <c r="W2679" s="5" t="s">
        <v>7907</v>
      </c>
      <c r="X2679">
        <v>51</v>
      </c>
      <c r="Y2679">
        <v>5</v>
      </c>
      <c r="Z2679" s="1" t="s">
        <v>212</v>
      </c>
      <c r="AA2679">
        <v>1</v>
      </c>
      <c r="AB2679" s="1" t="s">
        <v>213</v>
      </c>
      <c r="AC2679" s="1" t="s">
        <v>214</v>
      </c>
      <c r="AD2679" s="1" t="s">
        <v>214</v>
      </c>
      <c r="AE2679">
        <v>0</v>
      </c>
      <c r="AF2679" s="1" t="s">
        <v>477</v>
      </c>
      <c r="AG2679" s="1" t="s">
        <v>214</v>
      </c>
      <c r="AH2679">
        <v>8</v>
      </c>
      <c r="AI2679" s="1" t="s">
        <v>216</v>
      </c>
      <c r="AJ2679" s="1" t="s">
        <v>214</v>
      </c>
      <c r="AK2679">
        <v>2</v>
      </c>
      <c r="AL2679" s="1" t="s">
        <v>210</v>
      </c>
      <c r="AM2679">
        <v>2</v>
      </c>
      <c r="AN2679" s="1" t="s">
        <v>210</v>
      </c>
      <c r="AO2679">
        <v>2</v>
      </c>
      <c r="AP2679" s="1" t="s">
        <v>210</v>
      </c>
      <c r="AQ2679">
        <v>142</v>
      </c>
      <c r="AR2679" s="1" t="s">
        <v>211</v>
      </c>
      <c r="AS2679">
        <v>29</v>
      </c>
      <c r="AT2679" s="5" t="s">
        <v>7907</v>
      </c>
      <c r="AU2679">
        <v>24</v>
      </c>
      <c r="AV2679" s="5" t="s">
        <v>7907</v>
      </c>
      <c r="AW2679">
        <v>1</v>
      </c>
      <c r="AX2679" s="5" t="s">
        <v>7907</v>
      </c>
      <c r="AY2679" s="1" t="s">
        <v>214</v>
      </c>
      <c r="AZ2679" s="5" t="s">
        <v>7907</v>
      </c>
      <c r="BA2679">
        <v>2</v>
      </c>
      <c r="BB2679" s="1" t="s">
        <v>210</v>
      </c>
      <c r="BC2679">
        <v>5</v>
      </c>
      <c r="BD2679" s="1" t="s">
        <v>217</v>
      </c>
      <c r="BE2679" s="5" t="s">
        <v>7907</v>
      </c>
      <c r="BF2679" s="5" t="s">
        <v>7907</v>
      </c>
      <c r="BG2679" s="5" t="s">
        <v>7907</v>
      </c>
      <c r="BH2679">
        <v>25</v>
      </c>
      <c r="BI2679" s="1" t="s">
        <v>1203</v>
      </c>
      <c r="BJ2679" s="5" t="s">
        <v>7907</v>
      </c>
      <c r="BK2679" s="5" t="s">
        <v>7907</v>
      </c>
      <c r="BL2679">
        <v>2</v>
      </c>
      <c r="BM2679" s="1" t="s">
        <v>210</v>
      </c>
      <c r="BN2679" s="1" t="s">
        <v>214</v>
      </c>
      <c r="BO2679" s="2">
        <v>45816</v>
      </c>
      <c r="BP2679" s="3">
        <v>0.51736111111111116</v>
      </c>
      <c r="BQ2679">
        <v>2</v>
      </c>
      <c r="BR2679" s="1" t="s">
        <v>219</v>
      </c>
      <c r="BS2679">
        <v>2</v>
      </c>
      <c r="BT2679" s="1" t="s">
        <v>220</v>
      </c>
      <c r="BU2679">
        <v>3</v>
      </c>
      <c r="BV2679" s="1" t="s">
        <v>221</v>
      </c>
      <c r="BW2679">
        <v>2</v>
      </c>
      <c r="BX2679" s="1" t="s">
        <v>210</v>
      </c>
      <c r="BY2679" s="1" t="s">
        <v>214</v>
      </c>
      <c r="BZ2679" s="2">
        <v>45816</v>
      </c>
      <c r="CA2679" s="3">
        <v>0.54166666666666663</v>
      </c>
      <c r="CB2679">
        <v>6</v>
      </c>
      <c r="CC2679" s="1" t="s">
        <v>478</v>
      </c>
      <c r="CD2679">
        <v>4</v>
      </c>
      <c r="CE2679" s="1" t="s">
        <v>223</v>
      </c>
      <c r="CF2679" s="1" t="s">
        <v>214</v>
      </c>
      <c r="CG2679">
        <v>-1</v>
      </c>
      <c r="CH2679" s="1" t="s">
        <v>214</v>
      </c>
      <c r="CI2679" s="1" t="s">
        <v>214</v>
      </c>
      <c r="CJ2679">
        <v>-1</v>
      </c>
      <c r="CK2679" s="1" t="s">
        <v>224</v>
      </c>
      <c r="CL2679">
        <v>0</v>
      </c>
      <c r="CM2679" s="1" t="s">
        <v>5105</v>
      </c>
      <c r="CN2679" s="1" t="s">
        <v>793</v>
      </c>
      <c r="CO2679" s="1" t="s">
        <v>794</v>
      </c>
      <c r="CP2679">
        <v>1</v>
      </c>
      <c r="CQ2679" s="1" t="s">
        <v>5106</v>
      </c>
      <c r="CR2679" s="1" t="s">
        <v>1096</v>
      </c>
      <c r="CS2679" s="1" t="s">
        <v>1097</v>
      </c>
      <c r="CU2679" s="1" t="s">
        <v>214</v>
      </c>
      <c r="CV2679" s="1" t="s">
        <v>214</v>
      </c>
      <c r="CW2679" s="1" t="s">
        <v>214</v>
      </c>
      <c r="CY2679" s="1" t="s">
        <v>214</v>
      </c>
      <c r="CZ2679" s="1" t="s">
        <v>214</v>
      </c>
      <c r="DA2679" s="1" t="s">
        <v>214</v>
      </c>
      <c r="DC2679" s="1" t="s">
        <v>214</v>
      </c>
      <c r="DD2679" s="1" t="s">
        <v>214</v>
      </c>
      <c r="DE2679" s="1" t="s">
        <v>214</v>
      </c>
      <c r="DF2679" s="1" t="s">
        <v>214</v>
      </c>
      <c r="DG2679" s="1" t="s">
        <v>214</v>
      </c>
      <c r="DH2679" s="1" t="s">
        <v>214</v>
      </c>
      <c r="DI2679" s="1" t="s">
        <v>214</v>
      </c>
      <c r="DJ2679" s="1" t="s">
        <v>214</v>
      </c>
      <c r="DK2679" s="1" t="s">
        <v>214</v>
      </c>
      <c r="DL2679" s="1" t="s">
        <v>214</v>
      </c>
      <c r="DM2679" s="1" t="s">
        <v>214</v>
      </c>
      <c r="DN2679" s="1" t="s">
        <v>1096</v>
      </c>
      <c r="DO2679" s="1" t="s">
        <v>1097</v>
      </c>
      <c r="DP2679" s="1" t="s">
        <v>214</v>
      </c>
      <c r="DQ2679" s="1" t="s">
        <v>214</v>
      </c>
      <c r="DR2679" s="1" t="s">
        <v>214</v>
      </c>
      <c r="DS2679" s="1" t="s">
        <v>214</v>
      </c>
      <c r="DT2679" s="1" t="s">
        <v>214</v>
      </c>
      <c r="DU2679" s="1" t="s">
        <v>214</v>
      </c>
      <c r="DV2679" s="1" t="s">
        <v>214</v>
      </c>
      <c r="DW2679" s="1" t="s">
        <v>214</v>
      </c>
      <c r="DX2679" s="1" t="s">
        <v>214</v>
      </c>
      <c r="DY2679" s="1" t="s">
        <v>214</v>
      </c>
      <c r="DZ2679" s="1" t="s">
        <v>214</v>
      </c>
      <c r="EA2679" s="1" t="s">
        <v>214</v>
      </c>
      <c r="EB2679" s="1" t="s">
        <v>214</v>
      </c>
      <c r="EC2679" s="1" t="s">
        <v>214</v>
      </c>
      <c r="ED2679" s="1" t="s">
        <v>214</v>
      </c>
      <c r="EE2679" s="1" t="s">
        <v>214</v>
      </c>
      <c r="EF2679" s="1" t="s">
        <v>214</v>
      </c>
      <c r="EG2679" s="1" t="s">
        <v>214</v>
      </c>
      <c r="EH2679" s="1" t="s">
        <v>214</v>
      </c>
      <c r="EI2679" s="1" t="s">
        <v>214</v>
      </c>
      <c r="EJ2679" s="1" t="s">
        <v>214</v>
      </c>
      <c r="EK2679" s="1" t="s">
        <v>214</v>
      </c>
      <c r="EL2679" s="1" t="s">
        <v>214</v>
      </c>
      <c r="EM2679" s="1" t="s">
        <v>214</v>
      </c>
      <c r="EN2679" s="1" t="s">
        <v>214</v>
      </c>
      <c r="EO2679" s="1" t="s">
        <v>214</v>
      </c>
      <c r="EP2679" s="1" t="s">
        <v>214</v>
      </c>
      <c r="ER2679" s="1" t="s">
        <v>214</v>
      </c>
      <c r="ES2679" s="1" t="s">
        <v>214</v>
      </c>
      <c r="EU2679" s="1" t="s">
        <v>214</v>
      </c>
      <c r="EV2679" s="1" t="s">
        <v>214</v>
      </c>
      <c r="EX2679" s="1" t="s">
        <v>214</v>
      </c>
      <c r="EY2679" s="1" t="s">
        <v>214</v>
      </c>
      <c r="EZ2679" s="1" t="s">
        <v>214</v>
      </c>
      <c r="FA2679" s="1" t="s">
        <v>214</v>
      </c>
      <c r="FB2679" s="1" t="s">
        <v>214</v>
      </c>
      <c r="FC2679" s="1" t="s">
        <v>214</v>
      </c>
      <c r="FD2679" s="1" t="s">
        <v>214</v>
      </c>
      <c r="FE2679" s="1" t="s">
        <v>214</v>
      </c>
      <c r="FF2679" s="1" t="s">
        <v>214</v>
      </c>
      <c r="FG2679" s="1" t="s">
        <v>214</v>
      </c>
      <c r="FH2679" s="1" t="s">
        <v>214</v>
      </c>
      <c r="FI2679" s="1" t="s">
        <v>214</v>
      </c>
      <c r="FJ2679" s="1" t="s">
        <v>214</v>
      </c>
      <c r="FK2679" s="1" t="s">
        <v>214</v>
      </c>
      <c r="FL2679" s="1" t="s">
        <v>214</v>
      </c>
      <c r="FM2679" s="1" t="s">
        <v>214</v>
      </c>
      <c r="FN2679" s="1" t="s">
        <v>214</v>
      </c>
      <c r="FO2679" s="1" t="s">
        <v>214</v>
      </c>
      <c r="FP2679" s="1" t="s">
        <v>214</v>
      </c>
      <c r="FQ2679" s="1" t="s">
        <v>214</v>
      </c>
      <c r="FR2679" s="1" t="s">
        <v>214</v>
      </c>
      <c r="FS2679" s="1" t="s">
        <v>214</v>
      </c>
      <c r="FT2679" s="1" t="s">
        <v>214</v>
      </c>
      <c r="FU2679" s="1" t="s">
        <v>214</v>
      </c>
      <c r="FV2679" s="1" t="s">
        <v>214</v>
      </c>
      <c r="FW2679" s="1" t="s">
        <v>214</v>
      </c>
      <c r="FX2679" s="1" t="s">
        <v>214</v>
      </c>
      <c r="FY2679" s="1" t="s">
        <v>214</v>
      </c>
      <c r="FZ2679" s="1" t="s">
        <v>214</v>
      </c>
      <c r="GA2679">
        <v>-1</v>
      </c>
      <c r="GB2679" s="1" t="s">
        <v>228</v>
      </c>
      <c r="GC2679">
        <v>-1</v>
      </c>
      <c r="GD2679" s="1" t="s">
        <v>228</v>
      </c>
      <c r="GE2679">
        <v>0</v>
      </c>
      <c r="GF2679" s="5" t="s">
        <v>7907</v>
      </c>
      <c r="GG2679" s="5" t="s">
        <v>7907</v>
      </c>
      <c r="GH2679" s="5" t="s">
        <v>7907</v>
      </c>
      <c r="GI2679" s="5" t="s">
        <v>7907</v>
      </c>
      <c r="GJ2679" s="5" t="s">
        <v>7907</v>
      </c>
      <c r="GK2679" s="4">
        <v>45817.548377685183</v>
      </c>
      <c r="GL2679" s="5" t="s">
        <v>7907</v>
      </c>
      <c r="GM2679" s="4">
        <v>45840.551129432868</v>
      </c>
      <c r="GN2679" s="1" t="s">
        <v>229</v>
      </c>
      <c r="GO2679" s="1" t="s">
        <v>214</v>
      </c>
      <c r="GP2679" s="1" t="s">
        <v>214</v>
      </c>
      <c r="GQ2679">
        <v>2</v>
      </c>
      <c r="GR2679" s="1" t="s">
        <v>210</v>
      </c>
      <c r="GS2679" s="1" t="s">
        <v>214</v>
      </c>
      <c r="GT2679" s="1" t="s">
        <v>214</v>
      </c>
      <c r="GU2679" s="1" t="s">
        <v>214</v>
      </c>
    </row>
    <row r="2680" spans="1:204" x14ac:dyDescent="0.25">
      <c r="A2680" s="1" t="s">
        <v>3454</v>
      </c>
      <c r="B2680">
        <v>29</v>
      </c>
      <c r="C2680" s="1" t="s">
        <v>205</v>
      </c>
      <c r="D2680">
        <v>1</v>
      </c>
      <c r="E2680" s="1" t="s">
        <v>205</v>
      </c>
      <c r="F2680">
        <v>2</v>
      </c>
      <c r="G2680" s="1" t="s">
        <v>1197</v>
      </c>
      <c r="H2680">
        <v>3</v>
      </c>
      <c r="I2680" s="1" t="s">
        <v>1653</v>
      </c>
      <c r="J2680">
        <v>3</v>
      </c>
      <c r="K2680" s="1" t="s">
        <v>5021</v>
      </c>
      <c r="L2680">
        <v>25005708</v>
      </c>
      <c r="M2680" s="5" t="s">
        <v>7907</v>
      </c>
      <c r="N2680" s="5" t="s">
        <v>7907</v>
      </c>
      <c r="O2680" s="5" t="s">
        <v>7907</v>
      </c>
      <c r="P2680" s="5" t="s">
        <v>7907</v>
      </c>
      <c r="Q2680" s="5" t="s">
        <v>7907</v>
      </c>
      <c r="R2680">
        <v>2</v>
      </c>
      <c r="S2680" s="1" t="s">
        <v>210</v>
      </c>
      <c r="T2680">
        <v>142</v>
      </c>
      <c r="U2680" s="1" t="s">
        <v>211</v>
      </c>
      <c r="V2680">
        <v>21</v>
      </c>
      <c r="W2680" s="5" t="s">
        <v>7907</v>
      </c>
      <c r="X2680">
        <v>39</v>
      </c>
      <c r="Y2680">
        <v>5</v>
      </c>
      <c r="Z2680" s="1" t="s">
        <v>212</v>
      </c>
      <c r="AA2680">
        <v>2</v>
      </c>
      <c r="AB2680" s="1" t="s">
        <v>271</v>
      </c>
      <c r="AC2680" s="1" t="s">
        <v>214</v>
      </c>
      <c r="AD2680" s="1" t="s">
        <v>214</v>
      </c>
      <c r="AE2680">
        <v>1</v>
      </c>
      <c r="AF2680" s="1" t="s">
        <v>215</v>
      </c>
      <c r="AG2680" s="1" t="s">
        <v>214</v>
      </c>
      <c r="AH2680">
        <v>8</v>
      </c>
      <c r="AI2680" s="1" t="s">
        <v>216</v>
      </c>
      <c r="AJ2680" s="1" t="s">
        <v>214</v>
      </c>
      <c r="AK2680">
        <v>2</v>
      </c>
      <c r="AL2680" s="1" t="s">
        <v>210</v>
      </c>
      <c r="AM2680">
        <v>2</v>
      </c>
      <c r="AN2680" s="1" t="s">
        <v>210</v>
      </c>
      <c r="AO2680">
        <v>2</v>
      </c>
      <c r="AP2680" s="1" t="s">
        <v>210</v>
      </c>
      <c r="AQ2680">
        <v>142</v>
      </c>
      <c r="AR2680" s="1" t="s">
        <v>211</v>
      </c>
      <c r="AS2680">
        <v>29</v>
      </c>
      <c r="AT2680" s="5" t="s">
        <v>7907</v>
      </c>
      <c r="AU2680">
        <v>24</v>
      </c>
      <c r="AV2680" s="5" t="s">
        <v>7907</v>
      </c>
      <c r="AW2680">
        <v>1</v>
      </c>
      <c r="AX2680" s="5" t="s">
        <v>7907</v>
      </c>
      <c r="AY2680" s="1" t="s">
        <v>214</v>
      </c>
      <c r="AZ2680" s="5" t="s">
        <v>7907</v>
      </c>
      <c r="BA2680">
        <v>2</v>
      </c>
      <c r="BB2680" s="1" t="s">
        <v>210</v>
      </c>
      <c r="BC2680">
        <v>5</v>
      </c>
      <c r="BD2680" s="1" t="s">
        <v>217</v>
      </c>
      <c r="BE2680" s="5" t="s">
        <v>7907</v>
      </c>
      <c r="BF2680" s="5" t="s">
        <v>7907</v>
      </c>
      <c r="BG2680" s="5" t="s">
        <v>7907</v>
      </c>
      <c r="BH2680">
        <v>25</v>
      </c>
      <c r="BI2680" s="1" t="s">
        <v>1203</v>
      </c>
      <c r="BJ2680" s="5" t="s">
        <v>7907</v>
      </c>
      <c r="BK2680" s="5" t="s">
        <v>7907</v>
      </c>
      <c r="BL2680">
        <v>2</v>
      </c>
      <c r="BM2680" s="1" t="s">
        <v>210</v>
      </c>
      <c r="BN2680" s="1" t="s">
        <v>214</v>
      </c>
      <c r="BO2680" s="2">
        <v>45816</v>
      </c>
      <c r="BP2680" s="3">
        <v>0.6875</v>
      </c>
      <c r="BQ2680">
        <v>2</v>
      </c>
      <c r="BR2680" s="1" t="s">
        <v>219</v>
      </c>
      <c r="BS2680">
        <v>2</v>
      </c>
      <c r="BT2680" s="1" t="s">
        <v>220</v>
      </c>
      <c r="BU2680">
        <v>3</v>
      </c>
      <c r="BV2680" s="1" t="s">
        <v>221</v>
      </c>
      <c r="BW2680">
        <v>2</v>
      </c>
      <c r="BX2680" s="1" t="s">
        <v>210</v>
      </c>
      <c r="BY2680" s="1" t="s">
        <v>214</v>
      </c>
      <c r="BZ2680" s="2">
        <v>45816</v>
      </c>
      <c r="CA2680" s="3">
        <v>0.70833333333333337</v>
      </c>
      <c r="CB2680">
        <v>6</v>
      </c>
      <c r="CC2680" s="1" t="s">
        <v>222</v>
      </c>
      <c r="CD2680">
        <v>4</v>
      </c>
      <c r="CE2680" s="1" t="s">
        <v>223</v>
      </c>
      <c r="CF2680" s="1" t="s">
        <v>214</v>
      </c>
      <c r="CG2680">
        <v>-1</v>
      </c>
      <c r="CH2680" s="1" t="s">
        <v>214</v>
      </c>
      <c r="CI2680" s="1" t="s">
        <v>214</v>
      </c>
      <c r="CJ2680">
        <v>3</v>
      </c>
      <c r="CK2680" s="1" t="s">
        <v>275</v>
      </c>
      <c r="CL2680">
        <v>0</v>
      </c>
      <c r="CM2680" s="1" t="s">
        <v>4375</v>
      </c>
      <c r="CN2680" s="1" t="s">
        <v>2840</v>
      </c>
      <c r="CO2680" s="1" t="s">
        <v>2841</v>
      </c>
      <c r="CQ2680" s="1" t="s">
        <v>214</v>
      </c>
      <c r="CR2680" s="1" t="s">
        <v>214</v>
      </c>
      <c r="CS2680" s="1" t="s">
        <v>214</v>
      </c>
      <c r="CU2680" s="1" t="s">
        <v>214</v>
      </c>
      <c r="CV2680" s="1" t="s">
        <v>214</v>
      </c>
      <c r="CW2680" s="1" t="s">
        <v>214</v>
      </c>
      <c r="CY2680" s="1" t="s">
        <v>214</v>
      </c>
      <c r="CZ2680" s="1" t="s">
        <v>214</v>
      </c>
      <c r="DA2680" s="1" t="s">
        <v>214</v>
      </c>
      <c r="DC2680" s="1" t="s">
        <v>214</v>
      </c>
      <c r="DD2680" s="1" t="s">
        <v>214</v>
      </c>
      <c r="DE2680" s="1" t="s">
        <v>214</v>
      </c>
      <c r="DF2680" s="1" t="s">
        <v>214</v>
      </c>
      <c r="DG2680" s="1" t="s">
        <v>214</v>
      </c>
      <c r="DH2680" s="1" t="s">
        <v>214</v>
      </c>
      <c r="DI2680" s="1" t="s">
        <v>214</v>
      </c>
      <c r="DJ2680" s="1" t="s">
        <v>214</v>
      </c>
      <c r="DK2680" s="1" t="s">
        <v>214</v>
      </c>
      <c r="DL2680" s="1" t="s">
        <v>214</v>
      </c>
      <c r="DM2680" s="1" t="s">
        <v>214</v>
      </c>
      <c r="DN2680" s="1" t="s">
        <v>2840</v>
      </c>
      <c r="DO2680" s="1" t="s">
        <v>2841</v>
      </c>
      <c r="DP2680" s="1" t="s">
        <v>214</v>
      </c>
      <c r="DQ2680" s="1" t="s">
        <v>214</v>
      </c>
      <c r="DR2680" s="1" t="s">
        <v>214</v>
      </c>
      <c r="DS2680" s="1" t="s">
        <v>214</v>
      </c>
      <c r="DT2680" s="1" t="s">
        <v>214</v>
      </c>
      <c r="DU2680" s="1" t="s">
        <v>214</v>
      </c>
      <c r="DV2680" s="1" t="s">
        <v>214</v>
      </c>
      <c r="DW2680" s="1" t="s">
        <v>214</v>
      </c>
      <c r="DX2680" s="1" t="s">
        <v>214</v>
      </c>
      <c r="DY2680" s="1" t="s">
        <v>214</v>
      </c>
      <c r="DZ2680" s="1" t="s">
        <v>214</v>
      </c>
      <c r="EA2680" s="1" t="s">
        <v>214</v>
      </c>
      <c r="EB2680" s="1" t="s">
        <v>214</v>
      </c>
      <c r="EC2680" s="1" t="s">
        <v>214</v>
      </c>
      <c r="ED2680" s="1" t="s">
        <v>214</v>
      </c>
      <c r="EE2680" s="1" t="s">
        <v>214</v>
      </c>
      <c r="EF2680" s="1" t="s">
        <v>214</v>
      </c>
      <c r="EG2680" s="1" t="s">
        <v>214</v>
      </c>
      <c r="EH2680" s="1" t="s">
        <v>214</v>
      </c>
      <c r="EI2680" s="1" t="s">
        <v>214</v>
      </c>
      <c r="EJ2680" s="1" t="s">
        <v>214</v>
      </c>
      <c r="EK2680" s="1" t="s">
        <v>214</v>
      </c>
      <c r="EL2680" s="1" t="s">
        <v>214</v>
      </c>
      <c r="EM2680" s="1" t="s">
        <v>214</v>
      </c>
      <c r="EN2680" s="1" t="s">
        <v>214</v>
      </c>
      <c r="EO2680" s="1" t="s">
        <v>214</v>
      </c>
      <c r="EP2680" s="1" t="s">
        <v>214</v>
      </c>
      <c r="ER2680" s="1" t="s">
        <v>214</v>
      </c>
      <c r="ES2680" s="1" t="s">
        <v>214</v>
      </c>
      <c r="EU2680" s="1" t="s">
        <v>214</v>
      </c>
      <c r="EV2680" s="1" t="s">
        <v>214</v>
      </c>
      <c r="EX2680" s="1" t="s">
        <v>214</v>
      </c>
      <c r="EY2680" s="1" t="s">
        <v>214</v>
      </c>
      <c r="EZ2680" s="1" t="s">
        <v>214</v>
      </c>
      <c r="FA2680" s="1" t="s">
        <v>214</v>
      </c>
      <c r="FB2680" s="1" t="s">
        <v>214</v>
      </c>
      <c r="FC2680" s="1" t="s">
        <v>214</v>
      </c>
      <c r="FD2680" s="1" t="s">
        <v>214</v>
      </c>
      <c r="FE2680" s="1" t="s">
        <v>214</v>
      </c>
      <c r="FF2680" s="1" t="s">
        <v>214</v>
      </c>
      <c r="FG2680" s="1" t="s">
        <v>214</v>
      </c>
      <c r="FH2680" s="1" t="s">
        <v>214</v>
      </c>
      <c r="FI2680" s="1" t="s">
        <v>214</v>
      </c>
      <c r="FJ2680" s="1" t="s">
        <v>214</v>
      </c>
      <c r="FK2680" s="1" t="s">
        <v>214</v>
      </c>
      <c r="FL2680" s="1" t="s">
        <v>214</v>
      </c>
      <c r="FM2680" s="1" t="s">
        <v>214</v>
      </c>
      <c r="FN2680" s="1" t="s">
        <v>214</v>
      </c>
      <c r="FO2680" s="1" t="s">
        <v>214</v>
      </c>
      <c r="FP2680" s="1" t="s">
        <v>214</v>
      </c>
      <c r="FQ2680" s="1" t="s">
        <v>214</v>
      </c>
      <c r="FR2680" s="1" t="s">
        <v>214</v>
      </c>
      <c r="FS2680" s="1" t="s">
        <v>214</v>
      </c>
      <c r="FT2680" s="1" t="s">
        <v>214</v>
      </c>
      <c r="FU2680" s="1" t="s">
        <v>214</v>
      </c>
      <c r="FV2680" s="1" t="s">
        <v>214</v>
      </c>
      <c r="FW2680" s="1" t="s">
        <v>214</v>
      </c>
      <c r="FX2680" s="1" t="s">
        <v>214</v>
      </c>
      <c r="FY2680" s="1" t="s">
        <v>214</v>
      </c>
      <c r="FZ2680" s="1" t="s">
        <v>214</v>
      </c>
      <c r="GA2680">
        <v>-1</v>
      </c>
      <c r="GB2680" s="1" t="s">
        <v>228</v>
      </c>
      <c r="GC2680">
        <v>-1</v>
      </c>
      <c r="GD2680" s="1" t="s">
        <v>228</v>
      </c>
      <c r="GE2680">
        <v>0</v>
      </c>
      <c r="GF2680" s="5" t="s">
        <v>7907</v>
      </c>
      <c r="GG2680" s="5" t="s">
        <v>7907</v>
      </c>
      <c r="GH2680" s="5" t="s">
        <v>7907</v>
      </c>
      <c r="GI2680" s="5" t="s">
        <v>7907</v>
      </c>
      <c r="GJ2680" s="5" t="s">
        <v>7907</v>
      </c>
      <c r="GK2680" s="4">
        <v>45817.549628796296</v>
      </c>
      <c r="GL2680" s="5" t="s">
        <v>7907</v>
      </c>
      <c r="GM2680" s="4"/>
      <c r="GN2680" s="1" t="s">
        <v>229</v>
      </c>
      <c r="GO2680" s="1" t="s">
        <v>214</v>
      </c>
      <c r="GP2680" s="1" t="s">
        <v>214</v>
      </c>
      <c r="GQ2680">
        <v>2</v>
      </c>
      <c r="GR2680" s="1" t="s">
        <v>210</v>
      </c>
      <c r="GS2680" s="1" t="s">
        <v>214</v>
      </c>
      <c r="GT2680" s="1" t="s">
        <v>214</v>
      </c>
      <c r="GU2680" s="1" t="s">
        <v>214</v>
      </c>
    </row>
    <row r="2681" spans="1:204" x14ac:dyDescent="0.25">
      <c r="A2681" s="1" t="s">
        <v>3454</v>
      </c>
      <c r="B2681">
        <v>29</v>
      </c>
      <c r="C2681" s="1" t="s">
        <v>205</v>
      </c>
      <c r="D2681">
        <v>1</v>
      </c>
      <c r="E2681" s="1" t="s">
        <v>205</v>
      </c>
      <c r="F2681">
        <v>2</v>
      </c>
      <c r="G2681" s="1" t="s">
        <v>1197</v>
      </c>
      <c r="H2681">
        <v>3</v>
      </c>
      <c r="I2681" s="1" t="s">
        <v>1653</v>
      </c>
      <c r="J2681">
        <v>3</v>
      </c>
      <c r="K2681" s="1" t="s">
        <v>5021</v>
      </c>
      <c r="L2681">
        <v>25005709</v>
      </c>
      <c r="M2681" s="5" t="s">
        <v>7907</v>
      </c>
      <c r="N2681" s="5" t="s">
        <v>7907</v>
      </c>
      <c r="O2681" s="5" t="s">
        <v>7907</v>
      </c>
      <c r="P2681" s="5" t="s">
        <v>7907</v>
      </c>
      <c r="Q2681" s="5" t="s">
        <v>7907</v>
      </c>
      <c r="R2681">
        <v>2</v>
      </c>
      <c r="S2681" s="1" t="s">
        <v>210</v>
      </c>
      <c r="T2681">
        <v>142</v>
      </c>
      <c r="U2681" s="1" t="s">
        <v>211</v>
      </c>
      <c r="V2681">
        <v>9</v>
      </c>
      <c r="W2681" s="5" t="s">
        <v>7907</v>
      </c>
      <c r="X2681">
        <v>53</v>
      </c>
      <c r="Y2681">
        <v>5</v>
      </c>
      <c r="Z2681" s="1" t="s">
        <v>212</v>
      </c>
      <c r="AA2681">
        <v>2</v>
      </c>
      <c r="AB2681" s="1" t="s">
        <v>271</v>
      </c>
      <c r="AC2681" s="1" t="s">
        <v>214</v>
      </c>
      <c r="AD2681" s="1" t="s">
        <v>214</v>
      </c>
      <c r="AE2681">
        <v>0</v>
      </c>
      <c r="AF2681" s="1" t="s">
        <v>477</v>
      </c>
      <c r="AG2681" s="1" t="s">
        <v>214</v>
      </c>
      <c r="AH2681">
        <v>8</v>
      </c>
      <c r="AI2681" s="1" t="s">
        <v>216</v>
      </c>
      <c r="AJ2681" s="1" t="s">
        <v>214</v>
      </c>
      <c r="AK2681">
        <v>2</v>
      </c>
      <c r="AL2681" s="1" t="s">
        <v>210</v>
      </c>
      <c r="AM2681">
        <v>2</v>
      </c>
      <c r="AN2681" s="1" t="s">
        <v>210</v>
      </c>
      <c r="AO2681">
        <v>2</v>
      </c>
      <c r="AP2681" s="1" t="s">
        <v>210</v>
      </c>
      <c r="AQ2681">
        <v>142</v>
      </c>
      <c r="AR2681" s="1" t="s">
        <v>211</v>
      </c>
      <c r="AS2681">
        <v>29</v>
      </c>
      <c r="AT2681" s="5" t="s">
        <v>7907</v>
      </c>
      <c r="AU2681">
        <v>33</v>
      </c>
      <c r="AV2681" s="5" t="s">
        <v>7907</v>
      </c>
      <c r="AW2681">
        <v>12</v>
      </c>
      <c r="AX2681" s="5" t="s">
        <v>7907</v>
      </c>
      <c r="AY2681" s="1" t="s">
        <v>214</v>
      </c>
      <c r="AZ2681" s="5" t="s">
        <v>7907</v>
      </c>
      <c r="BA2681">
        <v>2</v>
      </c>
      <c r="BB2681" s="1" t="s">
        <v>210</v>
      </c>
      <c r="BC2681">
        <v>5</v>
      </c>
      <c r="BD2681" s="1" t="s">
        <v>217</v>
      </c>
      <c r="BE2681" s="5" t="s">
        <v>7907</v>
      </c>
      <c r="BF2681" s="5" t="s">
        <v>7907</v>
      </c>
      <c r="BG2681" s="5" t="s">
        <v>7907</v>
      </c>
      <c r="BH2681">
        <v>7</v>
      </c>
      <c r="BI2681" s="1" t="s">
        <v>218</v>
      </c>
      <c r="BJ2681" s="5" t="s">
        <v>7907</v>
      </c>
      <c r="BK2681" s="5" t="s">
        <v>7907</v>
      </c>
      <c r="BL2681">
        <v>2</v>
      </c>
      <c r="BM2681" s="1" t="s">
        <v>210</v>
      </c>
      <c r="BN2681" s="1" t="s">
        <v>214</v>
      </c>
      <c r="BO2681" s="2">
        <v>45816</v>
      </c>
      <c r="BP2681" s="3">
        <v>0.52083333333333337</v>
      </c>
      <c r="BQ2681">
        <v>2</v>
      </c>
      <c r="BR2681" s="1" t="s">
        <v>219</v>
      </c>
      <c r="BS2681">
        <v>1</v>
      </c>
      <c r="BT2681" s="1" t="s">
        <v>261</v>
      </c>
      <c r="BU2681">
        <v>3</v>
      </c>
      <c r="BV2681" s="1" t="s">
        <v>221</v>
      </c>
      <c r="BW2681">
        <v>2</v>
      </c>
      <c r="BX2681" s="1" t="s">
        <v>210</v>
      </c>
      <c r="BY2681" s="1" t="s">
        <v>214</v>
      </c>
      <c r="BZ2681" s="2">
        <v>45816</v>
      </c>
      <c r="CA2681" s="3">
        <v>0.54166666666666663</v>
      </c>
      <c r="CB2681">
        <v>6</v>
      </c>
      <c r="CC2681" s="1" t="s">
        <v>222</v>
      </c>
      <c r="CD2681">
        <v>4</v>
      </c>
      <c r="CE2681" s="1" t="s">
        <v>223</v>
      </c>
      <c r="CF2681" s="1" t="s">
        <v>214</v>
      </c>
      <c r="CG2681">
        <v>-1</v>
      </c>
      <c r="CH2681" s="1" t="s">
        <v>214</v>
      </c>
      <c r="CI2681" s="1" t="s">
        <v>214</v>
      </c>
      <c r="CJ2681">
        <v>3</v>
      </c>
      <c r="CK2681" s="1" t="s">
        <v>275</v>
      </c>
      <c r="CL2681">
        <v>0</v>
      </c>
      <c r="CM2681" s="1" t="s">
        <v>1510</v>
      </c>
      <c r="CN2681" s="1" t="s">
        <v>263</v>
      </c>
      <c r="CO2681" s="1" t="s">
        <v>264</v>
      </c>
      <c r="CQ2681" s="1" t="s">
        <v>214</v>
      </c>
      <c r="CR2681" s="1" t="s">
        <v>214</v>
      </c>
      <c r="CS2681" s="1" t="s">
        <v>214</v>
      </c>
      <c r="CU2681" s="1" t="s">
        <v>214</v>
      </c>
      <c r="CV2681" s="1" t="s">
        <v>214</v>
      </c>
      <c r="CW2681" s="1" t="s">
        <v>214</v>
      </c>
      <c r="CY2681" s="1" t="s">
        <v>214</v>
      </c>
      <c r="CZ2681" s="1" t="s">
        <v>214</v>
      </c>
      <c r="DA2681" s="1" t="s">
        <v>214</v>
      </c>
      <c r="DC2681" s="1" t="s">
        <v>214</v>
      </c>
      <c r="DD2681" s="1" t="s">
        <v>214</v>
      </c>
      <c r="DE2681" s="1" t="s">
        <v>214</v>
      </c>
      <c r="DF2681" s="1" t="s">
        <v>214</v>
      </c>
      <c r="DG2681" s="1" t="s">
        <v>214</v>
      </c>
      <c r="DH2681" s="1" t="s">
        <v>214</v>
      </c>
      <c r="DI2681" s="1" t="s">
        <v>214</v>
      </c>
      <c r="DJ2681" s="1" t="s">
        <v>214</v>
      </c>
      <c r="DK2681" s="1" t="s">
        <v>214</v>
      </c>
      <c r="DL2681" s="1" t="s">
        <v>214</v>
      </c>
      <c r="DM2681" s="1" t="s">
        <v>214</v>
      </c>
      <c r="DN2681" s="1" t="s">
        <v>263</v>
      </c>
      <c r="DO2681" s="1" t="s">
        <v>264</v>
      </c>
      <c r="DP2681" s="1" t="s">
        <v>214</v>
      </c>
      <c r="DQ2681" s="1" t="s">
        <v>214</v>
      </c>
      <c r="DR2681" s="1" t="s">
        <v>214</v>
      </c>
      <c r="DS2681" s="1" t="s">
        <v>214</v>
      </c>
      <c r="DT2681" s="1" t="s">
        <v>214</v>
      </c>
      <c r="DU2681" s="1" t="s">
        <v>214</v>
      </c>
      <c r="DV2681" s="1" t="s">
        <v>214</v>
      </c>
      <c r="DW2681" s="1" t="s">
        <v>214</v>
      </c>
      <c r="DX2681" s="1" t="s">
        <v>214</v>
      </c>
      <c r="DY2681" s="1" t="s">
        <v>214</v>
      </c>
      <c r="DZ2681" s="1" t="s">
        <v>214</v>
      </c>
      <c r="EA2681" s="1" t="s">
        <v>214</v>
      </c>
      <c r="EB2681" s="1" t="s">
        <v>214</v>
      </c>
      <c r="EC2681" s="1" t="s">
        <v>214</v>
      </c>
      <c r="ED2681" s="1" t="s">
        <v>214</v>
      </c>
      <c r="EE2681" s="1" t="s">
        <v>214</v>
      </c>
      <c r="EF2681" s="1" t="s">
        <v>214</v>
      </c>
      <c r="EG2681" s="1" t="s">
        <v>214</v>
      </c>
      <c r="EH2681" s="1" t="s">
        <v>214</v>
      </c>
      <c r="EI2681" s="1" t="s">
        <v>214</v>
      </c>
      <c r="EJ2681" s="1" t="s">
        <v>214</v>
      </c>
      <c r="EK2681" s="1" t="s">
        <v>214</v>
      </c>
      <c r="EL2681" s="1" t="s">
        <v>214</v>
      </c>
      <c r="EM2681" s="1" t="s">
        <v>214</v>
      </c>
      <c r="EN2681" s="1" t="s">
        <v>214</v>
      </c>
      <c r="EO2681" s="1" t="s">
        <v>214</v>
      </c>
      <c r="EP2681" s="1" t="s">
        <v>214</v>
      </c>
      <c r="ER2681" s="1" t="s">
        <v>214</v>
      </c>
      <c r="ES2681" s="1" t="s">
        <v>214</v>
      </c>
      <c r="EU2681" s="1" t="s">
        <v>214</v>
      </c>
      <c r="EV2681" s="1" t="s">
        <v>214</v>
      </c>
      <c r="EX2681" s="1" t="s">
        <v>214</v>
      </c>
      <c r="EY2681" s="1" t="s">
        <v>214</v>
      </c>
      <c r="EZ2681" s="1" t="s">
        <v>214</v>
      </c>
      <c r="FA2681" s="1" t="s">
        <v>214</v>
      </c>
      <c r="FB2681" s="1" t="s">
        <v>214</v>
      </c>
      <c r="FC2681" s="1" t="s">
        <v>214</v>
      </c>
      <c r="FD2681" s="1" t="s">
        <v>214</v>
      </c>
      <c r="FE2681" s="1" t="s">
        <v>214</v>
      </c>
      <c r="FF2681" s="1" t="s">
        <v>214</v>
      </c>
      <c r="FG2681" s="1" t="s">
        <v>214</v>
      </c>
      <c r="FH2681" s="1" t="s">
        <v>214</v>
      </c>
      <c r="FI2681" s="1" t="s">
        <v>214</v>
      </c>
      <c r="FJ2681" s="1" t="s">
        <v>214</v>
      </c>
      <c r="FK2681" s="1" t="s">
        <v>214</v>
      </c>
      <c r="FL2681" s="1" t="s">
        <v>214</v>
      </c>
      <c r="FM2681" s="1" t="s">
        <v>214</v>
      </c>
      <c r="FN2681" s="1" t="s">
        <v>214</v>
      </c>
      <c r="FO2681" s="1" t="s">
        <v>214</v>
      </c>
      <c r="FP2681" s="1" t="s">
        <v>214</v>
      </c>
      <c r="FQ2681" s="1" t="s">
        <v>214</v>
      </c>
      <c r="FR2681" s="1" t="s">
        <v>214</v>
      </c>
      <c r="FS2681" s="1" t="s">
        <v>214</v>
      </c>
      <c r="FT2681" s="1" t="s">
        <v>214</v>
      </c>
      <c r="FU2681" s="1" t="s">
        <v>214</v>
      </c>
      <c r="FV2681" s="1" t="s">
        <v>214</v>
      </c>
      <c r="FW2681" s="1" t="s">
        <v>214</v>
      </c>
      <c r="FX2681" s="1" t="s">
        <v>214</v>
      </c>
      <c r="FY2681" s="1" t="s">
        <v>214</v>
      </c>
      <c r="FZ2681" s="1" t="s">
        <v>214</v>
      </c>
      <c r="GA2681">
        <v>-1</v>
      </c>
      <c r="GB2681" s="1" t="s">
        <v>228</v>
      </c>
      <c r="GC2681">
        <v>-1</v>
      </c>
      <c r="GD2681" s="1" t="s">
        <v>228</v>
      </c>
      <c r="GE2681">
        <v>0</v>
      </c>
      <c r="GF2681" s="5" t="s">
        <v>7907</v>
      </c>
      <c r="GG2681" s="5" t="s">
        <v>7907</v>
      </c>
      <c r="GH2681" s="5" t="s">
        <v>7907</v>
      </c>
      <c r="GI2681" s="5" t="s">
        <v>7907</v>
      </c>
      <c r="GJ2681" s="5" t="s">
        <v>7907</v>
      </c>
      <c r="GK2681" s="4">
        <v>45817.550973206016</v>
      </c>
      <c r="GL2681" s="5" t="s">
        <v>7907</v>
      </c>
      <c r="GM2681" s="4"/>
      <c r="GN2681" s="1" t="s">
        <v>229</v>
      </c>
      <c r="GO2681" s="1" t="s">
        <v>214</v>
      </c>
      <c r="GP2681" s="1" t="s">
        <v>214</v>
      </c>
      <c r="GQ2681">
        <v>2</v>
      </c>
      <c r="GR2681" s="1" t="s">
        <v>210</v>
      </c>
      <c r="GS2681" s="1" t="s">
        <v>477</v>
      </c>
      <c r="GT2681" s="1" t="s">
        <v>1625</v>
      </c>
      <c r="GU2681" s="1" t="s">
        <v>1626</v>
      </c>
      <c r="GV2681">
        <v>0</v>
      </c>
    </row>
    <row r="2682" spans="1:204" x14ac:dyDescent="0.25">
      <c r="A2682" s="1" t="s">
        <v>3454</v>
      </c>
      <c r="B2682">
        <v>29</v>
      </c>
      <c r="C2682" s="1" t="s">
        <v>205</v>
      </c>
      <c r="D2682">
        <v>1</v>
      </c>
      <c r="E2682" s="1" t="s">
        <v>205</v>
      </c>
      <c r="F2682">
        <v>2</v>
      </c>
      <c r="G2682" s="1" t="s">
        <v>1197</v>
      </c>
      <c r="H2682">
        <v>3</v>
      </c>
      <c r="I2682" s="1" t="s">
        <v>1653</v>
      </c>
      <c r="J2682">
        <v>3</v>
      </c>
      <c r="K2682" s="1" t="s">
        <v>5021</v>
      </c>
      <c r="L2682">
        <v>25005710</v>
      </c>
      <c r="M2682" s="5" t="s">
        <v>7907</v>
      </c>
      <c r="N2682" s="5" t="s">
        <v>7907</v>
      </c>
      <c r="O2682" s="5" t="s">
        <v>7907</v>
      </c>
      <c r="P2682" s="5" t="s">
        <v>7907</v>
      </c>
      <c r="Q2682" s="5" t="s">
        <v>7907</v>
      </c>
      <c r="R2682">
        <v>2</v>
      </c>
      <c r="S2682" s="1" t="s">
        <v>210</v>
      </c>
      <c r="T2682">
        <v>142</v>
      </c>
      <c r="U2682" s="1" t="s">
        <v>211</v>
      </c>
      <c r="V2682">
        <v>29</v>
      </c>
      <c r="W2682" s="5" t="s">
        <v>7907</v>
      </c>
      <c r="X2682">
        <v>26</v>
      </c>
      <c r="Y2682">
        <v>5</v>
      </c>
      <c r="Z2682" s="1" t="s">
        <v>212</v>
      </c>
      <c r="AA2682">
        <v>2</v>
      </c>
      <c r="AB2682" s="1" t="s">
        <v>271</v>
      </c>
      <c r="AC2682" s="1" t="s">
        <v>214</v>
      </c>
      <c r="AD2682" s="1" t="s">
        <v>214</v>
      </c>
      <c r="AE2682">
        <v>0</v>
      </c>
      <c r="AF2682" s="1" t="s">
        <v>477</v>
      </c>
      <c r="AG2682" s="1" t="s">
        <v>214</v>
      </c>
      <c r="AH2682">
        <v>8</v>
      </c>
      <c r="AI2682" s="1" t="s">
        <v>216</v>
      </c>
      <c r="AJ2682" s="1" t="s">
        <v>214</v>
      </c>
      <c r="AK2682">
        <v>2</v>
      </c>
      <c r="AL2682" s="1" t="s">
        <v>210</v>
      </c>
      <c r="AM2682">
        <v>2</v>
      </c>
      <c r="AN2682" s="1" t="s">
        <v>210</v>
      </c>
      <c r="AO2682">
        <v>2</v>
      </c>
      <c r="AP2682" s="1" t="s">
        <v>210</v>
      </c>
      <c r="AQ2682">
        <v>142</v>
      </c>
      <c r="AR2682" s="1" t="s">
        <v>211</v>
      </c>
      <c r="AS2682">
        <v>29</v>
      </c>
      <c r="AT2682" s="5" t="s">
        <v>7907</v>
      </c>
      <c r="AU2682">
        <v>10</v>
      </c>
      <c r="AV2682" s="5" t="s">
        <v>7907</v>
      </c>
      <c r="AW2682">
        <v>1</v>
      </c>
      <c r="AX2682" s="5" t="s">
        <v>7907</v>
      </c>
      <c r="AY2682" s="1" t="s">
        <v>214</v>
      </c>
      <c r="AZ2682" s="5" t="s">
        <v>7907</v>
      </c>
      <c r="BA2682">
        <v>2</v>
      </c>
      <c r="BB2682" s="1" t="s">
        <v>210</v>
      </c>
      <c r="BC2682">
        <v>5</v>
      </c>
      <c r="BD2682" s="1" t="s">
        <v>217</v>
      </c>
      <c r="BE2682" s="5" t="s">
        <v>7907</v>
      </c>
      <c r="BF2682" s="5" t="s">
        <v>7907</v>
      </c>
      <c r="BG2682" s="5" t="s">
        <v>7907</v>
      </c>
      <c r="BH2682">
        <v>7</v>
      </c>
      <c r="BI2682" s="1" t="s">
        <v>218</v>
      </c>
      <c r="BJ2682" s="5" t="s">
        <v>7907</v>
      </c>
      <c r="BK2682" s="5" t="s">
        <v>7907</v>
      </c>
      <c r="BL2682">
        <v>2</v>
      </c>
      <c r="BM2682" s="1" t="s">
        <v>210</v>
      </c>
      <c r="BN2682" s="1" t="s">
        <v>214</v>
      </c>
      <c r="BO2682" s="2">
        <v>45816</v>
      </c>
      <c r="BP2682" s="3">
        <v>0.44444444444444442</v>
      </c>
      <c r="BQ2682">
        <v>2</v>
      </c>
      <c r="BR2682" s="1" t="s">
        <v>219</v>
      </c>
      <c r="BS2682">
        <v>3</v>
      </c>
      <c r="BT2682" s="1" t="s">
        <v>308</v>
      </c>
      <c r="BU2682">
        <v>3</v>
      </c>
      <c r="BV2682" s="1" t="s">
        <v>221</v>
      </c>
      <c r="BW2682">
        <v>2</v>
      </c>
      <c r="BX2682" s="1" t="s">
        <v>210</v>
      </c>
      <c r="BY2682" s="1" t="s">
        <v>214</v>
      </c>
      <c r="BZ2682" s="2">
        <v>45816</v>
      </c>
      <c r="CA2682" s="3">
        <v>0.47222222222222221</v>
      </c>
      <c r="CB2682">
        <v>6</v>
      </c>
      <c r="CC2682" s="1" t="s">
        <v>318</v>
      </c>
      <c r="CD2682">
        <v>4</v>
      </c>
      <c r="CE2682" s="1" t="s">
        <v>223</v>
      </c>
      <c r="CF2682" s="1" t="s">
        <v>214</v>
      </c>
      <c r="CG2682">
        <v>-1</v>
      </c>
      <c r="CH2682" s="1" t="s">
        <v>214</v>
      </c>
      <c r="CI2682" s="1" t="s">
        <v>214</v>
      </c>
      <c r="CJ2682">
        <v>1</v>
      </c>
      <c r="CK2682" s="1" t="s">
        <v>310</v>
      </c>
      <c r="CL2682">
        <v>12</v>
      </c>
      <c r="CM2682" s="1" t="s">
        <v>5031</v>
      </c>
      <c r="CN2682" s="1" t="s">
        <v>747</v>
      </c>
      <c r="CO2682" s="1" t="s">
        <v>748</v>
      </c>
      <c r="CQ2682" s="1" t="s">
        <v>214</v>
      </c>
      <c r="CR2682" s="1" t="s">
        <v>214</v>
      </c>
      <c r="CS2682" s="1" t="s">
        <v>214</v>
      </c>
      <c r="CU2682" s="1" t="s">
        <v>214</v>
      </c>
      <c r="CV2682" s="1" t="s">
        <v>214</v>
      </c>
      <c r="CW2682" s="1" t="s">
        <v>214</v>
      </c>
      <c r="CY2682" s="1" t="s">
        <v>214</v>
      </c>
      <c r="CZ2682" s="1" t="s">
        <v>214</v>
      </c>
      <c r="DA2682" s="1" t="s">
        <v>214</v>
      </c>
      <c r="DC2682" s="1" t="s">
        <v>214</v>
      </c>
      <c r="DD2682" s="1" t="s">
        <v>214</v>
      </c>
      <c r="DE2682" s="1" t="s">
        <v>214</v>
      </c>
      <c r="DF2682" s="1" t="s">
        <v>214</v>
      </c>
      <c r="DG2682" s="1" t="s">
        <v>214</v>
      </c>
      <c r="DH2682" s="1" t="s">
        <v>214</v>
      </c>
      <c r="DI2682" s="1" t="s">
        <v>214</v>
      </c>
      <c r="DJ2682" s="1" t="s">
        <v>214</v>
      </c>
      <c r="DK2682" s="1" t="s">
        <v>214</v>
      </c>
      <c r="DL2682" s="1" t="s">
        <v>214</v>
      </c>
      <c r="DM2682" s="1" t="s">
        <v>214</v>
      </c>
      <c r="DN2682" s="1" t="s">
        <v>747</v>
      </c>
      <c r="DO2682" s="1" t="s">
        <v>748</v>
      </c>
      <c r="DP2682" s="1" t="s">
        <v>214</v>
      </c>
      <c r="DQ2682" s="1" t="s">
        <v>214</v>
      </c>
      <c r="DR2682" s="1" t="s">
        <v>214</v>
      </c>
      <c r="DS2682" s="1" t="s">
        <v>214</v>
      </c>
      <c r="DT2682" s="1" t="s">
        <v>214</v>
      </c>
      <c r="DU2682" s="1" t="s">
        <v>214</v>
      </c>
      <c r="DV2682" s="1" t="s">
        <v>214</v>
      </c>
      <c r="DW2682" s="1" t="s">
        <v>214</v>
      </c>
      <c r="DX2682" s="1" t="s">
        <v>214</v>
      </c>
      <c r="DY2682" s="1" t="s">
        <v>214</v>
      </c>
      <c r="DZ2682" s="1" t="s">
        <v>214</v>
      </c>
      <c r="EA2682" s="1" t="s">
        <v>214</v>
      </c>
      <c r="EB2682" s="1" t="s">
        <v>214</v>
      </c>
      <c r="EC2682" s="1" t="s">
        <v>214</v>
      </c>
      <c r="ED2682" s="1" t="s">
        <v>214</v>
      </c>
      <c r="EE2682" s="1" t="s">
        <v>214</v>
      </c>
      <c r="EF2682" s="1" t="s">
        <v>214</v>
      </c>
      <c r="EG2682" s="1" t="s">
        <v>214</v>
      </c>
      <c r="EH2682" s="1" t="s">
        <v>214</v>
      </c>
      <c r="EI2682" s="1" t="s">
        <v>214</v>
      </c>
      <c r="EJ2682" s="1" t="s">
        <v>214</v>
      </c>
      <c r="EK2682" s="1" t="s">
        <v>214</v>
      </c>
      <c r="EL2682" s="1" t="s">
        <v>214</v>
      </c>
      <c r="EM2682" s="1" t="s">
        <v>214</v>
      </c>
      <c r="EN2682" s="1" t="s">
        <v>214</v>
      </c>
      <c r="EO2682" s="1" t="s">
        <v>214</v>
      </c>
      <c r="EP2682" s="1" t="s">
        <v>214</v>
      </c>
      <c r="EQ2682">
        <v>1</v>
      </c>
      <c r="ER2682" s="1" t="s">
        <v>5029</v>
      </c>
      <c r="ES2682" s="1" t="s">
        <v>5030</v>
      </c>
      <c r="EU2682" s="1" t="s">
        <v>214</v>
      </c>
      <c r="EV2682" s="1" t="s">
        <v>214</v>
      </c>
      <c r="EX2682" s="1" t="s">
        <v>214</v>
      </c>
      <c r="EY2682" s="1" t="s">
        <v>214</v>
      </c>
      <c r="EZ2682" s="1" t="s">
        <v>214</v>
      </c>
      <c r="FA2682" s="1" t="s">
        <v>214</v>
      </c>
      <c r="FB2682" s="1" t="s">
        <v>214</v>
      </c>
      <c r="FC2682" s="1" t="s">
        <v>214</v>
      </c>
      <c r="FD2682" s="1" t="s">
        <v>214</v>
      </c>
      <c r="FE2682" s="1" t="s">
        <v>214</v>
      </c>
      <c r="FF2682" s="1" t="s">
        <v>214</v>
      </c>
      <c r="FG2682" s="1" t="s">
        <v>214</v>
      </c>
      <c r="FH2682" s="1" t="s">
        <v>214</v>
      </c>
      <c r="FI2682" s="1" t="s">
        <v>214</v>
      </c>
      <c r="FJ2682" s="1" t="s">
        <v>214</v>
      </c>
      <c r="FK2682" s="1" t="s">
        <v>214</v>
      </c>
      <c r="FL2682" s="1" t="s">
        <v>214</v>
      </c>
      <c r="FM2682" s="1" t="s">
        <v>214</v>
      </c>
      <c r="FN2682" s="1" t="s">
        <v>214</v>
      </c>
      <c r="FO2682" s="1" t="s">
        <v>214</v>
      </c>
      <c r="FP2682" s="1" t="s">
        <v>214</v>
      </c>
      <c r="FQ2682" s="1" t="s">
        <v>214</v>
      </c>
      <c r="FR2682" s="1" t="s">
        <v>214</v>
      </c>
      <c r="FS2682" s="1" t="s">
        <v>214</v>
      </c>
      <c r="FT2682" s="1" t="s">
        <v>214</v>
      </c>
      <c r="FU2682" s="1" t="s">
        <v>214</v>
      </c>
      <c r="FV2682" s="1" t="s">
        <v>214</v>
      </c>
      <c r="FW2682" s="1" t="s">
        <v>214</v>
      </c>
      <c r="FX2682" s="1" t="s">
        <v>214</v>
      </c>
      <c r="FY2682" s="1" t="s">
        <v>214</v>
      </c>
      <c r="FZ2682" s="1" t="s">
        <v>214</v>
      </c>
      <c r="GA2682">
        <v>-1</v>
      </c>
      <c r="GB2682" s="1" t="s">
        <v>228</v>
      </c>
      <c r="GC2682">
        <v>-1</v>
      </c>
      <c r="GD2682" s="1" t="s">
        <v>228</v>
      </c>
      <c r="GE2682">
        <v>0</v>
      </c>
      <c r="GF2682" s="5" t="s">
        <v>7907</v>
      </c>
      <c r="GG2682" s="5" t="s">
        <v>7907</v>
      </c>
      <c r="GH2682" s="5" t="s">
        <v>7907</v>
      </c>
      <c r="GI2682" s="5" t="s">
        <v>7907</v>
      </c>
      <c r="GJ2682" s="5" t="s">
        <v>7907</v>
      </c>
      <c r="GK2682" s="4">
        <v>45817.553774224536</v>
      </c>
      <c r="GL2682" s="5" t="s">
        <v>7907</v>
      </c>
      <c r="GM2682" s="4"/>
      <c r="GN2682" s="1" t="s">
        <v>229</v>
      </c>
      <c r="GO2682" s="1" t="s">
        <v>214</v>
      </c>
      <c r="GP2682" s="1" t="s">
        <v>214</v>
      </c>
      <c r="GQ2682">
        <v>2</v>
      </c>
      <c r="GR2682" s="1" t="s">
        <v>210</v>
      </c>
      <c r="GS2682" s="1" t="s">
        <v>214</v>
      </c>
      <c r="GT2682" s="1" t="s">
        <v>214</v>
      </c>
      <c r="GU2682" s="1" t="s">
        <v>214</v>
      </c>
    </row>
    <row r="2683" spans="1:204" x14ac:dyDescent="0.25">
      <c r="A2683" s="1" t="s">
        <v>3454</v>
      </c>
      <c r="B2683">
        <v>29</v>
      </c>
      <c r="C2683" s="1" t="s">
        <v>205</v>
      </c>
      <c r="D2683">
        <v>1</v>
      </c>
      <c r="E2683" s="1" t="s">
        <v>205</v>
      </c>
      <c r="F2683">
        <v>2</v>
      </c>
      <c r="G2683" s="1" t="s">
        <v>1197</v>
      </c>
      <c r="H2683">
        <v>3</v>
      </c>
      <c r="I2683" s="1" t="s">
        <v>1653</v>
      </c>
      <c r="J2683">
        <v>3</v>
      </c>
      <c r="K2683" s="1" t="s">
        <v>5021</v>
      </c>
      <c r="L2683">
        <v>25005711</v>
      </c>
      <c r="M2683" s="5" t="s">
        <v>7907</v>
      </c>
      <c r="N2683" s="5" t="s">
        <v>7907</v>
      </c>
      <c r="O2683" s="5" t="s">
        <v>7907</v>
      </c>
      <c r="P2683" s="5" t="s">
        <v>7907</v>
      </c>
      <c r="Q2683" s="5" t="s">
        <v>7907</v>
      </c>
      <c r="R2683">
        <v>2</v>
      </c>
      <c r="S2683" s="1" t="s">
        <v>210</v>
      </c>
      <c r="T2683">
        <v>142</v>
      </c>
      <c r="U2683" s="1" t="s">
        <v>211</v>
      </c>
      <c r="V2683">
        <v>29</v>
      </c>
      <c r="W2683" s="5" t="s">
        <v>7907</v>
      </c>
      <c r="X2683">
        <v>31</v>
      </c>
      <c r="Y2683">
        <v>5</v>
      </c>
      <c r="Z2683" s="1" t="s">
        <v>212</v>
      </c>
      <c r="AA2683">
        <v>1</v>
      </c>
      <c r="AB2683" s="1" t="s">
        <v>213</v>
      </c>
      <c r="AC2683" s="1" t="s">
        <v>214</v>
      </c>
      <c r="AD2683" s="1" t="s">
        <v>214</v>
      </c>
      <c r="AE2683">
        <v>0</v>
      </c>
      <c r="AF2683" s="1" t="s">
        <v>477</v>
      </c>
      <c r="AG2683" s="1" t="s">
        <v>214</v>
      </c>
      <c r="AH2683">
        <v>8</v>
      </c>
      <c r="AI2683" s="1" t="s">
        <v>216</v>
      </c>
      <c r="AJ2683" s="1" t="s">
        <v>214</v>
      </c>
      <c r="AK2683">
        <v>2</v>
      </c>
      <c r="AL2683" s="1" t="s">
        <v>210</v>
      </c>
      <c r="AM2683">
        <v>2</v>
      </c>
      <c r="AN2683" s="1" t="s">
        <v>210</v>
      </c>
      <c r="AO2683">
        <v>2</v>
      </c>
      <c r="AP2683" s="1" t="s">
        <v>210</v>
      </c>
      <c r="AQ2683">
        <v>142</v>
      </c>
      <c r="AR2683" s="1" t="s">
        <v>211</v>
      </c>
      <c r="AS2683">
        <v>29</v>
      </c>
      <c r="AT2683" s="5" t="s">
        <v>7907</v>
      </c>
      <c r="AU2683">
        <v>28</v>
      </c>
      <c r="AV2683" s="5" t="s">
        <v>7907</v>
      </c>
      <c r="AW2683">
        <v>1</v>
      </c>
      <c r="AX2683" s="5" t="s">
        <v>7907</v>
      </c>
      <c r="AY2683" s="1" t="s">
        <v>214</v>
      </c>
      <c r="AZ2683" s="5" t="s">
        <v>7907</v>
      </c>
      <c r="BA2683">
        <v>2</v>
      </c>
      <c r="BB2683" s="1" t="s">
        <v>210</v>
      </c>
      <c r="BC2683">
        <v>5</v>
      </c>
      <c r="BD2683" s="1" t="s">
        <v>217</v>
      </c>
      <c r="BE2683" s="5" t="s">
        <v>7907</v>
      </c>
      <c r="BF2683" s="5" t="s">
        <v>7907</v>
      </c>
      <c r="BG2683" s="5" t="s">
        <v>7907</v>
      </c>
      <c r="BH2683">
        <v>32</v>
      </c>
      <c r="BI2683" s="1" t="s">
        <v>1202</v>
      </c>
      <c r="BJ2683" s="5" t="s">
        <v>7907</v>
      </c>
      <c r="BK2683" s="5" t="s">
        <v>7907</v>
      </c>
      <c r="BL2683">
        <v>2</v>
      </c>
      <c r="BM2683" s="1" t="s">
        <v>210</v>
      </c>
      <c r="BN2683" s="1" t="s">
        <v>214</v>
      </c>
      <c r="BO2683" s="2">
        <v>45809</v>
      </c>
      <c r="BP2683" s="3">
        <v>0.33680555555555558</v>
      </c>
      <c r="BQ2683">
        <v>2</v>
      </c>
      <c r="BR2683" s="1" t="s">
        <v>219</v>
      </c>
      <c r="BS2683">
        <v>2</v>
      </c>
      <c r="BT2683" s="1" t="s">
        <v>220</v>
      </c>
      <c r="BU2683">
        <v>3</v>
      </c>
      <c r="BV2683" s="1" t="s">
        <v>221</v>
      </c>
      <c r="BW2683">
        <v>2</v>
      </c>
      <c r="BX2683" s="1" t="s">
        <v>210</v>
      </c>
      <c r="BY2683" s="1" t="s">
        <v>214</v>
      </c>
      <c r="BZ2683" s="2">
        <v>45809</v>
      </c>
      <c r="CA2683" s="3">
        <v>0.35069444444444442</v>
      </c>
      <c r="CB2683">
        <v>6</v>
      </c>
      <c r="CC2683" s="1" t="s">
        <v>504</v>
      </c>
      <c r="CD2683">
        <v>4</v>
      </c>
      <c r="CE2683" s="1" t="s">
        <v>223</v>
      </c>
      <c r="CF2683" s="1" t="s">
        <v>214</v>
      </c>
      <c r="CG2683">
        <v>-1</v>
      </c>
      <c r="CH2683" s="1" t="s">
        <v>214</v>
      </c>
      <c r="CI2683" s="1" t="s">
        <v>214</v>
      </c>
      <c r="CJ2683">
        <v>-1</v>
      </c>
      <c r="CK2683" s="1" t="s">
        <v>224</v>
      </c>
      <c r="CL2683">
        <v>0</v>
      </c>
      <c r="CM2683" s="1" t="s">
        <v>5107</v>
      </c>
      <c r="CN2683" s="1" t="s">
        <v>5108</v>
      </c>
      <c r="CO2683" s="1" t="s">
        <v>5109</v>
      </c>
      <c r="CP2683">
        <v>1</v>
      </c>
      <c r="CQ2683" s="1" t="s">
        <v>1130</v>
      </c>
      <c r="CR2683" s="1" t="s">
        <v>1131</v>
      </c>
      <c r="CS2683" s="1" t="s">
        <v>1132</v>
      </c>
      <c r="CU2683" s="1" t="s">
        <v>214</v>
      </c>
      <c r="CV2683" s="1" t="s">
        <v>214</v>
      </c>
      <c r="CW2683" s="1" t="s">
        <v>214</v>
      </c>
      <c r="CY2683" s="1" t="s">
        <v>214</v>
      </c>
      <c r="CZ2683" s="1" t="s">
        <v>214</v>
      </c>
      <c r="DA2683" s="1" t="s">
        <v>214</v>
      </c>
      <c r="DC2683" s="1" t="s">
        <v>214</v>
      </c>
      <c r="DD2683" s="1" t="s">
        <v>214</v>
      </c>
      <c r="DE2683" s="1" t="s">
        <v>214</v>
      </c>
      <c r="DF2683" s="1" t="s">
        <v>214</v>
      </c>
      <c r="DG2683" s="1" t="s">
        <v>214</v>
      </c>
      <c r="DH2683" s="1" t="s">
        <v>214</v>
      </c>
      <c r="DI2683" s="1" t="s">
        <v>214</v>
      </c>
      <c r="DJ2683" s="1" t="s">
        <v>214</v>
      </c>
      <c r="DK2683" s="1" t="s">
        <v>214</v>
      </c>
      <c r="DL2683" s="1" t="s">
        <v>214</v>
      </c>
      <c r="DM2683" s="1" t="s">
        <v>214</v>
      </c>
      <c r="DN2683" s="1" t="s">
        <v>5108</v>
      </c>
      <c r="DO2683" s="1" t="s">
        <v>5109</v>
      </c>
      <c r="DP2683" s="1" t="s">
        <v>214</v>
      </c>
      <c r="DQ2683" s="1" t="s">
        <v>214</v>
      </c>
      <c r="DR2683" s="1" t="s">
        <v>214</v>
      </c>
      <c r="DS2683" s="1" t="s">
        <v>214</v>
      </c>
      <c r="DT2683" s="1" t="s">
        <v>214</v>
      </c>
      <c r="DU2683" s="1" t="s">
        <v>214</v>
      </c>
      <c r="DV2683" s="1" t="s">
        <v>214</v>
      </c>
      <c r="DW2683" s="1" t="s">
        <v>214</v>
      </c>
      <c r="DX2683" s="1" t="s">
        <v>214</v>
      </c>
      <c r="DY2683" s="1" t="s">
        <v>214</v>
      </c>
      <c r="DZ2683" s="1" t="s">
        <v>214</v>
      </c>
      <c r="EA2683" s="1" t="s">
        <v>214</v>
      </c>
      <c r="EB2683" s="1" t="s">
        <v>214</v>
      </c>
      <c r="EC2683" s="1" t="s">
        <v>214</v>
      </c>
      <c r="ED2683" s="1" t="s">
        <v>214</v>
      </c>
      <c r="EE2683" s="1" t="s">
        <v>214</v>
      </c>
      <c r="EF2683" s="1" t="s">
        <v>214</v>
      </c>
      <c r="EG2683" s="1" t="s">
        <v>214</v>
      </c>
      <c r="EH2683" s="1" t="s">
        <v>214</v>
      </c>
      <c r="EI2683" s="1" t="s">
        <v>214</v>
      </c>
      <c r="EJ2683" s="1" t="s">
        <v>214</v>
      </c>
      <c r="EK2683" s="1" t="s">
        <v>214</v>
      </c>
      <c r="EL2683" s="1" t="s">
        <v>214</v>
      </c>
      <c r="EM2683" s="1" t="s">
        <v>214</v>
      </c>
      <c r="EN2683" s="1" t="s">
        <v>214</v>
      </c>
      <c r="EO2683" s="1" t="s">
        <v>214</v>
      </c>
      <c r="EP2683" s="1" t="s">
        <v>214</v>
      </c>
      <c r="ER2683" s="1" t="s">
        <v>214</v>
      </c>
      <c r="ES2683" s="1" t="s">
        <v>214</v>
      </c>
      <c r="EU2683" s="1" t="s">
        <v>214</v>
      </c>
      <c r="EV2683" s="1" t="s">
        <v>214</v>
      </c>
      <c r="EX2683" s="1" t="s">
        <v>214</v>
      </c>
      <c r="EY2683" s="1" t="s">
        <v>214</v>
      </c>
      <c r="EZ2683" s="1" t="s">
        <v>214</v>
      </c>
      <c r="FA2683" s="1" t="s">
        <v>214</v>
      </c>
      <c r="FB2683" s="1" t="s">
        <v>214</v>
      </c>
      <c r="FC2683" s="1" t="s">
        <v>214</v>
      </c>
      <c r="FD2683" s="1" t="s">
        <v>214</v>
      </c>
      <c r="FE2683" s="1" t="s">
        <v>214</v>
      </c>
      <c r="FF2683" s="1" t="s">
        <v>214</v>
      </c>
      <c r="FG2683" s="1" t="s">
        <v>214</v>
      </c>
      <c r="FH2683" s="1" t="s">
        <v>214</v>
      </c>
      <c r="FI2683" s="1" t="s">
        <v>214</v>
      </c>
      <c r="FJ2683" s="1" t="s">
        <v>214</v>
      </c>
      <c r="FK2683" s="1" t="s">
        <v>214</v>
      </c>
      <c r="FL2683" s="1" t="s">
        <v>214</v>
      </c>
      <c r="FM2683" s="1" t="s">
        <v>214</v>
      </c>
      <c r="FN2683" s="1" t="s">
        <v>214</v>
      </c>
      <c r="FO2683" s="1" t="s">
        <v>214</v>
      </c>
      <c r="FP2683" s="1" t="s">
        <v>214</v>
      </c>
      <c r="FQ2683" s="1" t="s">
        <v>214</v>
      </c>
      <c r="FR2683" s="1" t="s">
        <v>214</v>
      </c>
      <c r="FS2683" s="1" t="s">
        <v>214</v>
      </c>
      <c r="FT2683" s="1" t="s">
        <v>214</v>
      </c>
      <c r="FU2683" s="1" t="s">
        <v>214</v>
      </c>
      <c r="FV2683" s="1" t="s">
        <v>214</v>
      </c>
      <c r="FW2683" s="1" t="s">
        <v>214</v>
      </c>
      <c r="FX2683" s="1" t="s">
        <v>214</v>
      </c>
      <c r="FY2683" s="1" t="s">
        <v>214</v>
      </c>
      <c r="FZ2683" s="1" t="s">
        <v>214</v>
      </c>
      <c r="GA2683">
        <v>-1</v>
      </c>
      <c r="GB2683" s="1" t="s">
        <v>228</v>
      </c>
      <c r="GC2683">
        <v>-1</v>
      </c>
      <c r="GD2683" s="1" t="s">
        <v>228</v>
      </c>
      <c r="GE2683">
        <v>0</v>
      </c>
      <c r="GF2683" s="5" t="s">
        <v>7907</v>
      </c>
      <c r="GG2683" s="5" t="s">
        <v>7907</v>
      </c>
      <c r="GH2683" s="5" t="s">
        <v>7907</v>
      </c>
      <c r="GI2683" s="5" t="s">
        <v>7907</v>
      </c>
      <c r="GJ2683" s="5" t="s">
        <v>7907</v>
      </c>
      <c r="GK2683" s="4">
        <v>45817.380843888888</v>
      </c>
      <c r="GL2683" s="5" t="s">
        <v>7907</v>
      </c>
      <c r="GM2683" s="4"/>
      <c r="GN2683" s="1" t="s">
        <v>229</v>
      </c>
      <c r="GO2683" s="1" t="s">
        <v>214</v>
      </c>
      <c r="GP2683" s="1" t="s">
        <v>214</v>
      </c>
      <c r="GQ2683">
        <v>2</v>
      </c>
      <c r="GR2683" s="1" t="s">
        <v>210</v>
      </c>
      <c r="GS2683" s="1" t="s">
        <v>214</v>
      </c>
      <c r="GT2683" s="1" t="s">
        <v>214</v>
      </c>
      <c r="GU2683" s="1" t="s">
        <v>214</v>
      </c>
    </row>
    <row r="2684" spans="1:204" x14ac:dyDescent="0.25">
      <c r="A2684" s="1" t="s">
        <v>3454</v>
      </c>
      <c r="B2684">
        <v>29</v>
      </c>
      <c r="C2684" s="1" t="s">
        <v>205</v>
      </c>
      <c r="D2684">
        <v>1</v>
      </c>
      <c r="E2684" s="1" t="s">
        <v>205</v>
      </c>
      <c r="F2684">
        <v>2</v>
      </c>
      <c r="G2684" s="1" t="s">
        <v>1197</v>
      </c>
      <c r="H2684">
        <v>3</v>
      </c>
      <c r="I2684" s="1" t="s">
        <v>1653</v>
      </c>
      <c r="J2684">
        <v>3</v>
      </c>
      <c r="K2684" s="1" t="s">
        <v>5021</v>
      </c>
      <c r="L2684">
        <v>25005712</v>
      </c>
      <c r="M2684" s="5" t="s">
        <v>7907</v>
      </c>
      <c r="N2684" s="5" t="s">
        <v>7907</v>
      </c>
      <c r="O2684" s="5" t="s">
        <v>7907</v>
      </c>
      <c r="P2684" s="5" t="s">
        <v>7907</v>
      </c>
      <c r="Q2684" s="5" t="s">
        <v>7907</v>
      </c>
      <c r="R2684">
        <v>2</v>
      </c>
      <c r="S2684" s="1" t="s">
        <v>210</v>
      </c>
      <c r="T2684">
        <v>142</v>
      </c>
      <c r="U2684" s="1" t="s">
        <v>211</v>
      </c>
      <c r="V2684">
        <v>29</v>
      </c>
      <c r="W2684" s="5" t="s">
        <v>7907</v>
      </c>
      <c r="X2684">
        <v>44</v>
      </c>
      <c r="Y2684">
        <v>5</v>
      </c>
      <c r="Z2684" s="1" t="s">
        <v>212</v>
      </c>
      <c r="AA2684">
        <v>1</v>
      </c>
      <c r="AB2684" s="1" t="s">
        <v>213</v>
      </c>
      <c r="AC2684" s="1" t="s">
        <v>214</v>
      </c>
      <c r="AD2684" s="1" t="s">
        <v>214</v>
      </c>
      <c r="AE2684">
        <v>0</v>
      </c>
      <c r="AF2684" s="1" t="s">
        <v>477</v>
      </c>
      <c r="AG2684" s="1" t="s">
        <v>214</v>
      </c>
      <c r="AH2684">
        <v>8</v>
      </c>
      <c r="AI2684" s="1" t="s">
        <v>216</v>
      </c>
      <c r="AJ2684" s="1" t="s">
        <v>214</v>
      </c>
      <c r="AK2684">
        <v>2</v>
      </c>
      <c r="AL2684" s="1" t="s">
        <v>210</v>
      </c>
      <c r="AM2684">
        <v>2</v>
      </c>
      <c r="AN2684" s="1" t="s">
        <v>210</v>
      </c>
      <c r="AO2684">
        <v>2</v>
      </c>
      <c r="AP2684" s="1" t="s">
        <v>210</v>
      </c>
      <c r="AQ2684">
        <v>142</v>
      </c>
      <c r="AR2684" s="1" t="s">
        <v>211</v>
      </c>
      <c r="AS2684">
        <v>29</v>
      </c>
      <c r="AT2684" s="5" t="s">
        <v>7907</v>
      </c>
      <c r="AU2684">
        <v>10</v>
      </c>
      <c r="AV2684" s="5" t="s">
        <v>7907</v>
      </c>
      <c r="AW2684">
        <v>1</v>
      </c>
      <c r="AX2684" s="5" t="s">
        <v>7907</v>
      </c>
      <c r="AY2684" s="1" t="s">
        <v>214</v>
      </c>
      <c r="AZ2684" s="5" t="s">
        <v>7907</v>
      </c>
      <c r="BA2684">
        <v>2</v>
      </c>
      <c r="BB2684" s="1" t="s">
        <v>210</v>
      </c>
      <c r="BC2684">
        <v>5</v>
      </c>
      <c r="BD2684" s="1" t="s">
        <v>217</v>
      </c>
      <c r="BE2684" s="5" t="s">
        <v>7907</v>
      </c>
      <c r="BF2684" s="5" t="s">
        <v>7907</v>
      </c>
      <c r="BG2684" s="5" t="s">
        <v>7907</v>
      </c>
      <c r="BH2684">
        <v>48</v>
      </c>
      <c r="BI2684" s="1" t="s">
        <v>991</v>
      </c>
      <c r="BJ2684" s="5" t="s">
        <v>7907</v>
      </c>
      <c r="BK2684" s="5" t="s">
        <v>7907</v>
      </c>
      <c r="BL2684">
        <v>2</v>
      </c>
      <c r="BM2684" s="1" t="s">
        <v>210</v>
      </c>
      <c r="BN2684" s="1" t="s">
        <v>214</v>
      </c>
      <c r="BO2684" s="2">
        <v>45810</v>
      </c>
      <c r="BP2684" s="3">
        <v>0.375</v>
      </c>
      <c r="BQ2684">
        <v>1</v>
      </c>
      <c r="BR2684" s="1" t="s">
        <v>231</v>
      </c>
      <c r="BS2684">
        <v>1</v>
      </c>
      <c r="BT2684" s="1" t="s">
        <v>261</v>
      </c>
      <c r="BU2684">
        <v>3</v>
      </c>
      <c r="BV2684" s="1" t="s">
        <v>221</v>
      </c>
      <c r="BW2684">
        <v>2</v>
      </c>
      <c r="BX2684" s="1" t="s">
        <v>210</v>
      </c>
      <c r="BY2684" s="1" t="s">
        <v>214</v>
      </c>
      <c r="BZ2684" s="2">
        <v>45810</v>
      </c>
      <c r="CA2684" s="3">
        <v>0.3888888888888889</v>
      </c>
      <c r="CB2684">
        <v>6</v>
      </c>
      <c r="CC2684" s="1" t="s">
        <v>504</v>
      </c>
      <c r="CD2684">
        <v>2</v>
      </c>
      <c r="CE2684" s="1" t="s">
        <v>568</v>
      </c>
      <c r="CF2684" s="1" t="s">
        <v>214</v>
      </c>
      <c r="CG2684">
        <v>-1</v>
      </c>
      <c r="CH2684" s="1" t="s">
        <v>214</v>
      </c>
      <c r="CI2684" s="1" t="s">
        <v>214</v>
      </c>
      <c r="CJ2684">
        <v>-1</v>
      </c>
      <c r="CK2684" s="1" t="s">
        <v>224</v>
      </c>
      <c r="CL2684">
        <v>0</v>
      </c>
      <c r="CM2684" s="1" t="s">
        <v>2123</v>
      </c>
      <c r="CN2684" s="1" t="s">
        <v>2368</v>
      </c>
      <c r="CO2684" s="1" t="s">
        <v>2369</v>
      </c>
      <c r="CQ2684" s="1" t="s">
        <v>214</v>
      </c>
      <c r="CR2684" s="1" t="s">
        <v>214</v>
      </c>
      <c r="CS2684" s="1" t="s">
        <v>214</v>
      </c>
      <c r="CU2684" s="1" t="s">
        <v>214</v>
      </c>
      <c r="CV2684" s="1" t="s">
        <v>214</v>
      </c>
      <c r="CW2684" s="1" t="s">
        <v>214</v>
      </c>
      <c r="CY2684" s="1" t="s">
        <v>214</v>
      </c>
      <c r="CZ2684" s="1" t="s">
        <v>214</v>
      </c>
      <c r="DA2684" s="1" t="s">
        <v>214</v>
      </c>
      <c r="DC2684" s="1" t="s">
        <v>214</v>
      </c>
      <c r="DD2684" s="1" t="s">
        <v>214</v>
      </c>
      <c r="DE2684" s="1" t="s">
        <v>214</v>
      </c>
      <c r="DF2684" s="1" t="s">
        <v>214</v>
      </c>
      <c r="DG2684" s="1" t="s">
        <v>214</v>
      </c>
      <c r="DH2684" s="1" t="s">
        <v>214</v>
      </c>
      <c r="DI2684" s="1" t="s">
        <v>214</v>
      </c>
      <c r="DJ2684" s="1" t="s">
        <v>214</v>
      </c>
      <c r="DK2684" s="1" t="s">
        <v>214</v>
      </c>
      <c r="DL2684" s="1" t="s">
        <v>214</v>
      </c>
      <c r="DM2684" s="1" t="s">
        <v>214</v>
      </c>
      <c r="DN2684" s="1" t="s">
        <v>2368</v>
      </c>
      <c r="DO2684" s="1" t="s">
        <v>2369</v>
      </c>
      <c r="DP2684" s="1" t="s">
        <v>214</v>
      </c>
      <c r="DQ2684" s="1" t="s">
        <v>214</v>
      </c>
      <c r="DR2684" s="1" t="s">
        <v>214</v>
      </c>
      <c r="DS2684" s="1" t="s">
        <v>214</v>
      </c>
      <c r="DT2684" s="1" t="s">
        <v>214</v>
      </c>
      <c r="DU2684" s="1" t="s">
        <v>214</v>
      </c>
      <c r="DV2684" s="1" t="s">
        <v>214</v>
      </c>
      <c r="DW2684" s="1" t="s">
        <v>214</v>
      </c>
      <c r="DX2684" s="1" t="s">
        <v>214</v>
      </c>
      <c r="DY2684" s="1" t="s">
        <v>214</v>
      </c>
      <c r="DZ2684" s="1" t="s">
        <v>214</v>
      </c>
      <c r="EA2684" s="1" t="s">
        <v>214</v>
      </c>
      <c r="EB2684" s="1" t="s">
        <v>214</v>
      </c>
      <c r="EC2684" s="1" t="s">
        <v>214</v>
      </c>
      <c r="ED2684" s="1" t="s">
        <v>214</v>
      </c>
      <c r="EE2684" s="1" t="s">
        <v>214</v>
      </c>
      <c r="EF2684" s="1" t="s">
        <v>214</v>
      </c>
      <c r="EG2684" s="1" t="s">
        <v>214</v>
      </c>
      <c r="EH2684" s="1" t="s">
        <v>214</v>
      </c>
      <c r="EI2684" s="1" t="s">
        <v>214</v>
      </c>
      <c r="EJ2684" s="1" t="s">
        <v>214</v>
      </c>
      <c r="EK2684" s="1" t="s">
        <v>214</v>
      </c>
      <c r="EL2684" s="1" t="s">
        <v>214</v>
      </c>
      <c r="EM2684" s="1" t="s">
        <v>214</v>
      </c>
      <c r="EN2684" s="1" t="s">
        <v>214</v>
      </c>
      <c r="EO2684" s="1" t="s">
        <v>214</v>
      </c>
      <c r="EP2684" s="1" t="s">
        <v>214</v>
      </c>
      <c r="ER2684" s="1" t="s">
        <v>214</v>
      </c>
      <c r="ES2684" s="1" t="s">
        <v>214</v>
      </c>
      <c r="EU2684" s="1" t="s">
        <v>214</v>
      </c>
      <c r="EV2684" s="1" t="s">
        <v>214</v>
      </c>
      <c r="EX2684" s="1" t="s">
        <v>214</v>
      </c>
      <c r="EY2684" s="1" t="s">
        <v>214</v>
      </c>
      <c r="EZ2684" s="1" t="s">
        <v>214</v>
      </c>
      <c r="FA2684" s="1" t="s">
        <v>214</v>
      </c>
      <c r="FB2684" s="1" t="s">
        <v>214</v>
      </c>
      <c r="FC2684" s="1" t="s">
        <v>214</v>
      </c>
      <c r="FD2684" s="1" t="s">
        <v>214</v>
      </c>
      <c r="FE2684" s="1" t="s">
        <v>214</v>
      </c>
      <c r="FF2684" s="1" t="s">
        <v>214</v>
      </c>
      <c r="FG2684" s="1" t="s">
        <v>214</v>
      </c>
      <c r="FH2684" s="1" t="s">
        <v>214</v>
      </c>
      <c r="FI2684" s="1" t="s">
        <v>214</v>
      </c>
      <c r="FJ2684" s="1" t="s">
        <v>214</v>
      </c>
      <c r="FK2684" s="1" t="s">
        <v>214</v>
      </c>
      <c r="FL2684" s="1" t="s">
        <v>214</v>
      </c>
      <c r="FM2684" s="1" t="s">
        <v>214</v>
      </c>
      <c r="FN2684" s="1" t="s">
        <v>214</v>
      </c>
      <c r="FO2684" s="1" t="s">
        <v>214</v>
      </c>
      <c r="FP2684" s="1" t="s">
        <v>214</v>
      </c>
      <c r="FQ2684" s="1" t="s">
        <v>214</v>
      </c>
      <c r="FR2684" s="1" t="s">
        <v>214</v>
      </c>
      <c r="FS2684" s="1" t="s">
        <v>214</v>
      </c>
      <c r="FT2684" s="1" t="s">
        <v>214</v>
      </c>
      <c r="FU2684" s="1" t="s">
        <v>214</v>
      </c>
      <c r="FV2684" s="1" t="s">
        <v>214</v>
      </c>
      <c r="FW2684" s="1" t="s">
        <v>214</v>
      </c>
      <c r="FX2684" s="1" t="s">
        <v>214</v>
      </c>
      <c r="FY2684" s="1" t="s">
        <v>214</v>
      </c>
      <c r="FZ2684" s="1" t="s">
        <v>214</v>
      </c>
      <c r="GA2684">
        <v>-1</v>
      </c>
      <c r="GB2684" s="1" t="s">
        <v>228</v>
      </c>
      <c r="GC2684">
        <v>-1</v>
      </c>
      <c r="GD2684" s="1" t="s">
        <v>228</v>
      </c>
      <c r="GE2684">
        <v>0</v>
      </c>
      <c r="GF2684" s="5" t="s">
        <v>7907</v>
      </c>
      <c r="GG2684" s="5" t="s">
        <v>7907</v>
      </c>
      <c r="GH2684" s="5" t="s">
        <v>7907</v>
      </c>
      <c r="GI2684" s="5" t="s">
        <v>7907</v>
      </c>
      <c r="GJ2684" s="5" t="s">
        <v>7907</v>
      </c>
      <c r="GK2684" s="4">
        <v>45817.382303576385</v>
      </c>
      <c r="GL2684" s="5" t="s">
        <v>7907</v>
      </c>
      <c r="GM2684" s="4"/>
      <c r="GN2684" s="1" t="s">
        <v>229</v>
      </c>
      <c r="GO2684" s="1" t="s">
        <v>214</v>
      </c>
      <c r="GP2684" s="1" t="s">
        <v>214</v>
      </c>
      <c r="GQ2684">
        <v>2</v>
      </c>
      <c r="GR2684" s="1" t="s">
        <v>210</v>
      </c>
      <c r="GS2684" s="1" t="s">
        <v>731</v>
      </c>
      <c r="GT2684" s="1" t="s">
        <v>1625</v>
      </c>
      <c r="GU2684" s="1" t="s">
        <v>1626</v>
      </c>
      <c r="GV2684">
        <v>0</v>
      </c>
    </row>
    <row r="2685" spans="1:204" x14ac:dyDescent="0.25">
      <c r="A2685" s="1" t="s">
        <v>3454</v>
      </c>
      <c r="B2685">
        <v>29</v>
      </c>
      <c r="C2685" s="1" t="s">
        <v>205</v>
      </c>
      <c r="D2685">
        <v>1</v>
      </c>
      <c r="E2685" s="1" t="s">
        <v>205</v>
      </c>
      <c r="F2685">
        <v>2</v>
      </c>
      <c r="G2685" s="1" t="s">
        <v>1197</v>
      </c>
      <c r="H2685">
        <v>3</v>
      </c>
      <c r="I2685" s="1" t="s">
        <v>1653</v>
      </c>
      <c r="J2685">
        <v>3</v>
      </c>
      <c r="K2685" s="1" t="s">
        <v>5021</v>
      </c>
      <c r="L2685">
        <v>25005713</v>
      </c>
      <c r="M2685" s="5" t="s">
        <v>7907</v>
      </c>
      <c r="N2685" s="5" t="s">
        <v>7907</v>
      </c>
      <c r="O2685" s="5" t="s">
        <v>7907</v>
      </c>
      <c r="P2685" s="5" t="s">
        <v>7907</v>
      </c>
      <c r="Q2685" s="5" t="s">
        <v>7907</v>
      </c>
      <c r="R2685">
        <v>2</v>
      </c>
      <c r="S2685" s="1" t="s">
        <v>210</v>
      </c>
      <c r="T2685">
        <v>142</v>
      </c>
      <c r="U2685" s="1" t="s">
        <v>211</v>
      </c>
      <c r="V2685">
        <v>29</v>
      </c>
      <c r="W2685" s="5" t="s">
        <v>7907</v>
      </c>
      <c r="X2685">
        <v>71</v>
      </c>
      <c r="Y2685">
        <v>5</v>
      </c>
      <c r="Z2685" s="1" t="s">
        <v>212</v>
      </c>
      <c r="AA2685">
        <v>2</v>
      </c>
      <c r="AB2685" s="1" t="s">
        <v>271</v>
      </c>
      <c r="AC2685" s="1" t="s">
        <v>214</v>
      </c>
      <c r="AD2685" s="1" t="s">
        <v>214</v>
      </c>
      <c r="AE2685">
        <v>0</v>
      </c>
      <c r="AF2685" s="1" t="s">
        <v>477</v>
      </c>
      <c r="AG2685" s="1" t="s">
        <v>214</v>
      </c>
      <c r="AH2685">
        <v>8</v>
      </c>
      <c r="AI2685" s="1" t="s">
        <v>216</v>
      </c>
      <c r="AJ2685" s="1" t="s">
        <v>214</v>
      </c>
      <c r="AK2685">
        <v>2</v>
      </c>
      <c r="AL2685" s="1" t="s">
        <v>210</v>
      </c>
      <c r="AM2685">
        <v>2</v>
      </c>
      <c r="AN2685" s="1" t="s">
        <v>210</v>
      </c>
      <c r="AO2685">
        <v>2</v>
      </c>
      <c r="AP2685" s="1" t="s">
        <v>210</v>
      </c>
      <c r="AQ2685">
        <v>142</v>
      </c>
      <c r="AR2685" s="1" t="s">
        <v>211</v>
      </c>
      <c r="AS2685">
        <v>29</v>
      </c>
      <c r="AT2685" s="5" t="s">
        <v>7907</v>
      </c>
      <c r="AU2685">
        <v>10</v>
      </c>
      <c r="AV2685" s="5" t="s">
        <v>7907</v>
      </c>
      <c r="AW2685">
        <v>5</v>
      </c>
      <c r="AX2685" s="5" t="s">
        <v>7907</v>
      </c>
      <c r="AY2685" s="1" t="s">
        <v>214</v>
      </c>
      <c r="AZ2685" s="5" t="s">
        <v>7907</v>
      </c>
      <c r="BA2685">
        <v>2</v>
      </c>
      <c r="BB2685" s="1" t="s">
        <v>210</v>
      </c>
      <c r="BC2685">
        <v>5</v>
      </c>
      <c r="BD2685" s="1" t="s">
        <v>217</v>
      </c>
      <c r="BE2685" s="5" t="s">
        <v>7907</v>
      </c>
      <c r="BF2685" s="5" t="s">
        <v>7907</v>
      </c>
      <c r="BG2685" s="5" t="s">
        <v>7907</v>
      </c>
      <c r="BH2685">
        <v>25</v>
      </c>
      <c r="BI2685" s="1" t="s">
        <v>1203</v>
      </c>
      <c r="BJ2685" s="5" t="s">
        <v>7907</v>
      </c>
      <c r="BK2685" s="5" t="s">
        <v>7907</v>
      </c>
      <c r="BL2685">
        <v>2</v>
      </c>
      <c r="BM2685" s="1" t="s">
        <v>210</v>
      </c>
      <c r="BN2685" s="1" t="s">
        <v>214</v>
      </c>
      <c r="BO2685" s="2">
        <v>45810</v>
      </c>
      <c r="BP2685" s="3">
        <v>0.43402777777777779</v>
      </c>
      <c r="BQ2685">
        <v>2</v>
      </c>
      <c r="BR2685" s="1" t="s">
        <v>219</v>
      </c>
      <c r="BS2685">
        <v>2</v>
      </c>
      <c r="BT2685" s="1" t="s">
        <v>220</v>
      </c>
      <c r="BU2685">
        <v>3</v>
      </c>
      <c r="BV2685" s="1" t="s">
        <v>221</v>
      </c>
      <c r="BW2685">
        <v>2</v>
      </c>
      <c r="BX2685" s="1" t="s">
        <v>210</v>
      </c>
      <c r="BY2685" s="1" t="s">
        <v>214</v>
      </c>
      <c r="BZ2685" s="2">
        <v>45810</v>
      </c>
      <c r="CA2685" s="3">
        <v>0.44791666666666669</v>
      </c>
      <c r="CB2685">
        <v>6</v>
      </c>
      <c r="CC2685" s="1" t="s">
        <v>504</v>
      </c>
      <c r="CD2685">
        <v>4</v>
      </c>
      <c r="CE2685" s="1" t="s">
        <v>223</v>
      </c>
      <c r="CF2685" s="1" t="s">
        <v>214</v>
      </c>
      <c r="CG2685">
        <v>-1</v>
      </c>
      <c r="CH2685" s="1" t="s">
        <v>214</v>
      </c>
      <c r="CI2685" s="1" t="s">
        <v>214</v>
      </c>
      <c r="CJ2685">
        <v>-1</v>
      </c>
      <c r="CK2685" s="1" t="s">
        <v>224</v>
      </c>
      <c r="CL2685">
        <v>0</v>
      </c>
      <c r="CM2685" s="1" t="s">
        <v>1293</v>
      </c>
      <c r="CN2685" s="1" t="s">
        <v>295</v>
      </c>
      <c r="CO2685" s="1" t="s">
        <v>296</v>
      </c>
      <c r="CQ2685" s="1" t="s">
        <v>214</v>
      </c>
      <c r="CR2685" s="1" t="s">
        <v>214</v>
      </c>
      <c r="CS2685" s="1" t="s">
        <v>214</v>
      </c>
      <c r="CU2685" s="1" t="s">
        <v>214</v>
      </c>
      <c r="CV2685" s="1" t="s">
        <v>214</v>
      </c>
      <c r="CW2685" s="1" t="s">
        <v>214</v>
      </c>
      <c r="CY2685" s="1" t="s">
        <v>214</v>
      </c>
      <c r="CZ2685" s="1" t="s">
        <v>214</v>
      </c>
      <c r="DA2685" s="1" t="s">
        <v>214</v>
      </c>
      <c r="DC2685" s="1" t="s">
        <v>214</v>
      </c>
      <c r="DD2685" s="1" t="s">
        <v>214</v>
      </c>
      <c r="DE2685" s="1" t="s">
        <v>214</v>
      </c>
      <c r="DF2685" s="1" t="s">
        <v>214</v>
      </c>
      <c r="DG2685" s="1" t="s">
        <v>214</v>
      </c>
      <c r="DH2685" s="1" t="s">
        <v>214</v>
      </c>
      <c r="DI2685" s="1" t="s">
        <v>214</v>
      </c>
      <c r="DJ2685" s="1" t="s">
        <v>214</v>
      </c>
      <c r="DK2685" s="1" t="s">
        <v>214</v>
      </c>
      <c r="DL2685" s="1" t="s">
        <v>214</v>
      </c>
      <c r="DM2685" s="1" t="s">
        <v>214</v>
      </c>
      <c r="DN2685" s="1" t="s">
        <v>295</v>
      </c>
      <c r="DO2685" s="1" t="s">
        <v>296</v>
      </c>
      <c r="DP2685" s="1" t="s">
        <v>214</v>
      </c>
      <c r="DQ2685" s="1" t="s">
        <v>214</v>
      </c>
      <c r="DR2685" s="1" t="s">
        <v>214</v>
      </c>
      <c r="DS2685" s="1" t="s">
        <v>214</v>
      </c>
      <c r="DT2685" s="1" t="s">
        <v>214</v>
      </c>
      <c r="DU2685" s="1" t="s">
        <v>214</v>
      </c>
      <c r="DV2685" s="1" t="s">
        <v>214</v>
      </c>
      <c r="DW2685" s="1" t="s">
        <v>214</v>
      </c>
      <c r="DX2685" s="1" t="s">
        <v>214</v>
      </c>
      <c r="DY2685" s="1" t="s">
        <v>214</v>
      </c>
      <c r="DZ2685" s="1" t="s">
        <v>214</v>
      </c>
      <c r="EA2685" s="1" t="s">
        <v>214</v>
      </c>
      <c r="EB2685" s="1" t="s">
        <v>214</v>
      </c>
      <c r="EC2685" s="1" t="s">
        <v>214</v>
      </c>
      <c r="ED2685" s="1" t="s">
        <v>214</v>
      </c>
      <c r="EE2685" s="1" t="s">
        <v>214</v>
      </c>
      <c r="EF2685" s="1" t="s">
        <v>214</v>
      </c>
      <c r="EG2685" s="1" t="s">
        <v>214</v>
      </c>
      <c r="EH2685" s="1" t="s">
        <v>214</v>
      </c>
      <c r="EI2685" s="1" t="s">
        <v>214</v>
      </c>
      <c r="EJ2685" s="1" t="s">
        <v>214</v>
      </c>
      <c r="EK2685" s="1" t="s">
        <v>214</v>
      </c>
      <c r="EL2685" s="1" t="s">
        <v>214</v>
      </c>
      <c r="EM2685" s="1" t="s">
        <v>214</v>
      </c>
      <c r="EN2685" s="1" t="s">
        <v>214</v>
      </c>
      <c r="EO2685" s="1" t="s">
        <v>214</v>
      </c>
      <c r="EP2685" s="1" t="s">
        <v>214</v>
      </c>
      <c r="ER2685" s="1" t="s">
        <v>214</v>
      </c>
      <c r="ES2685" s="1" t="s">
        <v>214</v>
      </c>
      <c r="EU2685" s="1" t="s">
        <v>214</v>
      </c>
      <c r="EV2685" s="1" t="s">
        <v>214</v>
      </c>
      <c r="EX2685" s="1" t="s">
        <v>214</v>
      </c>
      <c r="EY2685" s="1" t="s">
        <v>214</v>
      </c>
      <c r="EZ2685" s="1" t="s">
        <v>214</v>
      </c>
      <c r="FA2685" s="1" t="s">
        <v>214</v>
      </c>
      <c r="FB2685" s="1" t="s">
        <v>214</v>
      </c>
      <c r="FC2685" s="1" t="s">
        <v>214</v>
      </c>
      <c r="FD2685" s="1" t="s">
        <v>214</v>
      </c>
      <c r="FE2685" s="1" t="s">
        <v>214</v>
      </c>
      <c r="FF2685" s="1" t="s">
        <v>214</v>
      </c>
      <c r="FG2685" s="1" t="s">
        <v>214</v>
      </c>
      <c r="FH2685" s="1" t="s">
        <v>214</v>
      </c>
      <c r="FI2685" s="1" t="s">
        <v>214</v>
      </c>
      <c r="FJ2685" s="1" t="s">
        <v>214</v>
      </c>
      <c r="FK2685" s="1" t="s">
        <v>214</v>
      </c>
      <c r="FL2685" s="1" t="s">
        <v>214</v>
      </c>
      <c r="FM2685" s="1" t="s">
        <v>214</v>
      </c>
      <c r="FN2685" s="1" t="s">
        <v>214</v>
      </c>
      <c r="FO2685" s="1" t="s">
        <v>214</v>
      </c>
      <c r="FP2685" s="1" t="s">
        <v>214</v>
      </c>
      <c r="FQ2685" s="1" t="s">
        <v>214</v>
      </c>
      <c r="FR2685" s="1" t="s">
        <v>214</v>
      </c>
      <c r="FS2685" s="1" t="s">
        <v>214</v>
      </c>
      <c r="FT2685" s="1" t="s">
        <v>214</v>
      </c>
      <c r="FU2685" s="1" t="s">
        <v>214</v>
      </c>
      <c r="FV2685" s="1" t="s">
        <v>214</v>
      </c>
      <c r="FW2685" s="1" t="s">
        <v>214</v>
      </c>
      <c r="FX2685" s="1" t="s">
        <v>214</v>
      </c>
      <c r="FY2685" s="1" t="s">
        <v>214</v>
      </c>
      <c r="FZ2685" s="1" t="s">
        <v>214</v>
      </c>
      <c r="GA2685">
        <v>-1</v>
      </c>
      <c r="GB2685" s="1" t="s">
        <v>228</v>
      </c>
      <c r="GC2685">
        <v>-1</v>
      </c>
      <c r="GD2685" s="1" t="s">
        <v>228</v>
      </c>
      <c r="GE2685">
        <v>0</v>
      </c>
      <c r="GF2685" s="5" t="s">
        <v>7907</v>
      </c>
      <c r="GG2685" s="5" t="s">
        <v>7907</v>
      </c>
      <c r="GH2685" s="5" t="s">
        <v>7907</v>
      </c>
      <c r="GI2685" s="5" t="s">
        <v>7907</v>
      </c>
      <c r="GJ2685" s="5" t="s">
        <v>7907</v>
      </c>
      <c r="GK2685" s="4">
        <v>45817.383957418984</v>
      </c>
      <c r="GL2685" s="5" t="s">
        <v>7907</v>
      </c>
      <c r="GM2685" s="4"/>
      <c r="GN2685" s="1" t="s">
        <v>229</v>
      </c>
      <c r="GO2685" s="1" t="s">
        <v>214</v>
      </c>
      <c r="GP2685" s="1" t="s">
        <v>214</v>
      </c>
      <c r="GQ2685">
        <v>2</v>
      </c>
      <c r="GR2685" s="1" t="s">
        <v>210</v>
      </c>
      <c r="GS2685" s="1" t="s">
        <v>214</v>
      </c>
      <c r="GT2685" s="1" t="s">
        <v>214</v>
      </c>
      <c r="GU2685" s="1" t="s">
        <v>214</v>
      </c>
    </row>
    <row r="2686" spans="1:204" x14ac:dyDescent="0.25">
      <c r="A2686" s="1" t="s">
        <v>3454</v>
      </c>
      <c r="B2686">
        <v>29</v>
      </c>
      <c r="C2686" s="1" t="s">
        <v>205</v>
      </c>
      <c r="D2686">
        <v>1</v>
      </c>
      <c r="E2686" s="1" t="s">
        <v>205</v>
      </c>
      <c r="F2686">
        <v>2</v>
      </c>
      <c r="G2686" s="1" t="s">
        <v>1197</v>
      </c>
      <c r="H2686">
        <v>3</v>
      </c>
      <c r="I2686" s="1" t="s">
        <v>1653</v>
      </c>
      <c r="J2686">
        <v>3</v>
      </c>
      <c r="K2686" s="1" t="s">
        <v>5021</v>
      </c>
      <c r="L2686">
        <v>25005714</v>
      </c>
      <c r="M2686" s="5" t="s">
        <v>7907</v>
      </c>
      <c r="N2686" s="5" t="s">
        <v>7907</v>
      </c>
      <c r="O2686" s="5" t="s">
        <v>7907</v>
      </c>
      <c r="P2686" s="5" t="s">
        <v>7907</v>
      </c>
      <c r="Q2686" s="5" t="s">
        <v>7907</v>
      </c>
      <c r="R2686">
        <v>2</v>
      </c>
      <c r="S2686" s="1" t="s">
        <v>210</v>
      </c>
      <c r="T2686">
        <v>142</v>
      </c>
      <c r="U2686" s="1" t="s">
        <v>211</v>
      </c>
      <c r="V2686">
        <v>29</v>
      </c>
      <c r="W2686" s="5" t="s">
        <v>7907</v>
      </c>
      <c r="X2686">
        <v>36</v>
      </c>
      <c r="Y2686">
        <v>5</v>
      </c>
      <c r="Z2686" s="1" t="s">
        <v>212</v>
      </c>
      <c r="AA2686">
        <v>1</v>
      </c>
      <c r="AB2686" s="1" t="s">
        <v>213</v>
      </c>
      <c r="AC2686" s="1" t="s">
        <v>214</v>
      </c>
      <c r="AD2686" s="1" t="s">
        <v>214</v>
      </c>
      <c r="AE2686">
        <v>0</v>
      </c>
      <c r="AF2686" s="1" t="s">
        <v>477</v>
      </c>
      <c r="AG2686" s="1" t="s">
        <v>214</v>
      </c>
      <c r="AH2686">
        <v>8</v>
      </c>
      <c r="AI2686" s="1" t="s">
        <v>216</v>
      </c>
      <c r="AJ2686" s="1" t="s">
        <v>214</v>
      </c>
      <c r="AK2686">
        <v>2</v>
      </c>
      <c r="AL2686" s="1" t="s">
        <v>210</v>
      </c>
      <c r="AM2686">
        <v>2</v>
      </c>
      <c r="AN2686" s="1" t="s">
        <v>210</v>
      </c>
      <c r="AO2686">
        <v>2</v>
      </c>
      <c r="AP2686" s="1" t="s">
        <v>210</v>
      </c>
      <c r="AQ2686">
        <v>142</v>
      </c>
      <c r="AR2686" s="1" t="s">
        <v>211</v>
      </c>
      <c r="AS2686">
        <v>29</v>
      </c>
      <c r="AT2686" s="5" t="s">
        <v>7907</v>
      </c>
      <c r="AU2686">
        <v>60</v>
      </c>
      <c r="AV2686" s="5" t="s">
        <v>7907</v>
      </c>
      <c r="AW2686">
        <v>1</v>
      </c>
      <c r="AX2686" s="5" t="s">
        <v>7907</v>
      </c>
      <c r="AY2686" s="1" t="s">
        <v>214</v>
      </c>
      <c r="AZ2686" s="5" t="s">
        <v>7907</v>
      </c>
      <c r="BA2686">
        <v>2</v>
      </c>
      <c r="BB2686" s="1" t="s">
        <v>210</v>
      </c>
      <c r="BC2686">
        <v>18</v>
      </c>
      <c r="BD2686" s="1" t="s">
        <v>612</v>
      </c>
      <c r="BE2686" s="5" t="s">
        <v>7907</v>
      </c>
      <c r="BF2686" s="5" t="s">
        <v>7907</v>
      </c>
      <c r="BG2686" s="5" t="s">
        <v>7907</v>
      </c>
      <c r="BH2686">
        <v>25</v>
      </c>
      <c r="BI2686" s="1" t="s">
        <v>1203</v>
      </c>
      <c r="BJ2686" s="5" t="s">
        <v>7907</v>
      </c>
      <c r="BK2686" s="5" t="s">
        <v>7907</v>
      </c>
      <c r="BL2686">
        <v>2</v>
      </c>
      <c r="BM2686" s="1" t="s">
        <v>210</v>
      </c>
      <c r="BN2686" s="1" t="s">
        <v>214</v>
      </c>
      <c r="BO2686" s="2">
        <v>45810</v>
      </c>
      <c r="BP2686" s="3">
        <v>0.54513888888888884</v>
      </c>
      <c r="BQ2686">
        <v>2</v>
      </c>
      <c r="BR2686" s="1" t="s">
        <v>219</v>
      </c>
      <c r="BS2686">
        <v>2</v>
      </c>
      <c r="BT2686" s="1" t="s">
        <v>220</v>
      </c>
      <c r="BU2686">
        <v>3</v>
      </c>
      <c r="BV2686" s="1" t="s">
        <v>221</v>
      </c>
      <c r="BW2686">
        <v>2</v>
      </c>
      <c r="BX2686" s="1" t="s">
        <v>210</v>
      </c>
      <c r="BY2686" s="1" t="s">
        <v>214</v>
      </c>
      <c r="BZ2686" s="2">
        <v>45810</v>
      </c>
      <c r="CA2686" s="3">
        <v>0.55902777777777779</v>
      </c>
      <c r="CB2686">
        <v>6</v>
      </c>
      <c r="CC2686" s="1" t="s">
        <v>504</v>
      </c>
      <c r="CD2686">
        <v>2</v>
      </c>
      <c r="CE2686" s="1" t="s">
        <v>568</v>
      </c>
      <c r="CF2686" s="1" t="s">
        <v>214</v>
      </c>
      <c r="CG2686">
        <v>-1</v>
      </c>
      <c r="CH2686" s="1" t="s">
        <v>214</v>
      </c>
      <c r="CI2686" s="1" t="s">
        <v>214</v>
      </c>
      <c r="CJ2686">
        <v>-1</v>
      </c>
      <c r="CK2686" s="1" t="s">
        <v>224</v>
      </c>
      <c r="CL2686">
        <v>0</v>
      </c>
      <c r="CM2686" s="1" t="s">
        <v>5110</v>
      </c>
      <c r="CN2686" s="1" t="s">
        <v>295</v>
      </c>
      <c r="CO2686" s="1" t="s">
        <v>296</v>
      </c>
      <c r="CP2686">
        <v>1</v>
      </c>
      <c r="CQ2686" s="1" t="s">
        <v>5111</v>
      </c>
      <c r="CR2686" s="1" t="s">
        <v>3159</v>
      </c>
      <c r="CS2686" s="1" t="s">
        <v>3160</v>
      </c>
      <c r="CT2686">
        <v>2</v>
      </c>
      <c r="CU2686" s="1" t="s">
        <v>5112</v>
      </c>
      <c r="CV2686" s="1" t="s">
        <v>5113</v>
      </c>
      <c r="CW2686" s="1" t="s">
        <v>5114</v>
      </c>
      <c r="CY2686" s="1" t="s">
        <v>214</v>
      </c>
      <c r="CZ2686" s="1" t="s">
        <v>214</v>
      </c>
      <c r="DA2686" s="1" t="s">
        <v>214</v>
      </c>
      <c r="DC2686" s="1" t="s">
        <v>214</v>
      </c>
      <c r="DD2686" s="1" t="s">
        <v>214</v>
      </c>
      <c r="DE2686" s="1" t="s">
        <v>214</v>
      </c>
      <c r="DF2686" s="1" t="s">
        <v>214</v>
      </c>
      <c r="DG2686" s="1" t="s">
        <v>214</v>
      </c>
      <c r="DH2686" s="1" t="s">
        <v>214</v>
      </c>
      <c r="DI2686" s="1" t="s">
        <v>214</v>
      </c>
      <c r="DJ2686" s="1" t="s">
        <v>214</v>
      </c>
      <c r="DK2686" s="1" t="s">
        <v>214</v>
      </c>
      <c r="DL2686" s="1" t="s">
        <v>214</v>
      </c>
      <c r="DM2686" s="1" t="s">
        <v>214</v>
      </c>
      <c r="DN2686" s="1" t="s">
        <v>295</v>
      </c>
      <c r="DO2686" s="1" t="s">
        <v>296</v>
      </c>
      <c r="DP2686" s="1" t="s">
        <v>214</v>
      </c>
      <c r="DQ2686" s="1" t="s">
        <v>214</v>
      </c>
      <c r="DR2686" s="1" t="s">
        <v>214</v>
      </c>
      <c r="DS2686" s="1" t="s">
        <v>214</v>
      </c>
      <c r="DT2686" s="1" t="s">
        <v>214</v>
      </c>
      <c r="DU2686" s="1" t="s">
        <v>214</v>
      </c>
      <c r="DV2686" s="1" t="s">
        <v>214</v>
      </c>
      <c r="DW2686" s="1" t="s">
        <v>214</v>
      </c>
      <c r="DX2686" s="1" t="s">
        <v>214</v>
      </c>
      <c r="DY2686" s="1" t="s">
        <v>214</v>
      </c>
      <c r="DZ2686" s="1" t="s">
        <v>214</v>
      </c>
      <c r="EA2686" s="1" t="s">
        <v>214</v>
      </c>
      <c r="EB2686" s="1" t="s">
        <v>214</v>
      </c>
      <c r="EC2686" s="1" t="s">
        <v>214</v>
      </c>
      <c r="ED2686" s="1" t="s">
        <v>214</v>
      </c>
      <c r="EE2686" s="1" t="s">
        <v>214</v>
      </c>
      <c r="EF2686" s="1" t="s">
        <v>214</v>
      </c>
      <c r="EG2686" s="1" t="s">
        <v>214</v>
      </c>
      <c r="EH2686" s="1" t="s">
        <v>214</v>
      </c>
      <c r="EI2686" s="1" t="s">
        <v>214</v>
      </c>
      <c r="EJ2686" s="1" t="s">
        <v>214</v>
      </c>
      <c r="EK2686" s="1" t="s">
        <v>214</v>
      </c>
      <c r="EL2686" s="1" t="s">
        <v>214</v>
      </c>
      <c r="EM2686" s="1" t="s">
        <v>214</v>
      </c>
      <c r="EN2686" s="1" t="s">
        <v>214</v>
      </c>
      <c r="EO2686" s="1" t="s">
        <v>214</v>
      </c>
      <c r="EP2686" s="1" t="s">
        <v>214</v>
      </c>
      <c r="ER2686" s="1" t="s">
        <v>214</v>
      </c>
      <c r="ES2686" s="1" t="s">
        <v>214</v>
      </c>
      <c r="EU2686" s="1" t="s">
        <v>214</v>
      </c>
      <c r="EV2686" s="1" t="s">
        <v>214</v>
      </c>
      <c r="EX2686" s="1" t="s">
        <v>214</v>
      </c>
      <c r="EY2686" s="1" t="s">
        <v>214</v>
      </c>
      <c r="EZ2686" s="1" t="s">
        <v>214</v>
      </c>
      <c r="FA2686" s="1" t="s">
        <v>214</v>
      </c>
      <c r="FB2686" s="1" t="s">
        <v>214</v>
      </c>
      <c r="FC2686" s="1" t="s">
        <v>214</v>
      </c>
      <c r="FD2686" s="1" t="s">
        <v>214</v>
      </c>
      <c r="FE2686" s="1" t="s">
        <v>214</v>
      </c>
      <c r="FF2686" s="1" t="s">
        <v>214</v>
      </c>
      <c r="FG2686" s="1" t="s">
        <v>214</v>
      </c>
      <c r="FH2686" s="1" t="s">
        <v>214</v>
      </c>
      <c r="FI2686" s="1" t="s">
        <v>214</v>
      </c>
      <c r="FJ2686" s="1" t="s">
        <v>214</v>
      </c>
      <c r="FK2686" s="1" t="s">
        <v>214</v>
      </c>
      <c r="FL2686" s="1" t="s">
        <v>214</v>
      </c>
      <c r="FM2686" s="1" t="s">
        <v>214</v>
      </c>
      <c r="FN2686" s="1" t="s">
        <v>214</v>
      </c>
      <c r="FO2686" s="1" t="s">
        <v>214</v>
      </c>
      <c r="FP2686" s="1" t="s">
        <v>214</v>
      </c>
      <c r="FQ2686" s="1" t="s">
        <v>214</v>
      </c>
      <c r="FR2686" s="1" t="s">
        <v>214</v>
      </c>
      <c r="FS2686" s="1" t="s">
        <v>214</v>
      </c>
      <c r="FT2686" s="1" t="s">
        <v>214</v>
      </c>
      <c r="FU2686" s="1" t="s">
        <v>214</v>
      </c>
      <c r="FV2686" s="1" t="s">
        <v>214</v>
      </c>
      <c r="FW2686" s="1" t="s">
        <v>214</v>
      </c>
      <c r="FX2686" s="1" t="s">
        <v>214</v>
      </c>
      <c r="FY2686" s="1" t="s">
        <v>214</v>
      </c>
      <c r="FZ2686" s="1" t="s">
        <v>214</v>
      </c>
      <c r="GA2686">
        <v>-1</v>
      </c>
      <c r="GB2686" s="1" t="s">
        <v>228</v>
      </c>
      <c r="GC2686">
        <v>-1</v>
      </c>
      <c r="GD2686" s="1" t="s">
        <v>228</v>
      </c>
      <c r="GE2686">
        <v>0</v>
      </c>
      <c r="GF2686" s="5" t="s">
        <v>7907</v>
      </c>
      <c r="GG2686" s="5" t="s">
        <v>7907</v>
      </c>
      <c r="GH2686" s="5" t="s">
        <v>7907</v>
      </c>
      <c r="GI2686" s="5" t="s">
        <v>7907</v>
      </c>
      <c r="GJ2686" s="5" t="s">
        <v>7907</v>
      </c>
      <c r="GK2686" s="4">
        <v>45817.385390798612</v>
      </c>
      <c r="GL2686" s="5" t="s">
        <v>7907</v>
      </c>
      <c r="GM2686" s="4">
        <v>45833.531236666669</v>
      </c>
      <c r="GN2686" s="1" t="s">
        <v>229</v>
      </c>
      <c r="GO2686" s="1" t="s">
        <v>214</v>
      </c>
      <c r="GP2686" s="1" t="s">
        <v>214</v>
      </c>
      <c r="GQ2686">
        <v>2</v>
      </c>
      <c r="GR2686" s="1" t="s">
        <v>210</v>
      </c>
      <c r="GS2686" s="1" t="s">
        <v>214</v>
      </c>
      <c r="GT2686" s="1" t="s">
        <v>214</v>
      </c>
      <c r="GU2686" s="1" t="s">
        <v>214</v>
      </c>
    </row>
    <row r="2687" spans="1:204" x14ac:dyDescent="0.25">
      <c r="A2687" s="1" t="s">
        <v>3454</v>
      </c>
      <c r="B2687">
        <v>29</v>
      </c>
      <c r="C2687" s="1" t="s">
        <v>205</v>
      </c>
      <c r="D2687">
        <v>1</v>
      </c>
      <c r="E2687" s="1" t="s">
        <v>205</v>
      </c>
      <c r="F2687">
        <v>2</v>
      </c>
      <c r="G2687" s="1" t="s">
        <v>1197</v>
      </c>
      <c r="H2687">
        <v>3</v>
      </c>
      <c r="I2687" s="1" t="s">
        <v>1653</v>
      </c>
      <c r="J2687">
        <v>3</v>
      </c>
      <c r="K2687" s="1" t="s">
        <v>5021</v>
      </c>
      <c r="L2687">
        <v>25005715</v>
      </c>
      <c r="M2687" s="5" t="s">
        <v>7907</v>
      </c>
      <c r="N2687" s="5" t="s">
        <v>7907</v>
      </c>
      <c r="O2687" s="5" t="s">
        <v>7907</v>
      </c>
      <c r="P2687" s="5" t="s">
        <v>7907</v>
      </c>
      <c r="Q2687" s="5" t="s">
        <v>7907</v>
      </c>
      <c r="R2687">
        <v>2</v>
      </c>
      <c r="S2687" s="1" t="s">
        <v>210</v>
      </c>
      <c r="T2687">
        <v>142</v>
      </c>
      <c r="U2687" s="1" t="s">
        <v>211</v>
      </c>
      <c r="V2687">
        <v>13</v>
      </c>
      <c r="W2687" s="5" t="s">
        <v>7907</v>
      </c>
      <c r="X2687">
        <v>58</v>
      </c>
      <c r="Y2687">
        <v>5</v>
      </c>
      <c r="Z2687" s="1" t="s">
        <v>212</v>
      </c>
      <c r="AA2687">
        <v>2</v>
      </c>
      <c r="AB2687" s="1" t="s">
        <v>271</v>
      </c>
      <c r="AC2687" s="1" t="s">
        <v>214</v>
      </c>
      <c r="AD2687" s="1" t="s">
        <v>214</v>
      </c>
      <c r="AE2687">
        <v>0</v>
      </c>
      <c r="AF2687" s="1" t="s">
        <v>477</v>
      </c>
      <c r="AG2687" s="1" t="s">
        <v>214</v>
      </c>
      <c r="AH2687">
        <v>8</v>
      </c>
      <c r="AI2687" s="1" t="s">
        <v>216</v>
      </c>
      <c r="AJ2687" s="1" t="s">
        <v>214</v>
      </c>
      <c r="AK2687">
        <v>2</v>
      </c>
      <c r="AL2687" s="1" t="s">
        <v>210</v>
      </c>
      <c r="AM2687">
        <v>2</v>
      </c>
      <c r="AN2687" s="1" t="s">
        <v>210</v>
      </c>
      <c r="AO2687">
        <v>2</v>
      </c>
      <c r="AP2687" s="1" t="s">
        <v>210</v>
      </c>
      <c r="AQ2687">
        <v>142</v>
      </c>
      <c r="AR2687" s="1" t="s">
        <v>211</v>
      </c>
      <c r="AS2687">
        <v>29</v>
      </c>
      <c r="AT2687" s="5" t="s">
        <v>7907</v>
      </c>
      <c r="AU2687">
        <v>10</v>
      </c>
      <c r="AV2687" s="5" t="s">
        <v>7907</v>
      </c>
      <c r="AW2687">
        <v>1</v>
      </c>
      <c r="AX2687" s="5" t="s">
        <v>7907</v>
      </c>
      <c r="AY2687" s="1" t="s">
        <v>214</v>
      </c>
      <c r="AZ2687" s="5" t="s">
        <v>7907</v>
      </c>
      <c r="BA2687">
        <v>2</v>
      </c>
      <c r="BB2687" s="1" t="s">
        <v>210</v>
      </c>
      <c r="BC2687">
        <v>5</v>
      </c>
      <c r="BD2687" s="1" t="s">
        <v>217</v>
      </c>
      <c r="BE2687" s="5" t="s">
        <v>7907</v>
      </c>
      <c r="BF2687" s="5" t="s">
        <v>7907</v>
      </c>
      <c r="BG2687" s="5" t="s">
        <v>7907</v>
      </c>
      <c r="BH2687">
        <v>7</v>
      </c>
      <c r="BI2687" s="1" t="s">
        <v>218</v>
      </c>
      <c r="BJ2687" s="5" t="s">
        <v>7907</v>
      </c>
      <c r="BK2687" s="5" t="s">
        <v>7907</v>
      </c>
      <c r="BL2687">
        <v>2</v>
      </c>
      <c r="BM2687" s="1" t="s">
        <v>210</v>
      </c>
      <c r="BN2687" s="1" t="s">
        <v>214</v>
      </c>
      <c r="BO2687" s="2">
        <v>45811</v>
      </c>
      <c r="BP2687" s="3">
        <v>0.52083333333333337</v>
      </c>
      <c r="BQ2687">
        <v>2</v>
      </c>
      <c r="BR2687" s="1" t="s">
        <v>219</v>
      </c>
      <c r="BS2687">
        <v>2</v>
      </c>
      <c r="BT2687" s="1" t="s">
        <v>220</v>
      </c>
      <c r="BU2687">
        <v>3</v>
      </c>
      <c r="BV2687" s="1" t="s">
        <v>221</v>
      </c>
      <c r="BW2687">
        <v>2</v>
      </c>
      <c r="BX2687" s="1" t="s">
        <v>210</v>
      </c>
      <c r="BY2687" s="1" t="s">
        <v>214</v>
      </c>
      <c r="BZ2687" s="2">
        <v>45811</v>
      </c>
      <c r="CA2687" s="3">
        <v>0.53472222222222221</v>
      </c>
      <c r="CB2687">
        <v>6</v>
      </c>
      <c r="CC2687" s="1" t="s">
        <v>504</v>
      </c>
      <c r="CD2687">
        <v>4</v>
      </c>
      <c r="CE2687" s="1" t="s">
        <v>223</v>
      </c>
      <c r="CF2687" s="1" t="s">
        <v>214</v>
      </c>
      <c r="CG2687">
        <v>-1</v>
      </c>
      <c r="CH2687" s="1" t="s">
        <v>214</v>
      </c>
      <c r="CI2687" s="1" t="s">
        <v>214</v>
      </c>
      <c r="CJ2687">
        <v>3</v>
      </c>
      <c r="CK2687" s="1" t="s">
        <v>275</v>
      </c>
      <c r="CL2687">
        <v>0</v>
      </c>
      <c r="CM2687" s="1" t="s">
        <v>357</v>
      </c>
      <c r="CN2687" s="1" t="s">
        <v>358</v>
      </c>
      <c r="CO2687" s="1" t="s">
        <v>359</v>
      </c>
      <c r="CQ2687" s="1" t="s">
        <v>214</v>
      </c>
      <c r="CR2687" s="1" t="s">
        <v>214</v>
      </c>
      <c r="CS2687" s="1" t="s">
        <v>214</v>
      </c>
      <c r="CU2687" s="1" t="s">
        <v>214</v>
      </c>
      <c r="CV2687" s="1" t="s">
        <v>214</v>
      </c>
      <c r="CW2687" s="1" t="s">
        <v>214</v>
      </c>
      <c r="CY2687" s="1" t="s">
        <v>214</v>
      </c>
      <c r="CZ2687" s="1" t="s">
        <v>214</v>
      </c>
      <c r="DA2687" s="1" t="s">
        <v>214</v>
      </c>
      <c r="DC2687" s="1" t="s">
        <v>214</v>
      </c>
      <c r="DD2687" s="1" t="s">
        <v>214</v>
      </c>
      <c r="DE2687" s="1" t="s">
        <v>214</v>
      </c>
      <c r="DF2687" s="1" t="s">
        <v>214</v>
      </c>
      <c r="DG2687" s="1" t="s">
        <v>214</v>
      </c>
      <c r="DH2687" s="1" t="s">
        <v>214</v>
      </c>
      <c r="DI2687" s="1" t="s">
        <v>214</v>
      </c>
      <c r="DJ2687" s="1" t="s">
        <v>214</v>
      </c>
      <c r="DK2687" s="1" t="s">
        <v>214</v>
      </c>
      <c r="DL2687" s="1" t="s">
        <v>214</v>
      </c>
      <c r="DM2687" s="1" t="s">
        <v>214</v>
      </c>
      <c r="DN2687" s="1" t="s">
        <v>358</v>
      </c>
      <c r="DO2687" s="1" t="s">
        <v>359</v>
      </c>
      <c r="DP2687" s="1" t="s">
        <v>214</v>
      </c>
      <c r="DQ2687" s="1" t="s">
        <v>214</v>
      </c>
      <c r="DR2687" s="1" t="s">
        <v>214</v>
      </c>
      <c r="DS2687" s="1" t="s">
        <v>214</v>
      </c>
      <c r="DT2687" s="1" t="s">
        <v>214</v>
      </c>
      <c r="DU2687" s="1" t="s">
        <v>214</v>
      </c>
      <c r="DV2687" s="1" t="s">
        <v>214</v>
      </c>
      <c r="DW2687" s="1" t="s">
        <v>214</v>
      </c>
      <c r="DX2687" s="1" t="s">
        <v>214</v>
      </c>
      <c r="DY2687" s="1" t="s">
        <v>214</v>
      </c>
      <c r="DZ2687" s="1" t="s">
        <v>214</v>
      </c>
      <c r="EA2687" s="1" t="s">
        <v>214</v>
      </c>
      <c r="EB2687" s="1" t="s">
        <v>214</v>
      </c>
      <c r="EC2687" s="1" t="s">
        <v>214</v>
      </c>
      <c r="ED2687" s="1" t="s">
        <v>214</v>
      </c>
      <c r="EE2687" s="1" t="s">
        <v>214</v>
      </c>
      <c r="EF2687" s="1" t="s">
        <v>214</v>
      </c>
      <c r="EG2687" s="1" t="s">
        <v>214</v>
      </c>
      <c r="EH2687" s="1" t="s">
        <v>214</v>
      </c>
      <c r="EI2687" s="1" t="s">
        <v>214</v>
      </c>
      <c r="EJ2687" s="1" t="s">
        <v>214</v>
      </c>
      <c r="EK2687" s="1" t="s">
        <v>214</v>
      </c>
      <c r="EL2687" s="1" t="s">
        <v>214</v>
      </c>
      <c r="EM2687" s="1" t="s">
        <v>214</v>
      </c>
      <c r="EN2687" s="1" t="s">
        <v>214</v>
      </c>
      <c r="EO2687" s="1" t="s">
        <v>214</v>
      </c>
      <c r="EP2687" s="1" t="s">
        <v>214</v>
      </c>
      <c r="ER2687" s="1" t="s">
        <v>214</v>
      </c>
      <c r="ES2687" s="1" t="s">
        <v>214</v>
      </c>
      <c r="EU2687" s="1" t="s">
        <v>214</v>
      </c>
      <c r="EV2687" s="1" t="s">
        <v>214</v>
      </c>
      <c r="EX2687" s="1" t="s">
        <v>214</v>
      </c>
      <c r="EY2687" s="1" t="s">
        <v>214</v>
      </c>
      <c r="EZ2687" s="1" t="s">
        <v>214</v>
      </c>
      <c r="FA2687" s="1" t="s">
        <v>214</v>
      </c>
      <c r="FB2687" s="1" t="s">
        <v>214</v>
      </c>
      <c r="FC2687" s="1" t="s">
        <v>214</v>
      </c>
      <c r="FD2687" s="1" t="s">
        <v>214</v>
      </c>
      <c r="FE2687" s="1" t="s">
        <v>214</v>
      </c>
      <c r="FF2687" s="1" t="s">
        <v>214</v>
      </c>
      <c r="FG2687" s="1" t="s">
        <v>214</v>
      </c>
      <c r="FH2687" s="1" t="s">
        <v>214</v>
      </c>
      <c r="FI2687" s="1" t="s">
        <v>214</v>
      </c>
      <c r="FJ2687" s="1" t="s">
        <v>214</v>
      </c>
      <c r="FK2687" s="1" t="s">
        <v>214</v>
      </c>
      <c r="FL2687" s="1" t="s">
        <v>214</v>
      </c>
      <c r="FM2687" s="1" t="s">
        <v>214</v>
      </c>
      <c r="FN2687" s="1" t="s">
        <v>214</v>
      </c>
      <c r="FO2687" s="1" t="s">
        <v>214</v>
      </c>
      <c r="FP2687" s="1" t="s">
        <v>214</v>
      </c>
      <c r="FQ2687" s="1" t="s">
        <v>214</v>
      </c>
      <c r="FR2687" s="1" t="s">
        <v>214</v>
      </c>
      <c r="FS2687" s="1" t="s">
        <v>214</v>
      </c>
      <c r="FT2687" s="1" t="s">
        <v>214</v>
      </c>
      <c r="FU2687" s="1" t="s">
        <v>214</v>
      </c>
      <c r="FV2687" s="1" t="s">
        <v>214</v>
      </c>
      <c r="FW2687" s="1" t="s">
        <v>214</v>
      </c>
      <c r="FX2687" s="1" t="s">
        <v>214</v>
      </c>
      <c r="FY2687" s="1" t="s">
        <v>214</v>
      </c>
      <c r="FZ2687" s="1" t="s">
        <v>214</v>
      </c>
      <c r="GA2687">
        <v>-1</v>
      </c>
      <c r="GB2687" s="1" t="s">
        <v>228</v>
      </c>
      <c r="GC2687">
        <v>-1</v>
      </c>
      <c r="GD2687" s="1" t="s">
        <v>228</v>
      </c>
      <c r="GE2687">
        <v>0</v>
      </c>
      <c r="GF2687" s="5" t="s">
        <v>7907</v>
      </c>
      <c r="GG2687" s="5" t="s">
        <v>7907</v>
      </c>
      <c r="GH2687" s="5" t="s">
        <v>7907</v>
      </c>
      <c r="GI2687" s="5" t="s">
        <v>7907</v>
      </c>
      <c r="GJ2687" s="5" t="s">
        <v>7907</v>
      </c>
      <c r="GK2687" s="4">
        <v>45817.386642175923</v>
      </c>
      <c r="GL2687" s="5" t="s">
        <v>7907</v>
      </c>
      <c r="GM2687" s="4"/>
      <c r="GN2687" s="1" t="s">
        <v>229</v>
      </c>
      <c r="GO2687" s="1" t="s">
        <v>214</v>
      </c>
      <c r="GP2687" s="1" t="s">
        <v>214</v>
      </c>
      <c r="GQ2687">
        <v>2</v>
      </c>
      <c r="GR2687" s="1" t="s">
        <v>210</v>
      </c>
      <c r="GS2687" s="1" t="s">
        <v>214</v>
      </c>
      <c r="GT2687" s="1" t="s">
        <v>214</v>
      </c>
      <c r="GU2687" s="1" t="s">
        <v>214</v>
      </c>
    </row>
    <row r="2688" spans="1:204" x14ac:dyDescent="0.25">
      <c r="A2688" s="1" t="s">
        <v>3454</v>
      </c>
      <c r="B2688">
        <v>29</v>
      </c>
      <c r="C2688" s="1" t="s">
        <v>205</v>
      </c>
      <c r="D2688">
        <v>1</v>
      </c>
      <c r="E2688" s="1" t="s">
        <v>205</v>
      </c>
      <c r="F2688">
        <v>2</v>
      </c>
      <c r="G2688" s="1" t="s">
        <v>1197</v>
      </c>
      <c r="H2688">
        <v>3</v>
      </c>
      <c r="I2688" s="1" t="s">
        <v>1653</v>
      </c>
      <c r="J2688">
        <v>3</v>
      </c>
      <c r="K2688" s="1" t="s">
        <v>5021</v>
      </c>
      <c r="L2688">
        <v>25005716</v>
      </c>
      <c r="M2688" s="5" t="s">
        <v>7907</v>
      </c>
      <c r="N2688" s="5" t="s">
        <v>7907</v>
      </c>
      <c r="O2688" s="5" t="s">
        <v>7907</v>
      </c>
      <c r="P2688" s="5" t="s">
        <v>7907</v>
      </c>
      <c r="Q2688" s="5" t="s">
        <v>7907</v>
      </c>
      <c r="R2688">
        <v>2</v>
      </c>
      <c r="S2688" s="1" t="s">
        <v>210</v>
      </c>
      <c r="T2688">
        <v>142</v>
      </c>
      <c r="U2688" s="1" t="s">
        <v>211</v>
      </c>
      <c r="V2688">
        <v>29</v>
      </c>
      <c r="W2688" s="5" t="s">
        <v>7907</v>
      </c>
      <c r="X2688">
        <v>47</v>
      </c>
      <c r="Y2688">
        <v>5</v>
      </c>
      <c r="Z2688" s="1" t="s">
        <v>212</v>
      </c>
      <c r="AA2688">
        <v>1</v>
      </c>
      <c r="AB2688" s="1" t="s">
        <v>213</v>
      </c>
      <c r="AC2688" s="1" t="s">
        <v>214</v>
      </c>
      <c r="AD2688" s="1" t="s">
        <v>214</v>
      </c>
      <c r="AE2688">
        <v>0</v>
      </c>
      <c r="AF2688" s="1" t="s">
        <v>477</v>
      </c>
      <c r="AG2688" s="1" t="s">
        <v>214</v>
      </c>
      <c r="AH2688">
        <v>8</v>
      </c>
      <c r="AI2688" s="1" t="s">
        <v>216</v>
      </c>
      <c r="AJ2688" s="1" t="s">
        <v>214</v>
      </c>
      <c r="AK2688">
        <v>2</v>
      </c>
      <c r="AL2688" s="1" t="s">
        <v>210</v>
      </c>
      <c r="AM2688">
        <v>2</v>
      </c>
      <c r="AN2688" s="1" t="s">
        <v>210</v>
      </c>
      <c r="AO2688">
        <v>2</v>
      </c>
      <c r="AP2688" s="1" t="s">
        <v>210</v>
      </c>
      <c r="AQ2688">
        <v>142</v>
      </c>
      <c r="AR2688" s="1" t="s">
        <v>211</v>
      </c>
      <c r="AS2688">
        <v>29</v>
      </c>
      <c r="AT2688" s="5" t="s">
        <v>7907</v>
      </c>
      <c r="AU2688">
        <v>15</v>
      </c>
      <c r="AV2688" s="5" t="s">
        <v>7907</v>
      </c>
      <c r="AW2688">
        <v>3</v>
      </c>
      <c r="AX2688" s="5" t="s">
        <v>7907</v>
      </c>
      <c r="AY2688" s="1" t="s">
        <v>214</v>
      </c>
      <c r="AZ2688" s="5" t="s">
        <v>7907</v>
      </c>
      <c r="BA2688">
        <v>2</v>
      </c>
      <c r="BB2688" s="1" t="s">
        <v>210</v>
      </c>
      <c r="BC2688">
        <v>5</v>
      </c>
      <c r="BD2688" s="1" t="s">
        <v>217</v>
      </c>
      <c r="BE2688" s="5" t="s">
        <v>7907</v>
      </c>
      <c r="BF2688" s="5" t="s">
        <v>7907</v>
      </c>
      <c r="BG2688" s="5" t="s">
        <v>7907</v>
      </c>
      <c r="BH2688">
        <v>25</v>
      </c>
      <c r="BI2688" s="1" t="s">
        <v>1203</v>
      </c>
      <c r="BJ2688" s="5" t="s">
        <v>7907</v>
      </c>
      <c r="BK2688" s="5" t="s">
        <v>7907</v>
      </c>
      <c r="BL2688">
        <v>2</v>
      </c>
      <c r="BM2688" s="1" t="s">
        <v>210</v>
      </c>
      <c r="BN2688" s="1" t="s">
        <v>214</v>
      </c>
      <c r="BO2688" s="2">
        <v>45812</v>
      </c>
      <c r="BP2688" s="3">
        <v>0.4861111111111111</v>
      </c>
      <c r="BQ2688">
        <v>1</v>
      </c>
      <c r="BR2688" s="1" t="s">
        <v>231</v>
      </c>
      <c r="BS2688">
        <v>1</v>
      </c>
      <c r="BT2688" s="1" t="s">
        <v>261</v>
      </c>
      <c r="BU2688">
        <v>3</v>
      </c>
      <c r="BV2688" s="1" t="s">
        <v>221</v>
      </c>
      <c r="BW2688">
        <v>2</v>
      </c>
      <c r="BX2688" s="1" t="s">
        <v>210</v>
      </c>
      <c r="BY2688" s="1" t="s">
        <v>214</v>
      </c>
      <c r="BZ2688" s="2">
        <v>45812</v>
      </c>
      <c r="CA2688" s="3">
        <v>0.5</v>
      </c>
      <c r="CB2688">
        <v>6</v>
      </c>
      <c r="CC2688" s="1" t="s">
        <v>504</v>
      </c>
      <c r="CD2688">
        <v>2</v>
      </c>
      <c r="CE2688" s="1" t="s">
        <v>568</v>
      </c>
      <c r="CF2688" s="1" t="s">
        <v>214</v>
      </c>
      <c r="CG2688">
        <v>-1</v>
      </c>
      <c r="CH2688" s="1" t="s">
        <v>214</v>
      </c>
      <c r="CI2688" s="1" t="s">
        <v>214</v>
      </c>
      <c r="CJ2688">
        <v>-1</v>
      </c>
      <c r="CK2688" s="1" t="s">
        <v>224</v>
      </c>
      <c r="CL2688">
        <v>0</v>
      </c>
      <c r="CM2688" s="1" t="s">
        <v>3356</v>
      </c>
      <c r="CN2688" s="1" t="s">
        <v>2338</v>
      </c>
      <c r="CO2688" s="1" t="s">
        <v>2339</v>
      </c>
      <c r="CQ2688" s="1" t="s">
        <v>214</v>
      </c>
      <c r="CR2688" s="1" t="s">
        <v>214</v>
      </c>
      <c r="CS2688" s="1" t="s">
        <v>214</v>
      </c>
      <c r="CU2688" s="1" t="s">
        <v>214</v>
      </c>
      <c r="CV2688" s="1" t="s">
        <v>214</v>
      </c>
      <c r="CW2688" s="1" t="s">
        <v>214</v>
      </c>
      <c r="CY2688" s="1" t="s">
        <v>214</v>
      </c>
      <c r="CZ2688" s="1" t="s">
        <v>214</v>
      </c>
      <c r="DA2688" s="1" t="s">
        <v>214</v>
      </c>
      <c r="DC2688" s="1" t="s">
        <v>214</v>
      </c>
      <c r="DD2688" s="1" t="s">
        <v>214</v>
      </c>
      <c r="DE2688" s="1" t="s">
        <v>214</v>
      </c>
      <c r="DF2688" s="1" t="s">
        <v>214</v>
      </c>
      <c r="DG2688" s="1" t="s">
        <v>214</v>
      </c>
      <c r="DH2688" s="1" t="s">
        <v>214</v>
      </c>
      <c r="DI2688" s="1" t="s">
        <v>214</v>
      </c>
      <c r="DJ2688" s="1" t="s">
        <v>214</v>
      </c>
      <c r="DK2688" s="1" t="s">
        <v>214</v>
      </c>
      <c r="DL2688" s="1" t="s">
        <v>214</v>
      </c>
      <c r="DM2688" s="1" t="s">
        <v>214</v>
      </c>
      <c r="DN2688" s="1" t="s">
        <v>2338</v>
      </c>
      <c r="DO2688" s="1" t="s">
        <v>2339</v>
      </c>
      <c r="DP2688" s="1" t="s">
        <v>214</v>
      </c>
      <c r="DQ2688" s="1" t="s">
        <v>214</v>
      </c>
      <c r="DR2688" s="1" t="s">
        <v>214</v>
      </c>
      <c r="DS2688" s="1" t="s">
        <v>214</v>
      </c>
      <c r="DT2688" s="1" t="s">
        <v>214</v>
      </c>
      <c r="DU2688" s="1" t="s">
        <v>214</v>
      </c>
      <c r="DV2688" s="1" t="s">
        <v>214</v>
      </c>
      <c r="DW2688" s="1" t="s">
        <v>214</v>
      </c>
      <c r="DX2688" s="1" t="s">
        <v>214</v>
      </c>
      <c r="DY2688" s="1" t="s">
        <v>214</v>
      </c>
      <c r="DZ2688" s="1" t="s">
        <v>214</v>
      </c>
      <c r="EA2688" s="1" t="s">
        <v>214</v>
      </c>
      <c r="EB2688" s="1" t="s">
        <v>214</v>
      </c>
      <c r="EC2688" s="1" t="s">
        <v>214</v>
      </c>
      <c r="ED2688" s="1" t="s">
        <v>214</v>
      </c>
      <c r="EE2688" s="1" t="s">
        <v>214</v>
      </c>
      <c r="EF2688" s="1" t="s">
        <v>214</v>
      </c>
      <c r="EG2688" s="1" t="s">
        <v>214</v>
      </c>
      <c r="EH2688" s="1" t="s">
        <v>214</v>
      </c>
      <c r="EI2688" s="1" t="s">
        <v>214</v>
      </c>
      <c r="EJ2688" s="1" t="s">
        <v>214</v>
      </c>
      <c r="EK2688" s="1" t="s">
        <v>214</v>
      </c>
      <c r="EL2688" s="1" t="s">
        <v>214</v>
      </c>
      <c r="EM2688" s="1" t="s">
        <v>214</v>
      </c>
      <c r="EN2688" s="1" t="s">
        <v>214</v>
      </c>
      <c r="EO2688" s="1" t="s">
        <v>214</v>
      </c>
      <c r="EP2688" s="1" t="s">
        <v>214</v>
      </c>
      <c r="ER2688" s="1" t="s">
        <v>214</v>
      </c>
      <c r="ES2688" s="1" t="s">
        <v>214</v>
      </c>
      <c r="EU2688" s="1" t="s">
        <v>214</v>
      </c>
      <c r="EV2688" s="1" t="s">
        <v>214</v>
      </c>
      <c r="EX2688" s="1" t="s">
        <v>214</v>
      </c>
      <c r="EY2688" s="1" t="s">
        <v>214</v>
      </c>
      <c r="EZ2688" s="1" t="s">
        <v>214</v>
      </c>
      <c r="FA2688" s="1" t="s">
        <v>214</v>
      </c>
      <c r="FB2688" s="1" t="s">
        <v>214</v>
      </c>
      <c r="FC2688" s="1" t="s">
        <v>214</v>
      </c>
      <c r="FD2688" s="1" t="s">
        <v>214</v>
      </c>
      <c r="FE2688" s="1" t="s">
        <v>214</v>
      </c>
      <c r="FF2688" s="1" t="s">
        <v>214</v>
      </c>
      <c r="FG2688" s="1" t="s">
        <v>214</v>
      </c>
      <c r="FH2688" s="1" t="s">
        <v>214</v>
      </c>
      <c r="FI2688" s="1" t="s">
        <v>214</v>
      </c>
      <c r="FJ2688" s="1" t="s">
        <v>214</v>
      </c>
      <c r="FK2688" s="1" t="s">
        <v>214</v>
      </c>
      <c r="FL2688" s="1" t="s">
        <v>214</v>
      </c>
      <c r="FM2688" s="1" t="s">
        <v>214</v>
      </c>
      <c r="FN2688" s="1" t="s">
        <v>214</v>
      </c>
      <c r="FO2688" s="1" t="s">
        <v>214</v>
      </c>
      <c r="FP2688" s="1" t="s">
        <v>214</v>
      </c>
      <c r="FQ2688" s="1" t="s">
        <v>214</v>
      </c>
      <c r="FR2688" s="1" t="s">
        <v>214</v>
      </c>
      <c r="FS2688" s="1" t="s">
        <v>214</v>
      </c>
      <c r="FT2688" s="1" t="s">
        <v>214</v>
      </c>
      <c r="FU2688" s="1" t="s">
        <v>214</v>
      </c>
      <c r="FV2688" s="1" t="s">
        <v>214</v>
      </c>
      <c r="FW2688" s="1" t="s">
        <v>214</v>
      </c>
      <c r="FX2688" s="1" t="s">
        <v>214</v>
      </c>
      <c r="FY2688" s="1" t="s">
        <v>214</v>
      </c>
      <c r="FZ2688" s="1" t="s">
        <v>214</v>
      </c>
      <c r="GA2688">
        <v>-1</v>
      </c>
      <c r="GB2688" s="1" t="s">
        <v>228</v>
      </c>
      <c r="GC2688">
        <v>-1</v>
      </c>
      <c r="GD2688" s="1" t="s">
        <v>228</v>
      </c>
      <c r="GE2688">
        <v>0</v>
      </c>
      <c r="GF2688" s="5" t="s">
        <v>7907</v>
      </c>
      <c r="GG2688" s="5" t="s">
        <v>7907</v>
      </c>
      <c r="GH2688" s="5" t="s">
        <v>7907</v>
      </c>
      <c r="GI2688" s="5" t="s">
        <v>7907</v>
      </c>
      <c r="GJ2688" s="5" t="s">
        <v>7907</v>
      </c>
      <c r="GK2688" s="4">
        <v>45817.388031736111</v>
      </c>
      <c r="GL2688" s="5" t="s">
        <v>7907</v>
      </c>
      <c r="GM2688" s="4"/>
      <c r="GN2688" s="1" t="s">
        <v>229</v>
      </c>
      <c r="GO2688" s="1" t="s">
        <v>214</v>
      </c>
      <c r="GP2688" s="1" t="s">
        <v>214</v>
      </c>
      <c r="GQ2688">
        <v>2</v>
      </c>
      <c r="GR2688" s="1" t="s">
        <v>210</v>
      </c>
      <c r="GS2688" s="1" t="s">
        <v>731</v>
      </c>
      <c r="GT2688" s="1" t="s">
        <v>1625</v>
      </c>
      <c r="GU2688" s="1" t="s">
        <v>1626</v>
      </c>
      <c r="GV2688">
        <v>0</v>
      </c>
    </row>
    <row r="2689" spans="1:204" x14ac:dyDescent="0.25">
      <c r="A2689" s="1" t="s">
        <v>3454</v>
      </c>
      <c r="B2689">
        <v>29</v>
      </c>
      <c r="C2689" s="1" t="s">
        <v>205</v>
      </c>
      <c r="D2689">
        <v>1</v>
      </c>
      <c r="E2689" s="1" t="s">
        <v>205</v>
      </c>
      <c r="F2689">
        <v>2</v>
      </c>
      <c r="G2689" s="1" t="s">
        <v>1197</v>
      </c>
      <c r="H2689">
        <v>3</v>
      </c>
      <c r="I2689" s="1" t="s">
        <v>1653</v>
      </c>
      <c r="J2689">
        <v>3</v>
      </c>
      <c r="K2689" s="1" t="s">
        <v>5021</v>
      </c>
      <c r="L2689">
        <v>25005717</v>
      </c>
      <c r="M2689" s="5" t="s">
        <v>7907</v>
      </c>
      <c r="N2689" s="5" t="s">
        <v>7907</v>
      </c>
      <c r="O2689" s="5" t="s">
        <v>7907</v>
      </c>
      <c r="P2689" s="5" t="s">
        <v>7907</v>
      </c>
      <c r="Q2689" s="5" t="s">
        <v>7907</v>
      </c>
      <c r="R2689">
        <v>2</v>
      </c>
      <c r="S2689" s="1" t="s">
        <v>210</v>
      </c>
      <c r="T2689">
        <v>142</v>
      </c>
      <c r="U2689" s="1" t="s">
        <v>211</v>
      </c>
      <c r="V2689">
        <v>29</v>
      </c>
      <c r="W2689" s="5" t="s">
        <v>7907</v>
      </c>
      <c r="X2689">
        <v>31</v>
      </c>
      <c r="Y2689">
        <v>5</v>
      </c>
      <c r="Z2689" s="1" t="s">
        <v>212</v>
      </c>
      <c r="AA2689">
        <v>1</v>
      </c>
      <c r="AB2689" s="1" t="s">
        <v>213</v>
      </c>
      <c r="AC2689" s="1" t="s">
        <v>214</v>
      </c>
      <c r="AD2689" s="1" t="s">
        <v>214</v>
      </c>
      <c r="AE2689">
        <v>0</v>
      </c>
      <c r="AF2689" s="1" t="s">
        <v>477</v>
      </c>
      <c r="AG2689" s="1" t="s">
        <v>214</v>
      </c>
      <c r="AH2689">
        <v>8</v>
      </c>
      <c r="AI2689" s="1" t="s">
        <v>216</v>
      </c>
      <c r="AJ2689" s="1" t="s">
        <v>214</v>
      </c>
      <c r="AK2689">
        <v>2</v>
      </c>
      <c r="AL2689" s="1" t="s">
        <v>210</v>
      </c>
      <c r="AM2689">
        <v>2</v>
      </c>
      <c r="AN2689" s="1" t="s">
        <v>210</v>
      </c>
      <c r="AO2689">
        <v>2</v>
      </c>
      <c r="AP2689" s="1" t="s">
        <v>210</v>
      </c>
      <c r="AQ2689">
        <v>142</v>
      </c>
      <c r="AR2689" s="1" t="s">
        <v>211</v>
      </c>
      <c r="AS2689">
        <v>29</v>
      </c>
      <c r="AT2689" s="5" t="s">
        <v>7907</v>
      </c>
      <c r="AU2689">
        <v>31</v>
      </c>
      <c r="AV2689" s="5" t="s">
        <v>7907</v>
      </c>
      <c r="AW2689">
        <v>11</v>
      </c>
      <c r="AX2689" s="5" t="s">
        <v>7907</v>
      </c>
      <c r="AY2689" s="1" t="s">
        <v>214</v>
      </c>
      <c r="AZ2689" s="5" t="s">
        <v>7907</v>
      </c>
      <c r="BA2689">
        <v>2</v>
      </c>
      <c r="BB2689" s="1" t="s">
        <v>210</v>
      </c>
      <c r="BC2689">
        <v>18</v>
      </c>
      <c r="BD2689" s="1" t="s">
        <v>612</v>
      </c>
      <c r="BE2689" s="5" t="s">
        <v>7907</v>
      </c>
      <c r="BF2689" s="5" t="s">
        <v>7907</v>
      </c>
      <c r="BG2689" s="5" t="s">
        <v>7907</v>
      </c>
      <c r="BH2689">
        <v>25</v>
      </c>
      <c r="BI2689" s="1" t="s">
        <v>1203</v>
      </c>
      <c r="BJ2689" s="5" t="s">
        <v>7907</v>
      </c>
      <c r="BK2689" s="5" t="s">
        <v>7907</v>
      </c>
      <c r="BL2689">
        <v>2</v>
      </c>
      <c r="BM2689" s="1" t="s">
        <v>210</v>
      </c>
      <c r="BN2689" s="1" t="s">
        <v>214</v>
      </c>
      <c r="BO2689" s="2">
        <v>45812</v>
      </c>
      <c r="BP2689" s="3">
        <v>0.40625</v>
      </c>
      <c r="BQ2689">
        <v>2</v>
      </c>
      <c r="BR2689" s="1" t="s">
        <v>219</v>
      </c>
      <c r="BS2689">
        <v>2</v>
      </c>
      <c r="BT2689" s="1" t="s">
        <v>220</v>
      </c>
      <c r="BU2689">
        <v>3</v>
      </c>
      <c r="BV2689" s="1" t="s">
        <v>221</v>
      </c>
      <c r="BW2689">
        <v>2</v>
      </c>
      <c r="BX2689" s="1" t="s">
        <v>210</v>
      </c>
      <c r="BY2689" s="1" t="s">
        <v>214</v>
      </c>
      <c r="BZ2689" s="2">
        <v>45812</v>
      </c>
      <c r="CA2689" s="3">
        <v>0.4201388888888889</v>
      </c>
      <c r="CB2689">
        <v>6</v>
      </c>
      <c r="CC2689" s="1" t="s">
        <v>504</v>
      </c>
      <c r="CD2689">
        <v>4</v>
      </c>
      <c r="CE2689" s="1" t="s">
        <v>223</v>
      </c>
      <c r="CF2689" s="1" t="s">
        <v>214</v>
      </c>
      <c r="CG2689">
        <v>-1</v>
      </c>
      <c r="CH2689" s="1" t="s">
        <v>214</v>
      </c>
      <c r="CI2689" s="1" t="s">
        <v>214</v>
      </c>
      <c r="CJ2689">
        <v>-1</v>
      </c>
      <c r="CK2689" s="1" t="s">
        <v>224</v>
      </c>
      <c r="CL2689">
        <v>0</v>
      </c>
      <c r="CM2689" s="1" t="s">
        <v>1293</v>
      </c>
      <c r="CN2689" s="1" t="s">
        <v>295</v>
      </c>
      <c r="CO2689" s="1" t="s">
        <v>296</v>
      </c>
      <c r="CQ2689" s="1" t="s">
        <v>214</v>
      </c>
      <c r="CR2689" s="1" t="s">
        <v>214</v>
      </c>
      <c r="CS2689" s="1" t="s">
        <v>214</v>
      </c>
      <c r="CU2689" s="1" t="s">
        <v>214</v>
      </c>
      <c r="CV2689" s="1" t="s">
        <v>214</v>
      </c>
      <c r="CW2689" s="1" t="s">
        <v>214</v>
      </c>
      <c r="CY2689" s="1" t="s">
        <v>214</v>
      </c>
      <c r="CZ2689" s="1" t="s">
        <v>214</v>
      </c>
      <c r="DA2689" s="1" t="s">
        <v>214</v>
      </c>
      <c r="DC2689" s="1" t="s">
        <v>214</v>
      </c>
      <c r="DD2689" s="1" t="s">
        <v>214</v>
      </c>
      <c r="DE2689" s="1" t="s">
        <v>214</v>
      </c>
      <c r="DF2689" s="1" t="s">
        <v>214</v>
      </c>
      <c r="DG2689" s="1" t="s">
        <v>214</v>
      </c>
      <c r="DH2689" s="1" t="s">
        <v>214</v>
      </c>
      <c r="DI2689" s="1" t="s">
        <v>214</v>
      </c>
      <c r="DJ2689" s="1" t="s">
        <v>214</v>
      </c>
      <c r="DK2689" s="1" t="s">
        <v>214</v>
      </c>
      <c r="DL2689" s="1" t="s">
        <v>214</v>
      </c>
      <c r="DM2689" s="1" t="s">
        <v>214</v>
      </c>
      <c r="DN2689" s="1" t="s">
        <v>295</v>
      </c>
      <c r="DO2689" s="1" t="s">
        <v>296</v>
      </c>
      <c r="DP2689" s="1" t="s">
        <v>214</v>
      </c>
      <c r="DQ2689" s="1" t="s">
        <v>214</v>
      </c>
      <c r="DR2689" s="1" t="s">
        <v>214</v>
      </c>
      <c r="DS2689" s="1" t="s">
        <v>214</v>
      </c>
      <c r="DT2689" s="1" t="s">
        <v>214</v>
      </c>
      <c r="DU2689" s="1" t="s">
        <v>214</v>
      </c>
      <c r="DV2689" s="1" t="s">
        <v>214</v>
      </c>
      <c r="DW2689" s="1" t="s">
        <v>214</v>
      </c>
      <c r="DX2689" s="1" t="s">
        <v>214</v>
      </c>
      <c r="DY2689" s="1" t="s">
        <v>214</v>
      </c>
      <c r="DZ2689" s="1" t="s">
        <v>214</v>
      </c>
      <c r="EA2689" s="1" t="s">
        <v>214</v>
      </c>
      <c r="EB2689" s="1" t="s">
        <v>214</v>
      </c>
      <c r="EC2689" s="1" t="s">
        <v>214</v>
      </c>
      <c r="ED2689" s="1" t="s">
        <v>214</v>
      </c>
      <c r="EE2689" s="1" t="s">
        <v>214</v>
      </c>
      <c r="EF2689" s="1" t="s">
        <v>214</v>
      </c>
      <c r="EG2689" s="1" t="s">
        <v>214</v>
      </c>
      <c r="EH2689" s="1" t="s">
        <v>214</v>
      </c>
      <c r="EI2689" s="1" t="s">
        <v>214</v>
      </c>
      <c r="EJ2689" s="1" t="s">
        <v>214</v>
      </c>
      <c r="EK2689" s="1" t="s">
        <v>214</v>
      </c>
      <c r="EL2689" s="1" t="s">
        <v>214</v>
      </c>
      <c r="EM2689" s="1" t="s">
        <v>214</v>
      </c>
      <c r="EN2689" s="1" t="s">
        <v>214</v>
      </c>
      <c r="EO2689" s="1" t="s">
        <v>214</v>
      </c>
      <c r="EP2689" s="1" t="s">
        <v>214</v>
      </c>
      <c r="ER2689" s="1" t="s">
        <v>214</v>
      </c>
      <c r="ES2689" s="1" t="s">
        <v>214</v>
      </c>
      <c r="EU2689" s="1" t="s">
        <v>214</v>
      </c>
      <c r="EV2689" s="1" t="s">
        <v>214</v>
      </c>
      <c r="EX2689" s="1" t="s">
        <v>214</v>
      </c>
      <c r="EY2689" s="1" t="s">
        <v>214</v>
      </c>
      <c r="EZ2689" s="1" t="s">
        <v>214</v>
      </c>
      <c r="FA2689" s="1" t="s">
        <v>214</v>
      </c>
      <c r="FB2689" s="1" t="s">
        <v>214</v>
      </c>
      <c r="FC2689" s="1" t="s">
        <v>214</v>
      </c>
      <c r="FD2689" s="1" t="s">
        <v>214</v>
      </c>
      <c r="FE2689" s="1" t="s">
        <v>214</v>
      </c>
      <c r="FF2689" s="1" t="s">
        <v>214</v>
      </c>
      <c r="FG2689" s="1" t="s">
        <v>214</v>
      </c>
      <c r="FH2689" s="1" t="s">
        <v>214</v>
      </c>
      <c r="FI2689" s="1" t="s">
        <v>214</v>
      </c>
      <c r="FJ2689" s="1" t="s">
        <v>214</v>
      </c>
      <c r="FK2689" s="1" t="s">
        <v>214</v>
      </c>
      <c r="FL2689" s="1" t="s">
        <v>214</v>
      </c>
      <c r="FM2689" s="1" t="s">
        <v>214</v>
      </c>
      <c r="FN2689" s="1" t="s">
        <v>214</v>
      </c>
      <c r="FO2689" s="1" t="s">
        <v>214</v>
      </c>
      <c r="FP2689" s="1" t="s">
        <v>214</v>
      </c>
      <c r="FQ2689" s="1" t="s">
        <v>214</v>
      </c>
      <c r="FR2689" s="1" t="s">
        <v>214</v>
      </c>
      <c r="FS2689" s="1" t="s">
        <v>214</v>
      </c>
      <c r="FT2689" s="1" t="s">
        <v>214</v>
      </c>
      <c r="FU2689" s="1" t="s">
        <v>214</v>
      </c>
      <c r="FV2689" s="1" t="s">
        <v>214</v>
      </c>
      <c r="FW2689" s="1" t="s">
        <v>214</v>
      </c>
      <c r="FX2689" s="1" t="s">
        <v>214</v>
      </c>
      <c r="FY2689" s="1" t="s">
        <v>214</v>
      </c>
      <c r="FZ2689" s="1" t="s">
        <v>214</v>
      </c>
      <c r="GA2689">
        <v>-1</v>
      </c>
      <c r="GB2689" s="1" t="s">
        <v>228</v>
      </c>
      <c r="GC2689">
        <v>-1</v>
      </c>
      <c r="GD2689" s="1" t="s">
        <v>228</v>
      </c>
      <c r="GE2689">
        <v>0</v>
      </c>
      <c r="GF2689" s="5" t="s">
        <v>7907</v>
      </c>
      <c r="GG2689" s="5" t="s">
        <v>7907</v>
      </c>
      <c r="GH2689" s="5" t="s">
        <v>7907</v>
      </c>
      <c r="GI2689" s="5" t="s">
        <v>7907</v>
      </c>
      <c r="GJ2689" s="5" t="s">
        <v>7907</v>
      </c>
      <c r="GK2689" s="4">
        <v>45817.390925532411</v>
      </c>
      <c r="GL2689" s="5" t="s">
        <v>7907</v>
      </c>
      <c r="GM2689" s="4"/>
      <c r="GN2689" s="1" t="s">
        <v>229</v>
      </c>
      <c r="GO2689" s="1" t="s">
        <v>214</v>
      </c>
      <c r="GP2689" s="1" t="s">
        <v>214</v>
      </c>
      <c r="GQ2689">
        <v>2</v>
      </c>
      <c r="GR2689" s="1" t="s">
        <v>210</v>
      </c>
      <c r="GS2689" s="1" t="s">
        <v>214</v>
      </c>
      <c r="GT2689" s="1" t="s">
        <v>214</v>
      </c>
      <c r="GU2689" s="1" t="s">
        <v>214</v>
      </c>
    </row>
    <row r="2690" spans="1:204" x14ac:dyDescent="0.25">
      <c r="A2690" s="1" t="s">
        <v>3454</v>
      </c>
      <c r="B2690">
        <v>29</v>
      </c>
      <c r="C2690" s="1" t="s">
        <v>205</v>
      </c>
      <c r="D2690">
        <v>1</v>
      </c>
      <c r="E2690" s="1" t="s">
        <v>205</v>
      </c>
      <c r="F2690">
        <v>2</v>
      </c>
      <c r="G2690" s="1" t="s">
        <v>1197</v>
      </c>
      <c r="H2690">
        <v>3</v>
      </c>
      <c r="I2690" s="1" t="s">
        <v>1653</v>
      </c>
      <c r="J2690">
        <v>3</v>
      </c>
      <c r="K2690" s="1" t="s">
        <v>5021</v>
      </c>
      <c r="L2690">
        <v>25005718</v>
      </c>
      <c r="M2690" s="5" t="s">
        <v>7907</v>
      </c>
      <c r="N2690" s="5" t="s">
        <v>7907</v>
      </c>
      <c r="O2690" s="5" t="s">
        <v>7907</v>
      </c>
      <c r="P2690" s="5" t="s">
        <v>7907</v>
      </c>
      <c r="Q2690" s="5" t="s">
        <v>7907</v>
      </c>
      <c r="R2690">
        <v>2</v>
      </c>
      <c r="S2690" s="1" t="s">
        <v>210</v>
      </c>
      <c r="T2690">
        <v>142</v>
      </c>
      <c r="U2690" s="1" t="s">
        <v>211</v>
      </c>
      <c r="V2690">
        <v>29</v>
      </c>
      <c r="W2690" s="5" t="s">
        <v>7907</v>
      </c>
      <c r="X2690">
        <v>55</v>
      </c>
      <c r="Y2690">
        <v>5</v>
      </c>
      <c r="Z2690" s="1" t="s">
        <v>212</v>
      </c>
      <c r="AA2690">
        <v>1</v>
      </c>
      <c r="AB2690" s="1" t="s">
        <v>213</v>
      </c>
      <c r="AC2690" s="1" t="s">
        <v>214</v>
      </c>
      <c r="AD2690" s="1" t="s">
        <v>214</v>
      </c>
      <c r="AE2690">
        <v>0</v>
      </c>
      <c r="AF2690" s="1" t="s">
        <v>477</v>
      </c>
      <c r="AG2690" s="1" t="s">
        <v>214</v>
      </c>
      <c r="AH2690">
        <v>8</v>
      </c>
      <c r="AI2690" s="1" t="s">
        <v>216</v>
      </c>
      <c r="AJ2690" s="1" t="s">
        <v>214</v>
      </c>
      <c r="AK2690">
        <v>2</v>
      </c>
      <c r="AL2690" s="1" t="s">
        <v>210</v>
      </c>
      <c r="AM2690">
        <v>2</v>
      </c>
      <c r="AN2690" s="1" t="s">
        <v>210</v>
      </c>
      <c r="AO2690">
        <v>2</v>
      </c>
      <c r="AP2690" s="1" t="s">
        <v>210</v>
      </c>
      <c r="AQ2690">
        <v>142</v>
      </c>
      <c r="AR2690" s="1" t="s">
        <v>211</v>
      </c>
      <c r="AS2690">
        <v>29</v>
      </c>
      <c r="AT2690" s="5" t="s">
        <v>7907</v>
      </c>
      <c r="AU2690">
        <v>23</v>
      </c>
      <c r="AV2690" s="5" t="s">
        <v>7907</v>
      </c>
      <c r="AW2690">
        <v>1</v>
      </c>
      <c r="AX2690" s="5" t="s">
        <v>7907</v>
      </c>
      <c r="AY2690" s="1" t="s">
        <v>214</v>
      </c>
      <c r="AZ2690" s="5" t="s">
        <v>7907</v>
      </c>
      <c r="BA2690">
        <v>2</v>
      </c>
      <c r="BB2690" s="1" t="s">
        <v>210</v>
      </c>
      <c r="BC2690">
        <v>5</v>
      </c>
      <c r="BD2690" s="1" t="s">
        <v>217</v>
      </c>
      <c r="BE2690" s="5" t="s">
        <v>7907</v>
      </c>
      <c r="BF2690" s="5" t="s">
        <v>7907</v>
      </c>
      <c r="BG2690" s="5" t="s">
        <v>7907</v>
      </c>
      <c r="BH2690">
        <v>25</v>
      </c>
      <c r="BI2690" s="1" t="s">
        <v>1203</v>
      </c>
      <c r="BJ2690" s="5" t="s">
        <v>7907</v>
      </c>
      <c r="BK2690" s="5" t="s">
        <v>7907</v>
      </c>
      <c r="BL2690">
        <v>2</v>
      </c>
      <c r="BM2690" s="1" t="s">
        <v>210</v>
      </c>
      <c r="BN2690" s="1" t="s">
        <v>214</v>
      </c>
      <c r="BO2690" s="2">
        <v>45812</v>
      </c>
      <c r="BP2690" s="3">
        <v>0.46875</v>
      </c>
      <c r="BQ2690">
        <v>2</v>
      </c>
      <c r="BR2690" s="1" t="s">
        <v>219</v>
      </c>
      <c r="BS2690">
        <v>2</v>
      </c>
      <c r="BT2690" s="1" t="s">
        <v>220</v>
      </c>
      <c r="BU2690">
        <v>3</v>
      </c>
      <c r="BV2690" s="1" t="s">
        <v>221</v>
      </c>
      <c r="BW2690">
        <v>2</v>
      </c>
      <c r="BX2690" s="1" t="s">
        <v>210</v>
      </c>
      <c r="BY2690" s="1" t="s">
        <v>214</v>
      </c>
      <c r="BZ2690" s="2">
        <v>45812</v>
      </c>
      <c r="CA2690" s="3">
        <v>0.4826388888888889</v>
      </c>
      <c r="CB2690">
        <v>6</v>
      </c>
      <c r="CC2690" s="1" t="s">
        <v>504</v>
      </c>
      <c r="CD2690">
        <v>2</v>
      </c>
      <c r="CE2690" s="1" t="s">
        <v>568</v>
      </c>
      <c r="CF2690" s="1" t="s">
        <v>214</v>
      </c>
      <c r="CG2690">
        <v>-1</v>
      </c>
      <c r="CH2690" s="1" t="s">
        <v>214</v>
      </c>
      <c r="CI2690" s="1" t="s">
        <v>214</v>
      </c>
      <c r="CJ2690">
        <v>-1</v>
      </c>
      <c r="CK2690" s="1" t="s">
        <v>224</v>
      </c>
      <c r="CL2690">
        <v>0</v>
      </c>
      <c r="CM2690" s="1" t="s">
        <v>5115</v>
      </c>
      <c r="CN2690" s="1" t="s">
        <v>5116</v>
      </c>
      <c r="CO2690" s="1" t="s">
        <v>5117</v>
      </c>
      <c r="CQ2690" s="1" t="s">
        <v>214</v>
      </c>
      <c r="CR2690" s="1" t="s">
        <v>214</v>
      </c>
      <c r="CS2690" s="1" t="s">
        <v>214</v>
      </c>
      <c r="CU2690" s="1" t="s">
        <v>214</v>
      </c>
      <c r="CV2690" s="1" t="s">
        <v>214</v>
      </c>
      <c r="CW2690" s="1" t="s">
        <v>214</v>
      </c>
      <c r="CY2690" s="1" t="s">
        <v>214</v>
      </c>
      <c r="CZ2690" s="1" t="s">
        <v>214</v>
      </c>
      <c r="DA2690" s="1" t="s">
        <v>214</v>
      </c>
      <c r="DC2690" s="1" t="s">
        <v>214</v>
      </c>
      <c r="DD2690" s="1" t="s">
        <v>214</v>
      </c>
      <c r="DE2690" s="1" t="s">
        <v>214</v>
      </c>
      <c r="DF2690" s="1" t="s">
        <v>214</v>
      </c>
      <c r="DG2690" s="1" t="s">
        <v>214</v>
      </c>
      <c r="DH2690" s="1" t="s">
        <v>214</v>
      </c>
      <c r="DI2690" s="1" t="s">
        <v>214</v>
      </c>
      <c r="DJ2690" s="1" t="s">
        <v>214</v>
      </c>
      <c r="DK2690" s="1" t="s">
        <v>214</v>
      </c>
      <c r="DL2690" s="1" t="s">
        <v>214</v>
      </c>
      <c r="DM2690" s="1" t="s">
        <v>214</v>
      </c>
      <c r="DN2690" s="1" t="s">
        <v>5116</v>
      </c>
      <c r="DO2690" s="1" t="s">
        <v>5117</v>
      </c>
      <c r="DP2690" s="1" t="s">
        <v>214</v>
      </c>
      <c r="DQ2690" s="1" t="s">
        <v>214</v>
      </c>
      <c r="DR2690" s="1" t="s">
        <v>214</v>
      </c>
      <c r="DS2690" s="1" t="s">
        <v>214</v>
      </c>
      <c r="DT2690" s="1" t="s">
        <v>214</v>
      </c>
      <c r="DU2690" s="1" t="s">
        <v>214</v>
      </c>
      <c r="DV2690" s="1" t="s">
        <v>214</v>
      </c>
      <c r="DW2690" s="1" t="s">
        <v>214</v>
      </c>
      <c r="DX2690" s="1" t="s">
        <v>214</v>
      </c>
      <c r="DY2690" s="1" t="s">
        <v>214</v>
      </c>
      <c r="DZ2690" s="1" t="s">
        <v>214</v>
      </c>
      <c r="EA2690" s="1" t="s">
        <v>214</v>
      </c>
      <c r="EB2690" s="1" t="s">
        <v>214</v>
      </c>
      <c r="EC2690" s="1" t="s">
        <v>214</v>
      </c>
      <c r="ED2690" s="1" t="s">
        <v>214</v>
      </c>
      <c r="EE2690" s="1" t="s">
        <v>214</v>
      </c>
      <c r="EF2690" s="1" t="s">
        <v>214</v>
      </c>
      <c r="EG2690" s="1" t="s">
        <v>214</v>
      </c>
      <c r="EH2690" s="1" t="s">
        <v>214</v>
      </c>
      <c r="EI2690" s="1" t="s">
        <v>214</v>
      </c>
      <c r="EJ2690" s="1" t="s">
        <v>214</v>
      </c>
      <c r="EK2690" s="1" t="s">
        <v>214</v>
      </c>
      <c r="EL2690" s="1" t="s">
        <v>214</v>
      </c>
      <c r="EM2690" s="1" t="s">
        <v>214</v>
      </c>
      <c r="EN2690" s="1" t="s">
        <v>214</v>
      </c>
      <c r="EO2690" s="1" t="s">
        <v>214</v>
      </c>
      <c r="EP2690" s="1" t="s">
        <v>214</v>
      </c>
      <c r="ER2690" s="1" t="s">
        <v>214</v>
      </c>
      <c r="ES2690" s="1" t="s">
        <v>214</v>
      </c>
      <c r="EU2690" s="1" t="s">
        <v>214</v>
      </c>
      <c r="EV2690" s="1" t="s">
        <v>214</v>
      </c>
      <c r="EX2690" s="1" t="s">
        <v>214</v>
      </c>
      <c r="EY2690" s="1" t="s">
        <v>214</v>
      </c>
      <c r="EZ2690" s="1" t="s">
        <v>214</v>
      </c>
      <c r="FA2690" s="1" t="s">
        <v>214</v>
      </c>
      <c r="FB2690" s="1" t="s">
        <v>214</v>
      </c>
      <c r="FC2690" s="1" t="s">
        <v>214</v>
      </c>
      <c r="FD2690" s="1" t="s">
        <v>214</v>
      </c>
      <c r="FE2690" s="1" t="s">
        <v>214</v>
      </c>
      <c r="FF2690" s="1" t="s">
        <v>214</v>
      </c>
      <c r="FG2690" s="1" t="s">
        <v>214</v>
      </c>
      <c r="FH2690" s="1" t="s">
        <v>214</v>
      </c>
      <c r="FI2690" s="1" t="s">
        <v>214</v>
      </c>
      <c r="FJ2690" s="1" t="s">
        <v>214</v>
      </c>
      <c r="FK2690" s="1" t="s">
        <v>214</v>
      </c>
      <c r="FL2690" s="1" t="s">
        <v>214</v>
      </c>
      <c r="FM2690" s="1" t="s">
        <v>214</v>
      </c>
      <c r="FN2690" s="1" t="s">
        <v>214</v>
      </c>
      <c r="FO2690" s="1" t="s">
        <v>214</v>
      </c>
      <c r="FP2690" s="1" t="s">
        <v>214</v>
      </c>
      <c r="FQ2690" s="1" t="s">
        <v>214</v>
      </c>
      <c r="FR2690" s="1" t="s">
        <v>214</v>
      </c>
      <c r="FS2690" s="1" t="s">
        <v>214</v>
      </c>
      <c r="FT2690" s="1" t="s">
        <v>214</v>
      </c>
      <c r="FU2690" s="1" t="s">
        <v>214</v>
      </c>
      <c r="FV2690" s="1" t="s">
        <v>214</v>
      </c>
      <c r="FW2690" s="1" t="s">
        <v>214</v>
      </c>
      <c r="FX2690" s="1" t="s">
        <v>214</v>
      </c>
      <c r="FY2690" s="1" t="s">
        <v>214</v>
      </c>
      <c r="FZ2690" s="1" t="s">
        <v>214</v>
      </c>
      <c r="GA2690">
        <v>-1</v>
      </c>
      <c r="GB2690" s="1" t="s">
        <v>228</v>
      </c>
      <c r="GC2690">
        <v>-1</v>
      </c>
      <c r="GD2690" s="1" t="s">
        <v>228</v>
      </c>
      <c r="GE2690">
        <v>0</v>
      </c>
      <c r="GF2690" s="5" t="s">
        <v>7907</v>
      </c>
      <c r="GG2690" s="5" t="s">
        <v>7907</v>
      </c>
      <c r="GH2690" s="5" t="s">
        <v>7907</v>
      </c>
      <c r="GI2690" s="5" t="s">
        <v>7907</v>
      </c>
      <c r="GJ2690" s="5" t="s">
        <v>7907</v>
      </c>
      <c r="GK2690" s="4">
        <v>45817.393051782405</v>
      </c>
      <c r="GL2690" s="5" t="s">
        <v>7907</v>
      </c>
      <c r="GM2690" s="4">
        <v>45839.599445208332</v>
      </c>
      <c r="GN2690" s="1" t="s">
        <v>229</v>
      </c>
      <c r="GO2690" s="1" t="s">
        <v>214</v>
      </c>
      <c r="GP2690" s="1" t="s">
        <v>214</v>
      </c>
      <c r="GQ2690">
        <v>2</v>
      </c>
      <c r="GR2690" s="1" t="s">
        <v>210</v>
      </c>
      <c r="GS2690" s="1" t="s">
        <v>214</v>
      </c>
      <c r="GT2690" s="1" t="s">
        <v>214</v>
      </c>
      <c r="GU2690" s="1" t="s">
        <v>214</v>
      </c>
    </row>
    <row r="2691" spans="1:204" x14ac:dyDescent="0.25">
      <c r="A2691" s="1" t="s">
        <v>3454</v>
      </c>
      <c r="B2691">
        <v>29</v>
      </c>
      <c r="C2691" s="1" t="s">
        <v>205</v>
      </c>
      <c r="D2691">
        <v>1</v>
      </c>
      <c r="E2691" s="1" t="s">
        <v>205</v>
      </c>
      <c r="F2691">
        <v>2</v>
      </c>
      <c r="G2691" s="1" t="s">
        <v>1197</v>
      </c>
      <c r="H2691">
        <v>3</v>
      </c>
      <c r="I2691" s="1" t="s">
        <v>1653</v>
      </c>
      <c r="J2691">
        <v>3</v>
      </c>
      <c r="K2691" s="1" t="s">
        <v>5021</v>
      </c>
      <c r="L2691">
        <v>25005719</v>
      </c>
      <c r="M2691" s="5" t="s">
        <v>7907</v>
      </c>
      <c r="N2691" s="5" t="s">
        <v>7907</v>
      </c>
      <c r="O2691" s="5" t="s">
        <v>7907</v>
      </c>
      <c r="P2691" s="5" t="s">
        <v>7907</v>
      </c>
      <c r="Q2691" s="5" t="s">
        <v>7907</v>
      </c>
      <c r="R2691">
        <v>2</v>
      </c>
      <c r="S2691" s="1" t="s">
        <v>210</v>
      </c>
      <c r="T2691">
        <v>142</v>
      </c>
      <c r="U2691" s="1" t="s">
        <v>211</v>
      </c>
      <c r="V2691">
        <v>29</v>
      </c>
      <c r="W2691" s="5" t="s">
        <v>7907</v>
      </c>
      <c r="X2691">
        <v>34</v>
      </c>
      <c r="Y2691">
        <v>5</v>
      </c>
      <c r="Z2691" s="1" t="s">
        <v>212</v>
      </c>
      <c r="AA2691">
        <v>2</v>
      </c>
      <c r="AB2691" s="1" t="s">
        <v>271</v>
      </c>
      <c r="AC2691" s="1" t="s">
        <v>214</v>
      </c>
      <c r="AD2691" s="1" t="s">
        <v>214</v>
      </c>
      <c r="AE2691">
        <v>0</v>
      </c>
      <c r="AF2691" s="1" t="s">
        <v>477</v>
      </c>
      <c r="AG2691" s="1" t="s">
        <v>214</v>
      </c>
      <c r="AH2691">
        <v>8</v>
      </c>
      <c r="AI2691" s="1" t="s">
        <v>216</v>
      </c>
      <c r="AJ2691" s="1" t="s">
        <v>214</v>
      </c>
      <c r="AK2691">
        <v>2</v>
      </c>
      <c r="AL2691" s="1" t="s">
        <v>210</v>
      </c>
      <c r="AM2691">
        <v>2</v>
      </c>
      <c r="AN2691" s="1" t="s">
        <v>210</v>
      </c>
      <c r="AO2691">
        <v>2</v>
      </c>
      <c r="AP2691" s="1" t="s">
        <v>210</v>
      </c>
      <c r="AQ2691">
        <v>142</v>
      </c>
      <c r="AR2691" s="1" t="s">
        <v>211</v>
      </c>
      <c r="AS2691">
        <v>29</v>
      </c>
      <c r="AT2691" s="5" t="s">
        <v>7907</v>
      </c>
      <c r="AU2691">
        <v>44</v>
      </c>
      <c r="AV2691" s="5" t="s">
        <v>7907</v>
      </c>
      <c r="AW2691">
        <v>1</v>
      </c>
      <c r="AX2691" s="5" t="s">
        <v>7907</v>
      </c>
      <c r="AY2691" s="1" t="s">
        <v>214</v>
      </c>
      <c r="AZ2691" s="5" t="s">
        <v>7907</v>
      </c>
      <c r="BA2691">
        <v>2</v>
      </c>
      <c r="BB2691" s="1" t="s">
        <v>210</v>
      </c>
      <c r="BC2691">
        <v>3</v>
      </c>
      <c r="BD2691" s="1" t="s">
        <v>528</v>
      </c>
      <c r="BE2691" s="5" t="s">
        <v>7907</v>
      </c>
      <c r="BF2691" s="5" t="s">
        <v>7907</v>
      </c>
      <c r="BG2691" s="5" t="s">
        <v>7907</v>
      </c>
      <c r="BH2691">
        <v>32</v>
      </c>
      <c r="BI2691" s="1" t="s">
        <v>1202</v>
      </c>
      <c r="BJ2691" s="5" t="s">
        <v>7907</v>
      </c>
      <c r="BK2691" s="5" t="s">
        <v>7907</v>
      </c>
      <c r="BL2691">
        <v>2</v>
      </c>
      <c r="BM2691" s="1" t="s">
        <v>210</v>
      </c>
      <c r="BN2691" s="1" t="s">
        <v>214</v>
      </c>
      <c r="BO2691" s="2">
        <v>45812</v>
      </c>
      <c r="BP2691" s="3">
        <v>0.18055555555555555</v>
      </c>
      <c r="BQ2691">
        <v>2</v>
      </c>
      <c r="BR2691" s="1" t="s">
        <v>219</v>
      </c>
      <c r="BS2691">
        <v>2</v>
      </c>
      <c r="BT2691" s="1" t="s">
        <v>220</v>
      </c>
      <c r="BU2691">
        <v>3</v>
      </c>
      <c r="BV2691" s="1" t="s">
        <v>221</v>
      </c>
      <c r="BW2691">
        <v>2</v>
      </c>
      <c r="BX2691" s="1" t="s">
        <v>210</v>
      </c>
      <c r="BY2691" s="1" t="s">
        <v>214</v>
      </c>
      <c r="BZ2691" s="2">
        <v>45812</v>
      </c>
      <c r="CA2691" s="3">
        <v>0.19444444444444445</v>
      </c>
      <c r="CB2691">
        <v>6</v>
      </c>
      <c r="CC2691" s="1" t="s">
        <v>504</v>
      </c>
      <c r="CD2691">
        <v>2</v>
      </c>
      <c r="CE2691" s="1" t="s">
        <v>568</v>
      </c>
      <c r="CF2691" s="1" t="s">
        <v>214</v>
      </c>
      <c r="CG2691">
        <v>-1</v>
      </c>
      <c r="CH2691" s="1" t="s">
        <v>214</v>
      </c>
      <c r="CI2691" s="1" t="s">
        <v>214</v>
      </c>
      <c r="CJ2691">
        <v>3</v>
      </c>
      <c r="CK2691" s="1" t="s">
        <v>275</v>
      </c>
      <c r="CL2691">
        <v>0</v>
      </c>
      <c r="CM2691" s="1" t="s">
        <v>5118</v>
      </c>
      <c r="CN2691" s="1" t="s">
        <v>5119</v>
      </c>
      <c r="CO2691" s="1" t="s">
        <v>5120</v>
      </c>
      <c r="CP2691">
        <v>1</v>
      </c>
      <c r="CQ2691" s="1" t="s">
        <v>1444</v>
      </c>
      <c r="CR2691" s="1" t="s">
        <v>657</v>
      </c>
      <c r="CS2691" s="1" t="s">
        <v>658</v>
      </c>
      <c r="CT2691">
        <v>2</v>
      </c>
      <c r="CU2691" s="1" t="s">
        <v>5121</v>
      </c>
      <c r="CV2691" s="1" t="s">
        <v>1187</v>
      </c>
      <c r="CW2691" s="1" t="s">
        <v>1188</v>
      </c>
      <c r="CY2691" s="1" t="s">
        <v>214</v>
      </c>
      <c r="CZ2691" s="1" t="s">
        <v>214</v>
      </c>
      <c r="DA2691" s="1" t="s">
        <v>214</v>
      </c>
      <c r="DC2691" s="1" t="s">
        <v>214</v>
      </c>
      <c r="DD2691" s="1" t="s">
        <v>214</v>
      </c>
      <c r="DE2691" s="1" t="s">
        <v>214</v>
      </c>
      <c r="DF2691" s="1" t="s">
        <v>214</v>
      </c>
      <c r="DG2691" s="1" t="s">
        <v>214</v>
      </c>
      <c r="DH2691" s="1" t="s">
        <v>214</v>
      </c>
      <c r="DI2691" s="1" t="s">
        <v>214</v>
      </c>
      <c r="DJ2691" s="1" t="s">
        <v>214</v>
      </c>
      <c r="DK2691" s="1" t="s">
        <v>214</v>
      </c>
      <c r="DL2691" s="1" t="s">
        <v>214</v>
      </c>
      <c r="DM2691" s="1" t="s">
        <v>214</v>
      </c>
      <c r="DN2691" s="1" t="s">
        <v>5119</v>
      </c>
      <c r="DO2691" s="1" t="s">
        <v>5120</v>
      </c>
      <c r="DP2691" s="1" t="s">
        <v>214</v>
      </c>
      <c r="DQ2691" s="1" t="s">
        <v>214</v>
      </c>
      <c r="DR2691" s="1" t="s">
        <v>214</v>
      </c>
      <c r="DS2691" s="1" t="s">
        <v>214</v>
      </c>
      <c r="DT2691" s="1" t="s">
        <v>214</v>
      </c>
      <c r="DU2691" s="1" t="s">
        <v>214</v>
      </c>
      <c r="DV2691" s="1" t="s">
        <v>214</v>
      </c>
      <c r="DW2691" s="1" t="s">
        <v>214</v>
      </c>
      <c r="DX2691" s="1" t="s">
        <v>214</v>
      </c>
      <c r="DY2691" s="1" t="s">
        <v>214</v>
      </c>
      <c r="DZ2691" s="1" t="s">
        <v>214</v>
      </c>
      <c r="EA2691" s="1" t="s">
        <v>214</v>
      </c>
      <c r="EB2691" s="1" t="s">
        <v>214</v>
      </c>
      <c r="EC2691" s="1" t="s">
        <v>214</v>
      </c>
      <c r="ED2691" s="1" t="s">
        <v>214</v>
      </c>
      <c r="EE2691" s="1" t="s">
        <v>214</v>
      </c>
      <c r="EF2691" s="1" t="s">
        <v>214</v>
      </c>
      <c r="EG2691" s="1" t="s">
        <v>214</v>
      </c>
      <c r="EH2691" s="1" t="s">
        <v>214</v>
      </c>
      <c r="EI2691" s="1" t="s">
        <v>214</v>
      </c>
      <c r="EJ2691" s="1" t="s">
        <v>214</v>
      </c>
      <c r="EK2691" s="1" t="s">
        <v>214</v>
      </c>
      <c r="EL2691" s="1" t="s">
        <v>214</v>
      </c>
      <c r="EM2691" s="1" t="s">
        <v>214</v>
      </c>
      <c r="EN2691" s="1" t="s">
        <v>214</v>
      </c>
      <c r="EO2691" s="1" t="s">
        <v>214</v>
      </c>
      <c r="EP2691" s="1" t="s">
        <v>214</v>
      </c>
      <c r="ER2691" s="1" t="s">
        <v>214</v>
      </c>
      <c r="ES2691" s="1" t="s">
        <v>214</v>
      </c>
      <c r="EU2691" s="1" t="s">
        <v>214</v>
      </c>
      <c r="EV2691" s="1" t="s">
        <v>214</v>
      </c>
      <c r="EX2691" s="1" t="s">
        <v>214</v>
      </c>
      <c r="EY2691" s="1" t="s">
        <v>214</v>
      </c>
      <c r="EZ2691" s="1" t="s">
        <v>214</v>
      </c>
      <c r="FA2691" s="1" t="s">
        <v>214</v>
      </c>
      <c r="FB2691" s="1" t="s">
        <v>214</v>
      </c>
      <c r="FC2691" s="1" t="s">
        <v>214</v>
      </c>
      <c r="FD2691" s="1" t="s">
        <v>214</v>
      </c>
      <c r="FE2691" s="1" t="s">
        <v>214</v>
      </c>
      <c r="FF2691" s="1" t="s">
        <v>214</v>
      </c>
      <c r="FG2691" s="1" t="s">
        <v>214</v>
      </c>
      <c r="FH2691" s="1" t="s">
        <v>214</v>
      </c>
      <c r="FI2691" s="1" t="s">
        <v>214</v>
      </c>
      <c r="FJ2691" s="1" t="s">
        <v>214</v>
      </c>
      <c r="FK2691" s="1" t="s">
        <v>214</v>
      </c>
      <c r="FL2691" s="1" t="s">
        <v>214</v>
      </c>
      <c r="FM2691" s="1" t="s">
        <v>214</v>
      </c>
      <c r="FN2691" s="1" t="s">
        <v>214</v>
      </c>
      <c r="FO2691" s="1" t="s">
        <v>214</v>
      </c>
      <c r="FP2691" s="1" t="s">
        <v>214</v>
      </c>
      <c r="FQ2691" s="1" t="s">
        <v>214</v>
      </c>
      <c r="FR2691" s="1" t="s">
        <v>214</v>
      </c>
      <c r="FS2691" s="1" t="s">
        <v>214</v>
      </c>
      <c r="FT2691" s="1" t="s">
        <v>214</v>
      </c>
      <c r="FU2691" s="1" t="s">
        <v>214</v>
      </c>
      <c r="FV2691" s="1" t="s">
        <v>214</v>
      </c>
      <c r="FW2691" s="1" t="s">
        <v>214</v>
      </c>
      <c r="FX2691" s="1" t="s">
        <v>214</v>
      </c>
      <c r="FY2691" s="1" t="s">
        <v>214</v>
      </c>
      <c r="FZ2691" s="1" t="s">
        <v>214</v>
      </c>
      <c r="GA2691">
        <v>-1</v>
      </c>
      <c r="GB2691" s="1" t="s">
        <v>228</v>
      </c>
      <c r="GC2691">
        <v>-1</v>
      </c>
      <c r="GD2691" s="1" t="s">
        <v>228</v>
      </c>
      <c r="GE2691">
        <v>0</v>
      </c>
      <c r="GF2691" s="5" t="s">
        <v>7907</v>
      </c>
      <c r="GG2691" s="5" t="s">
        <v>7907</v>
      </c>
      <c r="GH2691" s="5" t="s">
        <v>7907</v>
      </c>
      <c r="GI2691" s="5" t="s">
        <v>7907</v>
      </c>
      <c r="GJ2691" s="5" t="s">
        <v>7907</v>
      </c>
      <c r="GK2691" s="4">
        <v>45817.394758530092</v>
      </c>
      <c r="GL2691" s="5" t="s">
        <v>7907</v>
      </c>
      <c r="GM2691" s="4"/>
      <c r="GN2691" s="1" t="s">
        <v>229</v>
      </c>
      <c r="GO2691" s="1" t="s">
        <v>214</v>
      </c>
      <c r="GP2691" s="1" t="s">
        <v>214</v>
      </c>
      <c r="GQ2691">
        <v>2</v>
      </c>
      <c r="GR2691" s="1" t="s">
        <v>210</v>
      </c>
      <c r="GS2691" s="1" t="s">
        <v>214</v>
      </c>
      <c r="GT2691" s="1" t="s">
        <v>214</v>
      </c>
      <c r="GU2691" s="1" t="s">
        <v>214</v>
      </c>
    </row>
    <row r="2692" spans="1:204" x14ac:dyDescent="0.25">
      <c r="A2692" s="1" t="s">
        <v>3454</v>
      </c>
      <c r="B2692">
        <v>29</v>
      </c>
      <c r="C2692" s="1" t="s">
        <v>205</v>
      </c>
      <c r="D2692">
        <v>1</v>
      </c>
      <c r="E2692" s="1" t="s">
        <v>205</v>
      </c>
      <c r="F2692">
        <v>2</v>
      </c>
      <c r="G2692" s="1" t="s">
        <v>1197</v>
      </c>
      <c r="H2692">
        <v>3</v>
      </c>
      <c r="I2692" s="1" t="s">
        <v>1653</v>
      </c>
      <c r="J2692">
        <v>3</v>
      </c>
      <c r="K2692" s="1" t="s">
        <v>5021</v>
      </c>
      <c r="L2692">
        <v>25005720</v>
      </c>
      <c r="M2692" s="5" t="s">
        <v>7907</v>
      </c>
      <c r="N2692" s="5" t="s">
        <v>7907</v>
      </c>
      <c r="O2692" s="5" t="s">
        <v>7907</v>
      </c>
      <c r="P2692" s="5" t="s">
        <v>7907</v>
      </c>
      <c r="Q2692" s="5" t="s">
        <v>7907</v>
      </c>
      <c r="R2692">
        <v>2</v>
      </c>
      <c r="S2692" s="1" t="s">
        <v>210</v>
      </c>
      <c r="T2692">
        <v>142</v>
      </c>
      <c r="U2692" s="1" t="s">
        <v>211</v>
      </c>
      <c r="V2692">
        <v>9</v>
      </c>
      <c r="W2692" s="5" t="s">
        <v>7907</v>
      </c>
      <c r="X2692">
        <v>27</v>
      </c>
      <c r="Y2692">
        <v>5</v>
      </c>
      <c r="Z2692" s="1" t="s">
        <v>212</v>
      </c>
      <c r="AA2692">
        <v>1</v>
      </c>
      <c r="AB2692" s="1" t="s">
        <v>213</v>
      </c>
      <c r="AC2692" s="1" t="s">
        <v>214</v>
      </c>
      <c r="AD2692" s="1" t="s">
        <v>214</v>
      </c>
      <c r="AE2692">
        <v>0</v>
      </c>
      <c r="AF2692" s="1" t="s">
        <v>477</v>
      </c>
      <c r="AG2692" s="1" t="s">
        <v>214</v>
      </c>
      <c r="AH2692">
        <v>8</v>
      </c>
      <c r="AI2692" s="1" t="s">
        <v>216</v>
      </c>
      <c r="AJ2692" s="1" t="s">
        <v>214</v>
      </c>
      <c r="AK2692">
        <v>2</v>
      </c>
      <c r="AL2692" s="1" t="s">
        <v>210</v>
      </c>
      <c r="AM2692">
        <v>2</v>
      </c>
      <c r="AN2692" s="1" t="s">
        <v>210</v>
      </c>
      <c r="AO2692">
        <v>2</v>
      </c>
      <c r="AP2692" s="1" t="s">
        <v>210</v>
      </c>
      <c r="AQ2692">
        <v>142</v>
      </c>
      <c r="AR2692" s="1" t="s">
        <v>211</v>
      </c>
      <c r="AS2692">
        <v>29</v>
      </c>
      <c r="AT2692" s="5" t="s">
        <v>7907</v>
      </c>
      <c r="AU2692">
        <v>33</v>
      </c>
      <c r="AV2692" s="5" t="s">
        <v>7907</v>
      </c>
      <c r="AW2692">
        <v>1</v>
      </c>
      <c r="AX2692" s="5" t="s">
        <v>7907</v>
      </c>
      <c r="AY2692" s="1" t="s">
        <v>214</v>
      </c>
      <c r="AZ2692" s="5" t="s">
        <v>7907</v>
      </c>
      <c r="BA2692">
        <v>2</v>
      </c>
      <c r="BB2692" s="1" t="s">
        <v>210</v>
      </c>
      <c r="BC2692">
        <v>98</v>
      </c>
      <c r="BD2692" s="1" t="s">
        <v>732</v>
      </c>
      <c r="BE2692" s="5" t="s">
        <v>7907</v>
      </c>
      <c r="BF2692" s="5" t="s">
        <v>7907</v>
      </c>
      <c r="BG2692" s="5" t="s">
        <v>7907</v>
      </c>
      <c r="BH2692">
        <v>7</v>
      </c>
      <c r="BI2692" s="1" t="s">
        <v>218</v>
      </c>
      <c r="BJ2692" s="5" t="s">
        <v>7907</v>
      </c>
      <c r="BK2692" s="5" t="s">
        <v>7907</v>
      </c>
      <c r="BL2692">
        <v>2</v>
      </c>
      <c r="BM2692" s="1" t="s">
        <v>210</v>
      </c>
      <c r="BN2692" s="1" t="s">
        <v>214</v>
      </c>
      <c r="BO2692" s="2">
        <v>45814</v>
      </c>
      <c r="BP2692" s="3">
        <v>0.45833333333333331</v>
      </c>
      <c r="BQ2692">
        <v>2</v>
      </c>
      <c r="BR2692" s="1" t="s">
        <v>219</v>
      </c>
      <c r="BS2692">
        <v>2</v>
      </c>
      <c r="BT2692" s="1" t="s">
        <v>220</v>
      </c>
      <c r="BU2692">
        <v>3</v>
      </c>
      <c r="BV2692" s="1" t="s">
        <v>221</v>
      </c>
      <c r="BW2692">
        <v>2</v>
      </c>
      <c r="BX2692" s="1" t="s">
        <v>210</v>
      </c>
      <c r="BY2692" s="1" t="s">
        <v>214</v>
      </c>
      <c r="BZ2692" s="2">
        <v>45814</v>
      </c>
      <c r="CA2692" s="3">
        <v>0.47222222222222221</v>
      </c>
      <c r="CB2692">
        <v>6</v>
      </c>
      <c r="CC2692" s="1" t="s">
        <v>504</v>
      </c>
      <c r="CD2692">
        <v>2</v>
      </c>
      <c r="CE2692" s="1" t="s">
        <v>568</v>
      </c>
      <c r="CF2692" s="1" t="s">
        <v>214</v>
      </c>
      <c r="CG2692">
        <v>-1</v>
      </c>
      <c r="CH2692" s="1" t="s">
        <v>214</v>
      </c>
      <c r="CI2692" s="1" t="s">
        <v>214</v>
      </c>
      <c r="CJ2692">
        <v>-1</v>
      </c>
      <c r="CK2692" s="1" t="s">
        <v>224</v>
      </c>
      <c r="CL2692">
        <v>0</v>
      </c>
      <c r="CM2692" s="1" t="s">
        <v>5122</v>
      </c>
      <c r="CN2692" s="1" t="s">
        <v>5123</v>
      </c>
      <c r="CO2692" s="1" t="s">
        <v>5124</v>
      </c>
      <c r="CQ2692" s="1" t="s">
        <v>214</v>
      </c>
      <c r="CR2692" s="1" t="s">
        <v>214</v>
      </c>
      <c r="CS2692" s="1" t="s">
        <v>214</v>
      </c>
      <c r="CU2692" s="1" t="s">
        <v>214</v>
      </c>
      <c r="CV2692" s="1" t="s">
        <v>214</v>
      </c>
      <c r="CW2692" s="1" t="s">
        <v>214</v>
      </c>
      <c r="CY2692" s="1" t="s">
        <v>214</v>
      </c>
      <c r="CZ2692" s="1" t="s">
        <v>214</v>
      </c>
      <c r="DA2692" s="1" t="s">
        <v>214</v>
      </c>
      <c r="DC2692" s="1" t="s">
        <v>214</v>
      </c>
      <c r="DD2692" s="1" t="s">
        <v>214</v>
      </c>
      <c r="DE2692" s="1" t="s">
        <v>214</v>
      </c>
      <c r="DF2692" s="1" t="s">
        <v>214</v>
      </c>
      <c r="DG2692" s="1" t="s">
        <v>214</v>
      </c>
      <c r="DH2692" s="1" t="s">
        <v>214</v>
      </c>
      <c r="DI2692" s="1" t="s">
        <v>214</v>
      </c>
      <c r="DJ2692" s="1" t="s">
        <v>214</v>
      </c>
      <c r="DK2692" s="1" t="s">
        <v>214</v>
      </c>
      <c r="DL2692" s="1" t="s">
        <v>214</v>
      </c>
      <c r="DM2692" s="1" t="s">
        <v>214</v>
      </c>
      <c r="DN2692" s="1" t="s">
        <v>5123</v>
      </c>
      <c r="DO2692" s="1" t="s">
        <v>5124</v>
      </c>
      <c r="DP2692" s="1" t="s">
        <v>214</v>
      </c>
      <c r="DQ2692" s="1" t="s">
        <v>214</v>
      </c>
      <c r="DR2692" s="1" t="s">
        <v>214</v>
      </c>
      <c r="DS2692" s="1" t="s">
        <v>214</v>
      </c>
      <c r="DT2692" s="1" t="s">
        <v>214</v>
      </c>
      <c r="DU2692" s="1" t="s">
        <v>214</v>
      </c>
      <c r="DV2692" s="1" t="s">
        <v>214</v>
      </c>
      <c r="DW2692" s="1" t="s">
        <v>214</v>
      </c>
      <c r="DX2692" s="1" t="s">
        <v>214</v>
      </c>
      <c r="DY2692" s="1" t="s">
        <v>214</v>
      </c>
      <c r="DZ2692" s="1" t="s">
        <v>214</v>
      </c>
      <c r="EA2692" s="1" t="s">
        <v>214</v>
      </c>
      <c r="EB2692" s="1" t="s">
        <v>214</v>
      </c>
      <c r="EC2692" s="1" t="s">
        <v>214</v>
      </c>
      <c r="ED2692" s="1" t="s">
        <v>214</v>
      </c>
      <c r="EE2692" s="1" t="s">
        <v>214</v>
      </c>
      <c r="EF2692" s="1" t="s">
        <v>214</v>
      </c>
      <c r="EG2692" s="1" t="s">
        <v>214</v>
      </c>
      <c r="EH2692" s="1" t="s">
        <v>214</v>
      </c>
      <c r="EI2692" s="1" t="s">
        <v>214</v>
      </c>
      <c r="EJ2692" s="1" t="s">
        <v>214</v>
      </c>
      <c r="EK2692" s="1" t="s">
        <v>214</v>
      </c>
      <c r="EL2692" s="1" t="s">
        <v>214</v>
      </c>
      <c r="EM2692" s="1" t="s">
        <v>214</v>
      </c>
      <c r="EN2692" s="1" t="s">
        <v>214</v>
      </c>
      <c r="EO2692" s="1" t="s">
        <v>214</v>
      </c>
      <c r="EP2692" s="1" t="s">
        <v>214</v>
      </c>
      <c r="ER2692" s="1" t="s">
        <v>214</v>
      </c>
      <c r="ES2692" s="1" t="s">
        <v>214</v>
      </c>
      <c r="EU2692" s="1" t="s">
        <v>214</v>
      </c>
      <c r="EV2692" s="1" t="s">
        <v>214</v>
      </c>
      <c r="EX2692" s="1" t="s">
        <v>214</v>
      </c>
      <c r="EY2692" s="1" t="s">
        <v>214</v>
      </c>
      <c r="EZ2692" s="1" t="s">
        <v>214</v>
      </c>
      <c r="FA2692" s="1" t="s">
        <v>214</v>
      </c>
      <c r="FB2692" s="1" t="s">
        <v>214</v>
      </c>
      <c r="FC2692" s="1" t="s">
        <v>214</v>
      </c>
      <c r="FD2692" s="1" t="s">
        <v>214</v>
      </c>
      <c r="FE2692" s="1" t="s">
        <v>214</v>
      </c>
      <c r="FF2692" s="1" t="s">
        <v>214</v>
      </c>
      <c r="FG2692" s="1" t="s">
        <v>214</v>
      </c>
      <c r="FH2692" s="1" t="s">
        <v>214</v>
      </c>
      <c r="FI2692" s="1" t="s">
        <v>214</v>
      </c>
      <c r="FJ2692" s="1" t="s">
        <v>214</v>
      </c>
      <c r="FK2692" s="1" t="s">
        <v>214</v>
      </c>
      <c r="FL2692" s="1" t="s">
        <v>214</v>
      </c>
      <c r="FM2692" s="1" t="s">
        <v>214</v>
      </c>
      <c r="FN2692" s="1" t="s">
        <v>214</v>
      </c>
      <c r="FO2692" s="1" t="s">
        <v>214</v>
      </c>
      <c r="FP2692" s="1" t="s">
        <v>214</v>
      </c>
      <c r="FQ2692" s="1" t="s">
        <v>214</v>
      </c>
      <c r="FR2692" s="1" t="s">
        <v>214</v>
      </c>
      <c r="FS2692" s="1" t="s">
        <v>214</v>
      </c>
      <c r="FT2692" s="1" t="s">
        <v>214</v>
      </c>
      <c r="FU2692" s="1" t="s">
        <v>214</v>
      </c>
      <c r="FV2692" s="1" t="s">
        <v>214</v>
      </c>
      <c r="FW2692" s="1" t="s">
        <v>214</v>
      </c>
      <c r="FX2692" s="1" t="s">
        <v>214</v>
      </c>
      <c r="FY2692" s="1" t="s">
        <v>214</v>
      </c>
      <c r="FZ2692" s="1" t="s">
        <v>214</v>
      </c>
      <c r="GA2692">
        <v>-1</v>
      </c>
      <c r="GB2692" s="1" t="s">
        <v>228</v>
      </c>
      <c r="GC2692">
        <v>-1</v>
      </c>
      <c r="GD2692" s="1" t="s">
        <v>228</v>
      </c>
      <c r="GE2692">
        <v>0</v>
      </c>
      <c r="GF2692" s="5" t="s">
        <v>7907</v>
      </c>
      <c r="GG2692" s="5" t="s">
        <v>7907</v>
      </c>
      <c r="GH2692" s="5" t="s">
        <v>7907</v>
      </c>
      <c r="GI2692" s="5" t="s">
        <v>7907</v>
      </c>
      <c r="GJ2692" s="5" t="s">
        <v>7907</v>
      </c>
      <c r="GK2692" s="4">
        <v>45817.396960196762</v>
      </c>
      <c r="GL2692" s="5" t="s">
        <v>7907</v>
      </c>
      <c r="GM2692" s="4"/>
      <c r="GN2692" s="1" t="s">
        <v>229</v>
      </c>
      <c r="GO2692" s="1" t="s">
        <v>214</v>
      </c>
      <c r="GP2692" s="1" t="s">
        <v>214</v>
      </c>
      <c r="GQ2692">
        <v>2</v>
      </c>
      <c r="GR2692" s="1" t="s">
        <v>210</v>
      </c>
      <c r="GS2692" s="1" t="s">
        <v>214</v>
      </c>
      <c r="GT2692" s="1" t="s">
        <v>214</v>
      </c>
      <c r="GU2692" s="1" t="s">
        <v>214</v>
      </c>
    </row>
    <row r="2693" spans="1:204" x14ac:dyDescent="0.25">
      <c r="A2693" s="1" t="s">
        <v>3454</v>
      </c>
      <c r="B2693">
        <v>29</v>
      </c>
      <c r="C2693" s="1" t="s">
        <v>205</v>
      </c>
      <c r="D2693">
        <v>1</v>
      </c>
      <c r="E2693" s="1" t="s">
        <v>205</v>
      </c>
      <c r="F2693">
        <v>2</v>
      </c>
      <c r="G2693" s="1" t="s">
        <v>1197</v>
      </c>
      <c r="H2693">
        <v>3</v>
      </c>
      <c r="I2693" s="1" t="s">
        <v>1653</v>
      </c>
      <c r="J2693">
        <v>3</v>
      </c>
      <c r="K2693" s="1" t="s">
        <v>5021</v>
      </c>
      <c r="L2693">
        <v>25005721</v>
      </c>
      <c r="M2693" s="5" t="s">
        <v>7907</v>
      </c>
      <c r="N2693" s="5" t="s">
        <v>7907</v>
      </c>
      <c r="O2693" s="5" t="s">
        <v>7907</v>
      </c>
      <c r="P2693" s="5" t="s">
        <v>7907</v>
      </c>
      <c r="Q2693" s="5" t="s">
        <v>7907</v>
      </c>
      <c r="R2693">
        <v>2</v>
      </c>
      <c r="S2693" s="1" t="s">
        <v>210</v>
      </c>
      <c r="T2693">
        <v>142</v>
      </c>
      <c r="U2693" s="1" t="s">
        <v>211</v>
      </c>
      <c r="V2693">
        <v>17</v>
      </c>
      <c r="W2693" s="5" t="s">
        <v>7907</v>
      </c>
      <c r="X2693">
        <v>17</v>
      </c>
      <c r="Y2693">
        <v>5</v>
      </c>
      <c r="Z2693" s="1" t="s">
        <v>212</v>
      </c>
      <c r="AA2693">
        <v>1</v>
      </c>
      <c r="AB2693" s="1" t="s">
        <v>213</v>
      </c>
      <c r="AC2693" s="1" t="s">
        <v>214</v>
      </c>
      <c r="AD2693" s="1" t="s">
        <v>214</v>
      </c>
      <c r="AE2693">
        <v>0</v>
      </c>
      <c r="AF2693" s="1" t="s">
        <v>477</v>
      </c>
      <c r="AG2693" s="1" t="s">
        <v>214</v>
      </c>
      <c r="AH2693">
        <v>8</v>
      </c>
      <c r="AI2693" s="1" t="s">
        <v>216</v>
      </c>
      <c r="AJ2693" s="1" t="s">
        <v>214</v>
      </c>
      <c r="AK2693">
        <v>2</v>
      </c>
      <c r="AL2693" s="1" t="s">
        <v>210</v>
      </c>
      <c r="AM2693">
        <v>2</v>
      </c>
      <c r="AN2693" s="1" t="s">
        <v>210</v>
      </c>
      <c r="AO2693">
        <v>2</v>
      </c>
      <c r="AP2693" s="1" t="s">
        <v>210</v>
      </c>
      <c r="AQ2693">
        <v>142</v>
      </c>
      <c r="AR2693" s="1" t="s">
        <v>211</v>
      </c>
      <c r="AS2693">
        <v>21</v>
      </c>
      <c r="AT2693" s="5" t="s">
        <v>7907</v>
      </c>
      <c r="AU2693">
        <v>114</v>
      </c>
      <c r="AV2693" s="5" t="s">
        <v>7907</v>
      </c>
      <c r="AW2693">
        <v>1</v>
      </c>
      <c r="AX2693" s="5" t="s">
        <v>7907</v>
      </c>
      <c r="AY2693" s="1" t="s">
        <v>214</v>
      </c>
      <c r="AZ2693" s="5" t="s">
        <v>7907</v>
      </c>
      <c r="BA2693">
        <v>2</v>
      </c>
      <c r="BB2693" s="1" t="s">
        <v>210</v>
      </c>
      <c r="BC2693">
        <v>5</v>
      </c>
      <c r="BD2693" s="1" t="s">
        <v>217</v>
      </c>
      <c r="BE2693" s="5" t="s">
        <v>7907</v>
      </c>
      <c r="BF2693" s="5" t="s">
        <v>7907</v>
      </c>
      <c r="BG2693" s="5" t="s">
        <v>7907</v>
      </c>
      <c r="BH2693">
        <v>7</v>
      </c>
      <c r="BI2693" s="1" t="s">
        <v>218</v>
      </c>
      <c r="BJ2693" s="5" t="s">
        <v>7907</v>
      </c>
      <c r="BK2693" s="5" t="s">
        <v>7907</v>
      </c>
      <c r="BL2693">
        <v>2</v>
      </c>
      <c r="BM2693" s="1" t="s">
        <v>210</v>
      </c>
      <c r="BN2693" s="1" t="s">
        <v>214</v>
      </c>
      <c r="BO2693" s="2">
        <v>45814</v>
      </c>
      <c r="BP2693" s="3">
        <v>0.5</v>
      </c>
      <c r="BQ2693">
        <v>1</v>
      </c>
      <c r="BR2693" s="1" t="s">
        <v>231</v>
      </c>
      <c r="BS2693">
        <v>1</v>
      </c>
      <c r="BT2693" s="1" t="s">
        <v>261</v>
      </c>
      <c r="BU2693">
        <v>3</v>
      </c>
      <c r="BV2693" s="1" t="s">
        <v>221</v>
      </c>
      <c r="BW2693">
        <v>2</v>
      </c>
      <c r="BX2693" s="1" t="s">
        <v>210</v>
      </c>
      <c r="BY2693" s="1" t="s">
        <v>214</v>
      </c>
      <c r="BZ2693" s="2">
        <v>45814</v>
      </c>
      <c r="CA2693" s="3">
        <v>0.51388888888888884</v>
      </c>
      <c r="CB2693">
        <v>6</v>
      </c>
      <c r="CC2693" s="1" t="s">
        <v>504</v>
      </c>
      <c r="CD2693">
        <v>4</v>
      </c>
      <c r="CE2693" s="1" t="s">
        <v>223</v>
      </c>
      <c r="CF2693" s="1" t="s">
        <v>214</v>
      </c>
      <c r="CG2693">
        <v>-1</v>
      </c>
      <c r="CH2693" s="1" t="s">
        <v>214</v>
      </c>
      <c r="CI2693" s="1" t="s">
        <v>214</v>
      </c>
      <c r="CJ2693">
        <v>-1</v>
      </c>
      <c r="CK2693" s="1" t="s">
        <v>224</v>
      </c>
      <c r="CL2693">
        <v>0</v>
      </c>
      <c r="CM2693" s="1" t="s">
        <v>262</v>
      </c>
      <c r="CN2693" s="1" t="s">
        <v>263</v>
      </c>
      <c r="CO2693" s="1" t="s">
        <v>264</v>
      </c>
      <c r="CQ2693" s="1" t="s">
        <v>214</v>
      </c>
      <c r="CR2693" s="1" t="s">
        <v>214</v>
      </c>
      <c r="CS2693" s="1" t="s">
        <v>214</v>
      </c>
      <c r="CU2693" s="1" t="s">
        <v>214</v>
      </c>
      <c r="CV2693" s="1" t="s">
        <v>214</v>
      </c>
      <c r="CW2693" s="1" t="s">
        <v>214</v>
      </c>
      <c r="CY2693" s="1" t="s">
        <v>214</v>
      </c>
      <c r="CZ2693" s="1" t="s">
        <v>214</v>
      </c>
      <c r="DA2693" s="1" t="s">
        <v>214</v>
      </c>
      <c r="DC2693" s="1" t="s">
        <v>214</v>
      </c>
      <c r="DD2693" s="1" t="s">
        <v>214</v>
      </c>
      <c r="DE2693" s="1" t="s">
        <v>214</v>
      </c>
      <c r="DF2693" s="1" t="s">
        <v>214</v>
      </c>
      <c r="DG2693" s="1" t="s">
        <v>214</v>
      </c>
      <c r="DH2693" s="1" t="s">
        <v>214</v>
      </c>
      <c r="DI2693" s="1" t="s">
        <v>214</v>
      </c>
      <c r="DJ2693" s="1" t="s">
        <v>214</v>
      </c>
      <c r="DK2693" s="1" t="s">
        <v>214</v>
      </c>
      <c r="DL2693" s="1" t="s">
        <v>214</v>
      </c>
      <c r="DM2693" s="1" t="s">
        <v>214</v>
      </c>
      <c r="DN2693" s="1" t="s">
        <v>263</v>
      </c>
      <c r="DO2693" s="1" t="s">
        <v>264</v>
      </c>
      <c r="DP2693" s="1" t="s">
        <v>214</v>
      </c>
      <c r="DQ2693" s="1" t="s">
        <v>214</v>
      </c>
      <c r="DR2693" s="1" t="s">
        <v>214</v>
      </c>
      <c r="DS2693" s="1" t="s">
        <v>214</v>
      </c>
      <c r="DT2693" s="1" t="s">
        <v>214</v>
      </c>
      <c r="DU2693" s="1" t="s">
        <v>214</v>
      </c>
      <c r="DV2693" s="1" t="s">
        <v>214</v>
      </c>
      <c r="DW2693" s="1" t="s">
        <v>214</v>
      </c>
      <c r="DX2693" s="1" t="s">
        <v>214</v>
      </c>
      <c r="DY2693" s="1" t="s">
        <v>214</v>
      </c>
      <c r="DZ2693" s="1" t="s">
        <v>214</v>
      </c>
      <c r="EA2693" s="1" t="s">
        <v>214</v>
      </c>
      <c r="EB2693" s="1" t="s">
        <v>214</v>
      </c>
      <c r="EC2693" s="1" t="s">
        <v>214</v>
      </c>
      <c r="ED2693" s="1" t="s">
        <v>214</v>
      </c>
      <c r="EE2693" s="1" t="s">
        <v>214</v>
      </c>
      <c r="EF2693" s="1" t="s">
        <v>214</v>
      </c>
      <c r="EG2693" s="1" t="s">
        <v>214</v>
      </c>
      <c r="EH2693" s="1" t="s">
        <v>214</v>
      </c>
      <c r="EI2693" s="1" t="s">
        <v>214</v>
      </c>
      <c r="EJ2693" s="1" t="s">
        <v>214</v>
      </c>
      <c r="EK2693" s="1" t="s">
        <v>214</v>
      </c>
      <c r="EL2693" s="1" t="s">
        <v>214</v>
      </c>
      <c r="EM2693" s="1" t="s">
        <v>214</v>
      </c>
      <c r="EN2693" s="1" t="s">
        <v>214</v>
      </c>
      <c r="EO2693" s="1" t="s">
        <v>214</v>
      </c>
      <c r="EP2693" s="1" t="s">
        <v>214</v>
      </c>
      <c r="ER2693" s="1" t="s">
        <v>214</v>
      </c>
      <c r="ES2693" s="1" t="s">
        <v>214</v>
      </c>
      <c r="EU2693" s="1" t="s">
        <v>214</v>
      </c>
      <c r="EV2693" s="1" t="s">
        <v>214</v>
      </c>
      <c r="EX2693" s="1" t="s">
        <v>214</v>
      </c>
      <c r="EY2693" s="1" t="s">
        <v>214</v>
      </c>
      <c r="EZ2693" s="1" t="s">
        <v>214</v>
      </c>
      <c r="FA2693" s="1" t="s">
        <v>214</v>
      </c>
      <c r="FB2693" s="1" t="s">
        <v>214</v>
      </c>
      <c r="FC2693" s="1" t="s">
        <v>214</v>
      </c>
      <c r="FD2693" s="1" t="s">
        <v>214</v>
      </c>
      <c r="FE2693" s="1" t="s">
        <v>214</v>
      </c>
      <c r="FF2693" s="1" t="s">
        <v>214</v>
      </c>
      <c r="FG2693" s="1" t="s">
        <v>214</v>
      </c>
      <c r="FH2693" s="1" t="s">
        <v>214</v>
      </c>
      <c r="FI2693" s="1" t="s">
        <v>214</v>
      </c>
      <c r="FJ2693" s="1" t="s">
        <v>214</v>
      </c>
      <c r="FK2693" s="1" t="s">
        <v>214</v>
      </c>
      <c r="FL2693" s="1" t="s">
        <v>214</v>
      </c>
      <c r="FM2693" s="1" t="s">
        <v>214</v>
      </c>
      <c r="FN2693" s="1" t="s">
        <v>214</v>
      </c>
      <c r="FO2693" s="1" t="s">
        <v>214</v>
      </c>
      <c r="FP2693" s="1" t="s">
        <v>214</v>
      </c>
      <c r="FQ2693" s="1" t="s">
        <v>214</v>
      </c>
      <c r="FR2693" s="1" t="s">
        <v>214</v>
      </c>
      <c r="FS2693" s="1" t="s">
        <v>214</v>
      </c>
      <c r="FT2693" s="1" t="s">
        <v>214</v>
      </c>
      <c r="FU2693" s="1" t="s">
        <v>214</v>
      </c>
      <c r="FV2693" s="1" t="s">
        <v>214</v>
      </c>
      <c r="FW2693" s="1" t="s">
        <v>214</v>
      </c>
      <c r="FX2693" s="1" t="s">
        <v>214</v>
      </c>
      <c r="FY2693" s="1" t="s">
        <v>214</v>
      </c>
      <c r="FZ2693" s="1" t="s">
        <v>214</v>
      </c>
      <c r="GA2693">
        <v>-1</v>
      </c>
      <c r="GB2693" s="1" t="s">
        <v>228</v>
      </c>
      <c r="GC2693">
        <v>-1</v>
      </c>
      <c r="GD2693" s="1" t="s">
        <v>228</v>
      </c>
      <c r="GE2693">
        <v>0</v>
      </c>
      <c r="GF2693" s="5" t="s">
        <v>7907</v>
      </c>
      <c r="GG2693" s="5" t="s">
        <v>7907</v>
      </c>
      <c r="GH2693" s="5" t="s">
        <v>7907</v>
      </c>
      <c r="GI2693" s="5" t="s">
        <v>7907</v>
      </c>
      <c r="GJ2693" s="5" t="s">
        <v>7907</v>
      </c>
      <c r="GK2693" s="4">
        <v>45817.399999768517</v>
      </c>
      <c r="GL2693" s="5" t="s">
        <v>7907</v>
      </c>
      <c r="GM2693" s="4"/>
      <c r="GN2693" s="1" t="s">
        <v>229</v>
      </c>
      <c r="GO2693" s="1" t="s">
        <v>214</v>
      </c>
      <c r="GP2693" s="1" t="s">
        <v>214</v>
      </c>
      <c r="GQ2693">
        <v>2</v>
      </c>
      <c r="GR2693" s="1" t="s">
        <v>210</v>
      </c>
      <c r="GS2693" s="1" t="s">
        <v>731</v>
      </c>
      <c r="GT2693" s="1" t="s">
        <v>1625</v>
      </c>
      <c r="GU2693" s="1" t="s">
        <v>1626</v>
      </c>
      <c r="GV2693">
        <v>0</v>
      </c>
    </row>
    <row r="2694" spans="1:204" x14ac:dyDescent="0.25">
      <c r="A2694" s="1" t="s">
        <v>3454</v>
      </c>
      <c r="B2694">
        <v>29</v>
      </c>
      <c r="C2694" s="1" t="s">
        <v>205</v>
      </c>
      <c r="D2694">
        <v>1</v>
      </c>
      <c r="E2694" s="1" t="s">
        <v>205</v>
      </c>
      <c r="F2694">
        <v>2</v>
      </c>
      <c r="G2694" s="1" t="s">
        <v>1197</v>
      </c>
      <c r="H2694">
        <v>3</v>
      </c>
      <c r="I2694" s="1" t="s">
        <v>1653</v>
      </c>
      <c r="J2694">
        <v>3</v>
      </c>
      <c r="K2694" s="1" t="s">
        <v>5021</v>
      </c>
      <c r="L2694">
        <v>25005722</v>
      </c>
      <c r="M2694" s="5" t="s">
        <v>7907</v>
      </c>
      <c r="N2694" s="5" t="s">
        <v>7907</v>
      </c>
      <c r="O2694" s="5" t="s">
        <v>7907</v>
      </c>
      <c r="P2694" s="5" t="s">
        <v>7907</v>
      </c>
      <c r="Q2694" s="5" t="s">
        <v>7907</v>
      </c>
      <c r="R2694">
        <v>2</v>
      </c>
      <c r="S2694" s="1" t="s">
        <v>210</v>
      </c>
      <c r="T2694">
        <v>142</v>
      </c>
      <c r="U2694" s="1" t="s">
        <v>211</v>
      </c>
      <c r="V2694">
        <v>29</v>
      </c>
      <c r="W2694" s="5" t="s">
        <v>7907</v>
      </c>
      <c r="X2694">
        <v>9</v>
      </c>
      <c r="Y2694">
        <v>5</v>
      </c>
      <c r="Z2694" s="1" t="s">
        <v>212</v>
      </c>
      <c r="AA2694">
        <v>2</v>
      </c>
      <c r="AB2694" s="1" t="s">
        <v>271</v>
      </c>
      <c r="AC2694" s="1" t="s">
        <v>214</v>
      </c>
      <c r="AD2694" s="1" t="s">
        <v>214</v>
      </c>
      <c r="AE2694">
        <v>1</v>
      </c>
      <c r="AF2694" s="1" t="s">
        <v>215</v>
      </c>
      <c r="AG2694" s="1" t="s">
        <v>214</v>
      </c>
      <c r="AH2694">
        <v>8</v>
      </c>
      <c r="AI2694" s="1" t="s">
        <v>216</v>
      </c>
      <c r="AJ2694" s="1" t="s">
        <v>214</v>
      </c>
      <c r="AK2694">
        <v>2</v>
      </c>
      <c r="AL2694" s="1" t="s">
        <v>210</v>
      </c>
      <c r="AM2694">
        <v>2</v>
      </c>
      <c r="AN2694" s="1" t="s">
        <v>210</v>
      </c>
      <c r="AO2694">
        <v>2</v>
      </c>
      <c r="AP2694" s="1" t="s">
        <v>210</v>
      </c>
      <c r="AQ2694">
        <v>142</v>
      </c>
      <c r="AR2694" s="1" t="s">
        <v>211</v>
      </c>
      <c r="AS2694">
        <v>29</v>
      </c>
      <c r="AT2694" s="5" t="s">
        <v>7907</v>
      </c>
      <c r="AU2694">
        <v>10</v>
      </c>
      <c r="AV2694" s="5" t="s">
        <v>7907</v>
      </c>
      <c r="AW2694">
        <v>1</v>
      </c>
      <c r="AX2694" s="5" t="s">
        <v>7907</v>
      </c>
      <c r="AY2694" s="1" t="s">
        <v>214</v>
      </c>
      <c r="AZ2694" s="5" t="s">
        <v>7907</v>
      </c>
      <c r="BA2694">
        <v>2</v>
      </c>
      <c r="BB2694" s="1" t="s">
        <v>210</v>
      </c>
      <c r="BC2694">
        <v>5</v>
      </c>
      <c r="BD2694" s="1" t="s">
        <v>217</v>
      </c>
      <c r="BE2694" s="5" t="s">
        <v>7907</v>
      </c>
      <c r="BF2694" s="5" t="s">
        <v>7907</v>
      </c>
      <c r="BG2694" s="5" t="s">
        <v>7907</v>
      </c>
      <c r="BH2694">
        <v>7</v>
      </c>
      <c r="BI2694" s="1" t="s">
        <v>218</v>
      </c>
      <c r="BJ2694" s="5" t="s">
        <v>7907</v>
      </c>
      <c r="BK2694" s="5" t="s">
        <v>7907</v>
      </c>
      <c r="BL2694">
        <v>2</v>
      </c>
      <c r="BM2694" s="1" t="s">
        <v>210</v>
      </c>
      <c r="BN2694" s="1" t="s">
        <v>214</v>
      </c>
      <c r="BO2694" s="2">
        <v>45816</v>
      </c>
      <c r="BP2694" s="3">
        <v>0.875</v>
      </c>
      <c r="BQ2694">
        <v>2</v>
      </c>
      <c r="BR2694" s="1" t="s">
        <v>219</v>
      </c>
      <c r="BS2694">
        <v>2</v>
      </c>
      <c r="BT2694" s="1" t="s">
        <v>220</v>
      </c>
      <c r="BU2694">
        <v>3</v>
      </c>
      <c r="BV2694" s="1" t="s">
        <v>221</v>
      </c>
      <c r="BW2694">
        <v>2</v>
      </c>
      <c r="BX2694" s="1" t="s">
        <v>210</v>
      </c>
      <c r="BY2694" s="1" t="s">
        <v>214</v>
      </c>
      <c r="BZ2694" s="2">
        <v>45816</v>
      </c>
      <c r="CA2694" s="3">
        <v>0.88888888888888884</v>
      </c>
      <c r="CB2694">
        <v>6</v>
      </c>
      <c r="CC2694" s="1" t="s">
        <v>504</v>
      </c>
      <c r="CD2694">
        <v>4</v>
      </c>
      <c r="CE2694" s="1" t="s">
        <v>223</v>
      </c>
      <c r="CF2694" s="1" t="s">
        <v>214</v>
      </c>
      <c r="CG2694">
        <v>-1</v>
      </c>
      <c r="CH2694" s="1" t="s">
        <v>214</v>
      </c>
      <c r="CI2694" s="1" t="s">
        <v>214</v>
      </c>
      <c r="CJ2694">
        <v>3</v>
      </c>
      <c r="CK2694" s="1" t="s">
        <v>275</v>
      </c>
      <c r="CL2694">
        <v>0</v>
      </c>
      <c r="CM2694" s="1" t="s">
        <v>2270</v>
      </c>
      <c r="CN2694" s="1" t="s">
        <v>2269</v>
      </c>
      <c r="CO2694" s="1" t="s">
        <v>2270</v>
      </c>
      <c r="CQ2694" s="1" t="s">
        <v>214</v>
      </c>
      <c r="CR2694" s="1" t="s">
        <v>214</v>
      </c>
      <c r="CS2694" s="1" t="s">
        <v>214</v>
      </c>
      <c r="CU2694" s="1" t="s">
        <v>214</v>
      </c>
      <c r="CV2694" s="1" t="s">
        <v>214</v>
      </c>
      <c r="CW2694" s="1" t="s">
        <v>214</v>
      </c>
      <c r="CY2694" s="1" t="s">
        <v>214</v>
      </c>
      <c r="CZ2694" s="1" t="s">
        <v>214</v>
      </c>
      <c r="DA2694" s="1" t="s">
        <v>214</v>
      </c>
      <c r="DC2694" s="1" t="s">
        <v>214</v>
      </c>
      <c r="DD2694" s="1" t="s">
        <v>214</v>
      </c>
      <c r="DE2694" s="1" t="s">
        <v>214</v>
      </c>
      <c r="DF2694" s="1" t="s">
        <v>214</v>
      </c>
      <c r="DG2694" s="1" t="s">
        <v>214</v>
      </c>
      <c r="DH2694" s="1" t="s">
        <v>214</v>
      </c>
      <c r="DI2694" s="1" t="s">
        <v>214</v>
      </c>
      <c r="DJ2694" s="1" t="s">
        <v>214</v>
      </c>
      <c r="DK2694" s="1" t="s">
        <v>214</v>
      </c>
      <c r="DL2694" s="1" t="s">
        <v>214</v>
      </c>
      <c r="DM2694" s="1" t="s">
        <v>214</v>
      </c>
      <c r="DN2694" s="1" t="s">
        <v>2269</v>
      </c>
      <c r="DO2694" s="1" t="s">
        <v>2270</v>
      </c>
      <c r="DP2694" s="1" t="s">
        <v>214</v>
      </c>
      <c r="DQ2694" s="1" t="s">
        <v>214</v>
      </c>
      <c r="DR2694" s="1" t="s">
        <v>214</v>
      </c>
      <c r="DS2694" s="1" t="s">
        <v>214</v>
      </c>
      <c r="DT2694" s="1" t="s">
        <v>214</v>
      </c>
      <c r="DU2694" s="1" t="s">
        <v>214</v>
      </c>
      <c r="DV2694" s="1" t="s">
        <v>214</v>
      </c>
      <c r="DW2694" s="1" t="s">
        <v>214</v>
      </c>
      <c r="DX2694" s="1" t="s">
        <v>214</v>
      </c>
      <c r="DY2694" s="1" t="s">
        <v>214</v>
      </c>
      <c r="DZ2694" s="1" t="s">
        <v>214</v>
      </c>
      <c r="EA2694" s="1" t="s">
        <v>214</v>
      </c>
      <c r="EB2694" s="1" t="s">
        <v>214</v>
      </c>
      <c r="EC2694" s="1" t="s">
        <v>214</v>
      </c>
      <c r="ED2694" s="1" t="s">
        <v>214</v>
      </c>
      <c r="EE2694" s="1" t="s">
        <v>214</v>
      </c>
      <c r="EF2694" s="1" t="s">
        <v>214</v>
      </c>
      <c r="EG2694" s="1" t="s">
        <v>214</v>
      </c>
      <c r="EH2694" s="1" t="s">
        <v>214</v>
      </c>
      <c r="EI2694" s="1" t="s">
        <v>214</v>
      </c>
      <c r="EJ2694" s="1" t="s">
        <v>214</v>
      </c>
      <c r="EK2694" s="1" t="s">
        <v>214</v>
      </c>
      <c r="EL2694" s="1" t="s">
        <v>214</v>
      </c>
      <c r="EM2694" s="1" t="s">
        <v>214</v>
      </c>
      <c r="EN2694" s="1" t="s">
        <v>214</v>
      </c>
      <c r="EO2694" s="1" t="s">
        <v>214</v>
      </c>
      <c r="EP2694" s="1" t="s">
        <v>214</v>
      </c>
      <c r="ER2694" s="1" t="s">
        <v>214</v>
      </c>
      <c r="ES2694" s="1" t="s">
        <v>214</v>
      </c>
      <c r="EU2694" s="1" t="s">
        <v>214</v>
      </c>
      <c r="EV2694" s="1" t="s">
        <v>214</v>
      </c>
      <c r="EX2694" s="1" t="s">
        <v>214</v>
      </c>
      <c r="EY2694" s="1" t="s">
        <v>214</v>
      </c>
      <c r="EZ2694" s="1" t="s">
        <v>214</v>
      </c>
      <c r="FA2694" s="1" t="s">
        <v>214</v>
      </c>
      <c r="FB2694" s="1" t="s">
        <v>214</v>
      </c>
      <c r="FC2694" s="1" t="s">
        <v>214</v>
      </c>
      <c r="FD2694" s="1" t="s">
        <v>214</v>
      </c>
      <c r="FE2694" s="1" t="s">
        <v>214</v>
      </c>
      <c r="FF2694" s="1" t="s">
        <v>214</v>
      </c>
      <c r="FG2694" s="1" t="s">
        <v>214</v>
      </c>
      <c r="FH2694" s="1" t="s">
        <v>214</v>
      </c>
      <c r="FI2694" s="1" t="s">
        <v>214</v>
      </c>
      <c r="FJ2694" s="1" t="s">
        <v>214</v>
      </c>
      <c r="FK2694" s="1" t="s">
        <v>214</v>
      </c>
      <c r="FL2694" s="1" t="s">
        <v>214</v>
      </c>
      <c r="FM2694" s="1" t="s">
        <v>214</v>
      </c>
      <c r="FN2694" s="1" t="s">
        <v>214</v>
      </c>
      <c r="FO2694" s="1" t="s">
        <v>214</v>
      </c>
      <c r="FP2694" s="1" t="s">
        <v>214</v>
      </c>
      <c r="FQ2694" s="1" t="s">
        <v>214</v>
      </c>
      <c r="FR2694" s="1" t="s">
        <v>214</v>
      </c>
      <c r="FS2694" s="1" t="s">
        <v>214</v>
      </c>
      <c r="FT2694" s="1" t="s">
        <v>214</v>
      </c>
      <c r="FU2694" s="1" t="s">
        <v>214</v>
      </c>
      <c r="FV2694" s="1" t="s">
        <v>214</v>
      </c>
      <c r="FW2694" s="1" t="s">
        <v>214</v>
      </c>
      <c r="FX2694" s="1" t="s">
        <v>214</v>
      </c>
      <c r="FY2694" s="1" t="s">
        <v>214</v>
      </c>
      <c r="FZ2694" s="1" t="s">
        <v>214</v>
      </c>
      <c r="GA2694">
        <v>-1</v>
      </c>
      <c r="GB2694" s="1" t="s">
        <v>228</v>
      </c>
      <c r="GC2694">
        <v>-1</v>
      </c>
      <c r="GD2694" s="1" t="s">
        <v>228</v>
      </c>
      <c r="GE2694">
        <v>0</v>
      </c>
      <c r="GF2694" s="5" t="s">
        <v>7907</v>
      </c>
      <c r="GG2694" s="5" t="s">
        <v>7907</v>
      </c>
      <c r="GH2694" s="5" t="s">
        <v>7907</v>
      </c>
      <c r="GI2694" s="5" t="s">
        <v>7907</v>
      </c>
      <c r="GJ2694" s="5" t="s">
        <v>7907</v>
      </c>
      <c r="GK2694" s="4">
        <v>45817.40231459491</v>
      </c>
      <c r="GL2694" s="5" t="s">
        <v>7907</v>
      </c>
      <c r="GM2694" s="4"/>
      <c r="GN2694" s="1" t="s">
        <v>229</v>
      </c>
      <c r="GO2694" s="1" t="s">
        <v>214</v>
      </c>
      <c r="GP2694" s="1" t="s">
        <v>214</v>
      </c>
      <c r="GQ2694">
        <v>2</v>
      </c>
      <c r="GR2694" s="1" t="s">
        <v>210</v>
      </c>
      <c r="GS2694" s="1" t="s">
        <v>214</v>
      </c>
      <c r="GT2694" s="1" t="s">
        <v>214</v>
      </c>
      <c r="GU2694" s="1" t="s">
        <v>214</v>
      </c>
    </row>
    <row r="2695" spans="1:204" x14ac:dyDescent="0.25">
      <c r="A2695" s="1" t="s">
        <v>3454</v>
      </c>
      <c r="B2695">
        <v>29</v>
      </c>
      <c r="C2695" s="1" t="s">
        <v>205</v>
      </c>
      <c r="D2695">
        <v>1</v>
      </c>
      <c r="E2695" s="1" t="s">
        <v>205</v>
      </c>
      <c r="F2695">
        <v>2</v>
      </c>
      <c r="G2695" s="1" t="s">
        <v>1197</v>
      </c>
      <c r="H2695">
        <v>3</v>
      </c>
      <c r="I2695" s="1" t="s">
        <v>1653</v>
      </c>
      <c r="J2695">
        <v>3</v>
      </c>
      <c r="K2695" s="1" t="s">
        <v>5021</v>
      </c>
      <c r="L2695">
        <v>25005723</v>
      </c>
      <c r="M2695" s="5" t="s">
        <v>7907</v>
      </c>
      <c r="N2695" s="5" t="s">
        <v>7907</v>
      </c>
      <c r="O2695" s="5" t="s">
        <v>7907</v>
      </c>
      <c r="P2695" s="5" t="s">
        <v>7907</v>
      </c>
      <c r="Q2695" s="5" t="s">
        <v>7907</v>
      </c>
      <c r="R2695">
        <v>2</v>
      </c>
      <c r="S2695" s="1" t="s">
        <v>210</v>
      </c>
      <c r="T2695">
        <v>142</v>
      </c>
      <c r="U2695" s="1" t="s">
        <v>211</v>
      </c>
      <c r="V2695">
        <v>29</v>
      </c>
      <c r="W2695" s="5" t="s">
        <v>7907</v>
      </c>
      <c r="X2695">
        <v>25</v>
      </c>
      <c r="Y2695">
        <v>5</v>
      </c>
      <c r="Z2695" s="1" t="s">
        <v>212</v>
      </c>
      <c r="AA2695">
        <v>1</v>
      </c>
      <c r="AB2695" s="1" t="s">
        <v>213</v>
      </c>
      <c r="AC2695" s="1" t="s">
        <v>214</v>
      </c>
      <c r="AD2695" s="1" t="s">
        <v>214</v>
      </c>
      <c r="AE2695">
        <v>0</v>
      </c>
      <c r="AF2695" s="1" t="s">
        <v>477</v>
      </c>
      <c r="AG2695" s="1" t="s">
        <v>214</v>
      </c>
      <c r="AH2695">
        <v>8</v>
      </c>
      <c r="AI2695" s="1" t="s">
        <v>216</v>
      </c>
      <c r="AJ2695" s="1" t="s">
        <v>214</v>
      </c>
      <c r="AK2695">
        <v>2</v>
      </c>
      <c r="AL2695" s="1" t="s">
        <v>210</v>
      </c>
      <c r="AM2695">
        <v>2</v>
      </c>
      <c r="AN2695" s="1" t="s">
        <v>210</v>
      </c>
      <c r="AO2695">
        <v>2</v>
      </c>
      <c r="AP2695" s="1" t="s">
        <v>210</v>
      </c>
      <c r="AQ2695">
        <v>142</v>
      </c>
      <c r="AR2695" s="1" t="s">
        <v>211</v>
      </c>
      <c r="AS2695">
        <v>29</v>
      </c>
      <c r="AT2695" s="5" t="s">
        <v>7907</v>
      </c>
      <c r="AU2695">
        <v>14</v>
      </c>
      <c r="AV2695" s="5" t="s">
        <v>7907</v>
      </c>
      <c r="AW2695">
        <v>1</v>
      </c>
      <c r="AX2695" s="5" t="s">
        <v>7907</v>
      </c>
      <c r="AY2695" s="1" t="s">
        <v>214</v>
      </c>
      <c r="AZ2695" s="5" t="s">
        <v>7907</v>
      </c>
      <c r="BA2695">
        <v>2</v>
      </c>
      <c r="BB2695" s="1" t="s">
        <v>210</v>
      </c>
      <c r="BC2695">
        <v>5</v>
      </c>
      <c r="BD2695" s="1" t="s">
        <v>217</v>
      </c>
      <c r="BE2695" s="5" t="s">
        <v>7907</v>
      </c>
      <c r="BF2695" s="5" t="s">
        <v>7907</v>
      </c>
      <c r="BG2695" s="5" t="s">
        <v>7907</v>
      </c>
      <c r="BH2695">
        <v>25</v>
      </c>
      <c r="BI2695" s="1" t="s">
        <v>1203</v>
      </c>
      <c r="BJ2695" s="5" t="s">
        <v>7907</v>
      </c>
      <c r="BK2695" s="5" t="s">
        <v>7907</v>
      </c>
      <c r="BL2695">
        <v>2</v>
      </c>
      <c r="BM2695" s="1" t="s">
        <v>210</v>
      </c>
      <c r="BN2695" s="1" t="s">
        <v>214</v>
      </c>
      <c r="BO2695" s="2">
        <v>45816</v>
      </c>
      <c r="BP2695" s="3">
        <v>0.93055555555555558</v>
      </c>
      <c r="BQ2695">
        <v>1</v>
      </c>
      <c r="BR2695" s="1" t="s">
        <v>231</v>
      </c>
      <c r="BS2695">
        <v>1</v>
      </c>
      <c r="BT2695" s="1" t="s">
        <v>261</v>
      </c>
      <c r="BU2695">
        <v>3</v>
      </c>
      <c r="BV2695" s="1" t="s">
        <v>221</v>
      </c>
      <c r="BW2695">
        <v>2</v>
      </c>
      <c r="BX2695" s="1" t="s">
        <v>210</v>
      </c>
      <c r="BY2695" s="1" t="s">
        <v>214</v>
      </c>
      <c r="BZ2695" s="2">
        <v>45816</v>
      </c>
      <c r="CA2695" s="3">
        <v>0.94444444444444442</v>
      </c>
      <c r="CB2695">
        <v>6</v>
      </c>
      <c r="CC2695" s="1" t="s">
        <v>504</v>
      </c>
      <c r="CD2695">
        <v>2</v>
      </c>
      <c r="CE2695" s="1" t="s">
        <v>568</v>
      </c>
      <c r="CF2695" s="1" t="s">
        <v>214</v>
      </c>
      <c r="CG2695">
        <v>-1</v>
      </c>
      <c r="CH2695" s="1" t="s">
        <v>214</v>
      </c>
      <c r="CI2695" s="1" t="s">
        <v>214</v>
      </c>
      <c r="CJ2695">
        <v>-1</v>
      </c>
      <c r="CK2695" s="1" t="s">
        <v>224</v>
      </c>
      <c r="CL2695">
        <v>0</v>
      </c>
      <c r="CM2695" s="1" t="s">
        <v>5125</v>
      </c>
      <c r="CN2695" s="1" t="s">
        <v>4357</v>
      </c>
      <c r="CO2695" s="1" t="s">
        <v>4358</v>
      </c>
      <c r="CQ2695" s="1" t="s">
        <v>214</v>
      </c>
      <c r="CR2695" s="1" t="s">
        <v>214</v>
      </c>
      <c r="CS2695" s="1" t="s">
        <v>214</v>
      </c>
      <c r="CU2695" s="1" t="s">
        <v>214</v>
      </c>
      <c r="CV2695" s="1" t="s">
        <v>214</v>
      </c>
      <c r="CW2695" s="1" t="s">
        <v>214</v>
      </c>
      <c r="CY2695" s="1" t="s">
        <v>214</v>
      </c>
      <c r="CZ2695" s="1" t="s">
        <v>214</v>
      </c>
      <c r="DA2695" s="1" t="s">
        <v>214</v>
      </c>
      <c r="DC2695" s="1" t="s">
        <v>214</v>
      </c>
      <c r="DD2695" s="1" t="s">
        <v>214</v>
      </c>
      <c r="DE2695" s="1" t="s">
        <v>214</v>
      </c>
      <c r="DF2695" s="1" t="s">
        <v>214</v>
      </c>
      <c r="DG2695" s="1" t="s">
        <v>214</v>
      </c>
      <c r="DH2695" s="1" t="s">
        <v>214</v>
      </c>
      <c r="DI2695" s="1" t="s">
        <v>214</v>
      </c>
      <c r="DJ2695" s="1" t="s">
        <v>214</v>
      </c>
      <c r="DK2695" s="1" t="s">
        <v>214</v>
      </c>
      <c r="DL2695" s="1" t="s">
        <v>214</v>
      </c>
      <c r="DM2695" s="1" t="s">
        <v>214</v>
      </c>
      <c r="DN2695" s="1" t="s">
        <v>4357</v>
      </c>
      <c r="DO2695" s="1" t="s">
        <v>4358</v>
      </c>
      <c r="DP2695" s="1" t="s">
        <v>214</v>
      </c>
      <c r="DQ2695" s="1" t="s">
        <v>214</v>
      </c>
      <c r="DR2695" s="1" t="s">
        <v>214</v>
      </c>
      <c r="DS2695" s="1" t="s">
        <v>214</v>
      </c>
      <c r="DT2695" s="1" t="s">
        <v>214</v>
      </c>
      <c r="DU2695" s="1" t="s">
        <v>214</v>
      </c>
      <c r="DV2695" s="1" t="s">
        <v>214</v>
      </c>
      <c r="DW2695" s="1" t="s">
        <v>214</v>
      </c>
      <c r="DX2695" s="1" t="s">
        <v>214</v>
      </c>
      <c r="DY2695" s="1" t="s">
        <v>214</v>
      </c>
      <c r="DZ2695" s="1" t="s">
        <v>214</v>
      </c>
      <c r="EA2695" s="1" t="s">
        <v>214</v>
      </c>
      <c r="EB2695" s="1" t="s">
        <v>214</v>
      </c>
      <c r="EC2695" s="1" t="s">
        <v>214</v>
      </c>
      <c r="ED2695" s="1" t="s">
        <v>214</v>
      </c>
      <c r="EE2695" s="1" t="s">
        <v>214</v>
      </c>
      <c r="EF2695" s="1" t="s">
        <v>214</v>
      </c>
      <c r="EG2695" s="1" t="s">
        <v>214</v>
      </c>
      <c r="EH2695" s="1" t="s">
        <v>214</v>
      </c>
      <c r="EI2695" s="1" t="s">
        <v>214</v>
      </c>
      <c r="EJ2695" s="1" t="s">
        <v>214</v>
      </c>
      <c r="EK2695" s="1" t="s">
        <v>214</v>
      </c>
      <c r="EL2695" s="1" t="s">
        <v>214</v>
      </c>
      <c r="EM2695" s="1" t="s">
        <v>214</v>
      </c>
      <c r="EN2695" s="1" t="s">
        <v>214</v>
      </c>
      <c r="EO2695" s="1" t="s">
        <v>214</v>
      </c>
      <c r="EP2695" s="1" t="s">
        <v>214</v>
      </c>
      <c r="ER2695" s="1" t="s">
        <v>214</v>
      </c>
      <c r="ES2695" s="1" t="s">
        <v>214</v>
      </c>
      <c r="EU2695" s="1" t="s">
        <v>214</v>
      </c>
      <c r="EV2695" s="1" t="s">
        <v>214</v>
      </c>
      <c r="EX2695" s="1" t="s">
        <v>214</v>
      </c>
      <c r="EY2695" s="1" t="s">
        <v>214</v>
      </c>
      <c r="EZ2695" s="1" t="s">
        <v>214</v>
      </c>
      <c r="FA2695" s="1" t="s">
        <v>214</v>
      </c>
      <c r="FB2695" s="1" t="s">
        <v>214</v>
      </c>
      <c r="FC2695" s="1" t="s">
        <v>214</v>
      </c>
      <c r="FD2695" s="1" t="s">
        <v>214</v>
      </c>
      <c r="FE2695" s="1" t="s">
        <v>214</v>
      </c>
      <c r="FF2695" s="1" t="s">
        <v>214</v>
      </c>
      <c r="FG2695" s="1" t="s">
        <v>214</v>
      </c>
      <c r="FH2695" s="1" t="s">
        <v>214</v>
      </c>
      <c r="FI2695" s="1" t="s">
        <v>214</v>
      </c>
      <c r="FJ2695" s="1" t="s">
        <v>214</v>
      </c>
      <c r="FK2695" s="1" t="s">
        <v>214</v>
      </c>
      <c r="FL2695" s="1" t="s">
        <v>214</v>
      </c>
      <c r="FM2695" s="1" t="s">
        <v>214</v>
      </c>
      <c r="FN2695" s="1" t="s">
        <v>214</v>
      </c>
      <c r="FO2695" s="1" t="s">
        <v>214</v>
      </c>
      <c r="FP2695" s="1" t="s">
        <v>214</v>
      </c>
      <c r="FQ2695" s="1" t="s">
        <v>214</v>
      </c>
      <c r="FR2695" s="1" t="s">
        <v>214</v>
      </c>
      <c r="FS2695" s="1" t="s">
        <v>214</v>
      </c>
      <c r="FT2695" s="1" t="s">
        <v>214</v>
      </c>
      <c r="FU2695" s="1" t="s">
        <v>214</v>
      </c>
      <c r="FV2695" s="1" t="s">
        <v>214</v>
      </c>
      <c r="FW2695" s="1" t="s">
        <v>214</v>
      </c>
      <c r="FX2695" s="1" t="s">
        <v>214</v>
      </c>
      <c r="FY2695" s="1" t="s">
        <v>214</v>
      </c>
      <c r="FZ2695" s="1" t="s">
        <v>214</v>
      </c>
      <c r="GA2695">
        <v>-1</v>
      </c>
      <c r="GB2695" s="1" t="s">
        <v>228</v>
      </c>
      <c r="GC2695">
        <v>-1</v>
      </c>
      <c r="GD2695" s="1" t="s">
        <v>228</v>
      </c>
      <c r="GE2695">
        <v>0</v>
      </c>
      <c r="GF2695" s="5" t="s">
        <v>7907</v>
      </c>
      <c r="GG2695" s="5" t="s">
        <v>7907</v>
      </c>
      <c r="GH2695" s="5" t="s">
        <v>7907</v>
      </c>
      <c r="GI2695" s="5" t="s">
        <v>7907</v>
      </c>
      <c r="GJ2695" s="5" t="s">
        <v>7907</v>
      </c>
      <c r="GK2695" s="4">
        <v>45817.404415671299</v>
      </c>
      <c r="GL2695" s="5" t="s">
        <v>7907</v>
      </c>
      <c r="GM2695" s="4"/>
      <c r="GN2695" s="1" t="s">
        <v>229</v>
      </c>
      <c r="GO2695" s="1" t="s">
        <v>214</v>
      </c>
      <c r="GP2695" s="1" t="s">
        <v>214</v>
      </c>
      <c r="GQ2695">
        <v>2</v>
      </c>
      <c r="GR2695" s="1" t="s">
        <v>210</v>
      </c>
      <c r="GS2695" s="1" t="s">
        <v>731</v>
      </c>
      <c r="GT2695" s="1" t="s">
        <v>1625</v>
      </c>
      <c r="GU2695" s="1" t="s">
        <v>1626</v>
      </c>
      <c r="GV2695">
        <v>0</v>
      </c>
    </row>
    <row r="2696" spans="1:204" x14ac:dyDescent="0.25">
      <c r="A2696" s="1" t="s">
        <v>3454</v>
      </c>
      <c r="B2696">
        <v>29</v>
      </c>
      <c r="C2696" s="1" t="s">
        <v>205</v>
      </c>
      <c r="D2696">
        <v>1</v>
      </c>
      <c r="E2696" s="1" t="s">
        <v>205</v>
      </c>
      <c r="F2696">
        <v>2</v>
      </c>
      <c r="G2696" s="1" t="s">
        <v>1197</v>
      </c>
      <c r="H2696">
        <v>3</v>
      </c>
      <c r="I2696" s="1" t="s">
        <v>1653</v>
      </c>
      <c r="J2696">
        <v>3</v>
      </c>
      <c r="K2696" s="1" t="s">
        <v>5021</v>
      </c>
      <c r="L2696">
        <v>25005724</v>
      </c>
      <c r="M2696" s="5" t="s">
        <v>7907</v>
      </c>
      <c r="N2696" s="5" t="s">
        <v>7907</v>
      </c>
      <c r="O2696" s="5" t="s">
        <v>7907</v>
      </c>
      <c r="P2696" s="5" t="s">
        <v>7907</v>
      </c>
      <c r="Q2696" s="5" t="s">
        <v>7907</v>
      </c>
      <c r="R2696">
        <v>2</v>
      </c>
      <c r="S2696" s="1" t="s">
        <v>210</v>
      </c>
      <c r="T2696">
        <v>142</v>
      </c>
      <c r="U2696" s="1" t="s">
        <v>211</v>
      </c>
      <c r="V2696">
        <v>21</v>
      </c>
      <c r="W2696" s="5" t="s">
        <v>7907</v>
      </c>
      <c r="X2696">
        <v>63</v>
      </c>
      <c r="Y2696">
        <v>5</v>
      </c>
      <c r="Z2696" s="1" t="s">
        <v>212</v>
      </c>
      <c r="AA2696">
        <v>1</v>
      </c>
      <c r="AB2696" s="1" t="s">
        <v>213</v>
      </c>
      <c r="AC2696" s="1" t="s">
        <v>214</v>
      </c>
      <c r="AD2696" s="1" t="s">
        <v>214</v>
      </c>
      <c r="AE2696">
        <v>0</v>
      </c>
      <c r="AF2696" s="1" t="s">
        <v>477</v>
      </c>
      <c r="AG2696" s="1" t="s">
        <v>214</v>
      </c>
      <c r="AH2696">
        <v>8</v>
      </c>
      <c r="AI2696" s="1" t="s">
        <v>216</v>
      </c>
      <c r="AJ2696" s="1" t="s">
        <v>214</v>
      </c>
      <c r="AK2696">
        <v>2</v>
      </c>
      <c r="AL2696" s="1" t="s">
        <v>210</v>
      </c>
      <c r="AM2696">
        <v>2</v>
      </c>
      <c r="AN2696" s="1" t="s">
        <v>210</v>
      </c>
      <c r="AO2696">
        <v>2</v>
      </c>
      <c r="AP2696" s="1" t="s">
        <v>210</v>
      </c>
      <c r="AQ2696">
        <v>142</v>
      </c>
      <c r="AR2696" s="1" t="s">
        <v>211</v>
      </c>
      <c r="AS2696">
        <v>29</v>
      </c>
      <c r="AT2696" s="5" t="s">
        <v>7907</v>
      </c>
      <c r="AU2696">
        <v>5</v>
      </c>
      <c r="AV2696" s="5" t="s">
        <v>7907</v>
      </c>
      <c r="AW2696">
        <v>1</v>
      </c>
      <c r="AX2696" s="5" t="s">
        <v>7907</v>
      </c>
      <c r="AY2696" s="1" t="s">
        <v>214</v>
      </c>
      <c r="AZ2696" s="5" t="s">
        <v>7907</v>
      </c>
      <c r="BA2696">
        <v>2</v>
      </c>
      <c r="BB2696" s="1" t="s">
        <v>210</v>
      </c>
      <c r="BC2696">
        <v>5</v>
      </c>
      <c r="BD2696" s="1" t="s">
        <v>217</v>
      </c>
      <c r="BE2696" s="5" t="s">
        <v>7907</v>
      </c>
      <c r="BF2696" s="5" t="s">
        <v>7907</v>
      </c>
      <c r="BG2696" s="5" t="s">
        <v>7907</v>
      </c>
      <c r="BH2696">
        <v>7</v>
      </c>
      <c r="BI2696" s="1" t="s">
        <v>218</v>
      </c>
      <c r="BJ2696" s="5" t="s">
        <v>7907</v>
      </c>
      <c r="BK2696" s="5" t="s">
        <v>7907</v>
      </c>
      <c r="BL2696">
        <v>2</v>
      </c>
      <c r="BM2696" s="1" t="s">
        <v>210</v>
      </c>
      <c r="BN2696" s="1" t="s">
        <v>214</v>
      </c>
      <c r="BO2696" s="2">
        <v>45816</v>
      </c>
      <c r="BP2696" s="3">
        <v>0.95833333333333337</v>
      </c>
      <c r="BQ2696">
        <v>2</v>
      </c>
      <c r="BR2696" s="1" t="s">
        <v>219</v>
      </c>
      <c r="BS2696">
        <v>1</v>
      </c>
      <c r="BT2696" s="1" t="s">
        <v>261</v>
      </c>
      <c r="BU2696">
        <v>3</v>
      </c>
      <c r="BV2696" s="1" t="s">
        <v>221</v>
      </c>
      <c r="BW2696">
        <v>2</v>
      </c>
      <c r="BX2696" s="1" t="s">
        <v>210</v>
      </c>
      <c r="BY2696" s="1" t="s">
        <v>214</v>
      </c>
      <c r="BZ2696" s="2">
        <v>45816</v>
      </c>
      <c r="CA2696" s="3">
        <v>0.97222222222222221</v>
      </c>
      <c r="CB2696">
        <v>6</v>
      </c>
      <c r="CC2696" s="1" t="s">
        <v>504</v>
      </c>
      <c r="CD2696">
        <v>1</v>
      </c>
      <c r="CE2696" s="1" t="s">
        <v>274</v>
      </c>
      <c r="CF2696" s="1" t="s">
        <v>214</v>
      </c>
      <c r="CG2696">
        <v>-1</v>
      </c>
      <c r="CH2696" s="1" t="s">
        <v>214</v>
      </c>
      <c r="CI2696" s="1" t="s">
        <v>214</v>
      </c>
      <c r="CJ2696">
        <v>-1</v>
      </c>
      <c r="CK2696" s="1" t="s">
        <v>224</v>
      </c>
      <c r="CL2696">
        <v>0</v>
      </c>
      <c r="CM2696" s="1" t="s">
        <v>5126</v>
      </c>
      <c r="CN2696" s="1" t="s">
        <v>2780</v>
      </c>
      <c r="CO2696" s="1" t="s">
        <v>2781</v>
      </c>
      <c r="CQ2696" s="1" t="s">
        <v>214</v>
      </c>
      <c r="CR2696" s="1" t="s">
        <v>214</v>
      </c>
      <c r="CS2696" s="1" t="s">
        <v>214</v>
      </c>
      <c r="CU2696" s="1" t="s">
        <v>214</v>
      </c>
      <c r="CV2696" s="1" t="s">
        <v>214</v>
      </c>
      <c r="CW2696" s="1" t="s">
        <v>214</v>
      </c>
      <c r="CY2696" s="1" t="s">
        <v>214</v>
      </c>
      <c r="CZ2696" s="1" t="s">
        <v>214</v>
      </c>
      <c r="DA2696" s="1" t="s">
        <v>214</v>
      </c>
      <c r="DC2696" s="1" t="s">
        <v>214</v>
      </c>
      <c r="DD2696" s="1" t="s">
        <v>214</v>
      </c>
      <c r="DE2696" s="1" t="s">
        <v>214</v>
      </c>
      <c r="DF2696" s="1" t="s">
        <v>214</v>
      </c>
      <c r="DG2696" s="1" t="s">
        <v>214</v>
      </c>
      <c r="DH2696" s="1" t="s">
        <v>214</v>
      </c>
      <c r="DI2696" s="1" t="s">
        <v>214</v>
      </c>
      <c r="DJ2696" s="1" t="s">
        <v>214</v>
      </c>
      <c r="DK2696" s="1" t="s">
        <v>214</v>
      </c>
      <c r="DL2696" s="1" t="s">
        <v>214</v>
      </c>
      <c r="DM2696" s="1" t="s">
        <v>214</v>
      </c>
      <c r="DN2696" s="1" t="s">
        <v>2780</v>
      </c>
      <c r="DO2696" s="1" t="s">
        <v>2781</v>
      </c>
      <c r="DP2696" s="1" t="s">
        <v>214</v>
      </c>
      <c r="DQ2696" s="1" t="s">
        <v>214</v>
      </c>
      <c r="DR2696" s="1" t="s">
        <v>214</v>
      </c>
      <c r="DS2696" s="1" t="s">
        <v>214</v>
      </c>
      <c r="DT2696" s="1" t="s">
        <v>214</v>
      </c>
      <c r="DU2696" s="1" t="s">
        <v>214</v>
      </c>
      <c r="DV2696" s="1" t="s">
        <v>214</v>
      </c>
      <c r="DW2696" s="1" t="s">
        <v>214</v>
      </c>
      <c r="DX2696" s="1" t="s">
        <v>214</v>
      </c>
      <c r="DY2696" s="1" t="s">
        <v>214</v>
      </c>
      <c r="DZ2696" s="1" t="s">
        <v>214</v>
      </c>
      <c r="EA2696" s="1" t="s">
        <v>214</v>
      </c>
      <c r="EB2696" s="1" t="s">
        <v>214</v>
      </c>
      <c r="EC2696" s="1" t="s">
        <v>214</v>
      </c>
      <c r="ED2696" s="1" t="s">
        <v>214</v>
      </c>
      <c r="EE2696" s="1" t="s">
        <v>214</v>
      </c>
      <c r="EF2696" s="1" t="s">
        <v>214</v>
      </c>
      <c r="EG2696" s="1" t="s">
        <v>214</v>
      </c>
      <c r="EH2696" s="1" t="s">
        <v>214</v>
      </c>
      <c r="EI2696" s="1" t="s">
        <v>214</v>
      </c>
      <c r="EJ2696" s="1" t="s">
        <v>214</v>
      </c>
      <c r="EK2696" s="1" t="s">
        <v>214</v>
      </c>
      <c r="EL2696" s="1" t="s">
        <v>214</v>
      </c>
      <c r="EM2696" s="1" t="s">
        <v>214</v>
      </c>
      <c r="EN2696" s="1" t="s">
        <v>214</v>
      </c>
      <c r="EO2696" s="1" t="s">
        <v>214</v>
      </c>
      <c r="EP2696" s="1" t="s">
        <v>214</v>
      </c>
      <c r="ER2696" s="1" t="s">
        <v>214</v>
      </c>
      <c r="ES2696" s="1" t="s">
        <v>214</v>
      </c>
      <c r="EU2696" s="1" t="s">
        <v>214</v>
      </c>
      <c r="EV2696" s="1" t="s">
        <v>214</v>
      </c>
      <c r="EX2696" s="1" t="s">
        <v>214</v>
      </c>
      <c r="EY2696" s="1" t="s">
        <v>214</v>
      </c>
      <c r="EZ2696" s="1" t="s">
        <v>214</v>
      </c>
      <c r="FA2696" s="1" t="s">
        <v>214</v>
      </c>
      <c r="FB2696" s="1" t="s">
        <v>214</v>
      </c>
      <c r="FC2696" s="1" t="s">
        <v>214</v>
      </c>
      <c r="FD2696" s="1" t="s">
        <v>214</v>
      </c>
      <c r="FE2696" s="1" t="s">
        <v>214</v>
      </c>
      <c r="FF2696" s="1" t="s">
        <v>214</v>
      </c>
      <c r="FG2696" s="1" t="s">
        <v>214</v>
      </c>
      <c r="FH2696" s="1" t="s">
        <v>214</v>
      </c>
      <c r="FI2696" s="1" t="s">
        <v>214</v>
      </c>
      <c r="FJ2696" s="1" t="s">
        <v>214</v>
      </c>
      <c r="FK2696" s="1" t="s">
        <v>214</v>
      </c>
      <c r="FL2696" s="1" t="s">
        <v>214</v>
      </c>
      <c r="FM2696" s="1" t="s">
        <v>214</v>
      </c>
      <c r="FN2696" s="1" t="s">
        <v>214</v>
      </c>
      <c r="FO2696" s="1" t="s">
        <v>214</v>
      </c>
      <c r="FP2696" s="1" t="s">
        <v>214</v>
      </c>
      <c r="FQ2696" s="1" t="s">
        <v>214</v>
      </c>
      <c r="FR2696" s="1" t="s">
        <v>214</v>
      </c>
      <c r="FS2696" s="1" t="s">
        <v>214</v>
      </c>
      <c r="FT2696" s="1" t="s">
        <v>214</v>
      </c>
      <c r="FU2696" s="1" t="s">
        <v>214</v>
      </c>
      <c r="FV2696" s="1" t="s">
        <v>214</v>
      </c>
      <c r="FW2696" s="1" t="s">
        <v>214</v>
      </c>
      <c r="FX2696" s="1" t="s">
        <v>214</v>
      </c>
      <c r="FY2696" s="1" t="s">
        <v>214</v>
      </c>
      <c r="FZ2696" s="1" t="s">
        <v>214</v>
      </c>
      <c r="GA2696">
        <v>-1</v>
      </c>
      <c r="GB2696" s="1" t="s">
        <v>228</v>
      </c>
      <c r="GC2696">
        <v>-1</v>
      </c>
      <c r="GD2696" s="1" t="s">
        <v>228</v>
      </c>
      <c r="GE2696">
        <v>0</v>
      </c>
      <c r="GF2696" s="5" t="s">
        <v>7907</v>
      </c>
      <c r="GG2696" s="5" t="s">
        <v>7907</v>
      </c>
      <c r="GH2696" s="5" t="s">
        <v>7907</v>
      </c>
      <c r="GI2696" s="5" t="s">
        <v>7907</v>
      </c>
      <c r="GJ2696" s="5" t="s">
        <v>7907</v>
      </c>
      <c r="GK2696" s="4">
        <v>45817.406729305556</v>
      </c>
      <c r="GL2696" s="5" t="s">
        <v>7907</v>
      </c>
      <c r="GM2696" s="4"/>
      <c r="GN2696" s="1" t="s">
        <v>229</v>
      </c>
      <c r="GO2696" s="1" t="s">
        <v>214</v>
      </c>
      <c r="GP2696" s="1" t="s">
        <v>214</v>
      </c>
      <c r="GQ2696">
        <v>2</v>
      </c>
      <c r="GR2696" s="1" t="s">
        <v>210</v>
      </c>
      <c r="GS2696" s="1" t="s">
        <v>731</v>
      </c>
      <c r="GT2696" s="1" t="s">
        <v>1625</v>
      </c>
      <c r="GU2696" s="1" t="s">
        <v>1626</v>
      </c>
      <c r="GV2696">
        <v>0</v>
      </c>
    </row>
    <row r="2697" spans="1:204" x14ac:dyDescent="0.25">
      <c r="A2697" s="1" t="s">
        <v>3454</v>
      </c>
      <c r="B2697">
        <v>29</v>
      </c>
      <c r="C2697" s="1" t="s">
        <v>205</v>
      </c>
      <c r="D2697">
        <v>1</v>
      </c>
      <c r="E2697" s="1" t="s">
        <v>205</v>
      </c>
      <c r="F2697">
        <v>2</v>
      </c>
      <c r="G2697" s="1" t="s">
        <v>1197</v>
      </c>
      <c r="H2697">
        <v>3</v>
      </c>
      <c r="I2697" s="1" t="s">
        <v>1653</v>
      </c>
      <c r="J2697">
        <v>3</v>
      </c>
      <c r="K2697" s="1" t="s">
        <v>5021</v>
      </c>
      <c r="L2697">
        <v>25005725</v>
      </c>
      <c r="M2697" s="5" t="s">
        <v>7907</v>
      </c>
      <c r="N2697" s="5" t="s">
        <v>7907</v>
      </c>
      <c r="O2697" s="5" t="s">
        <v>7907</v>
      </c>
      <c r="P2697" s="5" t="s">
        <v>7907</v>
      </c>
      <c r="Q2697" s="5" t="s">
        <v>7907</v>
      </c>
      <c r="R2697">
        <v>2</v>
      </c>
      <c r="S2697" s="1" t="s">
        <v>210</v>
      </c>
      <c r="T2697">
        <v>142</v>
      </c>
      <c r="U2697" s="1" t="s">
        <v>211</v>
      </c>
      <c r="V2697">
        <v>29</v>
      </c>
      <c r="W2697" s="5" t="s">
        <v>7907</v>
      </c>
      <c r="X2697">
        <v>31</v>
      </c>
      <c r="Y2697">
        <v>5</v>
      </c>
      <c r="Z2697" s="1" t="s">
        <v>212</v>
      </c>
      <c r="AA2697">
        <v>2</v>
      </c>
      <c r="AB2697" s="1" t="s">
        <v>271</v>
      </c>
      <c r="AC2697" s="1" t="s">
        <v>214</v>
      </c>
      <c r="AD2697" s="1" t="s">
        <v>214</v>
      </c>
      <c r="AE2697">
        <v>0</v>
      </c>
      <c r="AF2697" s="1" t="s">
        <v>477</v>
      </c>
      <c r="AG2697" s="1" t="s">
        <v>214</v>
      </c>
      <c r="AH2697">
        <v>8</v>
      </c>
      <c r="AI2697" s="1" t="s">
        <v>216</v>
      </c>
      <c r="AJ2697" s="1" t="s">
        <v>214</v>
      </c>
      <c r="AK2697">
        <v>2</v>
      </c>
      <c r="AL2697" s="1" t="s">
        <v>210</v>
      </c>
      <c r="AM2697">
        <v>2</v>
      </c>
      <c r="AN2697" s="1" t="s">
        <v>210</v>
      </c>
      <c r="AO2697">
        <v>2</v>
      </c>
      <c r="AP2697" s="1" t="s">
        <v>210</v>
      </c>
      <c r="AQ2697">
        <v>142</v>
      </c>
      <c r="AR2697" s="1" t="s">
        <v>211</v>
      </c>
      <c r="AS2697">
        <v>29</v>
      </c>
      <c r="AT2697" s="5" t="s">
        <v>7907</v>
      </c>
      <c r="AU2697">
        <v>10</v>
      </c>
      <c r="AV2697" s="5" t="s">
        <v>7907</v>
      </c>
      <c r="AW2697">
        <v>1</v>
      </c>
      <c r="AX2697" s="5" t="s">
        <v>7907</v>
      </c>
      <c r="AY2697" s="1" t="s">
        <v>214</v>
      </c>
      <c r="AZ2697" s="5" t="s">
        <v>7907</v>
      </c>
      <c r="BA2697">
        <v>2</v>
      </c>
      <c r="BB2697" s="1" t="s">
        <v>210</v>
      </c>
      <c r="BC2697">
        <v>5</v>
      </c>
      <c r="BD2697" s="1" t="s">
        <v>217</v>
      </c>
      <c r="BE2697" s="5" t="s">
        <v>7907</v>
      </c>
      <c r="BF2697" s="5" t="s">
        <v>7907</v>
      </c>
      <c r="BG2697" s="5" t="s">
        <v>7907</v>
      </c>
      <c r="BH2697">
        <v>7</v>
      </c>
      <c r="BI2697" s="1" t="s">
        <v>218</v>
      </c>
      <c r="BJ2697" s="5" t="s">
        <v>7907</v>
      </c>
      <c r="BK2697" s="5" t="s">
        <v>7907</v>
      </c>
      <c r="BL2697">
        <v>2</v>
      </c>
      <c r="BM2697" s="1" t="s">
        <v>210</v>
      </c>
      <c r="BN2697" s="1" t="s">
        <v>214</v>
      </c>
      <c r="BO2697" s="2">
        <v>45817</v>
      </c>
      <c r="BP2697" s="3">
        <v>0.20833333333333334</v>
      </c>
      <c r="BQ2697">
        <v>2</v>
      </c>
      <c r="BR2697" s="1" t="s">
        <v>219</v>
      </c>
      <c r="BS2697">
        <v>2</v>
      </c>
      <c r="BT2697" s="1" t="s">
        <v>220</v>
      </c>
      <c r="BU2697">
        <v>3</v>
      </c>
      <c r="BV2697" s="1" t="s">
        <v>221</v>
      </c>
      <c r="BW2697">
        <v>2</v>
      </c>
      <c r="BX2697" s="1" t="s">
        <v>210</v>
      </c>
      <c r="BY2697" s="1" t="s">
        <v>214</v>
      </c>
      <c r="BZ2697" s="2">
        <v>45817</v>
      </c>
      <c r="CA2697" s="3">
        <v>0.22222222222222221</v>
      </c>
      <c r="CB2697">
        <v>6</v>
      </c>
      <c r="CC2697" s="1" t="s">
        <v>504</v>
      </c>
      <c r="CD2697">
        <v>4</v>
      </c>
      <c r="CE2697" s="1" t="s">
        <v>223</v>
      </c>
      <c r="CF2697" s="1" t="s">
        <v>214</v>
      </c>
      <c r="CG2697">
        <v>-1</v>
      </c>
      <c r="CH2697" s="1" t="s">
        <v>214</v>
      </c>
      <c r="CI2697" s="1" t="s">
        <v>214</v>
      </c>
      <c r="CJ2697">
        <v>3</v>
      </c>
      <c r="CK2697" s="1" t="s">
        <v>275</v>
      </c>
      <c r="CL2697">
        <v>0</v>
      </c>
      <c r="CM2697" s="1" t="s">
        <v>3772</v>
      </c>
      <c r="CN2697" s="1" t="s">
        <v>3773</v>
      </c>
      <c r="CO2697" s="1" t="s">
        <v>3774</v>
      </c>
      <c r="CQ2697" s="1" t="s">
        <v>214</v>
      </c>
      <c r="CR2697" s="1" t="s">
        <v>214</v>
      </c>
      <c r="CS2697" s="1" t="s">
        <v>214</v>
      </c>
      <c r="CU2697" s="1" t="s">
        <v>214</v>
      </c>
      <c r="CV2697" s="1" t="s">
        <v>214</v>
      </c>
      <c r="CW2697" s="1" t="s">
        <v>214</v>
      </c>
      <c r="CY2697" s="1" t="s">
        <v>214</v>
      </c>
      <c r="CZ2697" s="1" t="s">
        <v>214</v>
      </c>
      <c r="DA2697" s="1" t="s">
        <v>214</v>
      </c>
      <c r="DC2697" s="1" t="s">
        <v>214</v>
      </c>
      <c r="DD2697" s="1" t="s">
        <v>214</v>
      </c>
      <c r="DE2697" s="1" t="s">
        <v>214</v>
      </c>
      <c r="DF2697" s="1" t="s">
        <v>214</v>
      </c>
      <c r="DG2697" s="1" t="s">
        <v>214</v>
      </c>
      <c r="DH2697" s="1" t="s">
        <v>214</v>
      </c>
      <c r="DI2697" s="1" t="s">
        <v>214</v>
      </c>
      <c r="DJ2697" s="1" t="s">
        <v>214</v>
      </c>
      <c r="DK2697" s="1" t="s">
        <v>214</v>
      </c>
      <c r="DL2697" s="1" t="s">
        <v>214</v>
      </c>
      <c r="DM2697" s="1" t="s">
        <v>214</v>
      </c>
      <c r="DN2697" s="1" t="s">
        <v>3773</v>
      </c>
      <c r="DO2697" s="1" t="s">
        <v>3774</v>
      </c>
      <c r="DP2697" s="1" t="s">
        <v>214</v>
      </c>
      <c r="DQ2697" s="1" t="s">
        <v>214</v>
      </c>
      <c r="DR2697" s="1" t="s">
        <v>214</v>
      </c>
      <c r="DS2697" s="1" t="s">
        <v>214</v>
      </c>
      <c r="DT2697" s="1" t="s">
        <v>214</v>
      </c>
      <c r="DU2697" s="1" t="s">
        <v>214</v>
      </c>
      <c r="DV2697" s="1" t="s">
        <v>214</v>
      </c>
      <c r="DW2697" s="1" t="s">
        <v>214</v>
      </c>
      <c r="DX2697" s="1" t="s">
        <v>214</v>
      </c>
      <c r="DY2697" s="1" t="s">
        <v>214</v>
      </c>
      <c r="DZ2697" s="1" t="s">
        <v>214</v>
      </c>
      <c r="EA2697" s="1" t="s">
        <v>214</v>
      </c>
      <c r="EB2697" s="1" t="s">
        <v>214</v>
      </c>
      <c r="EC2697" s="1" t="s">
        <v>214</v>
      </c>
      <c r="ED2697" s="1" t="s">
        <v>214</v>
      </c>
      <c r="EE2697" s="1" t="s">
        <v>214</v>
      </c>
      <c r="EF2697" s="1" t="s">
        <v>214</v>
      </c>
      <c r="EG2697" s="1" t="s">
        <v>214</v>
      </c>
      <c r="EH2697" s="1" t="s">
        <v>214</v>
      </c>
      <c r="EI2697" s="1" t="s">
        <v>214</v>
      </c>
      <c r="EJ2697" s="1" t="s">
        <v>214</v>
      </c>
      <c r="EK2697" s="1" t="s">
        <v>214</v>
      </c>
      <c r="EL2697" s="1" t="s">
        <v>214</v>
      </c>
      <c r="EM2697" s="1" t="s">
        <v>214</v>
      </c>
      <c r="EN2697" s="1" t="s">
        <v>214</v>
      </c>
      <c r="EO2697" s="1" t="s">
        <v>214</v>
      </c>
      <c r="EP2697" s="1" t="s">
        <v>214</v>
      </c>
      <c r="ER2697" s="1" t="s">
        <v>214</v>
      </c>
      <c r="ES2697" s="1" t="s">
        <v>214</v>
      </c>
      <c r="EU2697" s="1" t="s">
        <v>214</v>
      </c>
      <c r="EV2697" s="1" t="s">
        <v>214</v>
      </c>
      <c r="EX2697" s="1" t="s">
        <v>214</v>
      </c>
      <c r="EY2697" s="1" t="s">
        <v>214</v>
      </c>
      <c r="EZ2697" s="1" t="s">
        <v>214</v>
      </c>
      <c r="FA2697" s="1" t="s">
        <v>214</v>
      </c>
      <c r="FB2697" s="1" t="s">
        <v>214</v>
      </c>
      <c r="FC2697" s="1" t="s">
        <v>214</v>
      </c>
      <c r="FD2697" s="1" t="s">
        <v>214</v>
      </c>
      <c r="FE2697" s="1" t="s">
        <v>214</v>
      </c>
      <c r="FF2697" s="1" t="s">
        <v>214</v>
      </c>
      <c r="FG2697" s="1" t="s">
        <v>214</v>
      </c>
      <c r="FH2697" s="1" t="s">
        <v>214</v>
      </c>
      <c r="FI2697" s="1" t="s">
        <v>214</v>
      </c>
      <c r="FJ2697" s="1" t="s">
        <v>214</v>
      </c>
      <c r="FK2697" s="1" t="s">
        <v>214</v>
      </c>
      <c r="FL2697" s="1" t="s">
        <v>214</v>
      </c>
      <c r="FM2697" s="1" t="s">
        <v>214</v>
      </c>
      <c r="FN2697" s="1" t="s">
        <v>214</v>
      </c>
      <c r="FO2697" s="1" t="s">
        <v>214</v>
      </c>
      <c r="FP2697" s="1" t="s">
        <v>214</v>
      </c>
      <c r="FQ2697" s="1" t="s">
        <v>214</v>
      </c>
      <c r="FR2697" s="1" t="s">
        <v>214</v>
      </c>
      <c r="FS2697" s="1" t="s">
        <v>214</v>
      </c>
      <c r="FT2697" s="1" t="s">
        <v>214</v>
      </c>
      <c r="FU2697" s="1" t="s">
        <v>214</v>
      </c>
      <c r="FV2697" s="1" t="s">
        <v>214</v>
      </c>
      <c r="FW2697" s="1" t="s">
        <v>214</v>
      </c>
      <c r="FX2697" s="1" t="s">
        <v>214</v>
      </c>
      <c r="FY2697" s="1" t="s">
        <v>214</v>
      </c>
      <c r="FZ2697" s="1" t="s">
        <v>214</v>
      </c>
      <c r="GA2697">
        <v>-1</v>
      </c>
      <c r="GB2697" s="1" t="s">
        <v>228</v>
      </c>
      <c r="GC2697">
        <v>-1</v>
      </c>
      <c r="GD2697" s="1" t="s">
        <v>228</v>
      </c>
      <c r="GE2697">
        <v>0</v>
      </c>
      <c r="GF2697" s="5" t="s">
        <v>7907</v>
      </c>
      <c r="GG2697" s="5" t="s">
        <v>7907</v>
      </c>
      <c r="GH2697" s="5" t="s">
        <v>7907</v>
      </c>
      <c r="GI2697" s="5" t="s">
        <v>7907</v>
      </c>
      <c r="GJ2697" s="5" t="s">
        <v>7907</v>
      </c>
      <c r="GK2697" s="4">
        <v>45817.408555277776</v>
      </c>
      <c r="GL2697" s="5" t="s">
        <v>7907</v>
      </c>
      <c r="GM2697" s="4"/>
      <c r="GN2697" s="1" t="s">
        <v>229</v>
      </c>
      <c r="GO2697" s="1" t="s">
        <v>214</v>
      </c>
      <c r="GP2697" s="1" t="s">
        <v>214</v>
      </c>
      <c r="GQ2697">
        <v>2</v>
      </c>
      <c r="GR2697" s="1" t="s">
        <v>210</v>
      </c>
      <c r="GS2697" s="1" t="s">
        <v>214</v>
      </c>
      <c r="GT2697" s="1" t="s">
        <v>214</v>
      </c>
      <c r="GU2697" s="1" t="s">
        <v>214</v>
      </c>
    </row>
    <row r="2698" spans="1:204" x14ac:dyDescent="0.25">
      <c r="A2698" s="1" t="s">
        <v>3454</v>
      </c>
      <c r="B2698">
        <v>29</v>
      </c>
      <c r="C2698" s="1" t="s">
        <v>205</v>
      </c>
      <c r="D2698">
        <v>1</v>
      </c>
      <c r="E2698" s="1" t="s">
        <v>205</v>
      </c>
      <c r="F2698">
        <v>2</v>
      </c>
      <c r="G2698" s="1" t="s">
        <v>1197</v>
      </c>
      <c r="H2698">
        <v>3</v>
      </c>
      <c r="I2698" s="1" t="s">
        <v>1653</v>
      </c>
      <c r="J2698">
        <v>3</v>
      </c>
      <c r="K2698" s="1" t="s">
        <v>5021</v>
      </c>
      <c r="L2698">
        <v>25005726</v>
      </c>
      <c r="M2698" s="5" t="s">
        <v>7907</v>
      </c>
      <c r="N2698" s="5" t="s">
        <v>7907</v>
      </c>
      <c r="O2698" s="5" t="s">
        <v>7907</v>
      </c>
      <c r="P2698" s="5" t="s">
        <v>7907</v>
      </c>
      <c r="Q2698" s="5" t="s">
        <v>7907</v>
      </c>
      <c r="R2698">
        <v>2</v>
      </c>
      <c r="S2698" s="1" t="s">
        <v>210</v>
      </c>
      <c r="T2698">
        <v>142</v>
      </c>
      <c r="U2698" s="1" t="s">
        <v>211</v>
      </c>
      <c r="V2698">
        <v>16</v>
      </c>
      <c r="W2698" s="5" t="s">
        <v>7907</v>
      </c>
      <c r="X2698">
        <v>52</v>
      </c>
      <c r="Y2698">
        <v>5</v>
      </c>
      <c r="Z2698" s="1" t="s">
        <v>212</v>
      </c>
      <c r="AA2698">
        <v>2</v>
      </c>
      <c r="AB2698" s="1" t="s">
        <v>271</v>
      </c>
      <c r="AC2698" s="1" t="s">
        <v>214</v>
      </c>
      <c r="AD2698" s="1" t="s">
        <v>214</v>
      </c>
      <c r="AE2698">
        <v>0</v>
      </c>
      <c r="AF2698" s="1" t="s">
        <v>477</v>
      </c>
      <c r="AG2698" s="1" t="s">
        <v>214</v>
      </c>
      <c r="AH2698">
        <v>8</v>
      </c>
      <c r="AI2698" s="1" t="s">
        <v>216</v>
      </c>
      <c r="AJ2698" s="1" t="s">
        <v>214</v>
      </c>
      <c r="AK2698">
        <v>2</v>
      </c>
      <c r="AL2698" s="1" t="s">
        <v>210</v>
      </c>
      <c r="AM2698">
        <v>2</v>
      </c>
      <c r="AN2698" s="1" t="s">
        <v>210</v>
      </c>
      <c r="AO2698">
        <v>2</v>
      </c>
      <c r="AP2698" s="1" t="s">
        <v>210</v>
      </c>
      <c r="AQ2698">
        <v>142</v>
      </c>
      <c r="AR2698" s="1" t="s">
        <v>211</v>
      </c>
      <c r="AS2698">
        <v>29</v>
      </c>
      <c r="AT2698" s="5" t="s">
        <v>7907</v>
      </c>
      <c r="AU2698">
        <v>33</v>
      </c>
      <c r="AV2698" s="5" t="s">
        <v>7907</v>
      </c>
      <c r="AW2698">
        <v>1</v>
      </c>
      <c r="AX2698" s="5" t="s">
        <v>7907</v>
      </c>
      <c r="AY2698" s="1" t="s">
        <v>214</v>
      </c>
      <c r="AZ2698" s="5" t="s">
        <v>7907</v>
      </c>
      <c r="BA2698">
        <v>2</v>
      </c>
      <c r="BB2698" s="1" t="s">
        <v>210</v>
      </c>
      <c r="BC2698">
        <v>8</v>
      </c>
      <c r="BD2698" s="1" t="s">
        <v>1762</v>
      </c>
      <c r="BE2698" s="5" t="s">
        <v>7907</v>
      </c>
      <c r="BF2698" s="5" t="s">
        <v>7907</v>
      </c>
      <c r="BG2698" s="5" t="s">
        <v>7907</v>
      </c>
      <c r="BH2698">
        <v>36</v>
      </c>
      <c r="BI2698" s="1" t="s">
        <v>2898</v>
      </c>
      <c r="BJ2698" s="5" t="s">
        <v>7907</v>
      </c>
      <c r="BK2698" s="5" t="s">
        <v>7907</v>
      </c>
      <c r="BL2698">
        <v>2</v>
      </c>
      <c r="BM2698" s="1" t="s">
        <v>210</v>
      </c>
      <c r="BN2698" s="1" t="s">
        <v>214</v>
      </c>
      <c r="BO2698" s="2">
        <v>45816</v>
      </c>
      <c r="BP2698" s="3">
        <v>0.85416666666666663</v>
      </c>
      <c r="BQ2698">
        <v>2</v>
      </c>
      <c r="BR2698" s="1" t="s">
        <v>219</v>
      </c>
      <c r="BS2698">
        <v>2</v>
      </c>
      <c r="BT2698" s="1" t="s">
        <v>220</v>
      </c>
      <c r="BU2698">
        <v>3</v>
      </c>
      <c r="BV2698" s="1" t="s">
        <v>221</v>
      </c>
      <c r="BW2698">
        <v>2</v>
      </c>
      <c r="BX2698" s="1" t="s">
        <v>210</v>
      </c>
      <c r="BY2698" s="1" t="s">
        <v>214</v>
      </c>
      <c r="BZ2698" s="2">
        <v>45816</v>
      </c>
      <c r="CA2698" s="3">
        <v>0.86805555555555558</v>
      </c>
      <c r="CB2698">
        <v>6</v>
      </c>
      <c r="CC2698" s="1" t="s">
        <v>504</v>
      </c>
      <c r="CD2698">
        <v>4</v>
      </c>
      <c r="CE2698" s="1" t="s">
        <v>223</v>
      </c>
      <c r="CF2698" s="1" t="s">
        <v>214</v>
      </c>
      <c r="CG2698">
        <v>-1</v>
      </c>
      <c r="CH2698" s="1" t="s">
        <v>214</v>
      </c>
      <c r="CI2698" s="1" t="s">
        <v>214</v>
      </c>
      <c r="CJ2698">
        <v>3</v>
      </c>
      <c r="CK2698" s="1" t="s">
        <v>275</v>
      </c>
      <c r="CL2698">
        <v>0</v>
      </c>
      <c r="CM2698" s="1" t="s">
        <v>5127</v>
      </c>
      <c r="CN2698" s="1" t="s">
        <v>253</v>
      </c>
      <c r="CO2698" s="1" t="s">
        <v>254</v>
      </c>
      <c r="CQ2698" s="1" t="s">
        <v>214</v>
      </c>
      <c r="CR2698" s="1" t="s">
        <v>214</v>
      </c>
      <c r="CS2698" s="1" t="s">
        <v>214</v>
      </c>
      <c r="CU2698" s="1" t="s">
        <v>214</v>
      </c>
      <c r="CV2698" s="1" t="s">
        <v>214</v>
      </c>
      <c r="CW2698" s="1" t="s">
        <v>214</v>
      </c>
      <c r="CY2698" s="1" t="s">
        <v>214</v>
      </c>
      <c r="CZ2698" s="1" t="s">
        <v>214</v>
      </c>
      <c r="DA2698" s="1" t="s">
        <v>214</v>
      </c>
      <c r="DC2698" s="1" t="s">
        <v>214</v>
      </c>
      <c r="DD2698" s="1" t="s">
        <v>214</v>
      </c>
      <c r="DE2698" s="1" t="s">
        <v>214</v>
      </c>
      <c r="DF2698" s="1" t="s">
        <v>214</v>
      </c>
      <c r="DG2698" s="1" t="s">
        <v>214</v>
      </c>
      <c r="DH2698" s="1" t="s">
        <v>214</v>
      </c>
      <c r="DI2698" s="1" t="s">
        <v>214</v>
      </c>
      <c r="DJ2698" s="1" t="s">
        <v>214</v>
      </c>
      <c r="DK2698" s="1" t="s">
        <v>214</v>
      </c>
      <c r="DL2698" s="1" t="s">
        <v>214</v>
      </c>
      <c r="DM2698" s="1" t="s">
        <v>214</v>
      </c>
      <c r="DN2698" s="1" t="s">
        <v>253</v>
      </c>
      <c r="DO2698" s="1" t="s">
        <v>254</v>
      </c>
      <c r="DP2698" s="1" t="s">
        <v>214</v>
      </c>
      <c r="DQ2698" s="1" t="s">
        <v>214</v>
      </c>
      <c r="DR2698" s="1" t="s">
        <v>214</v>
      </c>
      <c r="DS2698" s="1" t="s">
        <v>214</v>
      </c>
      <c r="DT2698" s="1" t="s">
        <v>214</v>
      </c>
      <c r="DU2698" s="1" t="s">
        <v>214</v>
      </c>
      <c r="DV2698" s="1" t="s">
        <v>214</v>
      </c>
      <c r="DW2698" s="1" t="s">
        <v>214</v>
      </c>
      <c r="DX2698" s="1" t="s">
        <v>214</v>
      </c>
      <c r="DY2698" s="1" t="s">
        <v>214</v>
      </c>
      <c r="DZ2698" s="1" t="s">
        <v>214</v>
      </c>
      <c r="EA2698" s="1" t="s">
        <v>214</v>
      </c>
      <c r="EB2698" s="1" t="s">
        <v>214</v>
      </c>
      <c r="EC2698" s="1" t="s">
        <v>214</v>
      </c>
      <c r="ED2698" s="1" t="s">
        <v>214</v>
      </c>
      <c r="EE2698" s="1" t="s">
        <v>214</v>
      </c>
      <c r="EF2698" s="1" t="s">
        <v>214</v>
      </c>
      <c r="EG2698" s="1" t="s">
        <v>214</v>
      </c>
      <c r="EH2698" s="1" t="s">
        <v>214</v>
      </c>
      <c r="EI2698" s="1" t="s">
        <v>214</v>
      </c>
      <c r="EJ2698" s="1" t="s">
        <v>214</v>
      </c>
      <c r="EK2698" s="1" t="s">
        <v>214</v>
      </c>
      <c r="EL2698" s="1" t="s">
        <v>214</v>
      </c>
      <c r="EM2698" s="1" t="s">
        <v>214</v>
      </c>
      <c r="EN2698" s="1" t="s">
        <v>214</v>
      </c>
      <c r="EO2698" s="1" t="s">
        <v>214</v>
      </c>
      <c r="EP2698" s="1" t="s">
        <v>214</v>
      </c>
      <c r="ER2698" s="1" t="s">
        <v>214</v>
      </c>
      <c r="ES2698" s="1" t="s">
        <v>214</v>
      </c>
      <c r="EU2698" s="1" t="s">
        <v>214</v>
      </c>
      <c r="EV2698" s="1" t="s">
        <v>214</v>
      </c>
      <c r="EX2698" s="1" t="s">
        <v>214</v>
      </c>
      <c r="EY2698" s="1" t="s">
        <v>214</v>
      </c>
      <c r="EZ2698" s="1" t="s">
        <v>214</v>
      </c>
      <c r="FA2698" s="1" t="s">
        <v>214</v>
      </c>
      <c r="FB2698" s="1" t="s">
        <v>214</v>
      </c>
      <c r="FC2698" s="1" t="s">
        <v>214</v>
      </c>
      <c r="FD2698" s="1" t="s">
        <v>214</v>
      </c>
      <c r="FE2698" s="1" t="s">
        <v>214</v>
      </c>
      <c r="FF2698" s="1" t="s">
        <v>214</v>
      </c>
      <c r="FG2698" s="1" t="s">
        <v>214</v>
      </c>
      <c r="FH2698" s="1" t="s">
        <v>214</v>
      </c>
      <c r="FI2698" s="1" t="s">
        <v>214</v>
      </c>
      <c r="FJ2698" s="1" t="s">
        <v>214</v>
      </c>
      <c r="FK2698" s="1" t="s">
        <v>214</v>
      </c>
      <c r="FL2698" s="1" t="s">
        <v>214</v>
      </c>
      <c r="FM2698" s="1" t="s">
        <v>214</v>
      </c>
      <c r="FN2698" s="1" t="s">
        <v>214</v>
      </c>
      <c r="FO2698" s="1" t="s">
        <v>214</v>
      </c>
      <c r="FP2698" s="1" t="s">
        <v>214</v>
      </c>
      <c r="FQ2698" s="1" t="s">
        <v>214</v>
      </c>
      <c r="FR2698" s="1" t="s">
        <v>214</v>
      </c>
      <c r="FS2698" s="1" t="s">
        <v>214</v>
      </c>
      <c r="FT2698" s="1" t="s">
        <v>214</v>
      </c>
      <c r="FU2698" s="1" t="s">
        <v>214</v>
      </c>
      <c r="FV2698" s="1" t="s">
        <v>214</v>
      </c>
      <c r="FW2698" s="1" t="s">
        <v>214</v>
      </c>
      <c r="FX2698" s="1" t="s">
        <v>214</v>
      </c>
      <c r="FY2698" s="1" t="s">
        <v>214</v>
      </c>
      <c r="FZ2698" s="1" t="s">
        <v>214</v>
      </c>
      <c r="GA2698">
        <v>-1</v>
      </c>
      <c r="GB2698" s="1" t="s">
        <v>228</v>
      </c>
      <c r="GC2698">
        <v>-1</v>
      </c>
      <c r="GD2698" s="1" t="s">
        <v>228</v>
      </c>
      <c r="GE2698">
        <v>0</v>
      </c>
      <c r="GF2698" s="5" t="s">
        <v>7907</v>
      </c>
      <c r="GG2698" s="5" t="s">
        <v>7907</v>
      </c>
      <c r="GH2698" s="5" t="s">
        <v>7907</v>
      </c>
      <c r="GI2698" s="5" t="s">
        <v>7907</v>
      </c>
      <c r="GJ2698" s="5" t="s">
        <v>7907</v>
      </c>
      <c r="GK2698" s="4">
        <v>45817.411505162039</v>
      </c>
      <c r="GL2698" s="5" t="s">
        <v>7907</v>
      </c>
      <c r="GM2698" s="4"/>
      <c r="GN2698" s="1" t="s">
        <v>229</v>
      </c>
      <c r="GO2698" s="1" t="s">
        <v>214</v>
      </c>
      <c r="GP2698" s="1" t="s">
        <v>214</v>
      </c>
      <c r="GQ2698">
        <v>2</v>
      </c>
      <c r="GR2698" s="1" t="s">
        <v>210</v>
      </c>
      <c r="GS2698" s="1" t="s">
        <v>214</v>
      </c>
      <c r="GT2698" s="1" t="s">
        <v>214</v>
      </c>
      <c r="GU2698" s="1" t="s">
        <v>214</v>
      </c>
    </row>
    <row r="2699" spans="1:204" x14ac:dyDescent="0.25">
      <c r="A2699" s="1" t="s">
        <v>3454</v>
      </c>
      <c r="B2699">
        <v>29</v>
      </c>
      <c r="C2699" s="1" t="s">
        <v>205</v>
      </c>
      <c r="D2699">
        <v>1</v>
      </c>
      <c r="E2699" s="1" t="s">
        <v>205</v>
      </c>
      <c r="F2699">
        <v>2</v>
      </c>
      <c r="G2699" s="1" t="s">
        <v>1197</v>
      </c>
      <c r="H2699">
        <v>3</v>
      </c>
      <c r="I2699" s="1" t="s">
        <v>1653</v>
      </c>
      <c r="J2699">
        <v>3</v>
      </c>
      <c r="K2699" s="1" t="s">
        <v>5021</v>
      </c>
      <c r="L2699">
        <v>25005727</v>
      </c>
      <c r="M2699" s="5" t="s">
        <v>7907</v>
      </c>
      <c r="N2699" s="5" t="s">
        <v>7907</v>
      </c>
      <c r="O2699" s="5" t="s">
        <v>7907</v>
      </c>
      <c r="P2699" s="5" t="s">
        <v>7907</v>
      </c>
      <c r="Q2699" s="5" t="s">
        <v>7907</v>
      </c>
      <c r="R2699">
        <v>2</v>
      </c>
      <c r="S2699" s="1" t="s">
        <v>210</v>
      </c>
      <c r="T2699">
        <v>142</v>
      </c>
      <c r="U2699" s="1" t="s">
        <v>211</v>
      </c>
      <c r="V2699">
        <v>29</v>
      </c>
      <c r="W2699" s="5" t="s">
        <v>7907</v>
      </c>
      <c r="X2699">
        <v>51</v>
      </c>
      <c r="Y2699">
        <v>5</v>
      </c>
      <c r="Z2699" s="1" t="s">
        <v>212</v>
      </c>
      <c r="AA2699">
        <v>2</v>
      </c>
      <c r="AB2699" s="1" t="s">
        <v>271</v>
      </c>
      <c r="AC2699" s="1" t="s">
        <v>214</v>
      </c>
      <c r="AD2699" s="1" t="s">
        <v>214</v>
      </c>
      <c r="AE2699">
        <v>0</v>
      </c>
      <c r="AF2699" s="1" t="s">
        <v>477</v>
      </c>
      <c r="AG2699" s="1" t="s">
        <v>214</v>
      </c>
      <c r="AH2699">
        <v>8</v>
      </c>
      <c r="AI2699" s="1" t="s">
        <v>216</v>
      </c>
      <c r="AJ2699" s="1" t="s">
        <v>214</v>
      </c>
      <c r="AK2699">
        <v>2</v>
      </c>
      <c r="AL2699" s="1" t="s">
        <v>210</v>
      </c>
      <c r="AM2699">
        <v>2</v>
      </c>
      <c r="AN2699" s="1" t="s">
        <v>210</v>
      </c>
      <c r="AO2699">
        <v>2</v>
      </c>
      <c r="AP2699" s="1" t="s">
        <v>210</v>
      </c>
      <c r="AQ2699">
        <v>142</v>
      </c>
      <c r="AR2699" s="1" t="s">
        <v>211</v>
      </c>
      <c r="AS2699">
        <v>29</v>
      </c>
      <c r="AT2699" s="5" t="s">
        <v>7907</v>
      </c>
      <c r="AU2699">
        <v>26</v>
      </c>
      <c r="AV2699" s="5" t="s">
        <v>7907</v>
      </c>
      <c r="AW2699">
        <v>1</v>
      </c>
      <c r="AX2699" s="5" t="s">
        <v>7907</v>
      </c>
      <c r="AY2699" s="1" t="s">
        <v>214</v>
      </c>
      <c r="AZ2699" s="5" t="s">
        <v>7907</v>
      </c>
      <c r="BA2699">
        <v>2</v>
      </c>
      <c r="BB2699" s="1" t="s">
        <v>210</v>
      </c>
      <c r="BC2699">
        <v>5</v>
      </c>
      <c r="BD2699" s="1" t="s">
        <v>217</v>
      </c>
      <c r="BE2699" s="5" t="s">
        <v>7907</v>
      </c>
      <c r="BF2699" s="5" t="s">
        <v>7907</v>
      </c>
      <c r="BG2699" s="5" t="s">
        <v>7907</v>
      </c>
      <c r="BH2699">
        <v>3</v>
      </c>
      <c r="BI2699" s="1" t="s">
        <v>364</v>
      </c>
      <c r="BJ2699" s="5" t="s">
        <v>7907</v>
      </c>
      <c r="BK2699" s="5" t="s">
        <v>7907</v>
      </c>
      <c r="BL2699">
        <v>2</v>
      </c>
      <c r="BM2699" s="1" t="s">
        <v>210</v>
      </c>
      <c r="BN2699" s="1" t="s">
        <v>214</v>
      </c>
      <c r="BO2699" s="2">
        <v>45816</v>
      </c>
      <c r="BP2699" s="3">
        <v>0.9375</v>
      </c>
      <c r="BQ2699">
        <v>2</v>
      </c>
      <c r="BR2699" s="1" t="s">
        <v>219</v>
      </c>
      <c r="BS2699">
        <v>2</v>
      </c>
      <c r="BT2699" s="1" t="s">
        <v>220</v>
      </c>
      <c r="BU2699">
        <v>3</v>
      </c>
      <c r="BV2699" s="1" t="s">
        <v>221</v>
      </c>
      <c r="BW2699">
        <v>2</v>
      </c>
      <c r="BX2699" s="1" t="s">
        <v>210</v>
      </c>
      <c r="BY2699" s="1" t="s">
        <v>214</v>
      </c>
      <c r="BZ2699" s="2">
        <v>45816</v>
      </c>
      <c r="CA2699" s="3">
        <v>0.95138888888888884</v>
      </c>
      <c r="CB2699">
        <v>6</v>
      </c>
      <c r="CC2699" s="1" t="s">
        <v>504</v>
      </c>
      <c r="CD2699">
        <v>4</v>
      </c>
      <c r="CE2699" s="1" t="s">
        <v>223</v>
      </c>
      <c r="CF2699" s="1" t="s">
        <v>214</v>
      </c>
      <c r="CG2699">
        <v>-1</v>
      </c>
      <c r="CH2699" s="1" t="s">
        <v>214</v>
      </c>
      <c r="CI2699" s="1" t="s">
        <v>214</v>
      </c>
      <c r="CJ2699">
        <v>3</v>
      </c>
      <c r="CK2699" s="1" t="s">
        <v>275</v>
      </c>
      <c r="CL2699">
        <v>0</v>
      </c>
      <c r="CM2699" s="1" t="s">
        <v>589</v>
      </c>
      <c r="CN2699" s="1" t="s">
        <v>405</v>
      </c>
      <c r="CO2699" s="1" t="s">
        <v>406</v>
      </c>
      <c r="CP2699">
        <v>1</v>
      </c>
      <c r="CQ2699" s="1" t="s">
        <v>1444</v>
      </c>
      <c r="CR2699" s="1" t="s">
        <v>657</v>
      </c>
      <c r="CS2699" s="1" t="s">
        <v>658</v>
      </c>
      <c r="CU2699" s="1" t="s">
        <v>214</v>
      </c>
      <c r="CV2699" s="1" t="s">
        <v>214</v>
      </c>
      <c r="CW2699" s="1" t="s">
        <v>214</v>
      </c>
      <c r="CY2699" s="1" t="s">
        <v>214</v>
      </c>
      <c r="CZ2699" s="1" t="s">
        <v>214</v>
      </c>
      <c r="DA2699" s="1" t="s">
        <v>214</v>
      </c>
      <c r="DC2699" s="1" t="s">
        <v>214</v>
      </c>
      <c r="DD2699" s="1" t="s">
        <v>214</v>
      </c>
      <c r="DE2699" s="1" t="s">
        <v>214</v>
      </c>
      <c r="DF2699" s="1" t="s">
        <v>214</v>
      </c>
      <c r="DG2699" s="1" t="s">
        <v>214</v>
      </c>
      <c r="DH2699" s="1" t="s">
        <v>214</v>
      </c>
      <c r="DI2699" s="1" t="s">
        <v>214</v>
      </c>
      <c r="DJ2699" s="1" t="s">
        <v>214</v>
      </c>
      <c r="DK2699" s="1" t="s">
        <v>214</v>
      </c>
      <c r="DL2699" s="1" t="s">
        <v>214</v>
      </c>
      <c r="DM2699" s="1" t="s">
        <v>214</v>
      </c>
      <c r="DN2699" s="1" t="s">
        <v>405</v>
      </c>
      <c r="DO2699" s="1" t="s">
        <v>406</v>
      </c>
      <c r="DP2699" s="1" t="s">
        <v>214</v>
      </c>
      <c r="DQ2699" s="1" t="s">
        <v>214</v>
      </c>
      <c r="DR2699" s="1" t="s">
        <v>214</v>
      </c>
      <c r="DS2699" s="1" t="s">
        <v>214</v>
      </c>
      <c r="DT2699" s="1" t="s">
        <v>214</v>
      </c>
      <c r="DU2699" s="1" t="s">
        <v>214</v>
      </c>
      <c r="DV2699" s="1" t="s">
        <v>214</v>
      </c>
      <c r="DW2699" s="1" t="s">
        <v>214</v>
      </c>
      <c r="DX2699" s="1" t="s">
        <v>214</v>
      </c>
      <c r="DY2699" s="1" t="s">
        <v>214</v>
      </c>
      <c r="DZ2699" s="1" t="s">
        <v>214</v>
      </c>
      <c r="EA2699" s="1" t="s">
        <v>214</v>
      </c>
      <c r="EB2699" s="1" t="s">
        <v>214</v>
      </c>
      <c r="EC2699" s="1" t="s">
        <v>214</v>
      </c>
      <c r="ED2699" s="1" t="s">
        <v>214</v>
      </c>
      <c r="EE2699" s="1" t="s">
        <v>214</v>
      </c>
      <c r="EF2699" s="1" t="s">
        <v>214</v>
      </c>
      <c r="EG2699" s="1" t="s">
        <v>214</v>
      </c>
      <c r="EH2699" s="1" t="s">
        <v>214</v>
      </c>
      <c r="EI2699" s="1" t="s">
        <v>214</v>
      </c>
      <c r="EJ2699" s="1" t="s">
        <v>214</v>
      </c>
      <c r="EK2699" s="1" t="s">
        <v>214</v>
      </c>
      <c r="EL2699" s="1" t="s">
        <v>214</v>
      </c>
      <c r="EM2699" s="1" t="s">
        <v>214</v>
      </c>
      <c r="EN2699" s="1" t="s">
        <v>214</v>
      </c>
      <c r="EO2699" s="1" t="s">
        <v>214</v>
      </c>
      <c r="EP2699" s="1" t="s">
        <v>214</v>
      </c>
      <c r="EQ2699">
        <v>1</v>
      </c>
      <c r="ER2699" s="1" t="s">
        <v>284</v>
      </c>
      <c r="ES2699" s="1" t="s">
        <v>285</v>
      </c>
      <c r="EU2699" s="1" t="s">
        <v>214</v>
      </c>
      <c r="EV2699" s="1" t="s">
        <v>214</v>
      </c>
      <c r="EX2699" s="1" t="s">
        <v>214</v>
      </c>
      <c r="EY2699" s="1" t="s">
        <v>214</v>
      </c>
      <c r="EZ2699" s="1" t="s">
        <v>214</v>
      </c>
      <c r="FA2699" s="1" t="s">
        <v>214</v>
      </c>
      <c r="FB2699" s="1" t="s">
        <v>214</v>
      </c>
      <c r="FC2699" s="1" t="s">
        <v>214</v>
      </c>
      <c r="FD2699" s="1" t="s">
        <v>214</v>
      </c>
      <c r="FE2699" s="1" t="s">
        <v>214</v>
      </c>
      <c r="FF2699" s="1" t="s">
        <v>214</v>
      </c>
      <c r="FG2699" s="1" t="s">
        <v>214</v>
      </c>
      <c r="FH2699" s="1" t="s">
        <v>214</v>
      </c>
      <c r="FI2699" s="1" t="s">
        <v>214</v>
      </c>
      <c r="FJ2699" s="1" t="s">
        <v>214</v>
      </c>
      <c r="FK2699" s="1" t="s">
        <v>214</v>
      </c>
      <c r="FL2699" s="1" t="s">
        <v>214</v>
      </c>
      <c r="FM2699" s="1" t="s">
        <v>214</v>
      </c>
      <c r="FN2699" s="1" t="s">
        <v>214</v>
      </c>
      <c r="FO2699" s="1" t="s">
        <v>214</v>
      </c>
      <c r="FP2699" s="1" t="s">
        <v>214</v>
      </c>
      <c r="FQ2699" s="1" t="s">
        <v>214</v>
      </c>
      <c r="FR2699" s="1" t="s">
        <v>214</v>
      </c>
      <c r="FS2699" s="1" t="s">
        <v>214</v>
      </c>
      <c r="FT2699" s="1" t="s">
        <v>214</v>
      </c>
      <c r="FU2699" s="1" t="s">
        <v>214</v>
      </c>
      <c r="FV2699" s="1" t="s">
        <v>214</v>
      </c>
      <c r="FW2699" s="1" t="s">
        <v>214</v>
      </c>
      <c r="FX2699" s="1" t="s">
        <v>214</v>
      </c>
      <c r="FY2699" s="1" t="s">
        <v>214</v>
      </c>
      <c r="FZ2699" s="1" t="s">
        <v>214</v>
      </c>
      <c r="GA2699">
        <v>-1</v>
      </c>
      <c r="GB2699" s="1" t="s">
        <v>228</v>
      </c>
      <c r="GC2699">
        <v>-1</v>
      </c>
      <c r="GD2699" s="1" t="s">
        <v>228</v>
      </c>
      <c r="GE2699">
        <v>0</v>
      </c>
      <c r="GF2699" s="5" t="s">
        <v>7907</v>
      </c>
      <c r="GG2699" s="5" t="s">
        <v>7907</v>
      </c>
      <c r="GH2699" s="5" t="s">
        <v>7907</v>
      </c>
      <c r="GI2699" s="5" t="s">
        <v>7907</v>
      </c>
      <c r="GJ2699" s="5" t="s">
        <v>7907</v>
      </c>
      <c r="GK2699" s="4">
        <v>45817.414387812503</v>
      </c>
      <c r="GL2699" s="5" t="s">
        <v>7907</v>
      </c>
      <c r="GM2699" s="4"/>
      <c r="GN2699" s="1" t="s">
        <v>229</v>
      </c>
      <c r="GO2699" s="1" t="s">
        <v>214</v>
      </c>
      <c r="GP2699" s="1" t="s">
        <v>214</v>
      </c>
      <c r="GQ2699">
        <v>2</v>
      </c>
      <c r="GR2699" s="1" t="s">
        <v>210</v>
      </c>
      <c r="GS2699" s="1" t="s">
        <v>214</v>
      </c>
      <c r="GT2699" s="1" t="s">
        <v>214</v>
      </c>
      <c r="GU2699" s="1" t="s">
        <v>214</v>
      </c>
    </row>
    <row r="2700" spans="1:204" x14ac:dyDescent="0.25">
      <c r="A2700" s="1" t="s">
        <v>3454</v>
      </c>
      <c r="B2700">
        <v>29</v>
      </c>
      <c r="C2700" s="1" t="s">
        <v>205</v>
      </c>
      <c r="D2700">
        <v>1</v>
      </c>
      <c r="E2700" s="1" t="s">
        <v>205</v>
      </c>
      <c r="F2700">
        <v>2</v>
      </c>
      <c r="G2700" s="1" t="s">
        <v>1197</v>
      </c>
      <c r="H2700">
        <v>3</v>
      </c>
      <c r="I2700" s="1" t="s">
        <v>1653</v>
      </c>
      <c r="J2700">
        <v>3</v>
      </c>
      <c r="K2700" s="1" t="s">
        <v>5021</v>
      </c>
      <c r="L2700">
        <v>25005728</v>
      </c>
      <c r="M2700" s="5" t="s">
        <v>7907</v>
      </c>
      <c r="N2700" s="5" t="s">
        <v>7907</v>
      </c>
      <c r="O2700" s="5" t="s">
        <v>7907</v>
      </c>
      <c r="P2700" s="5" t="s">
        <v>7907</v>
      </c>
      <c r="Q2700" s="5" t="s">
        <v>7907</v>
      </c>
      <c r="R2700">
        <v>2</v>
      </c>
      <c r="S2700" s="1" t="s">
        <v>210</v>
      </c>
      <c r="T2700">
        <v>142</v>
      </c>
      <c r="U2700" s="1" t="s">
        <v>211</v>
      </c>
      <c r="V2700">
        <v>29</v>
      </c>
      <c r="W2700" s="5" t="s">
        <v>7907</v>
      </c>
      <c r="X2700">
        <v>26</v>
      </c>
      <c r="Y2700">
        <v>5</v>
      </c>
      <c r="Z2700" s="1" t="s">
        <v>212</v>
      </c>
      <c r="AA2700">
        <v>2</v>
      </c>
      <c r="AB2700" s="1" t="s">
        <v>271</v>
      </c>
      <c r="AC2700" s="1" t="s">
        <v>214</v>
      </c>
      <c r="AD2700" s="1" t="s">
        <v>214</v>
      </c>
      <c r="AE2700">
        <v>0</v>
      </c>
      <c r="AF2700" s="1" t="s">
        <v>477</v>
      </c>
      <c r="AG2700" s="1" t="s">
        <v>214</v>
      </c>
      <c r="AH2700">
        <v>8</v>
      </c>
      <c r="AI2700" s="1" t="s">
        <v>216</v>
      </c>
      <c r="AJ2700" s="1" t="s">
        <v>214</v>
      </c>
      <c r="AK2700">
        <v>2</v>
      </c>
      <c r="AL2700" s="1" t="s">
        <v>210</v>
      </c>
      <c r="AM2700">
        <v>2</v>
      </c>
      <c r="AN2700" s="1" t="s">
        <v>210</v>
      </c>
      <c r="AO2700">
        <v>2</v>
      </c>
      <c r="AP2700" s="1" t="s">
        <v>210</v>
      </c>
      <c r="AQ2700">
        <v>142</v>
      </c>
      <c r="AR2700" s="1" t="s">
        <v>211</v>
      </c>
      <c r="AS2700">
        <v>29</v>
      </c>
      <c r="AT2700" s="5" t="s">
        <v>7907</v>
      </c>
      <c r="AU2700">
        <v>1</v>
      </c>
      <c r="AV2700" s="5" t="s">
        <v>7907</v>
      </c>
      <c r="AW2700">
        <v>1</v>
      </c>
      <c r="AX2700" s="5" t="s">
        <v>7907</v>
      </c>
      <c r="AY2700" s="1" t="s">
        <v>214</v>
      </c>
      <c r="AZ2700" s="5" t="s">
        <v>7907</v>
      </c>
      <c r="BA2700">
        <v>2</v>
      </c>
      <c r="BB2700" s="1" t="s">
        <v>210</v>
      </c>
      <c r="BC2700">
        <v>5</v>
      </c>
      <c r="BD2700" s="1" t="s">
        <v>217</v>
      </c>
      <c r="BE2700" s="5" t="s">
        <v>7907</v>
      </c>
      <c r="BF2700" s="5" t="s">
        <v>7907</v>
      </c>
      <c r="BG2700" s="5" t="s">
        <v>7907</v>
      </c>
      <c r="BH2700">
        <v>25</v>
      </c>
      <c r="BI2700" s="1" t="s">
        <v>1203</v>
      </c>
      <c r="BJ2700" s="5" t="s">
        <v>7907</v>
      </c>
      <c r="BK2700" s="5" t="s">
        <v>7907</v>
      </c>
      <c r="BL2700">
        <v>2</v>
      </c>
      <c r="BM2700" s="1" t="s">
        <v>210</v>
      </c>
      <c r="BN2700" s="1" t="s">
        <v>214</v>
      </c>
      <c r="BO2700" s="2">
        <v>45816</v>
      </c>
      <c r="BP2700" s="3">
        <v>0.85416666666666663</v>
      </c>
      <c r="BQ2700">
        <v>2</v>
      </c>
      <c r="BR2700" s="1" t="s">
        <v>219</v>
      </c>
      <c r="BS2700">
        <v>2</v>
      </c>
      <c r="BT2700" s="1" t="s">
        <v>220</v>
      </c>
      <c r="BU2700">
        <v>3</v>
      </c>
      <c r="BV2700" s="1" t="s">
        <v>221</v>
      </c>
      <c r="BW2700">
        <v>2</v>
      </c>
      <c r="BX2700" s="1" t="s">
        <v>210</v>
      </c>
      <c r="BY2700" s="1" t="s">
        <v>214</v>
      </c>
      <c r="BZ2700" s="2">
        <v>45816</v>
      </c>
      <c r="CA2700" s="3">
        <v>0.86805555555555558</v>
      </c>
      <c r="CB2700">
        <v>6</v>
      </c>
      <c r="CC2700" s="1" t="s">
        <v>504</v>
      </c>
      <c r="CD2700">
        <v>4</v>
      </c>
      <c r="CE2700" s="1" t="s">
        <v>223</v>
      </c>
      <c r="CF2700" s="1" t="s">
        <v>214</v>
      </c>
      <c r="CG2700">
        <v>-1</v>
      </c>
      <c r="CH2700" s="1" t="s">
        <v>214</v>
      </c>
      <c r="CI2700" s="1" t="s">
        <v>214</v>
      </c>
      <c r="CJ2700">
        <v>3</v>
      </c>
      <c r="CK2700" s="1" t="s">
        <v>275</v>
      </c>
      <c r="CL2700">
        <v>0</v>
      </c>
      <c r="CM2700" s="1" t="s">
        <v>5127</v>
      </c>
      <c r="CN2700" s="1" t="s">
        <v>253</v>
      </c>
      <c r="CO2700" s="1" t="s">
        <v>254</v>
      </c>
      <c r="CQ2700" s="1" t="s">
        <v>214</v>
      </c>
      <c r="CR2700" s="1" t="s">
        <v>214</v>
      </c>
      <c r="CS2700" s="1" t="s">
        <v>214</v>
      </c>
      <c r="CU2700" s="1" t="s">
        <v>214</v>
      </c>
      <c r="CV2700" s="1" t="s">
        <v>214</v>
      </c>
      <c r="CW2700" s="1" t="s">
        <v>214</v>
      </c>
      <c r="CY2700" s="1" t="s">
        <v>214</v>
      </c>
      <c r="CZ2700" s="1" t="s">
        <v>214</v>
      </c>
      <c r="DA2700" s="1" t="s">
        <v>214</v>
      </c>
      <c r="DC2700" s="1" t="s">
        <v>214</v>
      </c>
      <c r="DD2700" s="1" t="s">
        <v>214</v>
      </c>
      <c r="DE2700" s="1" t="s">
        <v>214</v>
      </c>
      <c r="DF2700" s="1" t="s">
        <v>214</v>
      </c>
      <c r="DG2700" s="1" t="s">
        <v>214</v>
      </c>
      <c r="DH2700" s="1" t="s">
        <v>214</v>
      </c>
      <c r="DI2700" s="1" t="s">
        <v>214</v>
      </c>
      <c r="DJ2700" s="1" t="s">
        <v>214</v>
      </c>
      <c r="DK2700" s="1" t="s">
        <v>214</v>
      </c>
      <c r="DL2700" s="1" t="s">
        <v>214</v>
      </c>
      <c r="DM2700" s="1" t="s">
        <v>214</v>
      </c>
      <c r="DN2700" s="1" t="s">
        <v>253</v>
      </c>
      <c r="DO2700" s="1" t="s">
        <v>254</v>
      </c>
      <c r="DP2700" s="1" t="s">
        <v>214</v>
      </c>
      <c r="DQ2700" s="1" t="s">
        <v>214</v>
      </c>
      <c r="DR2700" s="1" t="s">
        <v>214</v>
      </c>
      <c r="DS2700" s="1" t="s">
        <v>214</v>
      </c>
      <c r="DT2700" s="1" t="s">
        <v>214</v>
      </c>
      <c r="DU2700" s="1" t="s">
        <v>214</v>
      </c>
      <c r="DV2700" s="1" t="s">
        <v>214</v>
      </c>
      <c r="DW2700" s="1" t="s">
        <v>214</v>
      </c>
      <c r="DX2700" s="1" t="s">
        <v>214</v>
      </c>
      <c r="DY2700" s="1" t="s">
        <v>214</v>
      </c>
      <c r="DZ2700" s="1" t="s">
        <v>214</v>
      </c>
      <c r="EA2700" s="1" t="s">
        <v>214</v>
      </c>
      <c r="EB2700" s="1" t="s">
        <v>214</v>
      </c>
      <c r="EC2700" s="1" t="s">
        <v>214</v>
      </c>
      <c r="ED2700" s="1" t="s">
        <v>214</v>
      </c>
      <c r="EE2700" s="1" t="s">
        <v>214</v>
      </c>
      <c r="EF2700" s="1" t="s">
        <v>214</v>
      </c>
      <c r="EG2700" s="1" t="s">
        <v>214</v>
      </c>
      <c r="EH2700" s="1" t="s">
        <v>214</v>
      </c>
      <c r="EI2700" s="1" t="s">
        <v>214</v>
      </c>
      <c r="EJ2700" s="1" t="s">
        <v>214</v>
      </c>
      <c r="EK2700" s="1" t="s">
        <v>214</v>
      </c>
      <c r="EL2700" s="1" t="s">
        <v>214</v>
      </c>
      <c r="EM2700" s="1" t="s">
        <v>214</v>
      </c>
      <c r="EN2700" s="1" t="s">
        <v>214</v>
      </c>
      <c r="EO2700" s="1" t="s">
        <v>214</v>
      </c>
      <c r="EP2700" s="1" t="s">
        <v>214</v>
      </c>
      <c r="ER2700" s="1" t="s">
        <v>214</v>
      </c>
      <c r="ES2700" s="1" t="s">
        <v>214</v>
      </c>
      <c r="EU2700" s="1" t="s">
        <v>214</v>
      </c>
      <c r="EV2700" s="1" t="s">
        <v>214</v>
      </c>
      <c r="EX2700" s="1" t="s">
        <v>214</v>
      </c>
      <c r="EY2700" s="1" t="s">
        <v>214</v>
      </c>
      <c r="EZ2700" s="1" t="s">
        <v>214</v>
      </c>
      <c r="FA2700" s="1" t="s">
        <v>214</v>
      </c>
      <c r="FB2700" s="1" t="s">
        <v>214</v>
      </c>
      <c r="FC2700" s="1" t="s">
        <v>214</v>
      </c>
      <c r="FD2700" s="1" t="s">
        <v>214</v>
      </c>
      <c r="FE2700" s="1" t="s">
        <v>214</v>
      </c>
      <c r="FF2700" s="1" t="s">
        <v>214</v>
      </c>
      <c r="FG2700" s="1" t="s">
        <v>214</v>
      </c>
      <c r="FH2700" s="1" t="s">
        <v>214</v>
      </c>
      <c r="FI2700" s="1" t="s">
        <v>214</v>
      </c>
      <c r="FJ2700" s="1" t="s">
        <v>214</v>
      </c>
      <c r="FK2700" s="1" t="s">
        <v>214</v>
      </c>
      <c r="FL2700" s="1" t="s">
        <v>214</v>
      </c>
      <c r="FM2700" s="1" t="s">
        <v>214</v>
      </c>
      <c r="FN2700" s="1" t="s">
        <v>214</v>
      </c>
      <c r="FO2700" s="1" t="s">
        <v>214</v>
      </c>
      <c r="FP2700" s="1" t="s">
        <v>214</v>
      </c>
      <c r="FQ2700" s="1" t="s">
        <v>214</v>
      </c>
      <c r="FR2700" s="1" t="s">
        <v>214</v>
      </c>
      <c r="FS2700" s="1" t="s">
        <v>214</v>
      </c>
      <c r="FT2700" s="1" t="s">
        <v>214</v>
      </c>
      <c r="FU2700" s="1" t="s">
        <v>214</v>
      </c>
      <c r="FV2700" s="1" t="s">
        <v>214</v>
      </c>
      <c r="FW2700" s="1" t="s">
        <v>214</v>
      </c>
      <c r="FX2700" s="1" t="s">
        <v>214</v>
      </c>
      <c r="FY2700" s="1" t="s">
        <v>214</v>
      </c>
      <c r="FZ2700" s="1" t="s">
        <v>214</v>
      </c>
      <c r="GA2700">
        <v>-1</v>
      </c>
      <c r="GB2700" s="1" t="s">
        <v>228</v>
      </c>
      <c r="GC2700">
        <v>-1</v>
      </c>
      <c r="GD2700" s="1" t="s">
        <v>228</v>
      </c>
      <c r="GE2700">
        <v>0</v>
      </c>
      <c r="GF2700" s="5" t="s">
        <v>7907</v>
      </c>
      <c r="GG2700" s="5" t="s">
        <v>7907</v>
      </c>
      <c r="GH2700" s="5" t="s">
        <v>7907</v>
      </c>
      <c r="GI2700" s="5" t="s">
        <v>7907</v>
      </c>
      <c r="GJ2700" s="5" t="s">
        <v>7907</v>
      </c>
      <c r="GK2700" s="4">
        <v>45817.416044884259</v>
      </c>
      <c r="GL2700" s="5" t="s">
        <v>7907</v>
      </c>
      <c r="GM2700" s="4"/>
      <c r="GN2700" s="1" t="s">
        <v>229</v>
      </c>
      <c r="GO2700" s="1" t="s">
        <v>214</v>
      </c>
      <c r="GP2700" s="1" t="s">
        <v>214</v>
      </c>
      <c r="GQ2700">
        <v>2</v>
      </c>
      <c r="GR2700" s="1" t="s">
        <v>210</v>
      </c>
      <c r="GS2700" s="1" t="s">
        <v>214</v>
      </c>
      <c r="GT2700" s="1" t="s">
        <v>214</v>
      </c>
      <c r="GU2700" s="1" t="s">
        <v>214</v>
      </c>
    </row>
    <row r="2701" spans="1:204" x14ac:dyDescent="0.25">
      <c r="A2701" s="1" t="s">
        <v>3454</v>
      </c>
      <c r="B2701">
        <v>29</v>
      </c>
      <c r="C2701" s="1" t="s">
        <v>205</v>
      </c>
      <c r="D2701">
        <v>1</v>
      </c>
      <c r="E2701" s="1" t="s">
        <v>205</v>
      </c>
      <c r="F2701">
        <v>2</v>
      </c>
      <c r="G2701" s="1" t="s">
        <v>1197</v>
      </c>
      <c r="H2701">
        <v>3</v>
      </c>
      <c r="I2701" s="1" t="s">
        <v>1653</v>
      </c>
      <c r="J2701">
        <v>3</v>
      </c>
      <c r="K2701" s="1" t="s">
        <v>5021</v>
      </c>
      <c r="L2701">
        <v>25005729</v>
      </c>
      <c r="M2701" s="5" t="s">
        <v>7907</v>
      </c>
      <c r="N2701" s="5" t="s">
        <v>7907</v>
      </c>
      <c r="O2701" s="5" t="s">
        <v>7907</v>
      </c>
      <c r="P2701" s="5" t="s">
        <v>7907</v>
      </c>
      <c r="Q2701" s="5" t="s">
        <v>7907</v>
      </c>
      <c r="R2701">
        <v>2</v>
      </c>
      <c r="S2701" s="1" t="s">
        <v>210</v>
      </c>
      <c r="T2701">
        <v>142</v>
      </c>
      <c r="U2701" s="1" t="s">
        <v>211</v>
      </c>
      <c r="V2701">
        <v>29</v>
      </c>
      <c r="W2701" s="5" t="s">
        <v>7907</v>
      </c>
      <c r="X2701">
        <v>5</v>
      </c>
      <c r="Y2701">
        <v>4</v>
      </c>
      <c r="Z2701" s="1" t="s">
        <v>250</v>
      </c>
      <c r="AA2701">
        <v>1</v>
      </c>
      <c r="AB2701" s="1" t="s">
        <v>213</v>
      </c>
      <c r="AC2701" s="1" t="s">
        <v>214</v>
      </c>
      <c r="AD2701" s="1" t="s">
        <v>214</v>
      </c>
      <c r="AE2701">
        <v>1</v>
      </c>
      <c r="AF2701" s="1" t="s">
        <v>215</v>
      </c>
      <c r="AG2701" s="1" t="s">
        <v>214</v>
      </c>
      <c r="AH2701">
        <v>8</v>
      </c>
      <c r="AI2701" s="1" t="s">
        <v>216</v>
      </c>
      <c r="AJ2701" s="1" t="s">
        <v>214</v>
      </c>
      <c r="AK2701">
        <v>2</v>
      </c>
      <c r="AL2701" s="1" t="s">
        <v>210</v>
      </c>
      <c r="AM2701">
        <v>2</v>
      </c>
      <c r="AN2701" s="1" t="s">
        <v>210</v>
      </c>
      <c r="AO2701">
        <v>2</v>
      </c>
      <c r="AP2701" s="1" t="s">
        <v>210</v>
      </c>
      <c r="AQ2701">
        <v>142</v>
      </c>
      <c r="AR2701" s="1" t="s">
        <v>211</v>
      </c>
      <c r="AS2701">
        <v>29</v>
      </c>
      <c r="AT2701" s="5" t="s">
        <v>7907</v>
      </c>
      <c r="AU2701">
        <v>10</v>
      </c>
      <c r="AV2701" s="5" t="s">
        <v>7907</v>
      </c>
      <c r="AW2701">
        <v>1</v>
      </c>
      <c r="AX2701" s="5" t="s">
        <v>7907</v>
      </c>
      <c r="AY2701" s="1" t="s">
        <v>214</v>
      </c>
      <c r="AZ2701" s="5" t="s">
        <v>7907</v>
      </c>
      <c r="BA2701">
        <v>2</v>
      </c>
      <c r="BB2701" s="1" t="s">
        <v>210</v>
      </c>
      <c r="BC2701">
        <v>19</v>
      </c>
      <c r="BD2701" s="1" t="s">
        <v>2554</v>
      </c>
      <c r="BE2701" s="5" t="s">
        <v>7907</v>
      </c>
      <c r="BF2701" s="5" t="s">
        <v>7907</v>
      </c>
      <c r="BG2701" s="5" t="s">
        <v>7907</v>
      </c>
      <c r="BH2701">
        <v>3</v>
      </c>
      <c r="BI2701" s="1" t="s">
        <v>364</v>
      </c>
      <c r="BJ2701" s="5" t="s">
        <v>7907</v>
      </c>
      <c r="BK2701" s="5" t="s">
        <v>7907</v>
      </c>
      <c r="BL2701">
        <v>2</v>
      </c>
      <c r="BM2701" s="1" t="s">
        <v>210</v>
      </c>
      <c r="BN2701" s="1" t="s">
        <v>214</v>
      </c>
      <c r="BO2701" s="2">
        <v>45817</v>
      </c>
      <c r="BP2701" s="3">
        <v>0.16666666666666666</v>
      </c>
      <c r="BQ2701">
        <v>2</v>
      </c>
      <c r="BR2701" s="1" t="s">
        <v>219</v>
      </c>
      <c r="BS2701">
        <v>2</v>
      </c>
      <c r="BT2701" s="1" t="s">
        <v>220</v>
      </c>
      <c r="BU2701">
        <v>3</v>
      </c>
      <c r="BV2701" s="1" t="s">
        <v>221</v>
      </c>
      <c r="BW2701">
        <v>2</v>
      </c>
      <c r="BX2701" s="1" t="s">
        <v>210</v>
      </c>
      <c r="BY2701" s="1" t="s">
        <v>214</v>
      </c>
      <c r="BZ2701" s="2">
        <v>45817</v>
      </c>
      <c r="CA2701" s="3">
        <v>0.18055555555555555</v>
      </c>
      <c r="CB2701">
        <v>6</v>
      </c>
      <c r="CC2701" s="1" t="s">
        <v>504</v>
      </c>
      <c r="CD2701">
        <v>4</v>
      </c>
      <c r="CE2701" s="1" t="s">
        <v>223</v>
      </c>
      <c r="CF2701" s="1" t="s">
        <v>214</v>
      </c>
      <c r="CG2701">
        <v>-1</v>
      </c>
      <c r="CH2701" s="1" t="s">
        <v>214</v>
      </c>
      <c r="CI2701" s="1" t="s">
        <v>214</v>
      </c>
      <c r="CJ2701">
        <v>-1</v>
      </c>
      <c r="CK2701" s="1" t="s">
        <v>224</v>
      </c>
      <c r="CL2701">
        <v>0</v>
      </c>
      <c r="CM2701" s="1" t="s">
        <v>800</v>
      </c>
      <c r="CN2701" s="1" t="s">
        <v>2230</v>
      </c>
      <c r="CO2701" s="1" t="s">
        <v>2231</v>
      </c>
      <c r="CQ2701" s="1" t="s">
        <v>214</v>
      </c>
      <c r="CR2701" s="1" t="s">
        <v>214</v>
      </c>
      <c r="CS2701" s="1" t="s">
        <v>214</v>
      </c>
      <c r="CU2701" s="1" t="s">
        <v>214</v>
      </c>
      <c r="CV2701" s="1" t="s">
        <v>214</v>
      </c>
      <c r="CW2701" s="1" t="s">
        <v>214</v>
      </c>
      <c r="CY2701" s="1" t="s">
        <v>214</v>
      </c>
      <c r="CZ2701" s="1" t="s">
        <v>214</v>
      </c>
      <c r="DA2701" s="1" t="s">
        <v>214</v>
      </c>
      <c r="DC2701" s="1" t="s">
        <v>214</v>
      </c>
      <c r="DD2701" s="1" t="s">
        <v>214</v>
      </c>
      <c r="DE2701" s="1" t="s">
        <v>214</v>
      </c>
      <c r="DF2701" s="1" t="s">
        <v>214</v>
      </c>
      <c r="DG2701" s="1" t="s">
        <v>214</v>
      </c>
      <c r="DH2701" s="1" t="s">
        <v>214</v>
      </c>
      <c r="DI2701" s="1" t="s">
        <v>214</v>
      </c>
      <c r="DJ2701" s="1" t="s">
        <v>214</v>
      </c>
      <c r="DK2701" s="1" t="s">
        <v>214</v>
      </c>
      <c r="DL2701" s="1" t="s">
        <v>214</v>
      </c>
      <c r="DM2701" s="1" t="s">
        <v>214</v>
      </c>
      <c r="DN2701" s="1" t="s">
        <v>2230</v>
      </c>
      <c r="DO2701" s="1" t="s">
        <v>2231</v>
      </c>
      <c r="DP2701" s="1" t="s">
        <v>214</v>
      </c>
      <c r="DQ2701" s="1" t="s">
        <v>214</v>
      </c>
      <c r="DR2701" s="1" t="s">
        <v>214</v>
      </c>
      <c r="DS2701" s="1" t="s">
        <v>214</v>
      </c>
      <c r="DT2701" s="1" t="s">
        <v>214</v>
      </c>
      <c r="DU2701" s="1" t="s">
        <v>214</v>
      </c>
      <c r="DV2701" s="1" t="s">
        <v>214</v>
      </c>
      <c r="DW2701" s="1" t="s">
        <v>214</v>
      </c>
      <c r="DX2701" s="1" t="s">
        <v>214</v>
      </c>
      <c r="DY2701" s="1" t="s">
        <v>214</v>
      </c>
      <c r="DZ2701" s="1" t="s">
        <v>214</v>
      </c>
      <c r="EA2701" s="1" t="s">
        <v>214</v>
      </c>
      <c r="EB2701" s="1" t="s">
        <v>214</v>
      </c>
      <c r="EC2701" s="1" t="s">
        <v>214</v>
      </c>
      <c r="ED2701" s="1" t="s">
        <v>214</v>
      </c>
      <c r="EE2701" s="1" t="s">
        <v>214</v>
      </c>
      <c r="EF2701" s="1" t="s">
        <v>214</v>
      </c>
      <c r="EG2701" s="1" t="s">
        <v>214</v>
      </c>
      <c r="EH2701" s="1" t="s">
        <v>214</v>
      </c>
      <c r="EI2701" s="1" t="s">
        <v>214</v>
      </c>
      <c r="EJ2701" s="1" t="s">
        <v>214</v>
      </c>
      <c r="EK2701" s="1" t="s">
        <v>214</v>
      </c>
      <c r="EL2701" s="1" t="s">
        <v>214</v>
      </c>
      <c r="EM2701" s="1" t="s">
        <v>214</v>
      </c>
      <c r="EN2701" s="1" t="s">
        <v>214</v>
      </c>
      <c r="EO2701" s="1" t="s">
        <v>214</v>
      </c>
      <c r="EP2701" s="1" t="s">
        <v>214</v>
      </c>
      <c r="ER2701" s="1" t="s">
        <v>214</v>
      </c>
      <c r="ES2701" s="1" t="s">
        <v>214</v>
      </c>
      <c r="EU2701" s="1" t="s">
        <v>214</v>
      </c>
      <c r="EV2701" s="1" t="s">
        <v>214</v>
      </c>
      <c r="EX2701" s="1" t="s">
        <v>214</v>
      </c>
      <c r="EY2701" s="1" t="s">
        <v>214</v>
      </c>
      <c r="EZ2701" s="1" t="s">
        <v>214</v>
      </c>
      <c r="FA2701" s="1" t="s">
        <v>214</v>
      </c>
      <c r="FB2701" s="1" t="s">
        <v>214</v>
      </c>
      <c r="FC2701" s="1" t="s">
        <v>214</v>
      </c>
      <c r="FD2701" s="1" t="s">
        <v>214</v>
      </c>
      <c r="FE2701" s="1" t="s">
        <v>214</v>
      </c>
      <c r="FF2701" s="1" t="s">
        <v>214</v>
      </c>
      <c r="FG2701" s="1" t="s">
        <v>214</v>
      </c>
      <c r="FH2701" s="1" t="s">
        <v>214</v>
      </c>
      <c r="FI2701" s="1" t="s">
        <v>214</v>
      </c>
      <c r="FJ2701" s="1" t="s">
        <v>214</v>
      </c>
      <c r="FK2701" s="1" t="s">
        <v>214</v>
      </c>
      <c r="FL2701" s="1" t="s">
        <v>214</v>
      </c>
      <c r="FM2701" s="1" t="s">
        <v>214</v>
      </c>
      <c r="FN2701" s="1" t="s">
        <v>214</v>
      </c>
      <c r="FO2701" s="1" t="s">
        <v>214</v>
      </c>
      <c r="FP2701" s="1" t="s">
        <v>214</v>
      </c>
      <c r="FQ2701" s="1" t="s">
        <v>214</v>
      </c>
      <c r="FR2701" s="1" t="s">
        <v>214</v>
      </c>
      <c r="FS2701" s="1" t="s">
        <v>214</v>
      </c>
      <c r="FT2701" s="1" t="s">
        <v>214</v>
      </c>
      <c r="FU2701" s="1" t="s">
        <v>214</v>
      </c>
      <c r="FV2701" s="1" t="s">
        <v>214</v>
      </c>
      <c r="FW2701" s="1" t="s">
        <v>214</v>
      </c>
      <c r="FX2701" s="1" t="s">
        <v>214</v>
      </c>
      <c r="FY2701" s="1" t="s">
        <v>214</v>
      </c>
      <c r="FZ2701" s="1" t="s">
        <v>214</v>
      </c>
      <c r="GA2701">
        <v>2</v>
      </c>
      <c r="GB2701" s="1" t="s">
        <v>616</v>
      </c>
      <c r="GC2701">
        <v>-1</v>
      </c>
      <c r="GD2701" s="1" t="s">
        <v>228</v>
      </c>
      <c r="GE2701">
        <v>0</v>
      </c>
      <c r="GF2701" s="5" t="s">
        <v>7907</v>
      </c>
      <c r="GG2701" s="5" t="s">
        <v>7907</v>
      </c>
      <c r="GH2701" s="5" t="s">
        <v>7907</v>
      </c>
      <c r="GI2701" s="5" t="s">
        <v>7907</v>
      </c>
      <c r="GJ2701" s="5" t="s">
        <v>7907</v>
      </c>
      <c r="GK2701" s="4">
        <v>45817.417292060185</v>
      </c>
      <c r="GL2701" s="5" t="s">
        <v>7907</v>
      </c>
      <c r="GM2701" s="4"/>
      <c r="GN2701" s="1" t="s">
        <v>229</v>
      </c>
      <c r="GO2701" s="1" t="s">
        <v>214</v>
      </c>
      <c r="GP2701" s="1" t="s">
        <v>214</v>
      </c>
      <c r="GQ2701">
        <v>2</v>
      </c>
      <c r="GR2701" s="1" t="s">
        <v>210</v>
      </c>
      <c r="GS2701" s="1" t="s">
        <v>214</v>
      </c>
      <c r="GT2701" s="1" t="s">
        <v>214</v>
      </c>
      <c r="GU2701" s="1" t="s">
        <v>214</v>
      </c>
    </row>
    <row r="2702" spans="1:204" x14ac:dyDescent="0.25">
      <c r="A2702" s="1" t="s">
        <v>3454</v>
      </c>
      <c r="B2702">
        <v>29</v>
      </c>
      <c r="C2702" s="1" t="s">
        <v>205</v>
      </c>
      <c r="D2702">
        <v>1</v>
      </c>
      <c r="E2702" s="1" t="s">
        <v>205</v>
      </c>
      <c r="F2702">
        <v>2</v>
      </c>
      <c r="G2702" s="1" t="s">
        <v>1197</v>
      </c>
      <c r="H2702">
        <v>3</v>
      </c>
      <c r="I2702" s="1" t="s">
        <v>1653</v>
      </c>
      <c r="J2702">
        <v>3</v>
      </c>
      <c r="K2702" s="1" t="s">
        <v>5021</v>
      </c>
      <c r="L2702">
        <v>25005730</v>
      </c>
      <c r="M2702" s="5" t="s">
        <v>7907</v>
      </c>
      <c r="N2702" s="5" t="s">
        <v>7907</v>
      </c>
      <c r="O2702" s="5" t="s">
        <v>7907</v>
      </c>
      <c r="P2702" s="5" t="s">
        <v>7907</v>
      </c>
      <c r="Q2702" s="5" t="s">
        <v>7907</v>
      </c>
      <c r="R2702">
        <v>2</v>
      </c>
      <c r="S2702" s="1" t="s">
        <v>210</v>
      </c>
      <c r="T2702">
        <v>142</v>
      </c>
      <c r="U2702" s="1" t="s">
        <v>211</v>
      </c>
      <c r="V2702">
        <v>29</v>
      </c>
      <c r="W2702" s="5" t="s">
        <v>7907</v>
      </c>
      <c r="X2702">
        <v>52</v>
      </c>
      <c r="Y2702">
        <v>5</v>
      </c>
      <c r="Z2702" s="1" t="s">
        <v>212</v>
      </c>
      <c r="AA2702">
        <v>1</v>
      </c>
      <c r="AB2702" s="1" t="s">
        <v>213</v>
      </c>
      <c r="AC2702" s="1" t="s">
        <v>214</v>
      </c>
      <c r="AD2702" s="1" t="s">
        <v>214</v>
      </c>
      <c r="AE2702">
        <v>0</v>
      </c>
      <c r="AF2702" s="1" t="s">
        <v>477</v>
      </c>
      <c r="AG2702" s="1" t="s">
        <v>214</v>
      </c>
      <c r="AH2702">
        <v>8</v>
      </c>
      <c r="AI2702" s="1" t="s">
        <v>216</v>
      </c>
      <c r="AJ2702" s="1" t="s">
        <v>214</v>
      </c>
      <c r="AK2702">
        <v>2</v>
      </c>
      <c r="AL2702" s="1" t="s">
        <v>210</v>
      </c>
      <c r="AM2702">
        <v>2</v>
      </c>
      <c r="AN2702" s="1" t="s">
        <v>210</v>
      </c>
      <c r="AO2702">
        <v>2</v>
      </c>
      <c r="AP2702" s="1" t="s">
        <v>210</v>
      </c>
      <c r="AQ2702">
        <v>142</v>
      </c>
      <c r="AR2702" s="1" t="s">
        <v>211</v>
      </c>
      <c r="AS2702">
        <v>29</v>
      </c>
      <c r="AT2702" s="5" t="s">
        <v>7907</v>
      </c>
      <c r="AU2702">
        <v>1</v>
      </c>
      <c r="AV2702" s="5" t="s">
        <v>7907</v>
      </c>
      <c r="AW2702">
        <v>1</v>
      </c>
      <c r="AX2702" s="5" t="s">
        <v>7907</v>
      </c>
      <c r="AY2702" s="1" t="s">
        <v>214</v>
      </c>
      <c r="AZ2702" s="5" t="s">
        <v>7907</v>
      </c>
      <c r="BA2702">
        <v>2</v>
      </c>
      <c r="BB2702" s="1" t="s">
        <v>210</v>
      </c>
      <c r="BC2702">
        <v>5</v>
      </c>
      <c r="BD2702" s="1" t="s">
        <v>217</v>
      </c>
      <c r="BE2702" s="5" t="s">
        <v>7907</v>
      </c>
      <c r="BF2702" s="5" t="s">
        <v>7907</v>
      </c>
      <c r="BG2702" s="5" t="s">
        <v>7907</v>
      </c>
      <c r="BH2702">
        <v>25</v>
      </c>
      <c r="BI2702" s="1" t="s">
        <v>1203</v>
      </c>
      <c r="BJ2702" s="5" t="s">
        <v>7907</v>
      </c>
      <c r="BK2702" s="5" t="s">
        <v>7907</v>
      </c>
      <c r="BL2702">
        <v>2</v>
      </c>
      <c r="BM2702" s="1" t="s">
        <v>210</v>
      </c>
      <c r="BN2702" s="1" t="s">
        <v>214</v>
      </c>
      <c r="BO2702" s="2">
        <v>45817</v>
      </c>
      <c r="BP2702" s="3">
        <v>2.0833333333333332E-2</v>
      </c>
      <c r="BQ2702">
        <v>2</v>
      </c>
      <c r="BR2702" s="1" t="s">
        <v>219</v>
      </c>
      <c r="BS2702">
        <v>2</v>
      </c>
      <c r="BT2702" s="1" t="s">
        <v>220</v>
      </c>
      <c r="BU2702">
        <v>3</v>
      </c>
      <c r="BV2702" s="1" t="s">
        <v>221</v>
      </c>
      <c r="BW2702">
        <v>2</v>
      </c>
      <c r="BX2702" s="1" t="s">
        <v>210</v>
      </c>
      <c r="BY2702" s="1" t="s">
        <v>214</v>
      </c>
      <c r="BZ2702" s="2">
        <v>45817</v>
      </c>
      <c r="CA2702" s="3">
        <v>3.4722222222222224E-2</v>
      </c>
      <c r="CB2702">
        <v>6</v>
      </c>
      <c r="CC2702" s="1" t="s">
        <v>504</v>
      </c>
      <c r="CD2702">
        <v>4</v>
      </c>
      <c r="CE2702" s="1" t="s">
        <v>223</v>
      </c>
      <c r="CF2702" s="1" t="s">
        <v>214</v>
      </c>
      <c r="CG2702">
        <v>-1</v>
      </c>
      <c r="CH2702" s="1" t="s">
        <v>214</v>
      </c>
      <c r="CI2702" s="1" t="s">
        <v>214</v>
      </c>
      <c r="CJ2702">
        <v>-1</v>
      </c>
      <c r="CK2702" s="1" t="s">
        <v>224</v>
      </c>
      <c r="CL2702">
        <v>0</v>
      </c>
      <c r="CM2702" s="1" t="s">
        <v>800</v>
      </c>
      <c r="CN2702" s="1" t="s">
        <v>2230</v>
      </c>
      <c r="CO2702" s="1" t="s">
        <v>2231</v>
      </c>
      <c r="CQ2702" s="1" t="s">
        <v>214</v>
      </c>
      <c r="CR2702" s="1" t="s">
        <v>214</v>
      </c>
      <c r="CS2702" s="1" t="s">
        <v>214</v>
      </c>
      <c r="CU2702" s="1" t="s">
        <v>214</v>
      </c>
      <c r="CV2702" s="1" t="s">
        <v>214</v>
      </c>
      <c r="CW2702" s="1" t="s">
        <v>214</v>
      </c>
      <c r="CY2702" s="1" t="s">
        <v>214</v>
      </c>
      <c r="CZ2702" s="1" t="s">
        <v>214</v>
      </c>
      <c r="DA2702" s="1" t="s">
        <v>214</v>
      </c>
      <c r="DC2702" s="1" t="s">
        <v>214</v>
      </c>
      <c r="DD2702" s="1" t="s">
        <v>214</v>
      </c>
      <c r="DE2702" s="1" t="s">
        <v>214</v>
      </c>
      <c r="DF2702" s="1" t="s">
        <v>214</v>
      </c>
      <c r="DG2702" s="1" t="s">
        <v>214</v>
      </c>
      <c r="DH2702" s="1" t="s">
        <v>214</v>
      </c>
      <c r="DI2702" s="1" t="s">
        <v>214</v>
      </c>
      <c r="DJ2702" s="1" t="s">
        <v>214</v>
      </c>
      <c r="DK2702" s="1" t="s">
        <v>214</v>
      </c>
      <c r="DL2702" s="1" t="s">
        <v>214</v>
      </c>
      <c r="DM2702" s="1" t="s">
        <v>214</v>
      </c>
      <c r="DN2702" s="1" t="s">
        <v>2230</v>
      </c>
      <c r="DO2702" s="1" t="s">
        <v>2231</v>
      </c>
      <c r="DP2702" s="1" t="s">
        <v>214</v>
      </c>
      <c r="DQ2702" s="1" t="s">
        <v>214</v>
      </c>
      <c r="DR2702" s="1" t="s">
        <v>214</v>
      </c>
      <c r="DS2702" s="1" t="s">
        <v>214</v>
      </c>
      <c r="DT2702" s="1" t="s">
        <v>214</v>
      </c>
      <c r="DU2702" s="1" t="s">
        <v>214</v>
      </c>
      <c r="DV2702" s="1" t="s">
        <v>214</v>
      </c>
      <c r="DW2702" s="1" t="s">
        <v>214</v>
      </c>
      <c r="DX2702" s="1" t="s">
        <v>214</v>
      </c>
      <c r="DY2702" s="1" t="s">
        <v>214</v>
      </c>
      <c r="DZ2702" s="1" t="s">
        <v>214</v>
      </c>
      <c r="EA2702" s="1" t="s">
        <v>214</v>
      </c>
      <c r="EB2702" s="1" t="s">
        <v>214</v>
      </c>
      <c r="EC2702" s="1" t="s">
        <v>214</v>
      </c>
      <c r="ED2702" s="1" t="s">
        <v>214</v>
      </c>
      <c r="EE2702" s="1" t="s">
        <v>214</v>
      </c>
      <c r="EF2702" s="1" t="s">
        <v>214</v>
      </c>
      <c r="EG2702" s="1" t="s">
        <v>214</v>
      </c>
      <c r="EH2702" s="1" t="s">
        <v>214</v>
      </c>
      <c r="EI2702" s="1" t="s">
        <v>214</v>
      </c>
      <c r="EJ2702" s="1" t="s">
        <v>214</v>
      </c>
      <c r="EK2702" s="1" t="s">
        <v>214</v>
      </c>
      <c r="EL2702" s="1" t="s">
        <v>214</v>
      </c>
      <c r="EM2702" s="1" t="s">
        <v>214</v>
      </c>
      <c r="EN2702" s="1" t="s">
        <v>214</v>
      </c>
      <c r="EO2702" s="1" t="s">
        <v>214</v>
      </c>
      <c r="EP2702" s="1" t="s">
        <v>214</v>
      </c>
      <c r="EQ2702">
        <v>1</v>
      </c>
      <c r="ER2702" s="1" t="s">
        <v>3224</v>
      </c>
      <c r="ES2702" s="1" t="s">
        <v>3225</v>
      </c>
      <c r="EU2702" s="1" t="s">
        <v>214</v>
      </c>
      <c r="EV2702" s="1" t="s">
        <v>214</v>
      </c>
      <c r="EX2702" s="1" t="s">
        <v>214</v>
      </c>
      <c r="EY2702" s="1" t="s">
        <v>214</v>
      </c>
      <c r="EZ2702" s="1" t="s">
        <v>214</v>
      </c>
      <c r="FA2702" s="1" t="s">
        <v>214</v>
      </c>
      <c r="FB2702" s="1" t="s">
        <v>214</v>
      </c>
      <c r="FC2702" s="1" t="s">
        <v>214</v>
      </c>
      <c r="FD2702" s="1" t="s">
        <v>214</v>
      </c>
      <c r="FE2702" s="1" t="s">
        <v>214</v>
      </c>
      <c r="FF2702" s="1" t="s">
        <v>214</v>
      </c>
      <c r="FG2702" s="1" t="s">
        <v>214</v>
      </c>
      <c r="FH2702" s="1" t="s">
        <v>214</v>
      </c>
      <c r="FI2702" s="1" t="s">
        <v>214</v>
      </c>
      <c r="FJ2702" s="1" t="s">
        <v>214</v>
      </c>
      <c r="FK2702" s="1" t="s">
        <v>214</v>
      </c>
      <c r="FL2702" s="1" t="s">
        <v>214</v>
      </c>
      <c r="FM2702" s="1" t="s">
        <v>214</v>
      </c>
      <c r="FN2702" s="1" t="s">
        <v>214</v>
      </c>
      <c r="FO2702" s="1" t="s">
        <v>214</v>
      </c>
      <c r="FP2702" s="1" t="s">
        <v>214</v>
      </c>
      <c r="FQ2702" s="1" t="s">
        <v>214</v>
      </c>
      <c r="FR2702" s="1" t="s">
        <v>214</v>
      </c>
      <c r="FS2702" s="1" t="s">
        <v>214</v>
      </c>
      <c r="FT2702" s="1" t="s">
        <v>214</v>
      </c>
      <c r="FU2702" s="1" t="s">
        <v>214</v>
      </c>
      <c r="FV2702" s="1" t="s">
        <v>214</v>
      </c>
      <c r="FW2702" s="1" t="s">
        <v>214</v>
      </c>
      <c r="FX2702" s="1" t="s">
        <v>214</v>
      </c>
      <c r="FY2702" s="1" t="s">
        <v>214</v>
      </c>
      <c r="FZ2702" s="1" t="s">
        <v>214</v>
      </c>
      <c r="GA2702">
        <v>-1</v>
      </c>
      <c r="GB2702" s="1" t="s">
        <v>228</v>
      </c>
      <c r="GC2702">
        <v>-1</v>
      </c>
      <c r="GD2702" s="1" t="s">
        <v>228</v>
      </c>
      <c r="GE2702">
        <v>0</v>
      </c>
      <c r="GF2702" s="5" t="s">
        <v>7907</v>
      </c>
      <c r="GG2702" s="5" t="s">
        <v>7907</v>
      </c>
      <c r="GH2702" s="5" t="s">
        <v>7907</v>
      </c>
      <c r="GI2702" s="5" t="s">
        <v>7907</v>
      </c>
      <c r="GJ2702" s="5" t="s">
        <v>7907</v>
      </c>
      <c r="GK2702" s="4">
        <v>45817.419683807871</v>
      </c>
      <c r="GL2702" s="5" t="s">
        <v>7907</v>
      </c>
      <c r="GM2702" s="4"/>
      <c r="GN2702" s="1" t="s">
        <v>229</v>
      </c>
      <c r="GO2702" s="1" t="s">
        <v>214</v>
      </c>
      <c r="GP2702" s="1" t="s">
        <v>214</v>
      </c>
      <c r="GQ2702">
        <v>2</v>
      </c>
      <c r="GR2702" s="1" t="s">
        <v>210</v>
      </c>
      <c r="GS2702" s="1" t="s">
        <v>214</v>
      </c>
      <c r="GT2702" s="1" t="s">
        <v>214</v>
      </c>
      <c r="GU2702" s="1" t="s">
        <v>214</v>
      </c>
    </row>
    <row r="2703" spans="1:204" x14ac:dyDescent="0.25">
      <c r="A2703" s="1" t="s">
        <v>3454</v>
      </c>
      <c r="B2703">
        <v>29</v>
      </c>
      <c r="C2703" s="1" t="s">
        <v>205</v>
      </c>
      <c r="D2703">
        <v>1</v>
      </c>
      <c r="E2703" s="1" t="s">
        <v>205</v>
      </c>
      <c r="F2703">
        <v>2</v>
      </c>
      <c r="G2703" s="1" t="s">
        <v>1197</v>
      </c>
      <c r="H2703">
        <v>3</v>
      </c>
      <c r="I2703" s="1" t="s">
        <v>1653</v>
      </c>
      <c r="J2703">
        <v>3</v>
      </c>
      <c r="K2703" s="1" t="s">
        <v>5021</v>
      </c>
      <c r="L2703">
        <v>25005731</v>
      </c>
      <c r="M2703" s="5" t="s">
        <v>7907</v>
      </c>
      <c r="N2703" s="5" t="s">
        <v>7907</v>
      </c>
      <c r="O2703" s="5" t="s">
        <v>7907</v>
      </c>
      <c r="P2703" s="5" t="s">
        <v>7907</v>
      </c>
      <c r="Q2703" s="5" t="s">
        <v>7907</v>
      </c>
      <c r="R2703">
        <v>2</v>
      </c>
      <c r="S2703" s="1" t="s">
        <v>210</v>
      </c>
      <c r="T2703">
        <v>142</v>
      </c>
      <c r="U2703" s="1" t="s">
        <v>211</v>
      </c>
      <c r="V2703">
        <v>29</v>
      </c>
      <c r="W2703" s="5" t="s">
        <v>7907</v>
      </c>
      <c r="X2703">
        <v>29</v>
      </c>
      <c r="Y2703">
        <v>5</v>
      </c>
      <c r="Z2703" s="1" t="s">
        <v>212</v>
      </c>
      <c r="AA2703">
        <v>1</v>
      </c>
      <c r="AB2703" s="1" t="s">
        <v>213</v>
      </c>
      <c r="AC2703" s="1" t="s">
        <v>214</v>
      </c>
      <c r="AD2703" s="1" t="s">
        <v>214</v>
      </c>
      <c r="AE2703">
        <v>0</v>
      </c>
      <c r="AF2703" s="1" t="s">
        <v>477</v>
      </c>
      <c r="AG2703" s="1" t="s">
        <v>214</v>
      </c>
      <c r="AH2703">
        <v>8</v>
      </c>
      <c r="AI2703" s="1" t="s">
        <v>216</v>
      </c>
      <c r="AJ2703" s="1" t="s">
        <v>214</v>
      </c>
      <c r="AK2703">
        <v>2</v>
      </c>
      <c r="AL2703" s="1" t="s">
        <v>210</v>
      </c>
      <c r="AM2703">
        <v>2</v>
      </c>
      <c r="AN2703" s="1" t="s">
        <v>210</v>
      </c>
      <c r="AO2703">
        <v>2</v>
      </c>
      <c r="AP2703" s="1" t="s">
        <v>210</v>
      </c>
      <c r="AQ2703">
        <v>142</v>
      </c>
      <c r="AR2703" s="1" t="s">
        <v>211</v>
      </c>
      <c r="AS2703">
        <v>29</v>
      </c>
      <c r="AT2703" s="5" t="s">
        <v>7907</v>
      </c>
      <c r="AU2703">
        <v>29</v>
      </c>
      <c r="AV2703" s="5" t="s">
        <v>7907</v>
      </c>
      <c r="AW2703">
        <v>11</v>
      </c>
      <c r="AX2703" s="5" t="s">
        <v>7907</v>
      </c>
      <c r="AY2703" s="1" t="s">
        <v>214</v>
      </c>
      <c r="AZ2703" s="5" t="s">
        <v>7907</v>
      </c>
      <c r="BA2703">
        <v>2</v>
      </c>
      <c r="BB2703" s="1" t="s">
        <v>210</v>
      </c>
      <c r="BC2703">
        <v>18</v>
      </c>
      <c r="BD2703" s="1" t="s">
        <v>612</v>
      </c>
      <c r="BE2703" s="5" t="s">
        <v>7907</v>
      </c>
      <c r="BF2703" s="5" t="s">
        <v>7907</v>
      </c>
      <c r="BG2703" s="5" t="s">
        <v>7907</v>
      </c>
      <c r="BH2703">
        <v>25</v>
      </c>
      <c r="BI2703" s="1" t="s">
        <v>1203</v>
      </c>
      <c r="BJ2703" s="5" t="s">
        <v>7907</v>
      </c>
      <c r="BK2703" s="5" t="s">
        <v>7907</v>
      </c>
      <c r="BL2703">
        <v>2</v>
      </c>
      <c r="BM2703" s="1" t="s">
        <v>210</v>
      </c>
      <c r="BN2703" s="1" t="s">
        <v>214</v>
      </c>
      <c r="BO2703" s="2">
        <v>45809</v>
      </c>
      <c r="BP2703" s="3">
        <v>0.4375</v>
      </c>
      <c r="BQ2703">
        <v>1</v>
      </c>
      <c r="BR2703" s="1" t="s">
        <v>231</v>
      </c>
      <c r="BS2703">
        <v>1</v>
      </c>
      <c r="BT2703" s="1" t="s">
        <v>261</v>
      </c>
      <c r="BU2703">
        <v>3</v>
      </c>
      <c r="BV2703" s="1" t="s">
        <v>221</v>
      </c>
      <c r="BW2703">
        <v>2</v>
      </c>
      <c r="BX2703" s="1" t="s">
        <v>210</v>
      </c>
      <c r="BY2703" s="1" t="s">
        <v>214</v>
      </c>
      <c r="BZ2703" s="2">
        <v>45809</v>
      </c>
      <c r="CA2703" s="3">
        <v>0.4513888888888889</v>
      </c>
      <c r="CB2703">
        <v>6</v>
      </c>
      <c r="CC2703" s="1" t="s">
        <v>504</v>
      </c>
      <c r="CD2703">
        <v>4</v>
      </c>
      <c r="CE2703" s="1" t="s">
        <v>223</v>
      </c>
      <c r="CF2703" s="1" t="s">
        <v>214</v>
      </c>
      <c r="CG2703">
        <v>-1</v>
      </c>
      <c r="CH2703" s="1" t="s">
        <v>214</v>
      </c>
      <c r="CI2703" s="1" t="s">
        <v>214</v>
      </c>
      <c r="CJ2703">
        <v>-1</v>
      </c>
      <c r="CK2703" s="1" t="s">
        <v>224</v>
      </c>
      <c r="CL2703">
        <v>0</v>
      </c>
      <c r="CM2703" s="1" t="s">
        <v>5128</v>
      </c>
      <c r="CN2703" s="1" t="s">
        <v>828</v>
      </c>
      <c r="CO2703" s="1" t="s">
        <v>829</v>
      </c>
      <c r="CQ2703" s="1" t="s">
        <v>214</v>
      </c>
      <c r="CR2703" s="1" t="s">
        <v>214</v>
      </c>
      <c r="CS2703" s="1" t="s">
        <v>214</v>
      </c>
      <c r="CU2703" s="1" t="s">
        <v>214</v>
      </c>
      <c r="CV2703" s="1" t="s">
        <v>214</v>
      </c>
      <c r="CW2703" s="1" t="s">
        <v>214</v>
      </c>
      <c r="CY2703" s="1" t="s">
        <v>214</v>
      </c>
      <c r="CZ2703" s="1" t="s">
        <v>214</v>
      </c>
      <c r="DA2703" s="1" t="s">
        <v>214</v>
      </c>
      <c r="DC2703" s="1" t="s">
        <v>214</v>
      </c>
      <c r="DD2703" s="1" t="s">
        <v>214</v>
      </c>
      <c r="DE2703" s="1" t="s">
        <v>214</v>
      </c>
      <c r="DF2703" s="1" t="s">
        <v>214</v>
      </c>
      <c r="DG2703" s="1" t="s">
        <v>214</v>
      </c>
      <c r="DH2703" s="1" t="s">
        <v>214</v>
      </c>
      <c r="DI2703" s="1" t="s">
        <v>214</v>
      </c>
      <c r="DJ2703" s="1" t="s">
        <v>214</v>
      </c>
      <c r="DK2703" s="1" t="s">
        <v>214</v>
      </c>
      <c r="DL2703" s="1" t="s">
        <v>214</v>
      </c>
      <c r="DM2703" s="1" t="s">
        <v>214</v>
      </c>
      <c r="DN2703" s="1" t="s">
        <v>828</v>
      </c>
      <c r="DO2703" s="1" t="s">
        <v>829</v>
      </c>
      <c r="DP2703" s="1" t="s">
        <v>214</v>
      </c>
      <c r="DQ2703" s="1" t="s">
        <v>214</v>
      </c>
      <c r="DR2703" s="1" t="s">
        <v>214</v>
      </c>
      <c r="DS2703" s="1" t="s">
        <v>214</v>
      </c>
      <c r="DT2703" s="1" t="s">
        <v>214</v>
      </c>
      <c r="DU2703" s="1" t="s">
        <v>214</v>
      </c>
      <c r="DV2703" s="1" t="s">
        <v>214</v>
      </c>
      <c r="DW2703" s="1" t="s">
        <v>214</v>
      </c>
      <c r="DX2703" s="1" t="s">
        <v>214</v>
      </c>
      <c r="DY2703" s="1" t="s">
        <v>214</v>
      </c>
      <c r="DZ2703" s="1" t="s">
        <v>214</v>
      </c>
      <c r="EA2703" s="1" t="s">
        <v>214</v>
      </c>
      <c r="EB2703" s="1" t="s">
        <v>214</v>
      </c>
      <c r="EC2703" s="1" t="s">
        <v>214</v>
      </c>
      <c r="ED2703" s="1" t="s">
        <v>214</v>
      </c>
      <c r="EE2703" s="1" t="s">
        <v>214</v>
      </c>
      <c r="EF2703" s="1" t="s">
        <v>214</v>
      </c>
      <c r="EG2703" s="1" t="s">
        <v>214</v>
      </c>
      <c r="EH2703" s="1" t="s">
        <v>214</v>
      </c>
      <c r="EI2703" s="1" t="s">
        <v>214</v>
      </c>
      <c r="EJ2703" s="1" t="s">
        <v>214</v>
      </c>
      <c r="EK2703" s="1" t="s">
        <v>214</v>
      </c>
      <c r="EL2703" s="1" t="s">
        <v>214</v>
      </c>
      <c r="EM2703" s="1" t="s">
        <v>214</v>
      </c>
      <c r="EN2703" s="1" t="s">
        <v>214</v>
      </c>
      <c r="EO2703" s="1" t="s">
        <v>214</v>
      </c>
      <c r="EP2703" s="1" t="s">
        <v>214</v>
      </c>
      <c r="EQ2703">
        <v>1</v>
      </c>
      <c r="ER2703" s="1" t="s">
        <v>2567</v>
      </c>
      <c r="ES2703" s="1" t="s">
        <v>2568</v>
      </c>
      <c r="EU2703" s="1" t="s">
        <v>214</v>
      </c>
      <c r="EV2703" s="1" t="s">
        <v>214</v>
      </c>
      <c r="EX2703" s="1" t="s">
        <v>214</v>
      </c>
      <c r="EY2703" s="1" t="s">
        <v>214</v>
      </c>
      <c r="EZ2703" s="1" t="s">
        <v>214</v>
      </c>
      <c r="FA2703" s="1" t="s">
        <v>214</v>
      </c>
      <c r="FB2703" s="1" t="s">
        <v>214</v>
      </c>
      <c r="FC2703" s="1" t="s">
        <v>214</v>
      </c>
      <c r="FD2703" s="1" t="s">
        <v>214</v>
      </c>
      <c r="FE2703" s="1" t="s">
        <v>214</v>
      </c>
      <c r="FF2703" s="1" t="s">
        <v>214</v>
      </c>
      <c r="FG2703" s="1" t="s">
        <v>214</v>
      </c>
      <c r="FH2703" s="1" t="s">
        <v>214</v>
      </c>
      <c r="FI2703" s="1" t="s">
        <v>214</v>
      </c>
      <c r="FJ2703" s="1" t="s">
        <v>214</v>
      </c>
      <c r="FK2703" s="1" t="s">
        <v>214</v>
      </c>
      <c r="FL2703" s="1" t="s">
        <v>214</v>
      </c>
      <c r="FM2703" s="1" t="s">
        <v>214</v>
      </c>
      <c r="FN2703" s="1" t="s">
        <v>214</v>
      </c>
      <c r="FO2703" s="1" t="s">
        <v>214</v>
      </c>
      <c r="FP2703" s="1" t="s">
        <v>214</v>
      </c>
      <c r="FQ2703" s="1" t="s">
        <v>214</v>
      </c>
      <c r="FR2703" s="1" t="s">
        <v>214</v>
      </c>
      <c r="FS2703" s="1" t="s">
        <v>214</v>
      </c>
      <c r="FT2703" s="1" t="s">
        <v>214</v>
      </c>
      <c r="FU2703" s="1" t="s">
        <v>214</v>
      </c>
      <c r="FV2703" s="1" t="s">
        <v>214</v>
      </c>
      <c r="FW2703" s="1" t="s">
        <v>214</v>
      </c>
      <c r="FX2703" s="1" t="s">
        <v>214</v>
      </c>
      <c r="FY2703" s="1" t="s">
        <v>214</v>
      </c>
      <c r="FZ2703" s="1" t="s">
        <v>214</v>
      </c>
      <c r="GA2703">
        <v>-1</v>
      </c>
      <c r="GB2703" s="1" t="s">
        <v>228</v>
      </c>
      <c r="GC2703">
        <v>-1</v>
      </c>
      <c r="GD2703" s="1" t="s">
        <v>228</v>
      </c>
      <c r="GE2703">
        <v>0</v>
      </c>
      <c r="GF2703" s="5" t="s">
        <v>7907</v>
      </c>
      <c r="GG2703" s="5" t="s">
        <v>7907</v>
      </c>
      <c r="GH2703" s="5" t="s">
        <v>7907</v>
      </c>
      <c r="GI2703" s="5" t="s">
        <v>7907</v>
      </c>
      <c r="GJ2703" s="5" t="s">
        <v>7907</v>
      </c>
      <c r="GK2703" s="4">
        <v>45817.423869687504</v>
      </c>
      <c r="GL2703" s="5" t="s">
        <v>7907</v>
      </c>
      <c r="GM2703" s="4"/>
      <c r="GN2703" s="1" t="s">
        <v>229</v>
      </c>
      <c r="GO2703" s="1" t="s">
        <v>214</v>
      </c>
      <c r="GP2703" s="1" t="s">
        <v>214</v>
      </c>
      <c r="GQ2703">
        <v>2</v>
      </c>
      <c r="GR2703" s="1" t="s">
        <v>210</v>
      </c>
      <c r="GS2703" s="1" t="s">
        <v>731</v>
      </c>
      <c r="GT2703" s="1" t="s">
        <v>1625</v>
      </c>
      <c r="GU2703" s="1" t="s">
        <v>1626</v>
      </c>
      <c r="GV2703">
        <v>0</v>
      </c>
    </row>
    <row r="2704" spans="1:204" x14ac:dyDescent="0.25">
      <c r="A2704" s="1" t="s">
        <v>3454</v>
      </c>
      <c r="B2704">
        <v>29</v>
      </c>
      <c r="C2704" s="1" t="s">
        <v>205</v>
      </c>
      <c r="D2704">
        <v>1</v>
      </c>
      <c r="E2704" s="1" t="s">
        <v>205</v>
      </c>
      <c r="F2704">
        <v>2</v>
      </c>
      <c r="G2704" s="1" t="s">
        <v>1197</v>
      </c>
      <c r="H2704">
        <v>3</v>
      </c>
      <c r="I2704" s="1" t="s">
        <v>1653</v>
      </c>
      <c r="J2704">
        <v>3</v>
      </c>
      <c r="K2704" s="1" t="s">
        <v>5021</v>
      </c>
      <c r="L2704">
        <v>25005732</v>
      </c>
      <c r="M2704" s="5" t="s">
        <v>7907</v>
      </c>
      <c r="N2704" s="5" t="s">
        <v>7907</v>
      </c>
      <c r="O2704" s="5" t="s">
        <v>7907</v>
      </c>
      <c r="P2704" s="5" t="s">
        <v>7907</v>
      </c>
      <c r="Q2704" s="5" t="s">
        <v>7907</v>
      </c>
      <c r="R2704">
        <v>2</v>
      </c>
      <c r="S2704" s="1" t="s">
        <v>210</v>
      </c>
      <c r="T2704">
        <v>142</v>
      </c>
      <c r="U2704" s="1" t="s">
        <v>211</v>
      </c>
      <c r="V2704">
        <v>29</v>
      </c>
      <c r="W2704" s="5" t="s">
        <v>7907</v>
      </c>
      <c r="X2704">
        <v>48</v>
      </c>
      <c r="Y2704">
        <v>5</v>
      </c>
      <c r="Z2704" s="1" t="s">
        <v>212</v>
      </c>
      <c r="AA2704">
        <v>2</v>
      </c>
      <c r="AB2704" s="1" t="s">
        <v>271</v>
      </c>
      <c r="AC2704" s="1" t="s">
        <v>214</v>
      </c>
      <c r="AD2704" s="1" t="s">
        <v>214</v>
      </c>
      <c r="AE2704">
        <v>0</v>
      </c>
      <c r="AF2704" s="1" t="s">
        <v>477</v>
      </c>
      <c r="AG2704" s="1" t="s">
        <v>214</v>
      </c>
      <c r="AH2704">
        <v>8</v>
      </c>
      <c r="AI2704" s="1" t="s">
        <v>216</v>
      </c>
      <c r="AJ2704" s="1" t="s">
        <v>214</v>
      </c>
      <c r="AK2704">
        <v>2</v>
      </c>
      <c r="AL2704" s="1" t="s">
        <v>210</v>
      </c>
      <c r="AM2704">
        <v>2</v>
      </c>
      <c r="AN2704" s="1" t="s">
        <v>210</v>
      </c>
      <c r="AO2704">
        <v>2</v>
      </c>
      <c r="AP2704" s="1" t="s">
        <v>210</v>
      </c>
      <c r="AQ2704">
        <v>142</v>
      </c>
      <c r="AR2704" s="1" t="s">
        <v>211</v>
      </c>
      <c r="AS2704">
        <v>29</v>
      </c>
      <c r="AT2704" s="5" t="s">
        <v>7907</v>
      </c>
      <c r="AU2704">
        <v>10</v>
      </c>
      <c r="AV2704" s="5" t="s">
        <v>7907</v>
      </c>
      <c r="AW2704">
        <v>1</v>
      </c>
      <c r="AX2704" s="5" t="s">
        <v>7907</v>
      </c>
      <c r="AY2704" s="1" t="s">
        <v>214</v>
      </c>
      <c r="AZ2704" s="5" t="s">
        <v>7907</v>
      </c>
      <c r="BA2704">
        <v>2</v>
      </c>
      <c r="BB2704" s="1" t="s">
        <v>210</v>
      </c>
      <c r="BC2704">
        <v>5</v>
      </c>
      <c r="BD2704" s="1" t="s">
        <v>217</v>
      </c>
      <c r="BE2704" s="5" t="s">
        <v>7907</v>
      </c>
      <c r="BF2704" s="5" t="s">
        <v>7907</v>
      </c>
      <c r="BG2704" s="5" t="s">
        <v>7907</v>
      </c>
      <c r="BH2704">
        <v>7</v>
      </c>
      <c r="BI2704" s="1" t="s">
        <v>218</v>
      </c>
      <c r="BJ2704" s="5" t="s">
        <v>7907</v>
      </c>
      <c r="BK2704" s="5" t="s">
        <v>7907</v>
      </c>
      <c r="BL2704">
        <v>2</v>
      </c>
      <c r="BM2704" s="1" t="s">
        <v>210</v>
      </c>
      <c r="BN2704" s="1" t="s">
        <v>214</v>
      </c>
      <c r="BO2704" s="2">
        <v>45815</v>
      </c>
      <c r="BP2704" s="3">
        <v>0.45833333333333331</v>
      </c>
      <c r="BQ2704">
        <v>1</v>
      </c>
      <c r="BR2704" s="1" t="s">
        <v>231</v>
      </c>
      <c r="BS2704">
        <v>1</v>
      </c>
      <c r="BT2704" s="1" t="s">
        <v>261</v>
      </c>
      <c r="BU2704">
        <v>3</v>
      </c>
      <c r="BV2704" s="1" t="s">
        <v>221</v>
      </c>
      <c r="BW2704">
        <v>2</v>
      </c>
      <c r="BX2704" s="1" t="s">
        <v>210</v>
      </c>
      <c r="BY2704" s="1" t="s">
        <v>214</v>
      </c>
      <c r="BZ2704" s="2">
        <v>45815</v>
      </c>
      <c r="CA2704" s="3">
        <v>0.47222222222222221</v>
      </c>
      <c r="CB2704">
        <v>6</v>
      </c>
      <c r="CC2704" s="1" t="s">
        <v>504</v>
      </c>
      <c r="CD2704">
        <v>4</v>
      </c>
      <c r="CE2704" s="1" t="s">
        <v>223</v>
      </c>
      <c r="CF2704" s="1" t="s">
        <v>214</v>
      </c>
      <c r="CG2704">
        <v>-1</v>
      </c>
      <c r="CH2704" s="1" t="s">
        <v>214</v>
      </c>
      <c r="CI2704" s="1" t="s">
        <v>214</v>
      </c>
      <c r="CJ2704">
        <v>3</v>
      </c>
      <c r="CK2704" s="1" t="s">
        <v>275</v>
      </c>
      <c r="CL2704">
        <v>0</v>
      </c>
      <c r="CM2704" s="1" t="s">
        <v>5129</v>
      </c>
      <c r="CN2704" s="1" t="s">
        <v>828</v>
      </c>
      <c r="CO2704" s="1" t="s">
        <v>829</v>
      </c>
      <c r="CP2704">
        <v>1</v>
      </c>
      <c r="CQ2704" s="1" t="s">
        <v>1510</v>
      </c>
      <c r="CR2704" s="1" t="s">
        <v>263</v>
      </c>
      <c r="CS2704" s="1" t="s">
        <v>264</v>
      </c>
      <c r="CU2704" s="1" t="s">
        <v>214</v>
      </c>
      <c r="CV2704" s="1" t="s">
        <v>214</v>
      </c>
      <c r="CW2704" s="1" t="s">
        <v>214</v>
      </c>
      <c r="CY2704" s="1" t="s">
        <v>214</v>
      </c>
      <c r="CZ2704" s="1" t="s">
        <v>214</v>
      </c>
      <c r="DA2704" s="1" t="s">
        <v>214</v>
      </c>
      <c r="DC2704" s="1" t="s">
        <v>214</v>
      </c>
      <c r="DD2704" s="1" t="s">
        <v>214</v>
      </c>
      <c r="DE2704" s="1" t="s">
        <v>214</v>
      </c>
      <c r="DF2704" s="1" t="s">
        <v>214</v>
      </c>
      <c r="DG2704" s="1" t="s">
        <v>214</v>
      </c>
      <c r="DH2704" s="1" t="s">
        <v>214</v>
      </c>
      <c r="DI2704" s="1" t="s">
        <v>214</v>
      </c>
      <c r="DJ2704" s="1" t="s">
        <v>214</v>
      </c>
      <c r="DK2704" s="1" t="s">
        <v>214</v>
      </c>
      <c r="DL2704" s="1" t="s">
        <v>214</v>
      </c>
      <c r="DM2704" s="1" t="s">
        <v>214</v>
      </c>
      <c r="DN2704" s="1" t="s">
        <v>828</v>
      </c>
      <c r="DO2704" s="1" t="s">
        <v>829</v>
      </c>
      <c r="DP2704" s="1" t="s">
        <v>214</v>
      </c>
      <c r="DQ2704" s="1" t="s">
        <v>214</v>
      </c>
      <c r="DR2704" s="1" t="s">
        <v>214</v>
      </c>
      <c r="DS2704" s="1" t="s">
        <v>214</v>
      </c>
      <c r="DT2704" s="1" t="s">
        <v>214</v>
      </c>
      <c r="DU2704" s="1" t="s">
        <v>214</v>
      </c>
      <c r="DV2704" s="1" t="s">
        <v>214</v>
      </c>
      <c r="DW2704" s="1" t="s">
        <v>214</v>
      </c>
      <c r="DX2704" s="1" t="s">
        <v>214</v>
      </c>
      <c r="DY2704" s="1" t="s">
        <v>214</v>
      </c>
      <c r="DZ2704" s="1" t="s">
        <v>214</v>
      </c>
      <c r="EA2704" s="1" t="s">
        <v>214</v>
      </c>
      <c r="EB2704" s="1" t="s">
        <v>214</v>
      </c>
      <c r="EC2704" s="1" t="s">
        <v>214</v>
      </c>
      <c r="ED2704" s="1" t="s">
        <v>214</v>
      </c>
      <c r="EE2704" s="1" t="s">
        <v>214</v>
      </c>
      <c r="EF2704" s="1" t="s">
        <v>214</v>
      </c>
      <c r="EG2704" s="1" t="s">
        <v>214</v>
      </c>
      <c r="EH2704" s="1" t="s">
        <v>214</v>
      </c>
      <c r="EI2704" s="1" t="s">
        <v>214</v>
      </c>
      <c r="EJ2704" s="1" t="s">
        <v>214</v>
      </c>
      <c r="EK2704" s="1" t="s">
        <v>214</v>
      </c>
      <c r="EL2704" s="1" t="s">
        <v>214</v>
      </c>
      <c r="EM2704" s="1" t="s">
        <v>214</v>
      </c>
      <c r="EN2704" s="1" t="s">
        <v>214</v>
      </c>
      <c r="EO2704" s="1" t="s">
        <v>214</v>
      </c>
      <c r="EP2704" s="1" t="s">
        <v>214</v>
      </c>
      <c r="EQ2704">
        <v>1</v>
      </c>
      <c r="ER2704" s="1" t="s">
        <v>3224</v>
      </c>
      <c r="ES2704" s="1" t="s">
        <v>3225</v>
      </c>
      <c r="EU2704" s="1" t="s">
        <v>214</v>
      </c>
      <c r="EV2704" s="1" t="s">
        <v>214</v>
      </c>
      <c r="EX2704" s="1" t="s">
        <v>214</v>
      </c>
      <c r="EY2704" s="1" t="s">
        <v>214</v>
      </c>
      <c r="EZ2704" s="1" t="s">
        <v>214</v>
      </c>
      <c r="FA2704" s="1" t="s">
        <v>214</v>
      </c>
      <c r="FB2704" s="1" t="s">
        <v>214</v>
      </c>
      <c r="FC2704" s="1" t="s">
        <v>214</v>
      </c>
      <c r="FD2704" s="1" t="s">
        <v>214</v>
      </c>
      <c r="FE2704" s="1" t="s">
        <v>214</v>
      </c>
      <c r="FF2704" s="1" t="s">
        <v>214</v>
      </c>
      <c r="FG2704" s="1" t="s">
        <v>214</v>
      </c>
      <c r="FH2704" s="1" t="s">
        <v>214</v>
      </c>
      <c r="FI2704" s="1" t="s">
        <v>214</v>
      </c>
      <c r="FJ2704" s="1" t="s">
        <v>214</v>
      </c>
      <c r="FK2704" s="1" t="s">
        <v>214</v>
      </c>
      <c r="FL2704" s="1" t="s">
        <v>214</v>
      </c>
      <c r="FM2704" s="1" t="s">
        <v>214</v>
      </c>
      <c r="FN2704" s="1" t="s">
        <v>214</v>
      </c>
      <c r="FO2704" s="1" t="s">
        <v>214</v>
      </c>
      <c r="FP2704" s="1" t="s">
        <v>214</v>
      </c>
      <c r="FQ2704" s="1" t="s">
        <v>214</v>
      </c>
      <c r="FR2704" s="1" t="s">
        <v>214</v>
      </c>
      <c r="FS2704" s="1" t="s">
        <v>214</v>
      </c>
      <c r="FT2704" s="1" t="s">
        <v>214</v>
      </c>
      <c r="FU2704" s="1" t="s">
        <v>214</v>
      </c>
      <c r="FV2704" s="1" t="s">
        <v>214</v>
      </c>
      <c r="FW2704" s="1" t="s">
        <v>214</v>
      </c>
      <c r="FX2704" s="1" t="s">
        <v>214</v>
      </c>
      <c r="FY2704" s="1" t="s">
        <v>214</v>
      </c>
      <c r="FZ2704" s="1" t="s">
        <v>214</v>
      </c>
      <c r="GA2704">
        <v>-1</v>
      </c>
      <c r="GB2704" s="1" t="s">
        <v>228</v>
      </c>
      <c r="GC2704">
        <v>-1</v>
      </c>
      <c r="GD2704" s="1" t="s">
        <v>228</v>
      </c>
      <c r="GE2704">
        <v>0</v>
      </c>
      <c r="GF2704" s="5" t="s">
        <v>7907</v>
      </c>
      <c r="GG2704" s="5" t="s">
        <v>7907</v>
      </c>
      <c r="GH2704" s="5" t="s">
        <v>7907</v>
      </c>
      <c r="GI2704" s="5" t="s">
        <v>7907</v>
      </c>
      <c r="GJ2704" s="5" t="s">
        <v>7907</v>
      </c>
      <c r="GK2704" s="4">
        <v>45824.546947187497</v>
      </c>
      <c r="GL2704" s="5" t="s">
        <v>7907</v>
      </c>
      <c r="GM2704" s="4"/>
      <c r="GN2704" s="1" t="s">
        <v>229</v>
      </c>
      <c r="GO2704" s="1" t="s">
        <v>214</v>
      </c>
      <c r="GP2704" s="1" t="s">
        <v>214</v>
      </c>
      <c r="GQ2704">
        <v>2</v>
      </c>
      <c r="GR2704" s="1" t="s">
        <v>210</v>
      </c>
      <c r="GS2704" s="1" t="s">
        <v>731</v>
      </c>
      <c r="GT2704" s="1" t="s">
        <v>1625</v>
      </c>
      <c r="GU2704" s="1" t="s">
        <v>1626</v>
      </c>
      <c r="GV2704">
        <v>0</v>
      </c>
    </row>
    <row r="2705" spans="1:204" x14ac:dyDescent="0.25">
      <c r="A2705" s="1" t="s">
        <v>3454</v>
      </c>
      <c r="B2705">
        <v>29</v>
      </c>
      <c r="C2705" s="1" t="s">
        <v>205</v>
      </c>
      <c r="D2705">
        <v>1</v>
      </c>
      <c r="E2705" s="1" t="s">
        <v>205</v>
      </c>
      <c r="F2705">
        <v>2</v>
      </c>
      <c r="G2705" s="1" t="s">
        <v>1197</v>
      </c>
      <c r="H2705">
        <v>3</v>
      </c>
      <c r="I2705" s="1" t="s">
        <v>1653</v>
      </c>
      <c r="J2705">
        <v>3</v>
      </c>
      <c r="K2705" s="1" t="s">
        <v>5021</v>
      </c>
      <c r="L2705">
        <v>25005733</v>
      </c>
      <c r="M2705" s="5" t="s">
        <v>7907</v>
      </c>
      <c r="N2705" s="5" t="s">
        <v>7907</v>
      </c>
      <c r="O2705" s="5" t="s">
        <v>7907</v>
      </c>
      <c r="P2705" s="5" t="s">
        <v>7907</v>
      </c>
      <c r="Q2705" s="5" t="s">
        <v>7907</v>
      </c>
      <c r="R2705">
        <v>2</v>
      </c>
      <c r="S2705" s="1" t="s">
        <v>210</v>
      </c>
      <c r="T2705">
        <v>142</v>
      </c>
      <c r="U2705" s="1" t="s">
        <v>211</v>
      </c>
      <c r="V2705">
        <v>21</v>
      </c>
      <c r="W2705" s="5" t="s">
        <v>7907</v>
      </c>
      <c r="X2705">
        <v>34</v>
      </c>
      <c r="Y2705">
        <v>5</v>
      </c>
      <c r="Z2705" s="1" t="s">
        <v>212</v>
      </c>
      <c r="AA2705">
        <v>1</v>
      </c>
      <c r="AB2705" s="1" t="s">
        <v>213</v>
      </c>
      <c r="AC2705" s="1" t="s">
        <v>214</v>
      </c>
      <c r="AD2705" s="1" t="s">
        <v>214</v>
      </c>
      <c r="AE2705">
        <v>0</v>
      </c>
      <c r="AF2705" s="1" t="s">
        <v>477</v>
      </c>
      <c r="AG2705" s="1" t="s">
        <v>214</v>
      </c>
      <c r="AH2705">
        <v>8</v>
      </c>
      <c r="AI2705" s="1" t="s">
        <v>216</v>
      </c>
      <c r="AJ2705" s="1" t="s">
        <v>214</v>
      </c>
      <c r="AK2705">
        <v>2</v>
      </c>
      <c r="AL2705" s="1" t="s">
        <v>210</v>
      </c>
      <c r="AM2705">
        <v>2</v>
      </c>
      <c r="AN2705" s="1" t="s">
        <v>210</v>
      </c>
      <c r="AO2705">
        <v>2</v>
      </c>
      <c r="AP2705" s="1" t="s">
        <v>210</v>
      </c>
      <c r="AQ2705">
        <v>142</v>
      </c>
      <c r="AR2705" s="1" t="s">
        <v>211</v>
      </c>
      <c r="AS2705">
        <v>29</v>
      </c>
      <c r="AT2705" s="5" t="s">
        <v>7907</v>
      </c>
      <c r="AU2705">
        <v>18</v>
      </c>
      <c r="AV2705" s="5" t="s">
        <v>7907</v>
      </c>
      <c r="AW2705">
        <v>1</v>
      </c>
      <c r="AX2705" s="5" t="s">
        <v>7907</v>
      </c>
      <c r="AY2705" s="1" t="s">
        <v>214</v>
      </c>
      <c r="AZ2705" s="5" t="s">
        <v>7907</v>
      </c>
      <c r="BA2705">
        <v>2</v>
      </c>
      <c r="BB2705" s="1" t="s">
        <v>210</v>
      </c>
      <c r="BC2705">
        <v>5</v>
      </c>
      <c r="BD2705" s="1" t="s">
        <v>217</v>
      </c>
      <c r="BE2705" s="5" t="s">
        <v>7907</v>
      </c>
      <c r="BF2705" s="5" t="s">
        <v>7907</v>
      </c>
      <c r="BG2705" s="5" t="s">
        <v>7907</v>
      </c>
      <c r="BH2705">
        <v>25</v>
      </c>
      <c r="BI2705" s="1" t="s">
        <v>1203</v>
      </c>
      <c r="BJ2705" s="5" t="s">
        <v>7907</v>
      </c>
      <c r="BK2705" s="5" t="s">
        <v>7907</v>
      </c>
      <c r="BL2705">
        <v>2</v>
      </c>
      <c r="BM2705" s="1" t="s">
        <v>210</v>
      </c>
      <c r="BN2705" s="1" t="s">
        <v>214</v>
      </c>
      <c r="BO2705" s="2">
        <v>45815</v>
      </c>
      <c r="BP2705" s="3">
        <v>0.3888888888888889</v>
      </c>
      <c r="BQ2705">
        <v>1</v>
      </c>
      <c r="BR2705" s="1" t="s">
        <v>231</v>
      </c>
      <c r="BS2705">
        <v>1</v>
      </c>
      <c r="BT2705" s="1" t="s">
        <v>261</v>
      </c>
      <c r="BU2705">
        <v>3</v>
      </c>
      <c r="BV2705" s="1" t="s">
        <v>221</v>
      </c>
      <c r="BW2705">
        <v>2</v>
      </c>
      <c r="BX2705" s="1" t="s">
        <v>210</v>
      </c>
      <c r="BY2705" s="1" t="s">
        <v>214</v>
      </c>
      <c r="BZ2705" s="2">
        <v>45815</v>
      </c>
      <c r="CA2705" s="3">
        <v>0.40277777777777779</v>
      </c>
      <c r="CB2705">
        <v>6</v>
      </c>
      <c r="CC2705" s="1" t="s">
        <v>504</v>
      </c>
      <c r="CD2705">
        <v>1</v>
      </c>
      <c r="CE2705" s="1" t="s">
        <v>274</v>
      </c>
      <c r="CF2705" s="1" t="s">
        <v>214</v>
      </c>
      <c r="CG2705">
        <v>-1</v>
      </c>
      <c r="CH2705" s="1" t="s">
        <v>214</v>
      </c>
      <c r="CI2705" s="1" t="s">
        <v>214</v>
      </c>
      <c r="CJ2705">
        <v>-1</v>
      </c>
      <c r="CK2705" s="1" t="s">
        <v>224</v>
      </c>
      <c r="CL2705">
        <v>0</v>
      </c>
      <c r="CM2705" s="1" t="s">
        <v>5130</v>
      </c>
      <c r="CN2705" s="1" t="s">
        <v>5131</v>
      </c>
      <c r="CO2705" s="1" t="s">
        <v>5132</v>
      </c>
      <c r="CQ2705" s="1" t="s">
        <v>214</v>
      </c>
      <c r="CR2705" s="1" t="s">
        <v>214</v>
      </c>
      <c r="CS2705" s="1" t="s">
        <v>214</v>
      </c>
      <c r="CU2705" s="1" t="s">
        <v>214</v>
      </c>
      <c r="CV2705" s="1" t="s">
        <v>214</v>
      </c>
      <c r="CW2705" s="1" t="s">
        <v>214</v>
      </c>
      <c r="CY2705" s="1" t="s">
        <v>214</v>
      </c>
      <c r="CZ2705" s="1" t="s">
        <v>214</v>
      </c>
      <c r="DA2705" s="1" t="s">
        <v>214</v>
      </c>
      <c r="DC2705" s="1" t="s">
        <v>214</v>
      </c>
      <c r="DD2705" s="1" t="s">
        <v>214</v>
      </c>
      <c r="DE2705" s="1" t="s">
        <v>214</v>
      </c>
      <c r="DF2705" s="1" t="s">
        <v>214</v>
      </c>
      <c r="DG2705" s="1" t="s">
        <v>214</v>
      </c>
      <c r="DH2705" s="1" t="s">
        <v>214</v>
      </c>
      <c r="DI2705" s="1" t="s">
        <v>214</v>
      </c>
      <c r="DJ2705" s="1" t="s">
        <v>214</v>
      </c>
      <c r="DK2705" s="1" t="s">
        <v>214</v>
      </c>
      <c r="DL2705" s="1" t="s">
        <v>214</v>
      </c>
      <c r="DM2705" s="1" t="s">
        <v>214</v>
      </c>
      <c r="DN2705" s="1" t="s">
        <v>5131</v>
      </c>
      <c r="DO2705" s="1" t="s">
        <v>5132</v>
      </c>
      <c r="DP2705" s="1" t="s">
        <v>214</v>
      </c>
      <c r="DQ2705" s="1" t="s">
        <v>214</v>
      </c>
      <c r="DR2705" s="1" t="s">
        <v>214</v>
      </c>
      <c r="DS2705" s="1" t="s">
        <v>214</v>
      </c>
      <c r="DT2705" s="1" t="s">
        <v>214</v>
      </c>
      <c r="DU2705" s="1" t="s">
        <v>214</v>
      </c>
      <c r="DV2705" s="1" t="s">
        <v>214</v>
      </c>
      <c r="DW2705" s="1" t="s">
        <v>214</v>
      </c>
      <c r="DX2705" s="1" t="s">
        <v>214</v>
      </c>
      <c r="DY2705" s="1" t="s">
        <v>214</v>
      </c>
      <c r="DZ2705" s="1" t="s">
        <v>214</v>
      </c>
      <c r="EA2705" s="1" t="s">
        <v>214</v>
      </c>
      <c r="EB2705" s="1" t="s">
        <v>214</v>
      </c>
      <c r="EC2705" s="1" t="s">
        <v>214</v>
      </c>
      <c r="ED2705" s="1" t="s">
        <v>214</v>
      </c>
      <c r="EE2705" s="1" t="s">
        <v>214</v>
      </c>
      <c r="EF2705" s="1" t="s">
        <v>214</v>
      </c>
      <c r="EG2705" s="1" t="s">
        <v>214</v>
      </c>
      <c r="EH2705" s="1" t="s">
        <v>214</v>
      </c>
      <c r="EI2705" s="1" t="s">
        <v>214</v>
      </c>
      <c r="EJ2705" s="1" t="s">
        <v>214</v>
      </c>
      <c r="EK2705" s="1" t="s">
        <v>214</v>
      </c>
      <c r="EL2705" s="1" t="s">
        <v>214</v>
      </c>
      <c r="EM2705" s="1" t="s">
        <v>214</v>
      </c>
      <c r="EN2705" s="1" t="s">
        <v>214</v>
      </c>
      <c r="EO2705" s="1" t="s">
        <v>214</v>
      </c>
      <c r="EP2705" s="1" t="s">
        <v>214</v>
      </c>
      <c r="EQ2705">
        <v>1</v>
      </c>
      <c r="ER2705" s="1" t="s">
        <v>2567</v>
      </c>
      <c r="ES2705" s="1" t="s">
        <v>2568</v>
      </c>
      <c r="EU2705" s="1" t="s">
        <v>214</v>
      </c>
      <c r="EV2705" s="1" t="s">
        <v>214</v>
      </c>
      <c r="EX2705" s="1" t="s">
        <v>214</v>
      </c>
      <c r="EY2705" s="1" t="s">
        <v>214</v>
      </c>
      <c r="EZ2705" s="1" t="s">
        <v>214</v>
      </c>
      <c r="FA2705" s="1" t="s">
        <v>214</v>
      </c>
      <c r="FB2705" s="1" t="s">
        <v>214</v>
      </c>
      <c r="FC2705" s="1" t="s">
        <v>214</v>
      </c>
      <c r="FD2705" s="1" t="s">
        <v>214</v>
      </c>
      <c r="FE2705" s="1" t="s">
        <v>214</v>
      </c>
      <c r="FF2705" s="1" t="s">
        <v>214</v>
      </c>
      <c r="FG2705" s="1" t="s">
        <v>214</v>
      </c>
      <c r="FH2705" s="1" t="s">
        <v>214</v>
      </c>
      <c r="FI2705" s="1" t="s">
        <v>214</v>
      </c>
      <c r="FJ2705" s="1" t="s">
        <v>214</v>
      </c>
      <c r="FK2705" s="1" t="s">
        <v>214</v>
      </c>
      <c r="FL2705" s="1" t="s">
        <v>214</v>
      </c>
      <c r="FM2705" s="1" t="s">
        <v>214</v>
      </c>
      <c r="FN2705" s="1" t="s">
        <v>214</v>
      </c>
      <c r="FO2705" s="1" t="s">
        <v>214</v>
      </c>
      <c r="FP2705" s="1" t="s">
        <v>214</v>
      </c>
      <c r="FQ2705" s="1" t="s">
        <v>214</v>
      </c>
      <c r="FR2705" s="1" t="s">
        <v>214</v>
      </c>
      <c r="FS2705" s="1" t="s">
        <v>214</v>
      </c>
      <c r="FT2705" s="1" t="s">
        <v>214</v>
      </c>
      <c r="FU2705" s="1" t="s">
        <v>214</v>
      </c>
      <c r="FV2705" s="1" t="s">
        <v>214</v>
      </c>
      <c r="FW2705" s="1" t="s">
        <v>214</v>
      </c>
      <c r="FX2705" s="1" t="s">
        <v>214</v>
      </c>
      <c r="FY2705" s="1" t="s">
        <v>214</v>
      </c>
      <c r="FZ2705" s="1" t="s">
        <v>214</v>
      </c>
      <c r="GA2705">
        <v>-1</v>
      </c>
      <c r="GB2705" s="1" t="s">
        <v>228</v>
      </c>
      <c r="GC2705">
        <v>-1</v>
      </c>
      <c r="GD2705" s="1" t="s">
        <v>228</v>
      </c>
      <c r="GE2705">
        <v>0</v>
      </c>
      <c r="GF2705" s="5" t="s">
        <v>7907</v>
      </c>
      <c r="GG2705" s="5" t="s">
        <v>7907</v>
      </c>
      <c r="GH2705" s="5" t="s">
        <v>7907</v>
      </c>
      <c r="GI2705" s="5" t="s">
        <v>7907</v>
      </c>
      <c r="GJ2705" s="5" t="s">
        <v>7907</v>
      </c>
      <c r="GK2705" s="4">
        <v>45817.427396203704</v>
      </c>
      <c r="GL2705" s="5" t="s">
        <v>7907</v>
      </c>
      <c r="GM2705" s="4"/>
      <c r="GN2705" s="1" t="s">
        <v>229</v>
      </c>
      <c r="GO2705" s="1" t="s">
        <v>214</v>
      </c>
      <c r="GP2705" s="1" t="s">
        <v>214</v>
      </c>
      <c r="GQ2705">
        <v>2</v>
      </c>
      <c r="GR2705" s="1" t="s">
        <v>210</v>
      </c>
      <c r="GS2705" s="1" t="s">
        <v>731</v>
      </c>
      <c r="GT2705" s="1" t="s">
        <v>1625</v>
      </c>
      <c r="GU2705" s="1" t="s">
        <v>1626</v>
      </c>
      <c r="GV2705">
        <v>0</v>
      </c>
    </row>
    <row r="2706" spans="1:204" x14ac:dyDescent="0.25">
      <c r="A2706" s="1" t="s">
        <v>3454</v>
      </c>
      <c r="B2706">
        <v>29</v>
      </c>
      <c r="C2706" s="1" t="s">
        <v>205</v>
      </c>
      <c r="D2706">
        <v>1</v>
      </c>
      <c r="E2706" s="1" t="s">
        <v>205</v>
      </c>
      <c r="F2706">
        <v>2</v>
      </c>
      <c r="G2706" s="1" t="s">
        <v>1197</v>
      </c>
      <c r="H2706">
        <v>3</v>
      </c>
      <c r="I2706" s="1" t="s">
        <v>1653</v>
      </c>
      <c r="J2706">
        <v>3</v>
      </c>
      <c r="K2706" s="1" t="s">
        <v>5021</v>
      </c>
      <c r="L2706">
        <v>25005734</v>
      </c>
      <c r="M2706" s="5" t="s">
        <v>7907</v>
      </c>
      <c r="N2706" s="5" t="s">
        <v>7907</v>
      </c>
      <c r="O2706" s="5" t="s">
        <v>7907</v>
      </c>
      <c r="P2706" s="5" t="s">
        <v>7907</v>
      </c>
      <c r="Q2706" s="5" t="s">
        <v>7907</v>
      </c>
      <c r="R2706">
        <v>2</v>
      </c>
      <c r="S2706" s="1" t="s">
        <v>210</v>
      </c>
      <c r="T2706">
        <v>142</v>
      </c>
      <c r="U2706" s="1" t="s">
        <v>211</v>
      </c>
      <c r="V2706">
        <v>29</v>
      </c>
      <c r="W2706" s="5" t="s">
        <v>7907</v>
      </c>
      <c r="X2706">
        <v>52</v>
      </c>
      <c r="Y2706">
        <v>5</v>
      </c>
      <c r="Z2706" s="1" t="s">
        <v>212</v>
      </c>
      <c r="AA2706">
        <v>1</v>
      </c>
      <c r="AB2706" s="1" t="s">
        <v>213</v>
      </c>
      <c r="AC2706" s="1" t="s">
        <v>214</v>
      </c>
      <c r="AD2706" s="1" t="s">
        <v>214</v>
      </c>
      <c r="AE2706">
        <v>0</v>
      </c>
      <c r="AF2706" s="1" t="s">
        <v>477</v>
      </c>
      <c r="AG2706" s="1" t="s">
        <v>214</v>
      </c>
      <c r="AH2706">
        <v>8</v>
      </c>
      <c r="AI2706" s="1" t="s">
        <v>216</v>
      </c>
      <c r="AJ2706" s="1" t="s">
        <v>214</v>
      </c>
      <c r="AK2706">
        <v>2</v>
      </c>
      <c r="AL2706" s="1" t="s">
        <v>210</v>
      </c>
      <c r="AM2706">
        <v>2</v>
      </c>
      <c r="AN2706" s="1" t="s">
        <v>210</v>
      </c>
      <c r="AO2706">
        <v>2</v>
      </c>
      <c r="AP2706" s="1" t="s">
        <v>210</v>
      </c>
      <c r="AQ2706">
        <v>142</v>
      </c>
      <c r="AR2706" s="1" t="s">
        <v>211</v>
      </c>
      <c r="AS2706">
        <v>29</v>
      </c>
      <c r="AT2706" s="5" t="s">
        <v>7907</v>
      </c>
      <c r="AU2706">
        <v>15</v>
      </c>
      <c r="AV2706" s="5" t="s">
        <v>7907</v>
      </c>
      <c r="AW2706">
        <v>15</v>
      </c>
      <c r="AX2706" s="5" t="s">
        <v>7907</v>
      </c>
      <c r="AY2706" s="1" t="s">
        <v>214</v>
      </c>
      <c r="AZ2706" s="5" t="s">
        <v>7907</v>
      </c>
      <c r="BA2706">
        <v>2</v>
      </c>
      <c r="BB2706" s="1" t="s">
        <v>210</v>
      </c>
      <c r="BC2706">
        <v>98</v>
      </c>
      <c r="BD2706" s="1" t="s">
        <v>732</v>
      </c>
      <c r="BE2706" s="5" t="s">
        <v>7907</v>
      </c>
      <c r="BF2706" s="5" t="s">
        <v>7907</v>
      </c>
      <c r="BG2706" s="5" t="s">
        <v>7907</v>
      </c>
      <c r="BH2706">
        <v>25</v>
      </c>
      <c r="BI2706" s="1" t="s">
        <v>1203</v>
      </c>
      <c r="BJ2706" s="5" t="s">
        <v>7907</v>
      </c>
      <c r="BK2706" s="5" t="s">
        <v>7907</v>
      </c>
      <c r="BL2706">
        <v>2</v>
      </c>
      <c r="BM2706" s="1" t="s">
        <v>210</v>
      </c>
      <c r="BN2706" s="1" t="s">
        <v>214</v>
      </c>
      <c r="BO2706" s="2">
        <v>45815</v>
      </c>
      <c r="BP2706" s="3">
        <v>0.66666666666666663</v>
      </c>
      <c r="BQ2706">
        <v>2</v>
      </c>
      <c r="BR2706" s="1" t="s">
        <v>219</v>
      </c>
      <c r="BS2706">
        <v>2</v>
      </c>
      <c r="BT2706" s="1" t="s">
        <v>220</v>
      </c>
      <c r="BU2706">
        <v>3</v>
      </c>
      <c r="BV2706" s="1" t="s">
        <v>221</v>
      </c>
      <c r="BW2706">
        <v>2</v>
      </c>
      <c r="BX2706" s="1" t="s">
        <v>210</v>
      </c>
      <c r="BY2706" s="1" t="s">
        <v>214</v>
      </c>
      <c r="BZ2706" s="2">
        <v>45815</v>
      </c>
      <c r="CA2706" s="3">
        <v>0.68055555555555558</v>
      </c>
      <c r="CB2706">
        <v>6</v>
      </c>
      <c r="CC2706" s="1" t="s">
        <v>504</v>
      </c>
      <c r="CD2706">
        <v>4</v>
      </c>
      <c r="CE2706" s="1" t="s">
        <v>223</v>
      </c>
      <c r="CF2706" s="1" t="s">
        <v>214</v>
      </c>
      <c r="CG2706">
        <v>-1</v>
      </c>
      <c r="CH2706" s="1" t="s">
        <v>214</v>
      </c>
      <c r="CI2706" s="1" t="s">
        <v>214</v>
      </c>
      <c r="CJ2706">
        <v>-1</v>
      </c>
      <c r="CK2706" s="1" t="s">
        <v>224</v>
      </c>
      <c r="CL2706">
        <v>0</v>
      </c>
      <c r="CM2706" s="1" t="s">
        <v>4631</v>
      </c>
      <c r="CN2706" s="1" t="s">
        <v>3150</v>
      </c>
      <c r="CO2706" s="1" t="s">
        <v>3151</v>
      </c>
      <c r="CP2706">
        <v>1</v>
      </c>
      <c r="CQ2706" s="1" t="s">
        <v>851</v>
      </c>
      <c r="CR2706" s="1" t="s">
        <v>253</v>
      </c>
      <c r="CS2706" s="1" t="s">
        <v>254</v>
      </c>
      <c r="CU2706" s="1" t="s">
        <v>214</v>
      </c>
      <c r="CV2706" s="1" t="s">
        <v>214</v>
      </c>
      <c r="CW2706" s="1" t="s">
        <v>214</v>
      </c>
      <c r="CY2706" s="1" t="s">
        <v>214</v>
      </c>
      <c r="CZ2706" s="1" t="s">
        <v>214</v>
      </c>
      <c r="DA2706" s="1" t="s">
        <v>214</v>
      </c>
      <c r="DC2706" s="1" t="s">
        <v>214</v>
      </c>
      <c r="DD2706" s="1" t="s">
        <v>214</v>
      </c>
      <c r="DE2706" s="1" t="s">
        <v>214</v>
      </c>
      <c r="DF2706" s="1" t="s">
        <v>214</v>
      </c>
      <c r="DG2706" s="1" t="s">
        <v>214</v>
      </c>
      <c r="DH2706" s="1" t="s">
        <v>214</v>
      </c>
      <c r="DI2706" s="1" t="s">
        <v>214</v>
      </c>
      <c r="DJ2706" s="1" t="s">
        <v>214</v>
      </c>
      <c r="DK2706" s="1" t="s">
        <v>214</v>
      </c>
      <c r="DL2706" s="1" t="s">
        <v>214</v>
      </c>
      <c r="DM2706" s="1" t="s">
        <v>214</v>
      </c>
      <c r="DN2706" s="1" t="s">
        <v>3150</v>
      </c>
      <c r="DO2706" s="1" t="s">
        <v>3151</v>
      </c>
      <c r="DP2706" s="1" t="s">
        <v>214</v>
      </c>
      <c r="DQ2706" s="1" t="s">
        <v>214</v>
      </c>
      <c r="DR2706" s="1" t="s">
        <v>214</v>
      </c>
      <c r="DS2706" s="1" t="s">
        <v>214</v>
      </c>
      <c r="DT2706" s="1" t="s">
        <v>214</v>
      </c>
      <c r="DU2706" s="1" t="s">
        <v>214</v>
      </c>
      <c r="DV2706" s="1" t="s">
        <v>214</v>
      </c>
      <c r="DW2706" s="1" t="s">
        <v>214</v>
      </c>
      <c r="DX2706" s="1" t="s">
        <v>214</v>
      </c>
      <c r="DY2706" s="1" t="s">
        <v>214</v>
      </c>
      <c r="DZ2706" s="1" t="s">
        <v>214</v>
      </c>
      <c r="EA2706" s="1" t="s">
        <v>214</v>
      </c>
      <c r="EB2706" s="1" t="s">
        <v>214</v>
      </c>
      <c r="EC2706" s="1" t="s">
        <v>214</v>
      </c>
      <c r="ED2706" s="1" t="s">
        <v>214</v>
      </c>
      <c r="EE2706" s="1" t="s">
        <v>214</v>
      </c>
      <c r="EF2706" s="1" t="s">
        <v>214</v>
      </c>
      <c r="EG2706" s="1" t="s">
        <v>214</v>
      </c>
      <c r="EH2706" s="1" t="s">
        <v>214</v>
      </c>
      <c r="EI2706" s="1" t="s">
        <v>214</v>
      </c>
      <c r="EJ2706" s="1" t="s">
        <v>214</v>
      </c>
      <c r="EK2706" s="1" t="s">
        <v>214</v>
      </c>
      <c r="EL2706" s="1" t="s">
        <v>214</v>
      </c>
      <c r="EM2706" s="1" t="s">
        <v>214</v>
      </c>
      <c r="EN2706" s="1" t="s">
        <v>214</v>
      </c>
      <c r="EO2706" s="1" t="s">
        <v>214</v>
      </c>
      <c r="EP2706" s="1" t="s">
        <v>214</v>
      </c>
      <c r="ER2706" s="1" t="s">
        <v>214</v>
      </c>
      <c r="ES2706" s="1" t="s">
        <v>214</v>
      </c>
      <c r="EU2706" s="1" t="s">
        <v>214</v>
      </c>
      <c r="EV2706" s="1" t="s">
        <v>214</v>
      </c>
      <c r="EX2706" s="1" t="s">
        <v>214</v>
      </c>
      <c r="EY2706" s="1" t="s">
        <v>214</v>
      </c>
      <c r="EZ2706" s="1" t="s">
        <v>214</v>
      </c>
      <c r="FA2706" s="1" t="s">
        <v>214</v>
      </c>
      <c r="FB2706" s="1" t="s">
        <v>214</v>
      </c>
      <c r="FC2706" s="1" t="s">
        <v>214</v>
      </c>
      <c r="FD2706" s="1" t="s">
        <v>214</v>
      </c>
      <c r="FE2706" s="1" t="s">
        <v>214</v>
      </c>
      <c r="FF2706" s="1" t="s">
        <v>214</v>
      </c>
      <c r="FG2706" s="1" t="s">
        <v>214</v>
      </c>
      <c r="FH2706" s="1" t="s">
        <v>214</v>
      </c>
      <c r="FI2706" s="1" t="s">
        <v>214</v>
      </c>
      <c r="FJ2706" s="1" t="s">
        <v>214</v>
      </c>
      <c r="FK2706" s="1" t="s">
        <v>214</v>
      </c>
      <c r="FL2706" s="1" t="s">
        <v>214</v>
      </c>
      <c r="FM2706" s="1" t="s">
        <v>214</v>
      </c>
      <c r="FN2706" s="1" t="s">
        <v>214</v>
      </c>
      <c r="FO2706" s="1" t="s">
        <v>214</v>
      </c>
      <c r="FP2706" s="1" t="s">
        <v>214</v>
      </c>
      <c r="FQ2706" s="1" t="s">
        <v>214</v>
      </c>
      <c r="FR2706" s="1" t="s">
        <v>214</v>
      </c>
      <c r="FS2706" s="1" t="s">
        <v>214</v>
      </c>
      <c r="FT2706" s="1" t="s">
        <v>214</v>
      </c>
      <c r="FU2706" s="1" t="s">
        <v>214</v>
      </c>
      <c r="FV2706" s="1" t="s">
        <v>214</v>
      </c>
      <c r="FW2706" s="1" t="s">
        <v>214</v>
      </c>
      <c r="FX2706" s="1" t="s">
        <v>214</v>
      </c>
      <c r="FY2706" s="1" t="s">
        <v>214</v>
      </c>
      <c r="FZ2706" s="1" t="s">
        <v>214</v>
      </c>
      <c r="GA2706">
        <v>-1</v>
      </c>
      <c r="GB2706" s="1" t="s">
        <v>228</v>
      </c>
      <c r="GC2706">
        <v>-1</v>
      </c>
      <c r="GD2706" s="1" t="s">
        <v>228</v>
      </c>
      <c r="GE2706">
        <v>0</v>
      </c>
      <c r="GF2706" s="5" t="s">
        <v>7907</v>
      </c>
      <c r="GG2706" s="5" t="s">
        <v>7907</v>
      </c>
      <c r="GH2706" s="5" t="s">
        <v>7907</v>
      </c>
      <c r="GI2706" s="5" t="s">
        <v>7907</v>
      </c>
      <c r="GJ2706" s="5" t="s">
        <v>7907</v>
      </c>
      <c r="GK2706" s="4">
        <v>45817.42950859954</v>
      </c>
      <c r="GL2706" s="5" t="s">
        <v>7907</v>
      </c>
      <c r="GM2706" s="4"/>
      <c r="GN2706" s="1" t="s">
        <v>229</v>
      </c>
      <c r="GO2706" s="1" t="s">
        <v>214</v>
      </c>
      <c r="GP2706" s="1" t="s">
        <v>214</v>
      </c>
      <c r="GQ2706">
        <v>2</v>
      </c>
      <c r="GR2706" s="1" t="s">
        <v>210</v>
      </c>
      <c r="GS2706" s="1" t="s">
        <v>214</v>
      </c>
      <c r="GT2706" s="1" t="s">
        <v>214</v>
      </c>
      <c r="GU2706" s="1" t="s">
        <v>214</v>
      </c>
    </row>
    <row r="2707" spans="1:204" x14ac:dyDescent="0.25">
      <c r="A2707" s="1" t="s">
        <v>3454</v>
      </c>
      <c r="B2707">
        <v>29</v>
      </c>
      <c r="C2707" s="1" t="s">
        <v>205</v>
      </c>
      <c r="D2707">
        <v>1</v>
      </c>
      <c r="E2707" s="1" t="s">
        <v>205</v>
      </c>
      <c r="F2707">
        <v>2</v>
      </c>
      <c r="G2707" s="1" t="s">
        <v>1197</v>
      </c>
      <c r="H2707">
        <v>3</v>
      </c>
      <c r="I2707" s="1" t="s">
        <v>1653</v>
      </c>
      <c r="J2707">
        <v>3</v>
      </c>
      <c r="K2707" s="1" t="s">
        <v>5021</v>
      </c>
      <c r="L2707">
        <v>25005735</v>
      </c>
      <c r="M2707" s="5" t="s">
        <v>7907</v>
      </c>
      <c r="N2707" s="5" t="s">
        <v>7907</v>
      </c>
      <c r="O2707" s="5" t="s">
        <v>7907</v>
      </c>
      <c r="P2707" s="5" t="s">
        <v>7907</v>
      </c>
      <c r="Q2707" s="5" t="s">
        <v>7907</v>
      </c>
      <c r="R2707">
        <v>2</v>
      </c>
      <c r="S2707" s="1" t="s">
        <v>210</v>
      </c>
      <c r="T2707">
        <v>142</v>
      </c>
      <c r="U2707" s="1" t="s">
        <v>211</v>
      </c>
      <c r="V2707">
        <v>29</v>
      </c>
      <c r="W2707" s="5" t="s">
        <v>7907</v>
      </c>
      <c r="X2707">
        <v>57</v>
      </c>
      <c r="Y2707">
        <v>5</v>
      </c>
      <c r="Z2707" s="1" t="s">
        <v>212</v>
      </c>
      <c r="AA2707">
        <v>2</v>
      </c>
      <c r="AB2707" s="1" t="s">
        <v>271</v>
      </c>
      <c r="AC2707" s="1" t="s">
        <v>214</v>
      </c>
      <c r="AD2707" s="1" t="s">
        <v>214</v>
      </c>
      <c r="AE2707">
        <v>0</v>
      </c>
      <c r="AF2707" s="1" t="s">
        <v>477</v>
      </c>
      <c r="AG2707" s="1" t="s">
        <v>214</v>
      </c>
      <c r="AH2707">
        <v>8</v>
      </c>
      <c r="AI2707" s="1" t="s">
        <v>216</v>
      </c>
      <c r="AJ2707" s="1" t="s">
        <v>214</v>
      </c>
      <c r="AK2707">
        <v>2</v>
      </c>
      <c r="AL2707" s="1" t="s">
        <v>210</v>
      </c>
      <c r="AM2707">
        <v>2</v>
      </c>
      <c r="AN2707" s="1" t="s">
        <v>210</v>
      </c>
      <c r="AO2707">
        <v>2</v>
      </c>
      <c r="AP2707" s="1" t="s">
        <v>210</v>
      </c>
      <c r="AQ2707">
        <v>142</v>
      </c>
      <c r="AR2707" s="1" t="s">
        <v>211</v>
      </c>
      <c r="AS2707">
        <v>29</v>
      </c>
      <c r="AT2707" s="5" t="s">
        <v>7907</v>
      </c>
      <c r="AU2707">
        <v>33</v>
      </c>
      <c r="AV2707" s="5" t="s">
        <v>7907</v>
      </c>
      <c r="AW2707">
        <v>8</v>
      </c>
      <c r="AX2707" s="5" t="s">
        <v>7907</v>
      </c>
      <c r="AY2707" s="1" t="s">
        <v>214</v>
      </c>
      <c r="AZ2707" s="5" t="s">
        <v>7907</v>
      </c>
      <c r="BA2707">
        <v>2</v>
      </c>
      <c r="BB2707" s="1" t="s">
        <v>210</v>
      </c>
      <c r="BC2707">
        <v>5</v>
      </c>
      <c r="BD2707" s="1" t="s">
        <v>217</v>
      </c>
      <c r="BE2707" s="5" t="s">
        <v>7907</v>
      </c>
      <c r="BF2707" s="5" t="s">
        <v>7907</v>
      </c>
      <c r="BG2707" s="5" t="s">
        <v>7907</v>
      </c>
      <c r="BH2707">
        <v>7</v>
      </c>
      <c r="BI2707" s="1" t="s">
        <v>218</v>
      </c>
      <c r="BJ2707" s="5" t="s">
        <v>7907</v>
      </c>
      <c r="BK2707" s="5" t="s">
        <v>7907</v>
      </c>
      <c r="BL2707">
        <v>2</v>
      </c>
      <c r="BM2707" s="1" t="s">
        <v>210</v>
      </c>
      <c r="BN2707" s="1" t="s">
        <v>214</v>
      </c>
      <c r="BO2707" s="2">
        <v>45816</v>
      </c>
      <c r="BP2707" s="3">
        <v>0.4861111111111111</v>
      </c>
      <c r="BQ2707">
        <v>2</v>
      </c>
      <c r="BR2707" s="1" t="s">
        <v>219</v>
      </c>
      <c r="BS2707">
        <v>2</v>
      </c>
      <c r="BT2707" s="1" t="s">
        <v>220</v>
      </c>
      <c r="BU2707">
        <v>3</v>
      </c>
      <c r="BV2707" s="1" t="s">
        <v>221</v>
      </c>
      <c r="BW2707">
        <v>2</v>
      </c>
      <c r="BX2707" s="1" t="s">
        <v>210</v>
      </c>
      <c r="BY2707" s="1" t="s">
        <v>214</v>
      </c>
      <c r="BZ2707" s="2">
        <v>45816</v>
      </c>
      <c r="CA2707" s="3">
        <v>0.5</v>
      </c>
      <c r="CB2707">
        <v>6</v>
      </c>
      <c r="CC2707" s="1" t="s">
        <v>504</v>
      </c>
      <c r="CD2707">
        <v>4</v>
      </c>
      <c r="CE2707" s="1" t="s">
        <v>223</v>
      </c>
      <c r="CF2707" s="1" t="s">
        <v>214</v>
      </c>
      <c r="CG2707">
        <v>-1</v>
      </c>
      <c r="CH2707" s="1" t="s">
        <v>214</v>
      </c>
      <c r="CI2707" s="1" t="s">
        <v>214</v>
      </c>
      <c r="CJ2707">
        <v>3</v>
      </c>
      <c r="CK2707" s="1" t="s">
        <v>275</v>
      </c>
      <c r="CL2707">
        <v>0</v>
      </c>
      <c r="CM2707" s="1" t="s">
        <v>5134</v>
      </c>
      <c r="CN2707" s="1" t="s">
        <v>1832</v>
      </c>
      <c r="CO2707" s="1" t="s">
        <v>1833</v>
      </c>
      <c r="CQ2707" s="1" t="s">
        <v>214</v>
      </c>
      <c r="CR2707" s="1" t="s">
        <v>214</v>
      </c>
      <c r="CS2707" s="1" t="s">
        <v>214</v>
      </c>
      <c r="CU2707" s="1" t="s">
        <v>214</v>
      </c>
      <c r="CV2707" s="1" t="s">
        <v>214</v>
      </c>
      <c r="CW2707" s="1" t="s">
        <v>214</v>
      </c>
      <c r="CY2707" s="1" t="s">
        <v>214</v>
      </c>
      <c r="CZ2707" s="1" t="s">
        <v>214</v>
      </c>
      <c r="DA2707" s="1" t="s">
        <v>214</v>
      </c>
      <c r="DC2707" s="1" t="s">
        <v>214</v>
      </c>
      <c r="DD2707" s="1" t="s">
        <v>214</v>
      </c>
      <c r="DE2707" s="1" t="s">
        <v>214</v>
      </c>
      <c r="DF2707" s="1" t="s">
        <v>214</v>
      </c>
      <c r="DG2707" s="1" t="s">
        <v>214</v>
      </c>
      <c r="DH2707" s="1" t="s">
        <v>214</v>
      </c>
      <c r="DI2707" s="1" t="s">
        <v>214</v>
      </c>
      <c r="DJ2707" s="1" t="s">
        <v>214</v>
      </c>
      <c r="DK2707" s="1" t="s">
        <v>214</v>
      </c>
      <c r="DL2707" s="1" t="s">
        <v>214</v>
      </c>
      <c r="DM2707" s="1" t="s">
        <v>214</v>
      </c>
      <c r="DN2707" s="1" t="s">
        <v>1832</v>
      </c>
      <c r="DO2707" s="1" t="s">
        <v>1833</v>
      </c>
      <c r="DP2707" s="1" t="s">
        <v>214</v>
      </c>
      <c r="DQ2707" s="1" t="s">
        <v>214</v>
      </c>
      <c r="DR2707" s="1" t="s">
        <v>214</v>
      </c>
      <c r="DS2707" s="1" t="s">
        <v>214</v>
      </c>
      <c r="DT2707" s="1" t="s">
        <v>214</v>
      </c>
      <c r="DU2707" s="1" t="s">
        <v>214</v>
      </c>
      <c r="DV2707" s="1" t="s">
        <v>214</v>
      </c>
      <c r="DW2707" s="1" t="s">
        <v>214</v>
      </c>
      <c r="DX2707" s="1" t="s">
        <v>214</v>
      </c>
      <c r="DY2707" s="1" t="s">
        <v>214</v>
      </c>
      <c r="DZ2707" s="1" t="s">
        <v>214</v>
      </c>
      <c r="EA2707" s="1" t="s">
        <v>214</v>
      </c>
      <c r="EB2707" s="1" t="s">
        <v>214</v>
      </c>
      <c r="EC2707" s="1" t="s">
        <v>214</v>
      </c>
      <c r="ED2707" s="1" t="s">
        <v>214</v>
      </c>
      <c r="EE2707" s="1" t="s">
        <v>214</v>
      </c>
      <c r="EF2707" s="1" t="s">
        <v>214</v>
      </c>
      <c r="EG2707" s="1" t="s">
        <v>214</v>
      </c>
      <c r="EH2707" s="1" t="s">
        <v>214</v>
      </c>
      <c r="EI2707" s="1" t="s">
        <v>214</v>
      </c>
      <c r="EJ2707" s="1" t="s">
        <v>214</v>
      </c>
      <c r="EK2707" s="1" t="s">
        <v>214</v>
      </c>
      <c r="EL2707" s="1" t="s">
        <v>214</v>
      </c>
      <c r="EM2707" s="1" t="s">
        <v>214</v>
      </c>
      <c r="EN2707" s="1" t="s">
        <v>214</v>
      </c>
      <c r="EO2707" s="1" t="s">
        <v>214</v>
      </c>
      <c r="EP2707" s="1" t="s">
        <v>214</v>
      </c>
      <c r="ER2707" s="1" t="s">
        <v>214</v>
      </c>
      <c r="ES2707" s="1" t="s">
        <v>214</v>
      </c>
      <c r="EU2707" s="1" t="s">
        <v>214</v>
      </c>
      <c r="EV2707" s="1" t="s">
        <v>214</v>
      </c>
      <c r="EX2707" s="1" t="s">
        <v>214</v>
      </c>
      <c r="EY2707" s="1" t="s">
        <v>214</v>
      </c>
      <c r="EZ2707" s="1" t="s">
        <v>214</v>
      </c>
      <c r="FA2707" s="1" t="s">
        <v>214</v>
      </c>
      <c r="FB2707" s="1" t="s">
        <v>214</v>
      </c>
      <c r="FC2707" s="1" t="s">
        <v>214</v>
      </c>
      <c r="FD2707" s="1" t="s">
        <v>214</v>
      </c>
      <c r="FE2707" s="1" t="s">
        <v>214</v>
      </c>
      <c r="FF2707" s="1" t="s">
        <v>214</v>
      </c>
      <c r="FG2707" s="1" t="s">
        <v>214</v>
      </c>
      <c r="FH2707" s="1" t="s">
        <v>214</v>
      </c>
      <c r="FI2707" s="1" t="s">
        <v>214</v>
      </c>
      <c r="FJ2707" s="1" t="s">
        <v>214</v>
      </c>
      <c r="FK2707" s="1" t="s">
        <v>214</v>
      </c>
      <c r="FL2707" s="1" t="s">
        <v>214</v>
      </c>
      <c r="FM2707" s="1" t="s">
        <v>214</v>
      </c>
      <c r="FN2707" s="1" t="s">
        <v>214</v>
      </c>
      <c r="FO2707" s="1" t="s">
        <v>214</v>
      </c>
      <c r="FP2707" s="1" t="s">
        <v>214</v>
      </c>
      <c r="FQ2707" s="1" t="s">
        <v>214</v>
      </c>
      <c r="FR2707" s="1" t="s">
        <v>214</v>
      </c>
      <c r="FS2707" s="1" t="s">
        <v>214</v>
      </c>
      <c r="FT2707" s="1" t="s">
        <v>214</v>
      </c>
      <c r="FU2707" s="1" t="s">
        <v>214</v>
      </c>
      <c r="FV2707" s="1" t="s">
        <v>214</v>
      </c>
      <c r="FW2707" s="1" t="s">
        <v>214</v>
      </c>
      <c r="FX2707" s="1" t="s">
        <v>214</v>
      </c>
      <c r="FY2707" s="1" t="s">
        <v>214</v>
      </c>
      <c r="FZ2707" s="1" t="s">
        <v>214</v>
      </c>
      <c r="GA2707">
        <v>-1</v>
      </c>
      <c r="GB2707" s="1" t="s">
        <v>228</v>
      </c>
      <c r="GC2707">
        <v>-1</v>
      </c>
      <c r="GD2707" s="1" t="s">
        <v>228</v>
      </c>
      <c r="GE2707">
        <v>0</v>
      </c>
      <c r="GF2707" s="5" t="s">
        <v>7907</v>
      </c>
      <c r="GG2707" s="5" t="s">
        <v>7907</v>
      </c>
      <c r="GH2707" s="5" t="s">
        <v>7907</v>
      </c>
      <c r="GI2707" s="5" t="s">
        <v>7907</v>
      </c>
      <c r="GJ2707" s="5" t="s">
        <v>7907</v>
      </c>
      <c r="GK2707" s="4">
        <v>45817.432335196761</v>
      </c>
      <c r="GL2707" s="5" t="s">
        <v>7907</v>
      </c>
      <c r="GM2707" s="4"/>
      <c r="GN2707" s="1" t="s">
        <v>229</v>
      </c>
      <c r="GO2707" s="1" t="s">
        <v>214</v>
      </c>
      <c r="GP2707" s="1" t="s">
        <v>214</v>
      </c>
      <c r="GQ2707">
        <v>2</v>
      </c>
      <c r="GR2707" s="1" t="s">
        <v>210</v>
      </c>
      <c r="GS2707" s="1" t="s">
        <v>214</v>
      </c>
      <c r="GT2707" s="1" t="s">
        <v>214</v>
      </c>
      <c r="GU2707" s="1" t="s">
        <v>214</v>
      </c>
    </row>
    <row r="2708" spans="1:204" x14ac:dyDescent="0.25">
      <c r="A2708" s="1" t="s">
        <v>3454</v>
      </c>
      <c r="B2708">
        <v>29</v>
      </c>
      <c r="C2708" s="1" t="s">
        <v>205</v>
      </c>
      <c r="D2708">
        <v>1</v>
      </c>
      <c r="E2708" s="1" t="s">
        <v>205</v>
      </c>
      <c r="F2708">
        <v>2</v>
      </c>
      <c r="G2708" s="1" t="s">
        <v>1197</v>
      </c>
      <c r="H2708">
        <v>3</v>
      </c>
      <c r="I2708" s="1" t="s">
        <v>1653</v>
      </c>
      <c r="J2708">
        <v>3</v>
      </c>
      <c r="K2708" s="1" t="s">
        <v>5021</v>
      </c>
      <c r="L2708">
        <v>25005736</v>
      </c>
      <c r="M2708" s="5" t="s">
        <v>7907</v>
      </c>
      <c r="N2708" s="5" t="s">
        <v>7907</v>
      </c>
      <c r="O2708" s="5" t="s">
        <v>7907</v>
      </c>
      <c r="P2708" s="5" t="s">
        <v>7907</v>
      </c>
      <c r="Q2708" s="5" t="s">
        <v>7907</v>
      </c>
      <c r="R2708">
        <v>2</v>
      </c>
      <c r="S2708" s="1" t="s">
        <v>210</v>
      </c>
      <c r="T2708">
        <v>142</v>
      </c>
      <c r="U2708" s="1" t="s">
        <v>211</v>
      </c>
      <c r="V2708">
        <v>29</v>
      </c>
      <c r="W2708" s="5" t="s">
        <v>7907</v>
      </c>
      <c r="X2708">
        <v>34</v>
      </c>
      <c r="Y2708">
        <v>5</v>
      </c>
      <c r="Z2708" s="1" t="s">
        <v>212</v>
      </c>
      <c r="AA2708">
        <v>2</v>
      </c>
      <c r="AB2708" s="1" t="s">
        <v>271</v>
      </c>
      <c r="AC2708" s="1" t="s">
        <v>214</v>
      </c>
      <c r="AD2708" s="1" t="s">
        <v>214</v>
      </c>
      <c r="AE2708">
        <v>0</v>
      </c>
      <c r="AF2708" s="1" t="s">
        <v>477</v>
      </c>
      <c r="AG2708" s="1" t="s">
        <v>214</v>
      </c>
      <c r="AH2708">
        <v>8</v>
      </c>
      <c r="AI2708" s="1" t="s">
        <v>216</v>
      </c>
      <c r="AJ2708" s="1" t="s">
        <v>214</v>
      </c>
      <c r="AK2708">
        <v>2</v>
      </c>
      <c r="AL2708" s="1" t="s">
        <v>210</v>
      </c>
      <c r="AM2708">
        <v>2</v>
      </c>
      <c r="AN2708" s="1" t="s">
        <v>210</v>
      </c>
      <c r="AO2708">
        <v>2</v>
      </c>
      <c r="AP2708" s="1" t="s">
        <v>210</v>
      </c>
      <c r="AQ2708">
        <v>142</v>
      </c>
      <c r="AR2708" s="1" t="s">
        <v>211</v>
      </c>
      <c r="AS2708">
        <v>29</v>
      </c>
      <c r="AT2708" s="5" t="s">
        <v>7907</v>
      </c>
      <c r="AU2708">
        <v>39</v>
      </c>
      <c r="AV2708" s="5" t="s">
        <v>7907</v>
      </c>
      <c r="AW2708">
        <v>2</v>
      </c>
      <c r="AX2708" s="5" t="s">
        <v>7907</v>
      </c>
      <c r="AY2708" s="1" t="s">
        <v>214</v>
      </c>
      <c r="AZ2708" s="5" t="s">
        <v>7907</v>
      </c>
      <c r="BA2708">
        <v>2</v>
      </c>
      <c r="BB2708" s="1" t="s">
        <v>210</v>
      </c>
      <c r="BC2708">
        <v>5</v>
      </c>
      <c r="BD2708" s="1" t="s">
        <v>217</v>
      </c>
      <c r="BE2708" s="5" t="s">
        <v>7907</v>
      </c>
      <c r="BF2708" s="5" t="s">
        <v>7907</v>
      </c>
      <c r="BG2708" s="5" t="s">
        <v>7907</v>
      </c>
      <c r="BH2708">
        <v>25</v>
      </c>
      <c r="BI2708" s="1" t="s">
        <v>1203</v>
      </c>
      <c r="BJ2708" s="5" t="s">
        <v>7907</v>
      </c>
      <c r="BK2708" s="5" t="s">
        <v>7907</v>
      </c>
      <c r="BL2708">
        <v>2</v>
      </c>
      <c r="BM2708" s="1" t="s">
        <v>210</v>
      </c>
      <c r="BN2708" s="1" t="s">
        <v>214</v>
      </c>
      <c r="BO2708" s="2">
        <v>45815</v>
      </c>
      <c r="BP2708" s="3">
        <v>0.78125</v>
      </c>
      <c r="BQ2708">
        <v>2</v>
      </c>
      <c r="BR2708" s="1" t="s">
        <v>219</v>
      </c>
      <c r="BS2708">
        <v>1</v>
      </c>
      <c r="BT2708" s="1" t="s">
        <v>261</v>
      </c>
      <c r="BU2708">
        <v>3</v>
      </c>
      <c r="BV2708" s="1" t="s">
        <v>221</v>
      </c>
      <c r="BW2708">
        <v>2</v>
      </c>
      <c r="BX2708" s="1" t="s">
        <v>210</v>
      </c>
      <c r="BY2708" s="1" t="s">
        <v>214</v>
      </c>
      <c r="BZ2708" s="2">
        <v>45815</v>
      </c>
      <c r="CA2708" s="3">
        <v>0.79513888888888884</v>
      </c>
      <c r="CB2708">
        <v>6</v>
      </c>
      <c r="CC2708" s="1" t="s">
        <v>504</v>
      </c>
      <c r="CD2708">
        <v>4</v>
      </c>
      <c r="CE2708" s="1" t="s">
        <v>223</v>
      </c>
      <c r="CF2708" s="1" t="s">
        <v>214</v>
      </c>
      <c r="CG2708">
        <v>-1</v>
      </c>
      <c r="CH2708" s="1" t="s">
        <v>214</v>
      </c>
      <c r="CI2708" s="1" t="s">
        <v>214</v>
      </c>
      <c r="CJ2708">
        <v>3</v>
      </c>
      <c r="CK2708" s="1" t="s">
        <v>275</v>
      </c>
      <c r="CL2708">
        <v>0</v>
      </c>
      <c r="CM2708" s="1" t="s">
        <v>5135</v>
      </c>
      <c r="CN2708" s="1" t="s">
        <v>4342</v>
      </c>
      <c r="CO2708" s="1" t="s">
        <v>4343</v>
      </c>
      <c r="CQ2708" s="1" t="s">
        <v>214</v>
      </c>
      <c r="CR2708" s="1" t="s">
        <v>214</v>
      </c>
      <c r="CS2708" s="1" t="s">
        <v>214</v>
      </c>
      <c r="CU2708" s="1" t="s">
        <v>214</v>
      </c>
      <c r="CV2708" s="1" t="s">
        <v>214</v>
      </c>
      <c r="CW2708" s="1" t="s">
        <v>214</v>
      </c>
      <c r="CY2708" s="1" t="s">
        <v>214</v>
      </c>
      <c r="CZ2708" s="1" t="s">
        <v>214</v>
      </c>
      <c r="DA2708" s="1" t="s">
        <v>214</v>
      </c>
      <c r="DC2708" s="1" t="s">
        <v>214</v>
      </c>
      <c r="DD2708" s="1" t="s">
        <v>214</v>
      </c>
      <c r="DE2708" s="1" t="s">
        <v>214</v>
      </c>
      <c r="DF2708" s="1" t="s">
        <v>214</v>
      </c>
      <c r="DG2708" s="1" t="s">
        <v>214</v>
      </c>
      <c r="DH2708" s="1" t="s">
        <v>214</v>
      </c>
      <c r="DI2708" s="1" t="s">
        <v>214</v>
      </c>
      <c r="DJ2708" s="1" t="s">
        <v>214</v>
      </c>
      <c r="DK2708" s="1" t="s">
        <v>214</v>
      </c>
      <c r="DL2708" s="1" t="s">
        <v>214</v>
      </c>
      <c r="DM2708" s="1" t="s">
        <v>214</v>
      </c>
      <c r="DN2708" s="1" t="s">
        <v>4342</v>
      </c>
      <c r="DO2708" s="1" t="s">
        <v>4343</v>
      </c>
      <c r="DP2708" s="1" t="s">
        <v>214</v>
      </c>
      <c r="DQ2708" s="1" t="s">
        <v>214</v>
      </c>
      <c r="DR2708" s="1" t="s">
        <v>214</v>
      </c>
      <c r="DS2708" s="1" t="s">
        <v>214</v>
      </c>
      <c r="DT2708" s="1" t="s">
        <v>214</v>
      </c>
      <c r="DU2708" s="1" t="s">
        <v>214</v>
      </c>
      <c r="DV2708" s="1" t="s">
        <v>214</v>
      </c>
      <c r="DW2708" s="1" t="s">
        <v>214</v>
      </c>
      <c r="DX2708" s="1" t="s">
        <v>214</v>
      </c>
      <c r="DY2708" s="1" t="s">
        <v>214</v>
      </c>
      <c r="DZ2708" s="1" t="s">
        <v>214</v>
      </c>
      <c r="EA2708" s="1" t="s">
        <v>214</v>
      </c>
      <c r="EB2708" s="1" t="s">
        <v>214</v>
      </c>
      <c r="EC2708" s="1" t="s">
        <v>214</v>
      </c>
      <c r="ED2708" s="1" t="s">
        <v>214</v>
      </c>
      <c r="EE2708" s="1" t="s">
        <v>214</v>
      </c>
      <c r="EF2708" s="1" t="s">
        <v>214</v>
      </c>
      <c r="EG2708" s="1" t="s">
        <v>214</v>
      </c>
      <c r="EH2708" s="1" t="s">
        <v>214</v>
      </c>
      <c r="EI2708" s="1" t="s">
        <v>214</v>
      </c>
      <c r="EJ2708" s="1" t="s">
        <v>214</v>
      </c>
      <c r="EK2708" s="1" t="s">
        <v>214</v>
      </c>
      <c r="EL2708" s="1" t="s">
        <v>214</v>
      </c>
      <c r="EM2708" s="1" t="s">
        <v>214</v>
      </c>
      <c r="EN2708" s="1" t="s">
        <v>214</v>
      </c>
      <c r="EO2708" s="1" t="s">
        <v>214</v>
      </c>
      <c r="EP2708" s="1" t="s">
        <v>214</v>
      </c>
      <c r="ER2708" s="1" t="s">
        <v>214</v>
      </c>
      <c r="ES2708" s="1" t="s">
        <v>214</v>
      </c>
      <c r="EU2708" s="1" t="s">
        <v>214</v>
      </c>
      <c r="EV2708" s="1" t="s">
        <v>214</v>
      </c>
      <c r="EX2708" s="1" t="s">
        <v>214</v>
      </c>
      <c r="EY2708" s="1" t="s">
        <v>214</v>
      </c>
      <c r="EZ2708" s="1" t="s">
        <v>214</v>
      </c>
      <c r="FA2708" s="1" t="s">
        <v>214</v>
      </c>
      <c r="FB2708" s="1" t="s">
        <v>214</v>
      </c>
      <c r="FC2708" s="1" t="s">
        <v>214</v>
      </c>
      <c r="FD2708" s="1" t="s">
        <v>214</v>
      </c>
      <c r="FE2708" s="1" t="s">
        <v>214</v>
      </c>
      <c r="FF2708" s="1" t="s">
        <v>214</v>
      </c>
      <c r="FG2708" s="1" t="s">
        <v>214</v>
      </c>
      <c r="FH2708" s="1" t="s">
        <v>214</v>
      </c>
      <c r="FI2708" s="1" t="s">
        <v>214</v>
      </c>
      <c r="FJ2708" s="1" t="s">
        <v>214</v>
      </c>
      <c r="FK2708" s="1" t="s">
        <v>214</v>
      </c>
      <c r="FL2708" s="1" t="s">
        <v>214</v>
      </c>
      <c r="FM2708" s="1" t="s">
        <v>214</v>
      </c>
      <c r="FN2708" s="1" t="s">
        <v>214</v>
      </c>
      <c r="FO2708" s="1" t="s">
        <v>214</v>
      </c>
      <c r="FP2708" s="1" t="s">
        <v>214</v>
      </c>
      <c r="FQ2708" s="1" t="s">
        <v>214</v>
      </c>
      <c r="FR2708" s="1" t="s">
        <v>214</v>
      </c>
      <c r="FS2708" s="1" t="s">
        <v>214</v>
      </c>
      <c r="FT2708" s="1" t="s">
        <v>214</v>
      </c>
      <c r="FU2708" s="1" t="s">
        <v>214</v>
      </c>
      <c r="FV2708" s="1" t="s">
        <v>214</v>
      </c>
      <c r="FW2708" s="1" t="s">
        <v>214</v>
      </c>
      <c r="FX2708" s="1" t="s">
        <v>214</v>
      </c>
      <c r="FY2708" s="1" t="s">
        <v>214</v>
      </c>
      <c r="FZ2708" s="1" t="s">
        <v>214</v>
      </c>
      <c r="GA2708">
        <v>-1</v>
      </c>
      <c r="GB2708" s="1" t="s">
        <v>228</v>
      </c>
      <c r="GC2708">
        <v>-1</v>
      </c>
      <c r="GD2708" s="1" t="s">
        <v>228</v>
      </c>
      <c r="GE2708">
        <v>0</v>
      </c>
      <c r="GF2708" s="5" t="s">
        <v>7907</v>
      </c>
      <c r="GG2708" s="5" t="s">
        <v>7907</v>
      </c>
      <c r="GH2708" s="5" t="s">
        <v>7907</v>
      </c>
      <c r="GI2708" s="5" t="s">
        <v>7907</v>
      </c>
      <c r="GJ2708" s="5" t="s">
        <v>7907</v>
      </c>
      <c r="GK2708" s="4">
        <v>45817.436996712961</v>
      </c>
      <c r="GL2708" s="5" t="s">
        <v>7907</v>
      </c>
      <c r="GM2708" s="4">
        <v>45828.412327847225</v>
      </c>
      <c r="GN2708" s="1" t="s">
        <v>229</v>
      </c>
      <c r="GO2708" s="1" t="s">
        <v>214</v>
      </c>
      <c r="GP2708" s="1" t="s">
        <v>214</v>
      </c>
      <c r="GQ2708">
        <v>2</v>
      </c>
      <c r="GR2708" s="1" t="s">
        <v>210</v>
      </c>
      <c r="GS2708" s="1" t="s">
        <v>731</v>
      </c>
      <c r="GT2708" s="1" t="s">
        <v>1625</v>
      </c>
      <c r="GU2708" s="1" t="s">
        <v>1626</v>
      </c>
      <c r="GV2708">
        <v>0</v>
      </c>
    </row>
    <row r="2709" spans="1:204" x14ac:dyDescent="0.25">
      <c r="A2709" s="1" t="s">
        <v>3454</v>
      </c>
      <c r="B2709">
        <v>29</v>
      </c>
      <c r="C2709" s="1" t="s">
        <v>205</v>
      </c>
      <c r="D2709">
        <v>1</v>
      </c>
      <c r="E2709" s="1" t="s">
        <v>205</v>
      </c>
      <c r="F2709">
        <v>2</v>
      </c>
      <c r="G2709" s="1" t="s">
        <v>1197</v>
      </c>
      <c r="H2709">
        <v>3</v>
      </c>
      <c r="I2709" s="1" t="s">
        <v>1653</v>
      </c>
      <c r="J2709">
        <v>3</v>
      </c>
      <c r="K2709" s="1" t="s">
        <v>5021</v>
      </c>
      <c r="L2709">
        <v>25005737</v>
      </c>
      <c r="M2709" s="5" t="s">
        <v>7907</v>
      </c>
      <c r="N2709" s="5" t="s">
        <v>7907</v>
      </c>
      <c r="O2709" s="5" t="s">
        <v>7907</v>
      </c>
      <c r="P2709" s="5" t="s">
        <v>7907</v>
      </c>
      <c r="Q2709" s="5" t="s">
        <v>7907</v>
      </c>
      <c r="R2709">
        <v>2</v>
      </c>
      <c r="S2709" s="1" t="s">
        <v>210</v>
      </c>
      <c r="T2709">
        <v>142</v>
      </c>
      <c r="U2709" s="1" t="s">
        <v>211</v>
      </c>
      <c r="V2709">
        <v>29</v>
      </c>
      <c r="W2709" s="5" t="s">
        <v>7907</v>
      </c>
      <c r="X2709">
        <v>29</v>
      </c>
      <c r="Y2709">
        <v>5</v>
      </c>
      <c r="Z2709" s="1" t="s">
        <v>212</v>
      </c>
      <c r="AA2709">
        <v>2</v>
      </c>
      <c r="AB2709" s="1" t="s">
        <v>271</v>
      </c>
      <c r="AC2709" s="1" t="s">
        <v>214</v>
      </c>
      <c r="AD2709" s="1" t="s">
        <v>214</v>
      </c>
      <c r="AE2709">
        <v>0</v>
      </c>
      <c r="AF2709" s="1" t="s">
        <v>477</v>
      </c>
      <c r="AG2709" s="1" t="s">
        <v>214</v>
      </c>
      <c r="AH2709">
        <v>8</v>
      </c>
      <c r="AI2709" s="1" t="s">
        <v>216</v>
      </c>
      <c r="AJ2709" s="1" t="s">
        <v>214</v>
      </c>
      <c r="AK2709">
        <v>2</v>
      </c>
      <c r="AL2709" s="1" t="s">
        <v>210</v>
      </c>
      <c r="AM2709">
        <v>2</v>
      </c>
      <c r="AN2709" s="1" t="s">
        <v>210</v>
      </c>
      <c r="AO2709">
        <v>2</v>
      </c>
      <c r="AP2709" s="1" t="s">
        <v>210</v>
      </c>
      <c r="AQ2709">
        <v>142</v>
      </c>
      <c r="AR2709" s="1" t="s">
        <v>211</v>
      </c>
      <c r="AS2709">
        <v>29</v>
      </c>
      <c r="AT2709" s="5" t="s">
        <v>7907</v>
      </c>
      <c r="AU2709">
        <v>48</v>
      </c>
      <c r="AV2709" s="5" t="s">
        <v>7907</v>
      </c>
      <c r="AW2709">
        <v>1</v>
      </c>
      <c r="AX2709" s="5" t="s">
        <v>7907</v>
      </c>
      <c r="AY2709" s="1" t="s">
        <v>214</v>
      </c>
      <c r="AZ2709" s="5" t="s">
        <v>7907</v>
      </c>
      <c r="BA2709">
        <v>2</v>
      </c>
      <c r="BB2709" s="1" t="s">
        <v>210</v>
      </c>
      <c r="BC2709">
        <v>5</v>
      </c>
      <c r="BD2709" s="1" t="s">
        <v>217</v>
      </c>
      <c r="BE2709" s="5" t="s">
        <v>7907</v>
      </c>
      <c r="BF2709" s="5" t="s">
        <v>7907</v>
      </c>
      <c r="BG2709" s="5" t="s">
        <v>7907</v>
      </c>
      <c r="BH2709">
        <v>25</v>
      </c>
      <c r="BI2709" s="1" t="s">
        <v>1203</v>
      </c>
      <c r="BJ2709" s="5" t="s">
        <v>7907</v>
      </c>
      <c r="BK2709" s="5" t="s">
        <v>7907</v>
      </c>
      <c r="BL2709">
        <v>2</v>
      </c>
      <c r="BM2709" s="1" t="s">
        <v>210</v>
      </c>
      <c r="BN2709" s="1" t="s">
        <v>214</v>
      </c>
      <c r="BO2709" s="2">
        <v>45815</v>
      </c>
      <c r="BP2709" s="3">
        <v>0.71527777777777779</v>
      </c>
      <c r="BQ2709">
        <v>1</v>
      </c>
      <c r="BR2709" s="1" t="s">
        <v>231</v>
      </c>
      <c r="BS2709">
        <v>1</v>
      </c>
      <c r="BT2709" s="1" t="s">
        <v>261</v>
      </c>
      <c r="BU2709">
        <v>3</v>
      </c>
      <c r="BV2709" s="1" t="s">
        <v>221</v>
      </c>
      <c r="BW2709">
        <v>2</v>
      </c>
      <c r="BX2709" s="1" t="s">
        <v>210</v>
      </c>
      <c r="BY2709" s="1" t="s">
        <v>214</v>
      </c>
      <c r="BZ2709" s="2">
        <v>45815</v>
      </c>
      <c r="CA2709" s="3">
        <v>0.72916666666666663</v>
      </c>
      <c r="CB2709">
        <v>6</v>
      </c>
      <c r="CC2709" s="1" t="s">
        <v>504</v>
      </c>
      <c r="CD2709">
        <v>4</v>
      </c>
      <c r="CE2709" s="1" t="s">
        <v>223</v>
      </c>
      <c r="CF2709" s="1" t="s">
        <v>214</v>
      </c>
      <c r="CG2709">
        <v>-1</v>
      </c>
      <c r="CH2709" s="1" t="s">
        <v>214</v>
      </c>
      <c r="CI2709" s="1" t="s">
        <v>214</v>
      </c>
      <c r="CJ2709">
        <v>3</v>
      </c>
      <c r="CK2709" s="1" t="s">
        <v>275</v>
      </c>
      <c r="CL2709">
        <v>0</v>
      </c>
      <c r="CM2709" s="1" t="s">
        <v>1213</v>
      </c>
      <c r="CN2709" s="1" t="s">
        <v>950</v>
      </c>
      <c r="CO2709" s="1" t="s">
        <v>951</v>
      </c>
      <c r="CQ2709" s="1" t="s">
        <v>214</v>
      </c>
      <c r="CR2709" s="1" t="s">
        <v>214</v>
      </c>
      <c r="CS2709" s="1" t="s">
        <v>214</v>
      </c>
      <c r="CU2709" s="1" t="s">
        <v>214</v>
      </c>
      <c r="CV2709" s="1" t="s">
        <v>214</v>
      </c>
      <c r="CW2709" s="1" t="s">
        <v>214</v>
      </c>
      <c r="CY2709" s="1" t="s">
        <v>214</v>
      </c>
      <c r="CZ2709" s="1" t="s">
        <v>214</v>
      </c>
      <c r="DA2709" s="1" t="s">
        <v>214</v>
      </c>
      <c r="DC2709" s="1" t="s">
        <v>214</v>
      </c>
      <c r="DD2709" s="1" t="s">
        <v>214</v>
      </c>
      <c r="DE2709" s="1" t="s">
        <v>214</v>
      </c>
      <c r="DF2709" s="1" t="s">
        <v>214</v>
      </c>
      <c r="DG2709" s="1" t="s">
        <v>214</v>
      </c>
      <c r="DH2709" s="1" t="s">
        <v>214</v>
      </c>
      <c r="DI2709" s="1" t="s">
        <v>214</v>
      </c>
      <c r="DJ2709" s="1" t="s">
        <v>214</v>
      </c>
      <c r="DK2709" s="1" t="s">
        <v>214</v>
      </c>
      <c r="DL2709" s="1" t="s">
        <v>214</v>
      </c>
      <c r="DM2709" s="1" t="s">
        <v>214</v>
      </c>
      <c r="DN2709" s="1" t="s">
        <v>950</v>
      </c>
      <c r="DO2709" s="1" t="s">
        <v>951</v>
      </c>
      <c r="DP2709" s="1" t="s">
        <v>214</v>
      </c>
      <c r="DQ2709" s="1" t="s">
        <v>214</v>
      </c>
      <c r="DR2709" s="1" t="s">
        <v>214</v>
      </c>
      <c r="DS2709" s="1" t="s">
        <v>214</v>
      </c>
      <c r="DT2709" s="1" t="s">
        <v>214</v>
      </c>
      <c r="DU2709" s="1" t="s">
        <v>214</v>
      </c>
      <c r="DV2709" s="1" t="s">
        <v>214</v>
      </c>
      <c r="DW2709" s="1" t="s">
        <v>214</v>
      </c>
      <c r="DX2709" s="1" t="s">
        <v>214</v>
      </c>
      <c r="DY2709" s="1" t="s">
        <v>214</v>
      </c>
      <c r="DZ2709" s="1" t="s">
        <v>214</v>
      </c>
      <c r="EA2709" s="1" t="s">
        <v>214</v>
      </c>
      <c r="EB2709" s="1" t="s">
        <v>214</v>
      </c>
      <c r="EC2709" s="1" t="s">
        <v>214</v>
      </c>
      <c r="ED2709" s="1" t="s">
        <v>214</v>
      </c>
      <c r="EE2709" s="1" t="s">
        <v>214</v>
      </c>
      <c r="EF2709" s="1" t="s">
        <v>214</v>
      </c>
      <c r="EG2709" s="1" t="s">
        <v>214</v>
      </c>
      <c r="EH2709" s="1" t="s">
        <v>214</v>
      </c>
      <c r="EI2709" s="1" t="s">
        <v>214</v>
      </c>
      <c r="EJ2709" s="1" t="s">
        <v>214</v>
      </c>
      <c r="EK2709" s="1" t="s">
        <v>214</v>
      </c>
      <c r="EL2709" s="1" t="s">
        <v>214</v>
      </c>
      <c r="EM2709" s="1" t="s">
        <v>214</v>
      </c>
      <c r="EN2709" s="1" t="s">
        <v>214</v>
      </c>
      <c r="EO2709" s="1" t="s">
        <v>214</v>
      </c>
      <c r="EP2709" s="1" t="s">
        <v>214</v>
      </c>
      <c r="ER2709" s="1" t="s">
        <v>214</v>
      </c>
      <c r="ES2709" s="1" t="s">
        <v>214</v>
      </c>
      <c r="EU2709" s="1" t="s">
        <v>214</v>
      </c>
      <c r="EV2709" s="1" t="s">
        <v>214</v>
      </c>
      <c r="EX2709" s="1" t="s">
        <v>214</v>
      </c>
      <c r="EY2709" s="1" t="s">
        <v>214</v>
      </c>
      <c r="EZ2709" s="1" t="s">
        <v>214</v>
      </c>
      <c r="FA2709" s="1" t="s">
        <v>214</v>
      </c>
      <c r="FB2709" s="1" t="s">
        <v>214</v>
      </c>
      <c r="FC2709" s="1" t="s">
        <v>214</v>
      </c>
      <c r="FD2709" s="1" t="s">
        <v>214</v>
      </c>
      <c r="FE2709" s="1" t="s">
        <v>214</v>
      </c>
      <c r="FF2709" s="1" t="s">
        <v>214</v>
      </c>
      <c r="FG2709" s="1" t="s">
        <v>214</v>
      </c>
      <c r="FH2709" s="1" t="s">
        <v>214</v>
      </c>
      <c r="FI2709" s="1" t="s">
        <v>214</v>
      </c>
      <c r="FJ2709" s="1" t="s">
        <v>214</v>
      </c>
      <c r="FK2709" s="1" t="s">
        <v>214</v>
      </c>
      <c r="FL2709" s="1" t="s">
        <v>214</v>
      </c>
      <c r="FM2709" s="1" t="s">
        <v>214</v>
      </c>
      <c r="FN2709" s="1" t="s">
        <v>214</v>
      </c>
      <c r="FO2709" s="1" t="s">
        <v>214</v>
      </c>
      <c r="FP2709" s="1" t="s">
        <v>214</v>
      </c>
      <c r="FQ2709" s="1" t="s">
        <v>214</v>
      </c>
      <c r="FR2709" s="1" t="s">
        <v>214</v>
      </c>
      <c r="FS2709" s="1" t="s">
        <v>214</v>
      </c>
      <c r="FT2709" s="1" t="s">
        <v>214</v>
      </c>
      <c r="FU2709" s="1" t="s">
        <v>214</v>
      </c>
      <c r="FV2709" s="1" t="s">
        <v>214</v>
      </c>
      <c r="FW2709" s="1" t="s">
        <v>214</v>
      </c>
      <c r="FX2709" s="1" t="s">
        <v>214</v>
      </c>
      <c r="FY2709" s="1" t="s">
        <v>214</v>
      </c>
      <c r="FZ2709" s="1" t="s">
        <v>214</v>
      </c>
      <c r="GA2709">
        <v>-1</v>
      </c>
      <c r="GB2709" s="1" t="s">
        <v>228</v>
      </c>
      <c r="GC2709">
        <v>-1</v>
      </c>
      <c r="GD2709" s="1" t="s">
        <v>228</v>
      </c>
      <c r="GE2709">
        <v>0</v>
      </c>
      <c r="GF2709" s="5" t="s">
        <v>7907</v>
      </c>
      <c r="GG2709" s="5" t="s">
        <v>7907</v>
      </c>
      <c r="GH2709" s="5" t="s">
        <v>7907</v>
      </c>
      <c r="GI2709" s="5" t="s">
        <v>7907</v>
      </c>
      <c r="GJ2709" s="5" t="s">
        <v>7907</v>
      </c>
      <c r="GK2709" s="4">
        <v>45817.438785196762</v>
      </c>
      <c r="GL2709" s="5" t="s">
        <v>7907</v>
      </c>
      <c r="GM2709" s="4"/>
      <c r="GN2709" s="1" t="s">
        <v>229</v>
      </c>
      <c r="GO2709" s="1" t="s">
        <v>214</v>
      </c>
      <c r="GP2709" s="1" t="s">
        <v>214</v>
      </c>
      <c r="GQ2709">
        <v>2</v>
      </c>
      <c r="GR2709" s="1" t="s">
        <v>210</v>
      </c>
      <c r="GS2709" s="1" t="s">
        <v>731</v>
      </c>
      <c r="GT2709" s="1" t="s">
        <v>1625</v>
      </c>
      <c r="GU2709" s="1" t="s">
        <v>1626</v>
      </c>
      <c r="GV2709">
        <v>0</v>
      </c>
    </row>
    <row r="2710" spans="1:204" x14ac:dyDescent="0.25">
      <c r="A2710" s="1" t="s">
        <v>3454</v>
      </c>
      <c r="B2710">
        <v>29</v>
      </c>
      <c r="C2710" s="1" t="s">
        <v>205</v>
      </c>
      <c r="D2710">
        <v>1</v>
      </c>
      <c r="E2710" s="1" t="s">
        <v>205</v>
      </c>
      <c r="F2710">
        <v>2</v>
      </c>
      <c r="G2710" s="1" t="s">
        <v>1197</v>
      </c>
      <c r="H2710">
        <v>3</v>
      </c>
      <c r="I2710" s="1" t="s">
        <v>1653</v>
      </c>
      <c r="J2710">
        <v>3</v>
      </c>
      <c r="K2710" s="1" t="s">
        <v>5021</v>
      </c>
      <c r="L2710">
        <v>25005738</v>
      </c>
      <c r="M2710" s="5" t="s">
        <v>7907</v>
      </c>
      <c r="N2710" s="5" t="s">
        <v>7907</v>
      </c>
      <c r="O2710" s="5" t="s">
        <v>7907</v>
      </c>
      <c r="P2710" s="5" t="s">
        <v>7907</v>
      </c>
      <c r="Q2710" s="5" t="s">
        <v>7907</v>
      </c>
      <c r="R2710">
        <v>2</v>
      </c>
      <c r="S2710" s="1" t="s">
        <v>210</v>
      </c>
      <c r="T2710">
        <v>142</v>
      </c>
      <c r="U2710" s="1" t="s">
        <v>211</v>
      </c>
      <c r="V2710">
        <v>29</v>
      </c>
      <c r="W2710" s="5" t="s">
        <v>7907</v>
      </c>
      <c r="X2710">
        <v>49</v>
      </c>
      <c r="Y2710">
        <v>5</v>
      </c>
      <c r="Z2710" s="1" t="s">
        <v>212</v>
      </c>
      <c r="AA2710">
        <v>1</v>
      </c>
      <c r="AB2710" s="1" t="s">
        <v>213</v>
      </c>
      <c r="AC2710" s="1" t="s">
        <v>214</v>
      </c>
      <c r="AD2710" s="1" t="s">
        <v>214</v>
      </c>
      <c r="AE2710">
        <v>0</v>
      </c>
      <c r="AF2710" s="1" t="s">
        <v>477</v>
      </c>
      <c r="AG2710" s="1" t="s">
        <v>214</v>
      </c>
      <c r="AH2710">
        <v>8</v>
      </c>
      <c r="AI2710" s="1" t="s">
        <v>216</v>
      </c>
      <c r="AJ2710" s="1" t="s">
        <v>214</v>
      </c>
      <c r="AK2710">
        <v>2</v>
      </c>
      <c r="AL2710" s="1" t="s">
        <v>210</v>
      </c>
      <c r="AM2710">
        <v>2</v>
      </c>
      <c r="AN2710" s="1" t="s">
        <v>210</v>
      </c>
      <c r="AO2710">
        <v>2</v>
      </c>
      <c r="AP2710" s="1" t="s">
        <v>210</v>
      </c>
      <c r="AQ2710">
        <v>142</v>
      </c>
      <c r="AR2710" s="1" t="s">
        <v>211</v>
      </c>
      <c r="AS2710">
        <v>29</v>
      </c>
      <c r="AT2710" s="5" t="s">
        <v>7907</v>
      </c>
      <c r="AU2710">
        <v>24</v>
      </c>
      <c r="AV2710" s="5" t="s">
        <v>7907</v>
      </c>
      <c r="AW2710">
        <v>11</v>
      </c>
      <c r="AX2710" s="5" t="s">
        <v>7907</v>
      </c>
      <c r="AY2710" s="1" t="s">
        <v>214</v>
      </c>
      <c r="AZ2710" s="5" t="s">
        <v>7907</v>
      </c>
      <c r="BA2710">
        <v>2</v>
      </c>
      <c r="BB2710" s="1" t="s">
        <v>210</v>
      </c>
      <c r="BC2710">
        <v>5</v>
      </c>
      <c r="BD2710" s="1" t="s">
        <v>217</v>
      </c>
      <c r="BE2710" s="5" t="s">
        <v>7907</v>
      </c>
      <c r="BF2710" s="5" t="s">
        <v>7907</v>
      </c>
      <c r="BG2710" s="5" t="s">
        <v>7907</v>
      </c>
      <c r="BH2710">
        <v>25</v>
      </c>
      <c r="BI2710" s="1" t="s">
        <v>1203</v>
      </c>
      <c r="BJ2710" s="5" t="s">
        <v>7907</v>
      </c>
      <c r="BK2710" s="5" t="s">
        <v>7907</v>
      </c>
      <c r="BL2710">
        <v>2</v>
      </c>
      <c r="BM2710" s="1" t="s">
        <v>210</v>
      </c>
      <c r="BN2710" s="1" t="s">
        <v>214</v>
      </c>
      <c r="BO2710" s="2">
        <v>45815</v>
      </c>
      <c r="BP2710" s="3">
        <v>0.5</v>
      </c>
      <c r="BQ2710">
        <v>2</v>
      </c>
      <c r="BR2710" s="1" t="s">
        <v>219</v>
      </c>
      <c r="BS2710">
        <v>2</v>
      </c>
      <c r="BT2710" s="1" t="s">
        <v>220</v>
      </c>
      <c r="BU2710">
        <v>3</v>
      </c>
      <c r="BV2710" s="1" t="s">
        <v>221</v>
      </c>
      <c r="BW2710">
        <v>2</v>
      </c>
      <c r="BX2710" s="1" t="s">
        <v>210</v>
      </c>
      <c r="BY2710" s="1" t="s">
        <v>214</v>
      </c>
      <c r="BZ2710" s="2">
        <v>45815</v>
      </c>
      <c r="CA2710" s="3">
        <v>0.51388888888888884</v>
      </c>
      <c r="CB2710">
        <v>6</v>
      </c>
      <c r="CC2710" s="1" t="s">
        <v>504</v>
      </c>
      <c r="CD2710">
        <v>4</v>
      </c>
      <c r="CE2710" s="1" t="s">
        <v>223</v>
      </c>
      <c r="CF2710" s="1" t="s">
        <v>214</v>
      </c>
      <c r="CG2710">
        <v>-1</v>
      </c>
      <c r="CH2710" s="1" t="s">
        <v>214</v>
      </c>
      <c r="CI2710" s="1" t="s">
        <v>214</v>
      </c>
      <c r="CJ2710">
        <v>-1</v>
      </c>
      <c r="CK2710" s="1" t="s">
        <v>224</v>
      </c>
      <c r="CL2710">
        <v>0</v>
      </c>
      <c r="CM2710" s="1" t="s">
        <v>5136</v>
      </c>
      <c r="CN2710" s="1" t="s">
        <v>253</v>
      </c>
      <c r="CO2710" s="1" t="s">
        <v>254</v>
      </c>
      <c r="CP2710">
        <v>1</v>
      </c>
      <c r="CQ2710" s="1" t="s">
        <v>1296</v>
      </c>
      <c r="CR2710" s="1" t="s">
        <v>1297</v>
      </c>
      <c r="CS2710" s="1" t="s">
        <v>1298</v>
      </c>
      <c r="CT2710">
        <v>2</v>
      </c>
      <c r="CU2710" s="1" t="s">
        <v>1130</v>
      </c>
      <c r="CV2710" s="1" t="s">
        <v>1131</v>
      </c>
      <c r="CW2710" s="1" t="s">
        <v>1132</v>
      </c>
      <c r="CX2710">
        <v>3</v>
      </c>
      <c r="CY2710" s="1" t="s">
        <v>589</v>
      </c>
      <c r="CZ2710" s="1" t="s">
        <v>405</v>
      </c>
      <c r="DA2710" s="1" t="s">
        <v>406</v>
      </c>
      <c r="DC2710" s="1" t="s">
        <v>214</v>
      </c>
      <c r="DD2710" s="1" t="s">
        <v>214</v>
      </c>
      <c r="DE2710" s="1" t="s">
        <v>214</v>
      </c>
      <c r="DF2710" s="1" t="s">
        <v>214</v>
      </c>
      <c r="DG2710" s="1" t="s">
        <v>214</v>
      </c>
      <c r="DH2710" s="1" t="s">
        <v>214</v>
      </c>
      <c r="DI2710" s="1" t="s">
        <v>214</v>
      </c>
      <c r="DJ2710" s="1" t="s">
        <v>214</v>
      </c>
      <c r="DK2710" s="1" t="s">
        <v>214</v>
      </c>
      <c r="DL2710" s="1" t="s">
        <v>214</v>
      </c>
      <c r="DM2710" s="1" t="s">
        <v>214</v>
      </c>
      <c r="DN2710" s="1" t="s">
        <v>253</v>
      </c>
      <c r="DO2710" s="1" t="s">
        <v>254</v>
      </c>
      <c r="DP2710" s="1" t="s">
        <v>214</v>
      </c>
      <c r="DQ2710" s="1" t="s">
        <v>214</v>
      </c>
      <c r="DR2710" s="1" t="s">
        <v>214</v>
      </c>
      <c r="DS2710" s="1" t="s">
        <v>214</v>
      </c>
      <c r="DT2710" s="1" t="s">
        <v>214</v>
      </c>
      <c r="DU2710" s="1" t="s">
        <v>214</v>
      </c>
      <c r="DV2710" s="1" t="s">
        <v>214</v>
      </c>
      <c r="DW2710" s="1" t="s">
        <v>214</v>
      </c>
      <c r="DX2710" s="1" t="s">
        <v>214</v>
      </c>
      <c r="DY2710" s="1" t="s">
        <v>214</v>
      </c>
      <c r="DZ2710" s="1" t="s">
        <v>214</v>
      </c>
      <c r="EA2710" s="1" t="s">
        <v>214</v>
      </c>
      <c r="EB2710" s="1" t="s">
        <v>214</v>
      </c>
      <c r="EC2710" s="1" t="s">
        <v>214</v>
      </c>
      <c r="ED2710" s="1" t="s">
        <v>214</v>
      </c>
      <c r="EE2710" s="1" t="s">
        <v>214</v>
      </c>
      <c r="EF2710" s="1" t="s">
        <v>214</v>
      </c>
      <c r="EG2710" s="1" t="s">
        <v>214</v>
      </c>
      <c r="EH2710" s="1" t="s">
        <v>214</v>
      </c>
      <c r="EI2710" s="1" t="s">
        <v>214</v>
      </c>
      <c r="EJ2710" s="1" t="s">
        <v>214</v>
      </c>
      <c r="EK2710" s="1" t="s">
        <v>214</v>
      </c>
      <c r="EL2710" s="1" t="s">
        <v>214</v>
      </c>
      <c r="EM2710" s="1" t="s">
        <v>214</v>
      </c>
      <c r="EN2710" s="1" t="s">
        <v>214</v>
      </c>
      <c r="EO2710" s="1" t="s">
        <v>214</v>
      </c>
      <c r="EP2710" s="1" t="s">
        <v>214</v>
      </c>
      <c r="ER2710" s="1" t="s">
        <v>214</v>
      </c>
      <c r="ES2710" s="1" t="s">
        <v>214</v>
      </c>
      <c r="EU2710" s="1" t="s">
        <v>214</v>
      </c>
      <c r="EV2710" s="1" t="s">
        <v>214</v>
      </c>
      <c r="EX2710" s="1" t="s">
        <v>214</v>
      </c>
      <c r="EY2710" s="1" t="s">
        <v>214</v>
      </c>
      <c r="EZ2710" s="1" t="s">
        <v>214</v>
      </c>
      <c r="FA2710" s="1" t="s">
        <v>214</v>
      </c>
      <c r="FB2710" s="1" t="s">
        <v>214</v>
      </c>
      <c r="FC2710" s="1" t="s">
        <v>214</v>
      </c>
      <c r="FD2710" s="1" t="s">
        <v>214</v>
      </c>
      <c r="FE2710" s="1" t="s">
        <v>214</v>
      </c>
      <c r="FF2710" s="1" t="s">
        <v>214</v>
      </c>
      <c r="FG2710" s="1" t="s">
        <v>214</v>
      </c>
      <c r="FH2710" s="1" t="s">
        <v>214</v>
      </c>
      <c r="FI2710" s="1" t="s">
        <v>214</v>
      </c>
      <c r="FJ2710" s="1" t="s">
        <v>214</v>
      </c>
      <c r="FK2710" s="1" t="s">
        <v>214</v>
      </c>
      <c r="FL2710" s="1" t="s">
        <v>214</v>
      </c>
      <c r="FM2710" s="1" t="s">
        <v>214</v>
      </c>
      <c r="FN2710" s="1" t="s">
        <v>214</v>
      </c>
      <c r="FO2710" s="1" t="s">
        <v>214</v>
      </c>
      <c r="FP2710" s="1" t="s">
        <v>214</v>
      </c>
      <c r="FQ2710" s="1" t="s">
        <v>214</v>
      </c>
      <c r="FR2710" s="1" t="s">
        <v>214</v>
      </c>
      <c r="FS2710" s="1" t="s">
        <v>214</v>
      </c>
      <c r="FT2710" s="1" t="s">
        <v>214</v>
      </c>
      <c r="FU2710" s="1" t="s">
        <v>214</v>
      </c>
      <c r="FV2710" s="1" t="s">
        <v>214</v>
      </c>
      <c r="FW2710" s="1" t="s">
        <v>214</v>
      </c>
      <c r="FX2710" s="1" t="s">
        <v>214</v>
      </c>
      <c r="FY2710" s="1" t="s">
        <v>214</v>
      </c>
      <c r="FZ2710" s="1" t="s">
        <v>214</v>
      </c>
      <c r="GA2710">
        <v>-1</v>
      </c>
      <c r="GB2710" s="1" t="s">
        <v>228</v>
      </c>
      <c r="GC2710">
        <v>-1</v>
      </c>
      <c r="GD2710" s="1" t="s">
        <v>228</v>
      </c>
      <c r="GE2710">
        <v>0</v>
      </c>
      <c r="GF2710" s="5" t="s">
        <v>7907</v>
      </c>
      <c r="GG2710" s="5" t="s">
        <v>7907</v>
      </c>
      <c r="GH2710" s="5" t="s">
        <v>7907</v>
      </c>
      <c r="GI2710" s="5" t="s">
        <v>7907</v>
      </c>
      <c r="GJ2710" s="5" t="s">
        <v>7907</v>
      </c>
      <c r="GK2710" s="4">
        <v>45817.440741099534</v>
      </c>
      <c r="GL2710" s="5" t="s">
        <v>7907</v>
      </c>
      <c r="GM2710" s="4"/>
      <c r="GN2710" s="1" t="s">
        <v>229</v>
      </c>
      <c r="GO2710" s="1" t="s">
        <v>214</v>
      </c>
      <c r="GP2710" s="1" t="s">
        <v>214</v>
      </c>
      <c r="GQ2710">
        <v>2</v>
      </c>
      <c r="GR2710" s="1" t="s">
        <v>210</v>
      </c>
      <c r="GS2710" s="1" t="s">
        <v>214</v>
      </c>
      <c r="GT2710" s="1" t="s">
        <v>214</v>
      </c>
      <c r="GU2710" s="1" t="s">
        <v>214</v>
      </c>
    </row>
    <row r="2711" spans="1:204" x14ac:dyDescent="0.25">
      <c r="A2711" s="1" t="s">
        <v>3454</v>
      </c>
      <c r="B2711">
        <v>29</v>
      </c>
      <c r="C2711" s="1" t="s">
        <v>205</v>
      </c>
      <c r="D2711">
        <v>1</v>
      </c>
      <c r="E2711" s="1" t="s">
        <v>205</v>
      </c>
      <c r="F2711">
        <v>2</v>
      </c>
      <c r="G2711" s="1" t="s">
        <v>1197</v>
      </c>
      <c r="H2711">
        <v>3</v>
      </c>
      <c r="I2711" s="1" t="s">
        <v>1653</v>
      </c>
      <c r="J2711">
        <v>3</v>
      </c>
      <c r="K2711" s="1" t="s">
        <v>5021</v>
      </c>
      <c r="L2711">
        <v>25005739</v>
      </c>
      <c r="M2711" s="5" t="s">
        <v>7907</v>
      </c>
      <c r="N2711" s="5" t="s">
        <v>7907</v>
      </c>
      <c r="O2711" s="5" t="s">
        <v>7907</v>
      </c>
      <c r="P2711" s="5" t="s">
        <v>7907</v>
      </c>
      <c r="Q2711" s="5" t="s">
        <v>7907</v>
      </c>
      <c r="R2711">
        <v>2</v>
      </c>
      <c r="S2711" s="1" t="s">
        <v>210</v>
      </c>
      <c r="T2711">
        <v>142</v>
      </c>
      <c r="U2711" s="1" t="s">
        <v>211</v>
      </c>
      <c r="V2711">
        <v>29</v>
      </c>
      <c r="W2711" s="5" t="s">
        <v>7907</v>
      </c>
      <c r="X2711">
        <v>42</v>
      </c>
      <c r="Y2711">
        <v>5</v>
      </c>
      <c r="Z2711" s="1" t="s">
        <v>212</v>
      </c>
      <c r="AA2711">
        <v>1</v>
      </c>
      <c r="AB2711" s="1" t="s">
        <v>213</v>
      </c>
      <c r="AC2711" s="1" t="s">
        <v>214</v>
      </c>
      <c r="AD2711" s="1" t="s">
        <v>214</v>
      </c>
      <c r="AE2711">
        <v>0</v>
      </c>
      <c r="AF2711" s="1" t="s">
        <v>477</v>
      </c>
      <c r="AG2711" s="1" t="s">
        <v>214</v>
      </c>
      <c r="AH2711">
        <v>8</v>
      </c>
      <c r="AI2711" s="1" t="s">
        <v>216</v>
      </c>
      <c r="AJ2711" s="1" t="s">
        <v>214</v>
      </c>
      <c r="AK2711">
        <v>2</v>
      </c>
      <c r="AL2711" s="1" t="s">
        <v>210</v>
      </c>
      <c r="AM2711">
        <v>2</v>
      </c>
      <c r="AN2711" s="1" t="s">
        <v>210</v>
      </c>
      <c r="AO2711">
        <v>2</v>
      </c>
      <c r="AP2711" s="1" t="s">
        <v>210</v>
      </c>
      <c r="AQ2711">
        <v>142</v>
      </c>
      <c r="AR2711" s="1" t="s">
        <v>211</v>
      </c>
      <c r="AS2711">
        <v>29</v>
      </c>
      <c r="AT2711" s="5" t="s">
        <v>7907</v>
      </c>
      <c r="AU2711">
        <v>41</v>
      </c>
      <c r="AV2711" s="5" t="s">
        <v>7907</v>
      </c>
      <c r="AW2711">
        <v>1</v>
      </c>
      <c r="AX2711" s="5" t="s">
        <v>7907</v>
      </c>
      <c r="AY2711" s="1" t="s">
        <v>214</v>
      </c>
      <c r="AZ2711" s="5" t="s">
        <v>7907</v>
      </c>
      <c r="BA2711">
        <v>2</v>
      </c>
      <c r="BB2711" s="1" t="s">
        <v>210</v>
      </c>
      <c r="BC2711">
        <v>98</v>
      </c>
      <c r="BD2711" s="1" t="s">
        <v>732</v>
      </c>
      <c r="BE2711" s="5" t="s">
        <v>7907</v>
      </c>
      <c r="BF2711" s="5" t="s">
        <v>7907</v>
      </c>
      <c r="BG2711" s="5" t="s">
        <v>7907</v>
      </c>
      <c r="BH2711">
        <v>25</v>
      </c>
      <c r="BI2711" s="1" t="s">
        <v>1203</v>
      </c>
      <c r="BJ2711" s="5" t="s">
        <v>7907</v>
      </c>
      <c r="BK2711" s="5" t="s">
        <v>7907</v>
      </c>
      <c r="BL2711">
        <v>2</v>
      </c>
      <c r="BM2711" s="1" t="s">
        <v>210</v>
      </c>
      <c r="BN2711" s="1" t="s">
        <v>214</v>
      </c>
      <c r="BO2711" s="2">
        <v>45815</v>
      </c>
      <c r="BP2711" s="3">
        <v>0.40277777777777779</v>
      </c>
      <c r="BQ2711">
        <v>2</v>
      </c>
      <c r="BR2711" s="1" t="s">
        <v>219</v>
      </c>
      <c r="BS2711">
        <v>2</v>
      </c>
      <c r="BT2711" s="1" t="s">
        <v>220</v>
      </c>
      <c r="BU2711">
        <v>3</v>
      </c>
      <c r="BV2711" s="1" t="s">
        <v>221</v>
      </c>
      <c r="BW2711">
        <v>2</v>
      </c>
      <c r="BX2711" s="1" t="s">
        <v>210</v>
      </c>
      <c r="BY2711" s="1" t="s">
        <v>214</v>
      </c>
      <c r="BZ2711" s="2">
        <v>45815</v>
      </c>
      <c r="CA2711" s="3">
        <v>0.41666666666666669</v>
      </c>
      <c r="CB2711">
        <v>6</v>
      </c>
      <c r="CC2711" s="1" t="s">
        <v>504</v>
      </c>
      <c r="CD2711">
        <v>4</v>
      </c>
      <c r="CE2711" s="1" t="s">
        <v>223</v>
      </c>
      <c r="CF2711" s="1" t="s">
        <v>214</v>
      </c>
      <c r="CG2711">
        <v>-1</v>
      </c>
      <c r="CH2711" s="1" t="s">
        <v>214</v>
      </c>
      <c r="CI2711" s="1" t="s">
        <v>214</v>
      </c>
      <c r="CJ2711">
        <v>-1</v>
      </c>
      <c r="CK2711" s="1" t="s">
        <v>224</v>
      </c>
      <c r="CL2711">
        <v>0</v>
      </c>
      <c r="CM2711" s="1" t="s">
        <v>1590</v>
      </c>
      <c r="CN2711" s="1" t="s">
        <v>1084</v>
      </c>
      <c r="CO2711" s="1" t="s">
        <v>1085</v>
      </c>
      <c r="CQ2711" s="1" t="s">
        <v>214</v>
      </c>
      <c r="CR2711" s="1" t="s">
        <v>214</v>
      </c>
      <c r="CS2711" s="1" t="s">
        <v>214</v>
      </c>
      <c r="CU2711" s="1" t="s">
        <v>214</v>
      </c>
      <c r="CV2711" s="1" t="s">
        <v>214</v>
      </c>
      <c r="CW2711" s="1" t="s">
        <v>214</v>
      </c>
      <c r="CY2711" s="1" t="s">
        <v>214</v>
      </c>
      <c r="CZ2711" s="1" t="s">
        <v>214</v>
      </c>
      <c r="DA2711" s="1" t="s">
        <v>214</v>
      </c>
      <c r="DC2711" s="1" t="s">
        <v>214</v>
      </c>
      <c r="DD2711" s="1" t="s">
        <v>214</v>
      </c>
      <c r="DE2711" s="1" t="s">
        <v>214</v>
      </c>
      <c r="DF2711" s="1" t="s">
        <v>214</v>
      </c>
      <c r="DG2711" s="1" t="s">
        <v>214</v>
      </c>
      <c r="DH2711" s="1" t="s">
        <v>214</v>
      </c>
      <c r="DI2711" s="1" t="s">
        <v>214</v>
      </c>
      <c r="DJ2711" s="1" t="s">
        <v>214</v>
      </c>
      <c r="DK2711" s="1" t="s">
        <v>214</v>
      </c>
      <c r="DL2711" s="1" t="s">
        <v>214</v>
      </c>
      <c r="DM2711" s="1" t="s">
        <v>214</v>
      </c>
      <c r="DN2711" s="1" t="s">
        <v>1084</v>
      </c>
      <c r="DO2711" s="1" t="s">
        <v>1085</v>
      </c>
      <c r="DP2711" s="1" t="s">
        <v>214</v>
      </c>
      <c r="DQ2711" s="1" t="s">
        <v>214</v>
      </c>
      <c r="DR2711" s="1" t="s">
        <v>214</v>
      </c>
      <c r="DS2711" s="1" t="s">
        <v>214</v>
      </c>
      <c r="DT2711" s="1" t="s">
        <v>214</v>
      </c>
      <c r="DU2711" s="1" t="s">
        <v>214</v>
      </c>
      <c r="DV2711" s="1" t="s">
        <v>214</v>
      </c>
      <c r="DW2711" s="1" t="s">
        <v>214</v>
      </c>
      <c r="DX2711" s="1" t="s">
        <v>214</v>
      </c>
      <c r="DY2711" s="1" t="s">
        <v>214</v>
      </c>
      <c r="DZ2711" s="1" t="s">
        <v>214</v>
      </c>
      <c r="EA2711" s="1" t="s">
        <v>214</v>
      </c>
      <c r="EB2711" s="1" t="s">
        <v>214</v>
      </c>
      <c r="EC2711" s="1" t="s">
        <v>214</v>
      </c>
      <c r="ED2711" s="1" t="s">
        <v>214</v>
      </c>
      <c r="EE2711" s="1" t="s">
        <v>214</v>
      </c>
      <c r="EF2711" s="1" t="s">
        <v>214</v>
      </c>
      <c r="EG2711" s="1" t="s">
        <v>214</v>
      </c>
      <c r="EH2711" s="1" t="s">
        <v>214</v>
      </c>
      <c r="EI2711" s="1" t="s">
        <v>214</v>
      </c>
      <c r="EJ2711" s="1" t="s">
        <v>214</v>
      </c>
      <c r="EK2711" s="1" t="s">
        <v>214</v>
      </c>
      <c r="EL2711" s="1" t="s">
        <v>214</v>
      </c>
      <c r="EM2711" s="1" t="s">
        <v>214</v>
      </c>
      <c r="EN2711" s="1" t="s">
        <v>214</v>
      </c>
      <c r="EO2711" s="1" t="s">
        <v>214</v>
      </c>
      <c r="EP2711" s="1" t="s">
        <v>214</v>
      </c>
      <c r="ER2711" s="1" t="s">
        <v>214</v>
      </c>
      <c r="ES2711" s="1" t="s">
        <v>214</v>
      </c>
      <c r="EU2711" s="1" t="s">
        <v>214</v>
      </c>
      <c r="EV2711" s="1" t="s">
        <v>214</v>
      </c>
      <c r="EX2711" s="1" t="s">
        <v>214</v>
      </c>
      <c r="EY2711" s="1" t="s">
        <v>214</v>
      </c>
      <c r="EZ2711" s="1" t="s">
        <v>214</v>
      </c>
      <c r="FA2711" s="1" t="s">
        <v>214</v>
      </c>
      <c r="FB2711" s="1" t="s">
        <v>214</v>
      </c>
      <c r="FC2711" s="1" t="s">
        <v>214</v>
      </c>
      <c r="FD2711" s="1" t="s">
        <v>214</v>
      </c>
      <c r="FE2711" s="1" t="s">
        <v>214</v>
      </c>
      <c r="FF2711" s="1" t="s">
        <v>214</v>
      </c>
      <c r="FG2711" s="1" t="s">
        <v>214</v>
      </c>
      <c r="FH2711" s="1" t="s">
        <v>214</v>
      </c>
      <c r="FI2711" s="1" t="s">
        <v>214</v>
      </c>
      <c r="FJ2711" s="1" t="s">
        <v>214</v>
      </c>
      <c r="FK2711" s="1" t="s">
        <v>214</v>
      </c>
      <c r="FL2711" s="1" t="s">
        <v>214</v>
      </c>
      <c r="FM2711" s="1" t="s">
        <v>214</v>
      </c>
      <c r="FN2711" s="1" t="s">
        <v>214</v>
      </c>
      <c r="FO2711" s="1" t="s">
        <v>214</v>
      </c>
      <c r="FP2711" s="1" t="s">
        <v>214</v>
      </c>
      <c r="FQ2711" s="1" t="s">
        <v>214</v>
      </c>
      <c r="FR2711" s="1" t="s">
        <v>214</v>
      </c>
      <c r="FS2711" s="1" t="s">
        <v>214</v>
      </c>
      <c r="FT2711" s="1" t="s">
        <v>214</v>
      </c>
      <c r="FU2711" s="1" t="s">
        <v>214</v>
      </c>
      <c r="FV2711" s="1" t="s">
        <v>214</v>
      </c>
      <c r="FW2711" s="1" t="s">
        <v>214</v>
      </c>
      <c r="FX2711" s="1" t="s">
        <v>214</v>
      </c>
      <c r="FY2711" s="1" t="s">
        <v>214</v>
      </c>
      <c r="FZ2711" s="1" t="s">
        <v>214</v>
      </c>
      <c r="GA2711">
        <v>-1</v>
      </c>
      <c r="GB2711" s="1" t="s">
        <v>228</v>
      </c>
      <c r="GC2711">
        <v>-1</v>
      </c>
      <c r="GD2711" s="1" t="s">
        <v>228</v>
      </c>
      <c r="GE2711">
        <v>0</v>
      </c>
      <c r="GF2711" s="5" t="s">
        <v>7907</v>
      </c>
      <c r="GG2711" s="5" t="s">
        <v>7907</v>
      </c>
      <c r="GH2711" s="5" t="s">
        <v>7907</v>
      </c>
      <c r="GI2711" s="5" t="s">
        <v>7907</v>
      </c>
      <c r="GJ2711" s="5" t="s">
        <v>7907</v>
      </c>
      <c r="GK2711" s="4">
        <v>45817.472622847221</v>
      </c>
      <c r="GL2711" s="5" t="s">
        <v>7907</v>
      </c>
      <c r="GM2711" s="4"/>
      <c r="GN2711" s="1" t="s">
        <v>229</v>
      </c>
      <c r="GO2711" s="1" t="s">
        <v>214</v>
      </c>
      <c r="GP2711" s="1" t="s">
        <v>214</v>
      </c>
      <c r="GQ2711">
        <v>2</v>
      </c>
      <c r="GR2711" s="1" t="s">
        <v>210</v>
      </c>
      <c r="GS2711" s="1" t="s">
        <v>214</v>
      </c>
      <c r="GT2711" s="1" t="s">
        <v>214</v>
      </c>
      <c r="GU2711" s="1" t="s">
        <v>214</v>
      </c>
    </row>
    <row r="2712" spans="1:204" x14ac:dyDescent="0.25">
      <c r="A2712" s="1" t="s">
        <v>3454</v>
      </c>
      <c r="B2712">
        <v>29</v>
      </c>
      <c r="C2712" s="1" t="s">
        <v>205</v>
      </c>
      <c r="D2712">
        <v>1</v>
      </c>
      <c r="E2712" s="1" t="s">
        <v>205</v>
      </c>
      <c r="F2712">
        <v>2</v>
      </c>
      <c r="G2712" s="1" t="s">
        <v>1197</v>
      </c>
      <c r="H2712">
        <v>3</v>
      </c>
      <c r="I2712" s="1" t="s">
        <v>1653</v>
      </c>
      <c r="J2712">
        <v>3</v>
      </c>
      <c r="K2712" s="1" t="s">
        <v>5021</v>
      </c>
      <c r="L2712">
        <v>25005740</v>
      </c>
      <c r="M2712" s="5" t="s">
        <v>7907</v>
      </c>
      <c r="N2712" s="5" t="s">
        <v>7907</v>
      </c>
      <c r="O2712" s="5" t="s">
        <v>7907</v>
      </c>
      <c r="P2712" s="5" t="s">
        <v>7907</v>
      </c>
      <c r="Q2712" s="5" t="s">
        <v>7907</v>
      </c>
      <c r="R2712">
        <v>2</v>
      </c>
      <c r="S2712" s="1" t="s">
        <v>210</v>
      </c>
      <c r="T2712">
        <v>142</v>
      </c>
      <c r="U2712" s="1" t="s">
        <v>211</v>
      </c>
      <c r="V2712">
        <v>29</v>
      </c>
      <c r="W2712" s="5" t="s">
        <v>7907</v>
      </c>
      <c r="X2712">
        <v>70</v>
      </c>
      <c r="Y2712">
        <v>5</v>
      </c>
      <c r="Z2712" s="1" t="s">
        <v>212</v>
      </c>
      <c r="AA2712">
        <v>1</v>
      </c>
      <c r="AB2712" s="1" t="s">
        <v>213</v>
      </c>
      <c r="AC2712" s="1" t="s">
        <v>214</v>
      </c>
      <c r="AD2712" s="1" t="s">
        <v>214</v>
      </c>
      <c r="AE2712">
        <v>0</v>
      </c>
      <c r="AF2712" s="1" t="s">
        <v>477</v>
      </c>
      <c r="AG2712" s="1" t="s">
        <v>214</v>
      </c>
      <c r="AH2712">
        <v>8</v>
      </c>
      <c r="AI2712" s="1" t="s">
        <v>216</v>
      </c>
      <c r="AJ2712" s="1" t="s">
        <v>214</v>
      </c>
      <c r="AK2712">
        <v>2</v>
      </c>
      <c r="AL2712" s="1" t="s">
        <v>210</v>
      </c>
      <c r="AM2712">
        <v>2</v>
      </c>
      <c r="AN2712" s="1" t="s">
        <v>210</v>
      </c>
      <c r="AO2712">
        <v>2</v>
      </c>
      <c r="AP2712" s="1" t="s">
        <v>210</v>
      </c>
      <c r="AQ2712">
        <v>142</v>
      </c>
      <c r="AR2712" s="1" t="s">
        <v>211</v>
      </c>
      <c r="AS2712">
        <v>29</v>
      </c>
      <c r="AT2712" s="5" t="s">
        <v>7907</v>
      </c>
      <c r="AU2712">
        <v>15</v>
      </c>
      <c r="AV2712" s="5" t="s">
        <v>7907</v>
      </c>
      <c r="AW2712">
        <v>2</v>
      </c>
      <c r="AX2712" s="5" t="s">
        <v>7907</v>
      </c>
      <c r="AY2712" s="1" t="s">
        <v>214</v>
      </c>
      <c r="AZ2712" s="5" t="s">
        <v>7907</v>
      </c>
      <c r="BA2712">
        <v>2</v>
      </c>
      <c r="BB2712" s="1" t="s">
        <v>210</v>
      </c>
      <c r="BC2712">
        <v>5</v>
      </c>
      <c r="BD2712" s="1" t="s">
        <v>217</v>
      </c>
      <c r="BE2712" s="5" t="s">
        <v>7907</v>
      </c>
      <c r="BF2712" s="5" t="s">
        <v>7907</v>
      </c>
      <c r="BG2712" s="5" t="s">
        <v>7907</v>
      </c>
      <c r="BH2712">
        <v>25</v>
      </c>
      <c r="BI2712" s="1" t="s">
        <v>1203</v>
      </c>
      <c r="BJ2712" s="5" t="s">
        <v>7907</v>
      </c>
      <c r="BK2712" s="5" t="s">
        <v>7907</v>
      </c>
      <c r="BL2712">
        <v>2</v>
      </c>
      <c r="BM2712" s="1" t="s">
        <v>210</v>
      </c>
      <c r="BN2712" s="1" t="s">
        <v>214</v>
      </c>
      <c r="BO2712" s="2">
        <v>45810</v>
      </c>
      <c r="BP2712" s="3">
        <v>0.58333333333333337</v>
      </c>
      <c r="BQ2712">
        <v>2</v>
      </c>
      <c r="BR2712" s="1" t="s">
        <v>219</v>
      </c>
      <c r="BS2712">
        <v>2</v>
      </c>
      <c r="BT2712" s="1" t="s">
        <v>220</v>
      </c>
      <c r="BU2712">
        <v>3</v>
      </c>
      <c r="BV2712" s="1" t="s">
        <v>221</v>
      </c>
      <c r="BW2712">
        <v>2</v>
      </c>
      <c r="BX2712" s="1" t="s">
        <v>210</v>
      </c>
      <c r="BY2712" s="1" t="s">
        <v>214</v>
      </c>
      <c r="BZ2712" s="2">
        <v>45810</v>
      </c>
      <c r="CA2712" s="3">
        <v>0.60416666666666663</v>
      </c>
      <c r="CB2712">
        <v>6</v>
      </c>
      <c r="CC2712" s="1" t="s">
        <v>222</v>
      </c>
      <c r="CD2712">
        <v>5</v>
      </c>
      <c r="CE2712" s="1" t="s">
        <v>3344</v>
      </c>
      <c r="CF2712" s="1" t="s">
        <v>214</v>
      </c>
      <c r="CG2712">
        <v>2</v>
      </c>
      <c r="CH2712" s="1" t="s">
        <v>210</v>
      </c>
      <c r="CI2712" s="1" t="s">
        <v>5137</v>
      </c>
      <c r="CJ2712">
        <v>-1</v>
      </c>
      <c r="CK2712" s="1" t="s">
        <v>224</v>
      </c>
      <c r="CL2712">
        <v>0</v>
      </c>
      <c r="CM2712" s="1" t="s">
        <v>5138</v>
      </c>
      <c r="CN2712" s="1" t="s">
        <v>2482</v>
      </c>
      <c r="CO2712" s="1" t="s">
        <v>2483</v>
      </c>
      <c r="CP2712">
        <v>1</v>
      </c>
      <c r="CQ2712" s="1" t="s">
        <v>1843</v>
      </c>
      <c r="CR2712" s="1" t="s">
        <v>449</v>
      </c>
      <c r="CS2712" s="1" t="s">
        <v>450</v>
      </c>
      <c r="CU2712" s="1" t="s">
        <v>214</v>
      </c>
      <c r="CV2712" s="1" t="s">
        <v>214</v>
      </c>
      <c r="CW2712" s="1" t="s">
        <v>214</v>
      </c>
      <c r="CY2712" s="1" t="s">
        <v>214</v>
      </c>
      <c r="CZ2712" s="1" t="s">
        <v>214</v>
      </c>
      <c r="DA2712" s="1" t="s">
        <v>214</v>
      </c>
      <c r="DC2712" s="1" t="s">
        <v>214</v>
      </c>
      <c r="DD2712" s="1" t="s">
        <v>214</v>
      </c>
      <c r="DE2712" s="1" t="s">
        <v>214</v>
      </c>
      <c r="DF2712" s="1" t="s">
        <v>214</v>
      </c>
      <c r="DG2712" s="1" t="s">
        <v>214</v>
      </c>
      <c r="DH2712" s="1" t="s">
        <v>214</v>
      </c>
      <c r="DI2712" s="1" t="s">
        <v>214</v>
      </c>
      <c r="DJ2712" s="1" t="s">
        <v>214</v>
      </c>
      <c r="DK2712" s="1" t="s">
        <v>214</v>
      </c>
      <c r="DL2712" s="1" t="s">
        <v>214</v>
      </c>
      <c r="DM2712" s="1" t="s">
        <v>214</v>
      </c>
      <c r="DN2712" s="1" t="s">
        <v>2482</v>
      </c>
      <c r="DO2712" s="1" t="s">
        <v>2483</v>
      </c>
      <c r="DP2712" s="1" t="s">
        <v>214</v>
      </c>
      <c r="DQ2712" s="1" t="s">
        <v>214</v>
      </c>
      <c r="DR2712" s="1" t="s">
        <v>214</v>
      </c>
      <c r="DS2712" s="1" t="s">
        <v>214</v>
      </c>
      <c r="DT2712" s="1" t="s">
        <v>214</v>
      </c>
      <c r="DU2712" s="1" t="s">
        <v>214</v>
      </c>
      <c r="DV2712" s="1" t="s">
        <v>214</v>
      </c>
      <c r="DW2712" s="1" t="s">
        <v>214</v>
      </c>
      <c r="DX2712" s="1" t="s">
        <v>214</v>
      </c>
      <c r="DY2712" s="1" t="s">
        <v>214</v>
      </c>
      <c r="DZ2712" s="1" t="s">
        <v>214</v>
      </c>
      <c r="EA2712" s="1" t="s">
        <v>214</v>
      </c>
      <c r="EB2712" s="1" t="s">
        <v>214</v>
      </c>
      <c r="EC2712" s="1" t="s">
        <v>214</v>
      </c>
      <c r="ED2712" s="1" t="s">
        <v>214</v>
      </c>
      <c r="EE2712" s="1" t="s">
        <v>214</v>
      </c>
      <c r="EF2712" s="1" t="s">
        <v>214</v>
      </c>
      <c r="EG2712" s="1" t="s">
        <v>214</v>
      </c>
      <c r="EH2712" s="1" t="s">
        <v>214</v>
      </c>
      <c r="EI2712" s="1" t="s">
        <v>214</v>
      </c>
      <c r="EJ2712" s="1" t="s">
        <v>214</v>
      </c>
      <c r="EK2712" s="1" t="s">
        <v>214</v>
      </c>
      <c r="EL2712" s="1" t="s">
        <v>214</v>
      </c>
      <c r="EM2712" s="1" t="s">
        <v>214</v>
      </c>
      <c r="EN2712" s="1" t="s">
        <v>214</v>
      </c>
      <c r="EO2712" s="1" t="s">
        <v>214</v>
      </c>
      <c r="EP2712" s="1" t="s">
        <v>214</v>
      </c>
      <c r="ER2712" s="1" t="s">
        <v>214</v>
      </c>
      <c r="ES2712" s="1" t="s">
        <v>214</v>
      </c>
      <c r="EU2712" s="1" t="s">
        <v>214</v>
      </c>
      <c r="EV2712" s="1" t="s">
        <v>214</v>
      </c>
      <c r="EX2712" s="1" t="s">
        <v>214</v>
      </c>
      <c r="EY2712" s="1" t="s">
        <v>214</v>
      </c>
      <c r="EZ2712" s="1" t="s">
        <v>214</v>
      </c>
      <c r="FA2712" s="1" t="s">
        <v>214</v>
      </c>
      <c r="FB2712" s="1" t="s">
        <v>214</v>
      </c>
      <c r="FC2712" s="1" t="s">
        <v>214</v>
      </c>
      <c r="FD2712" s="1" t="s">
        <v>214</v>
      </c>
      <c r="FE2712" s="1" t="s">
        <v>214</v>
      </c>
      <c r="FF2712" s="1" t="s">
        <v>214</v>
      </c>
      <c r="FG2712" s="1" t="s">
        <v>214</v>
      </c>
      <c r="FH2712" s="1" t="s">
        <v>214</v>
      </c>
      <c r="FI2712" s="1" t="s">
        <v>214</v>
      </c>
      <c r="FJ2712" s="1" t="s">
        <v>214</v>
      </c>
      <c r="FK2712" s="1" t="s">
        <v>214</v>
      </c>
      <c r="FL2712" s="1" t="s">
        <v>214</v>
      </c>
      <c r="FM2712" s="1" t="s">
        <v>214</v>
      </c>
      <c r="FN2712" s="1" t="s">
        <v>214</v>
      </c>
      <c r="FO2712" s="1" t="s">
        <v>214</v>
      </c>
      <c r="FP2712" s="1" t="s">
        <v>214</v>
      </c>
      <c r="FQ2712" s="1" t="s">
        <v>214</v>
      </c>
      <c r="FR2712" s="1" t="s">
        <v>214</v>
      </c>
      <c r="FS2712" s="1" t="s">
        <v>214</v>
      </c>
      <c r="FT2712" s="1" t="s">
        <v>214</v>
      </c>
      <c r="FU2712" s="1" t="s">
        <v>214</v>
      </c>
      <c r="FV2712" s="1" t="s">
        <v>214</v>
      </c>
      <c r="FW2712" s="1" t="s">
        <v>214</v>
      </c>
      <c r="FX2712" s="1" t="s">
        <v>214</v>
      </c>
      <c r="FY2712" s="1" t="s">
        <v>214</v>
      </c>
      <c r="FZ2712" s="1" t="s">
        <v>214</v>
      </c>
      <c r="GA2712">
        <v>-1</v>
      </c>
      <c r="GB2712" s="1" t="s">
        <v>228</v>
      </c>
      <c r="GC2712">
        <v>-1</v>
      </c>
      <c r="GD2712" s="1" t="s">
        <v>228</v>
      </c>
      <c r="GE2712">
        <v>0</v>
      </c>
      <c r="GF2712" s="5" t="s">
        <v>7907</v>
      </c>
      <c r="GG2712" s="5" t="s">
        <v>7907</v>
      </c>
      <c r="GH2712" s="5" t="s">
        <v>7907</v>
      </c>
      <c r="GI2712" s="5" t="s">
        <v>7907</v>
      </c>
      <c r="GJ2712" s="5" t="s">
        <v>7907</v>
      </c>
      <c r="GK2712" s="4">
        <v>45817.47811841435</v>
      </c>
      <c r="GL2712" s="5" t="s">
        <v>7907</v>
      </c>
      <c r="GM2712" s="4"/>
      <c r="GN2712" s="1" t="s">
        <v>229</v>
      </c>
      <c r="GO2712" s="1" t="s">
        <v>214</v>
      </c>
      <c r="GP2712" s="1" t="s">
        <v>214</v>
      </c>
      <c r="GQ2712">
        <v>2</v>
      </c>
      <c r="GR2712" s="1" t="s">
        <v>210</v>
      </c>
      <c r="GS2712" s="1" t="s">
        <v>214</v>
      </c>
      <c r="GT2712" s="1" t="s">
        <v>214</v>
      </c>
      <c r="GU2712" s="1" t="s">
        <v>214</v>
      </c>
    </row>
    <row r="2713" spans="1:204" x14ac:dyDescent="0.25">
      <c r="A2713" s="1" t="s">
        <v>3454</v>
      </c>
      <c r="B2713">
        <v>29</v>
      </c>
      <c r="C2713" s="1" t="s">
        <v>205</v>
      </c>
      <c r="D2713">
        <v>1</v>
      </c>
      <c r="E2713" s="1" t="s">
        <v>205</v>
      </c>
      <c r="F2713">
        <v>2</v>
      </c>
      <c r="G2713" s="1" t="s">
        <v>1197</v>
      </c>
      <c r="H2713">
        <v>3</v>
      </c>
      <c r="I2713" s="1" t="s">
        <v>1653</v>
      </c>
      <c r="J2713">
        <v>3</v>
      </c>
      <c r="K2713" s="1" t="s">
        <v>5021</v>
      </c>
      <c r="L2713">
        <v>25005741</v>
      </c>
      <c r="M2713" s="5" t="s">
        <v>7907</v>
      </c>
      <c r="N2713" s="5" t="s">
        <v>7907</v>
      </c>
      <c r="O2713" s="5" t="s">
        <v>7907</v>
      </c>
      <c r="P2713" s="5" t="s">
        <v>7907</v>
      </c>
      <c r="Q2713" s="5" t="s">
        <v>7907</v>
      </c>
      <c r="R2713">
        <v>2</v>
      </c>
      <c r="S2713" s="1" t="s">
        <v>210</v>
      </c>
      <c r="T2713">
        <v>142</v>
      </c>
      <c r="U2713" s="1" t="s">
        <v>211</v>
      </c>
      <c r="V2713">
        <v>29</v>
      </c>
      <c r="W2713" s="5" t="s">
        <v>7907</v>
      </c>
      <c r="X2713">
        <v>77</v>
      </c>
      <c r="Y2713">
        <v>5</v>
      </c>
      <c r="Z2713" s="1" t="s">
        <v>212</v>
      </c>
      <c r="AA2713">
        <v>1</v>
      </c>
      <c r="AB2713" s="1" t="s">
        <v>213</v>
      </c>
      <c r="AC2713" s="1" t="s">
        <v>214</v>
      </c>
      <c r="AD2713" s="1" t="s">
        <v>214</v>
      </c>
      <c r="AE2713">
        <v>0</v>
      </c>
      <c r="AF2713" s="1" t="s">
        <v>477</v>
      </c>
      <c r="AG2713" s="1" t="s">
        <v>214</v>
      </c>
      <c r="AH2713">
        <v>8</v>
      </c>
      <c r="AI2713" s="1" t="s">
        <v>216</v>
      </c>
      <c r="AJ2713" s="1" t="s">
        <v>214</v>
      </c>
      <c r="AK2713">
        <v>2</v>
      </c>
      <c r="AL2713" s="1" t="s">
        <v>210</v>
      </c>
      <c r="AM2713">
        <v>2</v>
      </c>
      <c r="AN2713" s="1" t="s">
        <v>210</v>
      </c>
      <c r="AO2713">
        <v>2</v>
      </c>
      <c r="AP2713" s="1" t="s">
        <v>210</v>
      </c>
      <c r="AQ2713">
        <v>142</v>
      </c>
      <c r="AR2713" s="1" t="s">
        <v>211</v>
      </c>
      <c r="AS2713">
        <v>29</v>
      </c>
      <c r="AT2713" s="5" t="s">
        <v>7907</v>
      </c>
      <c r="AU2713">
        <v>10</v>
      </c>
      <c r="AV2713" s="5" t="s">
        <v>7907</v>
      </c>
      <c r="AW2713">
        <v>1</v>
      </c>
      <c r="AX2713" s="5" t="s">
        <v>7907</v>
      </c>
      <c r="AY2713" s="1" t="s">
        <v>214</v>
      </c>
      <c r="AZ2713" s="5" t="s">
        <v>7907</v>
      </c>
      <c r="BA2713">
        <v>2</v>
      </c>
      <c r="BB2713" s="1" t="s">
        <v>210</v>
      </c>
      <c r="BC2713">
        <v>5</v>
      </c>
      <c r="BD2713" s="1" t="s">
        <v>217</v>
      </c>
      <c r="BE2713" s="5" t="s">
        <v>7907</v>
      </c>
      <c r="BF2713" s="5" t="s">
        <v>7907</v>
      </c>
      <c r="BG2713" s="5" t="s">
        <v>7907</v>
      </c>
      <c r="BH2713">
        <v>7</v>
      </c>
      <c r="BI2713" s="1" t="s">
        <v>218</v>
      </c>
      <c r="BJ2713" s="5" t="s">
        <v>7907</v>
      </c>
      <c r="BK2713" s="5" t="s">
        <v>7907</v>
      </c>
      <c r="BL2713">
        <v>2</v>
      </c>
      <c r="BM2713" s="1" t="s">
        <v>210</v>
      </c>
      <c r="BN2713" s="1" t="s">
        <v>214</v>
      </c>
      <c r="BO2713" s="2">
        <v>45812</v>
      </c>
      <c r="BP2713" s="3">
        <v>0.625</v>
      </c>
      <c r="BQ2713">
        <v>2</v>
      </c>
      <c r="BR2713" s="1" t="s">
        <v>219</v>
      </c>
      <c r="BS2713">
        <v>2</v>
      </c>
      <c r="BT2713" s="1" t="s">
        <v>220</v>
      </c>
      <c r="BU2713">
        <v>3</v>
      </c>
      <c r="BV2713" s="1" t="s">
        <v>221</v>
      </c>
      <c r="BW2713">
        <v>2</v>
      </c>
      <c r="BX2713" s="1" t="s">
        <v>210</v>
      </c>
      <c r="BY2713" s="1" t="s">
        <v>214</v>
      </c>
      <c r="BZ2713" s="2">
        <v>45812</v>
      </c>
      <c r="CA2713" s="3">
        <v>0.70833333333333337</v>
      </c>
      <c r="CB2713">
        <v>6</v>
      </c>
      <c r="CC2713" s="1" t="s">
        <v>977</v>
      </c>
      <c r="CD2713">
        <v>5</v>
      </c>
      <c r="CE2713" s="1" t="s">
        <v>3344</v>
      </c>
      <c r="CF2713" s="1" t="s">
        <v>214</v>
      </c>
      <c r="CG2713">
        <v>2</v>
      </c>
      <c r="CH2713" s="1" t="s">
        <v>210</v>
      </c>
      <c r="CI2713" s="1" t="s">
        <v>5139</v>
      </c>
      <c r="CJ2713">
        <v>-1</v>
      </c>
      <c r="CK2713" s="1" t="s">
        <v>224</v>
      </c>
      <c r="CL2713">
        <v>0</v>
      </c>
      <c r="CM2713" s="1" t="s">
        <v>5140</v>
      </c>
      <c r="CN2713" s="1" t="s">
        <v>5141</v>
      </c>
      <c r="CO2713" s="1" t="s">
        <v>5142</v>
      </c>
      <c r="CP2713">
        <v>1</v>
      </c>
      <c r="CQ2713" s="1" t="s">
        <v>1444</v>
      </c>
      <c r="CR2713" s="1" t="s">
        <v>657</v>
      </c>
      <c r="CS2713" s="1" t="s">
        <v>658</v>
      </c>
      <c r="CT2713">
        <v>2</v>
      </c>
      <c r="CU2713" s="1" t="s">
        <v>1843</v>
      </c>
      <c r="CV2713" s="1" t="s">
        <v>449</v>
      </c>
      <c r="CW2713" s="1" t="s">
        <v>450</v>
      </c>
      <c r="CX2713">
        <v>3</v>
      </c>
      <c r="CY2713" s="1" t="s">
        <v>5143</v>
      </c>
      <c r="CZ2713" s="1" t="s">
        <v>660</v>
      </c>
      <c r="DA2713" s="1" t="s">
        <v>661</v>
      </c>
      <c r="DC2713" s="1" t="s">
        <v>214</v>
      </c>
      <c r="DD2713" s="1" t="s">
        <v>214</v>
      </c>
      <c r="DE2713" s="1" t="s">
        <v>214</v>
      </c>
      <c r="DF2713" s="1" t="s">
        <v>214</v>
      </c>
      <c r="DG2713" s="1" t="s">
        <v>214</v>
      </c>
      <c r="DH2713" s="1" t="s">
        <v>214</v>
      </c>
      <c r="DI2713" s="1" t="s">
        <v>214</v>
      </c>
      <c r="DJ2713" s="1" t="s">
        <v>214</v>
      </c>
      <c r="DK2713" s="1" t="s">
        <v>214</v>
      </c>
      <c r="DL2713" s="1" t="s">
        <v>214</v>
      </c>
      <c r="DM2713" s="1" t="s">
        <v>214</v>
      </c>
      <c r="DN2713" s="1" t="s">
        <v>5141</v>
      </c>
      <c r="DO2713" s="1" t="s">
        <v>5142</v>
      </c>
      <c r="DP2713" s="1" t="s">
        <v>214</v>
      </c>
      <c r="DQ2713" s="1" t="s">
        <v>214</v>
      </c>
      <c r="DR2713" s="1" t="s">
        <v>214</v>
      </c>
      <c r="DS2713" s="1" t="s">
        <v>214</v>
      </c>
      <c r="DT2713" s="1" t="s">
        <v>214</v>
      </c>
      <c r="DU2713" s="1" t="s">
        <v>214</v>
      </c>
      <c r="DV2713" s="1" t="s">
        <v>214</v>
      </c>
      <c r="DW2713" s="1" t="s">
        <v>214</v>
      </c>
      <c r="DX2713" s="1" t="s">
        <v>214</v>
      </c>
      <c r="DY2713" s="1" t="s">
        <v>214</v>
      </c>
      <c r="DZ2713" s="1" t="s">
        <v>214</v>
      </c>
      <c r="EA2713" s="1" t="s">
        <v>214</v>
      </c>
      <c r="EB2713" s="1" t="s">
        <v>214</v>
      </c>
      <c r="EC2713" s="1" t="s">
        <v>214</v>
      </c>
      <c r="ED2713" s="1" t="s">
        <v>214</v>
      </c>
      <c r="EE2713" s="1" t="s">
        <v>214</v>
      </c>
      <c r="EF2713" s="1" t="s">
        <v>214</v>
      </c>
      <c r="EG2713" s="1" t="s">
        <v>214</v>
      </c>
      <c r="EH2713" s="1" t="s">
        <v>214</v>
      </c>
      <c r="EI2713" s="1" t="s">
        <v>214</v>
      </c>
      <c r="EJ2713" s="1" t="s">
        <v>214</v>
      </c>
      <c r="EK2713" s="1" t="s">
        <v>214</v>
      </c>
      <c r="EL2713" s="1" t="s">
        <v>214</v>
      </c>
      <c r="EM2713" s="1" t="s">
        <v>214</v>
      </c>
      <c r="EN2713" s="1" t="s">
        <v>214</v>
      </c>
      <c r="EO2713" s="1" t="s">
        <v>214</v>
      </c>
      <c r="EP2713" s="1" t="s">
        <v>214</v>
      </c>
      <c r="EQ2713">
        <v>1</v>
      </c>
      <c r="ER2713" s="1" t="s">
        <v>282</v>
      </c>
      <c r="ES2713" s="1" t="s">
        <v>283</v>
      </c>
      <c r="ET2713">
        <v>2</v>
      </c>
      <c r="EU2713" s="1" t="s">
        <v>3781</v>
      </c>
      <c r="EV2713" s="1" t="s">
        <v>3782</v>
      </c>
      <c r="EW2713">
        <v>3</v>
      </c>
      <c r="EX2713" s="1" t="s">
        <v>284</v>
      </c>
      <c r="EY2713" s="1" t="s">
        <v>285</v>
      </c>
      <c r="EZ2713" s="1" t="s">
        <v>214</v>
      </c>
      <c r="FA2713" s="1" t="s">
        <v>214</v>
      </c>
      <c r="FB2713" s="1" t="s">
        <v>214</v>
      </c>
      <c r="FC2713" s="1" t="s">
        <v>214</v>
      </c>
      <c r="FD2713" s="1" t="s">
        <v>214</v>
      </c>
      <c r="FE2713" s="1" t="s">
        <v>214</v>
      </c>
      <c r="FF2713" s="1" t="s">
        <v>214</v>
      </c>
      <c r="FG2713" s="1" t="s">
        <v>214</v>
      </c>
      <c r="FH2713" s="1" t="s">
        <v>214</v>
      </c>
      <c r="FI2713" s="1" t="s">
        <v>214</v>
      </c>
      <c r="FJ2713" s="1" t="s">
        <v>214</v>
      </c>
      <c r="FK2713" s="1" t="s">
        <v>214</v>
      </c>
      <c r="FL2713" s="1" t="s">
        <v>214</v>
      </c>
      <c r="FM2713" s="1" t="s">
        <v>214</v>
      </c>
      <c r="FN2713" s="1" t="s">
        <v>214</v>
      </c>
      <c r="FO2713" s="1" t="s">
        <v>214</v>
      </c>
      <c r="FP2713" s="1" t="s">
        <v>214</v>
      </c>
      <c r="FQ2713" s="1" t="s">
        <v>214</v>
      </c>
      <c r="FR2713" s="1" t="s">
        <v>214</v>
      </c>
      <c r="FS2713" s="1" t="s">
        <v>214</v>
      </c>
      <c r="FT2713" s="1" t="s">
        <v>214</v>
      </c>
      <c r="FU2713" s="1" t="s">
        <v>214</v>
      </c>
      <c r="FV2713" s="1" t="s">
        <v>214</v>
      </c>
      <c r="FW2713" s="1" t="s">
        <v>214</v>
      </c>
      <c r="FX2713" s="1" t="s">
        <v>214</v>
      </c>
      <c r="FY2713" s="1" t="s">
        <v>214</v>
      </c>
      <c r="FZ2713" s="1" t="s">
        <v>214</v>
      </c>
      <c r="GA2713">
        <v>-1</v>
      </c>
      <c r="GB2713" s="1" t="s">
        <v>228</v>
      </c>
      <c r="GC2713">
        <v>-1</v>
      </c>
      <c r="GD2713" s="1" t="s">
        <v>228</v>
      </c>
      <c r="GE2713">
        <v>0</v>
      </c>
      <c r="GF2713" s="5" t="s">
        <v>7907</v>
      </c>
      <c r="GG2713" s="5" t="s">
        <v>7907</v>
      </c>
      <c r="GH2713" s="5" t="s">
        <v>7907</v>
      </c>
      <c r="GI2713" s="5" t="s">
        <v>7907</v>
      </c>
      <c r="GJ2713" s="5" t="s">
        <v>7907</v>
      </c>
      <c r="GK2713" s="4">
        <v>45817.481300844905</v>
      </c>
      <c r="GL2713" s="5" t="s">
        <v>7907</v>
      </c>
      <c r="GM2713" s="4">
        <v>45828.576135995369</v>
      </c>
      <c r="GN2713" s="1" t="s">
        <v>229</v>
      </c>
      <c r="GO2713" s="1" t="s">
        <v>214</v>
      </c>
      <c r="GP2713" s="1" t="s">
        <v>214</v>
      </c>
      <c r="GQ2713">
        <v>2</v>
      </c>
      <c r="GR2713" s="1" t="s">
        <v>210</v>
      </c>
      <c r="GS2713" s="1" t="s">
        <v>214</v>
      </c>
      <c r="GT2713" s="1" t="s">
        <v>214</v>
      </c>
      <c r="GU2713" s="1" t="s">
        <v>214</v>
      </c>
    </row>
    <row r="2714" spans="1:204" x14ac:dyDescent="0.25">
      <c r="A2714" s="1" t="s">
        <v>3454</v>
      </c>
      <c r="B2714">
        <v>29</v>
      </c>
      <c r="C2714" s="1" t="s">
        <v>205</v>
      </c>
      <c r="D2714">
        <v>1</v>
      </c>
      <c r="E2714" s="1" t="s">
        <v>205</v>
      </c>
      <c r="F2714">
        <v>2</v>
      </c>
      <c r="G2714" s="1" t="s">
        <v>1197</v>
      </c>
      <c r="H2714">
        <v>3</v>
      </c>
      <c r="I2714" s="1" t="s">
        <v>1653</v>
      </c>
      <c r="J2714">
        <v>3</v>
      </c>
      <c r="K2714" s="1" t="s">
        <v>5021</v>
      </c>
      <c r="L2714">
        <v>25005742</v>
      </c>
      <c r="M2714" s="5" t="s">
        <v>7907</v>
      </c>
      <c r="N2714" s="5" t="s">
        <v>7907</v>
      </c>
      <c r="O2714" s="5" t="s">
        <v>7907</v>
      </c>
      <c r="P2714" s="5" t="s">
        <v>7907</v>
      </c>
      <c r="Q2714" s="5" t="s">
        <v>7907</v>
      </c>
      <c r="R2714">
        <v>2</v>
      </c>
      <c r="S2714" s="1" t="s">
        <v>210</v>
      </c>
      <c r="T2714">
        <v>142</v>
      </c>
      <c r="U2714" s="1" t="s">
        <v>211</v>
      </c>
      <c r="V2714">
        <v>29</v>
      </c>
      <c r="W2714" s="5" t="s">
        <v>7907</v>
      </c>
      <c r="X2714">
        <v>45</v>
      </c>
      <c r="Y2714">
        <v>5</v>
      </c>
      <c r="Z2714" s="1" t="s">
        <v>212</v>
      </c>
      <c r="AA2714">
        <v>1</v>
      </c>
      <c r="AB2714" s="1" t="s">
        <v>213</v>
      </c>
      <c r="AC2714" s="1" t="s">
        <v>214</v>
      </c>
      <c r="AD2714" s="1" t="s">
        <v>214</v>
      </c>
      <c r="AE2714">
        <v>0</v>
      </c>
      <c r="AF2714" s="1" t="s">
        <v>477</v>
      </c>
      <c r="AG2714" s="1" t="s">
        <v>214</v>
      </c>
      <c r="AH2714">
        <v>8</v>
      </c>
      <c r="AI2714" s="1" t="s">
        <v>216</v>
      </c>
      <c r="AJ2714" s="1" t="s">
        <v>214</v>
      </c>
      <c r="AK2714">
        <v>2</v>
      </c>
      <c r="AL2714" s="1" t="s">
        <v>210</v>
      </c>
      <c r="AM2714">
        <v>2</v>
      </c>
      <c r="AN2714" s="1" t="s">
        <v>210</v>
      </c>
      <c r="AO2714">
        <v>2</v>
      </c>
      <c r="AP2714" s="1" t="s">
        <v>210</v>
      </c>
      <c r="AQ2714">
        <v>142</v>
      </c>
      <c r="AR2714" s="1" t="s">
        <v>211</v>
      </c>
      <c r="AS2714">
        <v>29</v>
      </c>
      <c r="AT2714" s="5" t="s">
        <v>7907</v>
      </c>
      <c r="AU2714">
        <v>54</v>
      </c>
      <c r="AV2714" s="5" t="s">
        <v>7907</v>
      </c>
      <c r="AW2714">
        <v>1</v>
      </c>
      <c r="AX2714" s="5" t="s">
        <v>7907</v>
      </c>
      <c r="AY2714" s="1" t="s">
        <v>214</v>
      </c>
      <c r="AZ2714" s="5" t="s">
        <v>7907</v>
      </c>
      <c r="BA2714">
        <v>2</v>
      </c>
      <c r="BB2714" s="1" t="s">
        <v>210</v>
      </c>
      <c r="BC2714">
        <v>5</v>
      </c>
      <c r="BD2714" s="1" t="s">
        <v>217</v>
      </c>
      <c r="BE2714" s="5" t="s">
        <v>7907</v>
      </c>
      <c r="BF2714" s="5" t="s">
        <v>7907</v>
      </c>
      <c r="BG2714" s="5" t="s">
        <v>7907</v>
      </c>
      <c r="BH2714">
        <v>25</v>
      </c>
      <c r="BI2714" s="1" t="s">
        <v>1203</v>
      </c>
      <c r="BJ2714" s="5" t="s">
        <v>7907</v>
      </c>
      <c r="BK2714" s="5" t="s">
        <v>7907</v>
      </c>
      <c r="BL2714">
        <v>2</v>
      </c>
      <c r="BM2714" s="1" t="s">
        <v>210</v>
      </c>
      <c r="BN2714" s="1" t="s">
        <v>214</v>
      </c>
      <c r="BO2714" s="2">
        <v>45810</v>
      </c>
      <c r="BP2714" s="3">
        <v>0.33333333333333331</v>
      </c>
      <c r="BQ2714">
        <v>1</v>
      </c>
      <c r="BR2714" s="1" t="s">
        <v>231</v>
      </c>
      <c r="BS2714">
        <v>1</v>
      </c>
      <c r="BT2714" s="1" t="s">
        <v>261</v>
      </c>
      <c r="BU2714">
        <v>3</v>
      </c>
      <c r="BV2714" s="1" t="s">
        <v>221</v>
      </c>
      <c r="BW2714">
        <v>2</v>
      </c>
      <c r="BX2714" s="1" t="s">
        <v>210</v>
      </c>
      <c r="BY2714" s="1" t="s">
        <v>214</v>
      </c>
      <c r="BZ2714" s="2">
        <v>45810</v>
      </c>
      <c r="CA2714" s="3">
        <v>0.34722222222222221</v>
      </c>
      <c r="CB2714">
        <v>6</v>
      </c>
      <c r="CC2714" s="1" t="s">
        <v>504</v>
      </c>
      <c r="CD2714">
        <v>4</v>
      </c>
      <c r="CE2714" s="1" t="s">
        <v>223</v>
      </c>
      <c r="CF2714" s="1" t="s">
        <v>214</v>
      </c>
      <c r="CG2714">
        <v>-1</v>
      </c>
      <c r="CH2714" s="1" t="s">
        <v>214</v>
      </c>
      <c r="CI2714" s="1" t="s">
        <v>214</v>
      </c>
      <c r="CJ2714">
        <v>-1</v>
      </c>
      <c r="CK2714" s="1" t="s">
        <v>224</v>
      </c>
      <c r="CL2714">
        <v>0</v>
      </c>
      <c r="CM2714" s="1" t="s">
        <v>5144</v>
      </c>
      <c r="CN2714" s="1" t="s">
        <v>2145</v>
      </c>
      <c r="CO2714" s="1" t="s">
        <v>2146</v>
      </c>
      <c r="CQ2714" s="1" t="s">
        <v>214</v>
      </c>
      <c r="CR2714" s="1" t="s">
        <v>214</v>
      </c>
      <c r="CS2714" s="1" t="s">
        <v>214</v>
      </c>
      <c r="CU2714" s="1" t="s">
        <v>214</v>
      </c>
      <c r="CV2714" s="1" t="s">
        <v>214</v>
      </c>
      <c r="CW2714" s="1" t="s">
        <v>214</v>
      </c>
      <c r="CY2714" s="1" t="s">
        <v>214</v>
      </c>
      <c r="CZ2714" s="1" t="s">
        <v>214</v>
      </c>
      <c r="DA2714" s="1" t="s">
        <v>214</v>
      </c>
      <c r="DC2714" s="1" t="s">
        <v>214</v>
      </c>
      <c r="DD2714" s="1" t="s">
        <v>214</v>
      </c>
      <c r="DE2714" s="1" t="s">
        <v>214</v>
      </c>
      <c r="DF2714" s="1" t="s">
        <v>214</v>
      </c>
      <c r="DG2714" s="1" t="s">
        <v>214</v>
      </c>
      <c r="DH2714" s="1" t="s">
        <v>214</v>
      </c>
      <c r="DI2714" s="1" t="s">
        <v>214</v>
      </c>
      <c r="DJ2714" s="1" t="s">
        <v>214</v>
      </c>
      <c r="DK2714" s="1" t="s">
        <v>214</v>
      </c>
      <c r="DL2714" s="1" t="s">
        <v>214</v>
      </c>
      <c r="DM2714" s="1" t="s">
        <v>214</v>
      </c>
      <c r="DN2714" s="1" t="s">
        <v>2145</v>
      </c>
      <c r="DO2714" s="1" t="s">
        <v>2146</v>
      </c>
      <c r="DP2714" s="1" t="s">
        <v>214</v>
      </c>
      <c r="DQ2714" s="1" t="s">
        <v>214</v>
      </c>
      <c r="DR2714" s="1" t="s">
        <v>214</v>
      </c>
      <c r="DS2714" s="1" t="s">
        <v>214</v>
      </c>
      <c r="DT2714" s="1" t="s">
        <v>214</v>
      </c>
      <c r="DU2714" s="1" t="s">
        <v>214</v>
      </c>
      <c r="DV2714" s="1" t="s">
        <v>214</v>
      </c>
      <c r="DW2714" s="1" t="s">
        <v>214</v>
      </c>
      <c r="DX2714" s="1" t="s">
        <v>214</v>
      </c>
      <c r="DY2714" s="1" t="s">
        <v>214</v>
      </c>
      <c r="DZ2714" s="1" t="s">
        <v>214</v>
      </c>
      <c r="EA2714" s="1" t="s">
        <v>214</v>
      </c>
      <c r="EB2714" s="1" t="s">
        <v>214</v>
      </c>
      <c r="EC2714" s="1" t="s">
        <v>214</v>
      </c>
      <c r="ED2714" s="1" t="s">
        <v>214</v>
      </c>
      <c r="EE2714" s="1" t="s">
        <v>214</v>
      </c>
      <c r="EF2714" s="1" t="s">
        <v>214</v>
      </c>
      <c r="EG2714" s="1" t="s">
        <v>214</v>
      </c>
      <c r="EH2714" s="1" t="s">
        <v>214</v>
      </c>
      <c r="EI2714" s="1" t="s">
        <v>214</v>
      </c>
      <c r="EJ2714" s="1" t="s">
        <v>214</v>
      </c>
      <c r="EK2714" s="1" t="s">
        <v>214</v>
      </c>
      <c r="EL2714" s="1" t="s">
        <v>214</v>
      </c>
      <c r="EM2714" s="1" t="s">
        <v>214</v>
      </c>
      <c r="EN2714" s="1" t="s">
        <v>214</v>
      </c>
      <c r="EO2714" s="1" t="s">
        <v>214</v>
      </c>
      <c r="EP2714" s="1" t="s">
        <v>214</v>
      </c>
      <c r="EQ2714">
        <v>1</v>
      </c>
      <c r="ER2714" s="1" t="s">
        <v>284</v>
      </c>
      <c r="ES2714" s="1" t="s">
        <v>285</v>
      </c>
      <c r="ET2714">
        <v>2</v>
      </c>
      <c r="EU2714" s="1" t="s">
        <v>286</v>
      </c>
      <c r="EV2714" s="1" t="s">
        <v>287</v>
      </c>
      <c r="EW2714">
        <v>3</v>
      </c>
      <c r="EX2714" s="1" t="s">
        <v>2567</v>
      </c>
      <c r="EY2714" s="1" t="s">
        <v>2568</v>
      </c>
      <c r="EZ2714" s="1" t="s">
        <v>397</v>
      </c>
      <c r="FA2714" s="1" t="s">
        <v>467</v>
      </c>
      <c r="FB2714" s="1" t="s">
        <v>468</v>
      </c>
      <c r="FC2714" s="1" t="s">
        <v>214</v>
      </c>
      <c r="FD2714" s="1" t="s">
        <v>214</v>
      </c>
      <c r="FE2714" s="1" t="s">
        <v>214</v>
      </c>
      <c r="FF2714" s="1" t="s">
        <v>214</v>
      </c>
      <c r="FG2714" s="1" t="s">
        <v>214</v>
      </c>
      <c r="FH2714" s="1" t="s">
        <v>214</v>
      </c>
      <c r="FI2714" s="1" t="s">
        <v>214</v>
      </c>
      <c r="FJ2714" s="1" t="s">
        <v>214</v>
      </c>
      <c r="FK2714" s="1" t="s">
        <v>214</v>
      </c>
      <c r="FL2714" s="1" t="s">
        <v>214</v>
      </c>
      <c r="FM2714" s="1" t="s">
        <v>214</v>
      </c>
      <c r="FN2714" s="1" t="s">
        <v>214</v>
      </c>
      <c r="FO2714" s="1" t="s">
        <v>214</v>
      </c>
      <c r="FP2714" s="1" t="s">
        <v>214</v>
      </c>
      <c r="FQ2714" s="1" t="s">
        <v>214</v>
      </c>
      <c r="FR2714" s="1" t="s">
        <v>214</v>
      </c>
      <c r="FS2714" s="1" t="s">
        <v>214</v>
      </c>
      <c r="FT2714" s="1" t="s">
        <v>214</v>
      </c>
      <c r="FU2714" s="1" t="s">
        <v>214</v>
      </c>
      <c r="FV2714" s="1" t="s">
        <v>214</v>
      </c>
      <c r="FW2714" s="1" t="s">
        <v>214</v>
      </c>
      <c r="FX2714" s="1" t="s">
        <v>214</v>
      </c>
      <c r="FY2714" s="1" t="s">
        <v>214</v>
      </c>
      <c r="FZ2714" s="1" t="s">
        <v>214</v>
      </c>
      <c r="GA2714">
        <v>-1</v>
      </c>
      <c r="GB2714" s="1" t="s">
        <v>228</v>
      </c>
      <c r="GC2714">
        <v>-1</v>
      </c>
      <c r="GD2714" s="1" t="s">
        <v>228</v>
      </c>
      <c r="GE2714">
        <v>0</v>
      </c>
      <c r="GF2714" s="5" t="s">
        <v>7907</v>
      </c>
      <c r="GG2714" s="5" t="s">
        <v>7907</v>
      </c>
      <c r="GH2714" s="5" t="s">
        <v>7907</v>
      </c>
      <c r="GI2714" s="5" t="s">
        <v>7907</v>
      </c>
      <c r="GJ2714" s="5" t="s">
        <v>7907</v>
      </c>
      <c r="GK2714" s="4">
        <v>45817.490368761573</v>
      </c>
      <c r="GL2714" s="5" t="s">
        <v>7907</v>
      </c>
      <c r="GM2714" s="4"/>
      <c r="GN2714" s="1" t="s">
        <v>229</v>
      </c>
      <c r="GO2714" s="1" t="s">
        <v>214</v>
      </c>
      <c r="GP2714" s="1" t="s">
        <v>214</v>
      </c>
      <c r="GQ2714">
        <v>2</v>
      </c>
      <c r="GR2714" s="1" t="s">
        <v>210</v>
      </c>
      <c r="GS2714" s="1" t="s">
        <v>2095</v>
      </c>
      <c r="GT2714" s="1" t="s">
        <v>1760</v>
      </c>
      <c r="GU2714" s="1" t="s">
        <v>1761</v>
      </c>
      <c r="GV2714">
        <v>250609</v>
      </c>
    </row>
    <row r="2715" spans="1:204" x14ac:dyDescent="0.25">
      <c r="A2715" s="1" t="s">
        <v>3454</v>
      </c>
      <c r="B2715">
        <v>29</v>
      </c>
      <c r="C2715" s="1" t="s">
        <v>205</v>
      </c>
      <c r="D2715">
        <v>1</v>
      </c>
      <c r="E2715" s="1" t="s">
        <v>205</v>
      </c>
      <c r="F2715">
        <v>2</v>
      </c>
      <c r="G2715" s="1" t="s">
        <v>1197</v>
      </c>
      <c r="H2715">
        <v>3</v>
      </c>
      <c r="I2715" s="1" t="s">
        <v>1653</v>
      </c>
      <c r="J2715">
        <v>3</v>
      </c>
      <c r="K2715" s="1" t="s">
        <v>5021</v>
      </c>
      <c r="L2715">
        <v>25005743</v>
      </c>
      <c r="M2715" s="5" t="s">
        <v>7907</v>
      </c>
      <c r="N2715" s="5" t="s">
        <v>7907</v>
      </c>
      <c r="O2715" s="5" t="s">
        <v>7907</v>
      </c>
      <c r="P2715" s="5" t="s">
        <v>7907</v>
      </c>
      <c r="Q2715" s="5" t="s">
        <v>7907</v>
      </c>
      <c r="R2715">
        <v>2</v>
      </c>
      <c r="S2715" s="1" t="s">
        <v>210</v>
      </c>
      <c r="T2715">
        <v>142</v>
      </c>
      <c r="U2715" s="1" t="s">
        <v>211</v>
      </c>
      <c r="V2715">
        <v>29</v>
      </c>
      <c r="W2715" s="5" t="s">
        <v>7907</v>
      </c>
      <c r="X2715">
        <v>19</v>
      </c>
      <c r="Y2715">
        <v>5</v>
      </c>
      <c r="Z2715" s="1" t="s">
        <v>212</v>
      </c>
      <c r="AA2715">
        <v>2</v>
      </c>
      <c r="AB2715" s="1" t="s">
        <v>271</v>
      </c>
      <c r="AC2715" s="1" t="s">
        <v>214</v>
      </c>
      <c r="AD2715" s="1" t="s">
        <v>214</v>
      </c>
      <c r="AE2715">
        <v>0</v>
      </c>
      <c r="AF2715" s="1" t="s">
        <v>477</v>
      </c>
      <c r="AG2715" s="1" t="s">
        <v>214</v>
      </c>
      <c r="AH2715">
        <v>8</v>
      </c>
      <c r="AI2715" s="1" t="s">
        <v>216</v>
      </c>
      <c r="AJ2715" s="1" t="s">
        <v>214</v>
      </c>
      <c r="AK2715">
        <v>2</v>
      </c>
      <c r="AL2715" s="1" t="s">
        <v>210</v>
      </c>
      <c r="AM2715">
        <v>2</v>
      </c>
      <c r="AN2715" s="1" t="s">
        <v>210</v>
      </c>
      <c r="AO2715">
        <v>2</v>
      </c>
      <c r="AP2715" s="1" t="s">
        <v>210</v>
      </c>
      <c r="AQ2715">
        <v>142</v>
      </c>
      <c r="AR2715" s="1" t="s">
        <v>211</v>
      </c>
      <c r="AS2715">
        <v>29</v>
      </c>
      <c r="AT2715" s="5" t="s">
        <v>7907</v>
      </c>
      <c r="AU2715">
        <v>26</v>
      </c>
      <c r="AV2715" s="5" t="s">
        <v>7907</v>
      </c>
      <c r="AW2715">
        <v>3</v>
      </c>
      <c r="AX2715" s="5" t="s">
        <v>7907</v>
      </c>
      <c r="AY2715" s="1" t="s">
        <v>214</v>
      </c>
      <c r="AZ2715" s="5" t="s">
        <v>7907</v>
      </c>
      <c r="BA2715">
        <v>2</v>
      </c>
      <c r="BB2715" s="1" t="s">
        <v>210</v>
      </c>
      <c r="BC2715">
        <v>5</v>
      </c>
      <c r="BD2715" s="1" t="s">
        <v>217</v>
      </c>
      <c r="BE2715" s="5" t="s">
        <v>7907</v>
      </c>
      <c r="BF2715" s="5" t="s">
        <v>7907</v>
      </c>
      <c r="BG2715" s="5" t="s">
        <v>7907</v>
      </c>
      <c r="BH2715">
        <v>25</v>
      </c>
      <c r="BI2715" s="1" t="s">
        <v>1203</v>
      </c>
      <c r="BJ2715" s="5" t="s">
        <v>7907</v>
      </c>
      <c r="BK2715" s="5" t="s">
        <v>7907</v>
      </c>
      <c r="BL2715">
        <v>2</v>
      </c>
      <c r="BM2715" s="1" t="s">
        <v>210</v>
      </c>
      <c r="BN2715" s="1" t="s">
        <v>214</v>
      </c>
      <c r="BO2715" s="2">
        <v>45817</v>
      </c>
      <c r="BP2715" s="3">
        <v>0.96527777777777779</v>
      </c>
      <c r="BQ2715">
        <v>2</v>
      </c>
      <c r="BR2715" s="1" t="s">
        <v>219</v>
      </c>
      <c r="BS2715">
        <v>1</v>
      </c>
      <c r="BT2715" s="1" t="s">
        <v>261</v>
      </c>
      <c r="BU2715">
        <v>3</v>
      </c>
      <c r="BV2715" s="1" t="s">
        <v>221</v>
      </c>
      <c r="BW2715">
        <v>2</v>
      </c>
      <c r="BX2715" s="1" t="s">
        <v>210</v>
      </c>
      <c r="BY2715" s="1" t="s">
        <v>214</v>
      </c>
      <c r="BZ2715" s="2">
        <v>45818</v>
      </c>
      <c r="CA2715" s="3">
        <v>0.12152777777777778</v>
      </c>
      <c r="CB2715">
        <v>6</v>
      </c>
      <c r="CC2715" s="1" t="s">
        <v>2751</v>
      </c>
      <c r="CD2715">
        <v>4</v>
      </c>
      <c r="CE2715" s="1" t="s">
        <v>223</v>
      </c>
      <c r="CF2715" s="1" t="s">
        <v>214</v>
      </c>
      <c r="CG2715">
        <v>-1</v>
      </c>
      <c r="CH2715" s="1" t="s">
        <v>214</v>
      </c>
      <c r="CI2715" s="1" t="s">
        <v>214</v>
      </c>
      <c r="CJ2715">
        <v>3</v>
      </c>
      <c r="CK2715" s="1" t="s">
        <v>275</v>
      </c>
      <c r="CL2715">
        <v>0</v>
      </c>
      <c r="CM2715" s="1" t="s">
        <v>1510</v>
      </c>
      <c r="CN2715" s="1" t="s">
        <v>263</v>
      </c>
      <c r="CO2715" s="1" t="s">
        <v>264</v>
      </c>
      <c r="CP2715">
        <v>1</v>
      </c>
      <c r="CQ2715" s="1" t="s">
        <v>5145</v>
      </c>
      <c r="CR2715" s="1" t="s">
        <v>5146</v>
      </c>
      <c r="CS2715" s="1" t="s">
        <v>5147</v>
      </c>
      <c r="CT2715">
        <v>2</v>
      </c>
      <c r="CU2715" s="1" t="s">
        <v>5148</v>
      </c>
      <c r="CV2715" s="1" t="s">
        <v>1694</v>
      </c>
      <c r="CW2715" s="1" t="s">
        <v>1695</v>
      </c>
      <c r="CX2715">
        <v>3</v>
      </c>
      <c r="CY2715" s="1" t="s">
        <v>1511</v>
      </c>
      <c r="CZ2715" s="1" t="s">
        <v>1512</v>
      </c>
      <c r="DA2715" s="1" t="s">
        <v>1513</v>
      </c>
      <c r="DB2715">
        <v>4</v>
      </c>
      <c r="DC2715" s="1" t="s">
        <v>5149</v>
      </c>
      <c r="DD2715" s="1" t="s">
        <v>2283</v>
      </c>
      <c r="DE2715" s="1" t="s">
        <v>2284</v>
      </c>
      <c r="DF2715" s="1" t="s">
        <v>490</v>
      </c>
      <c r="DG2715" s="1" t="s">
        <v>5150</v>
      </c>
      <c r="DH2715" s="1" t="s">
        <v>5151</v>
      </c>
      <c r="DI2715" s="1" t="s">
        <v>5152</v>
      </c>
      <c r="DJ2715" s="1" t="s">
        <v>1013</v>
      </c>
      <c r="DK2715" s="1" t="s">
        <v>5153</v>
      </c>
      <c r="DL2715" s="1" t="s">
        <v>5154</v>
      </c>
      <c r="DM2715" s="1" t="s">
        <v>5155</v>
      </c>
      <c r="DN2715" s="1" t="s">
        <v>5146</v>
      </c>
      <c r="DO2715" s="1" t="s">
        <v>5147</v>
      </c>
      <c r="DP2715" s="1" t="s">
        <v>214</v>
      </c>
      <c r="DQ2715" s="1" t="s">
        <v>214</v>
      </c>
      <c r="DR2715" s="1" t="s">
        <v>214</v>
      </c>
      <c r="DS2715" s="1" t="s">
        <v>214</v>
      </c>
      <c r="DT2715" s="1" t="s">
        <v>214</v>
      </c>
      <c r="DU2715" s="1" t="s">
        <v>214</v>
      </c>
      <c r="DV2715" s="1" t="s">
        <v>214</v>
      </c>
      <c r="DW2715" s="1" t="s">
        <v>214</v>
      </c>
      <c r="DX2715" s="1" t="s">
        <v>214</v>
      </c>
      <c r="DY2715" s="1" t="s">
        <v>214</v>
      </c>
      <c r="DZ2715" s="1" t="s">
        <v>214</v>
      </c>
      <c r="EA2715" s="1" t="s">
        <v>214</v>
      </c>
      <c r="EB2715" s="1" t="s">
        <v>214</v>
      </c>
      <c r="EC2715" s="1" t="s">
        <v>214</v>
      </c>
      <c r="ED2715" s="1" t="s">
        <v>214</v>
      </c>
      <c r="EE2715" s="1" t="s">
        <v>214</v>
      </c>
      <c r="EF2715" s="1" t="s">
        <v>214</v>
      </c>
      <c r="EG2715" s="1" t="s">
        <v>214</v>
      </c>
      <c r="EH2715" s="1" t="s">
        <v>214</v>
      </c>
      <c r="EI2715" s="1" t="s">
        <v>214</v>
      </c>
      <c r="EJ2715" s="1" t="s">
        <v>214</v>
      </c>
      <c r="EK2715" s="1" t="s">
        <v>214</v>
      </c>
      <c r="EL2715" s="1" t="s">
        <v>214</v>
      </c>
      <c r="EM2715" s="1" t="s">
        <v>214</v>
      </c>
      <c r="EN2715" s="1" t="s">
        <v>214</v>
      </c>
      <c r="EO2715" s="1" t="s">
        <v>214</v>
      </c>
      <c r="EP2715" s="1" t="s">
        <v>214</v>
      </c>
      <c r="EQ2715">
        <v>1</v>
      </c>
      <c r="ER2715" s="1" t="s">
        <v>282</v>
      </c>
      <c r="ES2715" s="1" t="s">
        <v>283</v>
      </c>
      <c r="ET2715">
        <v>2</v>
      </c>
      <c r="EU2715" s="1" t="s">
        <v>284</v>
      </c>
      <c r="EV2715" s="1" t="s">
        <v>285</v>
      </c>
      <c r="EW2715">
        <v>3</v>
      </c>
      <c r="EX2715" s="1" t="s">
        <v>4560</v>
      </c>
      <c r="EY2715" s="1" t="s">
        <v>4561</v>
      </c>
      <c r="EZ2715" s="1" t="s">
        <v>214</v>
      </c>
      <c r="FA2715" s="1" t="s">
        <v>214</v>
      </c>
      <c r="FB2715" s="1" t="s">
        <v>214</v>
      </c>
      <c r="FC2715" s="1" t="s">
        <v>214</v>
      </c>
      <c r="FD2715" s="1" t="s">
        <v>214</v>
      </c>
      <c r="FE2715" s="1" t="s">
        <v>214</v>
      </c>
      <c r="FF2715" s="1" t="s">
        <v>214</v>
      </c>
      <c r="FG2715" s="1" t="s">
        <v>214</v>
      </c>
      <c r="FH2715" s="1" t="s">
        <v>214</v>
      </c>
      <c r="FI2715" s="1" t="s">
        <v>214</v>
      </c>
      <c r="FJ2715" s="1" t="s">
        <v>214</v>
      </c>
      <c r="FK2715" s="1" t="s">
        <v>214</v>
      </c>
      <c r="FL2715" s="1" t="s">
        <v>214</v>
      </c>
      <c r="FM2715" s="1" t="s">
        <v>214</v>
      </c>
      <c r="FN2715" s="1" t="s">
        <v>214</v>
      </c>
      <c r="FO2715" s="1" t="s">
        <v>214</v>
      </c>
      <c r="FP2715" s="1" t="s">
        <v>214</v>
      </c>
      <c r="FQ2715" s="1" t="s">
        <v>214</v>
      </c>
      <c r="FR2715" s="1" t="s">
        <v>214</v>
      </c>
      <c r="FS2715" s="1" t="s">
        <v>214</v>
      </c>
      <c r="FT2715" s="1" t="s">
        <v>214</v>
      </c>
      <c r="FU2715" s="1" t="s">
        <v>214</v>
      </c>
      <c r="FV2715" s="1" t="s">
        <v>214</v>
      </c>
      <c r="FW2715" s="1" t="s">
        <v>214</v>
      </c>
      <c r="FX2715" s="1" t="s">
        <v>214</v>
      </c>
      <c r="FY2715" s="1" t="s">
        <v>214</v>
      </c>
      <c r="FZ2715" s="1" t="s">
        <v>214</v>
      </c>
      <c r="GA2715">
        <v>-1</v>
      </c>
      <c r="GB2715" s="1" t="s">
        <v>228</v>
      </c>
      <c r="GC2715">
        <v>-1</v>
      </c>
      <c r="GD2715" s="1" t="s">
        <v>228</v>
      </c>
      <c r="GE2715">
        <v>0</v>
      </c>
      <c r="GF2715" s="5" t="s">
        <v>7907</v>
      </c>
      <c r="GG2715" s="5" t="s">
        <v>7907</v>
      </c>
      <c r="GH2715" s="5" t="s">
        <v>7907</v>
      </c>
      <c r="GI2715" s="5" t="s">
        <v>7907</v>
      </c>
      <c r="GJ2715" s="5" t="s">
        <v>7907</v>
      </c>
      <c r="GK2715" s="4">
        <v>45818.324767685182</v>
      </c>
      <c r="GL2715" s="5" t="s">
        <v>7907</v>
      </c>
      <c r="GM2715" s="4">
        <v>45838.534756967594</v>
      </c>
      <c r="GN2715" s="1" t="s">
        <v>229</v>
      </c>
      <c r="GO2715" s="1" t="s">
        <v>214</v>
      </c>
      <c r="GP2715" s="1" t="s">
        <v>214</v>
      </c>
      <c r="GQ2715">
        <v>2</v>
      </c>
      <c r="GR2715" s="1" t="s">
        <v>210</v>
      </c>
      <c r="GS2715" s="1" t="s">
        <v>477</v>
      </c>
      <c r="GT2715" s="1" t="s">
        <v>1625</v>
      </c>
      <c r="GU2715" s="1" t="s">
        <v>1626</v>
      </c>
      <c r="GV2715">
        <v>0</v>
      </c>
    </row>
    <row r="2716" spans="1:204" x14ac:dyDescent="0.25">
      <c r="A2716" s="1" t="s">
        <v>3454</v>
      </c>
      <c r="B2716">
        <v>29</v>
      </c>
      <c r="C2716" s="1" t="s">
        <v>205</v>
      </c>
      <c r="D2716">
        <v>1</v>
      </c>
      <c r="E2716" s="1" t="s">
        <v>205</v>
      </c>
      <c r="F2716">
        <v>2</v>
      </c>
      <c r="G2716" s="1" t="s">
        <v>1197</v>
      </c>
      <c r="H2716">
        <v>3</v>
      </c>
      <c r="I2716" s="1" t="s">
        <v>1653</v>
      </c>
      <c r="J2716">
        <v>3</v>
      </c>
      <c r="K2716" s="1" t="s">
        <v>5021</v>
      </c>
      <c r="L2716">
        <v>25005744</v>
      </c>
      <c r="M2716" s="5" t="s">
        <v>7907</v>
      </c>
      <c r="N2716" s="5" t="s">
        <v>7907</v>
      </c>
      <c r="O2716" s="5" t="s">
        <v>7907</v>
      </c>
      <c r="P2716" s="5" t="s">
        <v>7907</v>
      </c>
      <c r="Q2716" s="5" t="s">
        <v>7907</v>
      </c>
      <c r="R2716">
        <v>2</v>
      </c>
      <c r="S2716" s="1" t="s">
        <v>210</v>
      </c>
      <c r="T2716">
        <v>142</v>
      </c>
      <c r="U2716" s="1" t="s">
        <v>211</v>
      </c>
      <c r="V2716">
        <v>29</v>
      </c>
      <c r="W2716" s="5" t="s">
        <v>7907</v>
      </c>
      <c r="X2716">
        <v>25</v>
      </c>
      <c r="Y2716">
        <v>5</v>
      </c>
      <c r="Z2716" s="1" t="s">
        <v>212</v>
      </c>
      <c r="AA2716">
        <v>1</v>
      </c>
      <c r="AB2716" s="1" t="s">
        <v>213</v>
      </c>
      <c r="AC2716" s="1" t="s">
        <v>214</v>
      </c>
      <c r="AD2716" s="1" t="s">
        <v>214</v>
      </c>
      <c r="AE2716">
        <v>0</v>
      </c>
      <c r="AF2716" s="1" t="s">
        <v>477</v>
      </c>
      <c r="AG2716" s="1" t="s">
        <v>214</v>
      </c>
      <c r="AH2716">
        <v>8</v>
      </c>
      <c r="AI2716" s="1" t="s">
        <v>216</v>
      </c>
      <c r="AJ2716" s="1" t="s">
        <v>214</v>
      </c>
      <c r="AK2716">
        <v>2</v>
      </c>
      <c r="AL2716" s="1" t="s">
        <v>210</v>
      </c>
      <c r="AM2716">
        <v>2</v>
      </c>
      <c r="AN2716" s="1" t="s">
        <v>210</v>
      </c>
      <c r="AO2716">
        <v>2</v>
      </c>
      <c r="AP2716" s="1" t="s">
        <v>210</v>
      </c>
      <c r="AQ2716">
        <v>142</v>
      </c>
      <c r="AR2716" s="1" t="s">
        <v>211</v>
      </c>
      <c r="AS2716">
        <v>29</v>
      </c>
      <c r="AT2716" s="5" t="s">
        <v>7907</v>
      </c>
      <c r="AU2716">
        <v>26</v>
      </c>
      <c r="AV2716" s="5" t="s">
        <v>7907</v>
      </c>
      <c r="AW2716">
        <v>1</v>
      </c>
      <c r="AX2716" s="5" t="s">
        <v>7907</v>
      </c>
      <c r="AY2716" s="1" t="s">
        <v>214</v>
      </c>
      <c r="AZ2716" s="5" t="s">
        <v>7907</v>
      </c>
      <c r="BA2716">
        <v>2</v>
      </c>
      <c r="BB2716" s="1" t="s">
        <v>210</v>
      </c>
      <c r="BC2716">
        <v>5</v>
      </c>
      <c r="BD2716" s="1" t="s">
        <v>217</v>
      </c>
      <c r="BE2716" s="5" t="s">
        <v>7907</v>
      </c>
      <c r="BF2716" s="5" t="s">
        <v>7907</v>
      </c>
      <c r="BG2716" s="5" t="s">
        <v>7907</v>
      </c>
      <c r="BH2716">
        <v>7</v>
      </c>
      <c r="BI2716" s="1" t="s">
        <v>218</v>
      </c>
      <c r="BJ2716" s="5" t="s">
        <v>7907</v>
      </c>
      <c r="BK2716" s="5" t="s">
        <v>7907</v>
      </c>
      <c r="BL2716">
        <v>2</v>
      </c>
      <c r="BM2716" s="1" t="s">
        <v>210</v>
      </c>
      <c r="BN2716" s="1" t="s">
        <v>214</v>
      </c>
      <c r="BO2716" s="2">
        <v>45818</v>
      </c>
      <c r="BP2716" s="3">
        <v>6.9444444444444441E-3</v>
      </c>
      <c r="BQ2716">
        <v>2</v>
      </c>
      <c r="BR2716" s="1" t="s">
        <v>219</v>
      </c>
      <c r="BS2716">
        <v>1</v>
      </c>
      <c r="BT2716" s="1" t="s">
        <v>261</v>
      </c>
      <c r="BU2716">
        <v>3</v>
      </c>
      <c r="BV2716" s="1" t="s">
        <v>221</v>
      </c>
      <c r="BW2716">
        <v>2</v>
      </c>
      <c r="BX2716" s="1" t="s">
        <v>210</v>
      </c>
      <c r="BY2716" s="1" t="s">
        <v>214</v>
      </c>
      <c r="BZ2716" s="2">
        <v>45818</v>
      </c>
      <c r="CA2716" s="3">
        <v>5.5555555555555552E-2</v>
      </c>
      <c r="CB2716">
        <v>6</v>
      </c>
      <c r="CC2716" s="1" t="s">
        <v>251</v>
      </c>
      <c r="CD2716">
        <v>4</v>
      </c>
      <c r="CE2716" s="1" t="s">
        <v>223</v>
      </c>
      <c r="CF2716" s="1" t="s">
        <v>214</v>
      </c>
      <c r="CG2716">
        <v>-1</v>
      </c>
      <c r="CH2716" s="1" t="s">
        <v>214</v>
      </c>
      <c r="CI2716" s="1" t="s">
        <v>214</v>
      </c>
      <c r="CJ2716">
        <v>-1</v>
      </c>
      <c r="CK2716" s="1" t="s">
        <v>224</v>
      </c>
      <c r="CL2716">
        <v>0</v>
      </c>
      <c r="CM2716" s="1" t="s">
        <v>5156</v>
      </c>
      <c r="CN2716" s="1" t="s">
        <v>1010</v>
      </c>
      <c r="CO2716" s="1" t="s">
        <v>1011</v>
      </c>
      <c r="CP2716">
        <v>1</v>
      </c>
      <c r="CQ2716" s="1" t="s">
        <v>1511</v>
      </c>
      <c r="CR2716" s="1" t="s">
        <v>1512</v>
      </c>
      <c r="CS2716" s="1" t="s">
        <v>1513</v>
      </c>
      <c r="CU2716" s="1" t="s">
        <v>214</v>
      </c>
      <c r="CV2716" s="1" t="s">
        <v>214</v>
      </c>
      <c r="CW2716" s="1" t="s">
        <v>214</v>
      </c>
      <c r="CY2716" s="1" t="s">
        <v>214</v>
      </c>
      <c r="CZ2716" s="1" t="s">
        <v>214</v>
      </c>
      <c r="DA2716" s="1" t="s">
        <v>214</v>
      </c>
      <c r="DC2716" s="1" t="s">
        <v>214</v>
      </c>
      <c r="DD2716" s="1" t="s">
        <v>214</v>
      </c>
      <c r="DE2716" s="1" t="s">
        <v>214</v>
      </c>
      <c r="DF2716" s="1" t="s">
        <v>214</v>
      </c>
      <c r="DG2716" s="1" t="s">
        <v>214</v>
      </c>
      <c r="DH2716" s="1" t="s">
        <v>214</v>
      </c>
      <c r="DI2716" s="1" t="s">
        <v>214</v>
      </c>
      <c r="DJ2716" s="1" t="s">
        <v>214</v>
      </c>
      <c r="DK2716" s="1" t="s">
        <v>214</v>
      </c>
      <c r="DL2716" s="1" t="s">
        <v>214</v>
      </c>
      <c r="DM2716" s="1" t="s">
        <v>214</v>
      </c>
      <c r="DN2716" s="1" t="s">
        <v>1010</v>
      </c>
      <c r="DO2716" s="1" t="s">
        <v>1011</v>
      </c>
      <c r="DP2716" s="1" t="s">
        <v>214</v>
      </c>
      <c r="DQ2716" s="1" t="s">
        <v>214</v>
      </c>
      <c r="DR2716" s="1" t="s">
        <v>214</v>
      </c>
      <c r="DS2716" s="1" t="s">
        <v>214</v>
      </c>
      <c r="DT2716" s="1" t="s">
        <v>214</v>
      </c>
      <c r="DU2716" s="1" t="s">
        <v>214</v>
      </c>
      <c r="DV2716" s="1" t="s">
        <v>214</v>
      </c>
      <c r="DW2716" s="1" t="s">
        <v>214</v>
      </c>
      <c r="DX2716" s="1" t="s">
        <v>214</v>
      </c>
      <c r="DY2716" s="1" t="s">
        <v>214</v>
      </c>
      <c r="DZ2716" s="1" t="s">
        <v>214</v>
      </c>
      <c r="EA2716" s="1" t="s">
        <v>214</v>
      </c>
      <c r="EB2716" s="1" t="s">
        <v>214</v>
      </c>
      <c r="EC2716" s="1" t="s">
        <v>214</v>
      </c>
      <c r="ED2716" s="1" t="s">
        <v>214</v>
      </c>
      <c r="EE2716" s="1" t="s">
        <v>214</v>
      </c>
      <c r="EF2716" s="1" t="s">
        <v>214</v>
      </c>
      <c r="EG2716" s="1" t="s">
        <v>214</v>
      </c>
      <c r="EH2716" s="1" t="s">
        <v>214</v>
      </c>
      <c r="EI2716" s="1" t="s">
        <v>214</v>
      </c>
      <c r="EJ2716" s="1" t="s">
        <v>214</v>
      </c>
      <c r="EK2716" s="1" t="s">
        <v>214</v>
      </c>
      <c r="EL2716" s="1" t="s">
        <v>214</v>
      </c>
      <c r="EM2716" s="1" t="s">
        <v>214</v>
      </c>
      <c r="EN2716" s="1" t="s">
        <v>214</v>
      </c>
      <c r="EO2716" s="1" t="s">
        <v>214</v>
      </c>
      <c r="EP2716" s="1" t="s">
        <v>214</v>
      </c>
      <c r="EQ2716">
        <v>1</v>
      </c>
      <c r="ER2716" s="1" t="s">
        <v>5017</v>
      </c>
      <c r="ES2716" s="1" t="s">
        <v>5018</v>
      </c>
      <c r="EU2716" s="1" t="s">
        <v>214</v>
      </c>
      <c r="EV2716" s="1" t="s">
        <v>214</v>
      </c>
      <c r="EX2716" s="1" t="s">
        <v>214</v>
      </c>
      <c r="EY2716" s="1" t="s">
        <v>214</v>
      </c>
      <c r="EZ2716" s="1" t="s">
        <v>214</v>
      </c>
      <c r="FA2716" s="1" t="s">
        <v>214</v>
      </c>
      <c r="FB2716" s="1" t="s">
        <v>214</v>
      </c>
      <c r="FC2716" s="1" t="s">
        <v>214</v>
      </c>
      <c r="FD2716" s="1" t="s">
        <v>214</v>
      </c>
      <c r="FE2716" s="1" t="s">
        <v>214</v>
      </c>
      <c r="FF2716" s="1" t="s">
        <v>214</v>
      </c>
      <c r="FG2716" s="1" t="s">
        <v>214</v>
      </c>
      <c r="FH2716" s="1" t="s">
        <v>214</v>
      </c>
      <c r="FI2716" s="1" t="s">
        <v>214</v>
      </c>
      <c r="FJ2716" s="1" t="s">
        <v>214</v>
      </c>
      <c r="FK2716" s="1" t="s">
        <v>214</v>
      </c>
      <c r="FL2716" s="1" t="s">
        <v>214</v>
      </c>
      <c r="FM2716" s="1" t="s">
        <v>214</v>
      </c>
      <c r="FN2716" s="1" t="s">
        <v>214</v>
      </c>
      <c r="FO2716" s="1" t="s">
        <v>214</v>
      </c>
      <c r="FP2716" s="1" t="s">
        <v>214</v>
      </c>
      <c r="FQ2716" s="1" t="s">
        <v>214</v>
      </c>
      <c r="FR2716" s="1" t="s">
        <v>214</v>
      </c>
      <c r="FS2716" s="1" t="s">
        <v>214</v>
      </c>
      <c r="FT2716" s="1" t="s">
        <v>214</v>
      </c>
      <c r="FU2716" s="1" t="s">
        <v>214</v>
      </c>
      <c r="FV2716" s="1" t="s">
        <v>214</v>
      </c>
      <c r="FW2716" s="1" t="s">
        <v>214</v>
      </c>
      <c r="FX2716" s="1" t="s">
        <v>214</v>
      </c>
      <c r="FY2716" s="1" t="s">
        <v>214</v>
      </c>
      <c r="FZ2716" s="1" t="s">
        <v>214</v>
      </c>
      <c r="GA2716">
        <v>-1</v>
      </c>
      <c r="GB2716" s="1" t="s">
        <v>228</v>
      </c>
      <c r="GC2716">
        <v>-1</v>
      </c>
      <c r="GD2716" s="1" t="s">
        <v>228</v>
      </c>
      <c r="GE2716">
        <v>0</v>
      </c>
      <c r="GF2716" s="5" t="s">
        <v>7907</v>
      </c>
      <c r="GG2716" s="5" t="s">
        <v>7907</v>
      </c>
      <c r="GH2716" s="5" t="s">
        <v>7907</v>
      </c>
      <c r="GI2716" s="5" t="s">
        <v>7907</v>
      </c>
      <c r="GJ2716" s="5" t="s">
        <v>7907</v>
      </c>
      <c r="GK2716" s="4">
        <v>45818.326646377318</v>
      </c>
      <c r="GL2716" s="5" t="s">
        <v>7907</v>
      </c>
      <c r="GM2716" s="4"/>
      <c r="GN2716" s="1" t="s">
        <v>229</v>
      </c>
      <c r="GO2716" s="1" t="s">
        <v>214</v>
      </c>
      <c r="GP2716" s="1" t="s">
        <v>214</v>
      </c>
      <c r="GQ2716">
        <v>2</v>
      </c>
      <c r="GR2716" s="1" t="s">
        <v>210</v>
      </c>
      <c r="GS2716" s="1" t="s">
        <v>477</v>
      </c>
      <c r="GT2716" s="1" t="s">
        <v>1625</v>
      </c>
      <c r="GU2716" s="1" t="s">
        <v>1626</v>
      </c>
      <c r="GV2716">
        <v>0</v>
      </c>
    </row>
    <row r="2717" spans="1:204" x14ac:dyDescent="0.25">
      <c r="A2717" s="1" t="s">
        <v>3454</v>
      </c>
      <c r="B2717">
        <v>29</v>
      </c>
      <c r="C2717" s="1" t="s">
        <v>205</v>
      </c>
      <c r="D2717">
        <v>1</v>
      </c>
      <c r="E2717" s="1" t="s">
        <v>205</v>
      </c>
      <c r="F2717">
        <v>2</v>
      </c>
      <c r="G2717" s="1" t="s">
        <v>1197</v>
      </c>
      <c r="H2717">
        <v>3</v>
      </c>
      <c r="I2717" s="1" t="s">
        <v>1653</v>
      </c>
      <c r="J2717">
        <v>3</v>
      </c>
      <c r="K2717" s="1" t="s">
        <v>5021</v>
      </c>
      <c r="L2717">
        <v>25005745</v>
      </c>
      <c r="M2717" s="5" t="s">
        <v>7907</v>
      </c>
      <c r="N2717" s="5" t="s">
        <v>7907</v>
      </c>
      <c r="O2717" s="5" t="s">
        <v>7907</v>
      </c>
      <c r="P2717" s="5" t="s">
        <v>7907</v>
      </c>
      <c r="Q2717" s="5" t="s">
        <v>7907</v>
      </c>
      <c r="R2717">
        <v>2</v>
      </c>
      <c r="S2717" s="1" t="s">
        <v>210</v>
      </c>
      <c r="T2717">
        <v>142</v>
      </c>
      <c r="U2717" s="1" t="s">
        <v>211</v>
      </c>
      <c r="V2717">
        <v>29</v>
      </c>
      <c r="W2717" s="5" t="s">
        <v>7907</v>
      </c>
      <c r="X2717">
        <v>32</v>
      </c>
      <c r="Y2717">
        <v>5</v>
      </c>
      <c r="Z2717" s="1" t="s">
        <v>212</v>
      </c>
      <c r="AA2717">
        <v>1</v>
      </c>
      <c r="AB2717" s="1" t="s">
        <v>213</v>
      </c>
      <c r="AC2717" s="1" t="s">
        <v>214</v>
      </c>
      <c r="AD2717" s="1" t="s">
        <v>214</v>
      </c>
      <c r="AE2717">
        <v>0</v>
      </c>
      <c r="AF2717" s="1" t="s">
        <v>477</v>
      </c>
      <c r="AG2717" s="1" t="s">
        <v>214</v>
      </c>
      <c r="AH2717">
        <v>8</v>
      </c>
      <c r="AI2717" s="1" t="s">
        <v>216</v>
      </c>
      <c r="AJ2717" s="1" t="s">
        <v>214</v>
      </c>
      <c r="AK2717">
        <v>2</v>
      </c>
      <c r="AL2717" s="1" t="s">
        <v>210</v>
      </c>
      <c r="AM2717">
        <v>2</v>
      </c>
      <c r="AN2717" s="1" t="s">
        <v>210</v>
      </c>
      <c r="AO2717">
        <v>2</v>
      </c>
      <c r="AP2717" s="1" t="s">
        <v>210</v>
      </c>
      <c r="AQ2717">
        <v>142</v>
      </c>
      <c r="AR2717" s="1" t="s">
        <v>211</v>
      </c>
      <c r="AS2717">
        <v>29</v>
      </c>
      <c r="AT2717" s="5" t="s">
        <v>7907</v>
      </c>
      <c r="AU2717">
        <v>33</v>
      </c>
      <c r="AV2717" s="5" t="s">
        <v>7907</v>
      </c>
      <c r="AW2717">
        <v>1</v>
      </c>
      <c r="AX2717" s="5" t="s">
        <v>7907</v>
      </c>
      <c r="AY2717" s="1" t="s">
        <v>214</v>
      </c>
      <c r="AZ2717" s="5" t="s">
        <v>7907</v>
      </c>
      <c r="BA2717">
        <v>2</v>
      </c>
      <c r="BB2717" s="1" t="s">
        <v>210</v>
      </c>
      <c r="BC2717">
        <v>5</v>
      </c>
      <c r="BD2717" s="1" t="s">
        <v>217</v>
      </c>
      <c r="BE2717" s="5" t="s">
        <v>7907</v>
      </c>
      <c r="BF2717" s="5" t="s">
        <v>7907</v>
      </c>
      <c r="BG2717" s="5" t="s">
        <v>7907</v>
      </c>
      <c r="BH2717">
        <v>7</v>
      </c>
      <c r="BI2717" s="1" t="s">
        <v>218</v>
      </c>
      <c r="BJ2717" s="5" t="s">
        <v>7907</v>
      </c>
      <c r="BK2717" s="5" t="s">
        <v>7907</v>
      </c>
      <c r="BL2717">
        <v>2</v>
      </c>
      <c r="BM2717" s="1" t="s">
        <v>210</v>
      </c>
      <c r="BN2717" s="1" t="s">
        <v>214</v>
      </c>
      <c r="BO2717" s="2">
        <v>45818</v>
      </c>
      <c r="BP2717" s="3">
        <v>2.7777777777777779E-3</v>
      </c>
      <c r="BQ2717">
        <v>2</v>
      </c>
      <c r="BR2717" s="1" t="s">
        <v>219</v>
      </c>
      <c r="BS2717">
        <v>2</v>
      </c>
      <c r="BT2717" s="1" t="s">
        <v>220</v>
      </c>
      <c r="BU2717">
        <v>3</v>
      </c>
      <c r="BV2717" s="1" t="s">
        <v>221</v>
      </c>
      <c r="BW2717">
        <v>2</v>
      </c>
      <c r="BX2717" s="1" t="s">
        <v>210</v>
      </c>
      <c r="BY2717" s="1" t="s">
        <v>214</v>
      </c>
      <c r="BZ2717" s="2">
        <v>45818</v>
      </c>
      <c r="CA2717" s="3">
        <v>0.25</v>
      </c>
      <c r="CB2717">
        <v>6</v>
      </c>
      <c r="CC2717" s="1" t="s">
        <v>5157</v>
      </c>
      <c r="CD2717">
        <v>4</v>
      </c>
      <c r="CE2717" s="1" t="s">
        <v>223</v>
      </c>
      <c r="CF2717" s="1" t="s">
        <v>214</v>
      </c>
      <c r="CG2717">
        <v>-1</v>
      </c>
      <c r="CH2717" s="1" t="s">
        <v>214</v>
      </c>
      <c r="CI2717" s="1" t="s">
        <v>214</v>
      </c>
      <c r="CJ2717">
        <v>-1</v>
      </c>
      <c r="CK2717" s="1" t="s">
        <v>224</v>
      </c>
      <c r="CL2717">
        <v>0</v>
      </c>
      <c r="CM2717" s="1" t="s">
        <v>294</v>
      </c>
      <c r="CN2717" s="1" t="s">
        <v>295</v>
      </c>
      <c r="CO2717" s="1" t="s">
        <v>296</v>
      </c>
      <c r="CP2717">
        <v>1</v>
      </c>
      <c r="CQ2717" s="1" t="s">
        <v>1296</v>
      </c>
      <c r="CR2717" s="1" t="s">
        <v>1297</v>
      </c>
      <c r="CS2717" s="1" t="s">
        <v>1298</v>
      </c>
      <c r="CU2717" s="1" t="s">
        <v>214</v>
      </c>
      <c r="CV2717" s="1" t="s">
        <v>214</v>
      </c>
      <c r="CW2717" s="1" t="s">
        <v>214</v>
      </c>
      <c r="CY2717" s="1" t="s">
        <v>214</v>
      </c>
      <c r="CZ2717" s="1" t="s">
        <v>214</v>
      </c>
      <c r="DA2717" s="1" t="s">
        <v>214</v>
      </c>
      <c r="DC2717" s="1" t="s">
        <v>214</v>
      </c>
      <c r="DD2717" s="1" t="s">
        <v>214</v>
      </c>
      <c r="DE2717" s="1" t="s">
        <v>214</v>
      </c>
      <c r="DF2717" s="1" t="s">
        <v>214</v>
      </c>
      <c r="DG2717" s="1" t="s">
        <v>214</v>
      </c>
      <c r="DH2717" s="1" t="s">
        <v>214</v>
      </c>
      <c r="DI2717" s="1" t="s">
        <v>214</v>
      </c>
      <c r="DJ2717" s="1" t="s">
        <v>214</v>
      </c>
      <c r="DK2717" s="1" t="s">
        <v>214</v>
      </c>
      <c r="DL2717" s="1" t="s">
        <v>214</v>
      </c>
      <c r="DM2717" s="1" t="s">
        <v>214</v>
      </c>
      <c r="DN2717" s="1" t="s">
        <v>295</v>
      </c>
      <c r="DO2717" s="1" t="s">
        <v>296</v>
      </c>
      <c r="DP2717" s="1" t="s">
        <v>214</v>
      </c>
      <c r="DQ2717" s="1" t="s">
        <v>214</v>
      </c>
      <c r="DR2717" s="1" t="s">
        <v>214</v>
      </c>
      <c r="DS2717" s="1" t="s">
        <v>214</v>
      </c>
      <c r="DT2717" s="1" t="s">
        <v>214</v>
      </c>
      <c r="DU2717" s="1" t="s">
        <v>214</v>
      </c>
      <c r="DV2717" s="1" t="s">
        <v>214</v>
      </c>
      <c r="DW2717" s="1" t="s">
        <v>214</v>
      </c>
      <c r="DX2717" s="1" t="s">
        <v>214</v>
      </c>
      <c r="DY2717" s="1" t="s">
        <v>214</v>
      </c>
      <c r="DZ2717" s="1" t="s">
        <v>214</v>
      </c>
      <c r="EA2717" s="1" t="s">
        <v>214</v>
      </c>
      <c r="EB2717" s="1" t="s">
        <v>214</v>
      </c>
      <c r="EC2717" s="1" t="s">
        <v>214</v>
      </c>
      <c r="ED2717" s="1" t="s">
        <v>214</v>
      </c>
      <c r="EE2717" s="1" t="s">
        <v>214</v>
      </c>
      <c r="EF2717" s="1" t="s">
        <v>214</v>
      </c>
      <c r="EG2717" s="1" t="s">
        <v>214</v>
      </c>
      <c r="EH2717" s="1" t="s">
        <v>214</v>
      </c>
      <c r="EI2717" s="1" t="s">
        <v>214</v>
      </c>
      <c r="EJ2717" s="1" t="s">
        <v>214</v>
      </c>
      <c r="EK2717" s="1" t="s">
        <v>214</v>
      </c>
      <c r="EL2717" s="1" t="s">
        <v>214</v>
      </c>
      <c r="EM2717" s="1" t="s">
        <v>214</v>
      </c>
      <c r="EN2717" s="1" t="s">
        <v>214</v>
      </c>
      <c r="EO2717" s="1" t="s">
        <v>214</v>
      </c>
      <c r="EP2717" s="1" t="s">
        <v>214</v>
      </c>
      <c r="EQ2717">
        <v>1</v>
      </c>
      <c r="ER2717" s="1" t="s">
        <v>282</v>
      </c>
      <c r="ES2717" s="1" t="s">
        <v>283</v>
      </c>
      <c r="ET2717">
        <v>2</v>
      </c>
      <c r="EU2717" s="1" t="s">
        <v>284</v>
      </c>
      <c r="EV2717" s="1" t="s">
        <v>285</v>
      </c>
      <c r="EX2717" s="1" t="s">
        <v>214</v>
      </c>
      <c r="EY2717" s="1" t="s">
        <v>214</v>
      </c>
      <c r="EZ2717" s="1" t="s">
        <v>214</v>
      </c>
      <c r="FA2717" s="1" t="s">
        <v>214</v>
      </c>
      <c r="FB2717" s="1" t="s">
        <v>214</v>
      </c>
      <c r="FC2717" s="1" t="s">
        <v>214</v>
      </c>
      <c r="FD2717" s="1" t="s">
        <v>214</v>
      </c>
      <c r="FE2717" s="1" t="s">
        <v>214</v>
      </c>
      <c r="FF2717" s="1" t="s">
        <v>214</v>
      </c>
      <c r="FG2717" s="1" t="s">
        <v>214</v>
      </c>
      <c r="FH2717" s="1" t="s">
        <v>214</v>
      </c>
      <c r="FI2717" s="1" t="s">
        <v>214</v>
      </c>
      <c r="FJ2717" s="1" t="s">
        <v>214</v>
      </c>
      <c r="FK2717" s="1" t="s">
        <v>214</v>
      </c>
      <c r="FL2717" s="1" t="s">
        <v>214</v>
      </c>
      <c r="FM2717" s="1" t="s">
        <v>214</v>
      </c>
      <c r="FN2717" s="1" t="s">
        <v>214</v>
      </c>
      <c r="FO2717" s="1" t="s">
        <v>214</v>
      </c>
      <c r="FP2717" s="1" t="s">
        <v>214</v>
      </c>
      <c r="FQ2717" s="1" t="s">
        <v>214</v>
      </c>
      <c r="FR2717" s="1" t="s">
        <v>214</v>
      </c>
      <c r="FS2717" s="1" t="s">
        <v>214</v>
      </c>
      <c r="FT2717" s="1" t="s">
        <v>214</v>
      </c>
      <c r="FU2717" s="1" t="s">
        <v>214</v>
      </c>
      <c r="FV2717" s="1" t="s">
        <v>214</v>
      </c>
      <c r="FW2717" s="1" t="s">
        <v>214</v>
      </c>
      <c r="FX2717" s="1" t="s">
        <v>214</v>
      </c>
      <c r="FY2717" s="1" t="s">
        <v>214</v>
      </c>
      <c r="FZ2717" s="1" t="s">
        <v>214</v>
      </c>
      <c r="GA2717">
        <v>-1</v>
      </c>
      <c r="GB2717" s="1" t="s">
        <v>228</v>
      </c>
      <c r="GC2717">
        <v>-1</v>
      </c>
      <c r="GD2717" s="1" t="s">
        <v>228</v>
      </c>
      <c r="GE2717">
        <v>0</v>
      </c>
      <c r="GF2717" s="5" t="s">
        <v>7907</v>
      </c>
      <c r="GG2717" s="5" t="s">
        <v>7907</v>
      </c>
      <c r="GH2717" s="5" t="s">
        <v>7907</v>
      </c>
      <c r="GI2717" s="5" t="s">
        <v>7907</v>
      </c>
      <c r="GJ2717" s="5" t="s">
        <v>7907</v>
      </c>
      <c r="GK2717" s="4">
        <v>45818.328407372683</v>
      </c>
      <c r="GL2717" s="5" t="s">
        <v>7907</v>
      </c>
      <c r="GM2717" s="4"/>
      <c r="GN2717" s="1" t="s">
        <v>229</v>
      </c>
      <c r="GO2717" s="1" t="s">
        <v>214</v>
      </c>
      <c r="GP2717" s="1" t="s">
        <v>214</v>
      </c>
      <c r="GQ2717">
        <v>2</v>
      </c>
      <c r="GR2717" s="1" t="s">
        <v>210</v>
      </c>
      <c r="GS2717" s="1" t="s">
        <v>214</v>
      </c>
      <c r="GT2717" s="1" t="s">
        <v>214</v>
      </c>
      <c r="GU2717" s="1" t="s">
        <v>214</v>
      </c>
    </row>
    <row r="2718" spans="1:204" x14ac:dyDescent="0.25">
      <c r="A2718" s="1" t="s">
        <v>3454</v>
      </c>
      <c r="B2718">
        <v>29</v>
      </c>
      <c r="C2718" s="1" t="s">
        <v>205</v>
      </c>
      <c r="D2718">
        <v>1</v>
      </c>
      <c r="E2718" s="1" t="s">
        <v>205</v>
      </c>
      <c r="F2718">
        <v>2</v>
      </c>
      <c r="G2718" s="1" t="s">
        <v>1197</v>
      </c>
      <c r="H2718">
        <v>3</v>
      </c>
      <c r="I2718" s="1" t="s">
        <v>1653</v>
      </c>
      <c r="J2718">
        <v>3</v>
      </c>
      <c r="K2718" s="1" t="s">
        <v>5021</v>
      </c>
      <c r="L2718">
        <v>25005746</v>
      </c>
      <c r="M2718" s="5" t="s">
        <v>7907</v>
      </c>
      <c r="N2718" s="5" t="s">
        <v>7907</v>
      </c>
      <c r="O2718" s="5" t="s">
        <v>7907</v>
      </c>
      <c r="P2718" s="5" t="s">
        <v>7907</v>
      </c>
      <c r="Q2718" s="5" t="s">
        <v>7907</v>
      </c>
      <c r="R2718">
        <v>2</v>
      </c>
      <c r="S2718" s="1" t="s">
        <v>210</v>
      </c>
      <c r="T2718">
        <v>142</v>
      </c>
      <c r="U2718" s="1" t="s">
        <v>211</v>
      </c>
      <c r="V2718">
        <v>21</v>
      </c>
      <c r="W2718" s="5" t="s">
        <v>7907</v>
      </c>
      <c r="X2718">
        <v>65</v>
      </c>
      <c r="Y2718">
        <v>5</v>
      </c>
      <c r="Z2718" s="1" t="s">
        <v>212</v>
      </c>
      <c r="AA2718">
        <v>2</v>
      </c>
      <c r="AB2718" s="1" t="s">
        <v>271</v>
      </c>
      <c r="AC2718" s="1" t="s">
        <v>214</v>
      </c>
      <c r="AD2718" s="1" t="s">
        <v>214</v>
      </c>
      <c r="AE2718">
        <v>0</v>
      </c>
      <c r="AF2718" s="1" t="s">
        <v>477</v>
      </c>
      <c r="AG2718" s="1" t="s">
        <v>214</v>
      </c>
      <c r="AH2718">
        <v>8</v>
      </c>
      <c r="AI2718" s="1" t="s">
        <v>216</v>
      </c>
      <c r="AJ2718" s="1" t="s">
        <v>214</v>
      </c>
      <c r="AK2718">
        <v>2</v>
      </c>
      <c r="AL2718" s="1" t="s">
        <v>210</v>
      </c>
      <c r="AM2718">
        <v>2</v>
      </c>
      <c r="AN2718" s="1" t="s">
        <v>210</v>
      </c>
      <c r="AO2718">
        <v>2</v>
      </c>
      <c r="AP2718" s="1" t="s">
        <v>210</v>
      </c>
      <c r="AQ2718">
        <v>142</v>
      </c>
      <c r="AR2718" s="1" t="s">
        <v>211</v>
      </c>
      <c r="AS2718">
        <v>29</v>
      </c>
      <c r="AT2718" s="5" t="s">
        <v>7907</v>
      </c>
      <c r="AU2718">
        <v>10</v>
      </c>
      <c r="AV2718" s="5" t="s">
        <v>7907</v>
      </c>
      <c r="AW2718">
        <v>1</v>
      </c>
      <c r="AX2718" s="5" t="s">
        <v>7907</v>
      </c>
      <c r="AY2718" s="1" t="s">
        <v>214</v>
      </c>
      <c r="AZ2718" s="5" t="s">
        <v>7907</v>
      </c>
      <c r="BA2718">
        <v>2</v>
      </c>
      <c r="BB2718" s="1" t="s">
        <v>210</v>
      </c>
      <c r="BC2718">
        <v>5</v>
      </c>
      <c r="BD2718" s="1" t="s">
        <v>217</v>
      </c>
      <c r="BE2718" s="5" t="s">
        <v>7907</v>
      </c>
      <c r="BF2718" s="5" t="s">
        <v>7907</v>
      </c>
      <c r="BG2718" s="5" t="s">
        <v>7907</v>
      </c>
      <c r="BH2718">
        <v>7</v>
      </c>
      <c r="BI2718" s="1" t="s">
        <v>218</v>
      </c>
      <c r="BJ2718" s="5" t="s">
        <v>7907</v>
      </c>
      <c r="BK2718" s="5" t="s">
        <v>7907</v>
      </c>
      <c r="BL2718">
        <v>2</v>
      </c>
      <c r="BM2718" s="1" t="s">
        <v>210</v>
      </c>
      <c r="BN2718" s="1" t="s">
        <v>214</v>
      </c>
      <c r="BO2718" s="2">
        <v>45818</v>
      </c>
      <c r="BP2718" s="3">
        <v>0.125</v>
      </c>
      <c r="BQ2718">
        <v>2</v>
      </c>
      <c r="BR2718" s="1" t="s">
        <v>219</v>
      </c>
      <c r="BS2718">
        <v>1</v>
      </c>
      <c r="BT2718" s="1" t="s">
        <v>261</v>
      </c>
      <c r="BU2718">
        <v>3</v>
      </c>
      <c r="BV2718" s="1" t="s">
        <v>221</v>
      </c>
      <c r="BW2718">
        <v>2</v>
      </c>
      <c r="BX2718" s="1" t="s">
        <v>210</v>
      </c>
      <c r="BY2718" s="1" t="s">
        <v>214</v>
      </c>
      <c r="BZ2718" s="2">
        <v>45818</v>
      </c>
      <c r="CA2718" s="3">
        <v>0.33333333333333331</v>
      </c>
      <c r="CB2718">
        <v>6</v>
      </c>
      <c r="CC2718" s="1" t="s">
        <v>1115</v>
      </c>
      <c r="CD2718">
        <v>4</v>
      </c>
      <c r="CE2718" s="1" t="s">
        <v>223</v>
      </c>
      <c r="CF2718" s="1" t="s">
        <v>214</v>
      </c>
      <c r="CG2718">
        <v>-1</v>
      </c>
      <c r="CH2718" s="1" t="s">
        <v>214</v>
      </c>
      <c r="CI2718" s="1" t="s">
        <v>214</v>
      </c>
      <c r="CJ2718">
        <v>-1</v>
      </c>
      <c r="CK2718" s="1" t="s">
        <v>224</v>
      </c>
      <c r="CL2718">
        <v>0</v>
      </c>
      <c r="CM2718" s="1" t="s">
        <v>856</v>
      </c>
      <c r="CN2718" s="1" t="s">
        <v>857</v>
      </c>
      <c r="CO2718" s="1" t="s">
        <v>858</v>
      </c>
      <c r="CP2718">
        <v>1</v>
      </c>
      <c r="CQ2718" s="1" t="s">
        <v>5158</v>
      </c>
      <c r="CR2718" s="1" t="s">
        <v>5159</v>
      </c>
      <c r="CS2718" s="1" t="s">
        <v>5160</v>
      </c>
      <c r="CT2718">
        <v>2</v>
      </c>
      <c r="CU2718" s="1" t="s">
        <v>3238</v>
      </c>
      <c r="CV2718" s="1" t="s">
        <v>3214</v>
      </c>
      <c r="CW2718" s="1" t="s">
        <v>3215</v>
      </c>
      <c r="CX2718">
        <v>3</v>
      </c>
      <c r="CY2718" s="1" t="s">
        <v>3790</v>
      </c>
      <c r="CZ2718" s="1" t="s">
        <v>3791</v>
      </c>
      <c r="DA2718" s="1" t="s">
        <v>3792</v>
      </c>
      <c r="DB2718">
        <v>4</v>
      </c>
      <c r="DC2718" s="1" t="s">
        <v>1498</v>
      </c>
      <c r="DD2718" s="1" t="s">
        <v>1474</v>
      </c>
      <c r="DE2718" s="1" t="s">
        <v>1475</v>
      </c>
      <c r="DF2718" s="1" t="s">
        <v>214</v>
      </c>
      <c r="DG2718" s="1" t="s">
        <v>214</v>
      </c>
      <c r="DH2718" s="1" t="s">
        <v>214</v>
      </c>
      <c r="DI2718" s="1" t="s">
        <v>214</v>
      </c>
      <c r="DJ2718" s="1" t="s">
        <v>214</v>
      </c>
      <c r="DK2718" s="1" t="s">
        <v>214</v>
      </c>
      <c r="DL2718" s="1" t="s">
        <v>214</v>
      </c>
      <c r="DM2718" s="1" t="s">
        <v>214</v>
      </c>
      <c r="DN2718" s="1" t="s">
        <v>857</v>
      </c>
      <c r="DO2718" s="1" t="s">
        <v>858</v>
      </c>
      <c r="DP2718" s="1" t="s">
        <v>214</v>
      </c>
      <c r="DQ2718" s="1" t="s">
        <v>214</v>
      </c>
      <c r="DR2718" s="1" t="s">
        <v>214</v>
      </c>
      <c r="DS2718" s="1" t="s">
        <v>214</v>
      </c>
      <c r="DT2718" s="1" t="s">
        <v>214</v>
      </c>
      <c r="DU2718" s="1" t="s">
        <v>214</v>
      </c>
      <c r="DV2718" s="1" t="s">
        <v>214</v>
      </c>
      <c r="DW2718" s="1" t="s">
        <v>214</v>
      </c>
      <c r="DX2718" s="1" t="s">
        <v>214</v>
      </c>
      <c r="DY2718" s="1" t="s">
        <v>214</v>
      </c>
      <c r="DZ2718" s="1" t="s">
        <v>214</v>
      </c>
      <c r="EA2718" s="1" t="s">
        <v>214</v>
      </c>
      <c r="EB2718" s="1" t="s">
        <v>214</v>
      </c>
      <c r="EC2718" s="1" t="s">
        <v>214</v>
      </c>
      <c r="ED2718" s="1" t="s">
        <v>214</v>
      </c>
      <c r="EE2718" s="1" t="s">
        <v>214</v>
      </c>
      <c r="EF2718" s="1" t="s">
        <v>214</v>
      </c>
      <c r="EG2718" s="1" t="s">
        <v>214</v>
      </c>
      <c r="EH2718" s="1" t="s">
        <v>214</v>
      </c>
      <c r="EI2718" s="1" t="s">
        <v>214</v>
      </c>
      <c r="EJ2718" s="1" t="s">
        <v>214</v>
      </c>
      <c r="EK2718" s="1" t="s">
        <v>214</v>
      </c>
      <c r="EL2718" s="1" t="s">
        <v>214</v>
      </c>
      <c r="EM2718" s="1" t="s">
        <v>214</v>
      </c>
      <c r="EN2718" s="1" t="s">
        <v>214</v>
      </c>
      <c r="EO2718" s="1" t="s">
        <v>214</v>
      </c>
      <c r="EP2718" s="1" t="s">
        <v>214</v>
      </c>
      <c r="EQ2718">
        <v>1</v>
      </c>
      <c r="ER2718" s="1" t="s">
        <v>282</v>
      </c>
      <c r="ES2718" s="1" t="s">
        <v>283</v>
      </c>
      <c r="ET2718">
        <v>2</v>
      </c>
      <c r="EU2718" s="1" t="s">
        <v>284</v>
      </c>
      <c r="EV2718" s="1" t="s">
        <v>285</v>
      </c>
      <c r="EW2718">
        <v>3</v>
      </c>
      <c r="EX2718" s="1" t="s">
        <v>467</v>
      </c>
      <c r="EY2718" s="1" t="s">
        <v>468</v>
      </c>
      <c r="EZ2718" s="1" t="s">
        <v>214</v>
      </c>
      <c r="FA2718" s="1" t="s">
        <v>214</v>
      </c>
      <c r="FB2718" s="1" t="s">
        <v>214</v>
      </c>
      <c r="FC2718" s="1" t="s">
        <v>214</v>
      </c>
      <c r="FD2718" s="1" t="s">
        <v>214</v>
      </c>
      <c r="FE2718" s="1" t="s">
        <v>214</v>
      </c>
      <c r="FF2718" s="1" t="s">
        <v>214</v>
      </c>
      <c r="FG2718" s="1" t="s">
        <v>214</v>
      </c>
      <c r="FH2718" s="1" t="s">
        <v>214</v>
      </c>
      <c r="FI2718" s="1" t="s">
        <v>214</v>
      </c>
      <c r="FJ2718" s="1" t="s">
        <v>214</v>
      </c>
      <c r="FK2718" s="1" t="s">
        <v>214</v>
      </c>
      <c r="FL2718" s="1" t="s">
        <v>214</v>
      </c>
      <c r="FM2718" s="1" t="s">
        <v>214</v>
      </c>
      <c r="FN2718" s="1" t="s">
        <v>214</v>
      </c>
      <c r="FO2718" s="1" t="s">
        <v>214</v>
      </c>
      <c r="FP2718" s="1" t="s">
        <v>214</v>
      </c>
      <c r="FQ2718" s="1" t="s">
        <v>214</v>
      </c>
      <c r="FR2718" s="1" t="s">
        <v>214</v>
      </c>
      <c r="FS2718" s="1" t="s">
        <v>214</v>
      </c>
      <c r="FT2718" s="1" t="s">
        <v>214</v>
      </c>
      <c r="FU2718" s="1" t="s">
        <v>214</v>
      </c>
      <c r="FV2718" s="1" t="s">
        <v>214</v>
      </c>
      <c r="FW2718" s="1" t="s">
        <v>214</v>
      </c>
      <c r="FX2718" s="1" t="s">
        <v>214</v>
      </c>
      <c r="FY2718" s="1" t="s">
        <v>214</v>
      </c>
      <c r="FZ2718" s="1" t="s">
        <v>214</v>
      </c>
      <c r="GA2718">
        <v>-1</v>
      </c>
      <c r="GB2718" s="1" t="s">
        <v>228</v>
      </c>
      <c r="GC2718">
        <v>-1</v>
      </c>
      <c r="GD2718" s="1" t="s">
        <v>228</v>
      </c>
      <c r="GE2718">
        <v>0</v>
      </c>
      <c r="GF2718" s="5" t="s">
        <v>7907</v>
      </c>
      <c r="GG2718" s="5" t="s">
        <v>7907</v>
      </c>
      <c r="GH2718" s="5" t="s">
        <v>7907</v>
      </c>
      <c r="GI2718" s="5" t="s">
        <v>7907</v>
      </c>
      <c r="GJ2718" s="5" t="s">
        <v>7907</v>
      </c>
      <c r="GK2718" s="4">
        <v>45818.332089004631</v>
      </c>
      <c r="GL2718" s="5" t="s">
        <v>7907</v>
      </c>
      <c r="GM2718" s="4">
        <v>45825.50487203704</v>
      </c>
      <c r="GN2718" s="1" t="s">
        <v>229</v>
      </c>
      <c r="GO2718" s="1" t="s">
        <v>214</v>
      </c>
      <c r="GP2718" s="1" t="s">
        <v>214</v>
      </c>
      <c r="GQ2718">
        <v>2</v>
      </c>
      <c r="GR2718" s="1" t="s">
        <v>210</v>
      </c>
      <c r="GS2718" s="1" t="s">
        <v>477</v>
      </c>
      <c r="GT2718" s="1" t="s">
        <v>1625</v>
      </c>
      <c r="GU2718" s="1" t="s">
        <v>1626</v>
      </c>
      <c r="GV2718">
        <v>0</v>
      </c>
    </row>
    <row r="2719" spans="1:204" x14ac:dyDescent="0.25">
      <c r="A2719" s="1" t="s">
        <v>3454</v>
      </c>
      <c r="B2719">
        <v>29</v>
      </c>
      <c r="C2719" s="1" t="s">
        <v>205</v>
      </c>
      <c r="D2719">
        <v>1</v>
      </c>
      <c r="E2719" s="1" t="s">
        <v>205</v>
      </c>
      <c r="F2719">
        <v>2</v>
      </c>
      <c r="G2719" s="1" t="s">
        <v>1197</v>
      </c>
      <c r="H2719">
        <v>3</v>
      </c>
      <c r="I2719" s="1" t="s">
        <v>1653</v>
      </c>
      <c r="J2719">
        <v>3</v>
      </c>
      <c r="K2719" s="1" t="s">
        <v>5021</v>
      </c>
      <c r="L2719">
        <v>25005747</v>
      </c>
      <c r="M2719" s="5" t="s">
        <v>7907</v>
      </c>
      <c r="N2719" s="5" t="s">
        <v>7907</v>
      </c>
      <c r="O2719" s="5" t="s">
        <v>7907</v>
      </c>
      <c r="P2719" s="5" t="s">
        <v>7907</v>
      </c>
      <c r="Q2719" s="5" t="s">
        <v>7907</v>
      </c>
      <c r="R2719">
        <v>2</v>
      </c>
      <c r="S2719" s="1" t="s">
        <v>210</v>
      </c>
      <c r="T2719">
        <v>142</v>
      </c>
      <c r="U2719" s="1" t="s">
        <v>211</v>
      </c>
      <c r="V2719">
        <v>29</v>
      </c>
      <c r="W2719" s="5" t="s">
        <v>7907</v>
      </c>
      <c r="X2719">
        <v>86</v>
      </c>
      <c r="Y2719">
        <v>5</v>
      </c>
      <c r="Z2719" s="1" t="s">
        <v>212</v>
      </c>
      <c r="AA2719">
        <v>2</v>
      </c>
      <c r="AB2719" s="1" t="s">
        <v>271</v>
      </c>
      <c r="AC2719" s="1" t="s">
        <v>214</v>
      </c>
      <c r="AD2719" s="1" t="s">
        <v>214</v>
      </c>
      <c r="AE2719">
        <v>0</v>
      </c>
      <c r="AF2719" s="1" t="s">
        <v>477</v>
      </c>
      <c r="AG2719" s="1" t="s">
        <v>214</v>
      </c>
      <c r="AH2719">
        <v>8</v>
      </c>
      <c r="AI2719" s="1" t="s">
        <v>216</v>
      </c>
      <c r="AJ2719" s="1" t="s">
        <v>214</v>
      </c>
      <c r="AK2719">
        <v>2</v>
      </c>
      <c r="AL2719" s="1" t="s">
        <v>210</v>
      </c>
      <c r="AM2719">
        <v>2</v>
      </c>
      <c r="AN2719" s="1" t="s">
        <v>210</v>
      </c>
      <c r="AO2719">
        <v>2</v>
      </c>
      <c r="AP2719" s="1" t="s">
        <v>210</v>
      </c>
      <c r="AQ2719">
        <v>142</v>
      </c>
      <c r="AR2719" s="1" t="s">
        <v>211</v>
      </c>
      <c r="AS2719">
        <v>29</v>
      </c>
      <c r="AT2719" s="5" t="s">
        <v>7907</v>
      </c>
      <c r="AU2719">
        <v>5</v>
      </c>
      <c r="AV2719" s="5" t="s">
        <v>7907</v>
      </c>
      <c r="AW2719">
        <v>1</v>
      </c>
      <c r="AX2719" s="5" t="s">
        <v>7907</v>
      </c>
      <c r="AY2719" s="1" t="s">
        <v>214</v>
      </c>
      <c r="AZ2719" s="5" t="s">
        <v>7907</v>
      </c>
      <c r="BA2719">
        <v>2</v>
      </c>
      <c r="BB2719" s="1" t="s">
        <v>210</v>
      </c>
      <c r="BC2719">
        <v>5</v>
      </c>
      <c r="BD2719" s="1" t="s">
        <v>217</v>
      </c>
      <c r="BE2719" s="5" t="s">
        <v>7907</v>
      </c>
      <c r="BF2719" s="5" t="s">
        <v>7907</v>
      </c>
      <c r="BG2719" s="5" t="s">
        <v>7907</v>
      </c>
      <c r="BH2719">
        <v>7</v>
      </c>
      <c r="BI2719" s="1" t="s">
        <v>218</v>
      </c>
      <c r="BJ2719" s="5" t="s">
        <v>7907</v>
      </c>
      <c r="BK2719" s="5" t="s">
        <v>7907</v>
      </c>
      <c r="BL2719">
        <v>2</v>
      </c>
      <c r="BM2719" s="1" t="s">
        <v>210</v>
      </c>
      <c r="BN2719" s="1" t="s">
        <v>214</v>
      </c>
      <c r="BO2719" s="2">
        <v>45818</v>
      </c>
      <c r="BP2719" s="3">
        <v>0.2986111111111111</v>
      </c>
      <c r="BQ2719">
        <v>2</v>
      </c>
      <c r="BR2719" s="1" t="s">
        <v>219</v>
      </c>
      <c r="BS2719">
        <v>2</v>
      </c>
      <c r="BT2719" s="1" t="s">
        <v>220</v>
      </c>
      <c r="BU2719">
        <v>3</v>
      </c>
      <c r="BV2719" s="1" t="s">
        <v>221</v>
      </c>
      <c r="BW2719">
        <v>2</v>
      </c>
      <c r="BX2719" s="1" t="s">
        <v>210</v>
      </c>
      <c r="BY2719" s="1" t="s">
        <v>214</v>
      </c>
      <c r="BZ2719" s="2">
        <v>45818</v>
      </c>
      <c r="CA2719" s="3">
        <v>0.33333333333333331</v>
      </c>
      <c r="CB2719">
        <v>6</v>
      </c>
      <c r="CC2719" s="1" t="s">
        <v>351</v>
      </c>
      <c r="CD2719">
        <v>4</v>
      </c>
      <c r="CE2719" s="1" t="s">
        <v>223</v>
      </c>
      <c r="CF2719" s="1" t="s">
        <v>214</v>
      </c>
      <c r="CG2719">
        <v>-1</v>
      </c>
      <c r="CH2719" s="1" t="s">
        <v>214</v>
      </c>
      <c r="CI2719" s="1" t="s">
        <v>214</v>
      </c>
      <c r="CJ2719">
        <v>-1</v>
      </c>
      <c r="CK2719" s="1" t="s">
        <v>224</v>
      </c>
      <c r="CL2719">
        <v>0</v>
      </c>
      <c r="CM2719" s="1" t="s">
        <v>5094</v>
      </c>
      <c r="CN2719" s="1" t="s">
        <v>806</v>
      </c>
      <c r="CO2719" s="1" t="s">
        <v>807</v>
      </c>
      <c r="CQ2719" s="1" t="s">
        <v>214</v>
      </c>
      <c r="CR2719" s="1" t="s">
        <v>214</v>
      </c>
      <c r="CS2719" s="1" t="s">
        <v>214</v>
      </c>
      <c r="CU2719" s="1" t="s">
        <v>214</v>
      </c>
      <c r="CV2719" s="1" t="s">
        <v>214</v>
      </c>
      <c r="CW2719" s="1" t="s">
        <v>214</v>
      </c>
      <c r="CY2719" s="1" t="s">
        <v>214</v>
      </c>
      <c r="CZ2719" s="1" t="s">
        <v>214</v>
      </c>
      <c r="DA2719" s="1" t="s">
        <v>214</v>
      </c>
      <c r="DC2719" s="1" t="s">
        <v>214</v>
      </c>
      <c r="DD2719" s="1" t="s">
        <v>214</v>
      </c>
      <c r="DE2719" s="1" t="s">
        <v>214</v>
      </c>
      <c r="DF2719" s="1" t="s">
        <v>214</v>
      </c>
      <c r="DG2719" s="1" t="s">
        <v>214</v>
      </c>
      <c r="DH2719" s="1" t="s">
        <v>214</v>
      </c>
      <c r="DI2719" s="1" t="s">
        <v>214</v>
      </c>
      <c r="DJ2719" s="1" t="s">
        <v>214</v>
      </c>
      <c r="DK2719" s="1" t="s">
        <v>214</v>
      </c>
      <c r="DL2719" s="1" t="s">
        <v>214</v>
      </c>
      <c r="DM2719" s="1" t="s">
        <v>214</v>
      </c>
      <c r="DN2719" s="1" t="s">
        <v>806</v>
      </c>
      <c r="DO2719" s="1" t="s">
        <v>807</v>
      </c>
      <c r="DP2719" s="1" t="s">
        <v>214</v>
      </c>
      <c r="DQ2719" s="1" t="s">
        <v>214</v>
      </c>
      <c r="DR2719" s="1" t="s">
        <v>214</v>
      </c>
      <c r="DS2719" s="1" t="s">
        <v>214</v>
      </c>
      <c r="DT2719" s="1" t="s">
        <v>214</v>
      </c>
      <c r="DU2719" s="1" t="s">
        <v>214</v>
      </c>
      <c r="DV2719" s="1" t="s">
        <v>214</v>
      </c>
      <c r="DW2719" s="1" t="s">
        <v>214</v>
      </c>
      <c r="DX2719" s="1" t="s">
        <v>214</v>
      </c>
      <c r="DY2719" s="1" t="s">
        <v>214</v>
      </c>
      <c r="DZ2719" s="1" t="s">
        <v>214</v>
      </c>
      <c r="EA2719" s="1" t="s">
        <v>214</v>
      </c>
      <c r="EB2719" s="1" t="s">
        <v>214</v>
      </c>
      <c r="EC2719" s="1" t="s">
        <v>214</v>
      </c>
      <c r="ED2719" s="1" t="s">
        <v>214</v>
      </c>
      <c r="EE2719" s="1" t="s">
        <v>214</v>
      </c>
      <c r="EF2719" s="1" t="s">
        <v>214</v>
      </c>
      <c r="EG2719" s="1" t="s">
        <v>214</v>
      </c>
      <c r="EH2719" s="1" t="s">
        <v>214</v>
      </c>
      <c r="EI2719" s="1" t="s">
        <v>214</v>
      </c>
      <c r="EJ2719" s="1" t="s">
        <v>214</v>
      </c>
      <c r="EK2719" s="1" t="s">
        <v>214</v>
      </c>
      <c r="EL2719" s="1" t="s">
        <v>214</v>
      </c>
      <c r="EM2719" s="1" t="s">
        <v>214</v>
      </c>
      <c r="EN2719" s="1" t="s">
        <v>214</v>
      </c>
      <c r="EO2719" s="1" t="s">
        <v>214</v>
      </c>
      <c r="EP2719" s="1" t="s">
        <v>214</v>
      </c>
      <c r="ER2719" s="1" t="s">
        <v>214</v>
      </c>
      <c r="ES2719" s="1" t="s">
        <v>214</v>
      </c>
      <c r="EU2719" s="1" t="s">
        <v>214</v>
      </c>
      <c r="EV2719" s="1" t="s">
        <v>214</v>
      </c>
      <c r="EX2719" s="1" t="s">
        <v>214</v>
      </c>
      <c r="EY2719" s="1" t="s">
        <v>214</v>
      </c>
      <c r="EZ2719" s="1" t="s">
        <v>214</v>
      </c>
      <c r="FA2719" s="1" t="s">
        <v>214</v>
      </c>
      <c r="FB2719" s="1" t="s">
        <v>214</v>
      </c>
      <c r="FC2719" s="1" t="s">
        <v>214</v>
      </c>
      <c r="FD2719" s="1" t="s">
        <v>214</v>
      </c>
      <c r="FE2719" s="1" t="s">
        <v>214</v>
      </c>
      <c r="FF2719" s="1" t="s">
        <v>214</v>
      </c>
      <c r="FG2719" s="1" t="s">
        <v>214</v>
      </c>
      <c r="FH2719" s="1" t="s">
        <v>214</v>
      </c>
      <c r="FI2719" s="1" t="s">
        <v>214</v>
      </c>
      <c r="FJ2719" s="1" t="s">
        <v>214</v>
      </c>
      <c r="FK2719" s="1" t="s">
        <v>214</v>
      </c>
      <c r="FL2719" s="1" t="s">
        <v>214</v>
      </c>
      <c r="FM2719" s="1" t="s">
        <v>214</v>
      </c>
      <c r="FN2719" s="1" t="s">
        <v>214</v>
      </c>
      <c r="FO2719" s="1" t="s">
        <v>214</v>
      </c>
      <c r="FP2719" s="1" t="s">
        <v>214</v>
      </c>
      <c r="FQ2719" s="1" t="s">
        <v>214</v>
      </c>
      <c r="FR2719" s="1" t="s">
        <v>214</v>
      </c>
      <c r="FS2719" s="1" t="s">
        <v>214</v>
      </c>
      <c r="FT2719" s="1" t="s">
        <v>214</v>
      </c>
      <c r="FU2719" s="1" t="s">
        <v>214</v>
      </c>
      <c r="FV2719" s="1" t="s">
        <v>214</v>
      </c>
      <c r="FW2719" s="1" t="s">
        <v>214</v>
      </c>
      <c r="FX2719" s="1" t="s">
        <v>214</v>
      </c>
      <c r="FY2719" s="1" t="s">
        <v>214</v>
      </c>
      <c r="FZ2719" s="1" t="s">
        <v>214</v>
      </c>
      <c r="GA2719">
        <v>-1</v>
      </c>
      <c r="GB2719" s="1" t="s">
        <v>228</v>
      </c>
      <c r="GC2719">
        <v>-1</v>
      </c>
      <c r="GD2719" s="1" t="s">
        <v>228</v>
      </c>
      <c r="GE2719">
        <v>0</v>
      </c>
      <c r="GF2719" s="5" t="s">
        <v>7907</v>
      </c>
      <c r="GG2719" s="5" t="s">
        <v>7907</v>
      </c>
      <c r="GH2719" s="5" t="s">
        <v>7907</v>
      </c>
      <c r="GI2719" s="5" t="s">
        <v>7907</v>
      </c>
      <c r="GJ2719" s="5" t="s">
        <v>7907</v>
      </c>
      <c r="GK2719" s="4">
        <v>45818.334463622683</v>
      </c>
      <c r="GL2719" s="5" t="s">
        <v>7907</v>
      </c>
      <c r="GM2719" s="4"/>
      <c r="GN2719" s="1" t="s">
        <v>229</v>
      </c>
      <c r="GO2719" s="1" t="s">
        <v>214</v>
      </c>
      <c r="GP2719" s="1" t="s">
        <v>214</v>
      </c>
      <c r="GQ2719">
        <v>2</v>
      </c>
      <c r="GR2719" s="1" t="s">
        <v>210</v>
      </c>
      <c r="GS2719" s="1" t="s">
        <v>214</v>
      </c>
      <c r="GT2719" s="1" t="s">
        <v>214</v>
      </c>
      <c r="GU2719" s="1" t="s">
        <v>214</v>
      </c>
    </row>
    <row r="2720" spans="1:204" x14ac:dyDescent="0.25">
      <c r="A2720" s="1" t="s">
        <v>3454</v>
      </c>
      <c r="B2720">
        <v>29</v>
      </c>
      <c r="C2720" s="1" t="s">
        <v>205</v>
      </c>
      <c r="D2720">
        <v>1</v>
      </c>
      <c r="E2720" s="1" t="s">
        <v>205</v>
      </c>
      <c r="F2720">
        <v>2</v>
      </c>
      <c r="G2720" s="1" t="s">
        <v>1197</v>
      </c>
      <c r="H2720">
        <v>3</v>
      </c>
      <c r="I2720" s="1" t="s">
        <v>1653</v>
      </c>
      <c r="J2720">
        <v>3</v>
      </c>
      <c r="K2720" s="1" t="s">
        <v>5021</v>
      </c>
      <c r="L2720">
        <v>25005748</v>
      </c>
      <c r="M2720" s="5" t="s">
        <v>7907</v>
      </c>
      <c r="N2720" s="5" t="s">
        <v>7907</v>
      </c>
      <c r="O2720" s="5" t="s">
        <v>7907</v>
      </c>
      <c r="P2720" s="5" t="s">
        <v>7907</v>
      </c>
      <c r="Q2720" s="5" t="s">
        <v>7907</v>
      </c>
      <c r="R2720">
        <v>2</v>
      </c>
      <c r="S2720" s="1" t="s">
        <v>210</v>
      </c>
      <c r="T2720">
        <v>142</v>
      </c>
      <c r="U2720" s="1" t="s">
        <v>211</v>
      </c>
      <c r="V2720">
        <v>29</v>
      </c>
      <c r="W2720" s="5" t="s">
        <v>7907</v>
      </c>
      <c r="X2720">
        <v>25</v>
      </c>
      <c r="Y2720">
        <v>5</v>
      </c>
      <c r="Z2720" s="1" t="s">
        <v>212</v>
      </c>
      <c r="AA2720">
        <v>2</v>
      </c>
      <c r="AB2720" s="1" t="s">
        <v>271</v>
      </c>
      <c r="AC2720" s="1" t="s">
        <v>214</v>
      </c>
      <c r="AD2720" s="1" t="s">
        <v>214</v>
      </c>
      <c r="AE2720">
        <v>0</v>
      </c>
      <c r="AF2720" s="1" t="s">
        <v>477</v>
      </c>
      <c r="AG2720" s="1" t="s">
        <v>214</v>
      </c>
      <c r="AH2720">
        <v>8</v>
      </c>
      <c r="AI2720" s="1" t="s">
        <v>216</v>
      </c>
      <c r="AJ2720" s="1" t="s">
        <v>214</v>
      </c>
      <c r="AK2720">
        <v>2</v>
      </c>
      <c r="AL2720" s="1" t="s">
        <v>210</v>
      </c>
      <c r="AM2720">
        <v>2</v>
      </c>
      <c r="AN2720" s="1" t="s">
        <v>210</v>
      </c>
      <c r="AO2720">
        <v>2</v>
      </c>
      <c r="AP2720" s="1" t="s">
        <v>210</v>
      </c>
      <c r="AQ2720">
        <v>142</v>
      </c>
      <c r="AR2720" s="1" t="s">
        <v>211</v>
      </c>
      <c r="AS2720">
        <v>29</v>
      </c>
      <c r="AT2720" s="5" t="s">
        <v>7907</v>
      </c>
      <c r="AU2720">
        <v>15</v>
      </c>
      <c r="AV2720" s="5" t="s">
        <v>7907</v>
      </c>
      <c r="AW2720">
        <v>1</v>
      </c>
      <c r="AX2720" s="5" t="s">
        <v>7907</v>
      </c>
      <c r="AY2720" s="1" t="s">
        <v>214</v>
      </c>
      <c r="AZ2720" s="5" t="s">
        <v>7907</v>
      </c>
      <c r="BA2720">
        <v>2</v>
      </c>
      <c r="BB2720" s="1" t="s">
        <v>210</v>
      </c>
      <c r="BC2720">
        <v>5</v>
      </c>
      <c r="BD2720" s="1" t="s">
        <v>217</v>
      </c>
      <c r="BE2720" s="5" t="s">
        <v>7907</v>
      </c>
      <c r="BF2720" s="5" t="s">
        <v>7907</v>
      </c>
      <c r="BG2720" s="5" t="s">
        <v>7907</v>
      </c>
      <c r="BH2720">
        <v>25</v>
      </c>
      <c r="BI2720" s="1" t="s">
        <v>1203</v>
      </c>
      <c r="BJ2720" s="5" t="s">
        <v>7907</v>
      </c>
      <c r="BK2720" s="5" t="s">
        <v>7907</v>
      </c>
      <c r="BL2720">
        <v>2</v>
      </c>
      <c r="BM2720" s="1" t="s">
        <v>210</v>
      </c>
      <c r="BN2720" s="1" t="s">
        <v>214</v>
      </c>
      <c r="BO2720" s="2">
        <v>45818</v>
      </c>
      <c r="BP2720" s="3">
        <v>0.88888888888888884</v>
      </c>
      <c r="BQ2720">
        <v>2</v>
      </c>
      <c r="BR2720" s="1" t="s">
        <v>219</v>
      </c>
      <c r="BS2720">
        <v>3</v>
      </c>
      <c r="BT2720" s="1" t="s">
        <v>308</v>
      </c>
      <c r="BU2720">
        <v>3</v>
      </c>
      <c r="BV2720" s="1" t="s">
        <v>221</v>
      </c>
      <c r="BW2720">
        <v>2</v>
      </c>
      <c r="BX2720" s="1" t="s">
        <v>210</v>
      </c>
      <c r="BY2720" s="1" t="s">
        <v>214</v>
      </c>
      <c r="BZ2720" s="2">
        <v>45818</v>
      </c>
      <c r="CA2720" s="3">
        <v>0.95833333333333337</v>
      </c>
      <c r="CB2720">
        <v>6</v>
      </c>
      <c r="CC2720" s="1" t="s">
        <v>841</v>
      </c>
      <c r="CD2720">
        <v>4</v>
      </c>
      <c r="CE2720" s="1" t="s">
        <v>223</v>
      </c>
      <c r="CF2720" s="1" t="s">
        <v>214</v>
      </c>
      <c r="CG2720">
        <v>-1</v>
      </c>
      <c r="CH2720" s="1" t="s">
        <v>214</v>
      </c>
      <c r="CI2720" s="1" t="s">
        <v>214</v>
      </c>
      <c r="CJ2720">
        <v>1</v>
      </c>
      <c r="CK2720" s="1" t="s">
        <v>310</v>
      </c>
      <c r="CL2720">
        <v>9</v>
      </c>
      <c r="CM2720" s="1" t="s">
        <v>5161</v>
      </c>
      <c r="CN2720" s="1" t="s">
        <v>2135</v>
      </c>
      <c r="CO2720" s="1" t="s">
        <v>2136</v>
      </c>
      <c r="CQ2720" s="1" t="s">
        <v>214</v>
      </c>
      <c r="CR2720" s="1" t="s">
        <v>214</v>
      </c>
      <c r="CS2720" s="1" t="s">
        <v>214</v>
      </c>
      <c r="CU2720" s="1" t="s">
        <v>214</v>
      </c>
      <c r="CV2720" s="1" t="s">
        <v>214</v>
      </c>
      <c r="CW2720" s="1" t="s">
        <v>214</v>
      </c>
      <c r="CY2720" s="1" t="s">
        <v>214</v>
      </c>
      <c r="CZ2720" s="1" t="s">
        <v>214</v>
      </c>
      <c r="DA2720" s="1" t="s">
        <v>214</v>
      </c>
      <c r="DC2720" s="1" t="s">
        <v>214</v>
      </c>
      <c r="DD2720" s="1" t="s">
        <v>214</v>
      </c>
      <c r="DE2720" s="1" t="s">
        <v>214</v>
      </c>
      <c r="DF2720" s="1" t="s">
        <v>214</v>
      </c>
      <c r="DG2720" s="1" t="s">
        <v>214</v>
      </c>
      <c r="DH2720" s="1" t="s">
        <v>214</v>
      </c>
      <c r="DI2720" s="1" t="s">
        <v>214</v>
      </c>
      <c r="DJ2720" s="1" t="s">
        <v>214</v>
      </c>
      <c r="DK2720" s="1" t="s">
        <v>214</v>
      </c>
      <c r="DL2720" s="1" t="s">
        <v>214</v>
      </c>
      <c r="DM2720" s="1" t="s">
        <v>214</v>
      </c>
      <c r="DN2720" s="1" t="s">
        <v>2135</v>
      </c>
      <c r="DO2720" s="1" t="s">
        <v>2136</v>
      </c>
      <c r="DP2720" s="1" t="s">
        <v>214</v>
      </c>
      <c r="DQ2720" s="1" t="s">
        <v>214</v>
      </c>
      <c r="DR2720" s="1" t="s">
        <v>214</v>
      </c>
      <c r="DS2720" s="1" t="s">
        <v>214</v>
      </c>
      <c r="DT2720" s="1" t="s">
        <v>214</v>
      </c>
      <c r="DU2720" s="1" t="s">
        <v>214</v>
      </c>
      <c r="DV2720" s="1" t="s">
        <v>214</v>
      </c>
      <c r="DW2720" s="1" t="s">
        <v>214</v>
      </c>
      <c r="DX2720" s="1" t="s">
        <v>214</v>
      </c>
      <c r="DY2720" s="1" t="s">
        <v>214</v>
      </c>
      <c r="DZ2720" s="1" t="s">
        <v>214</v>
      </c>
      <c r="EA2720" s="1" t="s">
        <v>214</v>
      </c>
      <c r="EB2720" s="1" t="s">
        <v>214</v>
      </c>
      <c r="EC2720" s="1" t="s">
        <v>214</v>
      </c>
      <c r="ED2720" s="1" t="s">
        <v>214</v>
      </c>
      <c r="EE2720" s="1" t="s">
        <v>214</v>
      </c>
      <c r="EF2720" s="1" t="s">
        <v>214</v>
      </c>
      <c r="EG2720" s="1" t="s">
        <v>214</v>
      </c>
      <c r="EH2720" s="1" t="s">
        <v>214</v>
      </c>
      <c r="EI2720" s="1" t="s">
        <v>214</v>
      </c>
      <c r="EJ2720" s="1" t="s">
        <v>214</v>
      </c>
      <c r="EK2720" s="1" t="s">
        <v>214</v>
      </c>
      <c r="EL2720" s="1" t="s">
        <v>214</v>
      </c>
      <c r="EM2720" s="1" t="s">
        <v>214</v>
      </c>
      <c r="EN2720" s="1" t="s">
        <v>214</v>
      </c>
      <c r="EO2720" s="1" t="s">
        <v>214</v>
      </c>
      <c r="EP2720" s="1" t="s">
        <v>214</v>
      </c>
      <c r="EQ2720">
        <v>1</v>
      </c>
      <c r="ER2720" s="1" t="s">
        <v>282</v>
      </c>
      <c r="ES2720" s="1" t="s">
        <v>283</v>
      </c>
      <c r="ET2720">
        <v>2</v>
      </c>
      <c r="EU2720" s="1" t="s">
        <v>284</v>
      </c>
      <c r="EV2720" s="1" t="s">
        <v>285</v>
      </c>
      <c r="EW2720">
        <v>3</v>
      </c>
      <c r="EX2720" s="1" t="s">
        <v>5029</v>
      </c>
      <c r="EY2720" s="1" t="s">
        <v>5030</v>
      </c>
      <c r="EZ2720" s="1" t="s">
        <v>214</v>
      </c>
      <c r="FA2720" s="1" t="s">
        <v>214</v>
      </c>
      <c r="FB2720" s="1" t="s">
        <v>214</v>
      </c>
      <c r="FC2720" s="1" t="s">
        <v>214</v>
      </c>
      <c r="FD2720" s="1" t="s">
        <v>214</v>
      </c>
      <c r="FE2720" s="1" t="s">
        <v>214</v>
      </c>
      <c r="FF2720" s="1" t="s">
        <v>214</v>
      </c>
      <c r="FG2720" s="1" t="s">
        <v>214</v>
      </c>
      <c r="FH2720" s="1" t="s">
        <v>214</v>
      </c>
      <c r="FI2720" s="1" t="s">
        <v>214</v>
      </c>
      <c r="FJ2720" s="1" t="s">
        <v>214</v>
      </c>
      <c r="FK2720" s="1" t="s">
        <v>214</v>
      </c>
      <c r="FL2720" s="1" t="s">
        <v>214</v>
      </c>
      <c r="FM2720" s="1" t="s">
        <v>214</v>
      </c>
      <c r="FN2720" s="1" t="s">
        <v>214</v>
      </c>
      <c r="FO2720" s="1" t="s">
        <v>214</v>
      </c>
      <c r="FP2720" s="1" t="s">
        <v>214</v>
      </c>
      <c r="FQ2720" s="1" t="s">
        <v>214</v>
      </c>
      <c r="FR2720" s="1" t="s">
        <v>214</v>
      </c>
      <c r="FS2720" s="1" t="s">
        <v>214</v>
      </c>
      <c r="FT2720" s="1" t="s">
        <v>214</v>
      </c>
      <c r="FU2720" s="1" t="s">
        <v>214</v>
      </c>
      <c r="FV2720" s="1" t="s">
        <v>214</v>
      </c>
      <c r="FW2720" s="1" t="s">
        <v>214</v>
      </c>
      <c r="FX2720" s="1" t="s">
        <v>214</v>
      </c>
      <c r="FY2720" s="1" t="s">
        <v>214</v>
      </c>
      <c r="FZ2720" s="1" t="s">
        <v>214</v>
      </c>
      <c r="GA2720">
        <v>-1</v>
      </c>
      <c r="GB2720" s="1" t="s">
        <v>228</v>
      </c>
      <c r="GC2720">
        <v>-1</v>
      </c>
      <c r="GD2720" s="1" t="s">
        <v>228</v>
      </c>
      <c r="GE2720">
        <v>0</v>
      </c>
      <c r="GF2720" s="5" t="s">
        <v>7907</v>
      </c>
      <c r="GG2720" s="5" t="s">
        <v>7907</v>
      </c>
      <c r="GH2720" s="5" t="s">
        <v>7907</v>
      </c>
      <c r="GI2720" s="5" t="s">
        <v>7907</v>
      </c>
      <c r="GJ2720" s="5" t="s">
        <v>7907</v>
      </c>
      <c r="GK2720" s="4">
        <v>45818.336894050924</v>
      </c>
      <c r="GL2720" s="5" t="s">
        <v>7907</v>
      </c>
      <c r="GM2720" s="4">
        <v>45828.582541331016</v>
      </c>
      <c r="GN2720" s="1" t="s">
        <v>229</v>
      </c>
      <c r="GO2720" s="1" t="s">
        <v>214</v>
      </c>
      <c r="GP2720" s="1" t="s">
        <v>214</v>
      </c>
      <c r="GQ2720">
        <v>2</v>
      </c>
      <c r="GR2720" s="1" t="s">
        <v>210</v>
      </c>
      <c r="GS2720" s="1" t="s">
        <v>214</v>
      </c>
      <c r="GT2720" s="1" t="s">
        <v>214</v>
      </c>
      <c r="GU2720" s="1" t="s">
        <v>214</v>
      </c>
    </row>
    <row r="2721" spans="1:204" x14ac:dyDescent="0.25">
      <c r="A2721" s="1" t="s">
        <v>3454</v>
      </c>
      <c r="B2721">
        <v>29</v>
      </c>
      <c r="C2721" s="1" t="s">
        <v>205</v>
      </c>
      <c r="D2721">
        <v>1</v>
      </c>
      <c r="E2721" s="1" t="s">
        <v>205</v>
      </c>
      <c r="F2721">
        <v>2</v>
      </c>
      <c r="G2721" s="1" t="s">
        <v>1197</v>
      </c>
      <c r="H2721">
        <v>3</v>
      </c>
      <c r="I2721" s="1" t="s">
        <v>1653</v>
      </c>
      <c r="J2721">
        <v>3</v>
      </c>
      <c r="K2721" s="1" t="s">
        <v>5021</v>
      </c>
      <c r="L2721">
        <v>25005749</v>
      </c>
      <c r="M2721" s="5" t="s">
        <v>7907</v>
      </c>
      <c r="N2721" s="5" t="s">
        <v>7907</v>
      </c>
      <c r="O2721" s="5" t="s">
        <v>7907</v>
      </c>
      <c r="P2721" s="5" t="s">
        <v>7907</v>
      </c>
      <c r="Q2721" s="5" t="s">
        <v>7907</v>
      </c>
      <c r="R2721">
        <v>2</v>
      </c>
      <c r="S2721" s="1" t="s">
        <v>210</v>
      </c>
      <c r="T2721">
        <v>142</v>
      </c>
      <c r="U2721" s="1" t="s">
        <v>211</v>
      </c>
      <c r="V2721">
        <v>29</v>
      </c>
      <c r="W2721" s="5" t="s">
        <v>7907</v>
      </c>
      <c r="X2721">
        <v>49</v>
      </c>
      <c r="Y2721">
        <v>5</v>
      </c>
      <c r="Z2721" s="1" t="s">
        <v>212</v>
      </c>
      <c r="AA2721">
        <v>2</v>
      </c>
      <c r="AB2721" s="1" t="s">
        <v>271</v>
      </c>
      <c r="AC2721" s="1" t="s">
        <v>214</v>
      </c>
      <c r="AD2721" s="1" t="s">
        <v>214</v>
      </c>
      <c r="AE2721">
        <v>0</v>
      </c>
      <c r="AF2721" s="1" t="s">
        <v>477</v>
      </c>
      <c r="AG2721" s="1" t="s">
        <v>214</v>
      </c>
      <c r="AH2721">
        <v>8</v>
      </c>
      <c r="AI2721" s="1" t="s">
        <v>216</v>
      </c>
      <c r="AJ2721" s="1" t="s">
        <v>214</v>
      </c>
      <c r="AK2721">
        <v>2</v>
      </c>
      <c r="AL2721" s="1" t="s">
        <v>210</v>
      </c>
      <c r="AM2721">
        <v>2</v>
      </c>
      <c r="AN2721" s="1" t="s">
        <v>210</v>
      </c>
      <c r="AO2721">
        <v>2</v>
      </c>
      <c r="AP2721" s="1" t="s">
        <v>210</v>
      </c>
      <c r="AQ2721">
        <v>142</v>
      </c>
      <c r="AR2721" s="1" t="s">
        <v>211</v>
      </c>
      <c r="AS2721">
        <v>29</v>
      </c>
      <c r="AT2721" s="5" t="s">
        <v>7907</v>
      </c>
      <c r="AU2721">
        <v>56</v>
      </c>
      <c r="AV2721" s="5" t="s">
        <v>7907</v>
      </c>
      <c r="AW2721">
        <v>1</v>
      </c>
      <c r="AX2721" s="5" t="s">
        <v>7907</v>
      </c>
      <c r="AY2721" s="1" t="s">
        <v>214</v>
      </c>
      <c r="AZ2721" s="5" t="s">
        <v>7907</v>
      </c>
      <c r="BA2721">
        <v>2</v>
      </c>
      <c r="BB2721" s="1" t="s">
        <v>210</v>
      </c>
      <c r="BC2721">
        <v>5</v>
      </c>
      <c r="BD2721" s="1" t="s">
        <v>217</v>
      </c>
      <c r="BE2721" s="5" t="s">
        <v>7907</v>
      </c>
      <c r="BF2721" s="5" t="s">
        <v>7907</v>
      </c>
      <c r="BG2721" s="5" t="s">
        <v>7907</v>
      </c>
      <c r="BH2721">
        <v>25</v>
      </c>
      <c r="BI2721" s="1" t="s">
        <v>1203</v>
      </c>
      <c r="BJ2721" s="5" t="s">
        <v>7907</v>
      </c>
      <c r="BK2721" s="5" t="s">
        <v>7907</v>
      </c>
      <c r="BL2721">
        <v>2</v>
      </c>
      <c r="BM2721" s="1" t="s">
        <v>210</v>
      </c>
      <c r="BN2721" s="1" t="s">
        <v>214</v>
      </c>
      <c r="BO2721" s="2">
        <v>45818</v>
      </c>
      <c r="BP2721" s="3">
        <v>0.17083333333333334</v>
      </c>
      <c r="BQ2721">
        <v>2</v>
      </c>
      <c r="BR2721" s="1" t="s">
        <v>219</v>
      </c>
      <c r="BS2721">
        <v>2</v>
      </c>
      <c r="BT2721" s="1" t="s">
        <v>220</v>
      </c>
      <c r="BU2721">
        <v>3</v>
      </c>
      <c r="BV2721" s="1" t="s">
        <v>221</v>
      </c>
      <c r="BW2721">
        <v>2</v>
      </c>
      <c r="BX2721" s="1" t="s">
        <v>210</v>
      </c>
      <c r="BY2721" s="1" t="s">
        <v>214</v>
      </c>
      <c r="BZ2721" s="2">
        <v>45818</v>
      </c>
      <c r="CA2721" s="3">
        <v>0.33333333333333331</v>
      </c>
      <c r="CB2721">
        <v>6</v>
      </c>
      <c r="CC2721" s="1" t="s">
        <v>1943</v>
      </c>
      <c r="CD2721">
        <v>4</v>
      </c>
      <c r="CE2721" s="1" t="s">
        <v>223</v>
      </c>
      <c r="CF2721" s="1" t="s">
        <v>214</v>
      </c>
      <c r="CG2721">
        <v>-1</v>
      </c>
      <c r="CH2721" s="1" t="s">
        <v>214</v>
      </c>
      <c r="CI2721" s="1" t="s">
        <v>214</v>
      </c>
      <c r="CJ2721">
        <v>3</v>
      </c>
      <c r="CK2721" s="1" t="s">
        <v>275</v>
      </c>
      <c r="CL2721">
        <v>0</v>
      </c>
      <c r="CM2721" s="1" t="s">
        <v>255</v>
      </c>
      <c r="CN2721" s="1" t="s">
        <v>526</v>
      </c>
      <c r="CO2721" s="1" t="s">
        <v>527</v>
      </c>
      <c r="CP2721">
        <v>1</v>
      </c>
      <c r="CQ2721" s="1" t="s">
        <v>1524</v>
      </c>
      <c r="CR2721" s="1" t="s">
        <v>1363</v>
      </c>
      <c r="CS2721" s="1" t="s">
        <v>1364</v>
      </c>
      <c r="CT2721">
        <v>2</v>
      </c>
      <c r="CU2721" s="1" t="s">
        <v>5162</v>
      </c>
      <c r="CV2721" s="1" t="s">
        <v>1390</v>
      </c>
      <c r="CW2721" s="1" t="s">
        <v>1391</v>
      </c>
      <c r="CY2721" s="1" t="s">
        <v>214</v>
      </c>
      <c r="CZ2721" s="1" t="s">
        <v>214</v>
      </c>
      <c r="DA2721" s="1" t="s">
        <v>214</v>
      </c>
      <c r="DC2721" s="1" t="s">
        <v>214</v>
      </c>
      <c r="DD2721" s="1" t="s">
        <v>214</v>
      </c>
      <c r="DE2721" s="1" t="s">
        <v>214</v>
      </c>
      <c r="DF2721" s="1" t="s">
        <v>214</v>
      </c>
      <c r="DG2721" s="1" t="s">
        <v>214</v>
      </c>
      <c r="DH2721" s="1" t="s">
        <v>214</v>
      </c>
      <c r="DI2721" s="1" t="s">
        <v>214</v>
      </c>
      <c r="DJ2721" s="1" t="s">
        <v>214</v>
      </c>
      <c r="DK2721" s="1" t="s">
        <v>214</v>
      </c>
      <c r="DL2721" s="1" t="s">
        <v>214</v>
      </c>
      <c r="DM2721" s="1" t="s">
        <v>214</v>
      </c>
      <c r="DN2721" s="1" t="s">
        <v>1363</v>
      </c>
      <c r="DO2721" s="1" t="s">
        <v>1364</v>
      </c>
      <c r="DP2721" s="1" t="s">
        <v>214</v>
      </c>
      <c r="DQ2721" s="1" t="s">
        <v>214</v>
      </c>
      <c r="DR2721" s="1" t="s">
        <v>214</v>
      </c>
      <c r="DS2721" s="1" t="s">
        <v>214</v>
      </c>
      <c r="DT2721" s="1" t="s">
        <v>214</v>
      </c>
      <c r="DU2721" s="1" t="s">
        <v>214</v>
      </c>
      <c r="DV2721" s="1" t="s">
        <v>214</v>
      </c>
      <c r="DW2721" s="1" t="s">
        <v>214</v>
      </c>
      <c r="DX2721" s="1" t="s">
        <v>214</v>
      </c>
      <c r="DY2721" s="1" t="s">
        <v>214</v>
      </c>
      <c r="DZ2721" s="1" t="s">
        <v>214</v>
      </c>
      <c r="EA2721" s="1" t="s">
        <v>214</v>
      </c>
      <c r="EB2721" s="1" t="s">
        <v>214</v>
      </c>
      <c r="EC2721" s="1" t="s">
        <v>214</v>
      </c>
      <c r="ED2721" s="1" t="s">
        <v>214</v>
      </c>
      <c r="EE2721" s="1" t="s">
        <v>214</v>
      </c>
      <c r="EF2721" s="1" t="s">
        <v>214</v>
      </c>
      <c r="EG2721" s="1" t="s">
        <v>214</v>
      </c>
      <c r="EH2721" s="1" t="s">
        <v>214</v>
      </c>
      <c r="EI2721" s="1" t="s">
        <v>214</v>
      </c>
      <c r="EJ2721" s="1" t="s">
        <v>214</v>
      </c>
      <c r="EK2721" s="1" t="s">
        <v>214</v>
      </c>
      <c r="EL2721" s="1" t="s">
        <v>214</v>
      </c>
      <c r="EM2721" s="1" t="s">
        <v>214</v>
      </c>
      <c r="EN2721" s="1" t="s">
        <v>214</v>
      </c>
      <c r="EO2721" s="1" t="s">
        <v>214</v>
      </c>
      <c r="EP2721" s="1" t="s">
        <v>214</v>
      </c>
      <c r="EQ2721">
        <v>1</v>
      </c>
      <c r="ER2721" s="1" t="s">
        <v>282</v>
      </c>
      <c r="ES2721" s="1" t="s">
        <v>283</v>
      </c>
      <c r="ET2721">
        <v>2</v>
      </c>
      <c r="EU2721" s="1" t="s">
        <v>284</v>
      </c>
      <c r="EV2721" s="1" t="s">
        <v>285</v>
      </c>
      <c r="EW2721">
        <v>3</v>
      </c>
      <c r="EX2721" s="1" t="s">
        <v>286</v>
      </c>
      <c r="EY2721" s="1" t="s">
        <v>287</v>
      </c>
      <c r="EZ2721" s="1" t="s">
        <v>214</v>
      </c>
      <c r="FA2721" s="1" t="s">
        <v>214</v>
      </c>
      <c r="FB2721" s="1" t="s">
        <v>214</v>
      </c>
      <c r="FC2721" s="1" t="s">
        <v>214</v>
      </c>
      <c r="FD2721" s="1" t="s">
        <v>214</v>
      </c>
      <c r="FE2721" s="1" t="s">
        <v>214</v>
      </c>
      <c r="FF2721" s="1" t="s">
        <v>214</v>
      </c>
      <c r="FG2721" s="1" t="s">
        <v>214</v>
      </c>
      <c r="FH2721" s="1" t="s">
        <v>214</v>
      </c>
      <c r="FI2721" s="1" t="s">
        <v>214</v>
      </c>
      <c r="FJ2721" s="1" t="s">
        <v>214</v>
      </c>
      <c r="FK2721" s="1" t="s">
        <v>214</v>
      </c>
      <c r="FL2721" s="1" t="s">
        <v>214</v>
      </c>
      <c r="FM2721" s="1" t="s">
        <v>214</v>
      </c>
      <c r="FN2721" s="1" t="s">
        <v>214</v>
      </c>
      <c r="FO2721" s="1" t="s">
        <v>214</v>
      </c>
      <c r="FP2721" s="1" t="s">
        <v>214</v>
      </c>
      <c r="FQ2721" s="1" t="s">
        <v>214</v>
      </c>
      <c r="FR2721" s="1" t="s">
        <v>214</v>
      </c>
      <c r="FS2721" s="1" t="s">
        <v>214</v>
      </c>
      <c r="FT2721" s="1" t="s">
        <v>214</v>
      </c>
      <c r="FU2721" s="1" t="s">
        <v>214</v>
      </c>
      <c r="FV2721" s="1" t="s">
        <v>214</v>
      </c>
      <c r="FW2721" s="1" t="s">
        <v>214</v>
      </c>
      <c r="FX2721" s="1" t="s">
        <v>214</v>
      </c>
      <c r="FY2721" s="1" t="s">
        <v>214</v>
      </c>
      <c r="FZ2721" s="1" t="s">
        <v>214</v>
      </c>
      <c r="GA2721">
        <v>-1</v>
      </c>
      <c r="GB2721" s="1" t="s">
        <v>228</v>
      </c>
      <c r="GC2721">
        <v>-1</v>
      </c>
      <c r="GD2721" s="1" t="s">
        <v>228</v>
      </c>
      <c r="GE2721">
        <v>0</v>
      </c>
      <c r="GF2721" s="5" t="s">
        <v>7907</v>
      </c>
      <c r="GG2721" s="5" t="s">
        <v>7907</v>
      </c>
      <c r="GH2721" s="5" t="s">
        <v>7907</v>
      </c>
      <c r="GI2721" s="5" t="s">
        <v>7907</v>
      </c>
      <c r="GJ2721" s="5" t="s">
        <v>7907</v>
      </c>
      <c r="GK2721" s="4">
        <v>45818.339541331021</v>
      </c>
      <c r="GL2721" s="5" t="s">
        <v>7907</v>
      </c>
      <c r="GM2721" s="4">
        <v>45831.564252928241</v>
      </c>
      <c r="GN2721" s="1" t="s">
        <v>229</v>
      </c>
      <c r="GO2721" s="1" t="s">
        <v>214</v>
      </c>
      <c r="GP2721" s="1" t="s">
        <v>214</v>
      </c>
      <c r="GQ2721">
        <v>2</v>
      </c>
      <c r="GR2721" s="1" t="s">
        <v>210</v>
      </c>
      <c r="GS2721" s="1" t="s">
        <v>214</v>
      </c>
      <c r="GT2721" s="1" t="s">
        <v>214</v>
      </c>
      <c r="GU2721" s="1" t="s">
        <v>214</v>
      </c>
    </row>
    <row r="2722" spans="1:204" x14ac:dyDescent="0.25">
      <c r="A2722" s="1" t="s">
        <v>3454</v>
      </c>
      <c r="B2722">
        <v>29</v>
      </c>
      <c r="C2722" s="1" t="s">
        <v>205</v>
      </c>
      <c r="D2722">
        <v>1</v>
      </c>
      <c r="E2722" s="1" t="s">
        <v>205</v>
      </c>
      <c r="F2722">
        <v>2</v>
      </c>
      <c r="G2722" s="1" t="s">
        <v>1197</v>
      </c>
      <c r="H2722">
        <v>3</v>
      </c>
      <c r="I2722" s="1" t="s">
        <v>1653</v>
      </c>
      <c r="J2722">
        <v>3</v>
      </c>
      <c r="K2722" s="1" t="s">
        <v>5021</v>
      </c>
      <c r="L2722">
        <v>25005750</v>
      </c>
      <c r="M2722" s="5" t="s">
        <v>7907</v>
      </c>
      <c r="N2722" s="5" t="s">
        <v>7907</v>
      </c>
      <c r="O2722" s="5" t="s">
        <v>7907</v>
      </c>
      <c r="P2722" s="5" t="s">
        <v>7907</v>
      </c>
      <c r="Q2722" s="5" t="s">
        <v>7907</v>
      </c>
      <c r="R2722">
        <v>2</v>
      </c>
      <c r="S2722" s="1" t="s">
        <v>210</v>
      </c>
      <c r="T2722">
        <v>142</v>
      </c>
      <c r="U2722" s="1" t="s">
        <v>211</v>
      </c>
      <c r="V2722">
        <v>21</v>
      </c>
      <c r="W2722" s="5" t="s">
        <v>7907</v>
      </c>
      <c r="X2722">
        <v>25</v>
      </c>
      <c r="Y2722">
        <v>5</v>
      </c>
      <c r="Z2722" s="1" t="s">
        <v>212</v>
      </c>
      <c r="AA2722">
        <v>2</v>
      </c>
      <c r="AB2722" s="1" t="s">
        <v>271</v>
      </c>
      <c r="AC2722" s="1" t="s">
        <v>214</v>
      </c>
      <c r="AD2722" s="1" t="s">
        <v>214</v>
      </c>
      <c r="AE2722">
        <v>1</v>
      </c>
      <c r="AF2722" s="1" t="s">
        <v>215</v>
      </c>
      <c r="AG2722" s="1" t="s">
        <v>214</v>
      </c>
      <c r="AH2722">
        <v>8</v>
      </c>
      <c r="AI2722" s="1" t="s">
        <v>216</v>
      </c>
      <c r="AJ2722" s="1" t="s">
        <v>214</v>
      </c>
      <c r="AK2722">
        <v>2</v>
      </c>
      <c r="AL2722" s="1" t="s">
        <v>210</v>
      </c>
      <c r="AM2722">
        <v>2</v>
      </c>
      <c r="AN2722" s="1" t="s">
        <v>210</v>
      </c>
      <c r="AO2722">
        <v>2</v>
      </c>
      <c r="AP2722" s="1" t="s">
        <v>210</v>
      </c>
      <c r="AQ2722">
        <v>142</v>
      </c>
      <c r="AR2722" s="1" t="s">
        <v>211</v>
      </c>
      <c r="AS2722">
        <v>29</v>
      </c>
      <c r="AT2722" s="5" t="s">
        <v>7907</v>
      </c>
      <c r="AU2722">
        <v>2</v>
      </c>
      <c r="AV2722" s="5" t="s">
        <v>7907</v>
      </c>
      <c r="AW2722">
        <v>2</v>
      </c>
      <c r="AX2722" s="5" t="s">
        <v>7907</v>
      </c>
      <c r="AY2722" s="1" t="s">
        <v>214</v>
      </c>
      <c r="AZ2722" s="5" t="s">
        <v>7907</v>
      </c>
      <c r="BA2722">
        <v>2</v>
      </c>
      <c r="BB2722" s="1" t="s">
        <v>210</v>
      </c>
      <c r="BC2722">
        <v>5</v>
      </c>
      <c r="BD2722" s="1" t="s">
        <v>217</v>
      </c>
      <c r="BE2722" s="5" t="s">
        <v>7907</v>
      </c>
      <c r="BF2722" s="5" t="s">
        <v>7907</v>
      </c>
      <c r="BG2722" s="5" t="s">
        <v>7907</v>
      </c>
      <c r="BH2722">
        <v>48</v>
      </c>
      <c r="BI2722" s="1" t="s">
        <v>991</v>
      </c>
      <c r="BJ2722" s="5" t="s">
        <v>7907</v>
      </c>
      <c r="BK2722" s="5" t="s">
        <v>7907</v>
      </c>
      <c r="BL2722">
        <v>2</v>
      </c>
      <c r="BM2722" s="1" t="s">
        <v>210</v>
      </c>
      <c r="BN2722" s="1" t="s">
        <v>214</v>
      </c>
      <c r="BO2722" s="2">
        <v>45817</v>
      </c>
      <c r="BP2722" s="3">
        <v>0.87152777777777779</v>
      </c>
      <c r="BQ2722">
        <v>2</v>
      </c>
      <c r="BR2722" s="1" t="s">
        <v>219</v>
      </c>
      <c r="BS2722">
        <v>2</v>
      </c>
      <c r="BT2722" s="1" t="s">
        <v>220</v>
      </c>
      <c r="BU2722">
        <v>3</v>
      </c>
      <c r="BV2722" s="1" t="s">
        <v>221</v>
      </c>
      <c r="BW2722">
        <v>2</v>
      </c>
      <c r="BX2722" s="1" t="s">
        <v>210</v>
      </c>
      <c r="BY2722" s="1" t="s">
        <v>214</v>
      </c>
      <c r="BZ2722" s="2">
        <v>45817</v>
      </c>
      <c r="CA2722" s="3">
        <v>0.91666666666666663</v>
      </c>
      <c r="CB2722">
        <v>6</v>
      </c>
      <c r="CC2722" s="1" t="s">
        <v>1110</v>
      </c>
      <c r="CD2722">
        <v>4</v>
      </c>
      <c r="CE2722" s="1" t="s">
        <v>223</v>
      </c>
      <c r="CF2722" s="1" t="s">
        <v>214</v>
      </c>
      <c r="CG2722">
        <v>-1</v>
      </c>
      <c r="CH2722" s="1" t="s">
        <v>214</v>
      </c>
      <c r="CI2722" s="1" t="s">
        <v>214</v>
      </c>
      <c r="CJ2722">
        <v>3</v>
      </c>
      <c r="CK2722" s="1" t="s">
        <v>275</v>
      </c>
      <c r="CL2722">
        <v>0</v>
      </c>
      <c r="CM2722" s="1" t="s">
        <v>5095</v>
      </c>
      <c r="CN2722" s="1" t="s">
        <v>236</v>
      </c>
      <c r="CO2722" s="1" t="s">
        <v>237</v>
      </c>
      <c r="CP2722">
        <v>1</v>
      </c>
      <c r="CQ2722" s="1" t="s">
        <v>1498</v>
      </c>
      <c r="CR2722" s="1" t="s">
        <v>1474</v>
      </c>
      <c r="CS2722" s="1" t="s">
        <v>1475</v>
      </c>
      <c r="CT2722">
        <v>2</v>
      </c>
      <c r="CU2722" s="1" t="s">
        <v>5163</v>
      </c>
      <c r="CV2722" s="1" t="s">
        <v>4453</v>
      </c>
      <c r="CW2722" s="1" t="s">
        <v>4454</v>
      </c>
      <c r="CY2722" s="1" t="s">
        <v>214</v>
      </c>
      <c r="CZ2722" s="1" t="s">
        <v>214</v>
      </c>
      <c r="DA2722" s="1" t="s">
        <v>214</v>
      </c>
      <c r="DC2722" s="1" t="s">
        <v>214</v>
      </c>
      <c r="DD2722" s="1" t="s">
        <v>214</v>
      </c>
      <c r="DE2722" s="1" t="s">
        <v>214</v>
      </c>
      <c r="DF2722" s="1" t="s">
        <v>214</v>
      </c>
      <c r="DG2722" s="1" t="s">
        <v>214</v>
      </c>
      <c r="DH2722" s="1" t="s">
        <v>214</v>
      </c>
      <c r="DI2722" s="1" t="s">
        <v>214</v>
      </c>
      <c r="DJ2722" s="1" t="s">
        <v>214</v>
      </c>
      <c r="DK2722" s="1" t="s">
        <v>214</v>
      </c>
      <c r="DL2722" s="1" t="s">
        <v>214</v>
      </c>
      <c r="DM2722" s="1" t="s">
        <v>214</v>
      </c>
      <c r="DN2722" s="1" t="s">
        <v>236</v>
      </c>
      <c r="DO2722" s="1" t="s">
        <v>237</v>
      </c>
      <c r="DP2722" s="1" t="s">
        <v>214</v>
      </c>
      <c r="DQ2722" s="1" t="s">
        <v>214</v>
      </c>
      <c r="DR2722" s="1" t="s">
        <v>214</v>
      </c>
      <c r="DS2722" s="1" t="s">
        <v>214</v>
      </c>
      <c r="DT2722" s="1" t="s">
        <v>214</v>
      </c>
      <c r="DU2722" s="1" t="s">
        <v>214</v>
      </c>
      <c r="DV2722" s="1" t="s">
        <v>214</v>
      </c>
      <c r="DW2722" s="1" t="s">
        <v>214</v>
      </c>
      <c r="DX2722" s="1" t="s">
        <v>214</v>
      </c>
      <c r="DY2722" s="1" t="s">
        <v>214</v>
      </c>
      <c r="DZ2722" s="1" t="s">
        <v>214</v>
      </c>
      <c r="EA2722" s="1" t="s">
        <v>214</v>
      </c>
      <c r="EB2722" s="1" t="s">
        <v>214</v>
      </c>
      <c r="EC2722" s="1" t="s">
        <v>214</v>
      </c>
      <c r="ED2722" s="1" t="s">
        <v>214</v>
      </c>
      <c r="EE2722" s="1" t="s">
        <v>214</v>
      </c>
      <c r="EF2722" s="1" t="s">
        <v>214</v>
      </c>
      <c r="EG2722" s="1" t="s">
        <v>214</v>
      </c>
      <c r="EH2722" s="1" t="s">
        <v>214</v>
      </c>
      <c r="EI2722" s="1" t="s">
        <v>214</v>
      </c>
      <c r="EJ2722" s="1" t="s">
        <v>214</v>
      </c>
      <c r="EK2722" s="1" t="s">
        <v>214</v>
      </c>
      <c r="EL2722" s="1" t="s">
        <v>214</v>
      </c>
      <c r="EM2722" s="1" t="s">
        <v>214</v>
      </c>
      <c r="EN2722" s="1" t="s">
        <v>214</v>
      </c>
      <c r="EO2722" s="1" t="s">
        <v>214</v>
      </c>
      <c r="EP2722" s="1" t="s">
        <v>214</v>
      </c>
      <c r="EQ2722">
        <v>1</v>
      </c>
      <c r="ER2722" s="1" t="s">
        <v>282</v>
      </c>
      <c r="ES2722" s="1" t="s">
        <v>283</v>
      </c>
      <c r="ET2722">
        <v>2</v>
      </c>
      <c r="EU2722" s="1" t="s">
        <v>284</v>
      </c>
      <c r="EV2722" s="1" t="s">
        <v>285</v>
      </c>
      <c r="EW2722">
        <v>3</v>
      </c>
      <c r="EX2722" s="1" t="s">
        <v>5029</v>
      </c>
      <c r="EY2722" s="1" t="s">
        <v>5030</v>
      </c>
      <c r="EZ2722" s="1" t="s">
        <v>214</v>
      </c>
      <c r="FA2722" s="1" t="s">
        <v>214</v>
      </c>
      <c r="FB2722" s="1" t="s">
        <v>214</v>
      </c>
      <c r="FC2722" s="1" t="s">
        <v>214</v>
      </c>
      <c r="FD2722" s="1" t="s">
        <v>214</v>
      </c>
      <c r="FE2722" s="1" t="s">
        <v>214</v>
      </c>
      <c r="FF2722" s="1" t="s">
        <v>214</v>
      </c>
      <c r="FG2722" s="1" t="s">
        <v>214</v>
      </c>
      <c r="FH2722" s="1" t="s">
        <v>214</v>
      </c>
      <c r="FI2722" s="1" t="s">
        <v>214</v>
      </c>
      <c r="FJ2722" s="1" t="s">
        <v>214</v>
      </c>
      <c r="FK2722" s="1" t="s">
        <v>214</v>
      </c>
      <c r="FL2722" s="1" t="s">
        <v>214</v>
      </c>
      <c r="FM2722" s="1" t="s">
        <v>214</v>
      </c>
      <c r="FN2722" s="1" t="s">
        <v>214</v>
      </c>
      <c r="FO2722" s="1" t="s">
        <v>214</v>
      </c>
      <c r="FP2722" s="1" t="s">
        <v>214</v>
      </c>
      <c r="FQ2722" s="1" t="s">
        <v>214</v>
      </c>
      <c r="FR2722" s="1" t="s">
        <v>214</v>
      </c>
      <c r="FS2722" s="1" t="s">
        <v>214</v>
      </c>
      <c r="FT2722" s="1" t="s">
        <v>214</v>
      </c>
      <c r="FU2722" s="1" t="s">
        <v>214</v>
      </c>
      <c r="FV2722" s="1" t="s">
        <v>214</v>
      </c>
      <c r="FW2722" s="1" t="s">
        <v>214</v>
      </c>
      <c r="FX2722" s="1" t="s">
        <v>214</v>
      </c>
      <c r="FY2722" s="1" t="s">
        <v>214</v>
      </c>
      <c r="FZ2722" s="1" t="s">
        <v>214</v>
      </c>
      <c r="GA2722">
        <v>-1</v>
      </c>
      <c r="GB2722" s="1" t="s">
        <v>228</v>
      </c>
      <c r="GC2722">
        <v>-1</v>
      </c>
      <c r="GD2722" s="1" t="s">
        <v>228</v>
      </c>
      <c r="GE2722">
        <v>0</v>
      </c>
      <c r="GF2722" s="5" t="s">
        <v>7907</v>
      </c>
      <c r="GG2722" s="5" t="s">
        <v>7907</v>
      </c>
      <c r="GH2722" s="5" t="s">
        <v>7907</v>
      </c>
      <c r="GI2722" s="5" t="s">
        <v>7907</v>
      </c>
      <c r="GJ2722" s="5" t="s">
        <v>7907</v>
      </c>
      <c r="GK2722" s="4">
        <v>45818.343410706017</v>
      </c>
      <c r="GL2722" s="5" t="s">
        <v>7907</v>
      </c>
      <c r="GM2722" s="4"/>
      <c r="GN2722" s="1" t="s">
        <v>229</v>
      </c>
      <c r="GO2722" s="1" t="s">
        <v>214</v>
      </c>
      <c r="GP2722" s="1" t="s">
        <v>214</v>
      </c>
      <c r="GQ2722">
        <v>2</v>
      </c>
      <c r="GR2722" s="1" t="s">
        <v>210</v>
      </c>
      <c r="GS2722" s="1" t="s">
        <v>214</v>
      </c>
      <c r="GT2722" s="1" t="s">
        <v>214</v>
      </c>
      <c r="GU2722" s="1" t="s">
        <v>214</v>
      </c>
    </row>
    <row r="2723" spans="1:204" x14ac:dyDescent="0.25">
      <c r="A2723" s="1" t="s">
        <v>3454</v>
      </c>
      <c r="B2723">
        <v>29</v>
      </c>
      <c r="C2723" s="1" t="s">
        <v>205</v>
      </c>
      <c r="D2723">
        <v>1</v>
      </c>
      <c r="E2723" s="1" t="s">
        <v>205</v>
      </c>
      <c r="F2723">
        <v>2</v>
      </c>
      <c r="G2723" s="1" t="s">
        <v>1197</v>
      </c>
      <c r="H2723">
        <v>3</v>
      </c>
      <c r="I2723" s="1" t="s">
        <v>1653</v>
      </c>
      <c r="J2723">
        <v>3</v>
      </c>
      <c r="K2723" s="1" t="s">
        <v>5021</v>
      </c>
      <c r="L2723">
        <v>25005751</v>
      </c>
      <c r="M2723" s="5" t="s">
        <v>7907</v>
      </c>
      <c r="N2723" s="5" t="s">
        <v>7907</v>
      </c>
      <c r="O2723" s="5" t="s">
        <v>7907</v>
      </c>
      <c r="P2723" s="5" t="s">
        <v>7907</v>
      </c>
      <c r="Q2723" s="5" t="s">
        <v>7907</v>
      </c>
      <c r="R2723">
        <v>2</v>
      </c>
      <c r="S2723" s="1" t="s">
        <v>210</v>
      </c>
      <c r="T2723">
        <v>142</v>
      </c>
      <c r="U2723" s="1" t="s">
        <v>211</v>
      </c>
      <c r="V2723">
        <v>21</v>
      </c>
      <c r="W2723" s="5" t="s">
        <v>7907</v>
      </c>
      <c r="X2723">
        <v>24</v>
      </c>
      <c r="Y2723">
        <v>5</v>
      </c>
      <c r="Z2723" s="1" t="s">
        <v>212</v>
      </c>
      <c r="AA2723">
        <v>2</v>
      </c>
      <c r="AB2723" s="1" t="s">
        <v>271</v>
      </c>
      <c r="AC2723" s="1" t="s">
        <v>214</v>
      </c>
      <c r="AD2723" s="1" t="s">
        <v>214</v>
      </c>
      <c r="AE2723">
        <v>0</v>
      </c>
      <c r="AF2723" s="1" t="s">
        <v>477</v>
      </c>
      <c r="AG2723" s="1" t="s">
        <v>214</v>
      </c>
      <c r="AH2723">
        <v>8</v>
      </c>
      <c r="AI2723" s="1" t="s">
        <v>216</v>
      </c>
      <c r="AJ2723" s="1" t="s">
        <v>214</v>
      </c>
      <c r="AK2723">
        <v>2</v>
      </c>
      <c r="AL2723" s="1" t="s">
        <v>210</v>
      </c>
      <c r="AM2723">
        <v>2</v>
      </c>
      <c r="AN2723" s="1" t="s">
        <v>210</v>
      </c>
      <c r="AO2723">
        <v>2</v>
      </c>
      <c r="AP2723" s="1" t="s">
        <v>210</v>
      </c>
      <c r="AQ2723">
        <v>142</v>
      </c>
      <c r="AR2723" s="1" t="s">
        <v>211</v>
      </c>
      <c r="AS2723">
        <v>29</v>
      </c>
      <c r="AT2723" s="5" t="s">
        <v>7907</v>
      </c>
      <c r="AU2723">
        <v>15</v>
      </c>
      <c r="AV2723" s="5" t="s">
        <v>7907</v>
      </c>
      <c r="AW2723">
        <v>32</v>
      </c>
      <c r="AX2723" s="5" t="s">
        <v>7907</v>
      </c>
      <c r="AY2723" s="1" t="s">
        <v>214</v>
      </c>
      <c r="AZ2723" s="5" t="s">
        <v>7907</v>
      </c>
      <c r="BA2723">
        <v>2</v>
      </c>
      <c r="BB2723" s="1" t="s">
        <v>210</v>
      </c>
      <c r="BC2723">
        <v>3</v>
      </c>
      <c r="BD2723" s="1" t="s">
        <v>528</v>
      </c>
      <c r="BE2723" s="5" t="s">
        <v>7907</v>
      </c>
      <c r="BF2723" s="5" t="s">
        <v>7907</v>
      </c>
      <c r="BG2723" s="5" t="s">
        <v>7907</v>
      </c>
      <c r="BH2723">
        <v>25</v>
      </c>
      <c r="BI2723" s="1" t="s">
        <v>1203</v>
      </c>
      <c r="BJ2723" s="5" t="s">
        <v>7907</v>
      </c>
      <c r="BK2723" s="5" t="s">
        <v>7907</v>
      </c>
      <c r="BL2723">
        <v>2</v>
      </c>
      <c r="BM2723" s="1" t="s">
        <v>210</v>
      </c>
      <c r="BN2723" s="1" t="s">
        <v>214</v>
      </c>
      <c r="BO2723" s="2">
        <v>45817</v>
      </c>
      <c r="BP2723" s="3">
        <v>0.41666666666666669</v>
      </c>
      <c r="BQ2723">
        <v>2</v>
      </c>
      <c r="BR2723" s="1" t="s">
        <v>219</v>
      </c>
      <c r="BS2723">
        <v>3</v>
      </c>
      <c r="BT2723" s="1" t="s">
        <v>308</v>
      </c>
      <c r="BU2723">
        <v>3</v>
      </c>
      <c r="BV2723" s="1" t="s">
        <v>221</v>
      </c>
      <c r="BW2723">
        <v>2</v>
      </c>
      <c r="BX2723" s="1" t="s">
        <v>210</v>
      </c>
      <c r="BY2723" s="1" t="s">
        <v>214</v>
      </c>
      <c r="BZ2723" s="2">
        <v>45817</v>
      </c>
      <c r="CA2723" s="3">
        <v>0.4375</v>
      </c>
      <c r="CB2723">
        <v>6</v>
      </c>
      <c r="CC2723" s="1" t="s">
        <v>222</v>
      </c>
      <c r="CD2723">
        <v>4</v>
      </c>
      <c r="CE2723" s="1" t="s">
        <v>223</v>
      </c>
      <c r="CF2723" s="1" t="s">
        <v>214</v>
      </c>
      <c r="CG2723">
        <v>-1</v>
      </c>
      <c r="CH2723" s="1" t="s">
        <v>214</v>
      </c>
      <c r="CI2723" s="1" t="s">
        <v>214</v>
      </c>
      <c r="CJ2723">
        <v>3</v>
      </c>
      <c r="CK2723" s="1" t="s">
        <v>275</v>
      </c>
      <c r="CL2723">
        <v>0</v>
      </c>
      <c r="CM2723" s="1" t="s">
        <v>2036</v>
      </c>
      <c r="CN2723" s="1" t="s">
        <v>758</v>
      </c>
      <c r="CO2723" s="1" t="s">
        <v>759</v>
      </c>
      <c r="CP2723">
        <v>1</v>
      </c>
      <c r="CQ2723" s="1" t="s">
        <v>5164</v>
      </c>
      <c r="CR2723" s="1" t="s">
        <v>5165</v>
      </c>
      <c r="CS2723" s="1" t="s">
        <v>5166</v>
      </c>
      <c r="CU2723" s="1" t="s">
        <v>214</v>
      </c>
      <c r="CV2723" s="1" t="s">
        <v>214</v>
      </c>
      <c r="CW2723" s="1" t="s">
        <v>214</v>
      </c>
      <c r="CY2723" s="1" t="s">
        <v>214</v>
      </c>
      <c r="CZ2723" s="1" t="s">
        <v>214</v>
      </c>
      <c r="DA2723" s="1" t="s">
        <v>214</v>
      </c>
      <c r="DC2723" s="1" t="s">
        <v>214</v>
      </c>
      <c r="DD2723" s="1" t="s">
        <v>214</v>
      </c>
      <c r="DE2723" s="1" t="s">
        <v>214</v>
      </c>
      <c r="DF2723" s="1" t="s">
        <v>214</v>
      </c>
      <c r="DG2723" s="1" t="s">
        <v>214</v>
      </c>
      <c r="DH2723" s="1" t="s">
        <v>214</v>
      </c>
      <c r="DI2723" s="1" t="s">
        <v>214</v>
      </c>
      <c r="DJ2723" s="1" t="s">
        <v>214</v>
      </c>
      <c r="DK2723" s="1" t="s">
        <v>214</v>
      </c>
      <c r="DL2723" s="1" t="s">
        <v>214</v>
      </c>
      <c r="DM2723" s="1" t="s">
        <v>214</v>
      </c>
      <c r="DN2723" s="1" t="s">
        <v>758</v>
      </c>
      <c r="DO2723" s="1" t="s">
        <v>759</v>
      </c>
      <c r="DP2723" s="1" t="s">
        <v>214</v>
      </c>
      <c r="DQ2723" s="1" t="s">
        <v>214</v>
      </c>
      <c r="DR2723" s="1" t="s">
        <v>214</v>
      </c>
      <c r="DS2723" s="1" t="s">
        <v>214</v>
      </c>
      <c r="DT2723" s="1" t="s">
        <v>214</v>
      </c>
      <c r="DU2723" s="1" t="s">
        <v>214</v>
      </c>
      <c r="DV2723" s="1" t="s">
        <v>214</v>
      </c>
      <c r="DW2723" s="1" t="s">
        <v>214</v>
      </c>
      <c r="DX2723" s="1" t="s">
        <v>214</v>
      </c>
      <c r="DY2723" s="1" t="s">
        <v>214</v>
      </c>
      <c r="DZ2723" s="1" t="s">
        <v>214</v>
      </c>
      <c r="EA2723" s="1" t="s">
        <v>214</v>
      </c>
      <c r="EB2723" s="1" t="s">
        <v>214</v>
      </c>
      <c r="EC2723" s="1" t="s">
        <v>214</v>
      </c>
      <c r="ED2723" s="1" t="s">
        <v>214</v>
      </c>
      <c r="EE2723" s="1" t="s">
        <v>214</v>
      </c>
      <c r="EF2723" s="1" t="s">
        <v>214</v>
      </c>
      <c r="EG2723" s="1" t="s">
        <v>214</v>
      </c>
      <c r="EH2723" s="1" t="s">
        <v>214</v>
      </c>
      <c r="EI2723" s="1" t="s">
        <v>214</v>
      </c>
      <c r="EJ2723" s="1" t="s">
        <v>214</v>
      </c>
      <c r="EK2723" s="1" t="s">
        <v>214</v>
      </c>
      <c r="EL2723" s="1" t="s">
        <v>214</v>
      </c>
      <c r="EM2723" s="1" t="s">
        <v>214</v>
      </c>
      <c r="EN2723" s="1" t="s">
        <v>214</v>
      </c>
      <c r="EO2723" s="1" t="s">
        <v>214</v>
      </c>
      <c r="EP2723" s="1" t="s">
        <v>214</v>
      </c>
      <c r="ER2723" s="1" t="s">
        <v>214</v>
      </c>
      <c r="ES2723" s="1" t="s">
        <v>214</v>
      </c>
      <c r="EU2723" s="1" t="s">
        <v>214</v>
      </c>
      <c r="EV2723" s="1" t="s">
        <v>214</v>
      </c>
      <c r="EX2723" s="1" t="s">
        <v>214</v>
      </c>
      <c r="EY2723" s="1" t="s">
        <v>214</v>
      </c>
      <c r="EZ2723" s="1" t="s">
        <v>214</v>
      </c>
      <c r="FA2723" s="1" t="s">
        <v>214</v>
      </c>
      <c r="FB2723" s="1" t="s">
        <v>214</v>
      </c>
      <c r="FC2723" s="1" t="s">
        <v>214</v>
      </c>
      <c r="FD2723" s="1" t="s">
        <v>214</v>
      </c>
      <c r="FE2723" s="1" t="s">
        <v>214</v>
      </c>
      <c r="FF2723" s="1" t="s">
        <v>214</v>
      </c>
      <c r="FG2723" s="1" t="s">
        <v>214</v>
      </c>
      <c r="FH2723" s="1" t="s">
        <v>214</v>
      </c>
      <c r="FI2723" s="1" t="s">
        <v>214</v>
      </c>
      <c r="FJ2723" s="1" t="s">
        <v>214</v>
      </c>
      <c r="FK2723" s="1" t="s">
        <v>214</v>
      </c>
      <c r="FL2723" s="1" t="s">
        <v>214</v>
      </c>
      <c r="FM2723" s="1" t="s">
        <v>214</v>
      </c>
      <c r="FN2723" s="1" t="s">
        <v>214</v>
      </c>
      <c r="FO2723" s="1" t="s">
        <v>214</v>
      </c>
      <c r="FP2723" s="1" t="s">
        <v>214</v>
      </c>
      <c r="FQ2723" s="1" t="s">
        <v>214</v>
      </c>
      <c r="FR2723" s="1" t="s">
        <v>214</v>
      </c>
      <c r="FS2723" s="1" t="s">
        <v>214</v>
      </c>
      <c r="FT2723" s="1" t="s">
        <v>214</v>
      </c>
      <c r="FU2723" s="1" t="s">
        <v>214</v>
      </c>
      <c r="FV2723" s="1" t="s">
        <v>214</v>
      </c>
      <c r="FW2723" s="1" t="s">
        <v>214</v>
      </c>
      <c r="FX2723" s="1" t="s">
        <v>214</v>
      </c>
      <c r="FY2723" s="1" t="s">
        <v>214</v>
      </c>
      <c r="FZ2723" s="1" t="s">
        <v>214</v>
      </c>
      <c r="GA2723">
        <v>-1</v>
      </c>
      <c r="GB2723" s="1" t="s">
        <v>228</v>
      </c>
      <c r="GC2723">
        <v>-1</v>
      </c>
      <c r="GD2723" s="1" t="s">
        <v>228</v>
      </c>
      <c r="GE2723">
        <v>0</v>
      </c>
      <c r="GF2723" s="5" t="s">
        <v>7907</v>
      </c>
      <c r="GG2723" s="5" t="s">
        <v>7907</v>
      </c>
      <c r="GH2723" s="5" t="s">
        <v>7907</v>
      </c>
      <c r="GI2723" s="5" t="s">
        <v>7907</v>
      </c>
      <c r="GJ2723" s="5" t="s">
        <v>7907</v>
      </c>
      <c r="GK2723" s="4">
        <v>45818.345651585645</v>
      </c>
      <c r="GL2723" s="5" t="s">
        <v>7907</v>
      </c>
      <c r="GM2723" s="4"/>
      <c r="GN2723" s="1" t="s">
        <v>229</v>
      </c>
      <c r="GO2723" s="1" t="s">
        <v>214</v>
      </c>
      <c r="GP2723" s="1" t="s">
        <v>214</v>
      </c>
      <c r="GQ2723">
        <v>2</v>
      </c>
      <c r="GR2723" s="1" t="s">
        <v>210</v>
      </c>
      <c r="GS2723" s="1" t="s">
        <v>214</v>
      </c>
      <c r="GT2723" s="1" t="s">
        <v>214</v>
      </c>
      <c r="GU2723" s="1" t="s">
        <v>214</v>
      </c>
    </row>
    <row r="2724" spans="1:204" x14ac:dyDescent="0.25">
      <c r="A2724" s="1" t="s">
        <v>3454</v>
      </c>
      <c r="B2724">
        <v>29</v>
      </c>
      <c r="C2724" s="1" t="s">
        <v>205</v>
      </c>
      <c r="D2724">
        <v>1</v>
      </c>
      <c r="E2724" s="1" t="s">
        <v>205</v>
      </c>
      <c r="F2724">
        <v>2</v>
      </c>
      <c r="G2724" s="1" t="s">
        <v>1197</v>
      </c>
      <c r="H2724">
        <v>3</v>
      </c>
      <c r="I2724" s="1" t="s">
        <v>1653</v>
      </c>
      <c r="J2724">
        <v>3</v>
      </c>
      <c r="K2724" s="1" t="s">
        <v>5021</v>
      </c>
      <c r="L2724">
        <v>25005752</v>
      </c>
      <c r="M2724" s="5" t="s">
        <v>7907</v>
      </c>
      <c r="N2724" s="5" t="s">
        <v>7907</v>
      </c>
      <c r="O2724" s="5" t="s">
        <v>7907</v>
      </c>
      <c r="P2724" s="5" t="s">
        <v>7907</v>
      </c>
      <c r="Q2724" s="5" t="s">
        <v>7907</v>
      </c>
      <c r="R2724">
        <v>2</v>
      </c>
      <c r="S2724" s="1" t="s">
        <v>210</v>
      </c>
      <c r="T2724">
        <v>142</v>
      </c>
      <c r="U2724" s="1" t="s">
        <v>211</v>
      </c>
      <c r="V2724">
        <v>29</v>
      </c>
      <c r="W2724" s="5" t="s">
        <v>7907</v>
      </c>
      <c r="X2724">
        <v>36</v>
      </c>
      <c r="Y2724">
        <v>5</v>
      </c>
      <c r="Z2724" s="1" t="s">
        <v>212</v>
      </c>
      <c r="AA2724">
        <v>2</v>
      </c>
      <c r="AB2724" s="1" t="s">
        <v>271</v>
      </c>
      <c r="AC2724" s="1" t="s">
        <v>214</v>
      </c>
      <c r="AD2724" s="1" t="s">
        <v>214</v>
      </c>
      <c r="AE2724">
        <v>0</v>
      </c>
      <c r="AF2724" s="1" t="s">
        <v>477</v>
      </c>
      <c r="AG2724" s="1" t="s">
        <v>214</v>
      </c>
      <c r="AH2724">
        <v>8</v>
      </c>
      <c r="AI2724" s="1" t="s">
        <v>216</v>
      </c>
      <c r="AJ2724" s="1" t="s">
        <v>214</v>
      </c>
      <c r="AK2724">
        <v>2</v>
      </c>
      <c r="AL2724" s="1" t="s">
        <v>210</v>
      </c>
      <c r="AM2724">
        <v>2</v>
      </c>
      <c r="AN2724" s="1" t="s">
        <v>210</v>
      </c>
      <c r="AO2724">
        <v>2</v>
      </c>
      <c r="AP2724" s="1" t="s">
        <v>210</v>
      </c>
      <c r="AQ2724">
        <v>142</v>
      </c>
      <c r="AR2724" s="1" t="s">
        <v>211</v>
      </c>
      <c r="AS2724">
        <v>29</v>
      </c>
      <c r="AT2724" s="5" t="s">
        <v>7907</v>
      </c>
      <c r="AU2724">
        <v>10</v>
      </c>
      <c r="AV2724" s="5" t="s">
        <v>7907</v>
      </c>
      <c r="AW2724">
        <v>1</v>
      </c>
      <c r="AX2724" s="5" t="s">
        <v>7907</v>
      </c>
      <c r="AY2724" s="1" t="s">
        <v>214</v>
      </c>
      <c r="AZ2724" s="5" t="s">
        <v>7907</v>
      </c>
      <c r="BA2724">
        <v>2</v>
      </c>
      <c r="BB2724" s="1" t="s">
        <v>210</v>
      </c>
      <c r="BC2724">
        <v>5</v>
      </c>
      <c r="BD2724" s="1" t="s">
        <v>217</v>
      </c>
      <c r="BE2724" s="5" t="s">
        <v>7907</v>
      </c>
      <c r="BF2724" s="5" t="s">
        <v>7907</v>
      </c>
      <c r="BG2724" s="5" t="s">
        <v>7907</v>
      </c>
      <c r="BH2724">
        <v>7</v>
      </c>
      <c r="BI2724" s="1" t="s">
        <v>218</v>
      </c>
      <c r="BJ2724" s="5" t="s">
        <v>7907</v>
      </c>
      <c r="BK2724" s="5" t="s">
        <v>7907</v>
      </c>
      <c r="BL2724">
        <v>2</v>
      </c>
      <c r="BM2724" s="1" t="s">
        <v>210</v>
      </c>
      <c r="BN2724" s="1" t="s">
        <v>214</v>
      </c>
      <c r="BO2724" s="2">
        <v>45817</v>
      </c>
      <c r="BP2724" s="3">
        <v>0.33333333333333331</v>
      </c>
      <c r="BQ2724">
        <v>2</v>
      </c>
      <c r="BR2724" s="1" t="s">
        <v>219</v>
      </c>
      <c r="BS2724">
        <v>3</v>
      </c>
      <c r="BT2724" s="1" t="s">
        <v>308</v>
      </c>
      <c r="BU2724">
        <v>3</v>
      </c>
      <c r="BV2724" s="1" t="s">
        <v>221</v>
      </c>
      <c r="BW2724">
        <v>2</v>
      </c>
      <c r="BX2724" s="1" t="s">
        <v>210</v>
      </c>
      <c r="BY2724" s="1" t="s">
        <v>214</v>
      </c>
      <c r="BZ2724" s="2">
        <v>45817</v>
      </c>
      <c r="CA2724" s="3">
        <v>0.375</v>
      </c>
      <c r="CB2724">
        <v>6</v>
      </c>
      <c r="CC2724" s="1" t="s">
        <v>273</v>
      </c>
      <c r="CD2724">
        <v>4</v>
      </c>
      <c r="CE2724" s="1" t="s">
        <v>223</v>
      </c>
      <c r="CF2724" s="1" t="s">
        <v>214</v>
      </c>
      <c r="CG2724">
        <v>-1</v>
      </c>
      <c r="CH2724" s="1" t="s">
        <v>214</v>
      </c>
      <c r="CI2724" s="1" t="s">
        <v>214</v>
      </c>
      <c r="CJ2724">
        <v>1</v>
      </c>
      <c r="CK2724" s="1" t="s">
        <v>310</v>
      </c>
      <c r="CL2724">
        <v>40</v>
      </c>
      <c r="CM2724" s="1" t="s">
        <v>5090</v>
      </c>
      <c r="CN2724" s="1" t="s">
        <v>1838</v>
      </c>
      <c r="CO2724" s="1" t="s">
        <v>1839</v>
      </c>
      <c r="CQ2724" s="1" t="s">
        <v>214</v>
      </c>
      <c r="CR2724" s="1" t="s">
        <v>214</v>
      </c>
      <c r="CS2724" s="1" t="s">
        <v>214</v>
      </c>
      <c r="CU2724" s="1" t="s">
        <v>214</v>
      </c>
      <c r="CV2724" s="1" t="s">
        <v>214</v>
      </c>
      <c r="CW2724" s="1" t="s">
        <v>214</v>
      </c>
      <c r="CY2724" s="1" t="s">
        <v>214</v>
      </c>
      <c r="CZ2724" s="1" t="s">
        <v>214</v>
      </c>
      <c r="DA2724" s="1" t="s">
        <v>214</v>
      </c>
      <c r="DC2724" s="1" t="s">
        <v>214</v>
      </c>
      <c r="DD2724" s="1" t="s">
        <v>214</v>
      </c>
      <c r="DE2724" s="1" t="s">
        <v>214</v>
      </c>
      <c r="DF2724" s="1" t="s">
        <v>214</v>
      </c>
      <c r="DG2724" s="1" t="s">
        <v>214</v>
      </c>
      <c r="DH2724" s="1" t="s">
        <v>214</v>
      </c>
      <c r="DI2724" s="1" t="s">
        <v>214</v>
      </c>
      <c r="DJ2724" s="1" t="s">
        <v>214</v>
      </c>
      <c r="DK2724" s="1" t="s">
        <v>214</v>
      </c>
      <c r="DL2724" s="1" t="s">
        <v>214</v>
      </c>
      <c r="DM2724" s="1" t="s">
        <v>214</v>
      </c>
      <c r="DN2724" s="1" t="s">
        <v>1838</v>
      </c>
      <c r="DO2724" s="1" t="s">
        <v>1839</v>
      </c>
      <c r="DP2724" s="1" t="s">
        <v>214</v>
      </c>
      <c r="DQ2724" s="1" t="s">
        <v>214</v>
      </c>
      <c r="DR2724" s="1" t="s">
        <v>214</v>
      </c>
      <c r="DS2724" s="1" t="s">
        <v>214</v>
      </c>
      <c r="DT2724" s="1" t="s">
        <v>214</v>
      </c>
      <c r="DU2724" s="1" t="s">
        <v>214</v>
      </c>
      <c r="DV2724" s="1" t="s">
        <v>214</v>
      </c>
      <c r="DW2724" s="1" t="s">
        <v>214</v>
      </c>
      <c r="DX2724" s="1" t="s">
        <v>214</v>
      </c>
      <c r="DY2724" s="1" t="s">
        <v>214</v>
      </c>
      <c r="DZ2724" s="1" t="s">
        <v>214</v>
      </c>
      <c r="EA2724" s="1" t="s">
        <v>214</v>
      </c>
      <c r="EB2724" s="1" t="s">
        <v>214</v>
      </c>
      <c r="EC2724" s="1" t="s">
        <v>214</v>
      </c>
      <c r="ED2724" s="1" t="s">
        <v>214</v>
      </c>
      <c r="EE2724" s="1" t="s">
        <v>214</v>
      </c>
      <c r="EF2724" s="1" t="s">
        <v>214</v>
      </c>
      <c r="EG2724" s="1" t="s">
        <v>214</v>
      </c>
      <c r="EH2724" s="1" t="s">
        <v>214</v>
      </c>
      <c r="EI2724" s="1" t="s">
        <v>214</v>
      </c>
      <c r="EJ2724" s="1" t="s">
        <v>214</v>
      </c>
      <c r="EK2724" s="1" t="s">
        <v>214</v>
      </c>
      <c r="EL2724" s="1" t="s">
        <v>214</v>
      </c>
      <c r="EM2724" s="1" t="s">
        <v>214</v>
      </c>
      <c r="EN2724" s="1" t="s">
        <v>214</v>
      </c>
      <c r="EO2724" s="1" t="s">
        <v>214</v>
      </c>
      <c r="EP2724" s="1" t="s">
        <v>214</v>
      </c>
      <c r="EQ2724">
        <v>1</v>
      </c>
      <c r="ER2724" s="1" t="s">
        <v>5029</v>
      </c>
      <c r="ES2724" s="1" t="s">
        <v>5030</v>
      </c>
      <c r="EU2724" s="1" t="s">
        <v>214</v>
      </c>
      <c r="EV2724" s="1" t="s">
        <v>214</v>
      </c>
      <c r="EX2724" s="1" t="s">
        <v>214</v>
      </c>
      <c r="EY2724" s="1" t="s">
        <v>214</v>
      </c>
      <c r="EZ2724" s="1" t="s">
        <v>214</v>
      </c>
      <c r="FA2724" s="1" t="s">
        <v>214</v>
      </c>
      <c r="FB2724" s="1" t="s">
        <v>214</v>
      </c>
      <c r="FC2724" s="1" t="s">
        <v>214</v>
      </c>
      <c r="FD2724" s="1" t="s">
        <v>214</v>
      </c>
      <c r="FE2724" s="1" t="s">
        <v>214</v>
      </c>
      <c r="FF2724" s="1" t="s">
        <v>214</v>
      </c>
      <c r="FG2724" s="1" t="s">
        <v>214</v>
      </c>
      <c r="FH2724" s="1" t="s">
        <v>214</v>
      </c>
      <c r="FI2724" s="1" t="s">
        <v>214</v>
      </c>
      <c r="FJ2724" s="1" t="s">
        <v>214</v>
      </c>
      <c r="FK2724" s="1" t="s">
        <v>214</v>
      </c>
      <c r="FL2724" s="1" t="s">
        <v>214</v>
      </c>
      <c r="FM2724" s="1" t="s">
        <v>214</v>
      </c>
      <c r="FN2724" s="1" t="s">
        <v>214</v>
      </c>
      <c r="FO2724" s="1" t="s">
        <v>214</v>
      </c>
      <c r="FP2724" s="1" t="s">
        <v>214</v>
      </c>
      <c r="FQ2724" s="1" t="s">
        <v>214</v>
      </c>
      <c r="FR2724" s="1" t="s">
        <v>214</v>
      </c>
      <c r="FS2724" s="1" t="s">
        <v>214</v>
      </c>
      <c r="FT2724" s="1" t="s">
        <v>214</v>
      </c>
      <c r="FU2724" s="1" t="s">
        <v>214</v>
      </c>
      <c r="FV2724" s="1" t="s">
        <v>214</v>
      </c>
      <c r="FW2724" s="1" t="s">
        <v>214</v>
      </c>
      <c r="FX2724" s="1" t="s">
        <v>214</v>
      </c>
      <c r="FY2724" s="1" t="s">
        <v>214</v>
      </c>
      <c r="FZ2724" s="1" t="s">
        <v>214</v>
      </c>
      <c r="GA2724">
        <v>-1</v>
      </c>
      <c r="GB2724" s="1" t="s">
        <v>228</v>
      </c>
      <c r="GC2724">
        <v>-1</v>
      </c>
      <c r="GD2724" s="1" t="s">
        <v>228</v>
      </c>
      <c r="GE2724">
        <v>0</v>
      </c>
      <c r="GF2724" s="5" t="s">
        <v>7907</v>
      </c>
      <c r="GG2724" s="5" t="s">
        <v>7907</v>
      </c>
      <c r="GH2724" s="5" t="s">
        <v>7907</v>
      </c>
      <c r="GI2724" s="5" t="s">
        <v>7907</v>
      </c>
      <c r="GJ2724" s="5" t="s">
        <v>7907</v>
      </c>
      <c r="GK2724" s="4">
        <v>45818.347024050927</v>
      </c>
      <c r="GL2724" s="5" t="s">
        <v>7907</v>
      </c>
      <c r="GM2724" s="4"/>
      <c r="GN2724" s="1" t="s">
        <v>229</v>
      </c>
      <c r="GO2724" s="1" t="s">
        <v>214</v>
      </c>
      <c r="GP2724" s="1" t="s">
        <v>214</v>
      </c>
      <c r="GQ2724">
        <v>2</v>
      </c>
      <c r="GR2724" s="1" t="s">
        <v>210</v>
      </c>
      <c r="GS2724" s="1" t="s">
        <v>214</v>
      </c>
      <c r="GT2724" s="1" t="s">
        <v>214</v>
      </c>
      <c r="GU2724" s="1" t="s">
        <v>214</v>
      </c>
    </row>
    <row r="2725" spans="1:204" x14ac:dyDescent="0.25">
      <c r="A2725" s="1" t="s">
        <v>3454</v>
      </c>
      <c r="B2725">
        <v>29</v>
      </c>
      <c r="C2725" s="1" t="s">
        <v>205</v>
      </c>
      <c r="D2725">
        <v>1</v>
      </c>
      <c r="E2725" s="1" t="s">
        <v>205</v>
      </c>
      <c r="F2725">
        <v>2</v>
      </c>
      <c r="G2725" s="1" t="s">
        <v>1197</v>
      </c>
      <c r="H2725">
        <v>3</v>
      </c>
      <c r="I2725" s="1" t="s">
        <v>1653</v>
      </c>
      <c r="J2725">
        <v>3</v>
      </c>
      <c r="K2725" s="1" t="s">
        <v>5021</v>
      </c>
      <c r="L2725">
        <v>25005753</v>
      </c>
      <c r="M2725" s="5" t="s">
        <v>7907</v>
      </c>
      <c r="N2725" s="5" t="s">
        <v>7907</v>
      </c>
      <c r="O2725" s="5" t="s">
        <v>7907</v>
      </c>
      <c r="P2725" s="5" t="s">
        <v>7907</v>
      </c>
      <c r="Q2725" s="5" t="s">
        <v>7907</v>
      </c>
      <c r="R2725">
        <v>2</v>
      </c>
      <c r="S2725" s="1" t="s">
        <v>210</v>
      </c>
      <c r="T2725">
        <v>142</v>
      </c>
      <c r="U2725" s="1" t="s">
        <v>211</v>
      </c>
      <c r="V2725">
        <v>29</v>
      </c>
      <c r="W2725" s="5" t="s">
        <v>7907</v>
      </c>
      <c r="X2725">
        <v>26</v>
      </c>
      <c r="Y2725">
        <v>5</v>
      </c>
      <c r="Z2725" s="1" t="s">
        <v>212</v>
      </c>
      <c r="AA2725">
        <v>2</v>
      </c>
      <c r="AB2725" s="1" t="s">
        <v>271</v>
      </c>
      <c r="AC2725" s="1" t="s">
        <v>214</v>
      </c>
      <c r="AD2725" s="1" t="s">
        <v>214</v>
      </c>
      <c r="AE2725">
        <v>0</v>
      </c>
      <c r="AF2725" s="1" t="s">
        <v>477</v>
      </c>
      <c r="AG2725" s="1" t="s">
        <v>214</v>
      </c>
      <c r="AH2725">
        <v>8</v>
      </c>
      <c r="AI2725" s="1" t="s">
        <v>216</v>
      </c>
      <c r="AJ2725" s="1" t="s">
        <v>214</v>
      </c>
      <c r="AK2725">
        <v>2</v>
      </c>
      <c r="AL2725" s="1" t="s">
        <v>210</v>
      </c>
      <c r="AM2725">
        <v>2</v>
      </c>
      <c r="AN2725" s="1" t="s">
        <v>210</v>
      </c>
      <c r="AO2725">
        <v>2</v>
      </c>
      <c r="AP2725" s="1" t="s">
        <v>210</v>
      </c>
      <c r="AQ2725">
        <v>142</v>
      </c>
      <c r="AR2725" s="1" t="s">
        <v>211</v>
      </c>
      <c r="AS2725">
        <v>29</v>
      </c>
      <c r="AT2725" s="5" t="s">
        <v>7907</v>
      </c>
      <c r="AU2725">
        <v>24</v>
      </c>
      <c r="AV2725" s="5" t="s">
        <v>7907</v>
      </c>
      <c r="AW2725">
        <v>1</v>
      </c>
      <c r="AX2725" s="5" t="s">
        <v>7907</v>
      </c>
      <c r="AY2725" s="1" t="s">
        <v>214</v>
      </c>
      <c r="AZ2725" s="5" t="s">
        <v>7907</v>
      </c>
      <c r="BA2725">
        <v>2</v>
      </c>
      <c r="BB2725" s="1" t="s">
        <v>210</v>
      </c>
      <c r="BC2725">
        <v>18</v>
      </c>
      <c r="BD2725" s="1" t="s">
        <v>612</v>
      </c>
      <c r="BE2725" s="5" t="s">
        <v>7907</v>
      </c>
      <c r="BF2725" s="5" t="s">
        <v>7907</v>
      </c>
      <c r="BG2725" s="5" t="s">
        <v>7907</v>
      </c>
      <c r="BH2725">
        <v>3</v>
      </c>
      <c r="BI2725" s="1" t="s">
        <v>364</v>
      </c>
      <c r="BJ2725" s="5" t="s">
        <v>7907</v>
      </c>
      <c r="BK2725" s="5" t="s">
        <v>7907</v>
      </c>
      <c r="BL2725">
        <v>2</v>
      </c>
      <c r="BM2725" s="1" t="s">
        <v>210</v>
      </c>
      <c r="BN2725" s="1" t="s">
        <v>214</v>
      </c>
      <c r="BO2725" s="2">
        <v>45817</v>
      </c>
      <c r="BP2725" s="3">
        <v>0.38194444444444442</v>
      </c>
      <c r="BQ2725">
        <v>2</v>
      </c>
      <c r="BR2725" s="1" t="s">
        <v>219</v>
      </c>
      <c r="BS2725">
        <v>3</v>
      </c>
      <c r="BT2725" s="1" t="s">
        <v>308</v>
      </c>
      <c r="BU2725">
        <v>3</v>
      </c>
      <c r="BV2725" s="1" t="s">
        <v>221</v>
      </c>
      <c r="BW2725">
        <v>2</v>
      </c>
      <c r="BX2725" s="1" t="s">
        <v>210</v>
      </c>
      <c r="BY2725" s="1" t="s">
        <v>214</v>
      </c>
      <c r="BZ2725" s="2">
        <v>45817</v>
      </c>
      <c r="CA2725" s="3">
        <v>0.40972222222222221</v>
      </c>
      <c r="CB2725">
        <v>6</v>
      </c>
      <c r="CC2725" s="1" t="s">
        <v>318</v>
      </c>
      <c r="CD2725">
        <v>4</v>
      </c>
      <c r="CE2725" s="1" t="s">
        <v>223</v>
      </c>
      <c r="CF2725" s="1" t="s">
        <v>214</v>
      </c>
      <c r="CG2725">
        <v>-1</v>
      </c>
      <c r="CH2725" s="1" t="s">
        <v>214</v>
      </c>
      <c r="CI2725" s="1" t="s">
        <v>214</v>
      </c>
      <c r="CJ2725">
        <v>1</v>
      </c>
      <c r="CK2725" s="1" t="s">
        <v>310</v>
      </c>
      <c r="CL2725">
        <v>34</v>
      </c>
      <c r="CM2725" s="1" t="s">
        <v>5031</v>
      </c>
      <c r="CN2725" s="1" t="s">
        <v>747</v>
      </c>
      <c r="CO2725" s="1" t="s">
        <v>748</v>
      </c>
      <c r="CQ2725" s="1" t="s">
        <v>214</v>
      </c>
      <c r="CR2725" s="1" t="s">
        <v>214</v>
      </c>
      <c r="CS2725" s="1" t="s">
        <v>214</v>
      </c>
      <c r="CU2725" s="1" t="s">
        <v>214</v>
      </c>
      <c r="CV2725" s="1" t="s">
        <v>214</v>
      </c>
      <c r="CW2725" s="1" t="s">
        <v>214</v>
      </c>
      <c r="CY2725" s="1" t="s">
        <v>214</v>
      </c>
      <c r="CZ2725" s="1" t="s">
        <v>214</v>
      </c>
      <c r="DA2725" s="1" t="s">
        <v>214</v>
      </c>
      <c r="DC2725" s="1" t="s">
        <v>214</v>
      </c>
      <c r="DD2725" s="1" t="s">
        <v>214</v>
      </c>
      <c r="DE2725" s="1" t="s">
        <v>214</v>
      </c>
      <c r="DF2725" s="1" t="s">
        <v>214</v>
      </c>
      <c r="DG2725" s="1" t="s">
        <v>214</v>
      </c>
      <c r="DH2725" s="1" t="s">
        <v>214</v>
      </c>
      <c r="DI2725" s="1" t="s">
        <v>214</v>
      </c>
      <c r="DJ2725" s="1" t="s">
        <v>214</v>
      </c>
      <c r="DK2725" s="1" t="s">
        <v>214</v>
      </c>
      <c r="DL2725" s="1" t="s">
        <v>214</v>
      </c>
      <c r="DM2725" s="1" t="s">
        <v>214</v>
      </c>
      <c r="DN2725" s="1" t="s">
        <v>747</v>
      </c>
      <c r="DO2725" s="1" t="s">
        <v>748</v>
      </c>
      <c r="DP2725" s="1" t="s">
        <v>214</v>
      </c>
      <c r="DQ2725" s="1" t="s">
        <v>214</v>
      </c>
      <c r="DR2725" s="1" t="s">
        <v>214</v>
      </c>
      <c r="DS2725" s="1" t="s">
        <v>214</v>
      </c>
      <c r="DT2725" s="1" t="s">
        <v>214</v>
      </c>
      <c r="DU2725" s="1" t="s">
        <v>214</v>
      </c>
      <c r="DV2725" s="1" t="s">
        <v>214</v>
      </c>
      <c r="DW2725" s="1" t="s">
        <v>214</v>
      </c>
      <c r="DX2725" s="1" t="s">
        <v>214</v>
      </c>
      <c r="DY2725" s="1" t="s">
        <v>214</v>
      </c>
      <c r="DZ2725" s="1" t="s">
        <v>214</v>
      </c>
      <c r="EA2725" s="1" t="s">
        <v>214</v>
      </c>
      <c r="EB2725" s="1" t="s">
        <v>214</v>
      </c>
      <c r="EC2725" s="1" t="s">
        <v>214</v>
      </c>
      <c r="ED2725" s="1" t="s">
        <v>214</v>
      </c>
      <c r="EE2725" s="1" t="s">
        <v>214</v>
      </c>
      <c r="EF2725" s="1" t="s">
        <v>214</v>
      </c>
      <c r="EG2725" s="1" t="s">
        <v>214</v>
      </c>
      <c r="EH2725" s="1" t="s">
        <v>214</v>
      </c>
      <c r="EI2725" s="1" t="s">
        <v>214</v>
      </c>
      <c r="EJ2725" s="1" t="s">
        <v>214</v>
      </c>
      <c r="EK2725" s="1" t="s">
        <v>214</v>
      </c>
      <c r="EL2725" s="1" t="s">
        <v>214</v>
      </c>
      <c r="EM2725" s="1" t="s">
        <v>214</v>
      </c>
      <c r="EN2725" s="1" t="s">
        <v>214</v>
      </c>
      <c r="EO2725" s="1" t="s">
        <v>214</v>
      </c>
      <c r="EP2725" s="1" t="s">
        <v>214</v>
      </c>
      <c r="EQ2725">
        <v>1</v>
      </c>
      <c r="ER2725" s="1" t="s">
        <v>5029</v>
      </c>
      <c r="ES2725" s="1" t="s">
        <v>5030</v>
      </c>
      <c r="ET2725">
        <v>2</v>
      </c>
      <c r="EU2725" s="1" t="s">
        <v>284</v>
      </c>
      <c r="EV2725" s="1" t="s">
        <v>285</v>
      </c>
      <c r="EX2725" s="1" t="s">
        <v>214</v>
      </c>
      <c r="EY2725" s="1" t="s">
        <v>214</v>
      </c>
      <c r="EZ2725" s="1" t="s">
        <v>214</v>
      </c>
      <c r="FA2725" s="1" t="s">
        <v>214</v>
      </c>
      <c r="FB2725" s="1" t="s">
        <v>214</v>
      </c>
      <c r="FC2725" s="1" t="s">
        <v>214</v>
      </c>
      <c r="FD2725" s="1" t="s">
        <v>214</v>
      </c>
      <c r="FE2725" s="1" t="s">
        <v>214</v>
      </c>
      <c r="FF2725" s="1" t="s">
        <v>214</v>
      </c>
      <c r="FG2725" s="1" t="s">
        <v>214</v>
      </c>
      <c r="FH2725" s="1" t="s">
        <v>214</v>
      </c>
      <c r="FI2725" s="1" t="s">
        <v>214</v>
      </c>
      <c r="FJ2725" s="1" t="s">
        <v>214</v>
      </c>
      <c r="FK2725" s="1" t="s">
        <v>214</v>
      </c>
      <c r="FL2725" s="1" t="s">
        <v>214</v>
      </c>
      <c r="FM2725" s="1" t="s">
        <v>214</v>
      </c>
      <c r="FN2725" s="1" t="s">
        <v>214</v>
      </c>
      <c r="FO2725" s="1" t="s">
        <v>214</v>
      </c>
      <c r="FP2725" s="1" t="s">
        <v>214</v>
      </c>
      <c r="FQ2725" s="1" t="s">
        <v>214</v>
      </c>
      <c r="FR2725" s="1" t="s">
        <v>214</v>
      </c>
      <c r="FS2725" s="1" t="s">
        <v>214</v>
      </c>
      <c r="FT2725" s="1" t="s">
        <v>214</v>
      </c>
      <c r="FU2725" s="1" t="s">
        <v>214</v>
      </c>
      <c r="FV2725" s="1" t="s">
        <v>214</v>
      </c>
      <c r="FW2725" s="1" t="s">
        <v>214</v>
      </c>
      <c r="FX2725" s="1" t="s">
        <v>214</v>
      </c>
      <c r="FY2725" s="1" t="s">
        <v>214</v>
      </c>
      <c r="FZ2725" s="1" t="s">
        <v>214</v>
      </c>
      <c r="GA2725">
        <v>-1</v>
      </c>
      <c r="GB2725" s="1" t="s">
        <v>228</v>
      </c>
      <c r="GC2725">
        <v>-1</v>
      </c>
      <c r="GD2725" s="1" t="s">
        <v>228</v>
      </c>
      <c r="GE2725">
        <v>0</v>
      </c>
      <c r="GF2725" s="5" t="s">
        <v>7907</v>
      </c>
      <c r="GG2725" s="5" t="s">
        <v>7907</v>
      </c>
      <c r="GH2725" s="5" t="s">
        <v>7907</v>
      </c>
      <c r="GI2725" s="5" t="s">
        <v>7907</v>
      </c>
      <c r="GJ2725" s="5" t="s">
        <v>7907</v>
      </c>
      <c r="GK2725" s="4">
        <v>45818.349564571756</v>
      </c>
      <c r="GL2725" s="5" t="s">
        <v>7907</v>
      </c>
      <c r="GM2725" s="4"/>
      <c r="GN2725" s="1" t="s">
        <v>229</v>
      </c>
      <c r="GO2725" s="1" t="s">
        <v>214</v>
      </c>
      <c r="GP2725" s="1" t="s">
        <v>214</v>
      </c>
      <c r="GQ2725">
        <v>2</v>
      </c>
      <c r="GR2725" s="1" t="s">
        <v>210</v>
      </c>
      <c r="GS2725" s="1" t="s">
        <v>214</v>
      </c>
      <c r="GT2725" s="1" t="s">
        <v>214</v>
      </c>
      <c r="GU2725" s="1" t="s">
        <v>214</v>
      </c>
    </row>
    <row r="2726" spans="1:204" x14ac:dyDescent="0.25">
      <c r="A2726" s="1" t="s">
        <v>3454</v>
      </c>
      <c r="B2726">
        <v>29</v>
      </c>
      <c r="C2726" s="1" t="s">
        <v>205</v>
      </c>
      <c r="D2726">
        <v>1</v>
      </c>
      <c r="E2726" s="1" t="s">
        <v>205</v>
      </c>
      <c r="F2726">
        <v>2</v>
      </c>
      <c r="G2726" s="1" t="s">
        <v>1197</v>
      </c>
      <c r="H2726">
        <v>3</v>
      </c>
      <c r="I2726" s="1" t="s">
        <v>1653</v>
      </c>
      <c r="J2726">
        <v>3</v>
      </c>
      <c r="K2726" s="1" t="s">
        <v>5021</v>
      </c>
      <c r="L2726">
        <v>25005754</v>
      </c>
      <c r="M2726" s="5" t="s">
        <v>7907</v>
      </c>
      <c r="N2726" s="5" t="s">
        <v>7907</v>
      </c>
      <c r="O2726" s="5" t="s">
        <v>7907</v>
      </c>
      <c r="P2726" s="5" t="s">
        <v>7907</v>
      </c>
      <c r="Q2726" s="5" t="s">
        <v>7907</v>
      </c>
      <c r="R2726">
        <v>2</v>
      </c>
      <c r="S2726" s="1" t="s">
        <v>210</v>
      </c>
      <c r="T2726">
        <v>142</v>
      </c>
      <c r="U2726" s="1" t="s">
        <v>211</v>
      </c>
      <c r="V2726">
        <v>29</v>
      </c>
      <c r="W2726" s="5" t="s">
        <v>7907</v>
      </c>
      <c r="X2726">
        <v>16</v>
      </c>
      <c r="Y2726">
        <v>5</v>
      </c>
      <c r="Z2726" s="1" t="s">
        <v>212</v>
      </c>
      <c r="AA2726">
        <v>2</v>
      </c>
      <c r="AB2726" s="1" t="s">
        <v>271</v>
      </c>
      <c r="AC2726" s="1" t="s">
        <v>214</v>
      </c>
      <c r="AD2726" s="1" t="s">
        <v>214</v>
      </c>
      <c r="AE2726">
        <v>0</v>
      </c>
      <c r="AF2726" s="1" t="s">
        <v>477</v>
      </c>
      <c r="AG2726" s="1" t="s">
        <v>214</v>
      </c>
      <c r="AH2726">
        <v>8</v>
      </c>
      <c r="AI2726" s="1" t="s">
        <v>216</v>
      </c>
      <c r="AJ2726" s="1" t="s">
        <v>214</v>
      </c>
      <c r="AK2726">
        <v>2</v>
      </c>
      <c r="AL2726" s="1" t="s">
        <v>210</v>
      </c>
      <c r="AM2726">
        <v>2</v>
      </c>
      <c r="AN2726" s="1" t="s">
        <v>210</v>
      </c>
      <c r="AO2726">
        <v>2</v>
      </c>
      <c r="AP2726" s="1" t="s">
        <v>210</v>
      </c>
      <c r="AQ2726">
        <v>142</v>
      </c>
      <c r="AR2726" s="1" t="s">
        <v>211</v>
      </c>
      <c r="AS2726">
        <v>29</v>
      </c>
      <c r="AT2726" s="5" t="s">
        <v>7907</v>
      </c>
      <c r="AU2726">
        <v>33</v>
      </c>
      <c r="AV2726" s="5" t="s">
        <v>7907</v>
      </c>
      <c r="AW2726">
        <v>15</v>
      </c>
      <c r="AX2726" s="5" t="s">
        <v>7907</v>
      </c>
      <c r="AY2726" s="1" t="s">
        <v>214</v>
      </c>
      <c r="AZ2726" s="5" t="s">
        <v>7907</v>
      </c>
      <c r="BA2726">
        <v>2</v>
      </c>
      <c r="BB2726" s="1" t="s">
        <v>210</v>
      </c>
      <c r="BC2726">
        <v>5</v>
      </c>
      <c r="BD2726" s="1" t="s">
        <v>217</v>
      </c>
      <c r="BE2726" s="5" t="s">
        <v>7907</v>
      </c>
      <c r="BF2726" s="5" t="s">
        <v>7907</v>
      </c>
      <c r="BG2726" s="5" t="s">
        <v>7907</v>
      </c>
      <c r="BH2726">
        <v>25</v>
      </c>
      <c r="BI2726" s="1" t="s">
        <v>1203</v>
      </c>
      <c r="BJ2726" s="5" t="s">
        <v>7907</v>
      </c>
      <c r="BK2726" s="5" t="s">
        <v>7907</v>
      </c>
      <c r="BL2726">
        <v>2</v>
      </c>
      <c r="BM2726" s="1" t="s">
        <v>210</v>
      </c>
      <c r="BN2726" s="1" t="s">
        <v>214</v>
      </c>
      <c r="BO2726" s="2">
        <v>45817</v>
      </c>
      <c r="BP2726" s="3">
        <v>0.54166666666666663</v>
      </c>
      <c r="BQ2726">
        <v>2</v>
      </c>
      <c r="BR2726" s="1" t="s">
        <v>219</v>
      </c>
      <c r="BS2726">
        <v>3</v>
      </c>
      <c r="BT2726" s="1" t="s">
        <v>308</v>
      </c>
      <c r="BU2726">
        <v>3</v>
      </c>
      <c r="BV2726" s="1" t="s">
        <v>221</v>
      </c>
      <c r="BW2726">
        <v>2</v>
      </c>
      <c r="BX2726" s="1" t="s">
        <v>210</v>
      </c>
      <c r="BY2726" s="1" t="s">
        <v>214</v>
      </c>
      <c r="BZ2726" s="2">
        <v>45817</v>
      </c>
      <c r="CA2726" s="3">
        <v>0.55902777777777779</v>
      </c>
      <c r="CB2726">
        <v>6</v>
      </c>
      <c r="CC2726" s="1" t="s">
        <v>378</v>
      </c>
      <c r="CD2726">
        <v>4</v>
      </c>
      <c r="CE2726" s="1" t="s">
        <v>223</v>
      </c>
      <c r="CF2726" s="1" t="s">
        <v>214</v>
      </c>
      <c r="CG2726">
        <v>-1</v>
      </c>
      <c r="CH2726" s="1" t="s">
        <v>214</v>
      </c>
      <c r="CI2726" s="1" t="s">
        <v>214</v>
      </c>
      <c r="CJ2726">
        <v>1</v>
      </c>
      <c r="CK2726" s="1" t="s">
        <v>310</v>
      </c>
      <c r="CL2726">
        <v>10</v>
      </c>
      <c r="CM2726" s="1" t="s">
        <v>5167</v>
      </c>
      <c r="CN2726" s="1" t="s">
        <v>5168</v>
      </c>
      <c r="CO2726" s="1" t="s">
        <v>5169</v>
      </c>
      <c r="CP2726">
        <v>1</v>
      </c>
      <c r="CQ2726" s="1" t="s">
        <v>394</v>
      </c>
      <c r="CR2726" s="1" t="s">
        <v>417</v>
      </c>
      <c r="CS2726" s="1" t="s">
        <v>418</v>
      </c>
      <c r="CU2726" s="1" t="s">
        <v>214</v>
      </c>
      <c r="CV2726" s="1" t="s">
        <v>214</v>
      </c>
      <c r="CW2726" s="1" t="s">
        <v>214</v>
      </c>
      <c r="CY2726" s="1" t="s">
        <v>214</v>
      </c>
      <c r="CZ2726" s="1" t="s">
        <v>214</v>
      </c>
      <c r="DA2726" s="1" t="s">
        <v>214</v>
      </c>
      <c r="DC2726" s="1" t="s">
        <v>214</v>
      </c>
      <c r="DD2726" s="1" t="s">
        <v>214</v>
      </c>
      <c r="DE2726" s="1" t="s">
        <v>214</v>
      </c>
      <c r="DF2726" s="1" t="s">
        <v>214</v>
      </c>
      <c r="DG2726" s="1" t="s">
        <v>214</v>
      </c>
      <c r="DH2726" s="1" t="s">
        <v>214</v>
      </c>
      <c r="DI2726" s="1" t="s">
        <v>214</v>
      </c>
      <c r="DJ2726" s="1" t="s">
        <v>214</v>
      </c>
      <c r="DK2726" s="1" t="s">
        <v>214</v>
      </c>
      <c r="DL2726" s="1" t="s">
        <v>214</v>
      </c>
      <c r="DM2726" s="1" t="s">
        <v>214</v>
      </c>
      <c r="DN2726" s="1" t="s">
        <v>5168</v>
      </c>
      <c r="DO2726" s="1" t="s">
        <v>5169</v>
      </c>
      <c r="DP2726" s="1" t="s">
        <v>214</v>
      </c>
      <c r="DQ2726" s="1" t="s">
        <v>214</v>
      </c>
      <c r="DR2726" s="1" t="s">
        <v>214</v>
      </c>
      <c r="DS2726" s="1" t="s">
        <v>214</v>
      </c>
      <c r="DT2726" s="1" t="s">
        <v>214</v>
      </c>
      <c r="DU2726" s="1" t="s">
        <v>214</v>
      </c>
      <c r="DV2726" s="1" t="s">
        <v>214</v>
      </c>
      <c r="DW2726" s="1" t="s">
        <v>214</v>
      </c>
      <c r="DX2726" s="1" t="s">
        <v>214</v>
      </c>
      <c r="DY2726" s="1" t="s">
        <v>214</v>
      </c>
      <c r="DZ2726" s="1" t="s">
        <v>214</v>
      </c>
      <c r="EA2726" s="1" t="s">
        <v>214</v>
      </c>
      <c r="EB2726" s="1" t="s">
        <v>214</v>
      </c>
      <c r="EC2726" s="1" t="s">
        <v>214</v>
      </c>
      <c r="ED2726" s="1" t="s">
        <v>214</v>
      </c>
      <c r="EE2726" s="1" t="s">
        <v>214</v>
      </c>
      <c r="EF2726" s="1" t="s">
        <v>214</v>
      </c>
      <c r="EG2726" s="1" t="s">
        <v>214</v>
      </c>
      <c r="EH2726" s="1" t="s">
        <v>214</v>
      </c>
      <c r="EI2726" s="1" t="s">
        <v>214</v>
      </c>
      <c r="EJ2726" s="1" t="s">
        <v>214</v>
      </c>
      <c r="EK2726" s="1" t="s">
        <v>214</v>
      </c>
      <c r="EL2726" s="1" t="s">
        <v>214</v>
      </c>
      <c r="EM2726" s="1" t="s">
        <v>214</v>
      </c>
      <c r="EN2726" s="1" t="s">
        <v>214</v>
      </c>
      <c r="EO2726" s="1" t="s">
        <v>214</v>
      </c>
      <c r="EP2726" s="1" t="s">
        <v>214</v>
      </c>
      <c r="EQ2726">
        <v>1</v>
      </c>
      <c r="ER2726" s="1" t="s">
        <v>5029</v>
      </c>
      <c r="ES2726" s="1" t="s">
        <v>5030</v>
      </c>
      <c r="EU2726" s="1" t="s">
        <v>214</v>
      </c>
      <c r="EV2726" s="1" t="s">
        <v>214</v>
      </c>
      <c r="EX2726" s="1" t="s">
        <v>214</v>
      </c>
      <c r="EY2726" s="1" t="s">
        <v>214</v>
      </c>
      <c r="EZ2726" s="1" t="s">
        <v>214</v>
      </c>
      <c r="FA2726" s="1" t="s">
        <v>214</v>
      </c>
      <c r="FB2726" s="1" t="s">
        <v>214</v>
      </c>
      <c r="FC2726" s="1" t="s">
        <v>214</v>
      </c>
      <c r="FD2726" s="1" t="s">
        <v>214</v>
      </c>
      <c r="FE2726" s="1" t="s">
        <v>214</v>
      </c>
      <c r="FF2726" s="1" t="s">
        <v>214</v>
      </c>
      <c r="FG2726" s="1" t="s">
        <v>214</v>
      </c>
      <c r="FH2726" s="1" t="s">
        <v>214</v>
      </c>
      <c r="FI2726" s="1" t="s">
        <v>214</v>
      </c>
      <c r="FJ2726" s="1" t="s">
        <v>214</v>
      </c>
      <c r="FK2726" s="1" t="s">
        <v>214</v>
      </c>
      <c r="FL2726" s="1" t="s">
        <v>214</v>
      </c>
      <c r="FM2726" s="1" t="s">
        <v>214</v>
      </c>
      <c r="FN2726" s="1" t="s">
        <v>214</v>
      </c>
      <c r="FO2726" s="1" t="s">
        <v>214</v>
      </c>
      <c r="FP2726" s="1" t="s">
        <v>214</v>
      </c>
      <c r="FQ2726" s="1" t="s">
        <v>214</v>
      </c>
      <c r="FR2726" s="1" t="s">
        <v>214</v>
      </c>
      <c r="FS2726" s="1" t="s">
        <v>214</v>
      </c>
      <c r="FT2726" s="1" t="s">
        <v>214</v>
      </c>
      <c r="FU2726" s="1" t="s">
        <v>214</v>
      </c>
      <c r="FV2726" s="1" t="s">
        <v>214</v>
      </c>
      <c r="FW2726" s="1" t="s">
        <v>214</v>
      </c>
      <c r="FX2726" s="1" t="s">
        <v>214</v>
      </c>
      <c r="FY2726" s="1" t="s">
        <v>214</v>
      </c>
      <c r="FZ2726" s="1" t="s">
        <v>214</v>
      </c>
      <c r="GA2726">
        <v>-1</v>
      </c>
      <c r="GB2726" s="1" t="s">
        <v>228</v>
      </c>
      <c r="GC2726">
        <v>-1</v>
      </c>
      <c r="GD2726" s="1" t="s">
        <v>228</v>
      </c>
      <c r="GE2726">
        <v>0</v>
      </c>
      <c r="GF2726" s="5" t="s">
        <v>7907</v>
      </c>
      <c r="GG2726" s="5" t="s">
        <v>7907</v>
      </c>
      <c r="GH2726" s="5" t="s">
        <v>7907</v>
      </c>
      <c r="GI2726" s="5" t="s">
        <v>7907</v>
      </c>
      <c r="GJ2726" s="5" t="s">
        <v>7907</v>
      </c>
      <c r="GK2726" s="4">
        <v>45818.351795092596</v>
      </c>
      <c r="GL2726" s="5" t="s">
        <v>7907</v>
      </c>
      <c r="GM2726" s="4"/>
      <c r="GN2726" s="1" t="s">
        <v>229</v>
      </c>
      <c r="GO2726" s="1" t="s">
        <v>214</v>
      </c>
      <c r="GP2726" s="1" t="s">
        <v>214</v>
      </c>
      <c r="GQ2726">
        <v>2</v>
      </c>
      <c r="GR2726" s="1" t="s">
        <v>210</v>
      </c>
      <c r="GS2726" s="1" t="s">
        <v>214</v>
      </c>
      <c r="GT2726" s="1" t="s">
        <v>214</v>
      </c>
      <c r="GU2726" s="1" t="s">
        <v>214</v>
      </c>
    </row>
    <row r="2727" spans="1:204" x14ac:dyDescent="0.25">
      <c r="A2727" s="1" t="s">
        <v>3454</v>
      </c>
      <c r="B2727">
        <v>29</v>
      </c>
      <c r="C2727" s="1" t="s">
        <v>205</v>
      </c>
      <c r="D2727">
        <v>1</v>
      </c>
      <c r="E2727" s="1" t="s">
        <v>205</v>
      </c>
      <c r="F2727">
        <v>2</v>
      </c>
      <c r="G2727" s="1" t="s">
        <v>1197</v>
      </c>
      <c r="H2727">
        <v>3</v>
      </c>
      <c r="I2727" s="1" t="s">
        <v>1653</v>
      </c>
      <c r="J2727">
        <v>3</v>
      </c>
      <c r="K2727" s="1" t="s">
        <v>5021</v>
      </c>
      <c r="L2727">
        <v>25005755</v>
      </c>
      <c r="M2727" s="5" t="s">
        <v>7907</v>
      </c>
      <c r="N2727" s="5" t="s">
        <v>7907</v>
      </c>
      <c r="O2727" s="5" t="s">
        <v>7907</v>
      </c>
      <c r="P2727" s="5" t="s">
        <v>7907</v>
      </c>
      <c r="Q2727" s="5" t="s">
        <v>7907</v>
      </c>
      <c r="R2727">
        <v>2</v>
      </c>
      <c r="S2727" s="1" t="s">
        <v>210</v>
      </c>
      <c r="T2727">
        <v>142</v>
      </c>
      <c r="U2727" s="1" t="s">
        <v>211</v>
      </c>
      <c r="V2727">
        <v>29</v>
      </c>
      <c r="W2727" s="5" t="s">
        <v>7907</v>
      </c>
      <c r="X2727">
        <v>45</v>
      </c>
      <c r="Y2727">
        <v>5</v>
      </c>
      <c r="Z2727" s="1" t="s">
        <v>212</v>
      </c>
      <c r="AA2727">
        <v>2</v>
      </c>
      <c r="AB2727" s="1" t="s">
        <v>271</v>
      </c>
      <c r="AC2727" s="1" t="s">
        <v>214</v>
      </c>
      <c r="AD2727" s="1" t="s">
        <v>214</v>
      </c>
      <c r="AE2727">
        <v>1</v>
      </c>
      <c r="AF2727" s="1" t="s">
        <v>215</v>
      </c>
      <c r="AG2727" s="1" t="s">
        <v>214</v>
      </c>
      <c r="AH2727">
        <v>8</v>
      </c>
      <c r="AI2727" s="1" t="s">
        <v>216</v>
      </c>
      <c r="AJ2727" s="1" t="s">
        <v>214</v>
      </c>
      <c r="AK2727">
        <v>2</v>
      </c>
      <c r="AL2727" s="1" t="s">
        <v>210</v>
      </c>
      <c r="AM2727">
        <v>2</v>
      </c>
      <c r="AN2727" s="1" t="s">
        <v>210</v>
      </c>
      <c r="AO2727">
        <v>2</v>
      </c>
      <c r="AP2727" s="1" t="s">
        <v>210</v>
      </c>
      <c r="AQ2727">
        <v>142</v>
      </c>
      <c r="AR2727" s="1" t="s">
        <v>211</v>
      </c>
      <c r="AS2727">
        <v>29</v>
      </c>
      <c r="AT2727" s="5" t="s">
        <v>7907</v>
      </c>
      <c r="AU2727">
        <v>33</v>
      </c>
      <c r="AV2727" s="5" t="s">
        <v>7907</v>
      </c>
      <c r="AW2727">
        <v>1</v>
      </c>
      <c r="AX2727" s="5" t="s">
        <v>7907</v>
      </c>
      <c r="AY2727" s="1" t="s">
        <v>214</v>
      </c>
      <c r="AZ2727" s="5" t="s">
        <v>7907</v>
      </c>
      <c r="BA2727">
        <v>2</v>
      </c>
      <c r="BB2727" s="1" t="s">
        <v>210</v>
      </c>
      <c r="BC2727">
        <v>18</v>
      </c>
      <c r="BD2727" s="1" t="s">
        <v>612</v>
      </c>
      <c r="BE2727" s="5" t="s">
        <v>7907</v>
      </c>
      <c r="BF2727" s="5" t="s">
        <v>7907</v>
      </c>
      <c r="BG2727" s="5" t="s">
        <v>7907</v>
      </c>
      <c r="BH2727">
        <v>7</v>
      </c>
      <c r="BI2727" s="1" t="s">
        <v>218</v>
      </c>
      <c r="BJ2727" s="5" t="s">
        <v>7907</v>
      </c>
      <c r="BK2727" s="5" t="s">
        <v>7907</v>
      </c>
      <c r="BL2727">
        <v>2</v>
      </c>
      <c r="BM2727" s="1" t="s">
        <v>210</v>
      </c>
      <c r="BN2727" s="1" t="s">
        <v>214</v>
      </c>
      <c r="BO2727" s="2">
        <v>45817</v>
      </c>
      <c r="BP2727" s="3">
        <v>0.55555555555555558</v>
      </c>
      <c r="BQ2727">
        <v>2</v>
      </c>
      <c r="BR2727" s="1" t="s">
        <v>219</v>
      </c>
      <c r="BS2727">
        <v>3</v>
      </c>
      <c r="BT2727" s="1" t="s">
        <v>308</v>
      </c>
      <c r="BU2727">
        <v>3</v>
      </c>
      <c r="BV2727" s="1" t="s">
        <v>221</v>
      </c>
      <c r="BW2727">
        <v>2</v>
      </c>
      <c r="BX2727" s="1" t="s">
        <v>210</v>
      </c>
      <c r="BY2727" s="1" t="s">
        <v>214</v>
      </c>
      <c r="BZ2727" s="2">
        <v>45817</v>
      </c>
      <c r="CA2727" s="3">
        <v>0.57986111111111116</v>
      </c>
      <c r="CB2727">
        <v>6</v>
      </c>
      <c r="CC2727" s="1" t="s">
        <v>478</v>
      </c>
      <c r="CD2727">
        <v>4</v>
      </c>
      <c r="CE2727" s="1" t="s">
        <v>223</v>
      </c>
      <c r="CF2727" s="1" t="s">
        <v>214</v>
      </c>
      <c r="CG2727">
        <v>-1</v>
      </c>
      <c r="CH2727" s="1" t="s">
        <v>214</v>
      </c>
      <c r="CI2727" s="1" t="s">
        <v>214</v>
      </c>
      <c r="CJ2727">
        <v>3</v>
      </c>
      <c r="CK2727" s="1" t="s">
        <v>275</v>
      </c>
      <c r="CL2727">
        <v>0</v>
      </c>
      <c r="CM2727" s="1" t="s">
        <v>339</v>
      </c>
      <c r="CN2727" s="1" t="s">
        <v>340</v>
      </c>
      <c r="CO2727" s="1" t="s">
        <v>341</v>
      </c>
      <c r="CP2727">
        <v>1</v>
      </c>
      <c r="CQ2727" s="1" t="s">
        <v>1637</v>
      </c>
      <c r="CR2727" s="1" t="s">
        <v>585</v>
      </c>
      <c r="CS2727" s="1" t="s">
        <v>586</v>
      </c>
      <c r="CU2727" s="1" t="s">
        <v>214</v>
      </c>
      <c r="CV2727" s="1" t="s">
        <v>214</v>
      </c>
      <c r="CW2727" s="1" t="s">
        <v>214</v>
      </c>
      <c r="CY2727" s="1" t="s">
        <v>214</v>
      </c>
      <c r="CZ2727" s="1" t="s">
        <v>214</v>
      </c>
      <c r="DA2727" s="1" t="s">
        <v>214</v>
      </c>
      <c r="DC2727" s="1" t="s">
        <v>214</v>
      </c>
      <c r="DD2727" s="1" t="s">
        <v>214</v>
      </c>
      <c r="DE2727" s="1" t="s">
        <v>214</v>
      </c>
      <c r="DF2727" s="1" t="s">
        <v>214</v>
      </c>
      <c r="DG2727" s="1" t="s">
        <v>214</v>
      </c>
      <c r="DH2727" s="1" t="s">
        <v>214</v>
      </c>
      <c r="DI2727" s="1" t="s">
        <v>214</v>
      </c>
      <c r="DJ2727" s="1" t="s">
        <v>214</v>
      </c>
      <c r="DK2727" s="1" t="s">
        <v>214</v>
      </c>
      <c r="DL2727" s="1" t="s">
        <v>214</v>
      </c>
      <c r="DM2727" s="1" t="s">
        <v>214</v>
      </c>
      <c r="DN2727" s="1" t="s">
        <v>585</v>
      </c>
      <c r="DO2727" s="1" t="s">
        <v>586</v>
      </c>
      <c r="DP2727" s="1" t="s">
        <v>214</v>
      </c>
      <c r="DQ2727" s="1" t="s">
        <v>214</v>
      </c>
      <c r="DR2727" s="1" t="s">
        <v>214</v>
      </c>
      <c r="DS2727" s="1" t="s">
        <v>214</v>
      </c>
      <c r="DT2727" s="1" t="s">
        <v>214</v>
      </c>
      <c r="DU2727" s="1" t="s">
        <v>214</v>
      </c>
      <c r="DV2727" s="1" t="s">
        <v>214</v>
      </c>
      <c r="DW2727" s="1" t="s">
        <v>214</v>
      </c>
      <c r="DX2727" s="1" t="s">
        <v>214</v>
      </c>
      <c r="DY2727" s="1" t="s">
        <v>214</v>
      </c>
      <c r="DZ2727" s="1" t="s">
        <v>214</v>
      </c>
      <c r="EA2727" s="1" t="s">
        <v>214</v>
      </c>
      <c r="EB2727" s="1" t="s">
        <v>214</v>
      </c>
      <c r="EC2727" s="1" t="s">
        <v>214</v>
      </c>
      <c r="ED2727" s="1" t="s">
        <v>214</v>
      </c>
      <c r="EE2727" s="1" t="s">
        <v>214</v>
      </c>
      <c r="EF2727" s="1" t="s">
        <v>214</v>
      </c>
      <c r="EG2727" s="1" t="s">
        <v>214</v>
      </c>
      <c r="EH2727" s="1" t="s">
        <v>214</v>
      </c>
      <c r="EI2727" s="1" t="s">
        <v>214</v>
      </c>
      <c r="EJ2727" s="1" t="s">
        <v>214</v>
      </c>
      <c r="EK2727" s="1" t="s">
        <v>214</v>
      </c>
      <c r="EL2727" s="1" t="s">
        <v>214</v>
      </c>
      <c r="EM2727" s="1" t="s">
        <v>214</v>
      </c>
      <c r="EN2727" s="1" t="s">
        <v>214</v>
      </c>
      <c r="EO2727" s="1" t="s">
        <v>214</v>
      </c>
      <c r="EP2727" s="1" t="s">
        <v>214</v>
      </c>
      <c r="ER2727" s="1" t="s">
        <v>214</v>
      </c>
      <c r="ES2727" s="1" t="s">
        <v>214</v>
      </c>
      <c r="EU2727" s="1" t="s">
        <v>214</v>
      </c>
      <c r="EV2727" s="1" t="s">
        <v>214</v>
      </c>
      <c r="EX2727" s="1" t="s">
        <v>214</v>
      </c>
      <c r="EY2727" s="1" t="s">
        <v>214</v>
      </c>
      <c r="EZ2727" s="1" t="s">
        <v>214</v>
      </c>
      <c r="FA2727" s="1" t="s">
        <v>214</v>
      </c>
      <c r="FB2727" s="1" t="s">
        <v>214</v>
      </c>
      <c r="FC2727" s="1" t="s">
        <v>214</v>
      </c>
      <c r="FD2727" s="1" t="s">
        <v>214</v>
      </c>
      <c r="FE2727" s="1" t="s">
        <v>214</v>
      </c>
      <c r="FF2727" s="1" t="s">
        <v>214</v>
      </c>
      <c r="FG2727" s="1" t="s">
        <v>214</v>
      </c>
      <c r="FH2727" s="1" t="s">
        <v>214</v>
      </c>
      <c r="FI2727" s="1" t="s">
        <v>214</v>
      </c>
      <c r="FJ2727" s="1" t="s">
        <v>214</v>
      </c>
      <c r="FK2727" s="1" t="s">
        <v>214</v>
      </c>
      <c r="FL2727" s="1" t="s">
        <v>214</v>
      </c>
      <c r="FM2727" s="1" t="s">
        <v>214</v>
      </c>
      <c r="FN2727" s="1" t="s">
        <v>214</v>
      </c>
      <c r="FO2727" s="1" t="s">
        <v>214</v>
      </c>
      <c r="FP2727" s="1" t="s">
        <v>214</v>
      </c>
      <c r="FQ2727" s="1" t="s">
        <v>214</v>
      </c>
      <c r="FR2727" s="1" t="s">
        <v>214</v>
      </c>
      <c r="FS2727" s="1" t="s">
        <v>214</v>
      </c>
      <c r="FT2727" s="1" t="s">
        <v>214</v>
      </c>
      <c r="FU2727" s="1" t="s">
        <v>214</v>
      </c>
      <c r="FV2727" s="1" t="s">
        <v>214</v>
      </c>
      <c r="FW2727" s="1" t="s">
        <v>214</v>
      </c>
      <c r="FX2727" s="1" t="s">
        <v>214</v>
      </c>
      <c r="FY2727" s="1" t="s">
        <v>214</v>
      </c>
      <c r="FZ2727" s="1" t="s">
        <v>214</v>
      </c>
      <c r="GA2727">
        <v>-1</v>
      </c>
      <c r="GB2727" s="1" t="s">
        <v>228</v>
      </c>
      <c r="GC2727">
        <v>-1</v>
      </c>
      <c r="GD2727" s="1" t="s">
        <v>228</v>
      </c>
      <c r="GE2727">
        <v>0</v>
      </c>
      <c r="GF2727" s="5" t="s">
        <v>7907</v>
      </c>
      <c r="GG2727" s="5" t="s">
        <v>7907</v>
      </c>
      <c r="GH2727" s="5" t="s">
        <v>7907</v>
      </c>
      <c r="GI2727" s="5" t="s">
        <v>7907</v>
      </c>
      <c r="GJ2727" s="5" t="s">
        <v>7907</v>
      </c>
      <c r="GK2727" s="4">
        <v>45818.35619233796</v>
      </c>
      <c r="GL2727" s="5" t="s">
        <v>7907</v>
      </c>
      <c r="GM2727" s="4">
        <v>45831.492681226853</v>
      </c>
      <c r="GN2727" s="1" t="s">
        <v>229</v>
      </c>
      <c r="GO2727" s="1" t="s">
        <v>214</v>
      </c>
      <c r="GP2727" s="1" t="s">
        <v>214</v>
      </c>
      <c r="GQ2727">
        <v>2</v>
      </c>
      <c r="GR2727" s="1" t="s">
        <v>210</v>
      </c>
      <c r="GS2727" s="1" t="s">
        <v>214</v>
      </c>
      <c r="GT2727" s="1" t="s">
        <v>214</v>
      </c>
      <c r="GU2727" s="1" t="s">
        <v>214</v>
      </c>
    </row>
    <row r="2728" spans="1:204" x14ac:dyDescent="0.25">
      <c r="A2728" s="1" t="s">
        <v>3454</v>
      </c>
      <c r="B2728">
        <v>29</v>
      </c>
      <c r="C2728" s="1" t="s">
        <v>205</v>
      </c>
      <c r="D2728">
        <v>1</v>
      </c>
      <c r="E2728" s="1" t="s">
        <v>205</v>
      </c>
      <c r="F2728">
        <v>2</v>
      </c>
      <c r="G2728" s="1" t="s">
        <v>1197</v>
      </c>
      <c r="H2728">
        <v>3</v>
      </c>
      <c r="I2728" s="1" t="s">
        <v>1653</v>
      </c>
      <c r="J2728">
        <v>3</v>
      </c>
      <c r="K2728" s="1" t="s">
        <v>5021</v>
      </c>
      <c r="L2728">
        <v>25005756</v>
      </c>
      <c r="M2728" s="5" t="s">
        <v>7907</v>
      </c>
      <c r="N2728" s="5" t="s">
        <v>7907</v>
      </c>
      <c r="O2728" s="5" t="s">
        <v>7907</v>
      </c>
      <c r="P2728" s="5" t="s">
        <v>7907</v>
      </c>
      <c r="Q2728" s="5" t="s">
        <v>7907</v>
      </c>
      <c r="R2728">
        <v>2</v>
      </c>
      <c r="S2728" s="1" t="s">
        <v>210</v>
      </c>
      <c r="T2728">
        <v>142</v>
      </c>
      <c r="U2728" s="1" t="s">
        <v>211</v>
      </c>
      <c r="V2728">
        <v>29</v>
      </c>
      <c r="W2728" s="5" t="s">
        <v>7907</v>
      </c>
      <c r="X2728">
        <v>26</v>
      </c>
      <c r="Y2728">
        <v>5</v>
      </c>
      <c r="Z2728" s="1" t="s">
        <v>212</v>
      </c>
      <c r="AA2728">
        <v>2</v>
      </c>
      <c r="AB2728" s="1" t="s">
        <v>271</v>
      </c>
      <c r="AC2728" s="1" t="s">
        <v>214</v>
      </c>
      <c r="AD2728" s="1" t="s">
        <v>214</v>
      </c>
      <c r="AE2728">
        <v>0</v>
      </c>
      <c r="AF2728" s="1" t="s">
        <v>477</v>
      </c>
      <c r="AG2728" s="1" t="s">
        <v>214</v>
      </c>
      <c r="AH2728">
        <v>8</v>
      </c>
      <c r="AI2728" s="1" t="s">
        <v>216</v>
      </c>
      <c r="AJ2728" s="1" t="s">
        <v>214</v>
      </c>
      <c r="AK2728">
        <v>2</v>
      </c>
      <c r="AL2728" s="1" t="s">
        <v>210</v>
      </c>
      <c r="AM2728">
        <v>2</v>
      </c>
      <c r="AN2728" s="1" t="s">
        <v>210</v>
      </c>
      <c r="AO2728">
        <v>2</v>
      </c>
      <c r="AP2728" s="1" t="s">
        <v>210</v>
      </c>
      <c r="AQ2728">
        <v>142</v>
      </c>
      <c r="AR2728" s="1" t="s">
        <v>211</v>
      </c>
      <c r="AS2728">
        <v>29</v>
      </c>
      <c r="AT2728" s="5" t="s">
        <v>7907</v>
      </c>
      <c r="AU2728">
        <v>10</v>
      </c>
      <c r="AV2728" s="5" t="s">
        <v>7907</v>
      </c>
      <c r="AW2728">
        <v>1</v>
      </c>
      <c r="AX2728" s="5" t="s">
        <v>7907</v>
      </c>
      <c r="AY2728" s="1" t="s">
        <v>214</v>
      </c>
      <c r="AZ2728" s="5" t="s">
        <v>7907</v>
      </c>
      <c r="BA2728">
        <v>2</v>
      </c>
      <c r="BB2728" s="1" t="s">
        <v>210</v>
      </c>
      <c r="BC2728">
        <v>5</v>
      </c>
      <c r="BD2728" s="1" t="s">
        <v>217</v>
      </c>
      <c r="BE2728" s="5" t="s">
        <v>7907</v>
      </c>
      <c r="BF2728" s="5" t="s">
        <v>7907</v>
      </c>
      <c r="BG2728" s="5" t="s">
        <v>7907</v>
      </c>
      <c r="BH2728">
        <v>7</v>
      </c>
      <c r="BI2728" s="1" t="s">
        <v>218</v>
      </c>
      <c r="BJ2728" s="5" t="s">
        <v>7907</v>
      </c>
      <c r="BK2728" s="5" t="s">
        <v>7907</v>
      </c>
      <c r="BL2728">
        <v>2</v>
      </c>
      <c r="BM2728" s="1" t="s">
        <v>210</v>
      </c>
      <c r="BN2728" s="1" t="s">
        <v>214</v>
      </c>
      <c r="BO2728" s="2">
        <v>45817</v>
      </c>
      <c r="BP2728" s="3">
        <v>0.54166666666666663</v>
      </c>
      <c r="BQ2728">
        <v>2</v>
      </c>
      <c r="BR2728" s="1" t="s">
        <v>219</v>
      </c>
      <c r="BS2728">
        <v>3</v>
      </c>
      <c r="BT2728" s="1" t="s">
        <v>308</v>
      </c>
      <c r="BU2728">
        <v>3</v>
      </c>
      <c r="BV2728" s="1" t="s">
        <v>221</v>
      </c>
      <c r="BW2728">
        <v>2</v>
      </c>
      <c r="BX2728" s="1" t="s">
        <v>210</v>
      </c>
      <c r="BY2728" s="1" t="s">
        <v>214</v>
      </c>
      <c r="BZ2728" s="2">
        <v>45817</v>
      </c>
      <c r="CA2728" s="3">
        <v>0.57291666666666663</v>
      </c>
      <c r="CB2728">
        <v>6</v>
      </c>
      <c r="CC2728" s="1" t="s">
        <v>401</v>
      </c>
      <c r="CD2728">
        <v>4</v>
      </c>
      <c r="CE2728" s="1" t="s">
        <v>223</v>
      </c>
      <c r="CF2728" s="1" t="s">
        <v>214</v>
      </c>
      <c r="CG2728">
        <v>-1</v>
      </c>
      <c r="CH2728" s="1" t="s">
        <v>214</v>
      </c>
      <c r="CI2728" s="1" t="s">
        <v>214</v>
      </c>
      <c r="CJ2728">
        <v>3</v>
      </c>
      <c r="CK2728" s="1" t="s">
        <v>275</v>
      </c>
      <c r="CL2728">
        <v>0</v>
      </c>
      <c r="CM2728" s="1" t="s">
        <v>5064</v>
      </c>
      <c r="CN2728" s="1" t="s">
        <v>340</v>
      </c>
      <c r="CO2728" s="1" t="s">
        <v>341</v>
      </c>
      <c r="CQ2728" s="1" t="s">
        <v>214</v>
      </c>
      <c r="CR2728" s="1" t="s">
        <v>214</v>
      </c>
      <c r="CS2728" s="1" t="s">
        <v>214</v>
      </c>
      <c r="CU2728" s="1" t="s">
        <v>214</v>
      </c>
      <c r="CV2728" s="1" t="s">
        <v>214</v>
      </c>
      <c r="CW2728" s="1" t="s">
        <v>214</v>
      </c>
      <c r="CY2728" s="1" t="s">
        <v>214</v>
      </c>
      <c r="CZ2728" s="1" t="s">
        <v>214</v>
      </c>
      <c r="DA2728" s="1" t="s">
        <v>214</v>
      </c>
      <c r="DC2728" s="1" t="s">
        <v>214</v>
      </c>
      <c r="DD2728" s="1" t="s">
        <v>214</v>
      </c>
      <c r="DE2728" s="1" t="s">
        <v>214</v>
      </c>
      <c r="DF2728" s="1" t="s">
        <v>214</v>
      </c>
      <c r="DG2728" s="1" t="s">
        <v>214</v>
      </c>
      <c r="DH2728" s="1" t="s">
        <v>214</v>
      </c>
      <c r="DI2728" s="1" t="s">
        <v>214</v>
      </c>
      <c r="DJ2728" s="1" t="s">
        <v>214</v>
      </c>
      <c r="DK2728" s="1" t="s">
        <v>214</v>
      </c>
      <c r="DL2728" s="1" t="s">
        <v>214</v>
      </c>
      <c r="DM2728" s="1" t="s">
        <v>214</v>
      </c>
      <c r="DN2728" s="1" t="s">
        <v>340</v>
      </c>
      <c r="DO2728" s="1" t="s">
        <v>341</v>
      </c>
      <c r="DP2728" s="1" t="s">
        <v>214</v>
      </c>
      <c r="DQ2728" s="1" t="s">
        <v>214</v>
      </c>
      <c r="DR2728" s="1" t="s">
        <v>214</v>
      </c>
      <c r="DS2728" s="1" t="s">
        <v>214</v>
      </c>
      <c r="DT2728" s="1" t="s">
        <v>214</v>
      </c>
      <c r="DU2728" s="1" t="s">
        <v>214</v>
      </c>
      <c r="DV2728" s="1" t="s">
        <v>214</v>
      </c>
      <c r="DW2728" s="1" t="s">
        <v>214</v>
      </c>
      <c r="DX2728" s="1" t="s">
        <v>214</v>
      </c>
      <c r="DY2728" s="1" t="s">
        <v>214</v>
      </c>
      <c r="DZ2728" s="1" t="s">
        <v>214</v>
      </c>
      <c r="EA2728" s="1" t="s">
        <v>214</v>
      </c>
      <c r="EB2728" s="1" t="s">
        <v>214</v>
      </c>
      <c r="EC2728" s="1" t="s">
        <v>214</v>
      </c>
      <c r="ED2728" s="1" t="s">
        <v>214</v>
      </c>
      <c r="EE2728" s="1" t="s">
        <v>214</v>
      </c>
      <c r="EF2728" s="1" t="s">
        <v>214</v>
      </c>
      <c r="EG2728" s="1" t="s">
        <v>214</v>
      </c>
      <c r="EH2728" s="1" t="s">
        <v>214</v>
      </c>
      <c r="EI2728" s="1" t="s">
        <v>214</v>
      </c>
      <c r="EJ2728" s="1" t="s">
        <v>214</v>
      </c>
      <c r="EK2728" s="1" t="s">
        <v>214</v>
      </c>
      <c r="EL2728" s="1" t="s">
        <v>214</v>
      </c>
      <c r="EM2728" s="1" t="s">
        <v>214</v>
      </c>
      <c r="EN2728" s="1" t="s">
        <v>214</v>
      </c>
      <c r="EO2728" s="1" t="s">
        <v>214</v>
      </c>
      <c r="EP2728" s="1" t="s">
        <v>214</v>
      </c>
      <c r="ER2728" s="1" t="s">
        <v>214</v>
      </c>
      <c r="ES2728" s="1" t="s">
        <v>214</v>
      </c>
      <c r="EU2728" s="1" t="s">
        <v>214</v>
      </c>
      <c r="EV2728" s="1" t="s">
        <v>214</v>
      </c>
      <c r="EX2728" s="1" t="s">
        <v>214</v>
      </c>
      <c r="EY2728" s="1" t="s">
        <v>214</v>
      </c>
      <c r="EZ2728" s="1" t="s">
        <v>214</v>
      </c>
      <c r="FA2728" s="1" t="s">
        <v>214</v>
      </c>
      <c r="FB2728" s="1" t="s">
        <v>214</v>
      </c>
      <c r="FC2728" s="1" t="s">
        <v>214</v>
      </c>
      <c r="FD2728" s="1" t="s">
        <v>214</v>
      </c>
      <c r="FE2728" s="1" t="s">
        <v>214</v>
      </c>
      <c r="FF2728" s="1" t="s">
        <v>214</v>
      </c>
      <c r="FG2728" s="1" t="s">
        <v>214</v>
      </c>
      <c r="FH2728" s="1" t="s">
        <v>214</v>
      </c>
      <c r="FI2728" s="1" t="s">
        <v>214</v>
      </c>
      <c r="FJ2728" s="1" t="s">
        <v>214</v>
      </c>
      <c r="FK2728" s="1" t="s">
        <v>214</v>
      </c>
      <c r="FL2728" s="1" t="s">
        <v>214</v>
      </c>
      <c r="FM2728" s="1" t="s">
        <v>214</v>
      </c>
      <c r="FN2728" s="1" t="s">
        <v>214</v>
      </c>
      <c r="FO2728" s="1" t="s">
        <v>214</v>
      </c>
      <c r="FP2728" s="1" t="s">
        <v>214</v>
      </c>
      <c r="FQ2728" s="1" t="s">
        <v>214</v>
      </c>
      <c r="FR2728" s="1" t="s">
        <v>214</v>
      </c>
      <c r="FS2728" s="1" t="s">
        <v>214</v>
      </c>
      <c r="FT2728" s="1" t="s">
        <v>214</v>
      </c>
      <c r="FU2728" s="1" t="s">
        <v>214</v>
      </c>
      <c r="FV2728" s="1" t="s">
        <v>214</v>
      </c>
      <c r="FW2728" s="1" t="s">
        <v>214</v>
      </c>
      <c r="FX2728" s="1" t="s">
        <v>214</v>
      </c>
      <c r="FY2728" s="1" t="s">
        <v>214</v>
      </c>
      <c r="FZ2728" s="1" t="s">
        <v>214</v>
      </c>
      <c r="GA2728">
        <v>-1</v>
      </c>
      <c r="GB2728" s="1" t="s">
        <v>228</v>
      </c>
      <c r="GC2728">
        <v>-1</v>
      </c>
      <c r="GD2728" s="1" t="s">
        <v>228</v>
      </c>
      <c r="GE2728">
        <v>0</v>
      </c>
      <c r="GF2728" s="5" t="s">
        <v>7907</v>
      </c>
      <c r="GG2728" s="5" t="s">
        <v>7907</v>
      </c>
      <c r="GH2728" s="5" t="s">
        <v>7907</v>
      </c>
      <c r="GI2728" s="5" t="s">
        <v>7907</v>
      </c>
      <c r="GJ2728" s="5" t="s">
        <v>7907</v>
      </c>
      <c r="GK2728" s="4">
        <v>45818.358478344904</v>
      </c>
      <c r="GL2728" s="5" t="s">
        <v>7907</v>
      </c>
      <c r="GM2728" s="4"/>
      <c r="GN2728" s="1" t="s">
        <v>229</v>
      </c>
      <c r="GO2728" s="1" t="s">
        <v>214</v>
      </c>
      <c r="GP2728" s="1" t="s">
        <v>214</v>
      </c>
      <c r="GQ2728">
        <v>2</v>
      </c>
      <c r="GR2728" s="1" t="s">
        <v>210</v>
      </c>
      <c r="GS2728" s="1" t="s">
        <v>214</v>
      </c>
      <c r="GT2728" s="1" t="s">
        <v>214</v>
      </c>
      <c r="GU2728" s="1" t="s">
        <v>214</v>
      </c>
    </row>
    <row r="2729" spans="1:204" x14ac:dyDescent="0.25">
      <c r="A2729" s="1" t="s">
        <v>3454</v>
      </c>
      <c r="B2729">
        <v>29</v>
      </c>
      <c r="C2729" s="1" t="s">
        <v>205</v>
      </c>
      <c r="D2729">
        <v>1</v>
      </c>
      <c r="E2729" s="1" t="s">
        <v>205</v>
      </c>
      <c r="F2729">
        <v>2</v>
      </c>
      <c r="G2729" s="1" t="s">
        <v>1197</v>
      </c>
      <c r="H2729">
        <v>3</v>
      </c>
      <c r="I2729" s="1" t="s">
        <v>1653</v>
      </c>
      <c r="J2729">
        <v>3</v>
      </c>
      <c r="K2729" s="1" t="s">
        <v>5021</v>
      </c>
      <c r="L2729">
        <v>25005757</v>
      </c>
      <c r="M2729" s="5" t="s">
        <v>7907</v>
      </c>
      <c r="N2729" s="5" t="s">
        <v>7907</v>
      </c>
      <c r="O2729" s="5" t="s">
        <v>7907</v>
      </c>
      <c r="P2729" s="5" t="s">
        <v>7907</v>
      </c>
      <c r="Q2729" s="5" t="s">
        <v>7907</v>
      </c>
      <c r="R2729">
        <v>2</v>
      </c>
      <c r="S2729" s="1" t="s">
        <v>210</v>
      </c>
      <c r="T2729">
        <v>142</v>
      </c>
      <c r="U2729" s="1" t="s">
        <v>211</v>
      </c>
      <c r="V2729">
        <v>9</v>
      </c>
      <c r="W2729" s="5" t="s">
        <v>7907</v>
      </c>
      <c r="X2729">
        <v>66</v>
      </c>
      <c r="Y2729">
        <v>5</v>
      </c>
      <c r="Z2729" s="1" t="s">
        <v>212</v>
      </c>
      <c r="AA2729">
        <v>1</v>
      </c>
      <c r="AB2729" s="1" t="s">
        <v>213</v>
      </c>
      <c r="AC2729" s="1" t="s">
        <v>214</v>
      </c>
      <c r="AD2729" s="1" t="s">
        <v>214</v>
      </c>
      <c r="AE2729">
        <v>0</v>
      </c>
      <c r="AF2729" s="1" t="s">
        <v>477</v>
      </c>
      <c r="AG2729" s="1" t="s">
        <v>214</v>
      </c>
      <c r="AH2729">
        <v>8</v>
      </c>
      <c r="AI2729" s="1" t="s">
        <v>216</v>
      </c>
      <c r="AJ2729" s="1" t="s">
        <v>214</v>
      </c>
      <c r="AK2729">
        <v>2</v>
      </c>
      <c r="AL2729" s="1" t="s">
        <v>210</v>
      </c>
      <c r="AM2729">
        <v>2</v>
      </c>
      <c r="AN2729" s="1" t="s">
        <v>210</v>
      </c>
      <c r="AO2729">
        <v>2</v>
      </c>
      <c r="AP2729" s="1" t="s">
        <v>210</v>
      </c>
      <c r="AQ2729">
        <v>142</v>
      </c>
      <c r="AR2729" s="1" t="s">
        <v>211</v>
      </c>
      <c r="AS2729">
        <v>29</v>
      </c>
      <c r="AT2729" s="5" t="s">
        <v>7907</v>
      </c>
      <c r="AU2729">
        <v>40</v>
      </c>
      <c r="AV2729" s="5" t="s">
        <v>7907</v>
      </c>
      <c r="AW2729">
        <v>4</v>
      </c>
      <c r="AX2729" s="5" t="s">
        <v>7907</v>
      </c>
      <c r="AY2729" s="1" t="s">
        <v>214</v>
      </c>
      <c r="AZ2729" s="5" t="s">
        <v>7907</v>
      </c>
      <c r="BA2729">
        <v>2</v>
      </c>
      <c r="BB2729" s="1" t="s">
        <v>210</v>
      </c>
      <c r="BC2729">
        <v>5</v>
      </c>
      <c r="BD2729" s="1" t="s">
        <v>217</v>
      </c>
      <c r="BE2729" s="5" t="s">
        <v>7907</v>
      </c>
      <c r="BF2729" s="5" t="s">
        <v>7907</v>
      </c>
      <c r="BG2729" s="5" t="s">
        <v>7907</v>
      </c>
      <c r="BH2729">
        <v>25</v>
      </c>
      <c r="BI2729" s="1" t="s">
        <v>1203</v>
      </c>
      <c r="BJ2729" s="5" t="s">
        <v>7907</v>
      </c>
      <c r="BK2729" s="5" t="s">
        <v>7907</v>
      </c>
      <c r="BL2729">
        <v>2</v>
      </c>
      <c r="BM2729" s="1" t="s">
        <v>210</v>
      </c>
      <c r="BN2729" s="1" t="s">
        <v>214</v>
      </c>
      <c r="BO2729" s="2">
        <v>45817</v>
      </c>
      <c r="BP2729" s="3">
        <v>0.5</v>
      </c>
      <c r="BQ2729">
        <v>2</v>
      </c>
      <c r="BR2729" s="1" t="s">
        <v>219</v>
      </c>
      <c r="BS2729">
        <v>2</v>
      </c>
      <c r="BT2729" s="1" t="s">
        <v>220</v>
      </c>
      <c r="BU2729">
        <v>3</v>
      </c>
      <c r="BV2729" s="1" t="s">
        <v>221</v>
      </c>
      <c r="BW2729">
        <v>2</v>
      </c>
      <c r="BX2729" s="1" t="s">
        <v>210</v>
      </c>
      <c r="BY2729" s="1" t="s">
        <v>214</v>
      </c>
      <c r="BZ2729" s="2">
        <v>45817</v>
      </c>
      <c r="CA2729" s="3">
        <v>0.52430555555555558</v>
      </c>
      <c r="CB2729">
        <v>6</v>
      </c>
      <c r="CC2729" s="1" t="s">
        <v>478</v>
      </c>
      <c r="CD2729">
        <v>4</v>
      </c>
      <c r="CE2729" s="1" t="s">
        <v>223</v>
      </c>
      <c r="CF2729" s="1" t="s">
        <v>214</v>
      </c>
      <c r="CG2729">
        <v>-1</v>
      </c>
      <c r="CH2729" s="1" t="s">
        <v>214</v>
      </c>
      <c r="CI2729" s="1" t="s">
        <v>214</v>
      </c>
      <c r="CJ2729">
        <v>-1</v>
      </c>
      <c r="CK2729" s="1" t="s">
        <v>224</v>
      </c>
      <c r="CL2729">
        <v>0</v>
      </c>
      <c r="CM2729" s="1" t="s">
        <v>2107</v>
      </c>
      <c r="CN2729" s="1" t="s">
        <v>2106</v>
      </c>
      <c r="CO2729" s="1" t="s">
        <v>2107</v>
      </c>
      <c r="CQ2729" s="1" t="s">
        <v>214</v>
      </c>
      <c r="CR2729" s="1" t="s">
        <v>214</v>
      </c>
      <c r="CS2729" s="1" t="s">
        <v>214</v>
      </c>
      <c r="CU2729" s="1" t="s">
        <v>214</v>
      </c>
      <c r="CV2729" s="1" t="s">
        <v>214</v>
      </c>
      <c r="CW2729" s="1" t="s">
        <v>214</v>
      </c>
      <c r="CY2729" s="1" t="s">
        <v>214</v>
      </c>
      <c r="CZ2729" s="1" t="s">
        <v>214</v>
      </c>
      <c r="DA2729" s="1" t="s">
        <v>214</v>
      </c>
      <c r="DC2729" s="1" t="s">
        <v>214</v>
      </c>
      <c r="DD2729" s="1" t="s">
        <v>214</v>
      </c>
      <c r="DE2729" s="1" t="s">
        <v>214</v>
      </c>
      <c r="DF2729" s="1" t="s">
        <v>214</v>
      </c>
      <c r="DG2729" s="1" t="s">
        <v>214</v>
      </c>
      <c r="DH2729" s="1" t="s">
        <v>214</v>
      </c>
      <c r="DI2729" s="1" t="s">
        <v>214</v>
      </c>
      <c r="DJ2729" s="1" t="s">
        <v>214</v>
      </c>
      <c r="DK2729" s="1" t="s">
        <v>214</v>
      </c>
      <c r="DL2729" s="1" t="s">
        <v>214</v>
      </c>
      <c r="DM2729" s="1" t="s">
        <v>214</v>
      </c>
      <c r="DN2729" s="1" t="s">
        <v>2106</v>
      </c>
      <c r="DO2729" s="1" t="s">
        <v>2107</v>
      </c>
      <c r="DP2729" s="1" t="s">
        <v>214</v>
      </c>
      <c r="DQ2729" s="1" t="s">
        <v>214</v>
      </c>
      <c r="DR2729" s="1" t="s">
        <v>214</v>
      </c>
      <c r="DS2729" s="1" t="s">
        <v>214</v>
      </c>
      <c r="DT2729" s="1" t="s">
        <v>214</v>
      </c>
      <c r="DU2729" s="1" t="s">
        <v>214</v>
      </c>
      <c r="DV2729" s="1" t="s">
        <v>214</v>
      </c>
      <c r="DW2729" s="1" t="s">
        <v>214</v>
      </c>
      <c r="DX2729" s="1" t="s">
        <v>214</v>
      </c>
      <c r="DY2729" s="1" t="s">
        <v>214</v>
      </c>
      <c r="DZ2729" s="1" t="s">
        <v>214</v>
      </c>
      <c r="EA2729" s="1" t="s">
        <v>214</v>
      </c>
      <c r="EB2729" s="1" t="s">
        <v>214</v>
      </c>
      <c r="EC2729" s="1" t="s">
        <v>214</v>
      </c>
      <c r="ED2729" s="1" t="s">
        <v>214</v>
      </c>
      <c r="EE2729" s="1" t="s">
        <v>214</v>
      </c>
      <c r="EF2729" s="1" t="s">
        <v>214</v>
      </c>
      <c r="EG2729" s="1" t="s">
        <v>214</v>
      </c>
      <c r="EH2729" s="1" t="s">
        <v>214</v>
      </c>
      <c r="EI2729" s="1" t="s">
        <v>214</v>
      </c>
      <c r="EJ2729" s="1" t="s">
        <v>214</v>
      </c>
      <c r="EK2729" s="1" t="s">
        <v>214</v>
      </c>
      <c r="EL2729" s="1" t="s">
        <v>214</v>
      </c>
      <c r="EM2729" s="1" t="s">
        <v>214</v>
      </c>
      <c r="EN2729" s="1" t="s">
        <v>214</v>
      </c>
      <c r="EO2729" s="1" t="s">
        <v>214</v>
      </c>
      <c r="EP2729" s="1" t="s">
        <v>214</v>
      </c>
      <c r="ER2729" s="1" t="s">
        <v>214</v>
      </c>
      <c r="ES2729" s="1" t="s">
        <v>214</v>
      </c>
      <c r="EU2729" s="1" t="s">
        <v>214</v>
      </c>
      <c r="EV2729" s="1" t="s">
        <v>214</v>
      </c>
      <c r="EX2729" s="1" t="s">
        <v>214</v>
      </c>
      <c r="EY2729" s="1" t="s">
        <v>214</v>
      </c>
      <c r="EZ2729" s="1" t="s">
        <v>214</v>
      </c>
      <c r="FA2729" s="1" t="s">
        <v>214</v>
      </c>
      <c r="FB2729" s="1" t="s">
        <v>214</v>
      </c>
      <c r="FC2729" s="1" t="s">
        <v>214</v>
      </c>
      <c r="FD2729" s="1" t="s">
        <v>214</v>
      </c>
      <c r="FE2729" s="1" t="s">
        <v>214</v>
      </c>
      <c r="FF2729" s="1" t="s">
        <v>214</v>
      </c>
      <c r="FG2729" s="1" t="s">
        <v>214</v>
      </c>
      <c r="FH2729" s="1" t="s">
        <v>214</v>
      </c>
      <c r="FI2729" s="1" t="s">
        <v>214</v>
      </c>
      <c r="FJ2729" s="1" t="s">
        <v>214</v>
      </c>
      <c r="FK2729" s="1" t="s">
        <v>214</v>
      </c>
      <c r="FL2729" s="1" t="s">
        <v>214</v>
      </c>
      <c r="FM2729" s="1" t="s">
        <v>214</v>
      </c>
      <c r="FN2729" s="1" t="s">
        <v>214</v>
      </c>
      <c r="FO2729" s="1" t="s">
        <v>214</v>
      </c>
      <c r="FP2729" s="1" t="s">
        <v>214</v>
      </c>
      <c r="FQ2729" s="1" t="s">
        <v>214</v>
      </c>
      <c r="FR2729" s="1" t="s">
        <v>214</v>
      </c>
      <c r="FS2729" s="1" t="s">
        <v>214</v>
      </c>
      <c r="FT2729" s="1" t="s">
        <v>214</v>
      </c>
      <c r="FU2729" s="1" t="s">
        <v>214</v>
      </c>
      <c r="FV2729" s="1" t="s">
        <v>214</v>
      </c>
      <c r="FW2729" s="1" t="s">
        <v>214</v>
      </c>
      <c r="FX2729" s="1" t="s">
        <v>214</v>
      </c>
      <c r="FY2729" s="1" t="s">
        <v>214</v>
      </c>
      <c r="FZ2729" s="1" t="s">
        <v>214</v>
      </c>
      <c r="GA2729">
        <v>-1</v>
      </c>
      <c r="GB2729" s="1" t="s">
        <v>228</v>
      </c>
      <c r="GC2729">
        <v>-1</v>
      </c>
      <c r="GD2729" s="1" t="s">
        <v>228</v>
      </c>
      <c r="GE2729">
        <v>0</v>
      </c>
      <c r="GF2729" s="5" t="s">
        <v>7907</v>
      </c>
      <c r="GG2729" s="5" t="s">
        <v>7907</v>
      </c>
      <c r="GH2729" s="5" t="s">
        <v>7907</v>
      </c>
      <c r="GI2729" s="5" t="s">
        <v>7907</v>
      </c>
      <c r="GJ2729" s="5" t="s">
        <v>7907</v>
      </c>
      <c r="GK2729" s="4">
        <v>45818.366557372683</v>
      </c>
      <c r="GL2729" s="5" t="s">
        <v>7907</v>
      </c>
      <c r="GM2729" s="4"/>
      <c r="GN2729" s="1" t="s">
        <v>229</v>
      </c>
      <c r="GO2729" s="1" t="s">
        <v>214</v>
      </c>
      <c r="GP2729" s="1" t="s">
        <v>214</v>
      </c>
      <c r="GQ2729">
        <v>2</v>
      </c>
      <c r="GR2729" s="1" t="s">
        <v>210</v>
      </c>
      <c r="GS2729" s="1" t="s">
        <v>214</v>
      </c>
      <c r="GT2729" s="1" t="s">
        <v>214</v>
      </c>
      <c r="GU2729" s="1" t="s">
        <v>214</v>
      </c>
    </row>
    <row r="2730" spans="1:204" x14ac:dyDescent="0.25">
      <c r="A2730" s="1" t="s">
        <v>3454</v>
      </c>
      <c r="B2730">
        <v>29</v>
      </c>
      <c r="C2730" s="1" t="s">
        <v>205</v>
      </c>
      <c r="D2730">
        <v>1</v>
      </c>
      <c r="E2730" s="1" t="s">
        <v>205</v>
      </c>
      <c r="F2730">
        <v>2</v>
      </c>
      <c r="G2730" s="1" t="s">
        <v>1197</v>
      </c>
      <c r="H2730">
        <v>3</v>
      </c>
      <c r="I2730" s="1" t="s">
        <v>1653</v>
      </c>
      <c r="J2730">
        <v>3</v>
      </c>
      <c r="K2730" s="1" t="s">
        <v>5021</v>
      </c>
      <c r="L2730">
        <v>25005758</v>
      </c>
      <c r="M2730" s="5" t="s">
        <v>7907</v>
      </c>
      <c r="N2730" s="5" t="s">
        <v>7907</v>
      </c>
      <c r="O2730" s="5" t="s">
        <v>7907</v>
      </c>
      <c r="P2730" s="5" t="s">
        <v>7907</v>
      </c>
      <c r="Q2730" s="5" t="s">
        <v>7907</v>
      </c>
      <c r="R2730">
        <v>2</v>
      </c>
      <c r="S2730" s="1" t="s">
        <v>210</v>
      </c>
      <c r="T2730">
        <v>142</v>
      </c>
      <c r="U2730" s="1" t="s">
        <v>211</v>
      </c>
      <c r="V2730">
        <v>29</v>
      </c>
      <c r="W2730" s="5" t="s">
        <v>7907</v>
      </c>
      <c r="X2730">
        <v>26</v>
      </c>
      <c r="Y2730">
        <v>5</v>
      </c>
      <c r="Z2730" s="1" t="s">
        <v>212</v>
      </c>
      <c r="AA2730">
        <v>2</v>
      </c>
      <c r="AB2730" s="1" t="s">
        <v>271</v>
      </c>
      <c r="AC2730" s="1" t="s">
        <v>214</v>
      </c>
      <c r="AD2730" s="1" t="s">
        <v>214</v>
      </c>
      <c r="AE2730">
        <v>0</v>
      </c>
      <c r="AF2730" s="1" t="s">
        <v>477</v>
      </c>
      <c r="AG2730" s="1" t="s">
        <v>214</v>
      </c>
      <c r="AH2730">
        <v>8</v>
      </c>
      <c r="AI2730" s="1" t="s">
        <v>216</v>
      </c>
      <c r="AJ2730" s="1" t="s">
        <v>214</v>
      </c>
      <c r="AK2730">
        <v>2</v>
      </c>
      <c r="AL2730" s="1" t="s">
        <v>210</v>
      </c>
      <c r="AM2730">
        <v>2</v>
      </c>
      <c r="AN2730" s="1" t="s">
        <v>210</v>
      </c>
      <c r="AO2730">
        <v>2</v>
      </c>
      <c r="AP2730" s="1" t="s">
        <v>210</v>
      </c>
      <c r="AQ2730">
        <v>142</v>
      </c>
      <c r="AR2730" s="1" t="s">
        <v>211</v>
      </c>
      <c r="AS2730">
        <v>29</v>
      </c>
      <c r="AT2730" s="5" t="s">
        <v>7907</v>
      </c>
      <c r="AU2730">
        <v>10</v>
      </c>
      <c r="AV2730" s="5" t="s">
        <v>7907</v>
      </c>
      <c r="AW2730">
        <v>1</v>
      </c>
      <c r="AX2730" s="5" t="s">
        <v>7907</v>
      </c>
      <c r="AY2730" s="1" t="s">
        <v>214</v>
      </c>
      <c r="AZ2730" s="5" t="s">
        <v>7907</v>
      </c>
      <c r="BA2730">
        <v>2</v>
      </c>
      <c r="BB2730" s="1" t="s">
        <v>210</v>
      </c>
      <c r="BC2730">
        <v>5</v>
      </c>
      <c r="BD2730" s="1" t="s">
        <v>217</v>
      </c>
      <c r="BE2730" s="5" t="s">
        <v>7907</v>
      </c>
      <c r="BF2730" s="5" t="s">
        <v>7907</v>
      </c>
      <c r="BG2730" s="5" t="s">
        <v>7907</v>
      </c>
      <c r="BH2730">
        <v>7</v>
      </c>
      <c r="BI2730" s="1" t="s">
        <v>218</v>
      </c>
      <c r="BJ2730" s="5" t="s">
        <v>7907</v>
      </c>
      <c r="BK2730" s="5" t="s">
        <v>7907</v>
      </c>
      <c r="BL2730">
        <v>2</v>
      </c>
      <c r="BM2730" s="1" t="s">
        <v>210</v>
      </c>
      <c r="BN2730" s="1" t="s">
        <v>214</v>
      </c>
      <c r="BO2730" s="2">
        <v>45817</v>
      </c>
      <c r="BP2730" s="3">
        <v>0.5</v>
      </c>
      <c r="BQ2730">
        <v>2</v>
      </c>
      <c r="BR2730" s="1" t="s">
        <v>219</v>
      </c>
      <c r="BS2730">
        <v>3</v>
      </c>
      <c r="BT2730" s="1" t="s">
        <v>308</v>
      </c>
      <c r="BU2730">
        <v>3</v>
      </c>
      <c r="BV2730" s="1" t="s">
        <v>221</v>
      </c>
      <c r="BW2730">
        <v>2</v>
      </c>
      <c r="BX2730" s="1" t="s">
        <v>210</v>
      </c>
      <c r="BY2730" s="1" t="s">
        <v>214</v>
      </c>
      <c r="BZ2730" s="2">
        <v>45817</v>
      </c>
      <c r="CA2730" s="3">
        <v>0.52430555555555558</v>
      </c>
      <c r="CB2730">
        <v>6</v>
      </c>
      <c r="CC2730" s="1" t="s">
        <v>478</v>
      </c>
      <c r="CD2730">
        <v>4</v>
      </c>
      <c r="CE2730" s="1" t="s">
        <v>223</v>
      </c>
      <c r="CF2730" s="1" t="s">
        <v>214</v>
      </c>
      <c r="CG2730">
        <v>-1</v>
      </c>
      <c r="CH2730" s="1" t="s">
        <v>214</v>
      </c>
      <c r="CI2730" s="1" t="s">
        <v>214</v>
      </c>
      <c r="CJ2730">
        <v>1</v>
      </c>
      <c r="CK2730" s="1" t="s">
        <v>310</v>
      </c>
      <c r="CL2730">
        <v>33</v>
      </c>
      <c r="CM2730" s="1" t="s">
        <v>5036</v>
      </c>
      <c r="CN2730" s="1" t="s">
        <v>1179</v>
      </c>
      <c r="CO2730" s="1" t="s">
        <v>1180</v>
      </c>
      <c r="CP2730">
        <v>1</v>
      </c>
      <c r="CQ2730" s="1" t="s">
        <v>1505</v>
      </c>
      <c r="CR2730" s="1" t="s">
        <v>639</v>
      </c>
      <c r="CS2730" s="1" t="s">
        <v>640</v>
      </c>
      <c r="CT2730">
        <v>2</v>
      </c>
      <c r="CU2730" s="1" t="s">
        <v>1385</v>
      </c>
      <c r="CV2730" s="1" t="s">
        <v>1301</v>
      </c>
      <c r="CW2730" s="1" t="s">
        <v>1302</v>
      </c>
      <c r="CX2730">
        <v>3</v>
      </c>
      <c r="CY2730" s="1" t="s">
        <v>5170</v>
      </c>
      <c r="CZ2730" s="1" t="s">
        <v>4242</v>
      </c>
      <c r="DA2730" s="1" t="s">
        <v>4243</v>
      </c>
      <c r="DC2730" s="1" t="s">
        <v>214</v>
      </c>
      <c r="DD2730" s="1" t="s">
        <v>214</v>
      </c>
      <c r="DE2730" s="1" t="s">
        <v>214</v>
      </c>
      <c r="DF2730" s="1" t="s">
        <v>214</v>
      </c>
      <c r="DG2730" s="1" t="s">
        <v>214</v>
      </c>
      <c r="DH2730" s="1" t="s">
        <v>214</v>
      </c>
      <c r="DI2730" s="1" t="s">
        <v>214</v>
      </c>
      <c r="DJ2730" s="1" t="s">
        <v>214</v>
      </c>
      <c r="DK2730" s="1" t="s">
        <v>214</v>
      </c>
      <c r="DL2730" s="1" t="s">
        <v>214</v>
      </c>
      <c r="DM2730" s="1" t="s">
        <v>214</v>
      </c>
      <c r="DN2730" s="1" t="s">
        <v>1179</v>
      </c>
      <c r="DO2730" s="1" t="s">
        <v>1180</v>
      </c>
      <c r="DP2730" s="1" t="s">
        <v>214</v>
      </c>
      <c r="DQ2730" s="1" t="s">
        <v>214</v>
      </c>
      <c r="DR2730" s="1" t="s">
        <v>214</v>
      </c>
      <c r="DS2730" s="1" t="s">
        <v>214</v>
      </c>
      <c r="DT2730" s="1" t="s">
        <v>214</v>
      </c>
      <c r="DU2730" s="1" t="s">
        <v>214</v>
      </c>
      <c r="DV2730" s="1" t="s">
        <v>214</v>
      </c>
      <c r="DW2730" s="1" t="s">
        <v>214</v>
      </c>
      <c r="DX2730" s="1" t="s">
        <v>214</v>
      </c>
      <c r="DY2730" s="1" t="s">
        <v>214</v>
      </c>
      <c r="DZ2730" s="1" t="s">
        <v>214</v>
      </c>
      <c r="EA2730" s="1" t="s">
        <v>214</v>
      </c>
      <c r="EB2730" s="1" t="s">
        <v>214</v>
      </c>
      <c r="EC2730" s="1" t="s">
        <v>214</v>
      </c>
      <c r="ED2730" s="1" t="s">
        <v>214</v>
      </c>
      <c r="EE2730" s="1" t="s">
        <v>214</v>
      </c>
      <c r="EF2730" s="1" t="s">
        <v>214</v>
      </c>
      <c r="EG2730" s="1" t="s">
        <v>214</v>
      </c>
      <c r="EH2730" s="1" t="s">
        <v>214</v>
      </c>
      <c r="EI2730" s="1" t="s">
        <v>214</v>
      </c>
      <c r="EJ2730" s="1" t="s">
        <v>214</v>
      </c>
      <c r="EK2730" s="1" t="s">
        <v>214</v>
      </c>
      <c r="EL2730" s="1" t="s">
        <v>214</v>
      </c>
      <c r="EM2730" s="1" t="s">
        <v>214</v>
      </c>
      <c r="EN2730" s="1" t="s">
        <v>214</v>
      </c>
      <c r="EO2730" s="1" t="s">
        <v>214</v>
      </c>
      <c r="EP2730" s="1" t="s">
        <v>214</v>
      </c>
      <c r="EQ2730">
        <v>1</v>
      </c>
      <c r="ER2730" s="1" t="s">
        <v>5029</v>
      </c>
      <c r="ES2730" s="1" t="s">
        <v>5030</v>
      </c>
      <c r="EU2730" s="1" t="s">
        <v>214</v>
      </c>
      <c r="EV2730" s="1" t="s">
        <v>214</v>
      </c>
      <c r="EX2730" s="1" t="s">
        <v>214</v>
      </c>
      <c r="EY2730" s="1" t="s">
        <v>214</v>
      </c>
      <c r="EZ2730" s="1" t="s">
        <v>214</v>
      </c>
      <c r="FA2730" s="1" t="s">
        <v>214</v>
      </c>
      <c r="FB2730" s="1" t="s">
        <v>214</v>
      </c>
      <c r="FC2730" s="1" t="s">
        <v>214</v>
      </c>
      <c r="FD2730" s="1" t="s">
        <v>214</v>
      </c>
      <c r="FE2730" s="1" t="s">
        <v>214</v>
      </c>
      <c r="FF2730" s="1" t="s">
        <v>214</v>
      </c>
      <c r="FG2730" s="1" t="s">
        <v>214</v>
      </c>
      <c r="FH2730" s="1" t="s">
        <v>214</v>
      </c>
      <c r="FI2730" s="1" t="s">
        <v>214</v>
      </c>
      <c r="FJ2730" s="1" t="s">
        <v>214</v>
      </c>
      <c r="FK2730" s="1" t="s">
        <v>214</v>
      </c>
      <c r="FL2730" s="1" t="s">
        <v>214</v>
      </c>
      <c r="FM2730" s="1" t="s">
        <v>214</v>
      </c>
      <c r="FN2730" s="1" t="s">
        <v>214</v>
      </c>
      <c r="FO2730" s="1" t="s">
        <v>214</v>
      </c>
      <c r="FP2730" s="1" t="s">
        <v>214</v>
      </c>
      <c r="FQ2730" s="1" t="s">
        <v>214</v>
      </c>
      <c r="FR2730" s="1" t="s">
        <v>214</v>
      </c>
      <c r="FS2730" s="1" t="s">
        <v>214</v>
      </c>
      <c r="FT2730" s="1" t="s">
        <v>214</v>
      </c>
      <c r="FU2730" s="1" t="s">
        <v>214</v>
      </c>
      <c r="FV2730" s="1" t="s">
        <v>214</v>
      </c>
      <c r="FW2730" s="1" t="s">
        <v>214</v>
      </c>
      <c r="FX2730" s="1" t="s">
        <v>214</v>
      </c>
      <c r="FY2730" s="1" t="s">
        <v>214</v>
      </c>
      <c r="FZ2730" s="1" t="s">
        <v>214</v>
      </c>
      <c r="GA2730">
        <v>-1</v>
      </c>
      <c r="GB2730" s="1" t="s">
        <v>228</v>
      </c>
      <c r="GC2730">
        <v>-1</v>
      </c>
      <c r="GD2730" s="1" t="s">
        <v>228</v>
      </c>
      <c r="GE2730">
        <v>0</v>
      </c>
      <c r="GF2730" s="5" t="s">
        <v>7907</v>
      </c>
      <c r="GG2730" s="5" t="s">
        <v>7907</v>
      </c>
      <c r="GH2730" s="5" t="s">
        <v>7907</v>
      </c>
      <c r="GI2730" s="5" t="s">
        <v>7907</v>
      </c>
      <c r="GJ2730" s="5" t="s">
        <v>7907</v>
      </c>
      <c r="GK2730" s="4">
        <v>45818.36838738426</v>
      </c>
      <c r="GL2730" s="5" t="s">
        <v>7907</v>
      </c>
      <c r="GM2730" s="4"/>
      <c r="GN2730" s="1" t="s">
        <v>229</v>
      </c>
      <c r="GO2730" s="1" t="s">
        <v>214</v>
      </c>
      <c r="GP2730" s="1" t="s">
        <v>214</v>
      </c>
      <c r="GQ2730">
        <v>2</v>
      </c>
      <c r="GR2730" s="1" t="s">
        <v>210</v>
      </c>
      <c r="GS2730" s="1" t="s">
        <v>214</v>
      </c>
      <c r="GT2730" s="1" t="s">
        <v>214</v>
      </c>
      <c r="GU2730" s="1" t="s">
        <v>214</v>
      </c>
    </row>
    <row r="2731" spans="1:204" x14ac:dyDescent="0.25">
      <c r="A2731" s="1" t="s">
        <v>3454</v>
      </c>
      <c r="B2731">
        <v>29</v>
      </c>
      <c r="C2731" s="1" t="s">
        <v>205</v>
      </c>
      <c r="D2731">
        <v>1</v>
      </c>
      <c r="E2731" s="1" t="s">
        <v>205</v>
      </c>
      <c r="F2731">
        <v>2</v>
      </c>
      <c r="G2731" s="1" t="s">
        <v>1197</v>
      </c>
      <c r="H2731">
        <v>3</v>
      </c>
      <c r="I2731" s="1" t="s">
        <v>1653</v>
      </c>
      <c r="J2731">
        <v>3</v>
      </c>
      <c r="K2731" s="1" t="s">
        <v>5021</v>
      </c>
      <c r="L2731">
        <v>25005759</v>
      </c>
      <c r="M2731" s="5" t="s">
        <v>7907</v>
      </c>
      <c r="N2731" s="5" t="s">
        <v>7907</v>
      </c>
      <c r="O2731" s="5" t="s">
        <v>7907</v>
      </c>
      <c r="P2731" s="5" t="s">
        <v>7907</v>
      </c>
      <c r="Q2731" s="5" t="s">
        <v>7907</v>
      </c>
      <c r="R2731">
        <v>2</v>
      </c>
      <c r="S2731" s="1" t="s">
        <v>210</v>
      </c>
      <c r="T2731">
        <v>142</v>
      </c>
      <c r="U2731" s="1" t="s">
        <v>211</v>
      </c>
      <c r="V2731">
        <v>21</v>
      </c>
      <c r="W2731" s="5" t="s">
        <v>7907</v>
      </c>
      <c r="X2731">
        <v>36</v>
      </c>
      <c r="Y2731">
        <v>5</v>
      </c>
      <c r="Z2731" s="1" t="s">
        <v>212</v>
      </c>
      <c r="AA2731">
        <v>2</v>
      </c>
      <c r="AB2731" s="1" t="s">
        <v>271</v>
      </c>
      <c r="AC2731" s="1" t="s">
        <v>214</v>
      </c>
      <c r="AD2731" s="1" t="s">
        <v>214</v>
      </c>
      <c r="AE2731">
        <v>0</v>
      </c>
      <c r="AF2731" s="1" t="s">
        <v>477</v>
      </c>
      <c r="AG2731" s="1" t="s">
        <v>214</v>
      </c>
      <c r="AH2731">
        <v>8</v>
      </c>
      <c r="AI2731" s="1" t="s">
        <v>216</v>
      </c>
      <c r="AJ2731" s="1" t="s">
        <v>214</v>
      </c>
      <c r="AK2731">
        <v>2</v>
      </c>
      <c r="AL2731" s="1" t="s">
        <v>210</v>
      </c>
      <c r="AM2731">
        <v>2</v>
      </c>
      <c r="AN2731" s="1" t="s">
        <v>210</v>
      </c>
      <c r="AO2731">
        <v>2</v>
      </c>
      <c r="AP2731" s="1" t="s">
        <v>210</v>
      </c>
      <c r="AQ2731">
        <v>142</v>
      </c>
      <c r="AR2731" s="1" t="s">
        <v>211</v>
      </c>
      <c r="AS2731">
        <v>29</v>
      </c>
      <c r="AT2731" s="5" t="s">
        <v>7907</v>
      </c>
      <c r="AU2731">
        <v>26</v>
      </c>
      <c r="AV2731" s="5" t="s">
        <v>7907</v>
      </c>
      <c r="AW2731">
        <v>2</v>
      </c>
      <c r="AX2731" s="5" t="s">
        <v>7907</v>
      </c>
      <c r="AY2731" s="1" t="s">
        <v>214</v>
      </c>
      <c r="AZ2731" s="5" t="s">
        <v>7907</v>
      </c>
      <c r="BA2731">
        <v>2</v>
      </c>
      <c r="BB2731" s="1" t="s">
        <v>210</v>
      </c>
      <c r="BC2731">
        <v>5</v>
      </c>
      <c r="BD2731" s="1" t="s">
        <v>217</v>
      </c>
      <c r="BE2731" s="5" t="s">
        <v>7907</v>
      </c>
      <c r="BF2731" s="5" t="s">
        <v>7907</v>
      </c>
      <c r="BG2731" s="5" t="s">
        <v>7907</v>
      </c>
      <c r="BH2731">
        <v>25</v>
      </c>
      <c r="BI2731" s="1" t="s">
        <v>1203</v>
      </c>
      <c r="BJ2731" s="5" t="s">
        <v>7907</v>
      </c>
      <c r="BK2731" s="5" t="s">
        <v>7907</v>
      </c>
      <c r="BL2731">
        <v>2</v>
      </c>
      <c r="BM2731" s="1" t="s">
        <v>210</v>
      </c>
      <c r="BN2731" s="1" t="s">
        <v>214</v>
      </c>
      <c r="BO2731" s="2">
        <v>45817</v>
      </c>
      <c r="BP2731" s="3">
        <v>0.5625</v>
      </c>
      <c r="BQ2731">
        <v>2</v>
      </c>
      <c r="BR2731" s="1" t="s">
        <v>219</v>
      </c>
      <c r="BS2731">
        <v>2</v>
      </c>
      <c r="BT2731" s="1" t="s">
        <v>220</v>
      </c>
      <c r="BU2731">
        <v>3</v>
      </c>
      <c r="BV2731" s="1" t="s">
        <v>221</v>
      </c>
      <c r="BW2731">
        <v>2</v>
      </c>
      <c r="BX2731" s="1" t="s">
        <v>210</v>
      </c>
      <c r="BY2731" s="1" t="s">
        <v>214</v>
      </c>
      <c r="BZ2731" s="2">
        <v>45817</v>
      </c>
      <c r="CA2731" s="3">
        <v>0.57986111111111116</v>
      </c>
      <c r="CB2731">
        <v>6</v>
      </c>
      <c r="CC2731" s="1" t="s">
        <v>378</v>
      </c>
      <c r="CD2731">
        <v>4</v>
      </c>
      <c r="CE2731" s="1" t="s">
        <v>223</v>
      </c>
      <c r="CF2731" s="1" t="s">
        <v>214</v>
      </c>
      <c r="CG2731">
        <v>-1</v>
      </c>
      <c r="CH2731" s="1" t="s">
        <v>214</v>
      </c>
      <c r="CI2731" s="1" t="s">
        <v>214</v>
      </c>
      <c r="CJ2731">
        <v>3</v>
      </c>
      <c r="CK2731" s="1" t="s">
        <v>275</v>
      </c>
      <c r="CL2731">
        <v>0</v>
      </c>
      <c r="CM2731" s="1" t="s">
        <v>5171</v>
      </c>
      <c r="CN2731" s="1" t="s">
        <v>2840</v>
      </c>
      <c r="CO2731" s="1" t="s">
        <v>2841</v>
      </c>
      <c r="CQ2731" s="1" t="s">
        <v>214</v>
      </c>
      <c r="CR2731" s="1" t="s">
        <v>214</v>
      </c>
      <c r="CS2731" s="1" t="s">
        <v>214</v>
      </c>
      <c r="CU2731" s="1" t="s">
        <v>214</v>
      </c>
      <c r="CV2731" s="1" t="s">
        <v>214</v>
      </c>
      <c r="CW2731" s="1" t="s">
        <v>214</v>
      </c>
      <c r="CY2731" s="1" t="s">
        <v>214</v>
      </c>
      <c r="CZ2731" s="1" t="s">
        <v>214</v>
      </c>
      <c r="DA2731" s="1" t="s">
        <v>214</v>
      </c>
      <c r="DC2731" s="1" t="s">
        <v>214</v>
      </c>
      <c r="DD2731" s="1" t="s">
        <v>214</v>
      </c>
      <c r="DE2731" s="1" t="s">
        <v>214</v>
      </c>
      <c r="DF2731" s="1" t="s">
        <v>214</v>
      </c>
      <c r="DG2731" s="1" t="s">
        <v>214</v>
      </c>
      <c r="DH2731" s="1" t="s">
        <v>214</v>
      </c>
      <c r="DI2731" s="1" t="s">
        <v>214</v>
      </c>
      <c r="DJ2731" s="1" t="s">
        <v>214</v>
      </c>
      <c r="DK2731" s="1" t="s">
        <v>214</v>
      </c>
      <c r="DL2731" s="1" t="s">
        <v>214</v>
      </c>
      <c r="DM2731" s="1" t="s">
        <v>214</v>
      </c>
      <c r="DN2731" s="1" t="s">
        <v>2840</v>
      </c>
      <c r="DO2731" s="1" t="s">
        <v>2841</v>
      </c>
      <c r="DP2731" s="1" t="s">
        <v>214</v>
      </c>
      <c r="DQ2731" s="1" t="s">
        <v>214</v>
      </c>
      <c r="DR2731" s="1" t="s">
        <v>214</v>
      </c>
      <c r="DS2731" s="1" t="s">
        <v>214</v>
      </c>
      <c r="DT2731" s="1" t="s">
        <v>214</v>
      </c>
      <c r="DU2731" s="1" t="s">
        <v>214</v>
      </c>
      <c r="DV2731" s="1" t="s">
        <v>214</v>
      </c>
      <c r="DW2731" s="1" t="s">
        <v>214</v>
      </c>
      <c r="DX2731" s="1" t="s">
        <v>214</v>
      </c>
      <c r="DY2731" s="1" t="s">
        <v>214</v>
      </c>
      <c r="DZ2731" s="1" t="s">
        <v>214</v>
      </c>
      <c r="EA2731" s="1" t="s">
        <v>214</v>
      </c>
      <c r="EB2731" s="1" t="s">
        <v>214</v>
      </c>
      <c r="EC2731" s="1" t="s">
        <v>214</v>
      </c>
      <c r="ED2731" s="1" t="s">
        <v>214</v>
      </c>
      <c r="EE2731" s="1" t="s">
        <v>214</v>
      </c>
      <c r="EF2731" s="1" t="s">
        <v>214</v>
      </c>
      <c r="EG2731" s="1" t="s">
        <v>214</v>
      </c>
      <c r="EH2731" s="1" t="s">
        <v>214</v>
      </c>
      <c r="EI2731" s="1" t="s">
        <v>214</v>
      </c>
      <c r="EJ2731" s="1" t="s">
        <v>214</v>
      </c>
      <c r="EK2731" s="1" t="s">
        <v>214</v>
      </c>
      <c r="EL2731" s="1" t="s">
        <v>214</v>
      </c>
      <c r="EM2731" s="1" t="s">
        <v>214</v>
      </c>
      <c r="EN2731" s="1" t="s">
        <v>214</v>
      </c>
      <c r="EO2731" s="1" t="s">
        <v>214</v>
      </c>
      <c r="EP2731" s="1" t="s">
        <v>214</v>
      </c>
      <c r="ER2731" s="1" t="s">
        <v>214</v>
      </c>
      <c r="ES2731" s="1" t="s">
        <v>214</v>
      </c>
      <c r="EU2731" s="1" t="s">
        <v>214</v>
      </c>
      <c r="EV2731" s="1" t="s">
        <v>214</v>
      </c>
      <c r="EX2731" s="1" t="s">
        <v>214</v>
      </c>
      <c r="EY2731" s="1" t="s">
        <v>214</v>
      </c>
      <c r="EZ2731" s="1" t="s">
        <v>214</v>
      </c>
      <c r="FA2731" s="1" t="s">
        <v>214</v>
      </c>
      <c r="FB2731" s="1" t="s">
        <v>214</v>
      </c>
      <c r="FC2731" s="1" t="s">
        <v>214</v>
      </c>
      <c r="FD2731" s="1" t="s">
        <v>214</v>
      </c>
      <c r="FE2731" s="1" t="s">
        <v>214</v>
      </c>
      <c r="FF2731" s="1" t="s">
        <v>214</v>
      </c>
      <c r="FG2731" s="1" t="s">
        <v>214</v>
      </c>
      <c r="FH2731" s="1" t="s">
        <v>214</v>
      </c>
      <c r="FI2731" s="1" t="s">
        <v>214</v>
      </c>
      <c r="FJ2731" s="1" t="s">
        <v>214</v>
      </c>
      <c r="FK2731" s="1" t="s">
        <v>214</v>
      </c>
      <c r="FL2731" s="1" t="s">
        <v>214</v>
      </c>
      <c r="FM2731" s="1" t="s">
        <v>214</v>
      </c>
      <c r="FN2731" s="1" t="s">
        <v>214</v>
      </c>
      <c r="FO2731" s="1" t="s">
        <v>214</v>
      </c>
      <c r="FP2731" s="1" t="s">
        <v>214</v>
      </c>
      <c r="FQ2731" s="1" t="s">
        <v>214</v>
      </c>
      <c r="FR2731" s="1" t="s">
        <v>214</v>
      </c>
      <c r="FS2731" s="1" t="s">
        <v>214</v>
      </c>
      <c r="FT2731" s="1" t="s">
        <v>214</v>
      </c>
      <c r="FU2731" s="1" t="s">
        <v>214</v>
      </c>
      <c r="FV2731" s="1" t="s">
        <v>214</v>
      </c>
      <c r="FW2731" s="1" t="s">
        <v>214</v>
      </c>
      <c r="FX2731" s="1" t="s">
        <v>214</v>
      </c>
      <c r="FY2731" s="1" t="s">
        <v>214</v>
      </c>
      <c r="FZ2731" s="1" t="s">
        <v>214</v>
      </c>
      <c r="GA2731">
        <v>-1</v>
      </c>
      <c r="GB2731" s="1" t="s">
        <v>228</v>
      </c>
      <c r="GC2731">
        <v>-1</v>
      </c>
      <c r="GD2731" s="1" t="s">
        <v>228</v>
      </c>
      <c r="GE2731">
        <v>0</v>
      </c>
      <c r="GF2731" s="5" t="s">
        <v>7907</v>
      </c>
      <c r="GG2731" s="5" t="s">
        <v>7907</v>
      </c>
      <c r="GH2731" s="5" t="s">
        <v>7907</v>
      </c>
      <c r="GI2731" s="5" t="s">
        <v>7907</v>
      </c>
      <c r="GJ2731" s="5" t="s">
        <v>7907</v>
      </c>
      <c r="GK2731" s="4">
        <v>45818.370745115739</v>
      </c>
      <c r="GL2731" s="5" t="s">
        <v>7907</v>
      </c>
      <c r="GM2731" s="4"/>
      <c r="GN2731" s="1" t="s">
        <v>229</v>
      </c>
      <c r="GO2731" s="1" t="s">
        <v>214</v>
      </c>
      <c r="GP2731" s="1" t="s">
        <v>214</v>
      </c>
      <c r="GQ2731">
        <v>2</v>
      </c>
      <c r="GR2731" s="1" t="s">
        <v>210</v>
      </c>
      <c r="GS2731" s="1" t="s">
        <v>214</v>
      </c>
      <c r="GT2731" s="1" t="s">
        <v>214</v>
      </c>
      <c r="GU2731" s="1" t="s">
        <v>214</v>
      </c>
    </row>
    <row r="2732" spans="1:204" x14ac:dyDescent="0.25">
      <c r="A2732" s="1" t="s">
        <v>3454</v>
      </c>
      <c r="B2732">
        <v>29</v>
      </c>
      <c r="C2732" s="1" t="s">
        <v>205</v>
      </c>
      <c r="D2732">
        <v>1</v>
      </c>
      <c r="E2732" s="1" t="s">
        <v>205</v>
      </c>
      <c r="F2732">
        <v>2</v>
      </c>
      <c r="G2732" s="1" t="s">
        <v>1197</v>
      </c>
      <c r="H2732">
        <v>3</v>
      </c>
      <c r="I2732" s="1" t="s">
        <v>1653</v>
      </c>
      <c r="J2732">
        <v>3</v>
      </c>
      <c r="K2732" s="1" t="s">
        <v>5021</v>
      </c>
      <c r="L2732">
        <v>25005760</v>
      </c>
      <c r="M2732" s="5" t="s">
        <v>7907</v>
      </c>
      <c r="N2732" s="5" t="s">
        <v>7907</v>
      </c>
      <c r="O2732" s="5" t="s">
        <v>7907</v>
      </c>
      <c r="P2732" s="5" t="s">
        <v>7907</v>
      </c>
      <c r="Q2732" s="5" t="s">
        <v>7907</v>
      </c>
      <c r="R2732">
        <v>2</v>
      </c>
      <c r="S2732" s="1" t="s">
        <v>210</v>
      </c>
      <c r="T2732">
        <v>142</v>
      </c>
      <c r="U2732" s="1" t="s">
        <v>211</v>
      </c>
      <c r="V2732">
        <v>12</v>
      </c>
      <c r="W2732" s="5" t="s">
        <v>7907</v>
      </c>
      <c r="X2732">
        <v>40</v>
      </c>
      <c r="Y2732">
        <v>5</v>
      </c>
      <c r="Z2732" s="1" t="s">
        <v>212</v>
      </c>
      <c r="AA2732">
        <v>2</v>
      </c>
      <c r="AB2732" s="1" t="s">
        <v>271</v>
      </c>
      <c r="AC2732" s="1" t="s">
        <v>214</v>
      </c>
      <c r="AD2732" s="1" t="s">
        <v>214</v>
      </c>
      <c r="AE2732">
        <v>0</v>
      </c>
      <c r="AF2732" s="1" t="s">
        <v>477</v>
      </c>
      <c r="AG2732" s="1" t="s">
        <v>214</v>
      </c>
      <c r="AH2732">
        <v>8</v>
      </c>
      <c r="AI2732" s="1" t="s">
        <v>216</v>
      </c>
      <c r="AJ2732" s="1" t="s">
        <v>214</v>
      </c>
      <c r="AK2732">
        <v>2</v>
      </c>
      <c r="AL2732" s="1" t="s">
        <v>210</v>
      </c>
      <c r="AM2732">
        <v>2</v>
      </c>
      <c r="AN2732" s="1" t="s">
        <v>210</v>
      </c>
      <c r="AO2732">
        <v>2</v>
      </c>
      <c r="AP2732" s="1" t="s">
        <v>210</v>
      </c>
      <c r="AQ2732">
        <v>142</v>
      </c>
      <c r="AR2732" s="1" t="s">
        <v>211</v>
      </c>
      <c r="AS2732">
        <v>29</v>
      </c>
      <c r="AT2732" s="5" t="s">
        <v>7907</v>
      </c>
      <c r="AU2732">
        <v>33</v>
      </c>
      <c r="AV2732" s="5" t="s">
        <v>7907</v>
      </c>
      <c r="AW2732">
        <v>8</v>
      </c>
      <c r="AX2732" s="5" t="s">
        <v>7907</v>
      </c>
      <c r="AY2732" s="1" t="s">
        <v>214</v>
      </c>
      <c r="AZ2732" s="5" t="s">
        <v>7907</v>
      </c>
      <c r="BA2732">
        <v>2</v>
      </c>
      <c r="BB2732" s="1" t="s">
        <v>210</v>
      </c>
      <c r="BC2732">
        <v>18</v>
      </c>
      <c r="BD2732" s="1" t="s">
        <v>612</v>
      </c>
      <c r="BE2732" s="5" t="s">
        <v>7907</v>
      </c>
      <c r="BF2732" s="5" t="s">
        <v>7907</v>
      </c>
      <c r="BG2732" s="5" t="s">
        <v>7907</v>
      </c>
      <c r="BH2732">
        <v>3</v>
      </c>
      <c r="BI2732" s="1" t="s">
        <v>364</v>
      </c>
      <c r="BJ2732" s="5" t="s">
        <v>7907</v>
      </c>
      <c r="BK2732" s="5" t="s">
        <v>7907</v>
      </c>
      <c r="BL2732">
        <v>2</v>
      </c>
      <c r="BM2732" s="1" t="s">
        <v>210</v>
      </c>
      <c r="BN2732" s="1" t="s">
        <v>214</v>
      </c>
      <c r="BO2732" s="2">
        <v>45817</v>
      </c>
      <c r="BP2732" s="3">
        <v>0.35416666666666669</v>
      </c>
      <c r="BQ2732">
        <v>2</v>
      </c>
      <c r="BR2732" s="1" t="s">
        <v>219</v>
      </c>
      <c r="BS2732">
        <v>2</v>
      </c>
      <c r="BT2732" s="1" t="s">
        <v>220</v>
      </c>
      <c r="BU2732">
        <v>3</v>
      </c>
      <c r="BV2732" s="1" t="s">
        <v>221</v>
      </c>
      <c r="BW2732">
        <v>2</v>
      </c>
      <c r="BX2732" s="1" t="s">
        <v>210</v>
      </c>
      <c r="BY2732" s="1" t="s">
        <v>214</v>
      </c>
      <c r="BZ2732" s="2">
        <v>45817</v>
      </c>
      <c r="CA2732" s="3">
        <v>0.37152777777777779</v>
      </c>
      <c r="CB2732">
        <v>6</v>
      </c>
      <c r="CC2732" s="1" t="s">
        <v>378</v>
      </c>
      <c r="CD2732">
        <v>4</v>
      </c>
      <c r="CE2732" s="1" t="s">
        <v>223</v>
      </c>
      <c r="CF2732" s="1" t="s">
        <v>214</v>
      </c>
      <c r="CG2732">
        <v>-1</v>
      </c>
      <c r="CH2732" s="1" t="s">
        <v>214</v>
      </c>
      <c r="CI2732" s="1" t="s">
        <v>214</v>
      </c>
      <c r="CJ2732">
        <v>3</v>
      </c>
      <c r="CK2732" s="1" t="s">
        <v>275</v>
      </c>
      <c r="CL2732">
        <v>0</v>
      </c>
      <c r="CM2732" s="1" t="s">
        <v>5136</v>
      </c>
      <c r="CN2732" s="1" t="s">
        <v>253</v>
      </c>
      <c r="CO2732" s="1" t="s">
        <v>254</v>
      </c>
      <c r="CQ2732" s="1" t="s">
        <v>214</v>
      </c>
      <c r="CR2732" s="1" t="s">
        <v>214</v>
      </c>
      <c r="CS2732" s="1" t="s">
        <v>214</v>
      </c>
      <c r="CU2732" s="1" t="s">
        <v>214</v>
      </c>
      <c r="CV2732" s="1" t="s">
        <v>214</v>
      </c>
      <c r="CW2732" s="1" t="s">
        <v>214</v>
      </c>
      <c r="CY2732" s="1" t="s">
        <v>214</v>
      </c>
      <c r="CZ2732" s="1" t="s">
        <v>214</v>
      </c>
      <c r="DA2732" s="1" t="s">
        <v>214</v>
      </c>
      <c r="DC2732" s="1" t="s">
        <v>214</v>
      </c>
      <c r="DD2732" s="1" t="s">
        <v>214</v>
      </c>
      <c r="DE2732" s="1" t="s">
        <v>214</v>
      </c>
      <c r="DF2732" s="1" t="s">
        <v>214</v>
      </c>
      <c r="DG2732" s="1" t="s">
        <v>214</v>
      </c>
      <c r="DH2732" s="1" t="s">
        <v>214</v>
      </c>
      <c r="DI2732" s="1" t="s">
        <v>214</v>
      </c>
      <c r="DJ2732" s="1" t="s">
        <v>214</v>
      </c>
      <c r="DK2732" s="1" t="s">
        <v>214</v>
      </c>
      <c r="DL2732" s="1" t="s">
        <v>214</v>
      </c>
      <c r="DM2732" s="1" t="s">
        <v>214</v>
      </c>
      <c r="DN2732" s="1" t="s">
        <v>253</v>
      </c>
      <c r="DO2732" s="1" t="s">
        <v>254</v>
      </c>
      <c r="DP2732" s="1" t="s">
        <v>214</v>
      </c>
      <c r="DQ2732" s="1" t="s">
        <v>214</v>
      </c>
      <c r="DR2732" s="1" t="s">
        <v>214</v>
      </c>
      <c r="DS2732" s="1" t="s">
        <v>214</v>
      </c>
      <c r="DT2732" s="1" t="s">
        <v>214</v>
      </c>
      <c r="DU2732" s="1" t="s">
        <v>214</v>
      </c>
      <c r="DV2732" s="1" t="s">
        <v>214</v>
      </c>
      <c r="DW2732" s="1" t="s">
        <v>214</v>
      </c>
      <c r="DX2732" s="1" t="s">
        <v>214</v>
      </c>
      <c r="DY2732" s="1" t="s">
        <v>214</v>
      </c>
      <c r="DZ2732" s="1" t="s">
        <v>214</v>
      </c>
      <c r="EA2732" s="1" t="s">
        <v>214</v>
      </c>
      <c r="EB2732" s="1" t="s">
        <v>214</v>
      </c>
      <c r="EC2732" s="1" t="s">
        <v>214</v>
      </c>
      <c r="ED2732" s="1" t="s">
        <v>214</v>
      </c>
      <c r="EE2732" s="1" t="s">
        <v>214</v>
      </c>
      <c r="EF2732" s="1" t="s">
        <v>214</v>
      </c>
      <c r="EG2732" s="1" t="s">
        <v>214</v>
      </c>
      <c r="EH2732" s="1" t="s">
        <v>214</v>
      </c>
      <c r="EI2732" s="1" t="s">
        <v>214</v>
      </c>
      <c r="EJ2732" s="1" t="s">
        <v>214</v>
      </c>
      <c r="EK2732" s="1" t="s">
        <v>214</v>
      </c>
      <c r="EL2732" s="1" t="s">
        <v>214</v>
      </c>
      <c r="EM2732" s="1" t="s">
        <v>214</v>
      </c>
      <c r="EN2732" s="1" t="s">
        <v>214</v>
      </c>
      <c r="EO2732" s="1" t="s">
        <v>214</v>
      </c>
      <c r="EP2732" s="1" t="s">
        <v>214</v>
      </c>
      <c r="ER2732" s="1" t="s">
        <v>214</v>
      </c>
      <c r="ES2732" s="1" t="s">
        <v>214</v>
      </c>
      <c r="EU2732" s="1" t="s">
        <v>214</v>
      </c>
      <c r="EV2732" s="1" t="s">
        <v>214</v>
      </c>
      <c r="EX2732" s="1" t="s">
        <v>214</v>
      </c>
      <c r="EY2732" s="1" t="s">
        <v>214</v>
      </c>
      <c r="EZ2732" s="1" t="s">
        <v>214</v>
      </c>
      <c r="FA2732" s="1" t="s">
        <v>214</v>
      </c>
      <c r="FB2732" s="1" t="s">
        <v>214</v>
      </c>
      <c r="FC2732" s="1" t="s">
        <v>214</v>
      </c>
      <c r="FD2732" s="1" t="s">
        <v>214</v>
      </c>
      <c r="FE2732" s="1" t="s">
        <v>214</v>
      </c>
      <c r="FF2732" s="1" t="s">
        <v>214</v>
      </c>
      <c r="FG2732" s="1" t="s">
        <v>214</v>
      </c>
      <c r="FH2732" s="1" t="s">
        <v>214</v>
      </c>
      <c r="FI2732" s="1" t="s">
        <v>214</v>
      </c>
      <c r="FJ2732" s="1" t="s">
        <v>214</v>
      </c>
      <c r="FK2732" s="1" t="s">
        <v>214</v>
      </c>
      <c r="FL2732" s="1" t="s">
        <v>214</v>
      </c>
      <c r="FM2732" s="1" t="s">
        <v>214</v>
      </c>
      <c r="FN2732" s="1" t="s">
        <v>214</v>
      </c>
      <c r="FO2732" s="1" t="s">
        <v>214</v>
      </c>
      <c r="FP2732" s="1" t="s">
        <v>214</v>
      </c>
      <c r="FQ2732" s="1" t="s">
        <v>214</v>
      </c>
      <c r="FR2732" s="1" t="s">
        <v>214</v>
      </c>
      <c r="FS2732" s="1" t="s">
        <v>214</v>
      </c>
      <c r="FT2732" s="1" t="s">
        <v>214</v>
      </c>
      <c r="FU2732" s="1" t="s">
        <v>214</v>
      </c>
      <c r="FV2732" s="1" t="s">
        <v>214</v>
      </c>
      <c r="FW2732" s="1" t="s">
        <v>214</v>
      </c>
      <c r="FX2732" s="1" t="s">
        <v>214</v>
      </c>
      <c r="FY2732" s="1" t="s">
        <v>214</v>
      </c>
      <c r="FZ2732" s="1" t="s">
        <v>214</v>
      </c>
      <c r="GA2732">
        <v>-1</v>
      </c>
      <c r="GB2732" s="1" t="s">
        <v>228</v>
      </c>
      <c r="GC2732">
        <v>-1</v>
      </c>
      <c r="GD2732" s="1" t="s">
        <v>228</v>
      </c>
      <c r="GE2732">
        <v>0</v>
      </c>
      <c r="GF2732" s="5" t="s">
        <v>7907</v>
      </c>
      <c r="GG2732" s="5" t="s">
        <v>7907</v>
      </c>
      <c r="GH2732" s="5" t="s">
        <v>7907</v>
      </c>
      <c r="GI2732" s="5" t="s">
        <v>7907</v>
      </c>
      <c r="GJ2732" s="5" t="s">
        <v>7907</v>
      </c>
      <c r="GK2732" s="4">
        <v>45818.376797511577</v>
      </c>
      <c r="GL2732" s="5" t="s">
        <v>7907</v>
      </c>
      <c r="GM2732" s="4"/>
      <c r="GN2732" s="1" t="s">
        <v>229</v>
      </c>
      <c r="GO2732" s="1" t="s">
        <v>214</v>
      </c>
      <c r="GP2732" s="1" t="s">
        <v>214</v>
      </c>
      <c r="GQ2732">
        <v>2</v>
      </c>
      <c r="GR2732" s="1" t="s">
        <v>210</v>
      </c>
      <c r="GS2732" s="1" t="s">
        <v>214</v>
      </c>
      <c r="GT2732" s="1" t="s">
        <v>214</v>
      </c>
      <c r="GU2732" s="1" t="s">
        <v>214</v>
      </c>
    </row>
    <row r="2733" spans="1:204" x14ac:dyDescent="0.25">
      <c r="A2733" s="1" t="s">
        <v>3454</v>
      </c>
      <c r="B2733">
        <v>29</v>
      </c>
      <c r="C2733" s="1" t="s">
        <v>205</v>
      </c>
      <c r="D2733">
        <v>1</v>
      </c>
      <c r="E2733" s="1" t="s">
        <v>205</v>
      </c>
      <c r="F2733">
        <v>2</v>
      </c>
      <c r="G2733" s="1" t="s">
        <v>1197</v>
      </c>
      <c r="H2733">
        <v>3</v>
      </c>
      <c r="I2733" s="1" t="s">
        <v>1653</v>
      </c>
      <c r="J2733">
        <v>3</v>
      </c>
      <c r="K2733" s="1" t="s">
        <v>5021</v>
      </c>
      <c r="L2733">
        <v>25005761</v>
      </c>
      <c r="M2733" s="5" t="s">
        <v>7907</v>
      </c>
      <c r="N2733" s="5" t="s">
        <v>7907</v>
      </c>
      <c r="O2733" s="5" t="s">
        <v>7907</v>
      </c>
      <c r="P2733" s="5" t="s">
        <v>7907</v>
      </c>
      <c r="Q2733" s="5" t="s">
        <v>7907</v>
      </c>
      <c r="R2733">
        <v>2</v>
      </c>
      <c r="S2733" s="1" t="s">
        <v>210</v>
      </c>
      <c r="T2733">
        <v>142</v>
      </c>
      <c r="U2733" s="1" t="s">
        <v>211</v>
      </c>
      <c r="V2733">
        <v>29</v>
      </c>
      <c r="W2733" s="5" t="s">
        <v>7907</v>
      </c>
      <c r="X2733">
        <v>61</v>
      </c>
      <c r="Y2733">
        <v>5</v>
      </c>
      <c r="Z2733" s="1" t="s">
        <v>212</v>
      </c>
      <c r="AA2733">
        <v>1</v>
      </c>
      <c r="AB2733" s="1" t="s">
        <v>213</v>
      </c>
      <c r="AC2733" s="1" t="s">
        <v>214</v>
      </c>
      <c r="AD2733" s="1" t="s">
        <v>214</v>
      </c>
      <c r="AE2733">
        <v>0</v>
      </c>
      <c r="AF2733" s="1" t="s">
        <v>477</v>
      </c>
      <c r="AG2733" s="1" t="s">
        <v>214</v>
      </c>
      <c r="AH2733">
        <v>8</v>
      </c>
      <c r="AI2733" s="1" t="s">
        <v>216</v>
      </c>
      <c r="AJ2733" s="1" t="s">
        <v>214</v>
      </c>
      <c r="AK2733">
        <v>2</v>
      </c>
      <c r="AL2733" s="1" t="s">
        <v>210</v>
      </c>
      <c r="AM2733">
        <v>2</v>
      </c>
      <c r="AN2733" s="1" t="s">
        <v>210</v>
      </c>
      <c r="AO2733">
        <v>2</v>
      </c>
      <c r="AP2733" s="1" t="s">
        <v>210</v>
      </c>
      <c r="AQ2733">
        <v>142</v>
      </c>
      <c r="AR2733" s="1" t="s">
        <v>211</v>
      </c>
      <c r="AS2733">
        <v>29</v>
      </c>
      <c r="AT2733" s="5" t="s">
        <v>7907</v>
      </c>
      <c r="AU2733">
        <v>18</v>
      </c>
      <c r="AV2733" s="5" t="s">
        <v>7907</v>
      </c>
      <c r="AW2733">
        <v>1</v>
      </c>
      <c r="AX2733" s="5" t="s">
        <v>7907</v>
      </c>
      <c r="AY2733" s="1" t="s">
        <v>214</v>
      </c>
      <c r="AZ2733" s="5" t="s">
        <v>7907</v>
      </c>
      <c r="BA2733">
        <v>2</v>
      </c>
      <c r="BB2733" s="1" t="s">
        <v>210</v>
      </c>
      <c r="BC2733">
        <v>5</v>
      </c>
      <c r="BD2733" s="1" t="s">
        <v>217</v>
      </c>
      <c r="BE2733" s="5" t="s">
        <v>7907</v>
      </c>
      <c r="BF2733" s="5" t="s">
        <v>7907</v>
      </c>
      <c r="BG2733" s="5" t="s">
        <v>7907</v>
      </c>
      <c r="BH2733">
        <v>32</v>
      </c>
      <c r="BI2733" s="1" t="s">
        <v>1202</v>
      </c>
      <c r="BJ2733" s="5" t="s">
        <v>7907</v>
      </c>
      <c r="BK2733" s="5" t="s">
        <v>7907</v>
      </c>
      <c r="BL2733">
        <v>2</v>
      </c>
      <c r="BM2733" s="1" t="s">
        <v>210</v>
      </c>
      <c r="BN2733" s="1" t="s">
        <v>214</v>
      </c>
      <c r="BO2733" s="2">
        <v>45817</v>
      </c>
      <c r="BP2733" s="3">
        <v>0.53680555555555554</v>
      </c>
      <c r="BQ2733">
        <v>2</v>
      </c>
      <c r="BR2733" s="1" t="s">
        <v>219</v>
      </c>
      <c r="BS2733">
        <v>1</v>
      </c>
      <c r="BT2733" s="1" t="s">
        <v>261</v>
      </c>
      <c r="BU2733">
        <v>3</v>
      </c>
      <c r="BV2733" s="1" t="s">
        <v>221</v>
      </c>
      <c r="BW2733">
        <v>2</v>
      </c>
      <c r="BX2733" s="1" t="s">
        <v>210</v>
      </c>
      <c r="BY2733" s="1" t="s">
        <v>214</v>
      </c>
      <c r="BZ2733" s="2">
        <v>45817</v>
      </c>
      <c r="CA2733" s="3">
        <v>0.55763888888888891</v>
      </c>
      <c r="CB2733">
        <v>6</v>
      </c>
      <c r="CC2733" s="1" t="s">
        <v>222</v>
      </c>
      <c r="CD2733">
        <v>4</v>
      </c>
      <c r="CE2733" s="1" t="s">
        <v>223</v>
      </c>
      <c r="CF2733" s="1" t="s">
        <v>214</v>
      </c>
      <c r="CG2733">
        <v>-1</v>
      </c>
      <c r="CH2733" s="1" t="s">
        <v>214</v>
      </c>
      <c r="CI2733" s="1" t="s">
        <v>214</v>
      </c>
      <c r="CJ2733">
        <v>-1</v>
      </c>
      <c r="CK2733" s="1" t="s">
        <v>224</v>
      </c>
      <c r="CL2733">
        <v>0</v>
      </c>
      <c r="CM2733" s="1" t="s">
        <v>5172</v>
      </c>
      <c r="CN2733" s="1" t="s">
        <v>3327</v>
      </c>
      <c r="CO2733" s="1" t="s">
        <v>3328</v>
      </c>
      <c r="CQ2733" s="1" t="s">
        <v>214</v>
      </c>
      <c r="CR2733" s="1" t="s">
        <v>214</v>
      </c>
      <c r="CS2733" s="1" t="s">
        <v>214</v>
      </c>
      <c r="CU2733" s="1" t="s">
        <v>214</v>
      </c>
      <c r="CV2733" s="1" t="s">
        <v>214</v>
      </c>
      <c r="CW2733" s="1" t="s">
        <v>214</v>
      </c>
      <c r="CY2733" s="1" t="s">
        <v>214</v>
      </c>
      <c r="CZ2733" s="1" t="s">
        <v>214</v>
      </c>
      <c r="DA2733" s="1" t="s">
        <v>214</v>
      </c>
      <c r="DC2733" s="1" t="s">
        <v>214</v>
      </c>
      <c r="DD2733" s="1" t="s">
        <v>214</v>
      </c>
      <c r="DE2733" s="1" t="s">
        <v>214</v>
      </c>
      <c r="DF2733" s="1" t="s">
        <v>214</v>
      </c>
      <c r="DG2733" s="1" t="s">
        <v>214</v>
      </c>
      <c r="DH2733" s="1" t="s">
        <v>214</v>
      </c>
      <c r="DI2733" s="1" t="s">
        <v>214</v>
      </c>
      <c r="DJ2733" s="1" t="s">
        <v>214</v>
      </c>
      <c r="DK2733" s="1" t="s">
        <v>214</v>
      </c>
      <c r="DL2733" s="1" t="s">
        <v>214</v>
      </c>
      <c r="DM2733" s="1" t="s">
        <v>214</v>
      </c>
      <c r="DN2733" s="1" t="s">
        <v>3327</v>
      </c>
      <c r="DO2733" s="1" t="s">
        <v>3328</v>
      </c>
      <c r="DP2733" s="1" t="s">
        <v>214</v>
      </c>
      <c r="DQ2733" s="1" t="s">
        <v>214</v>
      </c>
      <c r="DR2733" s="1" t="s">
        <v>214</v>
      </c>
      <c r="DS2733" s="1" t="s">
        <v>214</v>
      </c>
      <c r="DT2733" s="1" t="s">
        <v>214</v>
      </c>
      <c r="DU2733" s="1" t="s">
        <v>214</v>
      </c>
      <c r="DV2733" s="1" t="s">
        <v>214</v>
      </c>
      <c r="DW2733" s="1" t="s">
        <v>214</v>
      </c>
      <c r="DX2733" s="1" t="s">
        <v>214</v>
      </c>
      <c r="DY2733" s="1" t="s">
        <v>214</v>
      </c>
      <c r="DZ2733" s="1" t="s">
        <v>214</v>
      </c>
      <c r="EA2733" s="1" t="s">
        <v>214</v>
      </c>
      <c r="EB2733" s="1" t="s">
        <v>214</v>
      </c>
      <c r="EC2733" s="1" t="s">
        <v>214</v>
      </c>
      <c r="ED2733" s="1" t="s">
        <v>214</v>
      </c>
      <c r="EE2733" s="1" t="s">
        <v>214</v>
      </c>
      <c r="EF2733" s="1" t="s">
        <v>214</v>
      </c>
      <c r="EG2733" s="1" t="s">
        <v>214</v>
      </c>
      <c r="EH2733" s="1" t="s">
        <v>214</v>
      </c>
      <c r="EI2733" s="1" t="s">
        <v>214</v>
      </c>
      <c r="EJ2733" s="1" t="s">
        <v>214</v>
      </c>
      <c r="EK2733" s="1" t="s">
        <v>214</v>
      </c>
      <c r="EL2733" s="1" t="s">
        <v>214</v>
      </c>
      <c r="EM2733" s="1" t="s">
        <v>214</v>
      </c>
      <c r="EN2733" s="1" t="s">
        <v>214</v>
      </c>
      <c r="EO2733" s="1" t="s">
        <v>214</v>
      </c>
      <c r="EP2733" s="1" t="s">
        <v>214</v>
      </c>
      <c r="ER2733" s="1" t="s">
        <v>214</v>
      </c>
      <c r="ES2733" s="1" t="s">
        <v>214</v>
      </c>
      <c r="EU2733" s="1" t="s">
        <v>214</v>
      </c>
      <c r="EV2733" s="1" t="s">
        <v>214</v>
      </c>
      <c r="EX2733" s="1" t="s">
        <v>214</v>
      </c>
      <c r="EY2733" s="1" t="s">
        <v>214</v>
      </c>
      <c r="EZ2733" s="1" t="s">
        <v>214</v>
      </c>
      <c r="FA2733" s="1" t="s">
        <v>214</v>
      </c>
      <c r="FB2733" s="1" t="s">
        <v>214</v>
      </c>
      <c r="FC2733" s="1" t="s">
        <v>214</v>
      </c>
      <c r="FD2733" s="1" t="s">
        <v>214</v>
      </c>
      <c r="FE2733" s="1" t="s">
        <v>214</v>
      </c>
      <c r="FF2733" s="1" t="s">
        <v>214</v>
      </c>
      <c r="FG2733" s="1" t="s">
        <v>214</v>
      </c>
      <c r="FH2733" s="1" t="s">
        <v>214</v>
      </c>
      <c r="FI2733" s="1" t="s">
        <v>214</v>
      </c>
      <c r="FJ2733" s="1" t="s">
        <v>214</v>
      </c>
      <c r="FK2733" s="1" t="s">
        <v>214</v>
      </c>
      <c r="FL2733" s="1" t="s">
        <v>214</v>
      </c>
      <c r="FM2733" s="1" t="s">
        <v>214</v>
      </c>
      <c r="FN2733" s="1" t="s">
        <v>214</v>
      </c>
      <c r="FO2733" s="1" t="s">
        <v>214</v>
      </c>
      <c r="FP2733" s="1" t="s">
        <v>214</v>
      </c>
      <c r="FQ2733" s="1" t="s">
        <v>214</v>
      </c>
      <c r="FR2733" s="1" t="s">
        <v>214</v>
      </c>
      <c r="FS2733" s="1" t="s">
        <v>214</v>
      </c>
      <c r="FT2733" s="1" t="s">
        <v>214</v>
      </c>
      <c r="FU2733" s="1" t="s">
        <v>214</v>
      </c>
      <c r="FV2733" s="1" t="s">
        <v>214</v>
      </c>
      <c r="FW2733" s="1" t="s">
        <v>214</v>
      </c>
      <c r="FX2733" s="1" t="s">
        <v>214</v>
      </c>
      <c r="FY2733" s="1" t="s">
        <v>214</v>
      </c>
      <c r="FZ2733" s="1" t="s">
        <v>214</v>
      </c>
      <c r="GA2733">
        <v>-1</v>
      </c>
      <c r="GB2733" s="1" t="s">
        <v>228</v>
      </c>
      <c r="GC2733">
        <v>-1</v>
      </c>
      <c r="GD2733" s="1" t="s">
        <v>228</v>
      </c>
      <c r="GE2733">
        <v>0</v>
      </c>
      <c r="GF2733" s="5" t="s">
        <v>7907</v>
      </c>
      <c r="GG2733" s="5" t="s">
        <v>7907</v>
      </c>
      <c r="GH2733" s="5" t="s">
        <v>7907</v>
      </c>
      <c r="GI2733" s="5" t="s">
        <v>7907</v>
      </c>
      <c r="GJ2733" s="5" t="s">
        <v>7907</v>
      </c>
      <c r="GK2733" s="4">
        <v>45818.379492442131</v>
      </c>
      <c r="GL2733" s="5" t="s">
        <v>7907</v>
      </c>
      <c r="GM2733" s="4"/>
      <c r="GN2733" s="1" t="s">
        <v>229</v>
      </c>
      <c r="GO2733" s="1" t="s">
        <v>214</v>
      </c>
      <c r="GP2733" s="1" t="s">
        <v>214</v>
      </c>
      <c r="GQ2733">
        <v>2</v>
      </c>
      <c r="GR2733" s="1" t="s">
        <v>210</v>
      </c>
      <c r="GS2733" s="1" t="s">
        <v>477</v>
      </c>
      <c r="GT2733" s="1" t="s">
        <v>1625</v>
      </c>
      <c r="GU2733" s="1" t="s">
        <v>1626</v>
      </c>
      <c r="GV2733">
        <v>0</v>
      </c>
    </row>
    <row r="2734" spans="1:204" x14ac:dyDescent="0.25">
      <c r="A2734" s="1" t="s">
        <v>3454</v>
      </c>
      <c r="B2734">
        <v>29</v>
      </c>
      <c r="C2734" s="1" t="s">
        <v>205</v>
      </c>
      <c r="D2734">
        <v>1</v>
      </c>
      <c r="E2734" s="1" t="s">
        <v>205</v>
      </c>
      <c r="F2734">
        <v>2</v>
      </c>
      <c r="G2734" s="1" t="s">
        <v>1197</v>
      </c>
      <c r="H2734">
        <v>3</v>
      </c>
      <c r="I2734" s="1" t="s">
        <v>1653</v>
      </c>
      <c r="J2734">
        <v>3</v>
      </c>
      <c r="K2734" s="1" t="s">
        <v>5021</v>
      </c>
      <c r="L2734">
        <v>25005762</v>
      </c>
      <c r="M2734" s="5" t="s">
        <v>7907</v>
      </c>
      <c r="N2734" s="5" t="s">
        <v>7907</v>
      </c>
      <c r="O2734" s="5" t="s">
        <v>7907</v>
      </c>
      <c r="P2734" s="5" t="s">
        <v>7907</v>
      </c>
      <c r="Q2734" s="5" t="s">
        <v>7907</v>
      </c>
      <c r="R2734">
        <v>2</v>
      </c>
      <c r="S2734" s="1" t="s">
        <v>210</v>
      </c>
      <c r="T2734">
        <v>142</v>
      </c>
      <c r="U2734" s="1" t="s">
        <v>211</v>
      </c>
      <c r="V2734">
        <v>21</v>
      </c>
      <c r="W2734" s="5" t="s">
        <v>7907</v>
      </c>
      <c r="X2734">
        <v>39</v>
      </c>
      <c r="Y2734">
        <v>5</v>
      </c>
      <c r="Z2734" s="1" t="s">
        <v>212</v>
      </c>
      <c r="AA2734">
        <v>2</v>
      </c>
      <c r="AB2734" s="1" t="s">
        <v>271</v>
      </c>
      <c r="AC2734" s="1" t="s">
        <v>214</v>
      </c>
      <c r="AD2734" s="1" t="s">
        <v>214</v>
      </c>
      <c r="AE2734">
        <v>1</v>
      </c>
      <c r="AF2734" s="1" t="s">
        <v>215</v>
      </c>
      <c r="AG2734" s="1" t="s">
        <v>214</v>
      </c>
      <c r="AH2734">
        <v>8</v>
      </c>
      <c r="AI2734" s="1" t="s">
        <v>216</v>
      </c>
      <c r="AJ2734" s="1" t="s">
        <v>214</v>
      </c>
      <c r="AK2734">
        <v>2</v>
      </c>
      <c r="AL2734" s="1" t="s">
        <v>210</v>
      </c>
      <c r="AM2734">
        <v>2</v>
      </c>
      <c r="AN2734" s="1" t="s">
        <v>210</v>
      </c>
      <c r="AO2734">
        <v>2</v>
      </c>
      <c r="AP2734" s="1" t="s">
        <v>210</v>
      </c>
      <c r="AQ2734">
        <v>142</v>
      </c>
      <c r="AR2734" s="1" t="s">
        <v>211</v>
      </c>
      <c r="AS2734">
        <v>29</v>
      </c>
      <c r="AT2734" s="5" t="s">
        <v>7907</v>
      </c>
      <c r="AU2734">
        <v>24</v>
      </c>
      <c r="AV2734" s="5" t="s">
        <v>7907</v>
      </c>
      <c r="AW2734">
        <v>1</v>
      </c>
      <c r="AX2734" s="5" t="s">
        <v>7907</v>
      </c>
      <c r="AY2734" s="1" t="s">
        <v>214</v>
      </c>
      <c r="AZ2734" s="5" t="s">
        <v>7907</v>
      </c>
      <c r="BA2734">
        <v>2</v>
      </c>
      <c r="BB2734" s="1" t="s">
        <v>210</v>
      </c>
      <c r="BC2734">
        <v>5</v>
      </c>
      <c r="BD2734" s="1" t="s">
        <v>217</v>
      </c>
      <c r="BE2734" s="5" t="s">
        <v>7907</v>
      </c>
      <c r="BF2734" s="5" t="s">
        <v>7907</v>
      </c>
      <c r="BG2734" s="5" t="s">
        <v>7907</v>
      </c>
      <c r="BH2734">
        <v>25</v>
      </c>
      <c r="BI2734" s="1" t="s">
        <v>1203</v>
      </c>
      <c r="BJ2734" s="5" t="s">
        <v>7907</v>
      </c>
      <c r="BK2734" s="5" t="s">
        <v>7907</v>
      </c>
      <c r="BL2734">
        <v>2</v>
      </c>
      <c r="BM2734" s="1" t="s">
        <v>210</v>
      </c>
      <c r="BN2734" s="1" t="s">
        <v>214</v>
      </c>
      <c r="BO2734" s="2">
        <v>45817</v>
      </c>
      <c r="BP2734" s="3">
        <v>0.33333333333333331</v>
      </c>
      <c r="BQ2734">
        <v>2</v>
      </c>
      <c r="BR2734" s="1" t="s">
        <v>219</v>
      </c>
      <c r="BS2734">
        <v>1</v>
      </c>
      <c r="BT2734" s="1" t="s">
        <v>261</v>
      </c>
      <c r="BU2734">
        <v>3</v>
      </c>
      <c r="BV2734" s="1" t="s">
        <v>221</v>
      </c>
      <c r="BW2734">
        <v>2</v>
      </c>
      <c r="BX2734" s="1" t="s">
        <v>210</v>
      </c>
      <c r="BY2734" s="1" t="s">
        <v>214</v>
      </c>
      <c r="BZ2734" s="2">
        <v>45817</v>
      </c>
      <c r="CA2734" s="3">
        <v>0.35069444444444442</v>
      </c>
      <c r="CB2734">
        <v>6</v>
      </c>
      <c r="CC2734" s="1" t="s">
        <v>378</v>
      </c>
      <c r="CD2734">
        <v>4</v>
      </c>
      <c r="CE2734" s="1" t="s">
        <v>223</v>
      </c>
      <c r="CF2734" s="1" t="s">
        <v>214</v>
      </c>
      <c r="CG2734">
        <v>-1</v>
      </c>
      <c r="CH2734" s="1" t="s">
        <v>214</v>
      </c>
      <c r="CI2734" s="1" t="s">
        <v>214</v>
      </c>
      <c r="CJ2734">
        <v>3</v>
      </c>
      <c r="CK2734" s="1" t="s">
        <v>275</v>
      </c>
      <c r="CL2734">
        <v>0</v>
      </c>
      <c r="CM2734" s="1" t="s">
        <v>2588</v>
      </c>
      <c r="CN2734" s="1" t="s">
        <v>3598</v>
      </c>
      <c r="CO2734" s="1" t="s">
        <v>3599</v>
      </c>
      <c r="CQ2734" s="1" t="s">
        <v>214</v>
      </c>
      <c r="CR2734" s="1" t="s">
        <v>214</v>
      </c>
      <c r="CS2734" s="1" t="s">
        <v>214</v>
      </c>
      <c r="CU2734" s="1" t="s">
        <v>214</v>
      </c>
      <c r="CV2734" s="1" t="s">
        <v>214</v>
      </c>
      <c r="CW2734" s="1" t="s">
        <v>214</v>
      </c>
      <c r="CY2734" s="1" t="s">
        <v>214</v>
      </c>
      <c r="CZ2734" s="1" t="s">
        <v>214</v>
      </c>
      <c r="DA2734" s="1" t="s">
        <v>214</v>
      </c>
      <c r="DC2734" s="1" t="s">
        <v>214</v>
      </c>
      <c r="DD2734" s="1" t="s">
        <v>214</v>
      </c>
      <c r="DE2734" s="1" t="s">
        <v>214</v>
      </c>
      <c r="DF2734" s="1" t="s">
        <v>214</v>
      </c>
      <c r="DG2734" s="1" t="s">
        <v>214</v>
      </c>
      <c r="DH2734" s="1" t="s">
        <v>214</v>
      </c>
      <c r="DI2734" s="1" t="s">
        <v>214</v>
      </c>
      <c r="DJ2734" s="1" t="s">
        <v>214</v>
      </c>
      <c r="DK2734" s="1" t="s">
        <v>214</v>
      </c>
      <c r="DL2734" s="1" t="s">
        <v>214</v>
      </c>
      <c r="DM2734" s="1" t="s">
        <v>214</v>
      </c>
      <c r="DN2734" s="1" t="s">
        <v>3598</v>
      </c>
      <c r="DO2734" s="1" t="s">
        <v>3599</v>
      </c>
      <c r="DP2734" s="1" t="s">
        <v>214</v>
      </c>
      <c r="DQ2734" s="1" t="s">
        <v>214</v>
      </c>
      <c r="DR2734" s="1" t="s">
        <v>214</v>
      </c>
      <c r="DS2734" s="1" t="s">
        <v>214</v>
      </c>
      <c r="DT2734" s="1" t="s">
        <v>214</v>
      </c>
      <c r="DU2734" s="1" t="s">
        <v>214</v>
      </c>
      <c r="DV2734" s="1" t="s">
        <v>214</v>
      </c>
      <c r="DW2734" s="1" t="s">
        <v>214</v>
      </c>
      <c r="DX2734" s="1" t="s">
        <v>214</v>
      </c>
      <c r="DY2734" s="1" t="s">
        <v>214</v>
      </c>
      <c r="DZ2734" s="1" t="s">
        <v>214</v>
      </c>
      <c r="EA2734" s="1" t="s">
        <v>214</v>
      </c>
      <c r="EB2734" s="1" t="s">
        <v>214</v>
      </c>
      <c r="EC2734" s="1" t="s">
        <v>214</v>
      </c>
      <c r="ED2734" s="1" t="s">
        <v>214</v>
      </c>
      <c r="EE2734" s="1" t="s">
        <v>214</v>
      </c>
      <c r="EF2734" s="1" t="s">
        <v>214</v>
      </c>
      <c r="EG2734" s="1" t="s">
        <v>214</v>
      </c>
      <c r="EH2734" s="1" t="s">
        <v>214</v>
      </c>
      <c r="EI2734" s="1" t="s">
        <v>214</v>
      </c>
      <c r="EJ2734" s="1" t="s">
        <v>214</v>
      </c>
      <c r="EK2734" s="1" t="s">
        <v>214</v>
      </c>
      <c r="EL2734" s="1" t="s">
        <v>214</v>
      </c>
      <c r="EM2734" s="1" t="s">
        <v>214</v>
      </c>
      <c r="EN2734" s="1" t="s">
        <v>214</v>
      </c>
      <c r="EO2734" s="1" t="s">
        <v>214</v>
      </c>
      <c r="EP2734" s="1" t="s">
        <v>214</v>
      </c>
      <c r="ER2734" s="1" t="s">
        <v>214</v>
      </c>
      <c r="ES2734" s="1" t="s">
        <v>214</v>
      </c>
      <c r="EU2734" s="1" t="s">
        <v>214</v>
      </c>
      <c r="EV2734" s="1" t="s">
        <v>214</v>
      </c>
      <c r="EX2734" s="1" t="s">
        <v>214</v>
      </c>
      <c r="EY2734" s="1" t="s">
        <v>214</v>
      </c>
      <c r="EZ2734" s="1" t="s">
        <v>214</v>
      </c>
      <c r="FA2734" s="1" t="s">
        <v>214</v>
      </c>
      <c r="FB2734" s="1" t="s">
        <v>214</v>
      </c>
      <c r="FC2734" s="1" t="s">
        <v>214</v>
      </c>
      <c r="FD2734" s="1" t="s">
        <v>214</v>
      </c>
      <c r="FE2734" s="1" t="s">
        <v>214</v>
      </c>
      <c r="FF2734" s="1" t="s">
        <v>214</v>
      </c>
      <c r="FG2734" s="1" t="s">
        <v>214</v>
      </c>
      <c r="FH2734" s="1" t="s">
        <v>214</v>
      </c>
      <c r="FI2734" s="1" t="s">
        <v>214</v>
      </c>
      <c r="FJ2734" s="1" t="s">
        <v>214</v>
      </c>
      <c r="FK2734" s="1" t="s">
        <v>214</v>
      </c>
      <c r="FL2734" s="1" t="s">
        <v>214</v>
      </c>
      <c r="FM2734" s="1" t="s">
        <v>214</v>
      </c>
      <c r="FN2734" s="1" t="s">
        <v>214</v>
      </c>
      <c r="FO2734" s="1" t="s">
        <v>214</v>
      </c>
      <c r="FP2734" s="1" t="s">
        <v>214</v>
      </c>
      <c r="FQ2734" s="1" t="s">
        <v>214</v>
      </c>
      <c r="FR2734" s="1" t="s">
        <v>214</v>
      </c>
      <c r="FS2734" s="1" t="s">
        <v>214</v>
      </c>
      <c r="FT2734" s="1" t="s">
        <v>214</v>
      </c>
      <c r="FU2734" s="1" t="s">
        <v>214</v>
      </c>
      <c r="FV2734" s="1" t="s">
        <v>214</v>
      </c>
      <c r="FW2734" s="1" t="s">
        <v>214</v>
      </c>
      <c r="FX2734" s="1" t="s">
        <v>214</v>
      </c>
      <c r="FY2734" s="1" t="s">
        <v>214</v>
      </c>
      <c r="FZ2734" s="1" t="s">
        <v>214</v>
      </c>
      <c r="GA2734">
        <v>-1</v>
      </c>
      <c r="GB2734" s="1" t="s">
        <v>228</v>
      </c>
      <c r="GC2734">
        <v>-1</v>
      </c>
      <c r="GD2734" s="1" t="s">
        <v>228</v>
      </c>
      <c r="GE2734">
        <v>0</v>
      </c>
      <c r="GF2734" s="5" t="s">
        <v>7907</v>
      </c>
      <c r="GG2734" s="5" t="s">
        <v>7907</v>
      </c>
      <c r="GH2734" s="5" t="s">
        <v>7907</v>
      </c>
      <c r="GI2734" s="5" t="s">
        <v>7907</v>
      </c>
      <c r="GJ2734" s="5" t="s">
        <v>7907</v>
      </c>
      <c r="GK2734" s="4">
        <v>45818.386412476852</v>
      </c>
      <c r="GL2734" s="5" t="s">
        <v>7907</v>
      </c>
      <c r="GM2734" s="4"/>
      <c r="GN2734" s="1" t="s">
        <v>229</v>
      </c>
      <c r="GO2734" s="1" t="s">
        <v>214</v>
      </c>
      <c r="GP2734" s="1" t="s">
        <v>214</v>
      </c>
      <c r="GQ2734">
        <v>2</v>
      </c>
      <c r="GR2734" s="1" t="s">
        <v>210</v>
      </c>
      <c r="GS2734" s="1" t="s">
        <v>477</v>
      </c>
      <c r="GT2734" s="1" t="s">
        <v>1625</v>
      </c>
      <c r="GU2734" s="1" t="s">
        <v>1626</v>
      </c>
      <c r="GV2734">
        <v>0</v>
      </c>
    </row>
    <row r="2735" spans="1:204" x14ac:dyDescent="0.25">
      <c r="A2735" s="1" t="s">
        <v>3454</v>
      </c>
      <c r="B2735">
        <v>29</v>
      </c>
      <c r="C2735" s="1" t="s">
        <v>205</v>
      </c>
      <c r="D2735">
        <v>1</v>
      </c>
      <c r="E2735" s="1" t="s">
        <v>205</v>
      </c>
      <c r="F2735">
        <v>2</v>
      </c>
      <c r="G2735" s="1" t="s">
        <v>1197</v>
      </c>
      <c r="H2735">
        <v>3</v>
      </c>
      <c r="I2735" s="1" t="s">
        <v>1653</v>
      </c>
      <c r="J2735">
        <v>3</v>
      </c>
      <c r="K2735" s="1" t="s">
        <v>5021</v>
      </c>
      <c r="L2735">
        <v>25005763</v>
      </c>
      <c r="M2735" s="5" t="s">
        <v>7907</v>
      </c>
      <c r="N2735" s="5" t="s">
        <v>7907</v>
      </c>
      <c r="O2735" s="5" t="s">
        <v>7907</v>
      </c>
      <c r="P2735" s="5" t="s">
        <v>7907</v>
      </c>
      <c r="Q2735" s="5" t="s">
        <v>7907</v>
      </c>
      <c r="R2735">
        <v>2</v>
      </c>
      <c r="S2735" s="1" t="s">
        <v>210</v>
      </c>
      <c r="T2735">
        <v>142</v>
      </c>
      <c r="U2735" s="1" t="s">
        <v>211</v>
      </c>
      <c r="V2735">
        <v>29</v>
      </c>
      <c r="W2735" s="5" t="s">
        <v>7907</v>
      </c>
      <c r="X2735">
        <v>36</v>
      </c>
      <c r="Y2735">
        <v>5</v>
      </c>
      <c r="Z2735" s="1" t="s">
        <v>212</v>
      </c>
      <c r="AA2735">
        <v>2</v>
      </c>
      <c r="AB2735" s="1" t="s">
        <v>271</v>
      </c>
      <c r="AC2735" s="1" t="s">
        <v>214</v>
      </c>
      <c r="AD2735" s="1" t="s">
        <v>214</v>
      </c>
      <c r="AE2735">
        <v>0</v>
      </c>
      <c r="AF2735" s="1" t="s">
        <v>477</v>
      </c>
      <c r="AG2735" s="1" t="s">
        <v>214</v>
      </c>
      <c r="AH2735">
        <v>8</v>
      </c>
      <c r="AI2735" s="1" t="s">
        <v>216</v>
      </c>
      <c r="AJ2735" s="1" t="s">
        <v>214</v>
      </c>
      <c r="AK2735">
        <v>2</v>
      </c>
      <c r="AL2735" s="1" t="s">
        <v>210</v>
      </c>
      <c r="AM2735">
        <v>2</v>
      </c>
      <c r="AN2735" s="1" t="s">
        <v>210</v>
      </c>
      <c r="AO2735">
        <v>2</v>
      </c>
      <c r="AP2735" s="1" t="s">
        <v>210</v>
      </c>
      <c r="AQ2735">
        <v>142</v>
      </c>
      <c r="AR2735" s="1" t="s">
        <v>211</v>
      </c>
      <c r="AS2735">
        <v>29</v>
      </c>
      <c r="AT2735" s="5" t="s">
        <v>7907</v>
      </c>
      <c r="AU2735">
        <v>10</v>
      </c>
      <c r="AV2735" s="5" t="s">
        <v>7907</v>
      </c>
      <c r="AW2735">
        <v>1</v>
      </c>
      <c r="AX2735" s="5" t="s">
        <v>7907</v>
      </c>
      <c r="AY2735" s="1" t="s">
        <v>214</v>
      </c>
      <c r="AZ2735" s="5" t="s">
        <v>7907</v>
      </c>
      <c r="BA2735">
        <v>2</v>
      </c>
      <c r="BB2735" s="1" t="s">
        <v>210</v>
      </c>
      <c r="BC2735">
        <v>5</v>
      </c>
      <c r="BD2735" s="1" t="s">
        <v>217</v>
      </c>
      <c r="BE2735" s="5" t="s">
        <v>7907</v>
      </c>
      <c r="BF2735" s="5" t="s">
        <v>7907</v>
      </c>
      <c r="BG2735" s="5" t="s">
        <v>7907</v>
      </c>
      <c r="BH2735">
        <v>7</v>
      </c>
      <c r="BI2735" s="1" t="s">
        <v>218</v>
      </c>
      <c r="BJ2735" s="5" t="s">
        <v>7907</v>
      </c>
      <c r="BK2735" s="5" t="s">
        <v>7907</v>
      </c>
      <c r="BL2735">
        <v>2</v>
      </c>
      <c r="BM2735" s="1" t="s">
        <v>210</v>
      </c>
      <c r="BN2735" s="1" t="s">
        <v>214</v>
      </c>
      <c r="BO2735" s="2">
        <v>45814</v>
      </c>
      <c r="BP2735" s="3">
        <v>0.42916666666666664</v>
      </c>
      <c r="BQ2735">
        <v>2</v>
      </c>
      <c r="BR2735" s="1" t="s">
        <v>219</v>
      </c>
      <c r="BS2735">
        <v>3</v>
      </c>
      <c r="BT2735" s="1" t="s">
        <v>308</v>
      </c>
      <c r="BU2735">
        <v>3</v>
      </c>
      <c r="BV2735" s="1" t="s">
        <v>221</v>
      </c>
      <c r="BW2735">
        <v>2</v>
      </c>
      <c r="BX2735" s="1" t="s">
        <v>210</v>
      </c>
      <c r="BY2735" s="1" t="s">
        <v>214</v>
      </c>
      <c r="BZ2735" s="2">
        <v>45814</v>
      </c>
      <c r="CA2735" s="3">
        <v>0.45</v>
      </c>
      <c r="CB2735">
        <v>6</v>
      </c>
      <c r="CC2735" s="1" t="s">
        <v>222</v>
      </c>
      <c r="CD2735">
        <v>4</v>
      </c>
      <c r="CE2735" s="1" t="s">
        <v>223</v>
      </c>
      <c r="CF2735" s="1" t="s">
        <v>214</v>
      </c>
      <c r="CG2735">
        <v>-1</v>
      </c>
      <c r="CH2735" s="1" t="s">
        <v>214</v>
      </c>
      <c r="CI2735" s="1" t="s">
        <v>214</v>
      </c>
      <c r="CJ2735">
        <v>1</v>
      </c>
      <c r="CK2735" s="1" t="s">
        <v>310</v>
      </c>
      <c r="CL2735">
        <v>37</v>
      </c>
      <c r="CM2735" s="1" t="s">
        <v>5035</v>
      </c>
      <c r="CN2735" s="1" t="s">
        <v>502</v>
      </c>
      <c r="CO2735" s="1" t="s">
        <v>503</v>
      </c>
      <c r="CQ2735" s="1" t="s">
        <v>214</v>
      </c>
      <c r="CR2735" s="1" t="s">
        <v>214</v>
      </c>
      <c r="CS2735" s="1" t="s">
        <v>214</v>
      </c>
      <c r="CU2735" s="1" t="s">
        <v>214</v>
      </c>
      <c r="CV2735" s="1" t="s">
        <v>214</v>
      </c>
      <c r="CW2735" s="1" t="s">
        <v>214</v>
      </c>
      <c r="CY2735" s="1" t="s">
        <v>214</v>
      </c>
      <c r="CZ2735" s="1" t="s">
        <v>214</v>
      </c>
      <c r="DA2735" s="1" t="s">
        <v>214</v>
      </c>
      <c r="DC2735" s="1" t="s">
        <v>214</v>
      </c>
      <c r="DD2735" s="1" t="s">
        <v>214</v>
      </c>
      <c r="DE2735" s="1" t="s">
        <v>214</v>
      </c>
      <c r="DF2735" s="1" t="s">
        <v>214</v>
      </c>
      <c r="DG2735" s="1" t="s">
        <v>214</v>
      </c>
      <c r="DH2735" s="1" t="s">
        <v>214</v>
      </c>
      <c r="DI2735" s="1" t="s">
        <v>214</v>
      </c>
      <c r="DJ2735" s="1" t="s">
        <v>214</v>
      </c>
      <c r="DK2735" s="1" t="s">
        <v>214</v>
      </c>
      <c r="DL2735" s="1" t="s">
        <v>214</v>
      </c>
      <c r="DM2735" s="1" t="s">
        <v>214</v>
      </c>
      <c r="DN2735" s="1" t="s">
        <v>502</v>
      </c>
      <c r="DO2735" s="1" t="s">
        <v>503</v>
      </c>
      <c r="DP2735" s="1" t="s">
        <v>214</v>
      </c>
      <c r="DQ2735" s="1" t="s">
        <v>214</v>
      </c>
      <c r="DR2735" s="1" t="s">
        <v>214</v>
      </c>
      <c r="DS2735" s="1" t="s">
        <v>214</v>
      </c>
      <c r="DT2735" s="1" t="s">
        <v>214</v>
      </c>
      <c r="DU2735" s="1" t="s">
        <v>214</v>
      </c>
      <c r="DV2735" s="1" t="s">
        <v>214</v>
      </c>
      <c r="DW2735" s="1" t="s">
        <v>214</v>
      </c>
      <c r="DX2735" s="1" t="s">
        <v>214</v>
      </c>
      <c r="DY2735" s="1" t="s">
        <v>214</v>
      </c>
      <c r="DZ2735" s="1" t="s">
        <v>214</v>
      </c>
      <c r="EA2735" s="1" t="s">
        <v>214</v>
      </c>
      <c r="EB2735" s="1" t="s">
        <v>214</v>
      </c>
      <c r="EC2735" s="1" t="s">
        <v>214</v>
      </c>
      <c r="ED2735" s="1" t="s">
        <v>214</v>
      </c>
      <c r="EE2735" s="1" t="s">
        <v>214</v>
      </c>
      <c r="EF2735" s="1" t="s">
        <v>214</v>
      </c>
      <c r="EG2735" s="1" t="s">
        <v>214</v>
      </c>
      <c r="EH2735" s="1" t="s">
        <v>214</v>
      </c>
      <c r="EI2735" s="1" t="s">
        <v>214</v>
      </c>
      <c r="EJ2735" s="1" t="s">
        <v>214</v>
      </c>
      <c r="EK2735" s="1" t="s">
        <v>214</v>
      </c>
      <c r="EL2735" s="1" t="s">
        <v>214</v>
      </c>
      <c r="EM2735" s="1" t="s">
        <v>214</v>
      </c>
      <c r="EN2735" s="1" t="s">
        <v>214</v>
      </c>
      <c r="EO2735" s="1" t="s">
        <v>214</v>
      </c>
      <c r="EP2735" s="1" t="s">
        <v>214</v>
      </c>
      <c r="ER2735" s="1" t="s">
        <v>214</v>
      </c>
      <c r="ES2735" s="1" t="s">
        <v>214</v>
      </c>
      <c r="EU2735" s="1" t="s">
        <v>214</v>
      </c>
      <c r="EV2735" s="1" t="s">
        <v>214</v>
      </c>
      <c r="EX2735" s="1" t="s">
        <v>214</v>
      </c>
      <c r="EY2735" s="1" t="s">
        <v>214</v>
      </c>
      <c r="EZ2735" s="1" t="s">
        <v>214</v>
      </c>
      <c r="FA2735" s="1" t="s">
        <v>214</v>
      </c>
      <c r="FB2735" s="1" t="s">
        <v>214</v>
      </c>
      <c r="FC2735" s="1" t="s">
        <v>214</v>
      </c>
      <c r="FD2735" s="1" t="s">
        <v>214</v>
      </c>
      <c r="FE2735" s="1" t="s">
        <v>214</v>
      </c>
      <c r="FF2735" s="1" t="s">
        <v>214</v>
      </c>
      <c r="FG2735" s="1" t="s">
        <v>214</v>
      </c>
      <c r="FH2735" s="1" t="s">
        <v>214</v>
      </c>
      <c r="FI2735" s="1" t="s">
        <v>214</v>
      </c>
      <c r="FJ2735" s="1" t="s">
        <v>214</v>
      </c>
      <c r="FK2735" s="1" t="s">
        <v>214</v>
      </c>
      <c r="FL2735" s="1" t="s">
        <v>214</v>
      </c>
      <c r="FM2735" s="1" t="s">
        <v>214</v>
      </c>
      <c r="FN2735" s="1" t="s">
        <v>214</v>
      </c>
      <c r="FO2735" s="1" t="s">
        <v>214</v>
      </c>
      <c r="FP2735" s="1" t="s">
        <v>214</v>
      </c>
      <c r="FQ2735" s="1" t="s">
        <v>214</v>
      </c>
      <c r="FR2735" s="1" t="s">
        <v>214</v>
      </c>
      <c r="FS2735" s="1" t="s">
        <v>214</v>
      </c>
      <c r="FT2735" s="1" t="s">
        <v>214</v>
      </c>
      <c r="FU2735" s="1" t="s">
        <v>214</v>
      </c>
      <c r="FV2735" s="1" t="s">
        <v>214</v>
      </c>
      <c r="FW2735" s="1" t="s">
        <v>214</v>
      </c>
      <c r="FX2735" s="1" t="s">
        <v>214</v>
      </c>
      <c r="FY2735" s="1" t="s">
        <v>214</v>
      </c>
      <c r="FZ2735" s="1" t="s">
        <v>214</v>
      </c>
      <c r="GA2735">
        <v>-1</v>
      </c>
      <c r="GB2735" s="1" t="s">
        <v>228</v>
      </c>
      <c r="GC2735">
        <v>-1</v>
      </c>
      <c r="GD2735" s="1" t="s">
        <v>228</v>
      </c>
      <c r="GE2735">
        <v>0</v>
      </c>
      <c r="GF2735" s="5" t="s">
        <v>7907</v>
      </c>
      <c r="GG2735" s="5" t="s">
        <v>7907</v>
      </c>
      <c r="GH2735" s="5" t="s">
        <v>7907</v>
      </c>
      <c r="GI2735" s="5" t="s">
        <v>7907</v>
      </c>
      <c r="GJ2735" s="5" t="s">
        <v>7907</v>
      </c>
      <c r="GK2735" s="4">
        <v>45818.387667291667</v>
      </c>
      <c r="GL2735" s="5" t="s">
        <v>7907</v>
      </c>
      <c r="GM2735" s="4"/>
      <c r="GN2735" s="1" t="s">
        <v>229</v>
      </c>
      <c r="GO2735" s="1" t="s">
        <v>214</v>
      </c>
      <c r="GP2735" s="1" t="s">
        <v>214</v>
      </c>
      <c r="GQ2735">
        <v>2</v>
      </c>
      <c r="GR2735" s="1" t="s">
        <v>210</v>
      </c>
      <c r="GS2735" s="1" t="s">
        <v>214</v>
      </c>
      <c r="GT2735" s="1" t="s">
        <v>214</v>
      </c>
      <c r="GU2735" s="1" t="s">
        <v>214</v>
      </c>
    </row>
    <row r="2736" spans="1:204" x14ac:dyDescent="0.25">
      <c r="A2736" s="1" t="s">
        <v>3454</v>
      </c>
      <c r="B2736">
        <v>29</v>
      </c>
      <c r="C2736" s="1" t="s">
        <v>205</v>
      </c>
      <c r="D2736">
        <v>1</v>
      </c>
      <c r="E2736" s="1" t="s">
        <v>205</v>
      </c>
      <c r="F2736">
        <v>2</v>
      </c>
      <c r="G2736" s="1" t="s">
        <v>1197</v>
      </c>
      <c r="H2736">
        <v>3</v>
      </c>
      <c r="I2736" s="1" t="s">
        <v>1653</v>
      </c>
      <c r="J2736">
        <v>3</v>
      </c>
      <c r="K2736" s="1" t="s">
        <v>5021</v>
      </c>
      <c r="L2736">
        <v>25005764</v>
      </c>
      <c r="M2736" s="5" t="s">
        <v>7907</v>
      </c>
      <c r="N2736" s="5" t="s">
        <v>7907</v>
      </c>
      <c r="O2736" s="5" t="s">
        <v>7907</v>
      </c>
      <c r="P2736" s="5" t="s">
        <v>7907</v>
      </c>
      <c r="Q2736" s="5" t="s">
        <v>7907</v>
      </c>
      <c r="R2736">
        <v>2</v>
      </c>
      <c r="S2736" s="1" t="s">
        <v>210</v>
      </c>
      <c r="T2736">
        <v>142</v>
      </c>
      <c r="U2736" s="1" t="s">
        <v>211</v>
      </c>
      <c r="V2736">
        <v>29</v>
      </c>
      <c r="W2736" s="5" t="s">
        <v>7907</v>
      </c>
      <c r="X2736">
        <v>38</v>
      </c>
      <c r="Y2736">
        <v>5</v>
      </c>
      <c r="Z2736" s="1" t="s">
        <v>212</v>
      </c>
      <c r="AA2736">
        <v>2</v>
      </c>
      <c r="AB2736" s="1" t="s">
        <v>271</v>
      </c>
      <c r="AC2736" s="1" t="s">
        <v>214</v>
      </c>
      <c r="AD2736" s="1" t="s">
        <v>214</v>
      </c>
      <c r="AE2736">
        <v>0</v>
      </c>
      <c r="AF2736" s="1" t="s">
        <v>477</v>
      </c>
      <c r="AG2736" s="1" t="s">
        <v>214</v>
      </c>
      <c r="AH2736">
        <v>8</v>
      </c>
      <c r="AI2736" s="1" t="s">
        <v>216</v>
      </c>
      <c r="AJ2736" s="1" t="s">
        <v>214</v>
      </c>
      <c r="AK2736">
        <v>2</v>
      </c>
      <c r="AL2736" s="1" t="s">
        <v>210</v>
      </c>
      <c r="AM2736">
        <v>2</v>
      </c>
      <c r="AN2736" s="1" t="s">
        <v>210</v>
      </c>
      <c r="AO2736">
        <v>2</v>
      </c>
      <c r="AP2736" s="1" t="s">
        <v>210</v>
      </c>
      <c r="AQ2736">
        <v>142</v>
      </c>
      <c r="AR2736" s="1" t="s">
        <v>211</v>
      </c>
      <c r="AS2736">
        <v>29</v>
      </c>
      <c r="AT2736" s="5" t="s">
        <v>7907</v>
      </c>
      <c r="AU2736">
        <v>10</v>
      </c>
      <c r="AV2736" s="5" t="s">
        <v>7907</v>
      </c>
      <c r="AW2736">
        <v>1</v>
      </c>
      <c r="AX2736" s="5" t="s">
        <v>7907</v>
      </c>
      <c r="AY2736" s="1" t="s">
        <v>214</v>
      </c>
      <c r="AZ2736" s="5" t="s">
        <v>7907</v>
      </c>
      <c r="BA2736">
        <v>2</v>
      </c>
      <c r="BB2736" s="1" t="s">
        <v>210</v>
      </c>
      <c r="BC2736">
        <v>5</v>
      </c>
      <c r="BD2736" s="1" t="s">
        <v>217</v>
      </c>
      <c r="BE2736" s="5" t="s">
        <v>7907</v>
      </c>
      <c r="BF2736" s="5" t="s">
        <v>7907</v>
      </c>
      <c r="BG2736" s="5" t="s">
        <v>7907</v>
      </c>
      <c r="BH2736">
        <v>7</v>
      </c>
      <c r="BI2736" s="1" t="s">
        <v>218</v>
      </c>
      <c r="BJ2736" s="5" t="s">
        <v>7907</v>
      </c>
      <c r="BK2736" s="5" t="s">
        <v>7907</v>
      </c>
      <c r="BL2736">
        <v>2</v>
      </c>
      <c r="BM2736" s="1" t="s">
        <v>210</v>
      </c>
      <c r="BN2736" s="1" t="s">
        <v>214</v>
      </c>
      <c r="BO2736" s="2">
        <v>45814</v>
      </c>
      <c r="BP2736" s="3">
        <v>0.54166666666666663</v>
      </c>
      <c r="BQ2736">
        <v>2</v>
      </c>
      <c r="BR2736" s="1" t="s">
        <v>219</v>
      </c>
      <c r="BS2736">
        <v>2</v>
      </c>
      <c r="BT2736" s="1" t="s">
        <v>220</v>
      </c>
      <c r="BU2736">
        <v>3</v>
      </c>
      <c r="BV2736" s="1" t="s">
        <v>221</v>
      </c>
      <c r="BW2736">
        <v>2</v>
      </c>
      <c r="BX2736" s="1" t="s">
        <v>210</v>
      </c>
      <c r="BY2736" s="1" t="s">
        <v>214</v>
      </c>
      <c r="BZ2736" s="2">
        <v>45814</v>
      </c>
      <c r="CA2736" s="3">
        <v>0.56458333333333333</v>
      </c>
      <c r="CB2736">
        <v>6</v>
      </c>
      <c r="CC2736" s="1" t="s">
        <v>300</v>
      </c>
      <c r="CD2736">
        <v>4</v>
      </c>
      <c r="CE2736" s="1" t="s">
        <v>223</v>
      </c>
      <c r="CF2736" s="1" t="s">
        <v>214</v>
      </c>
      <c r="CG2736">
        <v>-1</v>
      </c>
      <c r="CH2736" s="1" t="s">
        <v>214</v>
      </c>
      <c r="CI2736" s="1" t="s">
        <v>214</v>
      </c>
      <c r="CJ2736">
        <v>3</v>
      </c>
      <c r="CK2736" s="1" t="s">
        <v>275</v>
      </c>
      <c r="CL2736">
        <v>0</v>
      </c>
      <c r="CM2736" s="1" t="s">
        <v>1083</v>
      </c>
      <c r="CN2736" s="1" t="s">
        <v>1084</v>
      </c>
      <c r="CO2736" s="1" t="s">
        <v>1085</v>
      </c>
      <c r="CQ2736" s="1" t="s">
        <v>214</v>
      </c>
      <c r="CR2736" s="1" t="s">
        <v>214</v>
      </c>
      <c r="CS2736" s="1" t="s">
        <v>214</v>
      </c>
      <c r="CU2736" s="1" t="s">
        <v>214</v>
      </c>
      <c r="CV2736" s="1" t="s">
        <v>214</v>
      </c>
      <c r="CW2736" s="1" t="s">
        <v>214</v>
      </c>
      <c r="CY2736" s="1" t="s">
        <v>214</v>
      </c>
      <c r="CZ2736" s="1" t="s">
        <v>214</v>
      </c>
      <c r="DA2736" s="1" t="s">
        <v>214</v>
      </c>
      <c r="DC2736" s="1" t="s">
        <v>214</v>
      </c>
      <c r="DD2736" s="1" t="s">
        <v>214</v>
      </c>
      <c r="DE2736" s="1" t="s">
        <v>214</v>
      </c>
      <c r="DF2736" s="1" t="s">
        <v>214</v>
      </c>
      <c r="DG2736" s="1" t="s">
        <v>214</v>
      </c>
      <c r="DH2736" s="1" t="s">
        <v>214</v>
      </c>
      <c r="DI2736" s="1" t="s">
        <v>214</v>
      </c>
      <c r="DJ2736" s="1" t="s">
        <v>214</v>
      </c>
      <c r="DK2736" s="1" t="s">
        <v>214</v>
      </c>
      <c r="DL2736" s="1" t="s">
        <v>214</v>
      </c>
      <c r="DM2736" s="1" t="s">
        <v>214</v>
      </c>
      <c r="DN2736" s="1" t="s">
        <v>1084</v>
      </c>
      <c r="DO2736" s="1" t="s">
        <v>1085</v>
      </c>
      <c r="DP2736" s="1" t="s">
        <v>214</v>
      </c>
      <c r="DQ2736" s="1" t="s">
        <v>214</v>
      </c>
      <c r="DR2736" s="1" t="s">
        <v>214</v>
      </c>
      <c r="DS2736" s="1" t="s">
        <v>214</v>
      </c>
      <c r="DT2736" s="1" t="s">
        <v>214</v>
      </c>
      <c r="DU2736" s="1" t="s">
        <v>214</v>
      </c>
      <c r="DV2736" s="1" t="s">
        <v>214</v>
      </c>
      <c r="DW2736" s="1" t="s">
        <v>214</v>
      </c>
      <c r="DX2736" s="1" t="s">
        <v>214</v>
      </c>
      <c r="DY2736" s="1" t="s">
        <v>214</v>
      </c>
      <c r="DZ2736" s="1" t="s">
        <v>214</v>
      </c>
      <c r="EA2736" s="1" t="s">
        <v>214</v>
      </c>
      <c r="EB2736" s="1" t="s">
        <v>214</v>
      </c>
      <c r="EC2736" s="1" t="s">
        <v>214</v>
      </c>
      <c r="ED2736" s="1" t="s">
        <v>214</v>
      </c>
      <c r="EE2736" s="1" t="s">
        <v>214</v>
      </c>
      <c r="EF2736" s="1" t="s">
        <v>214</v>
      </c>
      <c r="EG2736" s="1" t="s">
        <v>214</v>
      </c>
      <c r="EH2736" s="1" t="s">
        <v>214</v>
      </c>
      <c r="EI2736" s="1" t="s">
        <v>214</v>
      </c>
      <c r="EJ2736" s="1" t="s">
        <v>214</v>
      </c>
      <c r="EK2736" s="1" t="s">
        <v>214</v>
      </c>
      <c r="EL2736" s="1" t="s">
        <v>214</v>
      </c>
      <c r="EM2736" s="1" t="s">
        <v>214</v>
      </c>
      <c r="EN2736" s="1" t="s">
        <v>214</v>
      </c>
      <c r="EO2736" s="1" t="s">
        <v>214</v>
      </c>
      <c r="EP2736" s="1" t="s">
        <v>214</v>
      </c>
      <c r="ER2736" s="1" t="s">
        <v>214</v>
      </c>
      <c r="ES2736" s="1" t="s">
        <v>214</v>
      </c>
      <c r="EU2736" s="1" t="s">
        <v>214</v>
      </c>
      <c r="EV2736" s="1" t="s">
        <v>214</v>
      </c>
      <c r="EX2736" s="1" t="s">
        <v>214</v>
      </c>
      <c r="EY2736" s="1" t="s">
        <v>214</v>
      </c>
      <c r="EZ2736" s="1" t="s">
        <v>214</v>
      </c>
      <c r="FA2736" s="1" t="s">
        <v>214</v>
      </c>
      <c r="FB2736" s="1" t="s">
        <v>214</v>
      </c>
      <c r="FC2736" s="1" t="s">
        <v>214</v>
      </c>
      <c r="FD2736" s="1" t="s">
        <v>214</v>
      </c>
      <c r="FE2736" s="1" t="s">
        <v>214</v>
      </c>
      <c r="FF2736" s="1" t="s">
        <v>214</v>
      </c>
      <c r="FG2736" s="1" t="s">
        <v>214</v>
      </c>
      <c r="FH2736" s="1" t="s">
        <v>214</v>
      </c>
      <c r="FI2736" s="1" t="s">
        <v>214</v>
      </c>
      <c r="FJ2736" s="1" t="s">
        <v>214</v>
      </c>
      <c r="FK2736" s="1" t="s">
        <v>214</v>
      </c>
      <c r="FL2736" s="1" t="s">
        <v>214</v>
      </c>
      <c r="FM2736" s="1" t="s">
        <v>214</v>
      </c>
      <c r="FN2736" s="1" t="s">
        <v>214</v>
      </c>
      <c r="FO2736" s="1" t="s">
        <v>214</v>
      </c>
      <c r="FP2736" s="1" t="s">
        <v>214</v>
      </c>
      <c r="FQ2736" s="1" t="s">
        <v>214</v>
      </c>
      <c r="FR2736" s="1" t="s">
        <v>214</v>
      </c>
      <c r="FS2736" s="1" t="s">
        <v>214</v>
      </c>
      <c r="FT2736" s="1" t="s">
        <v>214</v>
      </c>
      <c r="FU2736" s="1" t="s">
        <v>214</v>
      </c>
      <c r="FV2736" s="1" t="s">
        <v>214</v>
      </c>
      <c r="FW2736" s="1" t="s">
        <v>214</v>
      </c>
      <c r="FX2736" s="1" t="s">
        <v>214</v>
      </c>
      <c r="FY2736" s="1" t="s">
        <v>214</v>
      </c>
      <c r="FZ2736" s="1" t="s">
        <v>214</v>
      </c>
      <c r="GA2736">
        <v>-1</v>
      </c>
      <c r="GB2736" s="1" t="s">
        <v>228</v>
      </c>
      <c r="GC2736">
        <v>-1</v>
      </c>
      <c r="GD2736" s="1" t="s">
        <v>228</v>
      </c>
      <c r="GE2736">
        <v>0</v>
      </c>
      <c r="GF2736" s="5" t="s">
        <v>7907</v>
      </c>
      <c r="GG2736" s="5" t="s">
        <v>7907</v>
      </c>
      <c r="GH2736" s="5" t="s">
        <v>7907</v>
      </c>
      <c r="GI2736" s="5" t="s">
        <v>7907</v>
      </c>
      <c r="GJ2736" s="5" t="s">
        <v>7907</v>
      </c>
      <c r="GK2736" s="4">
        <v>45818.38899777778</v>
      </c>
      <c r="GL2736" s="5" t="s">
        <v>7907</v>
      </c>
      <c r="GM2736" s="4"/>
      <c r="GN2736" s="1" t="s">
        <v>229</v>
      </c>
      <c r="GO2736" s="1" t="s">
        <v>214</v>
      </c>
      <c r="GP2736" s="1" t="s">
        <v>214</v>
      </c>
      <c r="GQ2736">
        <v>2</v>
      </c>
      <c r="GR2736" s="1" t="s">
        <v>210</v>
      </c>
      <c r="GS2736" s="1" t="s">
        <v>214</v>
      </c>
      <c r="GT2736" s="1" t="s">
        <v>214</v>
      </c>
      <c r="GU2736" s="1" t="s">
        <v>214</v>
      </c>
    </row>
    <row r="2737" spans="1:204" x14ac:dyDescent="0.25">
      <c r="A2737" s="1" t="s">
        <v>3454</v>
      </c>
      <c r="B2737">
        <v>29</v>
      </c>
      <c r="C2737" s="1" t="s">
        <v>205</v>
      </c>
      <c r="D2737">
        <v>1</v>
      </c>
      <c r="E2737" s="1" t="s">
        <v>205</v>
      </c>
      <c r="F2737">
        <v>2</v>
      </c>
      <c r="G2737" s="1" t="s">
        <v>1197</v>
      </c>
      <c r="H2737">
        <v>3</v>
      </c>
      <c r="I2737" s="1" t="s">
        <v>1653</v>
      </c>
      <c r="J2737">
        <v>3</v>
      </c>
      <c r="K2737" s="1" t="s">
        <v>5021</v>
      </c>
      <c r="L2737">
        <v>25005765</v>
      </c>
      <c r="M2737" s="5" t="s">
        <v>7907</v>
      </c>
      <c r="N2737" s="5" t="s">
        <v>7907</v>
      </c>
      <c r="O2737" s="5" t="s">
        <v>7907</v>
      </c>
      <c r="P2737" s="5" t="s">
        <v>7907</v>
      </c>
      <c r="Q2737" s="5" t="s">
        <v>7907</v>
      </c>
      <c r="R2737">
        <v>2</v>
      </c>
      <c r="S2737" s="1" t="s">
        <v>210</v>
      </c>
      <c r="T2737">
        <v>142</v>
      </c>
      <c r="U2737" s="1" t="s">
        <v>211</v>
      </c>
      <c r="V2737">
        <v>29</v>
      </c>
      <c r="W2737" s="5" t="s">
        <v>7907</v>
      </c>
      <c r="X2737">
        <v>46</v>
      </c>
      <c r="Y2737">
        <v>5</v>
      </c>
      <c r="Z2737" s="1" t="s">
        <v>212</v>
      </c>
      <c r="AA2737">
        <v>2</v>
      </c>
      <c r="AB2737" s="1" t="s">
        <v>271</v>
      </c>
      <c r="AC2737" s="1" t="s">
        <v>214</v>
      </c>
      <c r="AD2737" s="1" t="s">
        <v>214</v>
      </c>
      <c r="AE2737">
        <v>0</v>
      </c>
      <c r="AF2737" s="1" t="s">
        <v>477</v>
      </c>
      <c r="AG2737" s="1" t="s">
        <v>214</v>
      </c>
      <c r="AH2737">
        <v>8</v>
      </c>
      <c r="AI2737" s="1" t="s">
        <v>216</v>
      </c>
      <c r="AJ2737" s="1" t="s">
        <v>214</v>
      </c>
      <c r="AK2737">
        <v>2</v>
      </c>
      <c r="AL2737" s="1" t="s">
        <v>210</v>
      </c>
      <c r="AM2737">
        <v>2</v>
      </c>
      <c r="AN2737" s="1" t="s">
        <v>210</v>
      </c>
      <c r="AO2737">
        <v>2</v>
      </c>
      <c r="AP2737" s="1" t="s">
        <v>210</v>
      </c>
      <c r="AQ2737">
        <v>142</v>
      </c>
      <c r="AR2737" s="1" t="s">
        <v>211</v>
      </c>
      <c r="AS2737">
        <v>29</v>
      </c>
      <c r="AT2737" s="5" t="s">
        <v>7907</v>
      </c>
      <c r="AU2737">
        <v>15</v>
      </c>
      <c r="AV2737" s="5" t="s">
        <v>7907</v>
      </c>
      <c r="AW2737">
        <v>1</v>
      </c>
      <c r="AX2737" s="5" t="s">
        <v>7907</v>
      </c>
      <c r="AY2737" s="1" t="s">
        <v>214</v>
      </c>
      <c r="AZ2737" s="5" t="s">
        <v>7907</v>
      </c>
      <c r="BA2737">
        <v>2</v>
      </c>
      <c r="BB2737" s="1" t="s">
        <v>210</v>
      </c>
      <c r="BC2737">
        <v>5</v>
      </c>
      <c r="BD2737" s="1" t="s">
        <v>217</v>
      </c>
      <c r="BE2737" s="5" t="s">
        <v>7907</v>
      </c>
      <c r="BF2737" s="5" t="s">
        <v>7907</v>
      </c>
      <c r="BG2737" s="5" t="s">
        <v>7907</v>
      </c>
      <c r="BH2737">
        <v>25</v>
      </c>
      <c r="BI2737" s="1" t="s">
        <v>1203</v>
      </c>
      <c r="BJ2737" s="5" t="s">
        <v>7907</v>
      </c>
      <c r="BK2737" s="5" t="s">
        <v>7907</v>
      </c>
      <c r="BL2737">
        <v>2</v>
      </c>
      <c r="BM2737" s="1" t="s">
        <v>210</v>
      </c>
      <c r="BN2737" s="1" t="s">
        <v>214</v>
      </c>
      <c r="BO2737" s="2">
        <v>45814</v>
      </c>
      <c r="BP2737" s="3">
        <v>0.41666666666666669</v>
      </c>
      <c r="BQ2737">
        <v>2</v>
      </c>
      <c r="BR2737" s="1" t="s">
        <v>219</v>
      </c>
      <c r="BS2737">
        <v>2</v>
      </c>
      <c r="BT2737" s="1" t="s">
        <v>220</v>
      </c>
      <c r="BU2737">
        <v>3</v>
      </c>
      <c r="BV2737" s="1" t="s">
        <v>221</v>
      </c>
      <c r="BW2737">
        <v>2</v>
      </c>
      <c r="BX2737" s="1" t="s">
        <v>210</v>
      </c>
      <c r="BY2737" s="1" t="s">
        <v>214</v>
      </c>
      <c r="BZ2737" s="2">
        <v>45814</v>
      </c>
      <c r="CA2737" s="3">
        <v>0.75</v>
      </c>
      <c r="CB2737">
        <v>6</v>
      </c>
      <c r="CC2737" s="1" t="s">
        <v>5173</v>
      </c>
      <c r="CD2737">
        <v>4</v>
      </c>
      <c r="CE2737" s="1" t="s">
        <v>223</v>
      </c>
      <c r="CF2737" s="1" t="s">
        <v>214</v>
      </c>
      <c r="CG2737">
        <v>-1</v>
      </c>
      <c r="CH2737" s="1" t="s">
        <v>214</v>
      </c>
      <c r="CI2737" s="1" t="s">
        <v>214</v>
      </c>
      <c r="CJ2737">
        <v>3</v>
      </c>
      <c r="CK2737" s="1" t="s">
        <v>275</v>
      </c>
      <c r="CL2737">
        <v>0</v>
      </c>
      <c r="CM2737" s="1" t="s">
        <v>394</v>
      </c>
      <c r="CN2737" s="1" t="s">
        <v>226</v>
      </c>
      <c r="CO2737" s="1" t="s">
        <v>227</v>
      </c>
      <c r="CP2737">
        <v>1</v>
      </c>
      <c r="CQ2737" s="1" t="s">
        <v>1293</v>
      </c>
      <c r="CR2737" s="1" t="s">
        <v>295</v>
      </c>
      <c r="CS2737" s="1" t="s">
        <v>296</v>
      </c>
      <c r="CU2737" s="1" t="s">
        <v>214</v>
      </c>
      <c r="CV2737" s="1" t="s">
        <v>214</v>
      </c>
      <c r="CW2737" s="1" t="s">
        <v>214</v>
      </c>
      <c r="CY2737" s="1" t="s">
        <v>214</v>
      </c>
      <c r="CZ2737" s="1" t="s">
        <v>214</v>
      </c>
      <c r="DA2737" s="1" t="s">
        <v>214</v>
      </c>
      <c r="DC2737" s="1" t="s">
        <v>214</v>
      </c>
      <c r="DD2737" s="1" t="s">
        <v>214</v>
      </c>
      <c r="DE2737" s="1" t="s">
        <v>214</v>
      </c>
      <c r="DF2737" s="1" t="s">
        <v>214</v>
      </c>
      <c r="DG2737" s="1" t="s">
        <v>214</v>
      </c>
      <c r="DH2737" s="1" t="s">
        <v>214</v>
      </c>
      <c r="DI2737" s="1" t="s">
        <v>214</v>
      </c>
      <c r="DJ2737" s="1" t="s">
        <v>214</v>
      </c>
      <c r="DK2737" s="1" t="s">
        <v>214</v>
      </c>
      <c r="DL2737" s="1" t="s">
        <v>214</v>
      </c>
      <c r="DM2737" s="1" t="s">
        <v>214</v>
      </c>
      <c r="DN2737" s="1" t="s">
        <v>226</v>
      </c>
      <c r="DO2737" s="1" t="s">
        <v>227</v>
      </c>
      <c r="DP2737" s="1" t="s">
        <v>214</v>
      </c>
      <c r="DQ2737" s="1" t="s">
        <v>214</v>
      </c>
      <c r="DR2737" s="1" t="s">
        <v>214</v>
      </c>
      <c r="DS2737" s="1" t="s">
        <v>214</v>
      </c>
      <c r="DT2737" s="1" t="s">
        <v>214</v>
      </c>
      <c r="DU2737" s="1" t="s">
        <v>214</v>
      </c>
      <c r="DV2737" s="1" t="s">
        <v>214</v>
      </c>
      <c r="DW2737" s="1" t="s">
        <v>214</v>
      </c>
      <c r="DX2737" s="1" t="s">
        <v>214</v>
      </c>
      <c r="DY2737" s="1" t="s">
        <v>214</v>
      </c>
      <c r="DZ2737" s="1" t="s">
        <v>214</v>
      </c>
      <c r="EA2737" s="1" t="s">
        <v>214</v>
      </c>
      <c r="EB2737" s="1" t="s">
        <v>214</v>
      </c>
      <c r="EC2737" s="1" t="s">
        <v>214</v>
      </c>
      <c r="ED2737" s="1" t="s">
        <v>214</v>
      </c>
      <c r="EE2737" s="1" t="s">
        <v>214</v>
      </c>
      <c r="EF2737" s="1" t="s">
        <v>214</v>
      </c>
      <c r="EG2737" s="1" t="s">
        <v>214</v>
      </c>
      <c r="EH2737" s="1" t="s">
        <v>214</v>
      </c>
      <c r="EI2737" s="1" t="s">
        <v>214</v>
      </c>
      <c r="EJ2737" s="1" t="s">
        <v>214</v>
      </c>
      <c r="EK2737" s="1" t="s">
        <v>214</v>
      </c>
      <c r="EL2737" s="1" t="s">
        <v>214</v>
      </c>
      <c r="EM2737" s="1" t="s">
        <v>214</v>
      </c>
      <c r="EN2737" s="1" t="s">
        <v>214</v>
      </c>
      <c r="EO2737" s="1" t="s">
        <v>214</v>
      </c>
      <c r="EP2737" s="1" t="s">
        <v>214</v>
      </c>
      <c r="EQ2737">
        <v>1</v>
      </c>
      <c r="ER2737" s="1" t="s">
        <v>284</v>
      </c>
      <c r="ES2737" s="1" t="s">
        <v>285</v>
      </c>
      <c r="EU2737" s="1" t="s">
        <v>214</v>
      </c>
      <c r="EV2737" s="1" t="s">
        <v>214</v>
      </c>
      <c r="EX2737" s="1" t="s">
        <v>214</v>
      </c>
      <c r="EY2737" s="1" t="s">
        <v>214</v>
      </c>
      <c r="EZ2737" s="1" t="s">
        <v>214</v>
      </c>
      <c r="FA2737" s="1" t="s">
        <v>214</v>
      </c>
      <c r="FB2737" s="1" t="s">
        <v>214</v>
      </c>
      <c r="FC2737" s="1" t="s">
        <v>214</v>
      </c>
      <c r="FD2737" s="1" t="s">
        <v>214</v>
      </c>
      <c r="FE2737" s="1" t="s">
        <v>214</v>
      </c>
      <c r="FF2737" s="1" t="s">
        <v>214</v>
      </c>
      <c r="FG2737" s="1" t="s">
        <v>214</v>
      </c>
      <c r="FH2737" s="1" t="s">
        <v>214</v>
      </c>
      <c r="FI2737" s="1" t="s">
        <v>214</v>
      </c>
      <c r="FJ2737" s="1" t="s">
        <v>214</v>
      </c>
      <c r="FK2737" s="1" t="s">
        <v>214</v>
      </c>
      <c r="FL2737" s="1" t="s">
        <v>214</v>
      </c>
      <c r="FM2737" s="1" t="s">
        <v>214</v>
      </c>
      <c r="FN2737" s="1" t="s">
        <v>214</v>
      </c>
      <c r="FO2737" s="1" t="s">
        <v>214</v>
      </c>
      <c r="FP2737" s="1" t="s">
        <v>214</v>
      </c>
      <c r="FQ2737" s="1" t="s">
        <v>214</v>
      </c>
      <c r="FR2737" s="1" t="s">
        <v>214</v>
      </c>
      <c r="FS2737" s="1" t="s">
        <v>214</v>
      </c>
      <c r="FT2737" s="1" t="s">
        <v>214</v>
      </c>
      <c r="FU2737" s="1" t="s">
        <v>214</v>
      </c>
      <c r="FV2737" s="1" t="s">
        <v>214</v>
      </c>
      <c r="FW2737" s="1" t="s">
        <v>214</v>
      </c>
      <c r="FX2737" s="1" t="s">
        <v>214</v>
      </c>
      <c r="FY2737" s="1" t="s">
        <v>214</v>
      </c>
      <c r="FZ2737" s="1" t="s">
        <v>214</v>
      </c>
      <c r="GA2737">
        <v>-1</v>
      </c>
      <c r="GB2737" s="1" t="s">
        <v>228</v>
      </c>
      <c r="GC2737">
        <v>-1</v>
      </c>
      <c r="GD2737" s="1" t="s">
        <v>228</v>
      </c>
      <c r="GE2737">
        <v>0</v>
      </c>
      <c r="GF2737" s="5" t="s">
        <v>7907</v>
      </c>
      <c r="GG2737" s="5" t="s">
        <v>7907</v>
      </c>
      <c r="GH2737" s="5" t="s">
        <v>7907</v>
      </c>
      <c r="GI2737" s="5" t="s">
        <v>7907</v>
      </c>
      <c r="GJ2737" s="5" t="s">
        <v>7907</v>
      </c>
      <c r="GK2737" s="4">
        <v>45818.392339259262</v>
      </c>
      <c r="GL2737" s="5" t="s">
        <v>7907</v>
      </c>
      <c r="GM2737" s="4"/>
      <c r="GN2737" s="1" t="s">
        <v>229</v>
      </c>
      <c r="GO2737" s="1" t="s">
        <v>214</v>
      </c>
      <c r="GP2737" s="1" t="s">
        <v>214</v>
      </c>
      <c r="GQ2737">
        <v>2</v>
      </c>
      <c r="GR2737" s="1" t="s">
        <v>210</v>
      </c>
      <c r="GS2737" s="1" t="s">
        <v>214</v>
      </c>
      <c r="GT2737" s="1" t="s">
        <v>214</v>
      </c>
      <c r="GU2737" s="1" t="s">
        <v>214</v>
      </c>
    </row>
    <row r="2738" spans="1:204" x14ac:dyDescent="0.25">
      <c r="A2738" s="1" t="s">
        <v>3454</v>
      </c>
      <c r="B2738">
        <v>29</v>
      </c>
      <c r="C2738" s="1" t="s">
        <v>205</v>
      </c>
      <c r="D2738">
        <v>1</v>
      </c>
      <c r="E2738" s="1" t="s">
        <v>205</v>
      </c>
      <c r="F2738">
        <v>2</v>
      </c>
      <c r="G2738" s="1" t="s">
        <v>1197</v>
      </c>
      <c r="H2738">
        <v>3</v>
      </c>
      <c r="I2738" s="1" t="s">
        <v>1653</v>
      </c>
      <c r="J2738">
        <v>3</v>
      </c>
      <c r="K2738" s="1" t="s">
        <v>5021</v>
      </c>
      <c r="L2738">
        <v>25005766</v>
      </c>
      <c r="M2738" s="5" t="s">
        <v>7907</v>
      </c>
      <c r="N2738" s="5" t="s">
        <v>7907</v>
      </c>
      <c r="O2738" s="5" t="s">
        <v>7907</v>
      </c>
      <c r="P2738" s="5" t="s">
        <v>7907</v>
      </c>
      <c r="Q2738" s="5" t="s">
        <v>7907</v>
      </c>
      <c r="R2738">
        <v>2</v>
      </c>
      <c r="S2738" s="1" t="s">
        <v>210</v>
      </c>
      <c r="T2738">
        <v>142</v>
      </c>
      <c r="U2738" s="1" t="s">
        <v>211</v>
      </c>
      <c r="V2738">
        <v>12</v>
      </c>
      <c r="W2738" s="5" t="s">
        <v>7907</v>
      </c>
      <c r="X2738">
        <v>19</v>
      </c>
      <c r="Y2738">
        <v>5</v>
      </c>
      <c r="Z2738" s="1" t="s">
        <v>212</v>
      </c>
      <c r="AA2738">
        <v>2</v>
      </c>
      <c r="AB2738" s="1" t="s">
        <v>271</v>
      </c>
      <c r="AC2738" s="1" t="s">
        <v>214</v>
      </c>
      <c r="AD2738" s="1" t="s">
        <v>214</v>
      </c>
      <c r="AE2738">
        <v>0</v>
      </c>
      <c r="AF2738" s="1" t="s">
        <v>477</v>
      </c>
      <c r="AG2738" s="1" t="s">
        <v>214</v>
      </c>
      <c r="AH2738">
        <v>8</v>
      </c>
      <c r="AI2738" s="1" t="s">
        <v>216</v>
      </c>
      <c r="AJ2738" s="1" t="s">
        <v>214</v>
      </c>
      <c r="AK2738">
        <v>2</v>
      </c>
      <c r="AL2738" s="1" t="s">
        <v>210</v>
      </c>
      <c r="AM2738">
        <v>2</v>
      </c>
      <c r="AN2738" s="1" t="s">
        <v>210</v>
      </c>
      <c r="AO2738">
        <v>2</v>
      </c>
      <c r="AP2738" s="1" t="s">
        <v>210</v>
      </c>
      <c r="AQ2738">
        <v>142</v>
      </c>
      <c r="AR2738" s="1" t="s">
        <v>211</v>
      </c>
      <c r="AS2738">
        <v>29</v>
      </c>
      <c r="AT2738" s="5" t="s">
        <v>7907</v>
      </c>
      <c r="AU2738">
        <v>33</v>
      </c>
      <c r="AV2738" s="5" t="s">
        <v>7907</v>
      </c>
      <c r="AW2738">
        <v>14</v>
      </c>
      <c r="AX2738" s="5" t="s">
        <v>7907</v>
      </c>
      <c r="AY2738" s="1" t="s">
        <v>214</v>
      </c>
      <c r="AZ2738" s="5" t="s">
        <v>7907</v>
      </c>
      <c r="BA2738">
        <v>2</v>
      </c>
      <c r="BB2738" s="1" t="s">
        <v>210</v>
      </c>
      <c r="BC2738">
        <v>5</v>
      </c>
      <c r="BD2738" s="1" t="s">
        <v>217</v>
      </c>
      <c r="BE2738" s="5" t="s">
        <v>7907</v>
      </c>
      <c r="BF2738" s="5" t="s">
        <v>7907</v>
      </c>
      <c r="BG2738" s="5" t="s">
        <v>7907</v>
      </c>
      <c r="BH2738">
        <v>25</v>
      </c>
      <c r="BI2738" s="1" t="s">
        <v>1203</v>
      </c>
      <c r="BJ2738" s="5" t="s">
        <v>7907</v>
      </c>
      <c r="BK2738" s="5" t="s">
        <v>7907</v>
      </c>
      <c r="BL2738">
        <v>2</v>
      </c>
      <c r="BM2738" s="1" t="s">
        <v>210</v>
      </c>
      <c r="BN2738" s="1" t="s">
        <v>214</v>
      </c>
      <c r="BO2738" s="2">
        <v>45813</v>
      </c>
      <c r="BP2738" s="3">
        <v>0.67847222222222225</v>
      </c>
      <c r="BQ2738">
        <v>2</v>
      </c>
      <c r="BR2738" s="1" t="s">
        <v>219</v>
      </c>
      <c r="BS2738">
        <v>3</v>
      </c>
      <c r="BT2738" s="1" t="s">
        <v>308</v>
      </c>
      <c r="BU2738">
        <v>3</v>
      </c>
      <c r="BV2738" s="1" t="s">
        <v>221</v>
      </c>
      <c r="BW2738">
        <v>2</v>
      </c>
      <c r="BX2738" s="1" t="s">
        <v>210</v>
      </c>
      <c r="BY2738" s="1" t="s">
        <v>214</v>
      </c>
      <c r="BZ2738" s="2">
        <v>45813</v>
      </c>
      <c r="CA2738" s="3">
        <v>0.69236111111111109</v>
      </c>
      <c r="CB2738">
        <v>6</v>
      </c>
      <c r="CC2738" s="1" t="s">
        <v>504</v>
      </c>
      <c r="CD2738">
        <v>4</v>
      </c>
      <c r="CE2738" s="1" t="s">
        <v>223</v>
      </c>
      <c r="CF2738" s="1" t="s">
        <v>214</v>
      </c>
      <c r="CG2738">
        <v>-1</v>
      </c>
      <c r="CH2738" s="1" t="s">
        <v>214</v>
      </c>
      <c r="CI2738" s="1" t="s">
        <v>214</v>
      </c>
      <c r="CJ2738">
        <v>1</v>
      </c>
      <c r="CK2738" s="1" t="s">
        <v>310</v>
      </c>
      <c r="CL2738">
        <v>35</v>
      </c>
      <c r="CM2738" s="1" t="s">
        <v>5174</v>
      </c>
      <c r="CN2738" s="1" t="s">
        <v>747</v>
      </c>
      <c r="CO2738" s="1" t="s">
        <v>748</v>
      </c>
      <c r="CQ2738" s="1" t="s">
        <v>214</v>
      </c>
      <c r="CR2738" s="1" t="s">
        <v>214</v>
      </c>
      <c r="CS2738" s="1" t="s">
        <v>214</v>
      </c>
      <c r="CU2738" s="1" t="s">
        <v>214</v>
      </c>
      <c r="CV2738" s="1" t="s">
        <v>214</v>
      </c>
      <c r="CW2738" s="1" t="s">
        <v>214</v>
      </c>
      <c r="CY2738" s="1" t="s">
        <v>214</v>
      </c>
      <c r="CZ2738" s="1" t="s">
        <v>214</v>
      </c>
      <c r="DA2738" s="1" t="s">
        <v>214</v>
      </c>
      <c r="DC2738" s="1" t="s">
        <v>214</v>
      </c>
      <c r="DD2738" s="1" t="s">
        <v>214</v>
      </c>
      <c r="DE2738" s="1" t="s">
        <v>214</v>
      </c>
      <c r="DF2738" s="1" t="s">
        <v>214</v>
      </c>
      <c r="DG2738" s="1" t="s">
        <v>214</v>
      </c>
      <c r="DH2738" s="1" t="s">
        <v>214</v>
      </c>
      <c r="DI2738" s="1" t="s">
        <v>214</v>
      </c>
      <c r="DJ2738" s="1" t="s">
        <v>214</v>
      </c>
      <c r="DK2738" s="1" t="s">
        <v>214</v>
      </c>
      <c r="DL2738" s="1" t="s">
        <v>214</v>
      </c>
      <c r="DM2738" s="1" t="s">
        <v>214</v>
      </c>
      <c r="DN2738" s="1" t="s">
        <v>747</v>
      </c>
      <c r="DO2738" s="1" t="s">
        <v>748</v>
      </c>
      <c r="DP2738" s="1" t="s">
        <v>214</v>
      </c>
      <c r="DQ2738" s="1" t="s">
        <v>214</v>
      </c>
      <c r="DR2738" s="1" t="s">
        <v>214</v>
      </c>
      <c r="DS2738" s="1" t="s">
        <v>214</v>
      </c>
      <c r="DT2738" s="1" t="s">
        <v>214</v>
      </c>
      <c r="DU2738" s="1" t="s">
        <v>214</v>
      </c>
      <c r="DV2738" s="1" t="s">
        <v>214</v>
      </c>
      <c r="DW2738" s="1" t="s">
        <v>214</v>
      </c>
      <c r="DX2738" s="1" t="s">
        <v>214</v>
      </c>
      <c r="DY2738" s="1" t="s">
        <v>214</v>
      </c>
      <c r="DZ2738" s="1" t="s">
        <v>214</v>
      </c>
      <c r="EA2738" s="1" t="s">
        <v>214</v>
      </c>
      <c r="EB2738" s="1" t="s">
        <v>214</v>
      </c>
      <c r="EC2738" s="1" t="s">
        <v>214</v>
      </c>
      <c r="ED2738" s="1" t="s">
        <v>214</v>
      </c>
      <c r="EE2738" s="1" t="s">
        <v>214</v>
      </c>
      <c r="EF2738" s="1" t="s">
        <v>214</v>
      </c>
      <c r="EG2738" s="1" t="s">
        <v>214</v>
      </c>
      <c r="EH2738" s="1" t="s">
        <v>214</v>
      </c>
      <c r="EI2738" s="1" t="s">
        <v>214</v>
      </c>
      <c r="EJ2738" s="1" t="s">
        <v>214</v>
      </c>
      <c r="EK2738" s="1" t="s">
        <v>214</v>
      </c>
      <c r="EL2738" s="1" t="s">
        <v>214</v>
      </c>
      <c r="EM2738" s="1" t="s">
        <v>214</v>
      </c>
      <c r="EN2738" s="1" t="s">
        <v>214</v>
      </c>
      <c r="EO2738" s="1" t="s">
        <v>214</v>
      </c>
      <c r="EP2738" s="1" t="s">
        <v>214</v>
      </c>
      <c r="ER2738" s="1" t="s">
        <v>214</v>
      </c>
      <c r="ES2738" s="1" t="s">
        <v>214</v>
      </c>
      <c r="EU2738" s="1" t="s">
        <v>214</v>
      </c>
      <c r="EV2738" s="1" t="s">
        <v>214</v>
      </c>
      <c r="EX2738" s="1" t="s">
        <v>214</v>
      </c>
      <c r="EY2738" s="1" t="s">
        <v>214</v>
      </c>
      <c r="EZ2738" s="1" t="s">
        <v>214</v>
      </c>
      <c r="FA2738" s="1" t="s">
        <v>214</v>
      </c>
      <c r="FB2738" s="1" t="s">
        <v>214</v>
      </c>
      <c r="FC2738" s="1" t="s">
        <v>214</v>
      </c>
      <c r="FD2738" s="1" t="s">
        <v>214</v>
      </c>
      <c r="FE2738" s="1" t="s">
        <v>214</v>
      </c>
      <c r="FF2738" s="1" t="s">
        <v>214</v>
      </c>
      <c r="FG2738" s="1" t="s">
        <v>214</v>
      </c>
      <c r="FH2738" s="1" t="s">
        <v>214</v>
      </c>
      <c r="FI2738" s="1" t="s">
        <v>214</v>
      </c>
      <c r="FJ2738" s="1" t="s">
        <v>214</v>
      </c>
      <c r="FK2738" s="1" t="s">
        <v>214</v>
      </c>
      <c r="FL2738" s="1" t="s">
        <v>214</v>
      </c>
      <c r="FM2738" s="1" t="s">
        <v>214</v>
      </c>
      <c r="FN2738" s="1" t="s">
        <v>214</v>
      </c>
      <c r="FO2738" s="1" t="s">
        <v>214</v>
      </c>
      <c r="FP2738" s="1" t="s">
        <v>214</v>
      </c>
      <c r="FQ2738" s="1" t="s">
        <v>214</v>
      </c>
      <c r="FR2738" s="1" t="s">
        <v>214</v>
      </c>
      <c r="FS2738" s="1" t="s">
        <v>214</v>
      </c>
      <c r="FT2738" s="1" t="s">
        <v>214</v>
      </c>
      <c r="FU2738" s="1" t="s">
        <v>214</v>
      </c>
      <c r="FV2738" s="1" t="s">
        <v>214</v>
      </c>
      <c r="FW2738" s="1" t="s">
        <v>214</v>
      </c>
      <c r="FX2738" s="1" t="s">
        <v>214</v>
      </c>
      <c r="FY2738" s="1" t="s">
        <v>214</v>
      </c>
      <c r="FZ2738" s="1" t="s">
        <v>214</v>
      </c>
      <c r="GA2738">
        <v>-1</v>
      </c>
      <c r="GB2738" s="1" t="s">
        <v>228</v>
      </c>
      <c r="GC2738">
        <v>-1</v>
      </c>
      <c r="GD2738" s="1" t="s">
        <v>228</v>
      </c>
      <c r="GE2738">
        <v>0</v>
      </c>
      <c r="GF2738" s="5" t="s">
        <v>7907</v>
      </c>
      <c r="GG2738" s="5" t="s">
        <v>7907</v>
      </c>
      <c r="GH2738" s="5" t="s">
        <v>7907</v>
      </c>
      <c r="GI2738" s="5" t="s">
        <v>7907</v>
      </c>
      <c r="GJ2738" s="5" t="s">
        <v>7907</v>
      </c>
      <c r="GK2738" s="4">
        <v>45818.430673414354</v>
      </c>
      <c r="GL2738" s="5" t="s">
        <v>7907</v>
      </c>
      <c r="GM2738" s="4"/>
      <c r="GN2738" s="1" t="s">
        <v>229</v>
      </c>
      <c r="GO2738" s="1" t="s">
        <v>214</v>
      </c>
      <c r="GP2738" s="1" t="s">
        <v>214</v>
      </c>
      <c r="GQ2738">
        <v>2</v>
      </c>
      <c r="GR2738" s="1" t="s">
        <v>210</v>
      </c>
      <c r="GS2738" s="1" t="s">
        <v>214</v>
      </c>
      <c r="GT2738" s="1" t="s">
        <v>214</v>
      </c>
      <c r="GU2738" s="1" t="s">
        <v>214</v>
      </c>
    </row>
    <row r="2739" spans="1:204" x14ac:dyDescent="0.25">
      <c r="A2739" s="1" t="s">
        <v>3454</v>
      </c>
      <c r="B2739">
        <v>29</v>
      </c>
      <c r="C2739" s="1" t="s">
        <v>205</v>
      </c>
      <c r="D2739">
        <v>1</v>
      </c>
      <c r="E2739" s="1" t="s">
        <v>205</v>
      </c>
      <c r="F2739">
        <v>2</v>
      </c>
      <c r="G2739" s="1" t="s">
        <v>1197</v>
      </c>
      <c r="H2739">
        <v>3</v>
      </c>
      <c r="I2739" s="1" t="s">
        <v>1653</v>
      </c>
      <c r="J2739">
        <v>3</v>
      </c>
      <c r="K2739" s="1" t="s">
        <v>5021</v>
      </c>
      <c r="L2739">
        <v>25005767</v>
      </c>
      <c r="M2739" s="5" t="s">
        <v>7907</v>
      </c>
      <c r="N2739" s="5" t="s">
        <v>7907</v>
      </c>
      <c r="O2739" s="5" t="s">
        <v>7907</v>
      </c>
      <c r="P2739" s="5" t="s">
        <v>7907</v>
      </c>
      <c r="Q2739" s="5" t="s">
        <v>7907</v>
      </c>
      <c r="R2739">
        <v>2</v>
      </c>
      <c r="S2739" s="1" t="s">
        <v>210</v>
      </c>
      <c r="T2739">
        <v>142</v>
      </c>
      <c r="U2739" s="1" t="s">
        <v>211</v>
      </c>
      <c r="V2739">
        <v>29</v>
      </c>
      <c r="W2739" s="5" t="s">
        <v>7907</v>
      </c>
      <c r="X2739">
        <v>35</v>
      </c>
      <c r="Y2739">
        <v>5</v>
      </c>
      <c r="Z2739" s="1" t="s">
        <v>212</v>
      </c>
      <c r="AA2739">
        <v>1</v>
      </c>
      <c r="AB2739" s="1" t="s">
        <v>213</v>
      </c>
      <c r="AC2739" s="1" t="s">
        <v>214</v>
      </c>
      <c r="AD2739" s="1" t="s">
        <v>214</v>
      </c>
      <c r="AE2739">
        <v>0</v>
      </c>
      <c r="AF2739" s="1" t="s">
        <v>477</v>
      </c>
      <c r="AG2739" s="1" t="s">
        <v>214</v>
      </c>
      <c r="AH2739">
        <v>8</v>
      </c>
      <c r="AI2739" s="1" t="s">
        <v>216</v>
      </c>
      <c r="AJ2739" s="1" t="s">
        <v>214</v>
      </c>
      <c r="AK2739">
        <v>2</v>
      </c>
      <c r="AL2739" s="1" t="s">
        <v>210</v>
      </c>
      <c r="AM2739">
        <v>2</v>
      </c>
      <c r="AN2739" s="1" t="s">
        <v>210</v>
      </c>
      <c r="AO2739">
        <v>2</v>
      </c>
      <c r="AP2739" s="1" t="s">
        <v>210</v>
      </c>
      <c r="AQ2739">
        <v>142</v>
      </c>
      <c r="AR2739" s="1" t="s">
        <v>211</v>
      </c>
      <c r="AS2739">
        <v>29</v>
      </c>
      <c r="AT2739" s="5" t="s">
        <v>7907</v>
      </c>
      <c r="AU2739">
        <v>33</v>
      </c>
      <c r="AV2739" s="5" t="s">
        <v>7907</v>
      </c>
      <c r="AW2739">
        <v>11</v>
      </c>
      <c r="AX2739" s="5" t="s">
        <v>7907</v>
      </c>
      <c r="AY2739" s="1" t="s">
        <v>214</v>
      </c>
      <c r="AZ2739" s="5" t="s">
        <v>7907</v>
      </c>
      <c r="BA2739">
        <v>2</v>
      </c>
      <c r="BB2739" s="1" t="s">
        <v>210</v>
      </c>
      <c r="BC2739">
        <v>5</v>
      </c>
      <c r="BD2739" s="1" t="s">
        <v>217</v>
      </c>
      <c r="BE2739" s="5" t="s">
        <v>7907</v>
      </c>
      <c r="BF2739" s="5" t="s">
        <v>7907</v>
      </c>
      <c r="BG2739" s="5" t="s">
        <v>7907</v>
      </c>
      <c r="BH2739">
        <v>25</v>
      </c>
      <c r="BI2739" s="1" t="s">
        <v>1203</v>
      </c>
      <c r="BJ2739" s="5" t="s">
        <v>7907</v>
      </c>
      <c r="BK2739" s="5" t="s">
        <v>7907</v>
      </c>
      <c r="BL2739">
        <v>2</v>
      </c>
      <c r="BM2739" s="1" t="s">
        <v>210</v>
      </c>
      <c r="BN2739" s="1" t="s">
        <v>214</v>
      </c>
      <c r="BO2739" s="2">
        <v>45814</v>
      </c>
      <c r="BP2739" s="3">
        <v>0.625</v>
      </c>
      <c r="BQ2739">
        <v>1</v>
      </c>
      <c r="BR2739" s="1" t="s">
        <v>231</v>
      </c>
      <c r="BS2739">
        <v>1</v>
      </c>
      <c r="BT2739" s="1" t="s">
        <v>261</v>
      </c>
      <c r="BU2739">
        <v>3</v>
      </c>
      <c r="BV2739" s="1" t="s">
        <v>221</v>
      </c>
      <c r="BW2739">
        <v>2</v>
      </c>
      <c r="BX2739" s="1" t="s">
        <v>210</v>
      </c>
      <c r="BY2739" s="1" t="s">
        <v>214</v>
      </c>
      <c r="BZ2739" s="2">
        <v>45814</v>
      </c>
      <c r="CA2739" s="3">
        <v>0.63888888888888884</v>
      </c>
      <c r="CB2739">
        <v>6</v>
      </c>
      <c r="CC2739" s="1" t="s">
        <v>504</v>
      </c>
      <c r="CD2739">
        <v>4</v>
      </c>
      <c r="CE2739" s="1" t="s">
        <v>223</v>
      </c>
      <c r="CF2739" s="1" t="s">
        <v>214</v>
      </c>
      <c r="CG2739">
        <v>-1</v>
      </c>
      <c r="CH2739" s="1" t="s">
        <v>214</v>
      </c>
      <c r="CI2739" s="1" t="s">
        <v>214</v>
      </c>
      <c r="CJ2739">
        <v>-1</v>
      </c>
      <c r="CK2739" s="1" t="s">
        <v>224</v>
      </c>
      <c r="CL2739">
        <v>0</v>
      </c>
      <c r="CM2739" s="1" t="s">
        <v>1652</v>
      </c>
      <c r="CN2739" s="1" t="s">
        <v>1548</v>
      </c>
      <c r="CO2739" s="1" t="s">
        <v>1549</v>
      </c>
      <c r="CQ2739" s="1" t="s">
        <v>214</v>
      </c>
      <c r="CR2739" s="1" t="s">
        <v>214</v>
      </c>
      <c r="CS2739" s="1" t="s">
        <v>214</v>
      </c>
      <c r="CU2739" s="1" t="s">
        <v>214</v>
      </c>
      <c r="CV2739" s="1" t="s">
        <v>214</v>
      </c>
      <c r="CW2739" s="1" t="s">
        <v>214</v>
      </c>
      <c r="CY2739" s="1" t="s">
        <v>214</v>
      </c>
      <c r="CZ2739" s="1" t="s">
        <v>214</v>
      </c>
      <c r="DA2739" s="1" t="s">
        <v>214</v>
      </c>
      <c r="DC2739" s="1" t="s">
        <v>214</v>
      </c>
      <c r="DD2739" s="1" t="s">
        <v>214</v>
      </c>
      <c r="DE2739" s="1" t="s">
        <v>214</v>
      </c>
      <c r="DF2739" s="1" t="s">
        <v>214</v>
      </c>
      <c r="DG2739" s="1" t="s">
        <v>214</v>
      </c>
      <c r="DH2739" s="1" t="s">
        <v>214</v>
      </c>
      <c r="DI2739" s="1" t="s">
        <v>214</v>
      </c>
      <c r="DJ2739" s="1" t="s">
        <v>214</v>
      </c>
      <c r="DK2739" s="1" t="s">
        <v>214</v>
      </c>
      <c r="DL2739" s="1" t="s">
        <v>214</v>
      </c>
      <c r="DM2739" s="1" t="s">
        <v>214</v>
      </c>
      <c r="DN2739" s="1" t="s">
        <v>1548</v>
      </c>
      <c r="DO2739" s="1" t="s">
        <v>1549</v>
      </c>
      <c r="DP2739" s="1" t="s">
        <v>214</v>
      </c>
      <c r="DQ2739" s="1" t="s">
        <v>214</v>
      </c>
      <c r="DR2739" s="1" t="s">
        <v>214</v>
      </c>
      <c r="DS2739" s="1" t="s">
        <v>214</v>
      </c>
      <c r="DT2739" s="1" t="s">
        <v>214</v>
      </c>
      <c r="DU2739" s="1" t="s">
        <v>214</v>
      </c>
      <c r="DV2739" s="1" t="s">
        <v>214</v>
      </c>
      <c r="DW2739" s="1" t="s">
        <v>214</v>
      </c>
      <c r="DX2739" s="1" t="s">
        <v>214</v>
      </c>
      <c r="DY2739" s="1" t="s">
        <v>214</v>
      </c>
      <c r="DZ2739" s="1" t="s">
        <v>214</v>
      </c>
      <c r="EA2739" s="1" t="s">
        <v>214</v>
      </c>
      <c r="EB2739" s="1" t="s">
        <v>214</v>
      </c>
      <c r="EC2739" s="1" t="s">
        <v>214</v>
      </c>
      <c r="ED2739" s="1" t="s">
        <v>214</v>
      </c>
      <c r="EE2739" s="1" t="s">
        <v>214</v>
      </c>
      <c r="EF2739" s="1" t="s">
        <v>214</v>
      </c>
      <c r="EG2739" s="1" t="s">
        <v>214</v>
      </c>
      <c r="EH2739" s="1" t="s">
        <v>214</v>
      </c>
      <c r="EI2739" s="1" t="s">
        <v>214</v>
      </c>
      <c r="EJ2739" s="1" t="s">
        <v>214</v>
      </c>
      <c r="EK2739" s="1" t="s">
        <v>214</v>
      </c>
      <c r="EL2739" s="1" t="s">
        <v>214</v>
      </c>
      <c r="EM2739" s="1" t="s">
        <v>214</v>
      </c>
      <c r="EN2739" s="1" t="s">
        <v>214</v>
      </c>
      <c r="EO2739" s="1" t="s">
        <v>214</v>
      </c>
      <c r="EP2739" s="1" t="s">
        <v>214</v>
      </c>
      <c r="EQ2739">
        <v>1</v>
      </c>
      <c r="ER2739" s="1" t="s">
        <v>2569</v>
      </c>
      <c r="ES2739" s="1" t="s">
        <v>2570</v>
      </c>
      <c r="EU2739" s="1" t="s">
        <v>214</v>
      </c>
      <c r="EV2739" s="1" t="s">
        <v>214</v>
      </c>
      <c r="EX2739" s="1" t="s">
        <v>214</v>
      </c>
      <c r="EY2739" s="1" t="s">
        <v>214</v>
      </c>
      <c r="EZ2739" s="1" t="s">
        <v>214</v>
      </c>
      <c r="FA2739" s="1" t="s">
        <v>214</v>
      </c>
      <c r="FB2739" s="1" t="s">
        <v>214</v>
      </c>
      <c r="FC2739" s="1" t="s">
        <v>214</v>
      </c>
      <c r="FD2739" s="1" t="s">
        <v>214</v>
      </c>
      <c r="FE2739" s="1" t="s">
        <v>214</v>
      </c>
      <c r="FF2739" s="1" t="s">
        <v>214</v>
      </c>
      <c r="FG2739" s="1" t="s">
        <v>214</v>
      </c>
      <c r="FH2739" s="1" t="s">
        <v>214</v>
      </c>
      <c r="FI2739" s="1" t="s">
        <v>214</v>
      </c>
      <c r="FJ2739" s="1" t="s">
        <v>214</v>
      </c>
      <c r="FK2739" s="1" t="s">
        <v>214</v>
      </c>
      <c r="FL2739" s="1" t="s">
        <v>214</v>
      </c>
      <c r="FM2739" s="1" t="s">
        <v>214</v>
      </c>
      <c r="FN2739" s="1" t="s">
        <v>214</v>
      </c>
      <c r="FO2739" s="1" t="s">
        <v>214</v>
      </c>
      <c r="FP2739" s="1" t="s">
        <v>214</v>
      </c>
      <c r="FQ2739" s="1" t="s">
        <v>214</v>
      </c>
      <c r="FR2739" s="1" t="s">
        <v>214</v>
      </c>
      <c r="FS2739" s="1" t="s">
        <v>214</v>
      </c>
      <c r="FT2739" s="1" t="s">
        <v>214</v>
      </c>
      <c r="FU2739" s="1" t="s">
        <v>214</v>
      </c>
      <c r="FV2739" s="1" t="s">
        <v>214</v>
      </c>
      <c r="FW2739" s="1" t="s">
        <v>214</v>
      </c>
      <c r="FX2739" s="1" t="s">
        <v>214</v>
      </c>
      <c r="FY2739" s="1" t="s">
        <v>214</v>
      </c>
      <c r="FZ2739" s="1" t="s">
        <v>214</v>
      </c>
      <c r="GA2739">
        <v>-1</v>
      </c>
      <c r="GB2739" s="1" t="s">
        <v>228</v>
      </c>
      <c r="GC2739">
        <v>-1</v>
      </c>
      <c r="GD2739" s="1" t="s">
        <v>228</v>
      </c>
      <c r="GE2739">
        <v>0</v>
      </c>
      <c r="GF2739" s="5" t="s">
        <v>7907</v>
      </c>
      <c r="GG2739" s="5" t="s">
        <v>7907</v>
      </c>
      <c r="GH2739" s="5" t="s">
        <v>7907</v>
      </c>
      <c r="GI2739" s="5" t="s">
        <v>7907</v>
      </c>
      <c r="GJ2739" s="5" t="s">
        <v>7907</v>
      </c>
      <c r="GK2739" s="4">
        <v>45818.432552615741</v>
      </c>
      <c r="GL2739" s="5" t="s">
        <v>7907</v>
      </c>
      <c r="GM2739" s="4"/>
      <c r="GN2739" s="1" t="s">
        <v>229</v>
      </c>
      <c r="GO2739" s="1" t="s">
        <v>214</v>
      </c>
      <c r="GP2739" s="1" t="s">
        <v>214</v>
      </c>
      <c r="GQ2739">
        <v>2</v>
      </c>
      <c r="GR2739" s="1" t="s">
        <v>210</v>
      </c>
      <c r="GS2739" s="1" t="s">
        <v>731</v>
      </c>
      <c r="GT2739" s="1" t="s">
        <v>1625</v>
      </c>
      <c r="GU2739" s="1" t="s">
        <v>1626</v>
      </c>
      <c r="GV2739">
        <v>0</v>
      </c>
    </row>
    <row r="2740" spans="1:204" x14ac:dyDescent="0.25">
      <c r="A2740" s="1" t="s">
        <v>3454</v>
      </c>
      <c r="B2740">
        <v>29</v>
      </c>
      <c r="C2740" s="1" t="s">
        <v>205</v>
      </c>
      <c r="D2740">
        <v>1</v>
      </c>
      <c r="E2740" s="1" t="s">
        <v>205</v>
      </c>
      <c r="F2740">
        <v>2</v>
      </c>
      <c r="G2740" s="1" t="s">
        <v>1197</v>
      </c>
      <c r="H2740">
        <v>3</v>
      </c>
      <c r="I2740" s="1" t="s">
        <v>1653</v>
      </c>
      <c r="J2740">
        <v>3</v>
      </c>
      <c r="K2740" s="1" t="s">
        <v>5021</v>
      </c>
      <c r="L2740">
        <v>25005768</v>
      </c>
      <c r="M2740" s="5" t="s">
        <v>7907</v>
      </c>
      <c r="N2740" s="5" t="s">
        <v>7907</v>
      </c>
      <c r="O2740" s="5" t="s">
        <v>7907</v>
      </c>
      <c r="P2740" s="5" t="s">
        <v>7907</v>
      </c>
      <c r="Q2740" s="5" t="s">
        <v>7907</v>
      </c>
      <c r="R2740">
        <v>2</v>
      </c>
      <c r="S2740" s="1" t="s">
        <v>210</v>
      </c>
      <c r="T2740">
        <v>142</v>
      </c>
      <c r="U2740" s="1" t="s">
        <v>211</v>
      </c>
      <c r="V2740">
        <v>21</v>
      </c>
      <c r="W2740" s="5" t="s">
        <v>7907</v>
      </c>
      <c r="X2740">
        <v>52</v>
      </c>
      <c r="Y2740">
        <v>5</v>
      </c>
      <c r="Z2740" s="1" t="s">
        <v>212</v>
      </c>
      <c r="AA2740">
        <v>2</v>
      </c>
      <c r="AB2740" s="1" t="s">
        <v>271</v>
      </c>
      <c r="AC2740" s="1" t="s">
        <v>214</v>
      </c>
      <c r="AD2740" s="1" t="s">
        <v>214</v>
      </c>
      <c r="AE2740">
        <v>0</v>
      </c>
      <c r="AF2740" s="1" t="s">
        <v>477</v>
      </c>
      <c r="AG2740" s="1" t="s">
        <v>214</v>
      </c>
      <c r="AH2740">
        <v>8</v>
      </c>
      <c r="AI2740" s="1" t="s">
        <v>216</v>
      </c>
      <c r="AJ2740" s="1" t="s">
        <v>214</v>
      </c>
      <c r="AK2740">
        <v>2</v>
      </c>
      <c r="AL2740" s="1" t="s">
        <v>210</v>
      </c>
      <c r="AM2740">
        <v>2</v>
      </c>
      <c r="AN2740" s="1" t="s">
        <v>210</v>
      </c>
      <c r="AO2740">
        <v>2</v>
      </c>
      <c r="AP2740" s="1" t="s">
        <v>210</v>
      </c>
      <c r="AQ2740">
        <v>142</v>
      </c>
      <c r="AR2740" s="1" t="s">
        <v>211</v>
      </c>
      <c r="AS2740">
        <v>29</v>
      </c>
      <c r="AT2740" s="5" t="s">
        <v>7907</v>
      </c>
      <c r="AU2740">
        <v>33</v>
      </c>
      <c r="AV2740" s="5" t="s">
        <v>7907</v>
      </c>
      <c r="AW2740">
        <v>11</v>
      </c>
      <c r="AX2740" s="5" t="s">
        <v>7907</v>
      </c>
      <c r="AY2740" s="1" t="s">
        <v>214</v>
      </c>
      <c r="AZ2740" s="5" t="s">
        <v>7907</v>
      </c>
      <c r="BA2740">
        <v>2</v>
      </c>
      <c r="BB2740" s="1" t="s">
        <v>210</v>
      </c>
      <c r="BC2740">
        <v>5</v>
      </c>
      <c r="BD2740" s="1" t="s">
        <v>217</v>
      </c>
      <c r="BE2740" s="5" t="s">
        <v>7907</v>
      </c>
      <c r="BF2740" s="5" t="s">
        <v>7907</v>
      </c>
      <c r="BG2740" s="5" t="s">
        <v>7907</v>
      </c>
      <c r="BH2740">
        <v>25</v>
      </c>
      <c r="BI2740" s="1" t="s">
        <v>1203</v>
      </c>
      <c r="BJ2740" s="5" t="s">
        <v>7907</v>
      </c>
      <c r="BK2740" s="5" t="s">
        <v>7907</v>
      </c>
      <c r="BL2740">
        <v>2</v>
      </c>
      <c r="BM2740" s="1" t="s">
        <v>210</v>
      </c>
      <c r="BN2740" s="1" t="s">
        <v>214</v>
      </c>
      <c r="BO2740" s="2">
        <v>45814</v>
      </c>
      <c r="BP2740" s="3">
        <v>0.71527777777777779</v>
      </c>
      <c r="BQ2740">
        <v>2</v>
      </c>
      <c r="BR2740" s="1" t="s">
        <v>219</v>
      </c>
      <c r="BS2740">
        <v>2</v>
      </c>
      <c r="BT2740" s="1" t="s">
        <v>220</v>
      </c>
      <c r="BU2740">
        <v>3</v>
      </c>
      <c r="BV2740" s="1" t="s">
        <v>221</v>
      </c>
      <c r="BW2740">
        <v>2</v>
      </c>
      <c r="BX2740" s="1" t="s">
        <v>210</v>
      </c>
      <c r="BY2740" s="1" t="s">
        <v>214</v>
      </c>
      <c r="BZ2740" s="2">
        <v>45814</v>
      </c>
      <c r="CA2740" s="3">
        <v>0.72916666666666663</v>
      </c>
      <c r="CB2740">
        <v>6</v>
      </c>
      <c r="CC2740" s="1" t="s">
        <v>504</v>
      </c>
      <c r="CD2740">
        <v>4</v>
      </c>
      <c r="CE2740" s="1" t="s">
        <v>223</v>
      </c>
      <c r="CF2740" s="1" t="s">
        <v>214</v>
      </c>
      <c r="CG2740">
        <v>-1</v>
      </c>
      <c r="CH2740" s="1" t="s">
        <v>214</v>
      </c>
      <c r="CI2740" s="1" t="s">
        <v>214</v>
      </c>
      <c r="CJ2740">
        <v>3</v>
      </c>
      <c r="CK2740" s="1" t="s">
        <v>275</v>
      </c>
      <c r="CL2740">
        <v>0</v>
      </c>
      <c r="CM2740" s="1" t="s">
        <v>1293</v>
      </c>
      <c r="CN2740" s="1" t="s">
        <v>295</v>
      </c>
      <c r="CO2740" s="1" t="s">
        <v>296</v>
      </c>
      <c r="CQ2740" s="1" t="s">
        <v>214</v>
      </c>
      <c r="CR2740" s="1" t="s">
        <v>214</v>
      </c>
      <c r="CS2740" s="1" t="s">
        <v>214</v>
      </c>
      <c r="CU2740" s="1" t="s">
        <v>214</v>
      </c>
      <c r="CV2740" s="1" t="s">
        <v>214</v>
      </c>
      <c r="CW2740" s="1" t="s">
        <v>214</v>
      </c>
      <c r="CY2740" s="1" t="s">
        <v>214</v>
      </c>
      <c r="CZ2740" s="1" t="s">
        <v>214</v>
      </c>
      <c r="DA2740" s="1" t="s">
        <v>214</v>
      </c>
      <c r="DC2740" s="1" t="s">
        <v>214</v>
      </c>
      <c r="DD2740" s="1" t="s">
        <v>214</v>
      </c>
      <c r="DE2740" s="1" t="s">
        <v>214</v>
      </c>
      <c r="DF2740" s="1" t="s">
        <v>214</v>
      </c>
      <c r="DG2740" s="1" t="s">
        <v>214</v>
      </c>
      <c r="DH2740" s="1" t="s">
        <v>214</v>
      </c>
      <c r="DI2740" s="1" t="s">
        <v>214</v>
      </c>
      <c r="DJ2740" s="1" t="s">
        <v>214</v>
      </c>
      <c r="DK2740" s="1" t="s">
        <v>214</v>
      </c>
      <c r="DL2740" s="1" t="s">
        <v>214</v>
      </c>
      <c r="DM2740" s="1" t="s">
        <v>214</v>
      </c>
      <c r="DN2740" s="1" t="s">
        <v>295</v>
      </c>
      <c r="DO2740" s="1" t="s">
        <v>296</v>
      </c>
      <c r="DP2740" s="1" t="s">
        <v>214</v>
      </c>
      <c r="DQ2740" s="1" t="s">
        <v>214</v>
      </c>
      <c r="DR2740" s="1" t="s">
        <v>214</v>
      </c>
      <c r="DS2740" s="1" t="s">
        <v>214</v>
      </c>
      <c r="DT2740" s="1" t="s">
        <v>214</v>
      </c>
      <c r="DU2740" s="1" t="s">
        <v>214</v>
      </c>
      <c r="DV2740" s="1" t="s">
        <v>214</v>
      </c>
      <c r="DW2740" s="1" t="s">
        <v>214</v>
      </c>
      <c r="DX2740" s="1" t="s">
        <v>214</v>
      </c>
      <c r="DY2740" s="1" t="s">
        <v>214</v>
      </c>
      <c r="DZ2740" s="1" t="s">
        <v>214</v>
      </c>
      <c r="EA2740" s="1" t="s">
        <v>214</v>
      </c>
      <c r="EB2740" s="1" t="s">
        <v>214</v>
      </c>
      <c r="EC2740" s="1" t="s">
        <v>214</v>
      </c>
      <c r="ED2740" s="1" t="s">
        <v>214</v>
      </c>
      <c r="EE2740" s="1" t="s">
        <v>214</v>
      </c>
      <c r="EF2740" s="1" t="s">
        <v>214</v>
      </c>
      <c r="EG2740" s="1" t="s">
        <v>214</v>
      </c>
      <c r="EH2740" s="1" t="s">
        <v>214</v>
      </c>
      <c r="EI2740" s="1" t="s">
        <v>214</v>
      </c>
      <c r="EJ2740" s="1" t="s">
        <v>214</v>
      </c>
      <c r="EK2740" s="1" t="s">
        <v>214</v>
      </c>
      <c r="EL2740" s="1" t="s">
        <v>214</v>
      </c>
      <c r="EM2740" s="1" t="s">
        <v>214</v>
      </c>
      <c r="EN2740" s="1" t="s">
        <v>214</v>
      </c>
      <c r="EO2740" s="1" t="s">
        <v>214</v>
      </c>
      <c r="EP2740" s="1" t="s">
        <v>214</v>
      </c>
      <c r="ER2740" s="1" t="s">
        <v>214</v>
      </c>
      <c r="ES2740" s="1" t="s">
        <v>214</v>
      </c>
      <c r="EU2740" s="1" t="s">
        <v>214</v>
      </c>
      <c r="EV2740" s="1" t="s">
        <v>214</v>
      </c>
      <c r="EX2740" s="1" t="s">
        <v>214</v>
      </c>
      <c r="EY2740" s="1" t="s">
        <v>214</v>
      </c>
      <c r="EZ2740" s="1" t="s">
        <v>214</v>
      </c>
      <c r="FA2740" s="1" t="s">
        <v>214</v>
      </c>
      <c r="FB2740" s="1" t="s">
        <v>214</v>
      </c>
      <c r="FC2740" s="1" t="s">
        <v>214</v>
      </c>
      <c r="FD2740" s="1" t="s">
        <v>214</v>
      </c>
      <c r="FE2740" s="1" t="s">
        <v>214</v>
      </c>
      <c r="FF2740" s="1" t="s">
        <v>214</v>
      </c>
      <c r="FG2740" s="1" t="s">
        <v>214</v>
      </c>
      <c r="FH2740" s="1" t="s">
        <v>214</v>
      </c>
      <c r="FI2740" s="1" t="s">
        <v>214</v>
      </c>
      <c r="FJ2740" s="1" t="s">
        <v>214</v>
      </c>
      <c r="FK2740" s="1" t="s">
        <v>214</v>
      </c>
      <c r="FL2740" s="1" t="s">
        <v>214</v>
      </c>
      <c r="FM2740" s="1" t="s">
        <v>214</v>
      </c>
      <c r="FN2740" s="1" t="s">
        <v>214</v>
      </c>
      <c r="FO2740" s="1" t="s">
        <v>214</v>
      </c>
      <c r="FP2740" s="1" t="s">
        <v>214</v>
      </c>
      <c r="FQ2740" s="1" t="s">
        <v>214</v>
      </c>
      <c r="FR2740" s="1" t="s">
        <v>214</v>
      </c>
      <c r="FS2740" s="1" t="s">
        <v>214</v>
      </c>
      <c r="FT2740" s="1" t="s">
        <v>214</v>
      </c>
      <c r="FU2740" s="1" t="s">
        <v>214</v>
      </c>
      <c r="FV2740" s="1" t="s">
        <v>214</v>
      </c>
      <c r="FW2740" s="1" t="s">
        <v>214</v>
      </c>
      <c r="FX2740" s="1" t="s">
        <v>214</v>
      </c>
      <c r="FY2740" s="1" t="s">
        <v>214</v>
      </c>
      <c r="FZ2740" s="1" t="s">
        <v>214</v>
      </c>
      <c r="GA2740">
        <v>-1</v>
      </c>
      <c r="GB2740" s="1" t="s">
        <v>228</v>
      </c>
      <c r="GC2740">
        <v>-1</v>
      </c>
      <c r="GD2740" s="1" t="s">
        <v>228</v>
      </c>
      <c r="GE2740">
        <v>0</v>
      </c>
      <c r="GF2740" s="5" t="s">
        <v>7907</v>
      </c>
      <c r="GG2740" s="5" t="s">
        <v>7907</v>
      </c>
      <c r="GH2740" s="5" t="s">
        <v>7907</v>
      </c>
      <c r="GI2740" s="5" t="s">
        <v>7907</v>
      </c>
      <c r="GJ2740" s="5" t="s">
        <v>7907</v>
      </c>
      <c r="GK2740" s="4">
        <v>45818.434053530094</v>
      </c>
      <c r="GL2740" s="5" t="s">
        <v>7907</v>
      </c>
      <c r="GM2740" s="4"/>
      <c r="GN2740" s="1" t="s">
        <v>229</v>
      </c>
      <c r="GO2740" s="1" t="s">
        <v>214</v>
      </c>
      <c r="GP2740" s="1" t="s">
        <v>214</v>
      </c>
      <c r="GQ2740">
        <v>2</v>
      </c>
      <c r="GR2740" s="1" t="s">
        <v>210</v>
      </c>
      <c r="GS2740" s="1" t="s">
        <v>214</v>
      </c>
      <c r="GT2740" s="1" t="s">
        <v>214</v>
      </c>
      <c r="GU2740" s="1" t="s">
        <v>214</v>
      </c>
    </row>
    <row r="2741" spans="1:204" x14ac:dyDescent="0.25">
      <c r="A2741" s="1" t="s">
        <v>3454</v>
      </c>
      <c r="B2741">
        <v>29</v>
      </c>
      <c r="C2741" s="1" t="s">
        <v>205</v>
      </c>
      <c r="D2741">
        <v>1</v>
      </c>
      <c r="E2741" s="1" t="s">
        <v>205</v>
      </c>
      <c r="F2741">
        <v>2</v>
      </c>
      <c r="G2741" s="1" t="s">
        <v>1197</v>
      </c>
      <c r="H2741">
        <v>3</v>
      </c>
      <c r="I2741" s="1" t="s">
        <v>1653</v>
      </c>
      <c r="J2741">
        <v>3</v>
      </c>
      <c r="K2741" s="1" t="s">
        <v>5021</v>
      </c>
      <c r="L2741">
        <v>25005769</v>
      </c>
      <c r="M2741" s="5" t="s">
        <v>7907</v>
      </c>
      <c r="N2741" s="5" t="s">
        <v>7907</v>
      </c>
      <c r="O2741" s="5" t="s">
        <v>7907</v>
      </c>
      <c r="P2741" s="5" t="s">
        <v>7907</v>
      </c>
      <c r="Q2741" s="5" t="s">
        <v>7907</v>
      </c>
      <c r="R2741">
        <v>2</v>
      </c>
      <c r="S2741" s="1" t="s">
        <v>210</v>
      </c>
      <c r="T2741">
        <v>142</v>
      </c>
      <c r="U2741" s="1" t="s">
        <v>211</v>
      </c>
      <c r="V2741">
        <v>21</v>
      </c>
      <c r="W2741" s="5" t="s">
        <v>7907</v>
      </c>
      <c r="X2741">
        <v>35</v>
      </c>
      <c r="Y2741">
        <v>5</v>
      </c>
      <c r="Z2741" s="1" t="s">
        <v>212</v>
      </c>
      <c r="AA2741">
        <v>1</v>
      </c>
      <c r="AB2741" s="1" t="s">
        <v>213</v>
      </c>
      <c r="AC2741" s="1" t="s">
        <v>214</v>
      </c>
      <c r="AD2741" s="1" t="s">
        <v>214</v>
      </c>
      <c r="AE2741">
        <v>0</v>
      </c>
      <c r="AF2741" s="1" t="s">
        <v>477</v>
      </c>
      <c r="AG2741" s="1" t="s">
        <v>214</v>
      </c>
      <c r="AH2741">
        <v>8</v>
      </c>
      <c r="AI2741" s="1" t="s">
        <v>216</v>
      </c>
      <c r="AJ2741" s="1" t="s">
        <v>214</v>
      </c>
      <c r="AK2741">
        <v>2</v>
      </c>
      <c r="AL2741" s="1" t="s">
        <v>210</v>
      </c>
      <c r="AM2741">
        <v>2</v>
      </c>
      <c r="AN2741" s="1" t="s">
        <v>210</v>
      </c>
      <c r="AO2741">
        <v>2</v>
      </c>
      <c r="AP2741" s="1" t="s">
        <v>210</v>
      </c>
      <c r="AQ2741">
        <v>142</v>
      </c>
      <c r="AR2741" s="1" t="s">
        <v>211</v>
      </c>
      <c r="AS2741">
        <v>29</v>
      </c>
      <c r="AT2741" s="5" t="s">
        <v>7907</v>
      </c>
      <c r="AU2741">
        <v>33</v>
      </c>
      <c r="AV2741" s="5" t="s">
        <v>7907</v>
      </c>
      <c r="AW2741">
        <v>1</v>
      </c>
      <c r="AX2741" s="5" t="s">
        <v>7907</v>
      </c>
      <c r="AY2741" s="1" t="s">
        <v>214</v>
      </c>
      <c r="AZ2741" s="5" t="s">
        <v>7907</v>
      </c>
      <c r="BA2741">
        <v>2</v>
      </c>
      <c r="BB2741" s="1" t="s">
        <v>210</v>
      </c>
      <c r="BC2741">
        <v>98</v>
      </c>
      <c r="BD2741" s="1" t="s">
        <v>732</v>
      </c>
      <c r="BE2741" s="5" t="s">
        <v>7907</v>
      </c>
      <c r="BF2741" s="5" t="s">
        <v>7907</v>
      </c>
      <c r="BG2741" s="5" t="s">
        <v>7907</v>
      </c>
      <c r="BH2741">
        <v>7</v>
      </c>
      <c r="BI2741" s="1" t="s">
        <v>218</v>
      </c>
      <c r="BJ2741" s="5" t="s">
        <v>7907</v>
      </c>
      <c r="BK2741" s="5" t="s">
        <v>7907</v>
      </c>
      <c r="BL2741">
        <v>2</v>
      </c>
      <c r="BM2741" s="1" t="s">
        <v>210</v>
      </c>
      <c r="BN2741" s="1" t="s">
        <v>214</v>
      </c>
      <c r="BO2741" s="2">
        <v>45814</v>
      </c>
      <c r="BP2741" s="3">
        <v>0.79166666666666663</v>
      </c>
      <c r="BQ2741">
        <v>1</v>
      </c>
      <c r="BR2741" s="1" t="s">
        <v>231</v>
      </c>
      <c r="BS2741">
        <v>1</v>
      </c>
      <c r="BT2741" s="1" t="s">
        <v>261</v>
      </c>
      <c r="BU2741">
        <v>3</v>
      </c>
      <c r="BV2741" s="1" t="s">
        <v>221</v>
      </c>
      <c r="BW2741">
        <v>2</v>
      </c>
      <c r="BX2741" s="1" t="s">
        <v>210</v>
      </c>
      <c r="BY2741" s="1" t="s">
        <v>214</v>
      </c>
      <c r="BZ2741" s="2">
        <v>45814</v>
      </c>
      <c r="CA2741" s="3">
        <v>0.80555555555555558</v>
      </c>
      <c r="CB2741">
        <v>6</v>
      </c>
      <c r="CC2741" s="1" t="s">
        <v>504</v>
      </c>
      <c r="CD2741">
        <v>4</v>
      </c>
      <c r="CE2741" s="1" t="s">
        <v>223</v>
      </c>
      <c r="CF2741" s="1" t="s">
        <v>214</v>
      </c>
      <c r="CG2741">
        <v>-1</v>
      </c>
      <c r="CH2741" s="1" t="s">
        <v>214</v>
      </c>
      <c r="CI2741" s="1" t="s">
        <v>214</v>
      </c>
      <c r="CJ2741">
        <v>-1</v>
      </c>
      <c r="CK2741" s="1" t="s">
        <v>224</v>
      </c>
      <c r="CL2741">
        <v>0</v>
      </c>
      <c r="CM2741" s="1" t="s">
        <v>5175</v>
      </c>
      <c r="CN2741" s="1" t="s">
        <v>692</v>
      </c>
      <c r="CO2741" s="1" t="s">
        <v>693</v>
      </c>
      <c r="CQ2741" s="1" t="s">
        <v>214</v>
      </c>
      <c r="CR2741" s="1" t="s">
        <v>214</v>
      </c>
      <c r="CS2741" s="1" t="s">
        <v>214</v>
      </c>
      <c r="CU2741" s="1" t="s">
        <v>214</v>
      </c>
      <c r="CV2741" s="1" t="s">
        <v>214</v>
      </c>
      <c r="CW2741" s="1" t="s">
        <v>214</v>
      </c>
      <c r="CY2741" s="1" t="s">
        <v>214</v>
      </c>
      <c r="CZ2741" s="1" t="s">
        <v>214</v>
      </c>
      <c r="DA2741" s="1" t="s">
        <v>214</v>
      </c>
      <c r="DC2741" s="1" t="s">
        <v>214</v>
      </c>
      <c r="DD2741" s="1" t="s">
        <v>214</v>
      </c>
      <c r="DE2741" s="1" t="s">
        <v>214</v>
      </c>
      <c r="DF2741" s="1" t="s">
        <v>214</v>
      </c>
      <c r="DG2741" s="1" t="s">
        <v>214</v>
      </c>
      <c r="DH2741" s="1" t="s">
        <v>214</v>
      </c>
      <c r="DI2741" s="1" t="s">
        <v>214</v>
      </c>
      <c r="DJ2741" s="1" t="s">
        <v>214</v>
      </c>
      <c r="DK2741" s="1" t="s">
        <v>214</v>
      </c>
      <c r="DL2741" s="1" t="s">
        <v>214</v>
      </c>
      <c r="DM2741" s="1" t="s">
        <v>214</v>
      </c>
      <c r="DN2741" s="1" t="s">
        <v>692</v>
      </c>
      <c r="DO2741" s="1" t="s">
        <v>693</v>
      </c>
      <c r="DP2741" s="1" t="s">
        <v>214</v>
      </c>
      <c r="DQ2741" s="1" t="s">
        <v>214</v>
      </c>
      <c r="DR2741" s="1" t="s">
        <v>214</v>
      </c>
      <c r="DS2741" s="1" t="s">
        <v>214</v>
      </c>
      <c r="DT2741" s="1" t="s">
        <v>214</v>
      </c>
      <c r="DU2741" s="1" t="s">
        <v>214</v>
      </c>
      <c r="DV2741" s="1" t="s">
        <v>214</v>
      </c>
      <c r="DW2741" s="1" t="s">
        <v>214</v>
      </c>
      <c r="DX2741" s="1" t="s">
        <v>214</v>
      </c>
      <c r="DY2741" s="1" t="s">
        <v>214</v>
      </c>
      <c r="DZ2741" s="1" t="s">
        <v>214</v>
      </c>
      <c r="EA2741" s="1" t="s">
        <v>214</v>
      </c>
      <c r="EB2741" s="1" t="s">
        <v>214</v>
      </c>
      <c r="EC2741" s="1" t="s">
        <v>214</v>
      </c>
      <c r="ED2741" s="1" t="s">
        <v>214</v>
      </c>
      <c r="EE2741" s="1" t="s">
        <v>214</v>
      </c>
      <c r="EF2741" s="1" t="s">
        <v>214</v>
      </c>
      <c r="EG2741" s="1" t="s">
        <v>214</v>
      </c>
      <c r="EH2741" s="1" t="s">
        <v>214</v>
      </c>
      <c r="EI2741" s="1" t="s">
        <v>214</v>
      </c>
      <c r="EJ2741" s="1" t="s">
        <v>214</v>
      </c>
      <c r="EK2741" s="1" t="s">
        <v>214</v>
      </c>
      <c r="EL2741" s="1" t="s">
        <v>214</v>
      </c>
      <c r="EM2741" s="1" t="s">
        <v>214</v>
      </c>
      <c r="EN2741" s="1" t="s">
        <v>214</v>
      </c>
      <c r="EO2741" s="1" t="s">
        <v>214</v>
      </c>
      <c r="EP2741" s="1" t="s">
        <v>214</v>
      </c>
      <c r="ER2741" s="1" t="s">
        <v>214</v>
      </c>
      <c r="ES2741" s="1" t="s">
        <v>214</v>
      </c>
      <c r="EU2741" s="1" t="s">
        <v>214</v>
      </c>
      <c r="EV2741" s="1" t="s">
        <v>214</v>
      </c>
      <c r="EX2741" s="1" t="s">
        <v>214</v>
      </c>
      <c r="EY2741" s="1" t="s">
        <v>214</v>
      </c>
      <c r="EZ2741" s="1" t="s">
        <v>214</v>
      </c>
      <c r="FA2741" s="1" t="s">
        <v>214</v>
      </c>
      <c r="FB2741" s="1" t="s">
        <v>214</v>
      </c>
      <c r="FC2741" s="1" t="s">
        <v>214</v>
      </c>
      <c r="FD2741" s="1" t="s">
        <v>214</v>
      </c>
      <c r="FE2741" s="1" t="s">
        <v>214</v>
      </c>
      <c r="FF2741" s="1" t="s">
        <v>214</v>
      </c>
      <c r="FG2741" s="1" t="s">
        <v>214</v>
      </c>
      <c r="FH2741" s="1" t="s">
        <v>214</v>
      </c>
      <c r="FI2741" s="1" t="s">
        <v>214</v>
      </c>
      <c r="FJ2741" s="1" t="s">
        <v>214</v>
      </c>
      <c r="FK2741" s="1" t="s">
        <v>214</v>
      </c>
      <c r="FL2741" s="1" t="s">
        <v>214</v>
      </c>
      <c r="FM2741" s="1" t="s">
        <v>214</v>
      </c>
      <c r="FN2741" s="1" t="s">
        <v>214</v>
      </c>
      <c r="FO2741" s="1" t="s">
        <v>214</v>
      </c>
      <c r="FP2741" s="1" t="s">
        <v>214</v>
      </c>
      <c r="FQ2741" s="1" t="s">
        <v>214</v>
      </c>
      <c r="FR2741" s="1" t="s">
        <v>214</v>
      </c>
      <c r="FS2741" s="1" t="s">
        <v>214</v>
      </c>
      <c r="FT2741" s="1" t="s">
        <v>214</v>
      </c>
      <c r="FU2741" s="1" t="s">
        <v>214</v>
      </c>
      <c r="FV2741" s="1" t="s">
        <v>214</v>
      </c>
      <c r="FW2741" s="1" t="s">
        <v>214</v>
      </c>
      <c r="FX2741" s="1" t="s">
        <v>214</v>
      </c>
      <c r="FY2741" s="1" t="s">
        <v>214</v>
      </c>
      <c r="FZ2741" s="1" t="s">
        <v>214</v>
      </c>
      <c r="GA2741">
        <v>-1</v>
      </c>
      <c r="GB2741" s="1" t="s">
        <v>228</v>
      </c>
      <c r="GC2741">
        <v>-1</v>
      </c>
      <c r="GD2741" s="1" t="s">
        <v>228</v>
      </c>
      <c r="GE2741">
        <v>0</v>
      </c>
      <c r="GF2741" s="5" t="s">
        <v>7907</v>
      </c>
      <c r="GG2741" s="5" t="s">
        <v>7907</v>
      </c>
      <c r="GH2741" s="5" t="s">
        <v>7907</v>
      </c>
      <c r="GI2741" s="5" t="s">
        <v>7907</v>
      </c>
      <c r="GJ2741" s="5" t="s">
        <v>7907</v>
      </c>
      <c r="GK2741" s="4">
        <v>45818.435542384257</v>
      </c>
      <c r="GL2741" s="5" t="s">
        <v>7907</v>
      </c>
      <c r="GM2741" s="4"/>
      <c r="GN2741" s="1" t="s">
        <v>229</v>
      </c>
      <c r="GO2741" s="1" t="s">
        <v>214</v>
      </c>
      <c r="GP2741" s="1" t="s">
        <v>214</v>
      </c>
      <c r="GQ2741">
        <v>2</v>
      </c>
      <c r="GR2741" s="1" t="s">
        <v>210</v>
      </c>
      <c r="GS2741" s="1" t="s">
        <v>731</v>
      </c>
      <c r="GT2741" s="1" t="s">
        <v>1625</v>
      </c>
      <c r="GU2741" s="1" t="s">
        <v>1626</v>
      </c>
      <c r="GV2741">
        <v>0</v>
      </c>
    </row>
    <row r="2742" spans="1:204" x14ac:dyDescent="0.25">
      <c r="A2742" s="1" t="s">
        <v>3454</v>
      </c>
      <c r="B2742">
        <v>29</v>
      </c>
      <c r="C2742" s="1" t="s">
        <v>205</v>
      </c>
      <c r="D2742">
        <v>1</v>
      </c>
      <c r="E2742" s="1" t="s">
        <v>205</v>
      </c>
      <c r="F2742">
        <v>2</v>
      </c>
      <c r="G2742" s="1" t="s">
        <v>1197</v>
      </c>
      <c r="H2742">
        <v>3</v>
      </c>
      <c r="I2742" s="1" t="s">
        <v>1653</v>
      </c>
      <c r="J2742">
        <v>3</v>
      </c>
      <c r="K2742" s="1" t="s">
        <v>5021</v>
      </c>
      <c r="L2742">
        <v>25005770</v>
      </c>
      <c r="M2742" s="5" t="s">
        <v>7907</v>
      </c>
      <c r="N2742" s="5" t="s">
        <v>7907</v>
      </c>
      <c r="O2742" s="5" t="s">
        <v>7907</v>
      </c>
      <c r="P2742" s="5" t="s">
        <v>7907</v>
      </c>
      <c r="Q2742" s="5" t="s">
        <v>7907</v>
      </c>
      <c r="R2742">
        <v>2</v>
      </c>
      <c r="S2742" s="1" t="s">
        <v>210</v>
      </c>
      <c r="T2742">
        <v>142</v>
      </c>
      <c r="U2742" s="1" t="s">
        <v>211</v>
      </c>
      <c r="V2742">
        <v>21</v>
      </c>
      <c r="W2742" s="5" t="s">
        <v>7907</v>
      </c>
      <c r="X2742">
        <v>18</v>
      </c>
      <c r="Y2742">
        <v>5</v>
      </c>
      <c r="Z2742" s="1" t="s">
        <v>212</v>
      </c>
      <c r="AA2742">
        <v>1</v>
      </c>
      <c r="AB2742" s="1" t="s">
        <v>213</v>
      </c>
      <c r="AC2742" s="1" t="s">
        <v>214</v>
      </c>
      <c r="AD2742" s="1" t="s">
        <v>214</v>
      </c>
      <c r="AE2742">
        <v>0</v>
      </c>
      <c r="AF2742" s="1" t="s">
        <v>477</v>
      </c>
      <c r="AG2742" s="1" t="s">
        <v>214</v>
      </c>
      <c r="AH2742">
        <v>8</v>
      </c>
      <c r="AI2742" s="1" t="s">
        <v>216</v>
      </c>
      <c r="AJ2742" s="1" t="s">
        <v>214</v>
      </c>
      <c r="AK2742">
        <v>2</v>
      </c>
      <c r="AL2742" s="1" t="s">
        <v>210</v>
      </c>
      <c r="AM2742">
        <v>2</v>
      </c>
      <c r="AN2742" s="1" t="s">
        <v>210</v>
      </c>
      <c r="AO2742">
        <v>2</v>
      </c>
      <c r="AP2742" s="1" t="s">
        <v>210</v>
      </c>
      <c r="AQ2742">
        <v>142</v>
      </c>
      <c r="AR2742" s="1" t="s">
        <v>211</v>
      </c>
      <c r="AS2742">
        <v>29</v>
      </c>
      <c r="AT2742" s="5" t="s">
        <v>7907</v>
      </c>
      <c r="AU2742">
        <v>41</v>
      </c>
      <c r="AV2742" s="5" t="s">
        <v>7907</v>
      </c>
      <c r="AW2742">
        <v>1</v>
      </c>
      <c r="AX2742" s="5" t="s">
        <v>7907</v>
      </c>
      <c r="AY2742" s="1" t="s">
        <v>214</v>
      </c>
      <c r="AZ2742" s="5" t="s">
        <v>7907</v>
      </c>
      <c r="BA2742">
        <v>2</v>
      </c>
      <c r="BB2742" s="1" t="s">
        <v>210</v>
      </c>
      <c r="BC2742">
        <v>5</v>
      </c>
      <c r="BD2742" s="1" t="s">
        <v>217</v>
      </c>
      <c r="BE2742" s="5" t="s">
        <v>7907</v>
      </c>
      <c r="BF2742" s="5" t="s">
        <v>7907</v>
      </c>
      <c r="BG2742" s="5" t="s">
        <v>7907</v>
      </c>
      <c r="BH2742">
        <v>3</v>
      </c>
      <c r="BI2742" s="1" t="s">
        <v>364</v>
      </c>
      <c r="BJ2742" s="5" t="s">
        <v>7907</v>
      </c>
      <c r="BK2742" s="5" t="s">
        <v>7907</v>
      </c>
      <c r="BL2742">
        <v>2</v>
      </c>
      <c r="BM2742" s="1" t="s">
        <v>210</v>
      </c>
      <c r="BN2742" s="1" t="s">
        <v>214</v>
      </c>
      <c r="BO2742" s="2">
        <v>45817</v>
      </c>
      <c r="BP2742" s="3">
        <v>0.68055555555555558</v>
      </c>
      <c r="BQ2742">
        <v>1</v>
      </c>
      <c r="BR2742" s="1" t="s">
        <v>231</v>
      </c>
      <c r="BS2742">
        <v>1</v>
      </c>
      <c r="BT2742" s="1" t="s">
        <v>261</v>
      </c>
      <c r="BU2742">
        <v>3</v>
      </c>
      <c r="BV2742" s="1" t="s">
        <v>221</v>
      </c>
      <c r="BW2742">
        <v>2</v>
      </c>
      <c r="BX2742" s="1" t="s">
        <v>210</v>
      </c>
      <c r="BY2742" s="1" t="s">
        <v>214</v>
      </c>
      <c r="BZ2742" s="2">
        <v>45817</v>
      </c>
      <c r="CA2742" s="3">
        <v>0.69444444444444442</v>
      </c>
      <c r="CB2742">
        <v>6</v>
      </c>
      <c r="CC2742" s="1" t="s">
        <v>504</v>
      </c>
      <c r="CD2742">
        <v>4</v>
      </c>
      <c r="CE2742" s="1" t="s">
        <v>223</v>
      </c>
      <c r="CF2742" s="1" t="s">
        <v>214</v>
      </c>
      <c r="CG2742">
        <v>-1</v>
      </c>
      <c r="CH2742" s="1" t="s">
        <v>214</v>
      </c>
      <c r="CI2742" s="1" t="s">
        <v>214</v>
      </c>
      <c r="CJ2742">
        <v>-1</v>
      </c>
      <c r="CK2742" s="1" t="s">
        <v>224</v>
      </c>
      <c r="CL2742">
        <v>0</v>
      </c>
      <c r="CM2742" s="1" t="s">
        <v>5176</v>
      </c>
      <c r="CN2742" s="1" t="s">
        <v>2338</v>
      </c>
      <c r="CO2742" s="1" t="s">
        <v>2339</v>
      </c>
      <c r="CQ2742" s="1" t="s">
        <v>214</v>
      </c>
      <c r="CR2742" s="1" t="s">
        <v>214</v>
      </c>
      <c r="CS2742" s="1" t="s">
        <v>214</v>
      </c>
      <c r="CU2742" s="1" t="s">
        <v>214</v>
      </c>
      <c r="CV2742" s="1" t="s">
        <v>214</v>
      </c>
      <c r="CW2742" s="1" t="s">
        <v>214</v>
      </c>
      <c r="CY2742" s="1" t="s">
        <v>214</v>
      </c>
      <c r="CZ2742" s="1" t="s">
        <v>214</v>
      </c>
      <c r="DA2742" s="1" t="s">
        <v>214</v>
      </c>
      <c r="DC2742" s="1" t="s">
        <v>214</v>
      </c>
      <c r="DD2742" s="1" t="s">
        <v>214</v>
      </c>
      <c r="DE2742" s="1" t="s">
        <v>214</v>
      </c>
      <c r="DF2742" s="1" t="s">
        <v>214</v>
      </c>
      <c r="DG2742" s="1" t="s">
        <v>214</v>
      </c>
      <c r="DH2742" s="1" t="s">
        <v>214</v>
      </c>
      <c r="DI2742" s="1" t="s">
        <v>214</v>
      </c>
      <c r="DJ2742" s="1" t="s">
        <v>214</v>
      </c>
      <c r="DK2742" s="1" t="s">
        <v>214</v>
      </c>
      <c r="DL2742" s="1" t="s">
        <v>214</v>
      </c>
      <c r="DM2742" s="1" t="s">
        <v>214</v>
      </c>
      <c r="DN2742" s="1" t="s">
        <v>2338</v>
      </c>
      <c r="DO2742" s="1" t="s">
        <v>2339</v>
      </c>
      <c r="DP2742" s="1" t="s">
        <v>214</v>
      </c>
      <c r="DQ2742" s="1" t="s">
        <v>214</v>
      </c>
      <c r="DR2742" s="1" t="s">
        <v>214</v>
      </c>
      <c r="DS2742" s="1" t="s">
        <v>214</v>
      </c>
      <c r="DT2742" s="1" t="s">
        <v>214</v>
      </c>
      <c r="DU2742" s="1" t="s">
        <v>214</v>
      </c>
      <c r="DV2742" s="1" t="s">
        <v>214</v>
      </c>
      <c r="DW2742" s="1" t="s">
        <v>214</v>
      </c>
      <c r="DX2742" s="1" t="s">
        <v>214</v>
      </c>
      <c r="DY2742" s="1" t="s">
        <v>214</v>
      </c>
      <c r="DZ2742" s="1" t="s">
        <v>214</v>
      </c>
      <c r="EA2742" s="1" t="s">
        <v>214</v>
      </c>
      <c r="EB2742" s="1" t="s">
        <v>214</v>
      </c>
      <c r="EC2742" s="1" t="s">
        <v>214</v>
      </c>
      <c r="ED2742" s="1" t="s">
        <v>214</v>
      </c>
      <c r="EE2742" s="1" t="s">
        <v>214</v>
      </c>
      <c r="EF2742" s="1" t="s">
        <v>214</v>
      </c>
      <c r="EG2742" s="1" t="s">
        <v>214</v>
      </c>
      <c r="EH2742" s="1" t="s">
        <v>214</v>
      </c>
      <c r="EI2742" s="1" t="s">
        <v>214</v>
      </c>
      <c r="EJ2742" s="1" t="s">
        <v>214</v>
      </c>
      <c r="EK2742" s="1" t="s">
        <v>214</v>
      </c>
      <c r="EL2742" s="1" t="s">
        <v>214</v>
      </c>
      <c r="EM2742" s="1" t="s">
        <v>214</v>
      </c>
      <c r="EN2742" s="1" t="s">
        <v>214</v>
      </c>
      <c r="EO2742" s="1" t="s">
        <v>214</v>
      </c>
      <c r="EP2742" s="1" t="s">
        <v>214</v>
      </c>
      <c r="EQ2742">
        <v>1</v>
      </c>
      <c r="ER2742" s="1" t="s">
        <v>284</v>
      </c>
      <c r="ES2742" s="1" t="s">
        <v>285</v>
      </c>
      <c r="EU2742" s="1" t="s">
        <v>214</v>
      </c>
      <c r="EV2742" s="1" t="s">
        <v>214</v>
      </c>
      <c r="EX2742" s="1" t="s">
        <v>214</v>
      </c>
      <c r="EY2742" s="1" t="s">
        <v>214</v>
      </c>
      <c r="EZ2742" s="1" t="s">
        <v>214</v>
      </c>
      <c r="FA2742" s="1" t="s">
        <v>214</v>
      </c>
      <c r="FB2742" s="1" t="s">
        <v>214</v>
      </c>
      <c r="FC2742" s="1" t="s">
        <v>214</v>
      </c>
      <c r="FD2742" s="1" t="s">
        <v>214</v>
      </c>
      <c r="FE2742" s="1" t="s">
        <v>214</v>
      </c>
      <c r="FF2742" s="1" t="s">
        <v>214</v>
      </c>
      <c r="FG2742" s="1" t="s">
        <v>214</v>
      </c>
      <c r="FH2742" s="1" t="s">
        <v>214</v>
      </c>
      <c r="FI2742" s="1" t="s">
        <v>214</v>
      </c>
      <c r="FJ2742" s="1" t="s">
        <v>214</v>
      </c>
      <c r="FK2742" s="1" t="s">
        <v>214</v>
      </c>
      <c r="FL2742" s="1" t="s">
        <v>214</v>
      </c>
      <c r="FM2742" s="1" t="s">
        <v>214</v>
      </c>
      <c r="FN2742" s="1" t="s">
        <v>214</v>
      </c>
      <c r="FO2742" s="1" t="s">
        <v>214</v>
      </c>
      <c r="FP2742" s="1" t="s">
        <v>214</v>
      </c>
      <c r="FQ2742" s="1" t="s">
        <v>214</v>
      </c>
      <c r="FR2742" s="1" t="s">
        <v>214</v>
      </c>
      <c r="FS2742" s="1" t="s">
        <v>214</v>
      </c>
      <c r="FT2742" s="1" t="s">
        <v>214</v>
      </c>
      <c r="FU2742" s="1" t="s">
        <v>214</v>
      </c>
      <c r="FV2742" s="1" t="s">
        <v>214</v>
      </c>
      <c r="FW2742" s="1" t="s">
        <v>214</v>
      </c>
      <c r="FX2742" s="1" t="s">
        <v>214</v>
      </c>
      <c r="FY2742" s="1" t="s">
        <v>214</v>
      </c>
      <c r="FZ2742" s="1" t="s">
        <v>214</v>
      </c>
      <c r="GA2742">
        <v>-1</v>
      </c>
      <c r="GB2742" s="1" t="s">
        <v>228</v>
      </c>
      <c r="GC2742">
        <v>-1</v>
      </c>
      <c r="GD2742" s="1" t="s">
        <v>228</v>
      </c>
      <c r="GE2742">
        <v>0</v>
      </c>
      <c r="GF2742" s="5" t="s">
        <v>7907</v>
      </c>
      <c r="GG2742" s="5" t="s">
        <v>7907</v>
      </c>
      <c r="GH2742" s="5" t="s">
        <v>7907</v>
      </c>
      <c r="GI2742" s="5" t="s">
        <v>7907</v>
      </c>
      <c r="GJ2742" s="5" t="s">
        <v>7907</v>
      </c>
      <c r="GK2742" s="4">
        <v>45818.437674155095</v>
      </c>
      <c r="GL2742" s="5" t="s">
        <v>7907</v>
      </c>
      <c r="GM2742" s="4"/>
      <c r="GN2742" s="1" t="s">
        <v>229</v>
      </c>
      <c r="GO2742" s="1" t="s">
        <v>214</v>
      </c>
      <c r="GP2742" s="1" t="s">
        <v>214</v>
      </c>
      <c r="GQ2742">
        <v>2</v>
      </c>
      <c r="GR2742" s="1" t="s">
        <v>210</v>
      </c>
      <c r="GS2742" s="1" t="s">
        <v>731</v>
      </c>
      <c r="GT2742" s="1" t="s">
        <v>1625</v>
      </c>
      <c r="GU2742" s="1" t="s">
        <v>1626</v>
      </c>
      <c r="GV2742">
        <v>0</v>
      </c>
    </row>
    <row r="2743" spans="1:204" x14ac:dyDescent="0.25">
      <c r="A2743" s="1" t="s">
        <v>3454</v>
      </c>
      <c r="B2743">
        <v>29</v>
      </c>
      <c r="C2743" s="1" t="s">
        <v>205</v>
      </c>
      <c r="D2743">
        <v>1</v>
      </c>
      <c r="E2743" s="1" t="s">
        <v>205</v>
      </c>
      <c r="F2743">
        <v>2</v>
      </c>
      <c r="G2743" s="1" t="s">
        <v>1197</v>
      </c>
      <c r="H2743">
        <v>3</v>
      </c>
      <c r="I2743" s="1" t="s">
        <v>1653</v>
      </c>
      <c r="J2743">
        <v>3</v>
      </c>
      <c r="K2743" s="1" t="s">
        <v>5021</v>
      </c>
      <c r="L2743">
        <v>25005771</v>
      </c>
      <c r="M2743" s="5" t="s">
        <v>7907</v>
      </c>
      <c r="N2743" s="5" t="s">
        <v>7907</v>
      </c>
      <c r="O2743" s="5" t="s">
        <v>7907</v>
      </c>
      <c r="P2743" s="5" t="s">
        <v>7907</v>
      </c>
      <c r="Q2743" s="5" t="s">
        <v>7907</v>
      </c>
      <c r="R2743">
        <v>2</v>
      </c>
      <c r="S2743" s="1" t="s">
        <v>210</v>
      </c>
      <c r="T2743">
        <v>142</v>
      </c>
      <c r="U2743" s="1" t="s">
        <v>211</v>
      </c>
      <c r="V2743">
        <v>9</v>
      </c>
      <c r="W2743" s="5" t="s">
        <v>7907</v>
      </c>
      <c r="X2743">
        <v>75</v>
      </c>
      <c r="Y2743">
        <v>5</v>
      </c>
      <c r="Z2743" s="1" t="s">
        <v>212</v>
      </c>
      <c r="AA2743">
        <v>2</v>
      </c>
      <c r="AB2743" s="1" t="s">
        <v>271</v>
      </c>
      <c r="AC2743" s="1" t="s">
        <v>214</v>
      </c>
      <c r="AD2743" s="1" t="s">
        <v>214</v>
      </c>
      <c r="AE2743">
        <v>0</v>
      </c>
      <c r="AF2743" s="1" t="s">
        <v>477</v>
      </c>
      <c r="AG2743" s="1" t="s">
        <v>214</v>
      </c>
      <c r="AH2743">
        <v>8</v>
      </c>
      <c r="AI2743" s="1" t="s">
        <v>216</v>
      </c>
      <c r="AJ2743" s="1" t="s">
        <v>214</v>
      </c>
      <c r="AK2743">
        <v>2</v>
      </c>
      <c r="AL2743" s="1" t="s">
        <v>210</v>
      </c>
      <c r="AM2743">
        <v>2</v>
      </c>
      <c r="AN2743" s="1" t="s">
        <v>210</v>
      </c>
      <c r="AO2743">
        <v>2</v>
      </c>
      <c r="AP2743" s="1" t="s">
        <v>210</v>
      </c>
      <c r="AQ2743">
        <v>142</v>
      </c>
      <c r="AR2743" s="1" t="s">
        <v>211</v>
      </c>
      <c r="AS2743">
        <v>29</v>
      </c>
      <c r="AT2743" s="5" t="s">
        <v>7907</v>
      </c>
      <c r="AU2743">
        <v>33</v>
      </c>
      <c r="AV2743" s="5" t="s">
        <v>7907</v>
      </c>
      <c r="AW2743">
        <v>8</v>
      </c>
      <c r="AX2743" s="5" t="s">
        <v>7907</v>
      </c>
      <c r="AY2743" s="1" t="s">
        <v>214</v>
      </c>
      <c r="AZ2743" s="5" t="s">
        <v>7907</v>
      </c>
      <c r="BA2743">
        <v>2</v>
      </c>
      <c r="BB2743" s="1" t="s">
        <v>210</v>
      </c>
      <c r="BC2743">
        <v>24</v>
      </c>
      <c r="BD2743" s="1" t="s">
        <v>292</v>
      </c>
      <c r="BE2743" s="5" t="s">
        <v>7907</v>
      </c>
      <c r="BF2743" s="5" t="s">
        <v>7907</v>
      </c>
      <c r="BG2743" s="5" t="s">
        <v>7907</v>
      </c>
      <c r="BH2743">
        <v>25</v>
      </c>
      <c r="BI2743" s="1" t="s">
        <v>1203</v>
      </c>
      <c r="BJ2743" s="5" t="s">
        <v>7907</v>
      </c>
      <c r="BK2743" s="5" t="s">
        <v>7907</v>
      </c>
      <c r="BL2743">
        <v>2</v>
      </c>
      <c r="BM2743" s="1" t="s">
        <v>210</v>
      </c>
      <c r="BN2743" s="1" t="s">
        <v>214</v>
      </c>
      <c r="BO2743" s="2">
        <v>45817</v>
      </c>
      <c r="BP2743" s="3">
        <v>0.70833333333333337</v>
      </c>
      <c r="BQ2743">
        <v>2</v>
      </c>
      <c r="BR2743" s="1" t="s">
        <v>219</v>
      </c>
      <c r="BS2743">
        <v>2</v>
      </c>
      <c r="BT2743" s="1" t="s">
        <v>220</v>
      </c>
      <c r="BU2743">
        <v>3</v>
      </c>
      <c r="BV2743" s="1" t="s">
        <v>221</v>
      </c>
      <c r="BW2743">
        <v>2</v>
      </c>
      <c r="BX2743" s="1" t="s">
        <v>210</v>
      </c>
      <c r="BY2743" s="1" t="s">
        <v>214</v>
      </c>
      <c r="BZ2743" s="2">
        <v>45817</v>
      </c>
      <c r="CA2743" s="3">
        <v>0.72222222222222221</v>
      </c>
      <c r="CB2743">
        <v>6</v>
      </c>
      <c r="CC2743" s="1" t="s">
        <v>504</v>
      </c>
      <c r="CD2743">
        <v>4</v>
      </c>
      <c r="CE2743" s="1" t="s">
        <v>223</v>
      </c>
      <c r="CF2743" s="1" t="s">
        <v>214</v>
      </c>
      <c r="CG2743">
        <v>-1</v>
      </c>
      <c r="CH2743" s="1" t="s">
        <v>214</v>
      </c>
      <c r="CI2743" s="1" t="s">
        <v>214</v>
      </c>
      <c r="CJ2743">
        <v>-1</v>
      </c>
      <c r="CK2743" s="1" t="s">
        <v>224</v>
      </c>
      <c r="CL2743">
        <v>0</v>
      </c>
      <c r="CM2743" s="1" t="s">
        <v>2880</v>
      </c>
      <c r="CN2743" s="1" t="s">
        <v>2222</v>
      </c>
      <c r="CO2743" s="1" t="s">
        <v>2223</v>
      </c>
      <c r="CP2743">
        <v>1</v>
      </c>
      <c r="CQ2743" s="1" t="s">
        <v>1843</v>
      </c>
      <c r="CR2743" s="1" t="s">
        <v>449</v>
      </c>
      <c r="CS2743" s="1" t="s">
        <v>450</v>
      </c>
      <c r="CT2743">
        <v>2</v>
      </c>
      <c r="CU2743" s="1" t="s">
        <v>589</v>
      </c>
      <c r="CV2743" s="1" t="s">
        <v>405</v>
      </c>
      <c r="CW2743" s="1" t="s">
        <v>406</v>
      </c>
      <c r="CY2743" s="1" t="s">
        <v>214</v>
      </c>
      <c r="CZ2743" s="1" t="s">
        <v>214</v>
      </c>
      <c r="DA2743" s="1" t="s">
        <v>214</v>
      </c>
      <c r="DC2743" s="1" t="s">
        <v>214</v>
      </c>
      <c r="DD2743" s="1" t="s">
        <v>214</v>
      </c>
      <c r="DE2743" s="1" t="s">
        <v>214</v>
      </c>
      <c r="DF2743" s="1" t="s">
        <v>214</v>
      </c>
      <c r="DG2743" s="1" t="s">
        <v>214</v>
      </c>
      <c r="DH2743" s="1" t="s">
        <v>214</v>
      </c>
      <c r="DI2743" s="1" t="s">
        <v>214</v>
      </c>
      <c r="DJ2743" s="1" t="s">
        <v>214</v>
      </c>
      <c r="DK2743" s="1" t="s">
        <v>214</v>
      </c>
      <c r="DL2743" s="1" t="s">
        <v>214</v>
      </c>
      <c r="DM2743" s="1" t="s">
        <v>214</v>
      </c>
      <c r="DN2743" s="1" t="s">
        <v>2473</v>
      </c>
      <c r="DO2743" s="1" t="s">
        <v>2474</v>
      </c>
      <c r="DP2743" s="1" t="s">
        <v>214</v>
      </c>
      <c r="DQ2743" s="1" t="s">
        <v>214</v>
      </c>
      <c r="DR2743" s="1" t="s">
        <v>214</v>
      </c>
      <c r="DS2743" s="1" t="s">
        <v>214</v>
      </c>
      <c r="DT2743" s="1" t="s">
        <v>214</v>
      </c>
      <c r="DU2743" s="1" t="s">
        <v>214</v>
      </c>
      <c r="DV2743" s="1" t="s">
        <v>214</v>
      </c>
      <c r="DW2743" s="1" t="s">
        <v>214</v>
      </c>
      <c r="DX2743" s="1" t="s">
        <v>214</v>
      </c>
      <c r="DY2743" s="1" t="s">
        <v>214</v>
      </c>
      <c r="DZ2743" s="1" t="s">
        <v>214</v>
      </c>
      <c r="EA2743" s="1" t="s">
        <v>214</v>
      </c>
      <c r="EB2743" s="1" t="s">
        <v>214</v>
      </c>
      <c r="EC2743" s="1" t="s">
        <v>214</v>
      </c>
      <c r="ED2743" s="1" t="s">
        <v>214</v>
      </c>
      <c r="EE2743" s="1" t="s">
        <v>214</v>
      </c>
      <c r="EF2743" s="1" t="s">
        <v>214</v>
      </c>
      <c r="EG2743" s="1" t="s">
        <v>214</v>
      </c>
      <c r="EH2743" s="1" t="s">
        <v>214</v>
      </c>
      <c r="EI2743" s="1" t="s">
        <v>214</v>
      </c>
      <c r="EJ2743" s="1" t="s">
        <v>214</v>
      </c>
      <c r="EK2743" s="1" t="s">
        <v>214</v>
      </c>
      <c r="EL2743" s="1" t="s">
        <v>214</v>
      </c>
      <c r="EM2743" s="1" t="s">
        <v>214</v>
      </c>
      <c r="EN2743" s="1" t="s">
        <v>214</v>
      </c>
      <c r="EO2743" s="1" t="s">
        <v>214</v>
      </c>
      <c r="EP2743" s="1" t="s">
        <v>214</v>
      </c>
      <c r="EQ2743">
        <v>1</v>
      </c>
      <c r="ER2743" s="1" t="s">
        <v>2265</v>
      </c>
      <c r="ES2743" s="1" t="s">
        <v>2266</v>
      </c>
      <c r="ET2743">
        <v>2</v>
      </c>
      <c r="EU2743" s="1" t="s">
        <v>284</v>
      </c>
      <c r="EV2743" s="1" t="s">
        <v>285</v>
      </c>
      <c r="EW2743">
        <v>3</v>
      </c>
      <c r="EX2743" s="1" t="s">
        <v>2685</v>
      </c>
      <c r="EY2743" s="1" t="s">
        <v>2686</v>
      </c>
      <c r="EZ2743" s="1" t="s">
        <v>214</v>
      </c>
      <c r="FA2743" s="1" t="s">
        <v>214</v>
      </c>
      <c r="FB2743" s="1" t="s">
        <v>214</v>
      </c>
      <c r="FC2743" s="1" t="s">
        <v>214</v>
      </c>
      <c r="FD2743" s="1" t="s">
        <v>214</v>
      </c>
      <c r="FE2743" s="1" t="s">
        <v>214</v>
      </c>
      <c r="FF2743" s="1" t="s">
        <v>214</v>
      </c>
      <c r="FG2743" s="1" t="s">
        <v>214</v>
      </c>
      <c r="FH2743" s="1" t="s">
        <v>214</v>
      </c>
      <c r="FI2743" s="1" t="s">
        <v>214</v>
      </c>
      <c r="FJ2743" s="1" t="s">
        <v>214</v>
      </c>
      <c r="FK2743" s="1" t="s">
        <v>214</v>
      </c>
      <c r="FL2743" s="1" t="s">
        <v>214</v>
      </c>
      <c r="FM2743" s="1" t="s">
        <v>214</v>
      </c>
      <c r="FN2743" s="1" t="s">
        <v>214</v>
      </c>
      <c r="FO2743" s="1" t="s">
        <v>214</v>
      </c>
      <c r="FP2743" s="1" t="s">
        <v>214</v>
      </c>
      <c r="FQ2743" s="1" t="s">
        <v>214</v>
      </c>
      <c r="FR2743" s="1" t="s">
        <v>214</v>
      </c>
      <c r="FS2743" s="1" t="s">
        <v>214</v>
      </c>
      <c r="FT2743" s="1" t="s">
        <v>214</v>
      </c>
      <c r="FU2743" s="1" t="s">
        <v>214</v>
      </c>
      <c r="FV2743" s="1" t="s">
        <v>214</v>
      </c>
      <c r="FW2743" s="1" t="s">
        <v>214</v>
      </c>
      <c r="FX2743" s="1" t="s">
        <v>214</v>
      </c>
      <c r="FY2743" s="1" t="s">
        <v>214</v>
      </c>
      <c r="FZ2743" s="1" t="s">
        <v>214</v>
      </c>
      <c r="GA2743">
        <v>-1</v>
      </c>
      <c r="GB2743" s="1" t="s">
        <v>228</v>
      </c>
      <c r="GC2743">
        <v>-1</v>
      </c>
      <c r="GD2743" s="1" t="s">
        <v>228</v>
      </c>
      <c r="GE2743">
        <v>0</v>
      </c>
      <c r="GF2743" s="5" t="s">
        <v>7907</v>
      </c>
      <c r="GG2743" s="5" t="s">
        <v>7907</v>
      </c>
      <c r="GH2743" s="5" t="s">
        <v>7907</v>
      </c>
      <c r="GI2743" s="5" t="s">
        <v>7907</v>
      </c>
      <c r="GJ2743" s="5" t="s">
        <v>7907</v>
      </c>
      <c r="GK2743" s="4">
        <v>45818.439546574074</v>
      </c>
      <c r="GL2743" s="5" t="s">
        <v>7907</v>
      </c>
      <c r="GM2743" s="4"/>
      <c r="GN2743" s="1" t="s">
        <v>229</v>
      </c>
      <c r="GO2743" s="1" t="s">
        <v>214</v>
      </c>
      <c r="GP2743" s="1" t="s">
        <v>214</v>
      </c>
      <c r="GQ2743">
        <v>2</v>
      </c>
      <c r="GR2743" s="1" t="s">
        <v>210</v>
      </c>
      <c r="GS2743" s="1" t="s">
        <v>214</v>
      </c>
      <c r="GT2743" s="1" t="s">
        <v>214</v>
      </c>
      <c r="GU2743" s="1" t="s">
        <v>214</v>
      </c>
    </row>
    <row r="2744" spans="1:204" x14ac:dyDescent="0.25">
      <c r="A2744" s="1" t="s">
        <v>3454</v>
      </c>
      <c r="B2744">
        <v>29</v>
      </c>
      <c r="C2744" s="1" t="s">
        <v>205</v>
      </c>
      <c r="D2744">
        <v>1</v>
      </c>
      <c r="E2744" s="1" t="s">
        <v>205</v>
      </c>
      <c r="F2744">
        <v>2</v>
      </c>
      <c r="G2744" s="1" t="s">
        <v>1197</v>
      </c>
      <c r="H2744">
        <v>3</v>
      </c>
      <c r="I2744" s="1" t="s">
        <v>1653</v>
      </c>
      <c r="J2744">
        <v>3</v>
      </c>
      <c r="K2744" s="1" t="s">
        <v>5021</v>
      </c>
      <c r="L2744">
        <v>25005772</v>
      </c>
      <c r="M2744" s="5" t="s">
        <v>7907</v>
      </c>
      <c r="N2744" s="5" t="s">
        <v>7907</v>
      </c>
      <c r="O2744" s="5" t="s">
        <v>7907</v>
      </c>
      <c r="P2744" s="5" t="s">
        <v>7907</v>
      </c>
      <c r="Q2744" s="5" t="s">
        <v>7907</v>
      </c>
      <c r="R2744">
        <v>2</v>
      </c>
      <c r="S2744" s="1" t="s">
        <v>210</v>
      </c>
      <c r="T2744">
        <v>142</v>
      </c>
      <c r="U2744" s="1" t="s">
        <v>211</v>
      </c>
      <c r="V2744">
        <v>30</v>
      </c>
      <c r="W2744" s="5" t="s">
        <v>7907</v>
      </c>
      <c r="X2744">
        <v>21</v>
      </c>
      <c r="Y2744">
        <v>5</v>
      </c>
      <c r="Z2744" s="1" t="s">
        <v>212</v>
      </c>
      <c r="AA2744">
        <v>1</v>
      </c>
      <c r="AB2744" s="1" t="s">
        <v>213</v>
      </c>
      <c r="AC2744" s="1" t="s">
        <v>214</v>
      </c>
      <c r="AD2744" s="1" t="s">
        <v>214</v>
      </c>
      <c r="AE2744">
        <v>0</v>
      </c>
      <c r="AF2744" s="1" t="s">
        <v>477</v>
      </c>
      <c r="AG2744" s="1" t="s">
        <v>214</v>
      </c>
      <c r="AH2744">
        <v>8</v>
      </c>
      <c r="AI2744" s="1" t="s">
        <v>216</v>
      </c>
      <c r="AJ2744" s="1" t="s">
        <v>214</v>
      </c>
      <c r="AK2744">
        <v>2</v>
      </c>
      <c r="AL2744" s="1" t="s">
        <v>210</v>
      </c>
      <c r="AM2744">
        <v>2</v>
      </c>
      <c r="AN2744" s="1" t="s">
        <v>210</v>
      </c>
      <c r="AO2744">
        <v>2</v>
      </c>
      <c r="AP2744" s="1" t="s">
        <v>210</v>
      </c>
      <c r="AQ2744">
        <v>142</v>
      </c>
      <c r="AR2744" s="1" t="s">
        <v>211</v>
      </c>
      <c r="AS2744">
        <v>13</v>
      </c>
      <c r="AT2744" s="5" t="s">
        <v>7907</v>
      </c>
      <c r="AU2744">
        <v>57</v>
      </c>
      <c r="AV2744" s="5" t="s">
        <v>7907</v>
      </c>
      <c r="AW2744">
        <v>1</v>
      </c>
      <c r="AX2744" s="5" t="s">
        <v>7907</v>
      </c>
      <c r="AY2744" s="1" t="s">
        <v>214</v>
      </c>
      <c r="AZ2744" s="5" t="s">
        <v>7907</v>
      </c>
      <c r="BA2744">
        <v>2</v>
      </c>
      <c r="BB2744" s="1" t="s">
        <v>210</v>
      </c>
      <c r="BC2744">
        <v>5</v>
      </c>
      <c r="BD2744" s="1" t="s">
        <v>217</v>
      </c>
      <c r="BE2744" s="5" t="s">
        <v>7907</v>
      </c>
      <c r="BF2744" s="5" t="s">
        <v>7907</v>
      </c>
      <c r="BG2744" s="5" t="s">
        <v>7907</v>
      </c>
      <c r="BH2744">
        <v>25</v>
      </c>
      <c r="BI2744" s="1" t="s">
        <v>1203</v>
      </c>
      <c r="BJ2744" s="5" t="s">
        <v>7907</v>
      </c>
      <c r="BK2744" s="5" t="s">
        <v>7907</v>
      </c>
      <c r="BL2744">
        <v>2</v>
      </c>
      <c r="BM2744" s="1" t="s">
        <v>210</v>
      </c>
      <c r="BN2744" s="1" t="s">
        <v>214</v>
      </c>
      <c r="BO2744" s="2">
        <v>45817</v>
      </c>
      <c r="BP2744" s="3">
        <v>0.77916666666666667</v>
      </c>
      <c r="BQ2744">
        <v>1</v>
      </c>
      <c r="BR2744" s="1" t="s">
        <v>231</v>
      </c>
      <c r="BS2744">
        <v>1</v>
      </c>
      <c r="BT2744" s="1" t="s">
        <v>261</v>
      </c>
      <c r="BU2744">
        <v>3</v>
      </c>
      <c r="BV2744" s="1" t="s">
        <v>221</v>
      </c>
      <c r="BW2744">
        <v>2</v>
      </c>
      <c r="BX2744" s="1" t="s">
        <v>210</v>
      </c>
      <c r="BY2744" s="1" t="s">
        <v>214</v>
      </c>
      <c r="BZ2744" s="2">
        <v>45817</v>
      </c>
      <c r="CA2744" s="3">
        <v>0.79305555555555551</v>
      </c>
      <c r="CB2744">
        <v>6</v>
      </c>
      <c r="CC2744" s="1" t="s">
        <v>504</v>
      </c>
      <c r="CD2744">
        <v>4</v>
      </c>
      <c r="CE2744" s="1" t="s">
        <v>223</v>
      </c>
      <c r="CF2744" s="1" t="s">
        <v>214</v>
      </c>
      <c r="CG2744">
        <v>-1</v>
      </c>
      <c r="CH2744" s="1" t="s">
        <v>214</v>
      </c>
      <c r="CI2744" s="1" t="s">
        <v>214</v>
      </c>
      <c r="CJ2744">
        <v>-1</v>
      </c>
      <c r="CK2744" s="1" t="s">
        <v>224</v>
      </c>
      <c r="CL2744">
        <v>0</v>
      </c>
      <c r="CM2744" s="1" t="s">
        <v>5177</v>
      </c>
      <c r="CN2744" s="1" t="s">
        <v>1931</v>
      </c>
      <c r="CO2744" s="1" t="s">
        <v>1932</v>
      </c>
      <c r="CQ2744" s="1" t="s">
        <v>214</v>
      </c>
      <c r="CR2744" s="1" t="s">
        <v>214</v>
      </c>
      <c r="CS2744" s="1" t="s">
        <v>214</v>
      </c>
      <c r="CU2744" s="1" t="s">
        <v>214</v>
      </c>
      <c r="CV2744" s="1" t="s">
        <v>214</v>
      </c>
      <c r="CW2744" s="1" t="s">
        <v>214</v>
      </c>
      <c r="CY2744" s="1" t="s">
        <v>214</v>
      </c>
      <c r="CZ2744" s="1" t="s">
        <v>214</v>
      </c>
      <c r="DA2744" s="1" t="s">
        <v>214</v>
      </c>
      <c r="DC2744" s="1" t="s">
        <v>214</v>
      </c>
      <c r="DD2744" s="1" t="s">
        <v>214</v>
      </c>
      <c r="DE2744" s="1" t="s">
        <v>214</v>
      </c>
      <c r="DF2744" s="1" t="s">
        <v>214</v>
      </c>
      <c r="DG2744" s="1" t="s">
        <v>214</v>
      </c>
      <c r="DH2744" s="1" t="s">
        <v>214</v>
      </c>
      <c r="DI2744" s="1" t="s">
        <v>214</v>
      </c>
      <c r="DJ2744" s="1" t="s">
        <v>214</v>
      </c>
      <c r="DK2744" s="1" t="s">
        <v>214</v>
      </c>
      <c r="DL2744" s="1" t="s">
        <v>214</v>
      </c>
      <c r="DM2744" s="1" t="s">
        <v>214</v>
      </c>
      <c r="DN2744" s="1" t="s">
        <v>1931</v>
      </c>
      <c r="DO2744" s="1" t="s">
        <v>1932</v>
      </c>
      <c r="DP2744" s="1" t="s">
        <v>214</v>
      </c>
      <c r="DQ2744" s="1" t="s">
        <v>214</v>
      </c>
      <c r="DR2744" s="1" t="s">
        <v>214</v>
      </c>
      <c r="DS2744" s="1" t="s">
        <v>214</v>
      </c>
      <c r="DT2744" s="1" t="s">
        <v>214</v>
      </c>
      <c r="DU2744" s="1" t="s">
        <v>214</v>
      </c>
      <c r="DV2744" s="1" t="s">
        <v>214</v>
      </c>
      <c r="DW2744" s="1" t="s">
        <v>214</v>
      </c>
      <c r="DX2744" s="1" t="s">
        <v>214</v>
      </c>
      <c r="DY2744" s="1" t="s">
        <v>214</v>
      </c>
      <c r="DZ2744" s="1" t="s">
        <v>214</v>
      </c>
      <c r="EA2744" s="1" t="s">
        <v>214</v>
      </c>
      <c r="EB2744" s="1" t="s">
        <v>214</v>
      </c>
      <c r="EC2744" s="1" t="s">
        <v>214</v>
      </c>
      <c r="ED2744" s="1" t="s">
        <v>214</v>
      </c>
      <c r="EE2744" s="1" t="s">
        <v>214</v>
      </c>
      <c r="EF2744" s="1" t="s">
        <v>214</v>
      </c>
      <c r="EG2744" s="1" t="s">
        <v>214</v>
      </c>
      <c r="EH2744" s="1" t="s">
        <v>214</v>
      </c>
      <c r="EI2744" s="1" t="s">
        <v>214</v>
      </c>
      <c r="EJ2744" s="1" t="s">
        <v>214</v>
      </c>
      <c r="EK2744" s="1" t="s">
        <v>214</v>
      </c>
      <c r="EL2744" s="1" t="s">
        <v>214</v>
      </c>
      <c r="EM2744" s="1" t="s">
        <v>214</v>
      </c>
      <c r="EN2744" s="1" t="s">
        <v>214</v>
      </c>
      <c r="EO2744" s="1" t="s">
        <v>214</v>
      </c>
      <c r="EP2744" s="1" t="s">
        <v>214</v>
      </c>
      <c r="EQ2744">
        <v>1</v>
      </c>
      <c r="ER2744" s="1" t="s">
        <v>2685</v>
      </c>
      <c r="ES2744" s="1" t="s">
        <v>2686</v>
      </c>
      <c r="ET2744">
        <v>2</v>
      </c>
      <c r="EU2744" s="1" t="s">
        <v>2564</v>
      </c>
      <c r="EV2744" s="1" t="s">
        <v>2565</v>
      </c>
      <c r="EW2744">
        <v>3</v>
      </c>
      <c r="EX2744" s="1" t="s">
        <v>284</v>
      </c>
      <c r="EY2744" s="1" t="s">
        <v>285</v>
      </c>
      <c r="EZ2744" s="1" t="s">
        <v>214</v>
      </c>
      <c r="FA2744" s="1" t="s">
        <v>214</v>
      </c>
      <c r="FB2744" s="1" t="s">
        <v>214</v>
      </c>
      <c r="FC2744" s="1" t="s">
        <v>214</v>
      </c>
      <c r="FD2744" s="1" t="s">
        <v>214</v>
      </c>
      <c r="FE2744" s="1" t="s">
        <v>214</v>
      </c>
      <c r="FF2744" s="1" t="s">
        <v>214</v>
      </c>
      <c r="FG2744" s="1" t="s">
        <v>214</v>
      </c>
      <c r="FH2744" s="1" t="s">
        <v>214</v>
      </c>
      <c r="FI2744" s="1" t="s">
        <v>214</v>
      </c>
      <c r="FJ2744" s="1" t="s">
        <v>214</v>
      </c>
      <c r="FK2744" s="1" t="s">
        <v>214</v>
      </c>
      <c r="FL2744" s="1" t="s">
        <v>214</v>
      </c>
      <c r="FM2744" s="1" t="s">
        <v>214</v>
      </c>
      <c r="FN2744" s="1" t="s">
        <v>214</v>
      </c>
      <c r="FO2744" s="1" t="s">
        <v>214</v>
      </c>
      <c r="FP2744" s="1" t="s">
        <v>214</v>
      </c>
      <c r="FQ2744" s="1" t="s">
        <v>214</v>
      </c>
      <c r="FR2744" s="1" t="s">
        <v>214</v>
      </c>
      <c r="FS2744" s="1" t="s">
        <v>214</v>
      </c>
      <c r="FT2744" s="1" t="s">
        <v>214</v>
      </c>
      <c r="FU2744" s="1" t="s">
        <v>214</v>
      </c>
      <c r="FV2744" s="1" t="s">
        <v>214</v>
      </c>
      <c r="FW2744" s="1" t="s">
        <v>214</v>
      </c>
      <c r="FX2744" s="1" t="s">
        <v>214</v>
      </c>
      <c r="FY2744" s="1" t="s">
        <v>214</v>
      </c>
      <c r="FZ2744" s="1" t="s">
        <v>214</v>
      </c>
      <c r="GA2744">
        <v>-1</v>
      </c>
      <c r="GB2744" s="1" t="s">
        <v>228</v>
      </c>
      <c r="GC2744">
        <v>-1</v>
      </c>
      <c r="GD2744" s="1" t="s">
        <v>228</v>
      </c>
      <c r="GE2744">
        <v>0</v>
      </c>
      <c r="GF2744" s="5" t="s">
        <v>7907</v>
      </c>
      <c r="GG2744" s="5" t="s">
        <v>7907</v>
      </c>
      <c r="GH2744" s="5" t="s">
        <v>7907</v>
      </c>
      <c r="GI2744" s="5" t="s">
        <v>7907</v>
      </c>
      <c r="GJ2744" s="5" t="s">
        <v>7907</v>
      </c>
      <c r="GK2744" s="4">
        <v>45818.442137025464</v>
      </c>
      <c r="GL2744" s="5" t="s">
        <v>7907</v>
      </c>
      <c r="GM2744" s="4"/>
      <c r="GN2744" s="1" t="s">
        <v>229</v>
      </c>
      <c r="GO2744" s="1" t="s">
        <v>214</v>
      </c>
      <c r="GP2744" s="1" t="s">
        <v>214</v>
      </c>
      <c r="GQ2744">
        <v>2</v>
      </c>
      <c r="GR2744" s="1" t="s">
        <v>210</v>
      </c>
      <c r="GS2744" s="1" t="s">
        <v>731</v>
      </c>
      <c r="GT2744" s="1" t="s">
        <v>1625</v>
      </c>
      <c r="GU2744" s="1" t="s">
        <v>1626</v>
      </c>
      <c r="GV2744">
        <v>0</v>
      </c>
    </row>
    <row r="2745" spans="1:204" x14ac:dyDescent="0.25">
      <c r="A2745" s="1" t="s">
        <v>3454</v>
      </c>
      <c r="B2745">
        <v>29</v>
      </c>
      <c r="C2745" s="1" t="s">
        <v>205</v>
      </c>
      <c r="D2745">
        <v>1</v>
      </c>
      <c r="E2745" s="1" t="s">
        <v>205</v>
      </c>
      <c r="F2745">
        <v>2</v>
      </c>
      <c r="G2745" s="1" t="s">
        <v>1197</v>
      </c>
      <c r="H2745">
        <v>3</v>
      </c>
      <c r="I2745" s="1" t="s">
        <v>1653</v>
      </c>
      <c r="J2745">
        <v>3</v>
      </c>
      <c r="K2745" s="1" t="s">
        <v>5021</v>
      </c>
      <c r="L2745">
        <v>25005773</v>
      </c>
      <c r="M2745" s="5" t="s">
        <v>7907</v>
      </c>
      <c r="N2745" s="5" t="s">
        <v>7907</v>
      </c>
      <c r="O2745" s="5" t="s">
        <v>7907</v>
      </c>
      <c r="P2745" s="5" t="s">
        <v>7907</v>
      </c>
      <c r="Q2745" s="5" t="s">
        <v>7907</v>
      </c>
      <c r="R2745">
        <v>2</v>
      </c>
      <c r="S2745" s="1" t="s">
        <v>210</v>
      </c>
      <c r="T2745">
        <v>142</v>
      </c>
      <c r="U2745" s="1" t="s">
        <v>211</v>
      </c>
      <c r="V2745">
        <v>15</v>
      </c>
      <c r="W2745" s="5" t="s">
        <v>7907</v>
      </c>
      <c r="X2745">
        <v>48</v>
      </c>
      <c r="Y2745">
        <v>5</v>
      </c>
      <c r="Z2745" s="1" t="s">
        <v>212</v>
      </c>
      <c r="AA2745">
        <v>2</v>
      </c>
      <c r="AB2745" s="1" t="s">
        <v>271</v>
      </c>
      <c r="AC2745" s="1" t="s">
        <v>214</v>
      </c>
      <c r="AD2745" s="1" t="s">
        <v>214</v>
      </c>
      <c r="AE2745">
        <v>0</v>
      </c>
      <c r="AF2745" s="1" t="s">
        <v>477</v>
      </c>
      <c r="AG2745" s="1" t="s">
        <v>214</v>
      </c>
      <c r="AH2745">
        <v>8</v>
      </c>
      <c r="AI2745" s="1" t="s">
        <v>216</v>
      </c>
      <c r="AJ2745" s="1" t="s">
        <v>214</v>
      </c>
      <c r="AK2745">
        <v>2</v>
      </c>
      <c r="AL2745" s="1" t="s">
        <v>210</v>
      </c>
      <c r="AM2745">
        <v>2</v>
      </c>
      <c r="AN2745" s="1" t="s">
        <v>210</v>
      </c>
      <c r="AO2745">
        <v>2</v>
      </c>
      <c r="AP2745" s="1" t="s">
        <v>210</v>
      </c>
      <c r="AQ2745">
        <v>142</v>
      </c>
      <c r="AR2745" s="1" t="s">
        <v>211</v>
      </c>
      <c r="AS2745">
        <v>29</v>
      </c>
      <c r="AT2745" s="5" t="s">
        <v>7907</v>
      </c>
      <c r="AU2745">
        <v>15</v>
      </c>
      <c r="AV2745" s="5" t="s">
        <v>7907</v>
      </c>
      <c r="AW2745">
        <v>26</v>
      </c>
      <c r="AX2745" s="5" t="s">
        <v>7907</v>
      </c>
      <c r="AY2745" s="1" t="s">
        <v>214</v>
      </c>
      <c r="AZ2745" s="5" t="s">
        <v>7907</v>
      </c>
      <c r="BA2745">
        <v>2</v>
      </c>
      <c r="BB2745" s="1" t="s">
        <v>210</v>
      </c>
      <c r="BC2745">
        <v>5</v>
      </c>
      <c r="BD2745" s="1" t="s">
        <v>217</v>
      </c>
      <c r="BE2745" s="5" t="s">
        <v>7907</v>
      </c>
      <c r="BF2745" s="5" t="s">
        <v>7907</v>
      </c>
      <c r="BG2745" s="5" t="s">
        <v>7907</v>
      </c>
      <c r="BH2745">
        <v>25</v>
      </c>
      <c r="BI2745" s="1" t="s">
        <v>1203</v>
      </c>
      <c r="BJ2745" s="5" t="s">
        <v>7907</v>
      </c>
      <c r="BK2745" s="5" t="s">
        <v>7907</v>
      </c>
      <c r="BL2745">
        <v>2</v>
      </c>
      <c r="BM2745" s="1" t="s">
        <v>210</v>
      </c>
      <c r="BN2745" s="1" t="s">
        <v>214</v>
      </c>
      <c r="BO2745" s="2">
        <v>45817</v>
      </c>
      <c r="BP2745" s="3">
        <v>0.62152777777777779</v>
      </c>
      <c r="BQ2745">
        <v>2</v>
      </c>
      <c r="BR2745" s="1" t="s">
        <v>219</v>
      </c>
      <c r="BS2745">
        <v>2</v>
      </c>
      <c r="BT2745" s="1" t="s">
        <v>220</v>
      </c>
      <c r="BU2745">
        <v>3</v>
      </c>
      <c r="BV2745" s="1" t="s">
        <v>221</v>
      </c>
      <c r="BW2745">
        <v>2</v>
      </c>
      <c r="BX2745" s="1" t="s">
        <v>210</v>
      </c>
      <c r="BY2745" s="1" t="s">
        <v>214</v>
      </c>
      <c r="BZ2745" s="2">
        <v>45817</v>
      </c>
      <c r="CA2745" s="3">
        <v>0.63541666666666663</v>
      </c>
      <c r="CB2745">
        <v>6</v>
      </c>
      <c r="CC2745" s="1" t="s">
        <v>504</v>
      </c>
      <c r="CD2745">
        <v>4</v>
      </c>
      <c r="CE2745" s="1" t="s">
        <v>223</v>
      </c>
      <c r="CF2745" s="1" t="s">
        <v>214</v>
      </c>
      <c r="CG2745">
        <v>-1</v>
      </c>
      <c r="CH2745" s="1" t="s">
        <v>214</v>
      </c>
      <c r="CI2745" s="1" t="s">
        <v>214</v>
      </c>
      <c r="CJ2745">
        <v>3</v>
      </c>
      <c r="CK2745" s="1" t="s">
        <v>275</v>
      </c>
      <c r="CL2745">
        <v>0</v>
      </c>
      <c r="CM2745" s="1" t="s">
        <v>394</v>
      </c>
      <c r="CN2745" s="1" t="s">
        <v>226</v>
      </c>
      <c r="CO2745" s="1" t="s">
        <v>227</v>
      </c>
      <c r="CP2745">
        <v>1</v>
      </c>
      <c r="CQ2745" s="1" t="s">
        <v>5178</v>
      </c>
      <c r="CR2745" s="1" t="s">
        <v>2106</v>
      </c>
      <c r="CS2745" s="1" t="s">
        <v>2107</v>
      </c>
      <c r="CT2745">
        <v>2</v>
      </c>
      <c r="CU2745" s="1" t="s">
        <v>5179</v>
      </c>
      <c r="CV2745" s="1" t="s">
        <v>729</v>
      </c>
      <c r="CW2745" s="1" t="s">
        <v>730</v>
      </c>
      <c r="CY2745" s="1" t="s">
        <v>214</v>
      </c>
      <c r="CZ2745" s="1" t="s">
        <v>214</v>
      </c>
      <c r="DA2745" s="1" t="s">
        <v>214</v>
      </c>
      <c r="DC2745" s="1" t="s">
        <v>214</v>
      </c>
      <c r="DD2745" s="1" t="s">
        <v>214</v>
      </c>
      <c r="DE2745" s="1" t="s">
        <v>214</v>
      </c>
      <c r="DF2745" s="1" t="s">
        <v>214</v>
      </c>
      <c r="DG2745" s="1" t="s">
        <v>214</v>
      </c>
      <c r="DH2745" s="1" t="s">
        <v>214</v>
      </c>
      <c r="DI2745" s="1" t="s">
        <v>214</v>
      </c>
      <c r="DJ2745" s="1" t="s">
        <v>214</v>
      </c>
      <c r="DK2745" s="1" t="s">
        <v>214</v>
      </c>
      <c r="DL2745" s="1" t="s">
        <v>214</v>
      </c>
      <c r="DM2745" s="1" t="s">
        <v>214</v>
      </c>
      <c r="DN2745" s="1" t="s">
        <v>226</v>
      </c>
      <c r="DO2745" s="1" t="s">
        <v>227</v>
      </c>
      <c r="DP2745" s="1" t="s">
        <v>214</v>
      </c>
      <c r="DQ2745" s="1" t="s">
        <v>214</v>
      </c>
      <c r="DR2745" s="1" t="s">
        <v>214</v>
      </c>
      <c r="DS2745" s="1" t="s">
        <v>214</v>
      </c>
      <c r="DT2745" s="1" t="s">
        <v>214</v>
      </c>
      <c r="DU2745" s="1" t="s">
        <v>214</v>
      </c>
      <c r="DV2745" s="1" t="s">
        <v>214</v>
      </c>
      <c r="DW2745" s="1" t="s">
        <v>214</v>
      </c>
      <c r="DX2745" s="1" t="s">
        <v>214</v>
      </c>
      <c r="DY2745" s="1" t="s">
        <v>214</v>
      </c>
      <c r="DZ2745" s="1" t="s">
        <v>214</v>
      </c>
      <c r="EA2745" s="1" t="s">
        <v>214</v>
      </c>
      <c r="EB2745" s="1" t="s">
        <v>214</v>
      </c>
      <c r="EC2745" s="1" t="s">
        <v>214</v>
      </c>
      <c r="ED2745" s="1" t="s">
        <v>214</v>
      </c>
      <c r="EE2745" s="1" t="s">
        <v>214</v>
      </c>
      <c r="EF2745" s="1" t="s">
        <v>214</v>
      </c>
      <c r="EG2745" s="1" t="s">
        <v>214</v>
      </c>
      <c r="EH2745" s="1" t="s">
        <v>214</v>
      </c>
      <c r="EI2745" s="1" t="s">
        <v>214</v>
      </c>
      <c r="EJ2745" s="1" t="s">
        <v>214</v>
      </c>
      <c r="EK2745" s="1" t="s">
        <v>214</v>
      </c>
      <c r="EL2745" s="1" t="s">
        <v>214</v>
      </c>
      <c r="EM2745" s="1" t="s">
        <v>214</v>
      </c>
      <c r="EN2745" s="1" t="s">
        <v>214</v>
      </c>
      <c r="EO2745" s="1" t="s">
        <v>214</v>
      </c>
      <c r="EP2745" s="1" t="s">
        <v>214</v>
      </c>
      <c r="EQ2745">
        <v>1</v>
      </c>
      <c r="ER2745" s="1" t="s">
        <v>284</v>
      </c>
      <c r="ES2745" s="1" t="s">
        <v>285</v>
      </c>
      <c r="ET2745">
        <v>2</v>
      </c>
      <c r="EU2745" s="1" t="s">
        <v>2166</v>
      </c>
      <c r="EV2745" s="1" t="s">
        <v>2167</v>
      </c>
      <c r="EX2745" s="1" t="s">
        <v>214</v>
      </c>
      <c r="EY2745" s="1" t="s">
        <v>214</v>
      </c>
      <c r="EZ2745" s="1" t="s">
        <v>214</v>
      </c>
      <c r="FA2745" s="1" t="s">
        <v>214</v>
      </c>
      <c r="FB2745" s="1" t="s">
        <v>214</v>
      </c>
      <c r="FC2745" s="1" t="s">
        <v>214</v>
      </c>
      <c r="FD2745" s="1" t="s">
        <v>214</v>
      </c>
      <c r="FE2745" s="1" t="s">
        <v>214</v>
      </c>
      <c r="FF2745" s="1" t="s">
        <v>214</v>
      </c>
      <c r="FG2745" s="1" t="s">
        <v>214</v>
      </c>
      <c r="FH2745" s="1" t="s">
        <v>214</v>
      </c>
      <c r="FI2745" s="1" t="s">
        <v>214</v>
      </c>
      <c r="FJ2745" s="1" t="s">
        <v>214</v>
      </c>
      <c r="FK2745" s="1" t="s">
        <v>214</v>
      </c>
      <c r="FL2745" s="1" t="s">
        <v>214</v>
      </c>
      <c r="FM2745" s="1" t="s">
        <v>214</v>
      </c>
      <c r="FN2745" s="1" t="s">
        <v>214</v>
      </c>
      <c r="FO2745" s="1" t="s">
        <v>214</v>
      </c>
      <c r="FP2745" s="1" t="s">
        <v>214</v>
      </c>
      <c r="FQ2745" s="1" t="s">
        <v>214</v>
      </c>
      <c r="FR2745" s="1" t="s">
        <v>214</v>
      </c>
      <c r="FS2745" s="1" t="s">
        <v>214</v>
      </c>
      <c r="FT2745" s="1" t="s">
        <v>214</v>
      </c>
      <c r="FU2745" s="1" t="s">
        <v>214</v>
      </c>
      <c r="FV2745" s="1" t="s">
        <v>214</v>
      </c>
      <c r="FW2745" s="1" t="s">
        <v>214</v>
      </c>
      <c r="FX2745" s="1" t="s">
        <v>214</v>
      </c>
      <c r="FY2745" s="1" t="s">
        <v>214</v>
      </c>
      <c r="FZ2745" s="1" t="s">
        <v>214</v>
      </c>
      <c r="GA2745">
        <v>-1</v>
      </c>
      <c r="GB2745" s="1" t="s">
        <v>228</v>
      </c>
      <c r="GC2745">
        <v>-1</v>
      </c>
      <c r="GD2745" s="1" t="s">
        <v>228</v>
      </c>
      <c r="GE2745">
        <v>0</v>
      </c>
      <c r="GF2745" s="5" t="s">
        <v>7907</v>
      </c>
      <c r="GG2745" s="5" t="s">
        <v>7907</v>
      </c>
      <c r="GH2745" s="5" t="s">
        <v>7907</v>
      </c>
      <c r="GI2745" s="5" t="s">
        <v>7907</v>
      </c>
      <c r="GJ2745" s="5" t="s">
        <v>7907</v>
      </c>
      <c r="GK2745" s="4">
        <v>45818.479172789353</v>
      </c>
      <c r="GL2745" s="5" t="s">
        <v>7907</v>
      </c>
      <c r="GM2745" s="4"/>
      <c r="GN2745" s="1" t="s">
        <v>229</v>
      </c>
      <c r="GO2745" s="1" t="s">
        <v>214</v>
      </c>
      <c r="GP2745" s="1" t="s">
        <v>214</v>
      </c>
      <c r="GQ2745">
        <v>2</v>
      </c>
      <c r="GR2745" s="1" t="s">
        <v>210</v>
      </c>
      <c r="GS2745" s="1" t="s">
        <v>214</v>
      </c>
      <c r="GT2745" s="1" t="s">
        <v>214</v>
      </c>
      <c r="GU2745" s="1" t="s">
        <v>214</v>
      </c>
    </row>
    <row r="2746" spans="1:204" x14ac:dyDescent="0.25">
      <c r="A2746" s="1" t="s">
        <v>3454</v>
      </c>
      <c r="B2746">
        <v>29</v>
      </c>
      <c r="C2746" s="1" t="s">
        <v>205</v>
      </c>
      <c r="D2746">
        <v>1</v>
      </c>
      <c r="E2746" s="1" t="s">
        <v>205</v>
      </c>
      <c r="F2746">
        <v>2</v>
      </c>
      <c r="G2746" s="1" t="s">
        <v>1197</v>
      </c>
      <c r="H2746">
        <v>3</v>
      </c>
      <c r="I2746" s="1" t="s">
        <v>1653</v>
      </c>
      <c r="J2746">
        <v>3</v>
      </c>
      <c r="K2746" s="1" t="s">
        <v>5021</v>
      </c>
      <c r="L2746">
        <v>25005774</v>
      </c>
      <c r="M2746" s="5" t="s">
        <v>7907</v>
      </c>
      <c r="N2746" s="5" t="s">
        <v>7907</v>
      </c>
      <c r="O2746" s="5" t="s">
        <v>7907</v>
      </c>
      <c r="P2746" s="5" t="s">
        <v>7907</v>
      </c>
      <c r="Q2746" s="5" t="s">
        <v>7907</v>
      </c>
      <c r="R2746">
        <v>2</v>
      </c>
      <c r="S2746" s="1" t="s">
        <v>210</v>
      </c>
      <c r="T2746">
        <v>142</v>
      </c>
      <c r="U2746" s="1" t="s">
        <v>211</v>
      </c>
      <c r="V2746">
        <v>29</v>
      </c>
      <c r="W2746" s="5" t="s">
        <v>7907</v>
      </c>
      <c r="X2746">
        <v>35</v>
      </c>
      <c r="Y2746">
        <v>5</v>
      </c>
      <c r="Z2746" s="1" t="s">
        <v>212</v>
      </c>
      <c r="AA2746">
        <v>2</v>
      </c>
      <c r="AB2746" s="1" t="s">
        <v>271</v>
      </c>
      <c r="AC2746" s="1" t="s">
        <v>214</v>
      </c>
      <c r="AD2746" s="1" t="s">
        <v>214</v>
      </c>
      <c r="AE2746">
        <v>0</v>
      </c>
      <c r="AF2746" s="1" t="s">
        <v>477</v>
      </c>
      <c r="AG2746" s="1" t="s">
        <v>214</v>
      </c>
      <c r="AH2746">
        <v>8</v>
      </c>
      <c r="AI2746" s="1" t="s">
        <v>216</v>
      </c>
      <c r="AJ2746" s="1" t="s">
        <v>214</v>
      </c>
      <c r="AK2746">
        <v>2</v>
      </c>
      <c r="AL2746" s="1" t="s">
        <v>210</v>
      </c>
      <c r="AM2746">
        <v>2</v>
      </c>
      <c r="AN2746" s="1" t="s">
        <v>210</v>
      </c>
      <c r="AO2746">
        <v>2</v>
      </c>
      <c r="AP2746" s="1" t="s">
        <v>210</v>
      </c>
      <c r="AQ2746">
        <v>142</v>
      </c>
      <c r="AR2746" s="1" t="s">
        <v>211</v>
      </c>
      <c r="AS2746">
        <v>29</v>
      </c>
      <c r="AT2746" s="5" t="s">
        <v>7907</v>
      </c>
      <c r="AU2746">
        <v>18</v>
      </c>
      <c r="AV2746" s="5" t="s">
        <v>7907</v>
      </c>
      <c r="AW2746">
        <v>7</v>
      </c>
      <c r="AX2746" s="5" t="s">
        <v>7907</v>
      </c>
      <c r="AY2746" s="1" t="s">
        <v>214</v>
      </c>
      <c r="AZ2746" s="5" t="s">
        <v>7907</v>
      </c>
      <c r="BA2746">
        <v>2</v>
      </c>
      <c r="BB2746" s="1" t="s">
        <v>210</v>
      </c>
      <c r="BC2746">
        <v>5</v>
      </c>
      <c r="BD2746" s="1" t="s">
        <v>217</v>
      </c>
      <c r="BE2746" s="5" t="s">
        <v>7907</v>
      </c>
      <c r="BF2746" s="5" t="s">
        <v>7907</v>
      </c>
      <c r="BG2746" s="5" t="s">
        <v>7907</v>
      </c>
      <c r="BH2746">
        <v>32</v>
      </c>
      <c r="BI2746" s="1" t="s">
        <v>1202</v>
      </c>
      <c r="BJ2746" s="5" t="s">
        <v>7907</v>
      </c>
      <c r="BK2746" s="5" t="s">
        <v>7907</v>
      </c>
      <c r="BL2746">
        <v>2</v>
      </c>
      <c r="BM2746" s="1" t="s">
        <v>210</v>
      </c>
      <c r="BN2746" s="1" t="s">
        <v>214</v>
      </c>
      <c r="BO2746" s="2">
        <v>45817</v>
      </c>
      <c r="BP2746" s="3">
        <v>0.65972222222222221</v>
      </c>
      <c r="BQ2746">
        <v>1</v>
      </c>
      <c r="BR2746" s="1" t="s">
        <v>231</v>
      </c>
      <c r="BS2746">
        <v>1</v>
      </c>
      <c r="BT2746" s="1" t="s">
        <v>261</v>
      </c>
      <c r="BU2746">
        <v>3</v>
      </c>
      <c r="BV2746" s="1" t="s">
        <v>221</v>
      </c>
      <c r="BW2746">
        <v>2</v>
      </c>
      <c r="BX2746" s="1" t="s">
        <v>210</v>
      </c>
      <c r="BY2746" s="1" t="s">
        <v>214</v>
      </c>
      <c r="BZ2746" s="2">
        <v>45817</v>
      </c>
      <c r="CA2746" s="3">
        <v>0.67361111111111116</v>
      </c>
      <c r="CB2746">
        <v>6</v>
      </c>
      <c r="CC2746" s="1" t="s">
        <v>504</v>
      </c>
      <c r="CD2746">
        <v>4</v>
      </c>
      <c r="CE2746" s="1" t="s">
        <v>223</v>
      </c>
      <c r="CF2746" s="1" t="s">
        <v>214</v>
      </c>
      <c r="CG2746">
        <v>-1</v>
      </c>
      <c r="CH2746" s="1" t="s">
        <v>214</v>
      </c>
      <c r="CI2746" s="1" t="s">
        <v>214</v>
      </c>
      <c r="CJ2746">
        <v>3</v>
      </c>
      <c r="CK2746" s="1" t="s">
        <v>275</v>
      </c>
      <c r="CL2746">
        <v>0</v>
      </c>
      <c r="CM2746" s="1" t="s">
        <v>5180</v>
      </c>
      <c r="CN2746" s="1" t="s">
        <v>2376</v>
      </c>
      <c r="CO2746" s="1" t="s">
        <v>2377</v>
      </c>
      <c r="CQ2746" s="1" t="s">
        <v>214</v>
      </c>
      <c r="CR2746" s="1" t="s">
        <v>214</v>
      </c>
      <c r="CS2746" s="1" t="s">
        <v>214</v>
      </c>
      <c r="CU2746" s="1" t="s">
        <v>214</v>
      </c>
      <c r="CV2746" s="1" t="s">
        <v>214</v>
      </c>
      <c r="CW2746" s="1" t="s">
        <v>214</v>
      </c>
      <c r="CY2746" s="1" t="s">
        <v>214</v>
      </c>
      <c r="CZ2746" s="1" t="s">
        <v>214</v>
      </c>
      <c r="DA2746" s="1" t="s">
        <v>214</v>
      </c>
      <c r="DC2746" s="1" t="s">
        <v>214</v>
      </c>
      <c r="DD2746" s="1" t="s">
        <v>214</v>
      </c>
      <c r="DE2746" s="1" t="s">
        <v>214</v>
      </c>
      <c r="DF2746" s="1" t="s">
        <v>214</v>
      </c>
      <c r="DG2746" s="1" t="s">
        <v>214</v>
      </c>
      <c r="DH2746" s="1" t="s">
        <v>214</v>
      </c>
      <c r="DI2746" s="1" t="s">
        <v>214</v>
      </c>
      <c r="DJ2746" s="1" t="s">
        <v>214</v>
      </c>
      <c r="DK2746" s="1" t="s">
        <v>214</v>
      </c>
      <c r="DL2746" s="1" t="s">
        <v>214</v>
      </c>
      <c r="DM2746" s="1" t="s">
        <v>214</v>
      </c>
      <c r="DN2746" s="1" t="s">
        <v>2376</v>
      </c>
      <c r="DO2746" s="1" t="s">
        <v>2377</v>
      </c>
      <c r="DP2746" s="1" t="s">
        <v>214</v>
      </c>
      <c r="DQ2746" s="1" t="s">
        <v>214</v>
      </c>
      <c r="DR2746" s="1" t="s">
        <v>214</v>
      </c>
      <c r="DS2746" s="1" t="s">
        <v>214</v>
      </c>
      <c r="DT2746" s="1" t="s">
        <v>214</v>
      </c>
      <c r="DU2746" s="1" t="s">
        <v>214</v>
      </c>
      <c r="DV2746" s="1" t="s">
        <v>214</v>
      </c>
      <c r="DW2746" s="1" t="s">
        <v>214</v>
      </c>
      <c r="DX2746" s="1" t="s">
        <v>214</v>
      </c>
      <c r="DY2746" s="1" t="s">
        <v>214</v>
      </c>
      <c r="DZ2746" s="1" t="s">
        <v>214</v>
      </c>
      <c r="EA2746" s="1" t="s">
        <v>214</v>
      </c>
      <c r="EB2746" s="1" t="s">
        <v>214</v>
      </c>
      <c r="EC2746" s="1" t="s">
        <v>214</v>
      </c>
      <c r="ED2746" s="1" t="s">
        <v>214</v>
      </c>
      <c r="EE2746" s="1" t="s">
        <v>214</v>
      </c>
      <c r="EF2746" s="1" t="s">
        <v>214</v>
      </c>
      <c r="EG2746" s="1" t="s">
        <v>214</v>
      </c>
      <c r="EH2746" s="1" t="s">
        <v>214</v>
      </c>
      <c r="EI2746" s="1" t="s">
        <v>214</v>
      </c>
      <c r="EJ2746" s="1" t="s">
        <v>214</v>
      </c>
      <c r="EK2746" s="1" t="s">
        <v>214</v>
      </c>
      <c r="EL2746" s="1" t="s">
        <v>214</v>
      </c>
      <c r="EM2746" s="1" t="s">
        <v>214</v>
      </c>
      <c r="EN2746" s="1" t="s">
        <v>214</v>
      </c>
      <c r="EO2746" s="1" t="s">
        <v>214</v>
      </c>
      <c r="EP2746" s="1" t="s">
        <v>214</v>
      </c>
      <c r="ER2746" s="1" t="s">
        <v>214</v>
      </c>
      <c r="ES2746" s="1" t="s">
        <v>214</v>
      </c>
      <c r="EU2746" s="1" t="s">
        <v>214</v>
      </c>
      <c r="EV2746" s="1" t="s">
        <v>214</v>
      </c>
      <c r="EX2746" s="1" t="s">
        <v>214</v>
      </c>
      <c r="EY2746" s="1" t="s">
        <v>214</v>
      </c>
      <c r="EZ2746" s="1" t="s">
        <v>214</v>
      </c>
      <c r="FA2746" s="1" t="s">
        <v>214</v>
      </c>
      <c r="FB2746" s="1" t="s">
        <v>214</v>
      </c>
      <c r="FC2746" s="1" t="s">
        <v>214</v>
      </c>
      <c r="FD2746" s="1" t="s">
        <v>214</v>
      </c>
      <c r="FE2746" s="1" t="s">
        <v>214</v>
      </c>
      <c r="FF2746" s="1" t="s">
        <v>214</v>
      </c>
      <c r="FG2746" s="1" t="s">
        <v>214</v>
      </c>
      <c r="FH2746" s="1" t="s">
        <v>214</v>
      </c>
      <c r="FI2746" s="1" t="s">
        <v>214</v>
      </c>
      <c r="FJ2746" s="1" t="s">
        <v>214</v>
      </c>
      <c r="FK2746" s="1" t="s">
        <v>214</v>
      </c>
      <c r="FL2746" s="1" t="s">
        <v>214</v>
      </c>
      <c r="FM2746" s="1" t="s">
        <v>214</v>
      </c>
      <c r="FN2746" s="1" t="s">
        <v>214</v>
      </c>
      <c r="FO2746" s="1" t="s">
        <v>214</v>
      </c>
      <c r="FP2746" s="1" t="s">
        <v>214</v>
      </c>
      <c r="FQ2746" s="1" t="s">
        <v>214</v>
      </c>
      <c r="FR2746" s="1" t="s">
        <v>214</v>
      </c>
      <c r="FS2746" s="1" t="s">
        <v>214</v>
      </c>
      <c r="FT2746" s="1" t="s">
        <v>214</v>
      </c>
      <c r="FU2746" s="1" t="s">
        <v>214</v>
      </c>
      <c r="FV2746" s="1" t="s">
        <v>214</v>
      </c>
      <c r="FW2746" s="1" t="s">
        <v>214</v>
      </c>
      <c r="FX2746" s="1" t="s">
        <v>214</v>
      </c>
      <c r="FY2746" s="1" t="s">
        <v>214</v>
      </c>
      <c r="FZ2746" s="1" t="s">
        <v>214</v>
      </c>
      <c r="GA2746">
        <v>-1</v>
      </c>
      <c r="GB2746" s="1" t="s">
        <v>228</v>
      </c>
      <c r="GC2746">
        <v>-1</v>
      </c>
      <c r="GD2746" s="1" t="s">
        <v>228</v>
      </c>
      <c r="GE2746">
        <v>0</v>
      </c>
      <c r="GF2746" s="5" t="s">
        <v>7907</v>
      </c>
      <c r="GG2746" s="5" t="s">
        <v>7907</v>
      </c>
      <c r="GH2746" s="5" t="s">
        <v>7907</v>
      </c>
      <c r="GI2746" s="5" t="s">
        <v>7907</v>
      </c>
      <c r="GJ2746" s="5" t="s">
        <v>7907</v>
      </c>
      <c r="GK2746" s="4">
        <v>45818.480877754628</v>
      </c>
      <c r="GL2746" s="5" t="s">
        <v>7907</v>
      </c>
      <c r="GM2746" s="4"/>
      <c r="GN2746" s="1" t="s">
        <v>229</v>
      </c>
      <c r="GO2746" s="1" t="s">
        <v>214</v>
      </c>
      <c r="GP2746" s="1" t="s">
        <v>214</v>
      </c>
      <c r="GQ2746">
        <v>2</v>
      </c>
      <c r="GR2746" s="1" t="s">
        <v>210</v>
      </c>
      <c r="GS2746" s="1" t="s">
        <v>731</v>
      </c>
      <c r="GT2746" s="1" t="s">
        <v>1625</v>
      </c>
      <c r="GU2746" s="1" t="s">
        <v>1626</v>
      </c>
      <c r="GV2746">
        <v>0</v>
      </c>
    </row>
    <row r="2747" spans="1:204" x14ac:dyDescent="0.25">
      <c r="A2747" s="1" t="s">
        <v>3454</v>
      </c>
      <c r="B2747">
        <v>29</v>
      </c>
      <c r="C2747" s="1" t="s">
        <v>205</v>
      </c>
      <c r="D2747">
        <v>1</v>
      </c>
      <c r="E2747" s="1" t="s">
        <v>205</v>
      </c>
      <c r="F2747">
        <v>2</v>
      </c>
      <c r="G2747" s="1" t="s">
        <v>1197</v>
      </c>
      <c r="H2747">
        <v>3</v>
      </c>
      <c r="I2747" s="1" t="s">
        <v>1653</v>
      </c>
      <c r="J2747">
        <v>3</v>
      </c>
      <c r="K2747" s="1" t="s">
        <v>5021</v>
      </c>
      <c r="L2747">
        <v>25005775</v>
      </c>
      <c r="M2747" s="5" t="s">
        <v>7907</v>
      </c>
      <c r="N2747" s="5" t="s">
        <v>7907</v>
      </c>
      <c r="O2747" s="5" t="s">
        <v>7907</v>
      </c>
      <c r="P2747" s="5" t="s">
        <v>7907</v>
      </c>
      <c r="Q2747" s="5" t="s">
        <v>7907</v>
      </c>
      <c r="R2747">
        <v>2</v>
      </c>
      <c r="S2747" s="1" t="s">
        <v>210</v>
      </c>
      <c r="T2747">
        <v>142</v>
      </c>
      <c r="U2747" s="1" t="s">
        <v>211</v>
      </c>
      <c r="V2747">
        <v>29</v>
      </c>
      <c r="W2747" s="5" t="s">
        <v>7907</v>
      </c>
      <c r="X2747">
        <v>21</v>
      </c>
      <c r="Y2747">
        <v>5</v>
      </c>
      <c r="Z2747" s="1" t="s">
        <v>212</v>
      </c>
      <c r="AA2747">
        <v>1</v>
      </c>
      <c r="AB2747" s="1" t="s">
        <v>213</v>
      </c>
      <c r="AC2747" s="1" t="s">
        <v>214</v>
      </c>
      <c r="AD2747" s="1" t="s">
        <v>214</v>
      </c>
      <c r="AE2747">
        <v>0</v>
      </c>
      <c r="AF2747" s="1" t="s">
        <v>477</v>
      </c>
      <c r="AG2747" s="1" t="s">
        <v>214</v>
      </c>
      <c r="AH2747">
        <v>8</v>
      </c>
      <c r="AI2747" s="1" t="s">
        <v>216</v>
      </c>
      <c r="AJ2747" s="1" t="s">
        <v>214</v>
      </c>
      <c r="AK2747">
        <v>2</v>
      </c>
      <c r="AL2747" s="1" t="s">
        <v>210</v>
      </c>
      <c r="AM2747">
        <v>2</v>
      </c>
      <c r="AN2747" s="1" t="s">
        <v>210</v>
      </c>
      <c r="AO2747">
        <v>2</v>
      </c>
      <c r="AP2747" s="1" t="s">
        <v>210</v>
      </c>
      <c r="AQ2747">
        <v>142</v>
      </c>
      <c r="AR2747" s="1" t="s">
        <v>211</v>
      </c>
      <c r="AS2747">
        <v>29</v>
      </c>
      <c r="AT2747" s="5" t="s">
        <v>7907</v>
      </c>
      <c r="AU2747">
        <v>2</v>
      </c>
      <c r="AV2747" s="5" t="s">
        <v>7907</v>
      </c>
      <c r="AW2747">
        <v>3</v>
      </c>
      <c r="AX2747" s="5" t="s">
        <v>7907</v>
      </c>
      <c r="AY2747" s="1" t="s">
        <v>214</v>
      </c>
      <c r="AZ2747" s="5" t="s">
        <v>7907</v>
      </c>
      <c r="BA2747">
        <v>2</v>
      </c>
      <c r="BB2747" s="1" t="s">
        <v>210</v>
      </c>
      <c r="BC2747">
        <v>5</v>
      </c>
      <c r="BD2747" s="1" t="s">
        <v>217</v>
      </c>
      <c r="BE2747" s="5" t="s">
        <v>7907</v>
      </c>
      <c r="BF2747" s="5" t="s">
        <v>7907</v>
      </c>
      <c r="BG2747" s="5" t="s">
        <v>7907</v>
      </c>
      <c r="BH2747">
        <v>25</v>
      </c>
      <c r="BI2747" s="1" t="s">
        <v>1203</v>
      </c>
      <c r="BJ2747" s="5" t="s">
        <v>7907</v>
      </c>
      <c r="BK2747" s="5" t="s">
        <v>7907</v>
      </c>
      <c r="BL2747">
        <v>2</v>
      </c>
      <c r="BM2747" s="1" t="s">
        <v>210</v>
      </c>
      <c r="BN2747" s="1" t="s">
        <v>214</v>
      </c>
      <c r="BO2747" s="2">
        <v>45817</v>
      </c>
      <c r="BP2747" s="3">
        <v>0.68055555555555558</v>
      </c>
      <c r="BQ2747">
        <v>1</v>
      </c>
      <c r="BR2747" s="1" t="s">
        <v>231</v>
      </c>
      <c r="BS2747">
        <v>1</v>
      </c>
      <c r="BT2747" s="1" t="s">
        <v>261</v>
      </c>
      <c r="BU2747">
        <v>3</v>
      </c>
      <c r="BV2747" s="1" t="s">
        <v>221</v>
      </c>
      <c r="BW2747">
        <v>2</v>
      </c>
      <c r="BX2747" s="1" t="s">
        <v>210</v>
      </c>
      <c r="BY2747" s="1" t="s">
        <v>214</v>
      </c>
      <c r="BZ2747" s="2">
        <v>45817</v>
      </c>
      <c r="CA2747" s="3">
        <v>0.70833333333333337</v>
      </c>
      <c r="CB2747">
        <v>6</v>
      </c>
      <c r="CC2747" s="1" t="s">
        <v>318</v>
      </c>
      <c r="CD2747">
        <v>4</v>
      </c>
      <c r="CE2747" s="1" t="s">
        <v>223</v>
      </c>
      <c r="CF2747" s="1" t="s">
        <v>214</v>
      </c>
      <c r="CG2747">
        <v>-1</v>
      </c>
      <c r="CH2747" s="1" t="s">
        <v>214</v>
      </c>
      <c r="CI2747" s="1" t="s">
        <v>214</v>
      </c>
      <c r="CJ2747">
        <v>-1</v>
      </c>
      <c r="CK2747" s="1" t="s">
        <v>224</v>
      </c>
      <c r="CL2747">
        <v>0</v>
      </c>
      <c r="CM2747" s="1" t="s">
        <v>5181</v>
      </c>
      <c r="CN2747" s="1" t="s">
        <v>1793</v>
      </c>
      <c r="CO2747" s="1" t="s">
        <v>1794</v>
      </c>
      <c r="CQ2747" s="1" t="s">
        <v>214</v>
      </c>
      <c r="CR2747" s="1" t="s">
        <v>214</v>
      </c>
      <c r="CS2747" s="1" t="s">
        <v>214</v>
      </c>
      <c r="CU2747" s="1" t="s">
        <v>214</v>
      </c>
      <c r="CV2747" s="1" t="s">
        <v>214</v>
      </c>
      <c r="CW2747" s="1" t="s">
        <v>214</v>
      </c>
      <c r="CY2747" s="1" t="s">
        <v>214</v>
      </c>
      <c r="CZ2747" s="1" t="s">
        <v>214</v>
      </c>
      <c r="DA2747" s="1" t="s">
        <v>214</v>
      </c>
      <c r="DC2747" s="1" t="s">
        <v>214</v>
      </c>
      <c r="DD2747" s="1" t="s">
        <v>214</v>
      </c>
      <c r="DE2747" s="1" t="s">
        <v>214</v>
      </c>
      <c r="DF2747" s="1" t="s">
        <v>214</v>
      </c>
      <c r="DG2747" s="1" t="s">
        <v>214</v>
      </c>
      <c r="DH2747" s="1" t="s">
        <v>214</v>
      </c>
      <c r="DI2747" s="1" t="s">
        <v>214</v>
      </c>
      <c r="DJ2747" s="1" t="s">
        <v>214</v>
      </c>
      <c r="DK2747" s="1" t="s">
        <v>214</v>
      </c>
      <c r="DL2747" s="1" t="s">
        <v>214</v>
      </c>
      <c r="DM2747" s="1" t="s">
        <v>214</v>
      </c>
      <c r="DN2747" s="1" t="s">
        <v>1793</v>
      </c>
      <c r="DO2747" s="1" t="s">
        <v>1794</v>
      </c>
      <c r="DP2747" s="1" t="s">
        <v>214</v>
      </c>
      <c r="DQ2747" s="1" t="s">
        <v>214</v>
      </c>
      <c r="DR2747" s="1" t="s">
        <v>214</v>
      </c>
      <c r="DS2747" s="1" t="s">
        <v>214</v>
      </c>
      <c r="DT2747" s="1" t="s">
        <v>214</v>
      </c>
      <c r="DU2747" s="1" t="s">
        <v>214</v>
      </c>
      <c r="DV2747" s="1" t="s">
        <v>214</v>
      </c>
      <c r="DW2747" s="1" t="s">
        <v>214</v>
      </c>
      <c r="DX2747" s="1" t="s">
        <v>214</v>
      </c>
      <c r="DY2747" s="1" t="s">
        <v>214</v>
      </c>
      <c r="DZ2747" s="1" t="s">
        <v>214</v>
      </c>
      <c r="EA2747" s="1" t="s">
        <v>214</v>
      </c>
      <c r="EB2747" s="1" t="s">
        <v>214</v>
      </c>
      <c r="EC2747" s="1" t="s">
        <v>214</v>
      </c>
      <c r="ED2747" s="1" t="s">
        <v>214</v>
      </c>
      <c r="EE2747" s="1" t="s">
        <v>214</v>
      </c>
      <c r="EF2747" s="1" t="s">
        <v>214</v>
      </c>
      <c r="EG2747" s="1" t="s">
        <v>214</v>
      </c>
      <c r="EH2747" s="1" t="s">
        <v>214</v>
      </c>
      <c r="EI2747" s="1" t="s">
        <v>214</v>
      </c>
      <c r="EJ2747" s="1" t="s">
        <v>214</v>
      </c>
      <c r="EK2747" s="1" t="s">
        <v>214</v>
      </c>
      <c r="EL2747" s="1" t="s">
        <v>214</v>
      </c>
      <c r="EM2747" s="1" t="s">
        <v>214</v>
      </c>
      <c r="EN2747" s="1" t="s">
        <v>214</v>
      </c>
      <c r="EO2747" s="1" t="s">
        <v>214</v>
      </c>
      <c r="EP2747" s="1" t="s">
        <v>214</v>
      </c>
      <c r="ER2747" s="1" t="s">
        <v>214</v>
      </c>
      <c r="ES2747" s="1" t="s">
        <v>214</v>
      </c>
      <c r="EU2747" s="1" t="s">
        <v>214</v>
      </c>
      <c r="EV2747" s="1" t="s">
        <v>214</v>
      </c>
      <c r="EX2747" s="1" t="s">
        <v>214</v>
      </c>
      <c r="EY2747" s="1" t="s">
        <v>214</v>
      </c>
      <c r="EZ2747" s="1" t="s">
        <v>214</v>
      </c>
      <c r="FA2747" s="1" t="s">
        <v>214</v>
      </c>
      <c r="FB2747" s="1" t="s">
        <v>214</v>
      </c>
      <c r="FC2747" s="1" t="s">
        <v>214</v>
      </c>
      <c r="FD2747" s="1" t="s">
        <v>214</v>
      </c>
      <c r="FE2747" s="1" t="s">
        <v>214</v>
      </c>
      <c r="FF2747" s="1" t="s">
        <v>214</v>
      </c>
      <c r="FG2747" s="1" t="s">
        <v>214</v>
      </c>
      <c r="FH2747" s="1" t="s">
        <v>214</v>
      </c>
      <c r="FI2747" s="1" t="s">
        <v>214</v>
      </c>
      <c r="FJ2747" s="1" t="s">
        <v>214</v>
      </c>
      <c r="FK2747" s="1" t="s">
        <v>214</v>
      </c>
      <c r="FL2747" s="1" t="s">
        <v>214</v>
      </c>
      <c r="FM2747" s="1" t="s">
        <v>214</v>
      </c>
      <c r="FN2747" s="1" t="s">
        <v>214</v>
      </c>
      <c r="FO2747" s="1" t="s">
        <v>214</v>
      </c>
      <c r="FP2747" s="1" t="s">
        <v>214</v>
      </c>
      <c r="FQ2747" s="1" t="s">
        <v>214</v>
      </c>
      <c r="FR2747" s="1" t="s">
        <v>214</v>
      </c>
      <c r="FS2747" s="1" t="s">
        <v>214</v>
      </c>
      <c r="FT2747" s="1" t="s">
        <v>214</v>
      </c>
      <c r="FU2747" s="1" t="s">
        <v>214</v>
      </c>
      <c r="FV2747" s="1" t="s">
        <v>214</v>
      </c>
      <c r="FW2747" s="1" t="s">
        <v>214</v>
      </c>
      <c r="FX2747" s="1" t="s">
        <v>214</v>
      </c>
      <c r="FY2747" s="1" t="s">
        <v>214</v>
      </c>
      <c r="FZ2747" s="1" t="s">
        <v>214</v>
      </c>
      <c r="GA2747">
        <v>-1</v>
      </c>
      <c r="GB2747" s="1" t="s">
        <v>228</v>
      </c>
      <c r="GC2747">
        <v>-1</v>
      </c>
      <c r="GD2747" s="1" t="s">
        <v>228</v>
      </c>
      <c r="GE2747">
        <v>0</v>
      </c>
      <c r="GF2747" s="5" t="s">
        <v>7907</v>
      </c>
      <c r="GG2747" s="5" t="s">
        <v>7907</v>
      </c>
      <c r="GH2747" s="5" t="s">
        <v>7907</v>
      </c>
      <c r="GI2747" s="5" t="s">
        <v>7907</v>
      </c>
      <c r="GJ2747" s="5" t="s">
        <v>7907</v>
      </c>
      <c r="GK2747" s="4">
        <v>45818.48345590278</v>
      </c>
      <c r="GL2747" s="5" t="s">
        <v>7907</v>
      </c>
      <c r="GM2747" s="4"/>
      <c r="GN2747" s="1" t="s">
        <v>229</v>
      </c>
      <c r="GO2747" s="1" t="s">
        <v>214</v>
      </c>
      <c r="GP2747" s="1" t="s">
        <v>214</v>
      </c>
      <c r="GQ2747">
        <v>2</v>
      </c>
      <c r="GR2747" s="1" t="s">
        <v>210</v>
      </c>
      <c r="GS2747" s="1" t="s">
        <v>731</v>
      </c>
      <c r="GT2747" s="1" t="s">
        <v>1625</v>
      </c>
      <c r="GU2747" s="1" t="s">
        <v>1626</v>
      </c>
      <c r="GV2747">
        <v>0</v>
      </c>
    </row>
    <row r="2748" spans="1:204" x14ac:dyDescent="0.25">
      <c r="A2748" s="1" t="s">
        <v>3454</v>
      </c>
      <c r="B2748">
        <v>29</v>
      </c>
      <c r="C2748" s="1" t="s">
        <v>205</v>
      </c>
      <c r="D2748">
        <v>1</v>
      </c>
      <c r="E2748" s="1" t="s">
        <v>205</v>
      </c>
      <c r="F2748">
        <v>2</v>
      </c>
      <c r="G2748" s="1" t="s">
        <v>1197</v>
      </c>
      <c r="H2748">
        <v>3</v>
      </c>
      <c r="I2748" s="1" t="s">
        <v>1653</v>
      </c>
      <c r="J2748">
        <v>3</v>
      </c>
      <c r="K2748" s="1" t="s">
        <v>5021</v>
      </c>
      <c r="L2748">
        <v>25005776</v>
      </c>
      <c r="M2748" s="5" t="s">
        <v>7907</v>
      </c>
      <c r="N2748" s="5" t="s">
        <v>7907</v>
      </c>
      <c r="O2748" s="5" t="s">
        <v>7907</v>
      </c>
      <c r="P2748" s="5" t="s">
        <v>7907</v>
      </c>
      <c r="Q2748" s="5" t="s">
        <v>7907</v>
      </c>
      <c r="R2748">
        <v>2</v>
      </c>
      <c r="S2748" s="1" t="s">
        <v>210</v>
      </c>
      <c r="T2748">
        <v>142</v>
      </c>
      <c r="U2748" s="1" t="s">
        <v>211</v>
      </c>
      <c r="V2748">
        <v>29</v>
      </c>
      <c r="W2748" s="5" t="s">
        <v>7907</v>
      </c>
      <c r="X2748">
        <v>16</v>
      </c>
      <c r="Y2748">
        <v>5</v>
      </c>
      <c r="Z2748" s="1" t="s">
        <v>212</v>
      </c>
      <c r="AA2748">
        <v>1</v>
      </c>
      <c r="AB2748" s="1" t="s">
        <v>213</v>
      </c>
      <c r="AC2748" s="1" t="s">
        <v>214</v>
      </c>
      <c r="AD2748" s="1" t="s">
        <v>214</v>
      </c>
      <c r="AE2748">
        <v>0</v>
      </c>
      <c r="AF2748" s="1" t="s">
        <v>477</v>
      </c>
      <c r="AG2748" s="1" t="s">
        <v>214</v>
      </c>
      <c r="AH2748">
        <v>8</v>
      </c>
      <c r="AI2748" s="1" t="s">
        <v>216</v>
      </c>
      <c r="AJ2748" s="1" t="s">
        <v>214</v>
      </c>
      <c r="AK2748">
        <v>2</v>
      </c>
      <c r="AL2748" s="1" t="s">
        <v>210</v>
      </c>
      <c r="AM2748">
        <v>2</v>
      </c>
      <c r="AN2748" s="1" t="s">
        <v>210</v>
      </c>
      <c r="AO2748">
        <v>2</v>
      </c>
      <c r="AP2748" s="1" t="s">
        <v>210</v>
      </c>
      <c r="AQ2748">
        <v>142</v>
      </c>
      <c r="AR2748" s="1" t="s">
        <v>211</v>
      </c>
      <c r="AS2748">
        <v>29</v>
      </c>
      <c r="AT2748" s="5" t="s">
        <v>7907</v>
      </c>
      <c r="AU2748">
        <v>44</v>
      </c>
      <c r="AV2748" s="5" t="s">
        <v>7907</v>
      </c>
      <c r="AW2748">
        <v>1</v>
      </c>
      <c r="AX2748" s="5" t="s">
        <v>7907</v>
      </c>
      <c r="AY2748" s="1" t="s">
        <v>214</v>
      </c>
      <c r="AZ2748" s="5" t="s">
        <v>7907</v>
      </c>
      <c r="BA2748">
        <v>2</v>
      </c>
      <c r="BB2748" s="1" t="s">
        <v>210</v>
      </c>
      <c r="BC2748">
        <v>98</v>
      </c>
      <c r="BD2748" s="1" t="s">
        <v>732</v>
      </c>
      <c r="BE2748" s="5" t="s">
        <v>7907</v>
      </c>
      <c r="BF2748" s="5" t="s">
        <v>7907</v>
      </c>
      <c r="BG2748" s="5" t="s">
        <v>7907</v>
      </c>
      <c r="BH2748">
        <v>25</v>
      </c>
      <c r="BI2748" s="1" t="s">
        <v>1203</v>
      </c>
      <c r="BJ2748" s="5" t="s">
        <v>7907</v>
      </c>
      <c r="BK2748" s="5" t="s">
        <v>7907</v>
      </c>
      <c r="BL2748">
        <v>2</v>
      </c>
      <c r="BM2748" s="1" t="s">
        <v>210</v>
      </c>
      <c r="BN2748" s="1" t="s">
        <v>214</v>
      </c>
      <c r="BO2748" s="2">
        <v>45810</v>
      </c>
      <c r="BP2748" s="3">
        <v>0.68402777777777779</v>
      </c>
      <c r="BQ2748">
        <v>1</v>
      </c>
      <c r="BR2748" s="1" t="s">
        <v>231</v>
      </c>
      <c r="BS2748">
        <v>1</v>
      </c>
      <c r="BT2748" s="1" t="s">
        <v>261</v>
      </c>
      <c r="BU2748">
        <v>3</v>
      </c>
      <c r="BV2748" s="1" t="s">
        <v>221</v>
      </c>
      <c r="BW2748">
        <v>2</v>
      </c>
      <c r="BX2748" s="1" t="s">
        <v>210</v>
      </c>
      <c r="BY2748" s="1" t="s">
        <v>214</v>
      </c>
      <c r="BZ2748" s="2">
        <v>45810</v>
      </c>
      <c r="CA2748" s="3">
        <v>0.69791666666666663</v>
      </c>
      <c r="CB2748">
        <v>6</v>
      </c>
      <c r="CC2748" s="1" t="s">
        <v>504</v>
      </c>
      <c r="CD2748">
        <v>4</v>
      </c>
      <c r="CE2748" s="1" t="s">
        <v>223</v>
      </c>
      <c r="CF2748" s="1" t="s">
        <v>214</v>
      </c>
      <c r="CG2748">
        <v>-1</v>
      </c>
      <c r="CH2748" s="1" t="s">
        <v>214</v>
      </c>
      <c r="CI2748" s="1" t="s">
        <v>214</v>
      </c>
      <c r="CJ2748">
        <v>-1</v>
      </c>
      <c r="CK2748" s="1" t="s">
        <v>224</v>
      </c>
      <c r="CL2748">
        <v>0</v>
      </c>
      <c r="CM2748" s="1" t="s">
        <v>5182</v>
      </c>
      <c r="CN2748" s="1" t="s">
        <v>1329</v>
      </c>
      <c r="CO2748" s="1" t="s">
        <v>1330</v>
      </c>
      <c r="CQ2748" s="1" t="s">
        <v>214</v>
      </c>
      <c r="CR2748" s="1" t="s">
        <v>214</v>
      </c>
      <c r="CS2748" s="1" t="s">
        <v>214</v>
      </c>
      <c r="CU2748" s="1" t="s">
        <v>214</v>
      </c>
      <c r="CV2748" s="1" t="s">
        <v>214</v>
      </c>
      <c r="CW2748" s="1" t="s">
        <v>214</v>
      </c>
      <c r="CY2748" s="1" t="s">
        <v>214</v>
      </c>
      <c r="CZ2748" s="1" t="s">
        <v>214</v>
      </c>
      <c r="DA2748" s="1" t="s">
        <v>214</v>
      </c>
      <c r="DC2748" s="1" t="s">
        <v>214</v>
      </c>
      <c r="DD2748" s="1" t="s">
        <v>214</v>
      </c>
      <c r="DE2748" s="1" t="s">
        <v>214</v>
      </c>
      <c r="DF2748" s="1" t="s">
        <v>214</v>
      </c>
      <c r="DG2748" s="1" t="s">
        <v>214</v>
      </c>
      <c r="DH2748" s="1" t="s">
        <v>214</v>
      </c>
      <c r="DI2748" s="1" t="s">
        <v>214</v>
      </c>
      <c r="DJ2748" s="1" t="s">
        <v>214</v>
      </c>
      <c r="DK2748" s="1" t="s">
        <v>214</v>
      </c>
      <c r="DL2748" s="1" t="s">
        <v>214</v>
      </c>
      <c r="DM2748" s="1" t="s">
        <v>214</v>
      </c>
      <c r="DN2748" s="1" t="s">
        <v>1329</v>
      </c>
      <c r="DO2748" s="1" t="s">
        <v>1330</v>
      </c>
      <c r="DP2748" s="1" t="s">
        <v>214</v>
      </c>
      <c r="DQ2748" s="1" t="s">
        <v>214</v>
      </c>
      <c r="DR2748" s="1" t="s">
        <v>214</v>
      </c>
      <c r="DS2748" s="1" t="s">
        <v>214</v>
      </c>
      <c r="DT2748" s="1" t="s">
        <v>214</v>
      </c>
      <c r="DU2748" s="1" t="s">
        <v>214</v>
      </c>
      <c r="DV2748" s="1" t="s">
        <v>214</v>
      </c>
      <c r="DW2748" s="1" t="s">
        <v>214</v>
      </c>
      <c r="DX2748" s="1" t="s">
        <v>214</v>
      </c>
      <c r="DY2748" s="1" t="s">
        <v>214</v>
      </c>
      <c r="DZ2748" s="1" t="s">
        <v>214</v>
      </c>
      <c r="EA2748" s="1" t="s">
        <v>214</v>
      </c>
      <c r="EB2748" s="1" t="s">
        <v>214</v>
      </c>
      <c r="EC2748" s="1" t="s">
        <v>214</v>
      </c>
      <c r="ED2748" s="1" t="s">
        <v>214</v>
      </c>
      <c r="EE2748" s="1" t="s">
        <v>214</v>
      </c>
      <c r="EF2748" s="1" t="s">
        <v>214</v>
      </c>
      <c r="EG2748" s="1" t="s">
        <v>214</v>
      </c>
      <c r="EH2748" s="1" t="s">
        <v>214</v>
      </c>
      <c r="EI2748" s="1" t="s">
        <v>214</v>
      </c>
      <c r="EJ2748" s="1" t="s">
        <v>214</v>
      </c>
      <c r="EK2748" s="1" t="s">
        <v>214</v>
      </c>
      <c r="EL2748" s="1" t="s">
        <v>214</v>
      </c>
      <c r="EM2748" s="1" t="s">
        <v>214</v>
      </c>
      <c r="EN2748" s="1" t="s">
        <v>214</v>
      </c>
      <c r="EO2748" s="1" t="s">
        <v>214</v>
      </c>
      <c r="EP2748" s="1" t="s">
        <v>214</v>
      </c>
      <c r="ER2748" s="1" t="s">
        <v>214</v>
      </c>
      <c r="ES2748" s="1" t="s">
        <v>214</v>
      </c>
      <c r="EU2748" s="1" t="s">
        <v>214</v>
      </c>
      <c r="EV2748" s="1" t="s">
        <v>214</v>
      </c>
      <c r="EX2748" s="1" t="s">
        <v>214</v>
      </c>
      <c r="EY2748" s="1" t="s">
        <v>214</v>
      </c>
      <c r="EZ2748" s="1" t="s">
        <v>214</v>
      </c>
      <c r="FA2748" s="1" t="s">
        <v>214</v>
      </c>
      <c r="FB2748" s="1" t="s">
        <v>214</v>
      </c>
      <c r="FC2748" s="1" t="s">
        <v>214</v>
      </c>
      <c r="FD2748" s="1" t="s">
        <v>214</v>
      </c>
      <c r="FE2748" s="1" t="s">
        <v>214</v>
      </c>
      <c r="FF2748" s="1" t="s">
        <v>214</v>
      </c>
      <c r="FG2748" s="1" t="s">
        <v>214</v>
      </c>
      <c r="FH2748" s="1" t="s">
        <v>214</v>
      </c>
      <c r="FI2748" s="1" t="s">
        <v>214</v>
      </c>
      <c r="FJ2748" s="1" t="s">
        <v>214</v>
      </c>
      <c r="FK2748" s="1" t="s">
        <v>214</v>
      </c>
      <c r="FL2748" s="1" t="s">
        <v>214</v>
      </c>
      <c r="FM2748" s="1" t="s">
        <v>214</v>
      </c>
      <c r="FN2748" s="1" t="s">
        <v>214</v>
      </c>
      <c r="FO2748" s="1" t="s">
        <v>214</v>
      </c>
      <c r="FP2748" s="1" t="s">
        <v>214</v>
      </c>
      <c r="FQ2748" s="1" t="s">
        <v>214</v>
      </c>
      <c r="FR2748" s="1" t="s">
        <v>214</v>
      </c>
      <c r="FS2748" s="1" t="s">
        <v>214</v>
      </c>
      <c r="FT2748" s="1" t="s">
        <v>214</v>
      </c>
      <c r="FU2748" s="1" t="s">
        <v>214</v>
      </c>
      <c r="FV2748" s="1" t="s">
        <v>214</v>
      </c>
      <c r="FW2748" s="1" t="s">
        <v>214</v>
      </c>
      <c r="FX2748" s="1" t="s">
        <v>214</v>
      </c>
      <c r="FY2748" s="1" t="s">
        <v>214</v>
      </c>
      <c r="FZ2748" s="1" t="s">
        <v>214</v>
      </c>
      <c r="GA2748">
        <v>-1</v>
      </c>
      <c r="GB2748" s="1" t="s">
        <v>228</v>
      </c>
      <c r="GC2748">
        <v>-1</v>
      </c>
      <c r="GD2748" s="1" t="s">
        <v>228</v>
      </c>
      <c r="GE2748">
        <v>0</v>
      </c>
      <c r="GF2748" s="5" t="s">
        <v>7907</v>
      </c>
      <c r="GG2748" s="5" t="s">
        <v>7907</v>
      </c>
      <c r="GH2748" s="5" t="s">
        <v>7907</v>
      </c>
      <c r="GI2748" s="5" t="s">
        <v>7907</v>
      </c>
      <c r="GJ2748" s="5" t="s">
        <v>7907</v>
      </c>
      <c r="GK2748" s="4">
        <v>45818.503206261572</v>
      </c>
      <c r="GL2748" s="5" t="s">
        <v>7907</v>
      </c>
      <c r="GM2748" s="4"/>
      <c r="GN2748" s="1" t="s">
        <v>229</v>
      </c>
      <c r="GO2748" s="1" t="s">
        <v>214</v>
      </c>
      <c r="GP2748" s="1" t="s">
        <v>214</v>
      </c>
      <c r="GQ2748">
        <v>2</v>
      </c>
      <c r="GR2748" s="1" t="s">
        <v>210</v>
      </c>
      <c r="GS2748" s="1" t="s">
        <v>731</v>
      </c>
      <c r="GT2748" s="1" t="s">
        <v>1625</v>
      </c>
      <c r="GU2748" s="1" t="s">
        <v>1626</v>
      </c>
      <c r="GV2748">
        <v>0</v>
      </c>
    </row>
    <row r="2749" spans="1:204" x14ac:dyDescent="0.25">
      <c r="A2749" s="1" t="s">
        <v>3454</v>
      </c>
      <c r="B2749">
        <v>29</v>
      </c>
      <c r="C2749" s="1" t="s">
        <v>205</v>
      </c>
      <c r="D2749">
        <v>1</v>
      </c>
      <c r="E2749" s="1" t="s">
        <v>205</v>
      </c>
      <c r="F2749">
        <v>2</v>
      </c>
      <c r="G2749" s="1" t="s">
        <v>1197</v>
      </c>
      <c r="H2749">
        <v>3</v>
      </c>
      <c r="I2749" s="1" t="s">
        <v>1653</v>
      </c>
      <c r="J2749">
        <v>3</v>
      </c>
      <c r="K2749" s="1" t="s">
        <v>5021</v>
      </c>
      <c r="L2749">
        <v>25005777</v>
      </c>
      <c r="M2749" s="5" t="s">
        <v>7907</v>
      </c>
      <c r="N2749" s="5" t="s">
        <v>7907</v>
      </c>
      <c r="O2749" s="5" t="s">
        <v>7907</v>
      </c>
      <c r="P2749" s="5" t="s">
        <v>7907</v>
      </c>
      <c r="Q2749" s="5" t="s">
        <v>7907</v>
      </c>
      <c r="R2749">
        <v>2</v>
      </c>
      <c r="S2749" s="1" t="s">
        <v>210</v>
      </c>
      <c r="T2749">
        <v>142</v>
      </c>
      <c r="U2749" s="1" t="s">
        <v>211</v>
      </c>
      <c r="V2749">
        <v>29</v>
      </c>
      <c r="W2749" s="5" t="s">
        <v>7907</v>
      </c>
      <c r="X2749">
        <v>43</v>
      </c>
      <c r="Y2749">
        <v>5</v>
      </c>
      <c r="Z2749" s="1" t="s">
        <v>212</v>
      </c>
      <c r="AA2749">
        <v>1</v>
      </c>
      <c r="AB2749" s="1" t="s">
        <v>213</v>
      </c>
      <c r="AC2749" s="1" t="s">
        <v>214</v>
      </c>
      <c r="AD2749" s="1" t="s">
        <v>214</v>
      </c>
      <c r="AE2749">
        <v>0</v>
      </c>
      <c r="AF2749" s="1" t="s">
        <v>477</v>
      </c>
      <c r="AG2749" s="1" t="s">
        <v>214</v>
      </c>
      <c r="AH2749">
        <v>8</v>
      </c>
      <c r="AI2749" s="1" t="s">
        <v>216</v>
      </c>
      <c r="AJ2749" s="1" t="s">
        <v>214</v>
      </c>
      <c r="AK2749">
        <v>2</v>
      </c>
      <c r="AL2749" s="1" t="s">
        <v>210</v>
      </c>
      <c r="AM2749">
        <v>2</v>
      </c>
      <c r="AN2749" s="1" t="s">
        <v>210</v>
      </c>
      <c r="AO2749">
        <v>2</v>
      </c>
      <c r="AP2749" s="1" t="s">
        <v>210</v>
      </c>
      <c r="AQ2749">
        <v>142</v>
      </c>
      <c r="AR2749" s="1" t="s">
        <v>211</v>
      </c>
      <c r="AS2749">
        <v>29</v>
      </c>
      <c r="AT2749" s="5" t="s">
        <v>7907</v>
      </c>
      <c r="AU2749">
        <v>29</v>
      </c>
      <c r="AV2749" s="5" t="s">
        <v>7907</v>
      </c>
      <c r="AW2749">
        <v>4</v>
      </c>
      <c r="AX2749" s="5" t="s">
        <v>7907</v>
      </c>
      <c r="AY2749" s="1" t="s">
        <v>214</v>
      </c>
      <c r="AZ2749" s="5" t="s">
        <v>7907</v>
      </c>
      <c r="BA2749">
        <v>2</v>
      </c>
      <c r="BB2749" s="1" t="s">
        <v>210</v>
      </c>
      <c r="BC2749">
        <v>5</v>
      </c>
      <c r="BD2749" s="1" t="s">
        <v>217</v>
      </c>
      <c r="BE2749" s="5" t="s">
        <v>7907</v>
      </c>
      <c r="BF2749" s="5" t="s">
        <v>7907</v>
      </c>
      <c r="BG2749" s="5" t="s">
        <v>7907</v>
      </c>
      <c r="BH2749">
        <v>25</v>
      </c>
      <c r="BI2749" s="1" t="s">
        <v>1203</v>
      </c>
      <c r="BJ2749" s="5" t="s">
        <v>7907</v>
      </c>
      <c r="BK2749" s="5" t="s">
        <v>7907</v>
      </c>
      <c r="BL2749">
        <v>2</v>
      </c>
      <c r="BM2749" s="1" t="s">
        <v>210</v>
      </c>
      <c r="BN2749" s="1" t="s">
        <v>214</v>
      </c>
      <c r="BO2749" s="2">
        <v>45810</v>
      </c>
      <c r="BP2749" s="3">
        <v>0.8125</v>
      </c>
      <c r="BQ2749">
        <v>1</v>
      </c>
      <c r="BR2749" s="1" t="s">
        <v>231</v>
      </c>
      <c r="BS2749">
        <v>1</v>
      </c>
      <c r="BT2749" s="1" t="s">
        <v>261</v>
      </c>
      <c r="BU2749">
        <v>3</v>
      </c>
      <c r="BV2749" s="1" t="s">
        <v>221</v>
      </c>
      <c r="BW2749">
        <v>2</v>
      </c>
      <c r="BX2749" s="1" t="s">
        <v>210</v>
      </c>
      <c r="BY2749" s="1" t="s">
        <v>214</v>
      </c>
      <c r="BZ2749" s="2">
        <v>45810</v>
      </c>
      <c r="CA2749" s="3">
        <v>0.82638888888888884</v>
      </c>
      <c r="CB2749">
        <v>6</v>
      </c>
      <c r="CC2749" s="1" t="s">
        <v>504</v>
      </c>
      <c r="CD2749">
        <v>4</v>
      </c>
      <c r="CE2749" s="1" t="s">
        <v>223</v>
      </c>
      <c r="CF2749" s="1" t="s">
        <v>214</v>
      </c>
      <c r="CG2749">
        <v>-1</v>
      </c>
      <c r="CH2749" s="1" t="s">
        <v>214</v>
      </c>
      <c r="CI2749" s="1" t="s">
        <v>214</v>
      </c>
      <c r="CJ2749">
        <v>-1</v>
      </c>
      <c r="CK2749" s="1" t="s">
        <v>224</v>
      </c>
      <c r="CL2749">
        <v>0</v>
      </c>
      <c r="CM2749" s="1" t="s">
        <v>5183</v>
      </c>
      <c r="CN2749" s="1" t="s">
        <v>1661</v>
      </c>
      <c r="CO2749" s="1" t="s">
        <v>1662</v>
      </c>
      <c r="CQ2749" s="1" t="s">
        <v>214</v>
      </c>
      <c r="CR2749" s="1" t="s">
        <v>214</v>
      </c>
      <c r="CS2749" s="1" t="s">
        <v>214</v>
      </c>
      <c r="CU2749" s="1" t="s">
        <v>214</v>
      </c>
      <c r="CV2749" s="1" t="s">
        <v>214</v>
      </c>
      <c r="CW2749" s="1" t="s">
        <v>214</v>
      </c>
      <c r="CY2749" s="1" t="s">
        <v>214</v>
      </c>
      <c r="CZ2749" s="1" t="s">
        <v>214</v>
      </c>
      <c r="DA2749" s="1" t="s">
        <v>214</v>
      </c>
      <c r="DC2749" s="1" t="s">
        <v>214</v>
      </c>
      <c r="DD2749" s="1" t="s">
        <v>214</v>
      </c>
      <c r="DE2749" s="1" t="s">
        <v>214</v>
      </c>
      <c r="DF2749" s="1" t="s">
        <v>214</v>
      </c>
      <c r="DG2749" s="1" t="s">
        <v>214</v>
      </c>
      <c r="DH2749" s="1" t="s">
        <v>214</v>
      </c>
      <c r="DI2749" s="1" t="s">
        <v>214</v>
      </c>
      <c r="DJ2749" s="1" t="s">
        <v>214</v>
      </c>
      <c r="DK2749" s="1" t="s">
        <v>214</v>
      </c>
      <c r="DL2749" s="1" t="s">
        <v>214</v>
      </c>
      <c r="DM2749" s="1" t="s">
        <v>214</v>
      </c>
      <c r="DN2749" s="1" t="s">
        <v>1661</v>
      </c>
      <c r="DO2749" s="1" t="s">
        <v>1662</v>
      </c>
      <c r="DP2749" s="1" t="s">
        <v>214</v>
      </c>
      <c r="DQ2749" s="1" t="s">
        <v>214</v>
      </c>
      <c r="DR2749" s="1" t="s">
        <v>214</v>
      </c>
      <c r="DS2749" s="1" t="s">
        <v>214</v>
      </c>
      <c r="DT2749" s="1" t="s">
        <v>214</v>
      </c>
      <c r="DU2749" s="1" t="s">
        <v>214</v>
      </c>
      <c r="DV2749" s="1" t="s">
        <v>214</v>
      </c>
      <c r="DW2749" s="1" t="s">
        <v>214</v>
      </c>
      <c r="DX2749" s="1" t="s">
        <v>214</v>
      </c>
      <c r="DY2749" s="1" t="s">
        <v>214</v>
      </c>
      <c r="DZ2749" s="1" t="s">
        <v>214</v>
      </c>
      <c r="EA2749" s="1" t="s">
        <v>214</v>
      </c>
      <c r="EB2749" s="1" t="s">
        <v>214</v>
      </c>
      <c r="EC2749" s="1" t="s">
        <v>214</v>
      </c>
      <c r="ED2749" s="1" t="s">
        <v>214</v>
      </c>
      <c r="EE2749" s="1" t="s">
        <v>214</v>
      </c>
      <c r="EF2749" s="1" t="s">
        <v>214</v>
      </c>
      <c r="EG2749" s="1" t="s">
        <v>214</v>
      </c>
      <c r="EH2749" s="1" t="s">
        <v>214</v>
      </c>
      <c r="EI2749" s="1" t="s">
        <v>214</v>
      </c>
      <c r="EJ2749" s="1" t="s">
        <v>214</v>
      </c>
      <c r="EK2749" s="1" t="s">
        <v>214</v>
      </c>
      <c r="EL2749" s="1" t="s">
        <v>214</v>
      </c>
      <c r="EM2749" s="1" t="s">
        <v>214</v>
      </c>
      <c r="EN2749" s="1" t="s">
        <v>214</v>
      </c>
      <c r="EO2749" s="1" t="s">
        <v>214</v>
      </c>
      <c r="EP2749" s="1" t="s">
        <v>214</v>
      </c>
      <c r="EQ2749">
        <v>1</v>
      </c>
      <c r="ER2749" s="1" t="s">
        <v>2569</v>
      </c>
      <c r="ES2749" s="1" t="s">
        <v>2570</v>
      </c>
      <c r="EU2749" s="1" t="s">
        <v>214</v>
      </c>
      <c r="EV2749" s="1" t="s">
        <v>214</v>
      </c>
      <c r="EX2749" s="1" t="s">
        <v>214</v>
      </c>
      <c r="EY2749" s="1" t="s">
        <v>214</v>
      </c>
      <c r="EZ2749" s="1" t="s">
        <v>214</v>
      </c>
      <c r="FA2749" s="1" t="s">
        <v>214</v>
      </c>
      <c r="FB2749" s="1" t="s">
        <v>214</v>
      </c>
      <c r="FC2749" s="1" t="s">
        <v>214</v>
      </c>
      <c r="FD2749" s="1" t="s">
        <v>214</v>
      </c>
      <c r="FE2749" s="1" t="s">
        <v>214</v>
      </c>
      <c r="FF2749" s="1" t="s">
        <v>214</v>
      </c>
      <c r="FG2749" s="1" t="s">
        <v>214</v>
      </c>
      <c r="FH2749" s="1" t="s">
        <v>214</v>
      </c>
      <c r="FI2749" s="1" t="s">
        <v>214</v>
      </c>
      <c r="FJ2749" s="1" t="s">
        <v>214</v>
      </c>
      <c r="FK2749" s="1" t="s">
        <v>214</v>
      </c>
      <c r="FL2749" s="1" t="s">
        <v>214</v>
      </c>
      <c r="FM2749" s="1" t="s">
        <v>214</v>
      </c>
      <c r="FN2749" s="1" t="s">
        <v>214</v>
      </c>
      <c r="FO2749" s="1" t="s">
        <v>214</v>
      </c>
      <c r="FP2749" s="1" t="s">
        <v>214</v>
      </c>
      <c r="FQ2749" s="1" t="s">
        <v>214</v>
      </c>
      <c r="FR2749" s="1" t="s">
        <v>214</v>
      </c>
      <c r="FS2749" s="1" t="s">
        <v>214</v>
      </c>
      <c r="FT2749" s="1" t="s">
        <v>214</v>
      </c>
      <c r="FU2749" s="1" t="s">
        <v>214</v>
      </c>
      <c r="FV2749" s="1" t="s">
        <v>214</v>
      </c>
      <c r="FW2749" s="1" t="s">
        <v>214</v>
      </c>
      <c r="FX2749" s="1" t="s">
        <v>214</v>
      </c>
      <c r="FY2749" s="1" t="s">
        <v>214</v>
      </c>
      <c r="FZ2749" s="1" t="s">
        <v>214</v>
      </c>
      <c r="GA2749">
        <v>-1</v>
      </c>
      <c r="GB2749" s="1" t="s">
        <v>228</v>
      </c>
      <c r="GC2749">
        <v>-1</v>
      </c>
      <c r="GD2749" s="1" t="s">
        <v>228</v>
      </c>
      <c r="GE2749">
        <v>0</v>
      </c>
      <c r="GF2749" s="5" t="s">
        <v>7907</v>
      </c>
      <c r="GG2749" s="5" t="s">
        <v>7907</v>
      </c>
      <c r="GH2749" s="5" t="s">
        <v>7907</v>
      </c>
      <c r="GI2749" s="5" t="s">
        <v>7907</v>
      </c>
      <c r="GJ2749" s="5" t="s">
        <v>7907</v>
      </c>
      <c r="GK2749" s="4">
        <v>45818.505023437501</v>
      </c>
      <c r="GL2749" s="5" t="s">
        <v>7907</v>
      </c>
      <c r="GM2749" s="4"/>
      <c r="GN2749" s="1" t="s">
        <v>229</v>
      </c>
      <c r="GO2749" s="1" t="s">
        <v>214</v>
      </c>
      <c r="GP2749" s="1" t="s">
        <v>214</v>
      </c>
      <c r="GQ2749">
        <v>2</v>
      </c>
      <c r="GR2749" s="1" t="s">
        <v>210</v>
      </c>
      <c r="GS2749" s="1" t="s">
        <v>731</v>
      </c>
      <c r="GT2749" s="1" t="s">
        <v>1625</v>
      </c>
      <c r="GU2749" s="1" t="s">
        <v>1626</v>
      </c>
      <c r="GV2749">
        <v>0</v>
      </c>
    </row>
    <row r="2750" spans="1:204" x14ac:dyDescent="0.25">
      <c r="A2750" s="1" t="s">
        <v>3454</v>
      </c>
      <c r="B2750">
        <v>29</v>
      </c>
      <c r="C2750" s="1" t="s">
        <v>205</v>
      </c>
      <c r="D2750">
        <v>1</v>
      </c>
      <c r="E2750" s="1" t="s">
        <v>205</v>
      </c>
      <c r="F2750">
        <v>2</v>
      </c>
      <c r="G2750" s="1" t="s">
        <v>1197</v>
      </c>
      <c r="H2750">
        <v>3</v>
      </c>
      <c r="I2750" s="1" t="s">
        <v>1653</v>
      </c>
      <c r="J2750">
        <v>3</v>
      </c>
      <c r="K2750" s="1" t="s">
        <v>5021</v>
      </c>
      <c r="L2750">
        <v>25005778</v>
      </c>
      <c r="M2750" s="5" t="s">
        <v>7907</v>
      </c>
      <c r="N2750" s="5" t="s">
        <v>7907</v>
      </c>
      <c r="O2750" s="5" t="s">
        <v>7907</v>
      </c>
      <c r="P2750" s="5" t="s">
        <v>7907</v>
      </c>
      <c r="Q2750" s="5" t="s">
        <v>7907</v>
      </c>
      <c r="R2750">
        <v>2</v>
      </c>
      <c r="S2750" s="1" t="s">
        <v>210</v>
      </c>
      <c r="T2750">
        <v>142</v>
      </c>
      <c r="U2750" s="1" t="s">
        <v>211</v>
      </c>
      <c r="V2750">
        <v>29</v>
      </c>
      <c r="W2750" s="5" t="s">
        <v>7907</v>
      </c>
      <c r="X2750">
        <v>67</v>
      </c>
      <c r="Y2750">
        <v>5</v>
      </c>
      <c r="Z2750" s="1" t="s">
        <v>212</v>
      </c>
      <c r="AA2750">
        <v>1</v>
      </c>
      <c r="AB2750" s="1" t="s">
        <v>213</v>
      </c>
      <c r="AC2750" s="1" t="s">
        <v>214</v>
      </c>
      <c r="AD2750" s="1" t="s">
        <v>214</v>
      </c>
      <c r="AE2750">
        <v>0</v>
      </c>
      <c r="AF2750" s="1" t="s">
        <v>477</v>
      </c>
      <c r="AG2750" s="1" t="s">
        <v>214</v>
      </c>
      <c r="AH2750">
        <v>8</v>
      </c>
      <c r="AI2750" s="1" t="s">
        <v>216</v>
      </c>
      <c r="AJ2750" s="1" t="s">
        <v>214</v>
      </c>
      <c r="AK2750">
        <v>2</v>
      </c>
      <c r="AL2750" s="1" t="s">
        <v>210</v>
      </c>
      <c r="AM2750">
        <v>2</v>
      </c>
      <c r="AN2750" s="1" t="s">
        <v>210</v>
      </c>
      <c r="AO2750">
        <v>2</v>
      </c>
      <c r="AP2750" s="1" t="s">
        <v>210</v>
      </c>
      <c r="AQ2750">
        <v>142</v>
      </c>
      <c r="AR2750" s="1" t="s">
        <v>211</v>
      </c>
      <c r="AS2750">
        <v>29</v>
      </c>
      <c r="AT2750" s="5" t="s">
        <v>7907</v>
      </c>
      <c r="AU2750">
        <v>38</v>
      </c>
      <c r="AV2750" s="5" t="s">
        <v>7907</v>
      </c>
      <c r="AW2750">
        <v>1</v>
      </c>
      <c r="AX2750" s="5" t="s">
        <v>7907</v>
      </c>
      <c r="AY2750" s="1" t="s">
        <v>214</v>
      </c>
      <c r="AZ2750" s="5" t="s">
        <v>7907</v>
      </c>
      <c r="BA2750">
        <v>1</v>
      </c>
      <c r="BB2750" s="1" t="s">
        <v>297</v>
      </c>
      <c r="BC2750">
        <v>5</v>
      </c>
      <c r="BD2750" s="1" t="s">
        <v>217</v>
      </c>
      <c r="BE2750" s="5" t="s">
        <v>7907</v>
      </c>
      <c r="BF2750" s="5" t="s">
        <v>7907</v>
      </c>
      <c r="BG2750" s="5" t="s">
        <v>7907</v>
      </c>
      <c r="BH2750">
        <v>3</v>
      </c>
      <c r="BI2750" s="1" t="s">
        <v>364</v>
      </c>
      <c r="BJ2750" s="5" t="s">
        <v>7907</v>
      </c>
      <c r="BK2750" s="5" t="s">
        <v>7907</v>
      </c>
      <c r="BL2750">
        <v>2</v>
      </c>
      <c r="BM2750" s="1" t="s">
        <v>210</v>
      </c>
      <c r="BN2750" s="1" t="s">
        <v>214</v>
      </c>
      <c r="BO2750" s="2">
        <v>45813</v>
      </c>
      <c r="BP2750" s="3">
        <v>0.69791666666666663</v>
      </c>
      <c r="BQ2750">
        <v>2</v>
      </c>
      <c r="BR2750" s="1" t="s">
        <v>219</v>
      </c>
      <c r="BS2750">
        <v>2</v>
      </c>
      <c r="BT2750" s="1" t="s">
        <v>220</v>
      </c>
      <c r="BU2750">
        <v>3</v>
      </c>
      <c r="BV2750" s="1" t="s">
        <v>221</v>
      </c>
      <c r="BW2750">
        <v>2</v>
      </c>
      <c r="BX2750" s="1" t="s">
        <v>210</v>
      </c>
      <c r="BY2750" s="1" t="s">
        <v>214</v>
      </c>
      <c r="BZ2750" s="2">
        <v>45813</v>
      </c>
      <c r="CA2750" s="3">
        <v>0.71180555555555558</v>
      </c>
      <c r="CB2750">
        <v>6</v>
      </c>
      <c r="CC2750" s="1" t="s">
        <v>504</v>
      </c>
      <c r="CD2750">
        <v>4</v>
      </c>
      <c r="CE2750" s="1" t="s">
        <v>223</v>
      </c>
      <c r="CF2750" s="1" t="s">
        <v>214</v>
      </c>
      <c r="CG2750">
        <v>-1</v>
      </c>
      <c r="CH2750" s="1" t="s">
        <v>214</v>
      </c>
      <c r="CI2750" s="1" t="s">
        <v>214</v>
      </c>
      <c r="CJ2750">
        <v>-1</v>
      </c>
      <c r="CK2750" s="1" t="s">
        <v>224</v>
      </c>
      <c r="CL2750">
        <v>0</v>
      </c>
      <c r="CM2750" s="1" t="s">
        <v>5184</v>
      </c>
      <c r="CN2750" s="1" t="s">
        <v>5185</v>
      </c>
      <c r="CO2750" s="1" t="s">
        <v>5186</v>
      </c>
      <c r="CP2750">
        <v>1</v>
      </c>
      <c r="CQ2750" s="1" t="s">
        <v>5187</v>
      </c>
      <c r="CR2750" s="1" t="s">
        <v>5188</v>
      </c>
      <c r="CS2750" s="1" t="s">
        <v>5187</v>
      </c>
      <c r="CU2750" s="1" t="s">
        <v>214</v>
      </c>
      <c r="CV2750" s="1" t="s">
        <v>214</v>
      </c>
      <c r="CW2750" s="1" t="s">
        <v>214</v>
      </c>
      <c r="CY2750" s="1" t="s">
        <v>214</v>
      </c>
      <c r="CZ2750" s="1" t="s">
        <v>214</v>
      </c>
      <c r="DA2750" s="1" t="s">
        <v>214</v>
      </c>
      <c r="DC2750" s="1" t="s">
        <v>214</v>
      </c>
      <c r="DD2750" s="1" t="s">
        <v>214</v>
      </c>
      <c r="DE2750" s="1" t="s">
        <v>214</v>
      </c>
      <c r="DF2750" s="1" t="s">
        <v>214</v>
      </c>
      <c r="DG2750" s="1" t="s">
        <v>214</v>
      </c>
      <c r="DH2750" s="1" t="s">
        <v>214</v>
      </c>
      <c r="DI2750" s="1" t="s">
        <v>214</v>
      </c>
      <c r="DJ2750" s="1" t="s">
        <v>214</v>
      </c>
      <c r="DK2750" s="1" t="s">
        <v>214</v>
      </c>
      <c r="DL2750" s="1" t="s">
        <v>214</v>
      </c>
      <c r="DM2750" s="1" t="s">
        <v>214</v>
      </c>
      <c r="DN2750" s="1" t="s">
        <v>5185</v>
      </c>
      <c r="DO2750" s="1" t="s">
        <v>5186</v>
      </c>
      <c r="DP2750" s="1" t="s">
        <v>214</v>
      </c>
      <c r="DQ2750" s="1" t="s">
        <v>214</v>
      </c>
      <c r="DR2750" s="1" t="s">
        <v>214</v>
      </c>
      <c r="DS2750" s="1" t="s">
        <v>214</v>
      </c>
      <c r="DT2750" s="1" t="s">
        <v>214</v>
      </c>
      <c r="DU2750" s="1" t="s">
        <v>214</v>
      </c>
      <c r="DV2750" s="1" t="s">
        <v>214</v>
      </c>
      <c r="DW2750" s="1" t="s">
        <v>214</v>
      </c>
      <c r="DX2750" s="1" t="s">
        <v>214</v>
      </c>
      <c r="DY2750" s="1" t="s">
        <v>214</v>
      </c>
      <c r="DZ2750" s="1" t="s">
        <v>214</v>
      </c>
      <c r="EA2750" s="1" t="s">
        <v>214</v>
      </c>
      <c r="EB2750" s="1" t="s">
        <v>214</v>
      </c>
      <c r="EC2750" s="1" t="s">
        <v>214</v>
      </c>
      <c r="ED2750" s="1" t="s">
        <v>214</v>
      </c>
      <c r="EE2750" s="1" t="s">
        <v>214</v>
      </c>
      <c r="EF2750" s="1" t="s">
        <v>214</v>
      </c>
      <c r="EG2750" s="1" t="s">
        <v>214</v>
      </c>
      <c r="EH2750" s="1" t="s">
        <v>214</v>
      </c>
      <c r="EI2750" s="1" t="s">
        <v>214</v>
      </c>
      <c r="EJ2750" s="1" t="s">
        <v>214</v>
      </c>
      <c r="EK2750" s="1" t="s">
        <v>214</v>
      </c>
      <c r="EL2750" s="1" t="s">
        <v>214</v>
      </c>
      <c r="EM2750" s="1" t="s">
        <v>214</v>
      </c>
      <c r="EN2750" s="1" t="s">
        <v>214</v>
      </c>
      <c r="EO2750" s="1" t="s">
        <v>214</v>
      </c>
      <c r="EP2750" s="1" t="s">
        <v>214</v>
      </c>
      <c r="ER2750" s="1" t="s">
        <v>214</v>
      </c>
      <c r="ES2750" s="1" t="s">
        <v>214</v>
      </c>
      <c r="EU2750" s="1" t="s">
        <v>214</v>
      </c>
      <c r="EV2750" s="1" t="s">
        <v>214</v>
      </c>
      <c r="EX2750" s="1" t="s">
        <v>214</v>
      </c>
      <c r="EY2750" s="1" t="s">
        <v>214</v>
      </c>
      <c r="EZ2750" s="1" t="s">
        <v>214</v>
      </c>
      <c r="FA2750" s="1" t="s">
        <v>214</v>
      </c>
      <c r="FB2750" s="1" t="s">
        <v>214</v>
      </c>
      <c r="FC2750" s="1" t="s">
        <v>214</v>
      </c>
      <c r="FD2750" s="1" t="s">
        <v>214</v>
      </c>
      <c r="FE2750" s="1" t="s">
        <v>214</v>
      </c>
      <c r="FF2750" s="1" t="s">
        <v>214</v>
      </c>
      <c r="FG2750" s="1" t="s">
        <v>214</v>
      </c>
      <c r="FH2750" s="1" t="s">
        <v>214</v>
      </c>
      <c r="FI2750" s="1" t="s">
        <v>214</v>
      </c>
      <c r="FJ2750" s="1" t="s">
        <v>214</v>
      </c>
      <c r="FK2750" s="1" t="s">
        <v>214</v>
      </c>
      <c r="FL2750" s="1" t="s">
        <v>214</v>
      </c>
      <c r="FM2750" s="1" t="s">
        <v>214</v>
      </c>
      <c r="FN2750" s="1" t="s">
        <v>214</v>
      </c>
      <c r="FO2750" s="1" t="s">
        <v>214</v>
      </c>
      <c r="FP2750" s="1" t="s">
        <v>214</v>
      </c>
      <c r="FQ2750" s="1" t="s">
        <v>214</v>
      </c>
      <c r="FR2750" s="1" t="s">
        <v>214</v>
      </c>
      <c r="FS2750" s="1" t="s">
        <v>214</v>
      </c>
      <c r="FT2750" s="1" t="s">
        <v>214</v>
      </c>
      <c r="FU2750" s="1" t="s">
        <v>214</v>
      </c>
      <c r="FV2750" s="1" t="s">
        <v>214</v>
      </c>
      <c r="FW2750" s="1" t="s">
        <v>214</v>
      </c>
      <c r="FX2750" s="1" t="s">
        <v>214</v>
      </c>
      <c r="FY2750" s="1" t="s">
        <v>214</v>
      </c>
      <c r="FZ2750" s="1" t="s">
        <v>214</v>
      </c>
      <c r="GA2750">
        <v>-1</v>
      </c>
      <c r="GB2750" s="1" t="s">
        <v>228</v>
      </c>
      <c r="GC2750">
        <v>-1</v>
      </c>
      <c r="GD2750" s="1" t="s">
        <v>228</v>
      </c>
      <c r="GE2750">
        <v>0</v>
      </c>
      <c r="GF2750" s="5" t="s">
        <v>7907</v>
      </c>
      <c r="GG2750" s="5" t="s">
        <v>7907</v>
      </c>
      <c r="GH2750" s="5" t="s">
        <v>7907</v>
      </c>
      <c r="GI2750" s="5" t="s">
        <v>7907</v>
      </c>
      <c r="GJ2750" s="5" t="s">
        <v>7907</v>
      </c>
      <c r="GK2750" s="4">
        <v>45818.507075567133</v>
      </c>
      <c r="GL2750" s="5" t="s">
        <v>7907</v>
      </c>
      <c r="GM2750" s="4"/>
      <c r="GN2750" s="1" t="s">
        <v>229</v>
      </c>
      <c r="GO2750" s="1" t="s">
        <v>214</v>
      </c>
      <c r="GP2750" s="1" t="s">
        <v>214</v>
      </c>
      <c r="GQ2750">
        <v>2</v>
      </c>
      <c r="GR2750" s="1" t="s">
        <v>210</v>
      </c>
      <c r="GS2750" s="1" t="s">
        <v>214</v>
      </c>
      <c r="GT2750" s="1" t="s">
        <v>214</v>
      </c>
      <c r="GU2750" s="1" t="s">
        <v>214</v>
      </c>
    </row>
    <row r="2751" spans="1:204" x14ac:dyDescent="0.25">
      <c r="A2751" s="1" t="s">
        <v>3454</v>
      </c>
      <c r="B2751">
        <v>29</v>
      </c>
      <c r="C2751" s="1" t="s">
        <v>205</v>
      </c>
      <c r="D2751">
        <v>1</v>
      </c>
      <c r="E2751" s="1" t="s">
        <v>205</v>
      </c>
      <c r="F2751">
        <v>2</v>
      </c>
      <c r="G2751" s="1" t="s">
        <v>1197</v>
      </c>
      <c r="H2751">
        <v>3</v>
      </c>
      <c r="I2751" s="1" t="s">
        <v>1653</v>
      </c>
      <c r="J2751">
        <v>3</v>
      </c>
      <c r="K2751" s="1" t="s">
        <v>5021</v>
      </c>
      <c r="L2751">
        <v>25005779</v>
      </c>
      <c r="M2751" s="5" t="s">
        <v>7907</v>
      </c>
      <c r="N2751" s="5" t="s">
        <v>7907</v>
      </c>
      <c r="O2751" s="5" t="s">
        <v>7907</v>
      </c>
      <c r="P2751" s="5" t="s">
        <v>7907</v>
      </c>
      <c r="Q2751" s="5" t="s">
        <v>7907</v>
      </c>
      <c r="R2751">
        <v>2</v>
      </c>
      <c r="S2751" s="1" t="s">
        <v>210</v>
      </c>
      <c r="T2751">
        <v>142</v>
      </c>
      <c r="U2751" s="1" t="s">
        <v>211</v>
      </c>
      <c r="V2751">
        <v>29</v>
      </c>
      <c r="W2751" s="5" t="s">
        <v>7907</v>
      </c>
      <c r="X2751">
        <v>90</v>
      </c>
      <c r="Y2751">
        <v>5</v>
      </c>
      <c r="Z2751" s="1" t="s">
        <v>212</v>
      </c>
      <c r="AA2751">
        <v>1</v>
      </c>
      <c r="AB2751" s="1" t="s">
        <v>213</v>
      </c>
      <c r="AC2751" s="1" t="s">
        <v>214</v>
      </c>
      <c r="AD2751" s="1" t="s">
        <v>214</v>
      </c>
      <c r="AE2751">
        <v>0</v>
      </c>
      <c r="AF2751" s="1" t="s">
        <v>477</v>
      </c>
      <c r="AG2751" s="1" t="s">
        <v>214</v>
      </c>
      <c r="AH2751">
        <v>8</v>
      </c>
      <c r="AI2751" s="1" t="s">
        <v>216</v>
      </c>
      <c r="AJ2751" s="1" t="s">
        <v>214</v>
      </c>
      <c r="AK2751">
        <v>2</v>
      </c>
      <c r="AL2751" s="1" t="s">
        <v>210</v>
      </c>
      <c r="AM2751">
        <v>2</v>
      </c>
      <c r="AN2751" s="1" t="s">
        <v>210</v>
      </c>
      <c r="AO2751">
        <v>2</v>
      </c>
      <c r="AP2751" s="1" t="s">
        <v>210</v>
      </c>
      <c r="AQ2751">
        <v>142</v>
      </c>
      <c r="AR2751" s="1" t="s">
        <v>211</v>
      </c>
      <c r="AS2751">
        <v>29</v>
      </c>
      <c r="AT2751" s="5" t="s">
        <v>7907</v>
      </c>
      <c r="AU2751">
        <v>48</v>
      </c>
      <c r="AV2751" s="5" t="s">
        <v>7907</v>
      </c>
      <c r="AW2751">
        <v>1</v>
      </c>
      <c r="AX2751" s="5" t="s">
        <v>7907</v>
      </c>
      <c r="AY2751" s="1" t="s">
        <v>214</v>
      </c>
      <c r="AZ2751" s="5" t="s">
        <v>7907</v>
      </c>
      <c r="BA2751">
        <v>2</v>
      </c>
      <c r="BB2751" s="1" t="s">
        <v>210</v>
      </c>
      <c r="BC2751">
        <v>5</v>
      </c>
      <c r="BD2751" s="1" t="s">
        <v>217</v>
      </c>
      <c r="BE2751" s="5" t="s">
        <v>7907</v>
      </c>
      <c r="BF2751" s="5" t="s">
        <v>7907</v>
      </c>
      <c r="BG2751" s="5" t="s">
        <v>7907</v>
      </c>
      <c r="BH2751">
        <v>25</v>
      </c>
      <c r="BI2751" s="1" t="s">
        <v>1203</v>
      </c>
      <c r="BJ2751" s="5" t="s">
        <v>7907</v>
      </c>
      <c r="BK2751" s="5" t="s">
        <v>7907</v>
      </c>
      <c r="BL2751">
        <v>2</v>
      </c>
      <c r="BM2751" s="1" t="s">
        <v>210</v>
      </c>
      <c r="BN2751" s="1" t="s">
        <v>214</v>
      </c>
      <c r="BO2751" s="2">
        <v>45813</v>
      </c>
      <c r="BP2751" s="3">
        <v>0.60069444444444442</v>
      </c>
      <c r="BQ2751">
        <v>2</v>
      </c>
      <c r="BR2751" s="1" t="s">
        <v>219</v>
      </c>
      <c r="BS2751">
        <v>2</v>
      </c>
      <c r="BT2751" s="1" t="s">
        <v>220</v>
      </c>
      <c r="BU2751">
        <v>3</v>
      </c>
      <c r="BV2751" s="1" t="s">
        <v>221</v>
      </c>
      <c r="BW2751">
        <v>2</v>
      </c>
      <c r="BX2751" s="1" t="s">
        <v>210</v>
      </c>
      <c r="BY2751" s="1" t="s">
        <v>214</v>
      </c>
      <c r="BZ2751" s="2">
        <v>45813</v>
      </c>
      <c r="CA2751" s="3">
        <v>0.61458333333333337</v>
      </c>
      <c r="CB2751">
        <v>6</v>
      </c>
      <c r="CC2751" s="1" t="s">
        <v>504</v>
      </c>
      <c r="CD2751">
        <v>4</v>
      </c>
      <c r="CE2751" s="1" t="s">
        <v>223</v>
      </c>
      <c r="CF2751" s="1" t="s">
        <v>214</v>
      </c>
      <c r="CG2751">
        <v>-1</v>
      </c>
      <c r="CH2751" s="1" t="s">
        <v>214</v>
      </c>
      <c r="CI2751" s="1" t="s">
        <v>214</v>
      </c>
      <c r="CJ2751">
        <v>-1</v>
      </c>
      <c r="CK2751" s="1" t="s">
        <v>224</v>
      </c>
      <c r="CL2751">
        <v>0</v>
      </c>
      <c r="CM2751" s="1" t="s">
        <v>1432</v>
      </c>
      <c r="CN2751" s="1" t="s">
        <v>1433</v>
      </c>
      <c r="CO2751" s="1" t="s">
        <v>1434</v>
      </c>
      <c r="CQ2751" s="1" t="s">
        <v>214</v>
      </c>
      <c r="CR2751" s="1" t="s">
        <v>214</v>
      </c>
      <c r="CS2751" s="1" t="s">
        <v>214</v>
      </c>
      <c r="CU2751" s="1" t="s">
        <v>214</v>
      </c>
      <c r="CV2751" s="1" t="s">
        <v>214</v>
      </c>
      <c r="CW2751" s="1" t="s">
        <v>214</v>
      </c>
      <c r="CY2751" s="1" t="s">
        <v>214</v>
      </c>
      <c r="CZ2751" s="1" t="s">
        <v>214</v>
      </c>
      <c r="DA2751" s="1" t="s">
        <v>214</v>
      </c>
      <c r="DC2751" s="1" t="s">
        <v>214</v>
      </c>
      <c r="DD2751" s="1" t="s">
        <v>214</v>
      </c>
      <c r="DE2751" s="1" t="s">
        <v>214</v>
      </c>
      <c r="DF2751" s="1" t="s">
        <v>214</v>
      </c>
      <c r="DG2751" s="1" t="s">
        <v>214</v>
      </c>
      <c r="DH2751" s="1" t="s">
        <v>214</v>
      </c>
      <c r="DI2751" s="1" t="s">
        <v>214</v>
      </c>
      <c r="DJ2751" s="1" t="s">
        <v>214</v>
      </c>
      <c r="DK2751" s="1" t="s">
        <v>214</v>
      </c>
      <c r="DL2751" s="1" t="s">
        <v>214</v>
      </c>
      <c r="DM2751" s="1" t="s">
        <v>214</v>
      </c>
      <c r="DN2751" s="1" t="s">
        <v>1433</v>
      </c>
      <c r="DO2751" s="1" t="s">
        <v>1434</v>
      </c>
      <c r="DP2751" s="1" t="s">
        <v>214</v>
      </c>
      <c r="DQ2751" s="1" t="s">
        <v>214</v>
      </c>
      <c r="DR2751" s="1" t="s">
        <v>214</v>
      </c>
      <c r="DS2751" s="1" t="s">
        <v>214</v>
      </c>
      <c r="DT2751" s="1" t="s">
        <v>214</v>
      </c>
      <c r="DU2751" s="1" t="s">
        <v>214</v>
      </c>
      <c r="DV2751" s="1" t="s">
        <v>214</v>
      </c>
      <c r="DW2751" s="1" t="s">
        <v>214</v>
      </c>
      <c r="DX2751" s="1" t="s">
        <v>214</v>
      </c>
      <c r="DY2751" s="1" t="s">
        <v>214</v>
      </c>
      <c r="DZ2751" s="1" t="s">
        <v>214</v>
      </c>
      <c r="EA2751" s="1" t="s">
        <v>214</v>
      </c>
      <c r="EB2751" s="1" t="s">
        <v>214</v>
      </c>
      <c r="EC2751" s="1" t="s">
        <v>214</v>
      </c>
      <c r="ED2751" s="1" t="s">
        <v>214</v>
      </c>
      <c r="EE2751" s="1" t="s">
        <v>214</v>
      </c>
      <c r="EF2751" s="1" t="s">
        <v>214</v>
      </c>
      <c r="EG2751" s="1" t="s">
        <v>214</v>
      </c>
      <c r="EH2751" s="1" t="s">
        <v>214</v>
      </c>
      <c r="EI2751" s="1" t="s">
        <v>214</v>
      </c>
      <c r="EJ2751" s="1" t="s">
        <v>214</v>
      </c>
      <c r="EK2751" s="1" t="s">
        <v>214</v>
      </c>
      <c r="EL2751" s="1" t="s">
        <v>214</v>
      </c>
      <c r="EM2751" s="1" t="s">
        <v>214</v>
      </c>
      <c r="EN2751" s="1" t="s">
        <v>214</v>
      </c>
      <c r="EO2751" s="1" t="s">
        <v>214</v>
      </c>
      <c r="EP2751" s="1" t="s">
        <v>214</v>
      </c>
      <c r="ER2751" s="1" t="s">
        <v>214</v>
      </c>
      <c r="ES2751" s="1" t="s">
        <v>214</v>
      </c>
      <c r="EU2751" s="1" t="s">
        <v>214</v>
      </c>
      <c r="EV2751" s="1" t="s">
        <v>214</v>
      </c>
      <c r="EX2751" s="1" t="s">
        <v>214</v>
      </c>
      <c r="EY2751" s="1" t="s">
        <v>214</v>
      </c>
      <c r="EZ2751" s="1" t="s">
        <v>214</v>
      </c>
      <c r="FA2751" s="1" t="s">
        <v>214</v>
      </c>
      <c r="FB2751" s="1" t="s">
        <v>214</v>
      </c>
      <c r="FC2751" s="1" t="s">
        <v>214</v>
      </c>
      <c r="FD2751" s="1" t="s">
        <v>214</v>
      </c>
      <c r="FE2751" s="1" t="s">
        <v>214</v>
      </c>
      <c r="FF2751" s="1" t="s">
        <v>214</v>
      </c>
      <c r="FG2751" s="1" t="s">
        <v>214</v>
      </c>
      <c r="FH2751" s="1" t="s">
        <v>214</v>
      </c>
      <c r="FI2751" s="1" t="s">
        <v>214</v>
      </c>
      <c r="FJ2751" s="1" t="s">
        <v>214</v>
      </c>
      <c r="FK2751" s="1" t="s">
        <v>214</v>
      </c>
      <c r="FL2751" s="1" t="s">
        <v>214</v>
      </c>
      <c r="FM2751" s="1" t="s">
        <v>214</v>
      </c>
      <c r="FN2751" s="1" t="s">
        <v>214</v>
      </c>
      <c r="FO2751" s="1" t="s">
        <v>214</v>
      </c>
      <c r="FP2751" s="1" t="s">
        <v>214</v>
      </c>
      <c r="FQ2751" s="1" t="s">
        <v>214</v>
      </c>
      <c r="FR2751" s="1" t="s">
        <v>214</v>
      </c>
      <c r="FS2751" s="1" t="s">
        <v>214</v>
      </c>
      <c r="FT2751" s="1" t="s">
        <v>214</v>
      </c>
      <c r="FU2751" s="1" t="s">
        <v>214</v>
      </c>
      <c r="FV2751" s="1" t="s">
        <v>214</v>
      </c>
      <c r="FW2751" s="1" t="s">
        <v>214</v>
      </c>
      <c r="FX2751" s="1" t="s">
        <v>214</v>
      </c>
      <c r="FY2751" s="1" t="s">
        <v>214</v>
      </c>
      <c r="FZ2751" s="1" t="s">
        <v>214</v>
      </c>
      <c r="GA2751">
        <v>-1</v>
      </c>
      <c r="GB2751" s="1" t="s">
        <v>228</v>
      </c>
      <c r="GC2751">
        <v>-1</v>
      </c>
      <c r="GD2751" s="1" t="s">
        <v>228</v>
      </c>
      <c r="GE2751">
        <v>0</v>
      </c>
      <c r="GF2751" s="5" t="s">
        <v>7907</v>
      </c>
      <c r="GG2751" s="5" t="s">
        <v>7907</v>
      </c>
      <c r="GH2751" s="5" t="s">
        <v>7907</v>
      </c>
      <c r="GI2751" s="5" t="s">
        <v>7907</v>
      </c>
      <c r="GJ2751" s="5" t="s">
        <v>7907</v>
      </c>
      <c r="GK2751" s="4">
        <v>45818.508209004627</v>
      </c>
      <c r="GL2751" s="5" t="s">
        <v>7907</v>
      </c>
      <c r="GM2751" s="4"/>
      <c r="GN2751" s="1" t="s">
        <v>229</v>
      </c>
      <c r="GO2751" s="1" t="s">
        <v>214</v>
      </c>
      <c r="GP2751" s="1" t="s">
        <v>214</v>
      </c>
      <c r="GQ2751">
        <v>2</v>
      </c>
      <c r="GR2751" s="1" t="s">
        <v>210</v>
      </c>
      <c r="GS2751" s="1" t="s">
        <v>214</v>
      </c>
      <c r="GT2751" s="1" t="s">
        <v>214</v>
      </c>
      <c r="GU2751" s="1" t="s">
        <v>214</v>
      </c>
    </row>
    <row r="2752" spans="1:204" x14ac:dyDescent="0.25">
      <c r="A2752" s="1" t="s">
        <v>3454</v>
      </c>
      <c r="B2752">
        <v>29</v>
      </c>
      <c r="C2752" s="1" t="s">
        <v>205</v>
      </c>
      <c r="D2752">
        <v>1</v>
      </c>
      <c r="E2752" s="1" t="s">
        <v>205</v>
      </c>
      <c r="F2752">
        <v>2</v>
      </c>
      <c r="G2752" s="1" t="s">
        <v>1197</v>
      </c>
      <c r="H2752">
        <v>3</v>
      </c>
      <c r="I2752" s="1" t="s">
        <v>1653</v>
      </c>
      <c r="J2752">
        <v>3</v>
      </c>
      <c r="K2752" s="1" t="s">
        <v>5021</v>
      </c>
      <c r="L2752">
        <v>25005780</v>
      </c>
      <c r="M2752" s="5" t="s">
        <v>7907</v>
      </c>
      <c r="N2752" s="5" t="s">
        <v>7907</v>
      </c>
      <c r="O2752" s="5" t="s">
        <v>7907</v>
      </c>
      <c r="P2752" s="5" t="s">
        <v>7907</v>
      </c>
      <c r="Q2752" s="5" t="s">
        <v>7907</v>
      </c>
      <c r="R2752">
        <v>2</v>
      </c>
      <c r="S2752" s="1" t="s">
        <v>210</v>
      </c>
      <c r="T2752">
        <v>142</v>
      </c>
      <c r="U2752" s="1" t="s">
        <v>211</v>
      </c>
      <c r="V2752">
        <v>29</v>
      </c>
      <c r="W2752" s="5" t="s">
        <v>7907</v>
      </c>
      <c r="X2752">
        <v>20</v>
      </c>
      <c r="Y2752">
        <v>5</v>
      </c>
      <c r="Z2752" s="1" t="s">
        <v>212</v>
      </c>
      <c r="AA2752">
        <v>2</v>
      </c>
      <c r="AB2752" s="1" t="s">
        <v>271</v>
      </c>
      <c r="AC2752" s="1" t="s">
        <v>214</v>
      </c>
      <c r="AD2752" s="1" t="s">
        <v>214</v>
      </c>
      <c r="AE2752">
        <v>0</v>
      </c>
      <c r="AF2752" s="1" t="s">
        <v>477</v>
      </c>
      <c r="AG2752" s="1" t="s">
        <v>214</v>
      </c>
      <c r="AH2752">
        <v>8</v>
      </c>
      <c r="AI2752" s="1" t="s">
        <v>216</v>
      </c>
      <c r="AJ2752" s="1" t="s">
        <v>214</v>
      </c>
      <c r="AK2752">
        <v>2</v>
      </c>
      <c r="AL2752" s="1" t="s">
        <v>210</v>
      </c>
      <c r="AM2752">
        <v>2</v>
      </c>
      <c r="AN2752" s="1" t="s">
        <v>210</v>
      </c>
      <c r="AO2752">
        <v>2</v>
      </c>
      <c r="AP2752" s="1" t="s">
        <v>210</v>
      </c>
      <c r="AQ2752">
        <v>142</v>
      </c>
      <c r="AR2752" s="1" t="s">
        <v>211</v>
      </c>
      <c r="AS2752">
        <v>29</v>
      </c>
      <c r="AT2752" s="5" t="s">
        <v>7907</v>
      </c>
      <c r="AU2752">
        <v>36</v>
      </c>
      <c r="AV2752" s="5" t="s">
        <v>7907</v>
      </c>
      <c r="AW2752">
        <v>7</v>
      </c>
      <c r="AX2752" s="5" t="s">
        <v>7907</v>
      </c>
      <c r="AY2752" s="1" t="s">
        <v>214</v>
      </c>
      <c r="AZ2752" s="5" t="s">
        <v>7907</v>
      </c>
      <c r="BA2752">
        <v>2</v>
      </c>
      <c r="BB2752" s="1" t="s">
        <v>210</v>
      </c>
      <c r="BC2752">
        <v>5</v>
      </c>
      <c r="BD2752" s="1" t="s">
        <v>217</v>
      </c>
      <c r="BE2752" s="5" t="s">
        <v>7907</v>
      </c>
      <c r="BF2752" s="5" t="s">
        <v>7907</v>
      </c>
      <c r="BG2752" s="5" t="s">
        <v>7907</v>
      </c>
      <c r="BH2752">
        <v>25</v>
      </c>
      <c r="BI2752" s="1" t="s">
        <v>1203</v>
      </c>
      <c r="BJ2752" s="5" t="s">
        <v>7907</v>
      </c>
      <c r="BK2752" s="5" t="s">
        <v>7907</v>
      </c>
      <c r="BL2752">
        <v>2</v>
      </c>
      <c r="BM2752" s="1" t="s">
        <v>210</v>
      </c>
      <c r="BN2752" s="1" t="s">
        <v>214</v>
      </c>
      <c r="BO2752" s="2">
        <v>45813</v>
      </c>
      <c r="BP2752" s="3">
        <v>0.625</v>
      </c>
      <c r="BQ2752">
        <v>2</v>
      </c>
      <c r="BR2752" s="1" t="s">
        <v>219</v>
      </c>
      <c r="BS2752">
        <v>2</v>
      </c>
      <c r="BT2752" s="1" t="s">
        <v>220</v>
      </c>
      <c r="BU2752">
        <v>3</v>
      </c>
      <c r="BV2752" s="1" t="s">
        <v>221</v>
      </c>
      <c r="BW2752">
        <v>2</v>
      </c>
      <c r="BX2752" s="1" t="s">
        <v>210</v>
      </c>
      <c r="BY2752" s="1" t="s">
        <v>214</v>
      </c>
      <c r="BZ2752" s="2">
        <v>45813</v>
      </c>
      <c r="CA2752" s="3">
        <v>0.63888888888888884</v>
      </c>
      <c r="CB2752">
        <v>6</v>
      </c>
      <c r="CC2752" s="1" t="s">
        <v>504</v>
      </c>
      <c r="CD2752">
        <v>4</v>
      </c>
      <c r="CE2752" s="1" t="s">
        <v>223</v>
      </c>
      <c r="CF2752" s="1" t="s">
        <v>214</v>
      </c>
      <c r="CG2752">
        <v>-1</v>
      </c>
      <c r="CH2752" s="1" t="s">
        <v>214</v>
      </c>
      <c r="CI2752" s="1" t="s">
        <v>214</v>
      </c>
      <c r="CJ2752">
        <v>3</v>
      </c>
      <c r="CK2752" s="1" t="s">
        <v>275</v>
      </c>
      <c r="CL2752">
        <v>0</v>
      </c>
      <c r="CM2752" s="1" t="s">
        <v>5189</v>
      </c>
      <c r="CN2752" s="1" t="s">
        <v>2050</v>
      </c>
      <c r="CO2752" s="1" t="s">
        <v>2051</v>
      </c>
      <c r="CQ2752" s="1" t="s">
        <v>214</v>
      </c>
      <c r="CR2752" s="1" t="s">
        <v>214</v>
      </c>
      <c r="CS2752" s="1" t="s">
        <v>214</v>
      </c>
      <c r="CU2752" s="1" t="s">
        <v>214</v>
      </c>
      <c r="CV2752" s="1" t="s">
        <v>214</v>
      </c>
      <c r="CW2752" s="1" t="s">
        <v>214</v>
      </c>
      <c r="CY2752" s="1" t="s">
        <v>214</v>
      </c>
      <c r="CZ2752" s="1" t="s">
        <v>214</v>
      </c>
      <c r="DA2752" s="1" t="s">
        <v>214</v>
      </c>
      <c r="DC2752" s="1" t="s">
        <v>214</v>
      </c>
      <c r="DD2752" s="1" t="s">
        <v>214</v>
      </c>
      <c r="DE2752" s="1" t="s">
        <v>214</v>
      </c>
      <c r="DF2752" s="1" t="s">
        <v>214</v>
      </c>
      <c r="DG2752" s="1" t="s">
        <v>214</v>
      </c>
      <c r="DH2752" s="1" t="s">
        <v>214</v>
      </c>
      <c r="DI2752" s="1" t="s">
        <v>214</v>
      </c>
      <c r="DJ2752" s="1" t="s">
        <v>214</v>
      </c>
      <c r="DK2752" s="1" t="s">
        <v>214</v>
      </c>
      <c r="DL2752" s="1" t="s">
        <v>214</v>
      </c>
      <c r="DM2752" s="1" t="s">
        <v>214</v>
      </c>
      <c r="DN2752" s="1" t="s">
        <v>2050</v>
      </c>
      <c r="DO2752" s="1" t="s">
        <v>2051</v>
      </c>
      <c r="DP2752" s="1" t="s">
        <v>214</v>
      </c>
      <c r="DQ2752" s="1" t="s">
        <v>214</v>
      </c>
      <c r="DR2752" s="1" t="s">
        <v>214</v>
      </c>
      <c r="DS2752" s="1" t="s">
        <v>214</v>
      </c>
      <c r="DT2752" s="1" t="s">
        <v>214</v>
      </c>
      <c r="DU2752" s="1" t="s">
        <v>214</v>
      </c>
      <c r="DV2752" s="1" t="s">
        <v>214</v>
      </c>
      <c r="DW2752" s="1" t="s">
        <v>214</v>
      </c>
      <c r="DX2752" s="1" t="s">
        <v>214</v>
      </c>
      <c r="DY2752" s="1" t="s">
        <v>214</v>
      </c>
      <c r="DZ2752" s="1" t="s">
        <v>214</v>
      </c>
      <c r="EA2752" s="1" t="s">
        <v>214</v>
      </c>
      <c r="EB2752" s="1" t="s">
        <v>214</v>
      </c>
      <c r="EC2752" s="1" t="s">
        <v>214</v>
      </c>
      <c r="ED2752" s="1" t="s">
        <v>214</v>
      </c>
      <c r="EE2752" s="1" t="s">
        <v>214</v>
      </c>
      <c r="EF2752" s="1" t="s">
        <v>214</v>
      </c>
      <c r="EG2752" s="1" t="s">
        <v>214</v>
      </c>
      <c r="EH2752" s="1" t="s">
        <v>214</v>
      </c>
      <c r="EI2752" s="1" t="s">
        <v>214</v>
      </c>
      <c r="EJ2752" s="1" t="s">
        <v>214</v>
      </c>
      <c r="EK2752" s="1" t="s">
        <v>214</v>
      </c>
      <c r="EL2752" s="1" t="s">
        <v>214</v>
      </c>
      <c r="EM2752" s="1" t="s">
        <v>214</v>
      </c>
      <c r="EN2752" s="1" t="s">
        <v>214</v>
      </c>
      <c r="EO2752" s="1" t="s">
        <v>214</v>
      </c>
      <c r="EP2752" s="1" t="s">
        <v>214</v>
      </c>
      <c r="ER2752" s="1" t="s">
        <v>214</v>
      </c>
      <c r="ES2752" s="1" t="s">
        <v>214</v>
      </c>
      <c r="EU2752" s="1" t="s">
        <v>214</v>
      </c>
      <c r="EV2752" s="1" t="s">
        <v>214</v>
      </c>
      <c r="EX2752" s="1" t="s">
        <v>214</v>
      </c>
      <c r="EY2752" s="1" t="s">
        <v>214</v>
      </c>
      <c r="EZ2752" s="1" t="s">
        <v>214</v>
      </c>
      <c r="FA2752" s="1" t="s">
        <v>214</v>
      </c>
      <c r="FB2752" s="1" t="s">
        <v>214</v>
      </c>
      <c r="FC2752" s="1" t="s">
        <v>214</v>
      </c>
      <c r="FD2752" s="1" t="s">
        <v>214</v>
      </c>
      <c r="FE2752" s="1" t="s">
        <v>214</v>
      </c>
      <c r="FF2752" s="1" t="s">
        <v>214</v>
      </c>
      <c r="FG2752" s="1" t="s">
        <v>214</v>
      </c>
      <c r="FH2752" s="1" t="s">
        <v>214</v>
      </c>
      <c r="FI2752" s="1" t="s">
        <v>214</v>
      </c>
      <c r="FJ2752" s="1" t="s">
        <v>214</v>
      </c>
      <c r="FK2752" s="1" t="s">
        <v>214</v>
      </c>
      <c r="FL2752" s="1" t="s">
        <v>214</v>
      </c>
      <c r="FM2752" s="1" t="s">
        <v>214</v>
      </c>
      <c r="FN2752" s="1" t="s">
        <v>214</v>
      </c>
      <c r="FO2752" s="1" t="s">
        <v>214</v>
      </c>
      <c r="FP2752" s="1" t="s">
        <v>214</v>
      </c>
      <c r="FQ2752" s="1" t="s">
        <v>214</v>
      </c>
      <c r="FR2752" s="1" t="s">
        <v>214</v>
      </c>
      <c r="FS2752" s="1" t="s">
        <v>214</v>
      </c>
      <c r="FT2752" s="1" t="s">
        <v>214</v>
      </c>
      <c r="FU2752" s="1" t="s">
        <v>214</v>
      </c>
      <c r="FV2752" s="1" t="s">
        <v>214</v>
      </c>
      <c r="FW2752" s="1" t="s">
        <v>214</v>
      </c>
      <c r="FX2752" s="1" t="s">
        <v>214</v>
      </c>
      <c r="FY2752" s="1" t="s">
        <v>214</v>
      </c>
      <c r="FZ2752" s="1" t="s">
        <v>214</v>
      </c>
      <c r="GA2752">
        <v>-1</v>
      </c>
      <c r="GB2752" s="1" t="s">
        <v>228</v>
      </c>
      <c r="GC2752">
        <v>-1</v>
      </c>
      <c r="GD2752" s="1" t="s">
        <v>228</v>
      </c>
      <c r="GE2752">
        <v>0</v>
      </c>
      <c r="GF2752" s="5" t="s">
        <v>7907</v>
      </c>
      <c r="GG2752" s="5" t="s">
        <v>7907</v>
      </c>
      <c r="GH2752" s="5" t="s">
        <v>7907</v>
      </c>
      <c r="GI2752" s="5" t="s">
        <v>7907</v>
      </c>
      <c r="GJ2752" s="5" t="s">
        <v>7907</v>
      </c>
      <c r="GK2752" s="4">
        <v>45818.509985196761</v>
      </c>
      <c r="GL2752" s="5" t="s">
        <v>7907</v>
      </c>
      <c r="GM2752" s="4"/>
      <c r="GN2752" s="1" t="s">
        <v>229</v>
      </c>
      <c r="GO2752" s="1" t="s">
        <v>214</v>
      </c>
      <c r="GP2752" s="1" t="s">
        <v>214</v>
      </c>
      <c r="GQ2752">
        <v>2</v>
      </c>
      <c r="GR2752" s="1" t="s">
        <v>210</v>
      </c>
      <c r="GS2752" s="1" t="s">
        <v>214</v>
      </c>
      <c r="GT2752" s="1" t="s">
        <v>214</v>
      </c>
      <c r="GU2752" s="1" t="s">
        <v>214</v>
      </c>
    </row>
    <row r="2753" spans="1:204" x14ac:dyDescent="0.25">
      <c r="A2753" s="1" t="s">
        <v>3454</v>
      </c>
      <c r="B2753">
        <v>29</v>
      </c>
      <c r="C2753" s="1" t="s">
        <v>205</v>
      </c>
      <c r="D2753">
        <v>1</v>
      </c>
      <c r="E2753" s="1" t="s">
        <v>205</v>
      </c>
      <c r="F2753">
        <v>2</v>
      </c>
      <c r="G2753" s="1" t="s">
        <v>1197</v>
      </c>
      <c r="H2753">
        <v>3</v>
      </c>
      <c r="I2753" s="1" t="s">
        <v>1653</v>
      </c>
      <c r="J2753">
        <v>3</v>
      </c>
      <c r="K2753" s="1" t="s">
        <v>5021</v>
      </c>
      <c r="L2753">
        <v>25005781</v>
      </c>
      <c r="M2753" s="5" t="s">
        <v>7907</v>
      </c>
      <c r="N2753" s="5" t="s">
        <v>7907</v>
      </c>
      <c r="O2753" s="5" t="s">
        <v>7907</v>
      </c>
      <c r="P2753" s="5" t="s">
        <v>7907</v>
      </c>
      <c r="Q2753" s="5" t="s">
        <v>7907</v>
      </c>
      <c r="R2753">
        <v>2</v>
      </c>
      <c r="S2753" s="1" t="s">
        <v>210</v>
      </c>
      <c r="T2753">
        <v>142</v>
      </c>
      <c r="U2753" s="1" t="s">
        <v>211</v>
      </c>
      <c r="V2753">
        <v>29</v>
      </c>
      <c r="W2753" s="5" t="s">
        <v>7907</v>
      </c>
      <c r="X2753">
        <v>36</v>
      </c>
      <c r="Y2753">
        <v>5</v>
      </c>
      <c r="Z2753" s="1" t="s">
        <v>212</v>
      </c>
      <c r="AA2753">
        <v>1</v>
      </c>
      <c r="AB2753" s="1" t="s">
        <v>213</v>
      </c>
      <c r="AC2753" s="1" t="s">
        <v>214</v>
      </c>
      <c r="AD2753" s="1" t="s">
        <v>214</v>
      </c>
      <c r="AE2753">
        <v>0</v>
      </c>
      <c r="AF2753" s="1" t="s">
        <v>477</v>
      </c>
      <c r="AG2753" s="1" t="s">
        <v>214</v>
      </c>
      <c r="AH2753">
        <v>8</v>
      </c>
      <c r="AI2753" s="1" t="s">
        <v>216</v>
      </c>
      <c r="AJ2753" s="1" t="s">
        <v>214</v>
      </c>
      <c r="AK2753">
        <v>2</v>
      </c>
      <c r="AL2753" s="1" t="s">
        <v>210</v>
      </c>
      <c r="AM2753">
        <v>2</v>
      </c>
      <c r="AN2753" s="1" t="s">
        <v>210</v>
      </c>
      <c r="AO2753">
        <v>2</v>
      </c>
      <c r="AP2753" s="1" t="s">
        <v>210</v>
      </c>
      <c r="AQ2753">
        <v>142</v>
      </c>
      <c r="AR2753" s="1" t="s">
        <v>211</v>
      </c>
      <c r="AS2753">
        <v>29</v>
      </c>
      <c r="AT2753" s="5" t="s">
        <v>7907</v>
      </c>
      <c r="AU2753">
        <v>32</v>
      </c>
      <c r="AV2753" s="5" t="s">
        <v>7907</v>
      </c>
      <c r="AW2753">
        <v>7</v>
      </c>
      <c r="AX2753" s="5" t="s">
        <v>7907</v>
      </c>
      <c r="AY2753" s="1" t="s">
        <v>214</v>
      </c>
      <c r="AZ2753" s="5" t="s">
        <v>7907</v>
      </c>
      <c r="BA2753">
        <v>2</v>
      </c>
      <c r="BB2753" s="1" t="s">
        <v>210</v>
      </c>
      <c r="BC2753">
        <v>5</v>
      </c>
      <c r="BD2753" s="1" t="s">
        <v>217</v>
      </c>
      <c r="BE2753" s="5" t="s">
        <v>7907</v>
      </c>
      <c r="BF2753" s="5" t="s">
        <v>7907</v>
      </c>
      <c r="BG2753" s="5" t="s">
        <v>7907</v>
      </c>
      <c r="BH2753">
        <v>25</v>
      </c>
      <c r="BI2753" s="1" t="s">
        <v>1203</v>
      </c>
      <c r="BJ2753" s="5" t="s">
        <v>7907</v>
      </c>
      <c r="BK2753" s="5" t="s">
        <v>7907</v>
      </c>
      <c r="BL2753">
        <v>2</v>
      </c>
      <c r="BM2753" s="1" t="s">
        <v>210</v>
      </c>
      <c r="BN2753" s="1" t="s">
        <v>214</v>
      </c>
      <c r="BO2753" s="2">
        <v>45811</v>
      </c>
      <c r="BP2753" s="3">
        <v>0.76388888888888884</v>
      </c>
      <c r="BQ2753">
        <v>1</v>
      </c>
      <c r="BR2753" s="1" t="s">
        <v>231</v>
      </c>
      <c r="BS2753">
        <v>1</v>
      </c>
      <c r="BT2753" s="1" t="s">
        <v>261</v>
      </c>
      <c r="BU2753">
        <v>3</v>
      </c>
      <c r="BV2753" s="1" t="s">
        <v>221</v>
      </c>
      <c r="BW2753">
        <v>2</v>
      </c>
      <c r="BX2753" s="1" t="s">
        <v>210</v>
      </c>
      <c r="BY2753" s="1" t="s">
        <v>214</v>
      </c>
      <c r="BZ2753" s="2">
        <v>45811</v>
      </c>
      <c r="CA2753" s="3">
        <v>0.77777777777777779</v>
      </c>
      <c r="CB2753">
        <v>6</v>
      </c>
      <c r="CC2753" s="1" t="s">
        <v>504</v>
      </c>
      <c r="CD2753">
        <v>4</v>
      </c>
      <c r="CE2753" s="1" t="s">
        <v>223</v>
      </c>
      <c r="CF2753" s="1" t="s">
        <v>214</v>
      </c>
      <c r="CG2753">
        <v>-1</v>
      </c>
      <c r="CH2753" s="1" t="s">
        <v>214</v>
      </c>
      <c r="CI2753" s="1" t="s">
        <v>214</v>
      </c>
      <c r="CJ2753">
        <v>-1</v>
      </c>
      <c r="CK2753" s="1" t="s">
        <v>224</v>
      </c>
      <c r="CL2753">
        <v>0</v>
      </c>
      <c r="CM2753" s="1" t="s">
        <v>1213</v>
      </c>
      <c r="CN2753" s="1" t="s">
        <v>950</v>
      </c>
      <c r="CO2753" s="1" t="s">
        <v>951</v>
      </c>
      <c r="CP2753">
        <v>1</v>
      </c>
      <c r="CQ2753" s="1" t="s">
        <v>5144</v>
      </c>
      <c r="CR2753" s="1" t="s">
        <v>2145</v>
      </c>
      <c r="CS2753" s="1" t="s">
        <v>2146</v>
      </c>
      <c r="CT2753">
        <v>2</v>
      </c>
      <c r="CU2753" s="1" t="s">
        <v>5190</v>
      </c>
      <c r="CV2753" s="1" t="s">
        <v>634</v>
      </c>
      <c r="CW2753" s="1" t="s">
        <v>635</v>
      </c>
      <c r="CX2753">
        <v>3</v>
      </c>
      <c r="CY2753" s="1" t="s">
        <v>2668</v>
      </c>
      <c r="CZ2753" s="1" t="s">
        <v>1184</v>
      </c>
      <c r="DA2753" s="1" t="s">
        <v>1185</v>
      </c>
      <c r="DC2753" s="1" t="s">
        <v>214</v>
      </c>
      <c r="DD2753" s="1" t="s">
        <v>214</v>
      </c>
      <c r="DE2753" s="1" t="s">
        <v>214</v>
      </c>
      <c r="DF2753" s="1" t="s">
        <v>214</v>
      </c>
      <c r="DG2753" s="1" t="s">
        <v>214</v>
      </c>
      <c r="DH2753" s="1" t="s">
        <v>214</v>
      </c>
      <c r="DI2753" s="1" t="s">
        <v>214</v>
      </c>
      <c r="DJ2753" s="1" t="s">
        <v>214</v>
      </c>
      <c r="DK2753" s="1" t="s">
        <v>214</v>
      </c>
      <c r="DL2753" s="1" t="s">
        <v>214</v>
      </c>
      <c r="DM2753" s="1" t="s">
        <v>214</v>
      </c>
      <c r="DN2753" s="1" t="s">
        <v>1184</v>
      </c>
      <c r="DO2753" s="1" t="s">
        <v>1185</v>
      </c>
      <c r="DP2753" s="1" t="s">
        <v>214</v>
      </c>
      <c r="DQ2753" s="1" t="s">
        <v>214</v>
      </c>
      <c r="DR2753" s="1" t="s">
        <v>214</v>
      </c>
      <c r="DS2753" s="1" t="s">
        <v>214</v>
      </c>
      <c r="DT2753" s="1" t="s">
        <v>214</v>
      </c>
      <c r="DU2753" s="1" t="s">
        <v>214</v>
      </c>
      <c r="DV2753" s="1" t="s">
        <v>214</v>
      </c>
      <c r="DW2753" s="1" t="s">
        <v>214</v>
      </c>
      <c r="DX2753" s="1" t="s">
        <v>214</v>
      </c>
      <c r="DY2753" s="1" t="s">
        <v>214</v>
      </c>
      <c r="DZ2753" s="1" t="s">
        <v>214</v>
      </c>
      <c r="EA2753" s="1" t="s">
        <v>214</v>
      </c>
      <c r="EB2753" s="1" t="s">
        <v>214</v>
      </c>
      <c r="EC2753" s="1" t="s">
        <v>214</v>
      </c>
      <c r="ED2753" s="1" t="s">
        <v>214</v>
      </c>
      <c r="EE2753" s="1" t="s">
        <v>214</v>
      </c>
      <c r="EF2753" s="1" t="s">
        <v>214</v>
      </c>
      <c r="EG2753" s="1" t="s">
        <v>214</v>
      </c>
      <c r="EH2753" s="1" t="s">
        <v>214</v>
      </c>
      <c r="EI2753" s="1" t="s">
        <v>214</v>
      </c>
      <c r="EJ2753" s="1" t="s">
        <v>214</v>
      </c>
      <c r="EK2753" s="1" t="s">
        <v>214</v>
      </c>
      <c r="EL2753" s="1" t="s">
        <v>214</v>
      </c>
      <c r="EM2753" s="1" t="s">
        <v>214</v>
      </c>
      <c r="EN2753" s="1" t="s">
        <v>214</v>
      </c>
      <c r="EO2753" s="1" t="s">
        <v>214</v>
      </c>
      <c r="EP2753" s="1" t="s">
        <v>214</v>
      </c>
      <c r="EQ2753">
        <v>1</v>
      </c>
      <c r="ER2753" s="1" t="s">
        <v>286</v>
      </c>
      <c r="ES2753" s="1" t="s">
        <v>287</v>
      </c>
      <c r="ET2753">
        <v>2</v>
      </c>
      <c r="EU2753" s="1" t="s">
        <v>282</v>
      </c>
      <c r="EV2753" s="1" t="s">
        <v>283</v>
      </c>
      <c r="EW2753">
        <v>3</v>
      </c>
      <c r="EX2753" s="1" t="s">
        <v>284</v>
      </c>
      <c r="EY2753" s="1" t="s">
        <v>285</v>
      </c>
      <c r="EZ2753" s="1" t="s">
        <v>214</v>
      </c>
      <c r="FA2753" s="1" t="s">
        <v>214</v>
      </c>
      <c r="FB2753" s="1" t="s">
        <v>214</v>
      </c>
      <c r="FC2753" s="1" t="s">
        <v>214</v>
      </c>
      <c r="FD2753" s="1" t="s">
        <v>214</v>
      </c>
      <c r="FE2753" s="1" t="s">
        <v>214</v>
      </c>
      <c r="FF2753" s="1" t="s">
        <v>214</v>
      </c>
      <c r="FG2753" s="1" t="s">
        <v>214</v>
      </c>
      <c r="FH2753" s="1" t="s">
        <v>214</v>
      </c>
      <c r="FI2753" s="1" t="s">
        <v>214</v>
      </c>
      <c r="FJ2753" s="1" t="s">
        <v>214</v>
      </c>
      <c r="FK2753" s="1" t="s">
        <v>214</v>
      </c>
      <c r="FL2753" s="1" t="s">
        <v>214</v>
      </c>
      <c r="FM2753" s="1" t="s">
        <v>214</v>
      </c>
      <c r="FN2753" s="1" t="s">
        <v>214</v>
      </c>
      <c r="FO2753" s="1" t="s">
        <v>214</v>
      </c>
      <c r="FP2753" s="1" t="s">
        <v>214</v>
      </c>
      <c r="FQ2753" s="1" t="s">
        <v>214</v>
      </c>
      <c r="FR2753" s="1" t="s">
        <v>214</v>
      </c>
      <c r="FS2753" s="1" t="s">
        <v>214</v>
      </c>
      <c r="FT2753" s="1" t="s">
        <v>214</v>
      </c>
      <c r="FU2753" s="1" t="s">
        <v>214</v>
      </c>
      <c r="FV2753" s="1" t="s">
        <v>214</v>
      </c>
      <c r="FW2753" s="1" t="s">
        <v>214</v>
      </c>
      <c r="FX2753" s="1" t="s">
        <v>214</v>
      </c>
      <c r="FY2753" s="1" t="s">
        <v>214</v>
      </c>
      <c r="FZ2753" s="1" t="s">
        <v>214</v>
      </c>
      <c r="GA2753">
        <v>-1</v>
      </c>
      <c r="GB2753" s="1" t="s">
        <v>228</v>
      </c>
      <c r="GC2753">
        <v>-1</v>
      </c>
      <c r="GD2753" s="1" t="s">
        <v>228</v>
      </c>
      <c r="GE2753">
        <v>0</v>
      </c>
      <c r="GF2753" s="5" t="s">
        <v>7907</v>
      </c>
      <c r="GG2753" s="5" t="s">
        <v>7907</v>
      </c>
      <c r="GH2753" s="5" t="s">
        <v>7907</v>
      </c>
      <c r="GI2753" s="5" t="s">
        <v>7907</v>
      </c>
      <c r="GJ2753" s="5" t="s">
        <v>7907</v>
      </c>
      <c r="GK2753" s="4">
        <v>45818.513682129633</v>
      </c>
      <c r="GL2753" s="5" t="s">
        <v>7907</v>
      </c>
      <c r="GM2753" s="4">
        <v>45828.60900571759</v>
      </c>
      <c r="GN2753" s="1" t="s">
        <v>229</v>
      </c>
      <c r="GO2753" s="1" t="s">
        <v>214</v>
      </c>
      <c r="GP2753" s="1" t="s">
        <v>214</v>
      </c>
      <c r="GQ2753">
        <v>2</v>
      </c>
      <c r="GR2753" s="1" t="s">
        <v>210</v>
      </c>
      <c r="GS2753" s="1" t="s">
        <v>2095</v>
      </c>
      <c r="GT2753" s="1" t="s">
        <v>1760</v>
      </c>
      <c r="GU2753" s="1" t="s">
        <v>1761</v>
      </c>
      <c r="GV2753">
        <v>250617</v>
      </c>
    </row>
    <row r="2754" spans="1:204" x14ac:dyDescent="0.25">
      <c r="A2754" s="1" t="s">
        <v>3454</v>
      </c>
      <c r="B2754">
        <v>29</v>
      </c>
      <c r="C2754" s="1" t="s">
        <v>205</v>
      </c>
      <c r="D2754">
        <v>1</v>
      </c>
      <c r="E2754" s="1" t="s">
        <v>205</v>
      </c>
      <c r="F2754">
        <v>2</v>
      </c>
      <c r="G2754" s="1" t="s">
        <v>1197</v>
      </c>
      <c r="H2754">
        <v>3</v>
      </c>
      <c r="I2754" s="1" t="s">
        <v>1653</v>
      </c>
      <c r="J2754">
        <v>3</v>
      </c>
      <c r="K2754" s="1" t="s">
        <v>5021</v>
      </c>
      <c r="L2754">
        <v>25005782</v>
      </c>
      <c r="M2754" s="5" t="s">
        <v>7907</v>
      </c>
      <c r="N2754" s="5" t="s">
        <v>7907</v>
      </c>
      <c r="O2754" s="5" t="s">
        <v>7907</v>
      </c>
      <c r="P2754" s="5" t="s">
        <v>7907</v>
      </c>
      <c r="Q2754" s="5" t="s">
        <v>7907</v>
      </c>
      <c r="R2754">
        <v>2</v>
      </c>
      <c r="S2754" s="1" t="s">
        <v>210</v>
      </c>
      <c r="T2754">
        <v>142</v>
      </c>
      <c r="U2754" s="1" t="s">
        <v>211</v>
      </c>
      <c r="V2754">
        <v>29</v>
      </c>
      <c r="W2754" s="5" t="s">
        <v>7907</v>
      </c>
      <c r="X2754">
        <v>69</v>
      </c>
      <c r="Y2754">
        <v>5</v>
      </c>
      <c r="Z2754" s="1" t="s">
        <v>212</v>
      </c>
      <c r="AA2754">
        <v>1</v>
      </c>
      <c r="AB2754" s="1" t="s">
        <v>213</v>
      </c>
      <c r="AC2754" s="1" t="s">
        <v>214</v>
      </c>
      <c r="AD2754" s="1" t="s">
        <v>214</v>
      </c>
      <c r="AE2754">
        <v>0</v>
      </c>
      <c r="AF2754" s="1" t="s">
        <v>477</v>
      </c>
      <c r="AG2754" s="1" t="s">
        <v>214</v>
      </c>
      <c r="AH2754">
        <v>8</v>
      </c>
      <c r="AI2754" s="1" t="s">
        <v>216</v>
      </c>
      <c r="AJ2754" s="1" t="s">
        <v>214</v>
      </c>
      <c r="AK2754">
        <v>2</v>
      </c>
      <c r="AL2754" s="1" t="s">
        <v>210</v>
      </c>
      <c r="AM2754">
        <v>2</v>
      </c>
      <c r="AN2754" s="1" t="s">
        <v>210</v>
      </c>
      <c r="AO2754">
        <v>2</v>
      </c>
      <c r="AP2754" s="1" t="s">
        <v>210</v>
      </c>
      <c r="AQ2754">
        <v>142</v>
      </c>
      <c r="AR2754" s="1" t="s">
        <v>211</v>
      </c>
      <c r="AS2754">
        <v>29</v>
      </c>
      <c r="AT2754" s="5" t="s">
        <v>7907</v>
      </c>
      <c r="AU2754">
        <v>15</v>
      </c>
      <c r="AV2754" s="5" t="s">
        <v>7907</v>
      </c>
      <c r="AW2754">
        <v>22</v>
      </c>
      <c r="AX2754" s="5" t="s">
        <v>7907</v>
      </c>
      <c r="AY2754" s="1" t="s">
        <v>214</v>
      </c>
      <c r="AZ2754" s="5" t="s">
        <v>7907</v>
      </c>
      <c r="BA2754">
        <v>2</v>
      </c>
      <c r="BB2754" s="1" t="s">
        <v>210</v>
      </c>
      <c r="BC2754">
        <v>5</v>
      </c>
      <c r="BD2754" s="1" t="s">
        <v>217</v>
      </c>
      <c r="BE2754" s="5" t="s">
        <v>7907</v>
      </c>
      <c r="BF2754" s="5" t="s">
        <v>7907</v>
      </c>
      <c r="BG2754" s="5" t="s">
        <v>7907</v>
      </c>
      <c r="BH2754">
        <v>25</v>
      </c>
      <c r="BI2754" s="1" t="s">
        <v>1203</v>
      </c>
      <c r="BJ2754" s="5" t="s">
        <v>7907</v>
      </c>
      <c r="BK2754" s="5" t="s">
        <v>7907</v>
      </c>
      <c r="BL2754">
        <v>2</v>
      </c>
      <c r="BM2754" s="1" t="s">
        <v>210</v>
      </c>
      <c r="BN2754" s="1" t="s">
        <v>214</v>
      </c>
      <c r="BO2754" s="2">
        <v>45811</v>
      </c>
      <c r="BP2754" s="3">
        <v>0.61458333333333337</v>
      </c>
      <c r="BQ2754">
        <v>1</v>
      </c>
      <c r="BR2754" s="1" t="s">
        <v>231</v>
      </c>
      <c r="BS2754">
        <v>1</v>
      </c>
      <c r="BT2754" s="1" t="s">
        <v>261</v>
      </c>
      <c r="BU2754">
        <v>3</v>
      </c>
      <c r="BV2754" s="1" t="s">
        <v>221</v>
      </c>
      <c r="BW2754">
        <v>2</v>
      </c>
      <c r="BX2754" s="1" t="s">
        <v>210</v>
      </c>
      <c r="BY2754" s="1" t="s">
        <v>214</v>
      </c>
      <c r="BZ2754" s="2">
        <v>45811</v>
      </c>
      <c r="CA2754" s="3">
        <v>0.71180555555555558</v>
      </c>
      <c r="CB2754">
        <v>6</v>
      </c>
      <c r="CC2754" s="1" t="s">
        <v>816</v>
      </c>
      <c r="CD2754">
        <v>4</v>
      </c>
      <c r="CE2754" s="1" t="s">
        <v>223</v>
      </c>
      <c r="CF2754" s="1" t="s">
        <v>214</v>
      </c>
      <c r="CG2754">
        <v>-1</v>
      </c>
      <c r="CH2754" s="1" t="s">
        <v>214</v>
      </c>
      <c r="CI2754" s="1" t="s">
        <v>214</v>
      </c>
      <c r="CJ2754">
        <v>-1</v>
      </c>
      <c r="CK2754" s="1" t="s">
        <v>224</v>
      </c>
      <c r="CL2754">
        <v>0</v>
      </c>
      <c r="CM2754" s="1" t="s">
        <v>5191</v>
      </c>
      <c r="CN2754" s="1" t="s">
        <v>2381</v>
      </c>
      <c r="CO2754" s="1" t="s">
        <v>2382</v>
      </c>
      <c r="CQ2754" s="1" t="s">
        <v>214</v>
      </c>
      <c r="CR2754" s="1" t="s">
        <v>214</v>
      </c>
      <c r="CS2754" s="1" t="s">
        <v>214</v>
      </c>
      <c r="CU2754" s="1" t="s">
        <v>214</v>
      </c>
      <c r="CV2754" s="1" t="s">
        <v>214</v>
      </c>
      <c r="CW2754" s="1" t="s">
        <v>214</v>
      </c>
      <c r="CY2754" s="1" t="s">
        <v>214</v>
      </c>
      <c r="CZ2754" s="1" t="s">
        <v>214</v>
      </c>
      <c r="DA2754" s="1" t="s">
        <v>214</v>
      </c>
      <c r="DC2754" s="1" t="s">
        <v>214</v>
      </c>
      <c r="DD2754" s="1" t="s">
        <v>214</v>
      </c>
      <c r="DE2754" s="1" t="s">
        <v>214</v>
      </c>
      <c r="DF2754" s="1" t="s">
        <v>214</v>
      </c>
      <c r="DG2754" s="1" t="s">
        <v>214</v>
      </c>
      <c r="DH2754" s="1" t="s">
        <v>214</v>
      </c>
      <c r="DI2754" s="1" t="s">
        <v>214</v>
      </c>
      <c r="DJ2754" s="1" t="s">
        <v>214</v>
      </c>
      <c r="DK2754" s="1" t="s">
        <v>214</v>
      </c>
      <c r="DL2754" s="1" t="s">
        <v>214</v>
      </c>
      <c r="DM2754" s="1" t="s">
        <v>214</v>
      </c>
      <c r="DN2754" s="1" t="s">
        <v>2381</v>
      </c>
      <c r="DO2754" s="1" t="s">
        <v>2382</v>
      </c>
      <c r="DP2754" s="1" t="s">
        <v>214</v>
      </c>
      <c r="DQ2754" s="1" t="s">
        <v>214</v>
      </c>
      <c r="DR2754" s="1" t="s">
        <v>214</v>
      </c>
      <c r="DS2754" s="1" t="s">
        <v>214</v>
      </c>
      <c r="DT2754" s="1" t="s">
        <v>214</v>
      </c>
      <c r="DU2754" s="1" t="s">
        <v>214</v>
      </c>
      <c r="DV2754" s="1" t="s">
        <v>214</v>
      </c>
      <c r="DW2754" s="1" t="s">
        <v>214</v>
      </c>
      <c r="DX2754" s="1" t="s">
        <v>214</v>
      </c>
      <c r="DY2754" s="1" t="s">
        <v>214</v>
      </c>
      <c r="DZ2754" s="1" t="s">
        <v>214</v>
      </c>
      <c r="EA2754" s="1" t="s">
        <v>214</v>
      </c>
      <c r="EB2754" s="1" t="s">
        <v>214</v>
      </c>
      <c r="EC2754" s="1" t="s">
        <v>214</v>
      </c>
      <c r="ED2754" s="1" t="s">
        <v>214</v>
      </c>
      <c r="EE2754" s="1" t="s">
        <v>214</v>
      </c>
      <c r="EF2754" s="1" t="s">
        <v>214</v>
      </c>
      <c r="EG2754" s="1" t="s">
        <v>214</v>
      </c>
      <c r="EH2754" s="1" t="s">
        <v>214</v>
      </c>
      <c r="EI2754" s="1" t="s">
        <v>214</v>
      </c>
      <c r="EJ2754" s="1" t="s">
        <v>214</v>
      </c>
      <c r="EK2754" s="1" t="s">
        <v>214</v>
      </c>
      <c r="EL2754" s="1" t="s">
        <v>214</v>
      </c>
      <c r="EM2754" s="1" t="s">
        <v>214</v>
      </c>
      <c r="EN2754" s="1" t="s">
        <v>214</v>
      </c>
      <c r="EO2754" s="1" t="s">
        <v>214</v>
      </c>
      <c r="EP2754" s="1" t="s">
        <v>214</v>
      </c>
      <c r="EQ2754">
        <v>1</v>
      </c>
      <c r="ER2754" s="1" t="s">
        <v>286</v>
      </c>
      <c r="ES2754" s="1" t="s">
        <v>287</v>
      </c>
      <c r="ET2754">
        <v>2</v>
      </c>
      <c r="EU2754" s="1" t="s">
        <v>284</v>
      </c>
      <c r="EV2754" s="1" t="s">
        <v>285</v>
      </c>
      <c r="EW2754">
        <v>3</v>
      </c>
      <c r="EX2754" s="1" t="s">
        <v>282</v>
      </c>
      <c r="EY2754" s="1" t="s">
        <v>283</v>
      </c>
      <c r="EZ2754" s="1" t="s">
        <v>214</v>
      </c>
      <c r="FA2754" s="1" t="s">
        <v>214</v>
      </c>
      <c r="FB2754" s="1" t="s">
        <v>214</v>
      </c>
      <c r="FC2754" s="1" t="s">
        <v>214</v>
      </c>
      <c r="FD2754" s="1" t="s">
        <v>214</v>
      </c>
      <c r="FE2754" s="1" t="s">
        <v>214</v>
      </c>
      <c r="FF2754" s="1" t="s">
        <v>214</v>
      </c>
      <c r="FG2754" s="1" t="s">
        <v>214</v>
      </c>
      <c r="FH2754" s="1" t="s">
        <v>214</v>
      </c>
      <c r="FI2754" s="1" t="s">
        <v>214</v>
      </c>
      <c r="FJ2754" s="1" t="s">
        <v>214</v>
      </c>
      <c r="FK2754" s="1" t="s">
        <v>214</v>
      </c>
      <c r="FL2754" s="1" t="s">
        <v>214</v>
      </c>
      <c r="FM2754" s="1" t="s">
        <v>214</v>
      </c>
      <c r="FN2754" s="1" t="s">
        <v>214</v>
      </c>
      <c r="FO2754" s="1" t="s">
        <v>214</v>
      </c>
      <c r="FP2754" s="1" t="s">
        <v>214</v>
      </c>
      <c r="FQ2754" s="1" t="s">
        <v>214</v>
      </c>
      <c r="FR2754" s="1" t="s">
        <v>214</v>
      </c>
      <c r="FS2754" s="1" t="s">
        <v>214</v>
      </c>
      <c r="FT2754" s="1" t="s">
        <v>214</v>
      </c>
      <c r="FU2754" s="1" t="s">
        <v>214</v>
      </c>
      <c r="FV2754" s="1" t="s">
        <v>214</v>
      </c>
      <c r="FW2754" s="1" t="s">
        <v>214</v>
      </c>
      <c r="FX2754" s="1" t="s">
        <v>214</v>
      </c>
      <c r="FY2754" s="1" t="s">
        <v>214</v>
      </c>
      <c r="FZ2754" s="1" t="s">
        <v>214</v>
      </c>
      <c r="GA2754">
        <v>-1</v>
      </c>
      <c r="GB2754" s="1" t="s">
        <v>228</v>
      </c>
      <c r="GC2754">
        <v>-1</v>
      </c>
      <c r="GD2754" s="1" t="s">
        <v>228</v>
      </c>
      <c r="GE2754">
        <v>0</v>
      </c>
      <c r="GF2754" s="5" t="s">
        <v>7907</v>
      </c>
      <c r="GG2754" s="5" t="s">
        <v>7907</v>
      </c>
      <c r="GH2754" s="5" t="s">
        <v>7907</v>
      </c>
      <c r="GI2754" s="5" t="s">
        <v>7907</v>
      </c>
      <c r="GJ2754" s="5" t="s">
        <v>7907</v>
      </c>
      <c r="GK2754" s="4">
        <v>45818.515687418978</v>
      </c>
      <c r="GL2754" s="5" t="s">
        <v>7907</v>
      </c>
      <c r="GM2754" s="4"/>
      <c r="GN2754" s="1" t="s">
        <v>229</v>
      </c>
      <c r="GO2754" s="1" t="s">
        <v>214</v>
      </c>
      <c r="GP2754" s="1" t="s">
        <v>214</v>
      </c>
      <c r="GQ2754">
        <v>2</v>
      </c>
      <c r="GR2754" s="1" t="s">
        <v>210</v>
      </c>
      <c r="GS2754" s="1" t="s">
        <v>731</v>
      </c>
      <c r="GT2754" s="1" t="s">
        <v>1760</v>
      </c>
      <c r="GU2754" s="1" t="s">
        <v>1761</v>
      </c>
      <c r="GV2754">
        <v>250613</v>
      </c>
    </row>
    <row r="2755" spans="1:204" x14ac:dyDescent="0.25">
      <c r="A2755" s="1" t="s">
        <v>3454</v>
      </c>
      <c r="B2755">
        <v>29</v>
      </c>
      <c r="C2755" s="1" t="s">
        <v>205</v>
      </c>
      <c r="D2755">
        <v>1</v>
      </c>
      <c r="E2755" s="1" t="s">
        <v>205</v>
      </c>
      <c r="F2755">
        <v>2</v>
      </c>
      <c r="G2755" s="1" t="s">
        <v>1197</v>
      </c>
      <c r="H2755">
        <v>3</v>
      </c>
      <c r="I2755" s="1" t="s">
        <v>1653</v>
      </c>
      <c r="J2755">
        <v>3</v>
      </c>
      <c r="K2755" s="1" t="s">
        <v>5021</v>
      </c>
      <c r="L2755">
        <v>25005783</v>
      </c>
      <c r="M2755" s="5" t="s">
        <v>7907</v>
      </c>
      <c r="N2755" s="5" t="s">
        <v>7907</v>
      </c>
      <c r="O2755" s="5" t="s">
        <v>7907</v>
      </c>
      <c r="P2755" s="5" t="s">
        <v>7907</v>
      </c>
      <c r="Q2755" s="5" t="s">
        <v>7907</v>
      </c>
      <c r="R2755">
        <v>2</v>
      </c>
      <c r="S2755" s="1" t="s">
        <v>210</v>
      </c>
      <c r="T2755">
        <v>142</v>
      </c>
      <c r="U2755" s="1" t="s">
        <v>211</v>
      </c>
      <c r="V2755">
        <v>29</v>
      </c>
      <c r="W2755" s="5" t="s">
        <v>7907</v>
      </c>
      <c r="X2755">
        <v>49</v>
      </c>
      <c r="Y2755">
        <v>5</v>
      </c>
      <c r="Z2755" s="1" t="s">
        <v>212</v>
      </c>
      <c r="AA2755">
        <v>1</v>
      </c>
      <c r="AB2755" s="1" t="s">
        <v>213</v>
      </c>
      <c r="AC2755" s="1" t="s">
        <v>214</v>
      </c>
      <c r="AD2755" s="1" t="s">
        <v>214</v>
      </c>
      <c r="AE2755">
        <v>0</v>
      </c>
      <c r="AF2755" s="1" t="s">
        <v>477</v>
      </c>
      <c r="AG2755" s="1" t="s">
        <v>214</v>
      </c>
      <c r="AH2755">
        <v>8</v>
      </c>
      <c r="AI2755" s="1" t="s">
        <v>216</v>
      </c>
      <c r="AJ2755" s="1" t="s">
        <v>214</v>
      </c>
      <c r="AK2755">
        <v>2</v>
      </c>
      <c r="AL2755" s="1" t="s">
        <v>210</v>
      </c>
      <c r="AM2755">
        <v>2</v>
      </c>
      <c r="AN2755" s="1" t="s">
        <v>210</v>
      </c>
      <c r="AO2755">
        <v>2</v>
      </c>
      <c r="AP2755" s="1" t="s">
        <v>210</v>
      </c>
      <c r="AQ2755">
        <v>142</v>
      </c>
      <c r="AR2755" s="1" t="s">
        <v>211</v>
      </c>
      <c r="AS2755">
        <v>29</v>
      </c>
      <c r="AT2755" s="5" t="s">
        <v>7907</v>
      </c>
      <c r="AU2755">
        <v>28</v>
      </c>
      <c r="AV2755" s="5" t="s">
        <v>7907</v>
      </c>
      <c r="AW2755">
        <v>1</v>
      </c>
      <c r="AX2755" s="5" t="s">
        <v>7907</v>
      </c>
      <c r="AY2755" s="1" t="s">
        <v>214</v>
      </c>
      <c r="AZ2755" s="5" t="s">
        <v>7907</v>
      </c>
      <c r="BA2755">
        <v>2</v>
      </c>
      <c r="BB2755" s="1" t="s">
        <v>210</v>
      </c>
      <c r="BC2755">
        <v>5</v>
      </c>
      <c r="BD2755" s="1" t="s">
        <v>217</v>
      </c>
      <c r="BE2755" s="5" t="s">
        <v>7907</v>
      </c>
      <c r="BF2755" s="5" t="s">
        <v>7907</v>
      </c>
      <c r="BG2755" s="5" t="s">
        <v>7907</v>
      </c>
      <c r="BH2755">
        <v>25</v>
      </c>
      <c r="BI2755" s="1" t="s">
        <v>1203</v>
      </c>
      <c r="BJ2755" s="5" t="s">
        <v>7907</v>
      </c>
      <c r="BK2755" s="5" t="s">
        <v>7907</v>
      </c>
      <c r="BL2755">
        <v>2</v>
      </c>
      <c r="BM2755" s="1" t="s">
        <v>210</v>
      </c>
      <c r="BN2755" s="1" t="s">
        <v>214</v>
      </c>
      <c r="BO2755" s="2">
        <v>45813</v>
      </c>
      <c r="BP2755" s="3">
        <v>0.59722222222222221</v>
      </c>
      <c r="BQ2755">
        <v>1</v>
      </c>
      <c r="BR2755" s="1" t="s">
        <v>231</v>
      </c>
      <c r="BS2755">
        <v>1</v>
      </c>
      <c r="BT2755" s="1" t="s">
        <v>261</v>
      </c>
      <c r="BU2755">
        <v>3</v>
      </c>
      <c r="BV2755" s="1" t="s">
        <v>221</v>
      </c>
      <c r="BW2755">
        <v>2</v>
      </c>
      <c r="BX2755" s="1" t="s">
        <v>210</v>
      </c>
      <c r="BY2755" s="1" t="s">
        <v>214</v>
      </c>
      <c r="BZ2755" s="2">
        <v>45813</v>
      </c>
      <c r="CA2755" s="3">
        <v>0.75</v>
      </c>
      <c r="CB2755">
        <v>6</v>
      </c>
      <c r="CC2755" s="1" t="s">
        <v>3295</v>
      </c>
      <c r="CD2755">
        <v>4</v>
      </c>
      <c r="CE2755" s="1" t="s">
        <v>223</v>
      </c>
      <c r="CF2755" s="1" t="s">
        <v>214</v>
      </c>
      <c r="CG2755">
        <v>-1</v>
      </c>
      <c r="CH2755" s="1" t="s">
        <v>214</v>
      </c>
      <c r="CI2755" s="1" t="s">
        <v>214</v>
      </c>
      <c r="CJ2755">
        <v>-1</v>
      </c>
      <c r="CK2755" s="1" t="s">
        <v>224</v>
      </c>
      <c r="CL2755">
        <v>0</v>
      </c>
      <c r="CM2755" s="1" t="s">
        <v>1213</v>
      </c>
      <c r="CN2755" s="1" t="s">
        <v>950</v>
      </c>
      <c r="CO2755" s="1" t="s">
        <v>951</v>
      </c>
      <c r="CP2755">
        <v>1</v>
      </c>
      <c r="CQ2755" s="1" t="s">
        <v>1570</v>
      </c>
      <c r="CR2755" s="1" t="s">
        <v>634</v>
      </c>
      <c r="CS2755" s="1" t="s">
        <v>635</v>
      </c>
      <c r="CT2755">
        <v>2</v>
      </c>
      <c r="CU2755" s="1" t="s">
        <v>5192</v>
      </c>
      <c r="CV2755" s="1" t="s">
        <v>1707</v>
      </c>
      <c r="CW2755" s="1" t="s">
        <v>1708</v>
      </c>
      <c r="CX2755">
        <v>3</v>
      </c>
      <c r="CY2755" s="1" t="s">
        <v>5193</v>
      </c>
      <c r="CZ2755" s="1" t="s">
        <v>1084</v>
      </c>
      <c r="DA2755" s="1" t="s">
        <v>1085</v>
      </c>
      <c r="DB2755">
        <v>4</v>
      </c>
      <c r="DC2755" s="1" t="s">
        <v>4576</v>
      </c>
      <c r="DD2755" s="1" t="s">
        <v>2893</v>
      </c>
      <c r="DE2755" s="1" t="s">
        <v>2894</v>
      </c>
      <c r="DF2755" s="1" t="s">
        <v>214</v>
      </c>
      <c r="DG2755" s="1" t="s">
        <v>214</v>
      </c>
      <c r="DH2755" s="1" t="s">
        <v>214</v>
      </c>
      <c r="DI2755" s="1" t="s">
        <v>214</v>
      </c>
      <c r="DJ2755" s="1" t="s">
        <v>214</v>
      </c>
      <c r="DK2755" s="1" t="s">
        <v>214</v>
      </c>
      <c r="DL2755" s="1" t="s">
        <v>214</v>
      </c>
      <c r="DM2755" s="1" t="s">
        <v>214</v>
      </c>
      <c r="DN2755" s="1" t="s">
        <v>634</v>
      </c>
      <c r="DO2755" s="1" t="s">
        <v>635</v>
      </c>
      <c r="DP2755" s="1" t="s">
        <v>214</v>
      </c>
      <c r="DQ2755" s="1" t="s">
        <v>214</v>
      </c>
      <c r="DR2755" s="1" t="s">
        <v>214</v>
      </c>
      <c r="DS2755" s="1" t="s">
        <v>214</v>
      </c>
      <c r="DT2755" s="1" t="s">
        <v>214</v>
      </c>
      <c r="DU2755" s="1" t="s">
        <v>214</v>
      </c>
      <c r="DV2755" s="1" t="s">
        <v>214</v>
      </c>
      <c r="DW2755" s="1" t="s">
        <v>214</v>
      </c>
      <c r="DX2755" s="1" t="s">
        <v>214</v>
      </c>
      <c r="DY2755" s="1" t="s">
        <v>214</v>
      </c>
      <c r="DZ2755" s="1" t="s">
        <v>214</v>
      </c>
      <c r="EA2755" s="1" t="s">
        <v>214</v>
      </c>
      <c r="EB2755" s="1" t="s">
        <v>214</v>
      </c>
      <c r="EC2755" s="1" t="s">
        <v>214</v>
      </c>
      <c r="ED2755" s="1" t="s">
        <v>214</v>
      </c>
      <c r="EE2755" s="1" t="s">
        <v>214</v>
      </c>
      <c r="EF2755" s="1" t="s">
        <v>214</v>
      </c>
      <c r="EG2755" s="1" t="s">
        <v>214</v>
      </c>
      <c r="EH2755" s="1" t="s">
        <v>214</v>
      </c>
      <c r="EI2755" s="1" t="s">
        <v>214</v>
      </c>
      <c r="EJ2755" s="1" t="s">
        <v>214</v>
      </c>
      <c r="EK2755" s="1" t="s">
        <v>214</v>
      </c>
      <c r="EL2755" s="1" t="s">
        <v>214</v>
      </c>
      <c r="EM2755" s="1" t="s">
        <v>214</v>
      </c>
      <c r="EN2755" s="1" t="s">
        <v>214</v>
      </c>
      <c r="EO2755" s="1" t="s">
        <v>214</v>
      </c>
      <c r="EP2755" s="1" t="s">
        <v>214</v>
      </c>
      <c r="EQ2755">
        <v>1</v>
      </c>
      <c r="ER2755" s="1" t="s">
        <v>286</v>
      </c>
      <c r="ES2755" s="1" t="s">
        <v>287</v>
      </c>
      <c r="ET2755">
        <v>2</v>
      </c>
      <c r="EU2755" s="1" t="s">
        <v>284</v>
      </c>
      <c r="EV2755" s="1" t="s">
        <v>285</v>
      </c>
      <c r="EW2755">
        <v>3</v>
      </c>
      <c r="EX2755" s="1" t="s">
        <v>282</v>
      </c>
      <c r="EY2755" s="1" t="s">
        <v>283</v>
      </c>
      <c r="EZ2755" s="1" t="s">
        <v>397</v>
      </c>
      <c r="FA2755" s="1" t="s">
        <v>1749</v>
      </c>
      <c r="FB2755" s="1" t="s">
        <v>1750</v>
      </c>
      <c r="FC2755" s="1" t="s">
        <v>490</v>
      </c>
      <c r="FD2755" s="1" t="s">
        <v>467</v>
      </c>
      <c r="FE2755" s="1" t="s">
        <v>468</v>
      </c>
      <c r="FF2755" s="1" t="s">
        <v>214</v>
      </c>
      <c r="FG2755" s="1" t="s">
        <v>214</v>
      </c>
      <c r="FH2755" s="1" t="s">
        <v>214</v>
      </c>
      <c r="FI2755" s="1" t="s">
        <v>214</v>
      </c>
      <c r="FJ2755" s="1" t="s">
        <v>214</v>
      </c>
      <c r="FK2755" s="1" t="s">
        <v>214</v>
      </c>
      <c r="FL2755" s="1" t="s">
        <v>214</v>
      </c>
      <c r="FM2755" s="1" t="s">
        <v>214</v>
      </c>
      <c r="FN2755" s="1" t="s">
        <v>214</v>
      </c>
      <c r="FO2755" s="1" t="s">
        <v>214</v>
      </c>
      <c r="FP2755" s="1" t="s">
        <v>214</v>
      </c>
      <c r="FQ2755" s="1" t="s">
        <v>214</v>
      </c>
      <c r="FR2755" s="1" t="s">
        <v>214</v>
      </c>
      <c r="FS2755" s="1" t="s">
        <v>214</v>
      </c>
      <c r="FT2755" s="1" t="s">
        <v>214</v>
      </c>
      <c r="FU2755" s="1" t="s">
        <v>214</v>
      </c>
      <c r="FV2755" s="1" t="s">
        <v>214</v>
      </c>
      <c r="FW2755" s="1" t="s">
        <v>214</v>
      </c>
      <c r="FX2755" s="1" t="s">
        <v>214</v>
      </c>
      <c r="FY2755" s="1" t="s">
        <v>214</v>
      </c>
      <c r="FZ2755" s="1" t="s">
        <v>214</v>
      </c>
      <c r="GA2755">
        <v>-1</v>
      </c>
      <c r="GB2755" s="1" t="s">
        <v>228</v>
      </c>
      <c r="GC2755">
        <v>-1</v>
      </c>
      <c r="GD2755" s="1" t="s">
        <v>228</v>
      </c>
      <c r="GE2755">
        <v>0</v>
      </c>
      <c r="GF2755" s="5" t="s">
        <v>7907</v>
      </c>
      <c r="GG2755" s="5" t="s">
        <v>7907</v>
      </c>
      <c r="GH2755" s="5" t="s">
        <v>7907</v>
      </c>
      <c r="GI2755" s="5" t="s">
        <v>7907</v>
      </c>
      <c r="GJ2755" s="5" t="s">
        <v>7907</v>
      </c>
      <c r="GK2755" s="4">
        <v>45818.518639155096</v>
      </c>
      <c r="GL2755" s="5" t="s">
        <v>7907</v>
      </c>
      <c r="GM2755" s="4">
        <v>45828.606230011574</v>
      </c>
      <c r="GN2755" s="1" t="s">
        <v>229</v>
      </c>
      <c r="GO2755" s="1" t="s">
        <v>214</v>
      </c>
      <c r="GP2755" s="1" t="s">
        <v>214</v>
      </c>
      <c r="GQ2755">
        <v>2</v>
      </c>
      <c r="GR2755" s="1" t="s">
        <v>210</v>
      </c>
      <c r="GS2755" s="1" t="s">
        <v>731</v>
      </c>
      <c r="GT2755" s="1" t="s">
        <v>1625</v>
      </c>
      <c r="GU2755" s="1" t="s">
        <v>1626</v>
      </c>
      <c r="GV2755">
        <v>250625</v>
      </c>
    </row>
    <row r="2756" spans="1:204" x14ac:dyDescent="0.25">
      <c r="A2756" s="1" t="s">
        <v>3454</v>
      </c>
      <c r="B2756">
        <v>29</v>
      </c>
      <c r="C2756" s="1" t="s">
        <v>205</v>
      </c>
      <c r="D2756">
        <v>1</v>
      </c>
      <c r="E2756" s="1" t="s">
        <v>205</v>
      </c>
      <c r="F2756">
        <v>2</v>
      </c>
      <c r="G2756" s="1" t="s">
        <v>1197</v>
      </c>
      <c r="H2756">
        <v>3</v>
      </c>
      <c r="I2756" s="1" t="s">
        <v>1653</v>
      </c>
      <c r="J2756">
        <v>3</v>
      </c>
      <c r="K2756" s="1" t="s">
        <v>5021</v>
      </c>
      <c r="L2756">
        <v>25005784</v>
      </c>
      <c r="M2756" s="5" t="s">
        <v>7907</v>
      </c>
      <c r="N2756" s="5" t="s">
        <v>7907</v>
      </c>
      <c r="O2756" s="5" t="s">
        <v>7907</v>
      </c>
      <c r="P2756" s="5" t="s">
        <v>7907</v>
      </c>
      <c r="Q2756" s="5" t="s">
        <v>7907</v>
      </c>
      <c r="R2756">
        <v>2</v>
      </c>
      <c r="S2756" s="1" t="s">
        <v>210</v>
      </c>
      <c r="T2756">
        <v>142</v>
      </c>
      <c r="U2756" s="1" t="s">
        <v>211</v>
      </c>
      <c r="V2756">
        <v>15</v>
      </c>
      <c r="W2756" s="5" t="s">
        <v>7907</v>
      </c>
      <c r="X2756">
        <v>43</v>
      </c>
      <c r="Y2756">
        <v>5</v>
      </c>
      <c r="Z2756" s="1" t="s">
        <v>212</v>
      </c>
      <c r="AA2756">
        <v>2</v>
      </c>
      <c r="AB2756" s="1" t="s">
        <v>271</v>
      </c>
      <c r="AC2756" s="1" t="s">
        <v>214</v>
      </c>
      <c r="AD2756" s="1" t="s">
        <v>214</v>
      </c>
      <c r="AE2756">
        <v>0</v>
      </c>
      <c r="AF2756" s="1" t="s">
        <v>477</v>
      </c>
      <c r="AG2756" s="1" t="s">
        <v>214</v>
      </c>
      <c r="AH2756">
        <v>8</v>
      </c>
      <c r="AI2756" s="1" t="s">
        <v>216</v>
      </c>
      <c r="AJ2756" s="1" t="s">
        <v>214</v>
      </c>
      <c r="AK2756">
        <v>2</v>
      </c>
      <c r="AL2756" s="1" t="s">
        <v>210</v>
      </c>
      <c r="AM2756">
        <v>2</v>
      </c>
      <c r="AN2756" s="1" t="s">
        <v>210</v>
      </c>
      <c r="AO2756">
        <v>2</v>
      </c>
      <c r="AP2756" s="1" t="s">
        <v>210</v>
      </c>
      <c r="AQ2756">
        <v>142</v>
      </c>
      <c r="AR2756" s="1" t="s">
        <v>211</v>
      </c>
      <c r="AS2756">
        <v>29</v>
      </c>
      <c r="AT2756" s="5" t="s">
        <v>7907</v>
      </c>
      <c r="AU2756">
        <v>24</v>
      </c>
      <c r="AV2756" s="5" t="s">
        <v>7907</v>
      </c>
      <c r="AW2756">
        <v>1</v>
      </c>
      <c r="AX2756" s="5" t="s">
        <v>7907</v>
      </c>
      <c r="AY2756" s="1" t="s">
        <v>214</v>
      </c>
      <c r="AZ2756" s="5" t="s">
        <v>7907</v>
      </c>
      <c r="BA2756">
        <v>2</v>
      </c>
      <c r="BB2756" s="1" t="s">
        <v>210</v>
      </c>
      <c r="BC2756">
        <v>5</v>
      </c>
      <c r="BD2756" s="1" t="s">
        <v>217</v>
      </c>
      <c r="BE2756" s="5" t="s">
        <v>7907</v>
      </c>
      <c r="BF2756" s="5" t="s">
        <v>7907</v>
      </c>
      <c r="BG2756" s="5" t="s">
        <v>7907</v>
      </c>
      <c r="BH2756">
        <v>3</v>
      </c>
      <c r="BI2756" s="1" t="s">
        <v>364</v>
      </c>
      <c r="BJ2756" s="5" t="s">
        <v>7907</v>
      </c>
      <c r="BK2756" s="5" t="s">
        <v>7907</v>
      </c>
      <c r="BL2756">
        <v>2</v>
      </c>
      <c r="BM2756" s="1" t="s">
        <v>210</v>
      </c>
      <c r="BN2756" s="1" t="s">
        <v>214</v>
      </c>
      <c r="BO2756" s="2">
        <v>45813</v>
      </c>
      <c r="BP2756" s="3">
        <v>0.62847222222222221</v>
      </c>
      <c r="BQ2756">
        <v>2</v>
      </c>
      <c r="BR2756" s="1" t="s">
        <v>219</v>
      </c>
      <c r="BS2756">
        <v>1</v>
      </c>
      <c r="BT2756" s="1" t="s">
        <v>261</v>
      </c>
      <c r="BU2756">
        <v>3</v>
      </c>
      <c r="BV2756" s="1" t="s">
        <v>221</v>
      </c>
      <c r="BW2756">
        <v>2</v>
      </c>
      <c r="BX2756" s="1" t="s">
        <v>210</v>
      </c>
      <c r="BY2756" s="1" t="s">
        <v>214</v>
      </c>
      <c r="BZ2756" s="2">
        <v>45813</v>
      </c>
      <c r="CA2756" s="3">
        <v>0.65972222222222221</v>
      </c>
      <c r="CB2756">
        <v>6</v>
      </c>
      <c r="CC2756" s="1" t="s">
        <v>401</v>
      </c>
      <c r="CD2756">
        <v>4</v>
      </c>
      <c r="CE2756" s="1" t="s">
        <v>223</v>
      </c>
      <c r="CF2756" s="1" t="s">
        <v>214</v>
      </c>
      <c r="CG2756">
        <v>-1</v>
      </c>
      <c r="CH2756" s="1" t="s">
        <v>214</v>
      </c>
      <c r="CI2756" s="1" t="s">
        <v>214</v>
      </c>
      <c r="CJ2756">
        <v>3</v>
      </c>
      <c r="CK2756" s="1" t="s">
        <v>275</v>
      </c>
      <c r="CL2756">
        <v>0</v>
      </c>
      <c r="CM2756" s="1" t="s">
        <v>5194</v>
      </c>
      <c r="CN2756" s="1" t="s">
        <v>2780</v>
      </c>
      <c r="CO2756" s="1" t="s">
        <v>2781</v>
      </c>
      <c r="CP2756">
        <v>1</v>
      </c>
      <c r="CQ2756" s="1" t="s">
        <v>3190</v>
      </c>
      <c r="CR2756" s="1" t="s">
        <v>793</v>
      </c>
      <c r="CS2756" s="1" t="s">
        <v>794</v>
      </c>
      <c r="CT2756">
        <v>2</v>
      </c>
      <c r="CU2756" s="1" t="s">
        <v>5195</v>
      </c>
      <c r="CV2756" s="1" t="s">
        <v>226</v>
      </c>
      <c r="CW2756" s="1" t="s">
        <v>227</v>
      </c>
      <c r="CX2756">
        <v>3</v>
      </c>
      <c r="CY2756" s="1" t="s">
        <v>728</v>
      </c>
      <c r="CZ2756" s="1" t="s">
        <v>729</v>
      </c>
      <c r="DA2756" s="1" t="s">
        <v>730</v>
      </c>
      <c r="DC2756" s="1" t="s">
        <v>214</v>
      </c>
      <c r="DD2756" s="1" t="s">
        <v>214</v>
      </c>
      <c r="DE2756" s="1" t="s">
        <v>214</v>
      </c>
      <c r="DF2756" s="1" t="s">
        <v>214</v>
      </c>
      <c r="DG2756" s="1" t="s">
        <v>214</v>
      </c>
      <c r="DH2756" s="1" t="s">
        <v>214</v>
      </c>
      <c r="DI2756" s="1" t="s">
        <v>214</v>
      </c>
      <c r="DJ2756" s="1" t="s">
        <v>214</v>
      </c>
      <c r="DK2756" s="1" t="s">
        <v>214</v>
      </c>
      <c r="DL2756" s="1" t="s">
        <v>214</v>
      </c>
      <c r="DM2756" s="1" t="s">
        <v>214</v>
      </c>
      <c r="DN2756" s="1" t="s">
        <v>2780</v>
      </c>
      <c r="DO2756" s="1" t="s">
        <v>2781</v>
      </c>
      <c r="DP2756" s="1" t="s">
        <v>214</v>
      </c>
      <c r="DQ2756" s="1" t="s">
        <v>214</v>
      </c>
      <c r="DR2756" s="1" t="s">
        <v>214</v>
      </c>
      <c r="DS2756" s="1" t="s">
        <v>214</v>
      </c>
      <c r="DT2756" s="1" t="s">
        <v>214</v>
      </c>
      <c r="DU2756" s="1" t="s">
        <v>214</v>
      </c>
      <c r="DV2756" s="1" t="s">
        <v>214</v>
      </c>
      <c r="DW2756" s="1" t="s">
        <v>214</v>
      </c>
      <c r="DX2756" s="1" t="s">
        <v>214</v>
      </c>
      <c r="DY2756" s="1" t="s">
        <v>214</v>
      </c>
      <c r="DZ2756" s="1" t="s">
        <v>214</v>
      </c>
      <c r="EA2756" s="1" t="s">
        <v>214</v>
      </c>
      <c r="EB2756" s="1" t="s">
        <v>214</v>
      </c>
      <c r="EC2756" s="1" t="s">
        <v>214</v>
      </c>
      <c r="ED2756" s="1" t="s">
        <v>214</v>
      </c>
      <c r="EE2756" s="1" t="s">
        <v>214</v>
      </c>
      <c r="EF2756" s="1" t="s">
        <v>214</v>
      </c>
      <c r="EG2756" s="1" t="s">
        <v>214</v>
      </c>
      <c r="EH2756" s="1" t="s">
        <v>214</v>
      </c>
      <c r="EI2756" s="1" t="s">
        <v>214</v>
      </c>
      <c r="EJ2756" s="1" t="s">
        <v>214</v>
      </c>
      <c r="EK2756" s="1" t="s">
        <v>214</v>
      </c>
      <c r="EL2756" s="1" t="s">
        <v>214</v>
      </c>
      <c r="EM2756" s="1" t="s">
        <v>214</v>
      </c>
      <c r="EN2756" s="1" t="s">
        <v>214</v>
      </c>
      <c r="EO2756" s="1" t="s">
        <v>214</v>
      </c>
      <c r="EP2756" s="1" t="s">
        <v>214</v>
      </c>
      <c r="ER2756" s="1" t="s">
        <v>214</v>
      </c>
      <c r="ES2756" s="1" t="s">
        <v>214</v>
      </c>
      <c r="EU2756" s="1" t="s">
        <v>214</v>
      </c>
      <c r="EV2756" s="1" t="s">
        <v>214</v>
      </c>
      <c r="EX2756" s="1" t="s">
        <v>214</v>
      </c>
      <c r="EY2756" s="1" t="s">
        <v>214</v>
      </c>
      <c r="EZ2756" s="1" t="s">
        <v>214</v>
      </c>
      <c r="FA2756" s="1" t="s">
        <v>214</v>
      </c>
      <c r="FB2756" s="1" t="s">
        <v>214</v>
      </c>
      <c r="FC2756" s="1" t="s">
        <v>214</v>
      </c>
      <c r="FD2756" s="1" t="s">
        <v>214</v>
      </c>
      <c r="FE2756" s="1" t="s">
        <v>214</v>
      </c>
      <c r="FF2756" s="1" t="s">
        <v>214</v>
      </c>
      <c r="FG2756" s="1" t="s">
        <v>214</v>
      </c>
      <c r="FH2756" s="1" t="s">
        <v>214</v>
      </c>
      <c r="FI2756" s="1" t="s">
        <v>214</v>
      </c>
      <c r="FJ2756" s="1" t="s">
        <v>214</v>
      </c>
      <c r="FK2756" s="1" t="s">
        <v>214</v>
      </c>
      <c r="FL2756" s="1" t="s">
        <v>214</v>
      </c>
      <c r="FM2756" s="1" t="s">
        <v>214</v>
      </c>
      <c r="FN2756" s="1" t="s">
        <v>214</v>
      </c>
      <c r="FO2756" s="1" t="s">
        <v>214</v>
      </c>
      <c r="FP2756" s="1" t="s">
        <v>214</v>
      </c>
      <c r="FQ2756" s="1" t="s">
        <v>214</v>
      </c>
      <c r="FR2756" s="1" t="s">
        <v>214</v>
      </c>
      <c r="FS2756" s="1" t="s">
        <v>214</v>
      </c>
      <c r="FT2756" s="1" t="s">
        <v>214</v>
      </c>
      <c r="FU2756" s="1" t="s">
        <v>214</v>
      </c>
      <c r="FV2756" s="1" t="s">
        <v>214</v>
      </c>
      <c r="FW2756" s="1" t="s">
        <v>214</v>
      </c>
      <c r="FX2756" s="1" t="s">
        <v>214</v>
      </c>
      <c r="FY2756" s="1" t="s">
        <v>214</v>
      </c>
      <c r="FZ2756" s="1" t="s">
        <v>214</v>
      </c>
      <c r="GA2756">
        <v>-1</v>
      </c>
      <c r="GB2756" s="1" t="s">
        <v>228</v>
      </c>
      <c r="GC2756">
        <v>-1</v>
      </c>
      <c r="GD2756" s="1" t="s">
        <v>228</v>
      </c>
      <c r="GE2756">
        <v>0</v>
      </c>
      <c r="GF2756" s="5" t="s">
        <v>7907</v>
      </c>
      <c r="GG2756" s="5" t="s">
        <v>7907</v>
      </c>
      <c r="GH2756" s="5" t="s">
        <v>7907</v>
      </c>
      <c r="GI2756" s="5" t="s">
        <v>7907</v>
      </c>
      <c r="GJ2756" s="5" t="s">
        <v>7907</v>
      </c>
      <c r="GK2756" s="4">
        <v>45818.520575844908</v>
      </c>
      <c r="GL2756" s="5" t="s">
        <v>7907</v>
      </c>
      <c r="GM2756" s="4">
        <v>45832.401454282408</v>
      </c>
      <c r="GN2756" s="1" t="s">
        <v>229</v>
      </c>
      <c r="GO2756" s="1" t="s">
        <v>214</v>
      </c>
      <c r="GP2756" s="1" t="s">
        <v>214</v>
      </c>
      <c r="GQ2756">
        <v>2</v>
      </c>
      <c r="GR2756" s="1" t="s">
        <v>210</v>
      </c>
      <c r="GS2756" s="1" t="s">
        <v>731</v>
      </c>
      <c r="GT2756" s="1" t="s">
        <v>1625</v>
      </c>
      <c r="GU2756" s="1" t="s">
        <v>1626</v>
      </c>
      <c r="GV2756">
        <v>0</v>
      </c>
    </row>
    <row r="2757" spans="1:204" x14ac:dyDescent="0.25">
      <c r="A2757" s="1" t="s">
        <v>3454</v>
      </c>
      <c r="B2757">
        <v>29</v>
      </c>
      <c r="C2757" s="1" t="s">
        <v>205</v>
      </c>
      <c r="D2757">
        <v>1</v>
      </c>
      <c r="E2757" s="1" t="s">
        <v>205</v>
      </c>
      <c r="F2757">
        <v>2</v>
      </c>
      <c r="G2757" s="1" t="s">
        <v>1197</v>
      </c>
      <c r="H2757">
        <v>3</v>
      </c>
      <c r="I2757" s="1" t="s">
        <v>1653</v>
      </c>
      <c r="J2757">
        <v>3</v>
      </c>
      <c r="K2757" s="1" t="s">
        <v>5021</v>
      </c>
      <c r="L2757">
        <v>25005785</v>
      </c>
      <c r="M2757" s="5" t="s">
        <v>7907</v>
      </c>
      <c r="N2757" s="5" t="s">
        <v>7907</v>
      </c>
      <c r="O2757" s="5" t="s">
        <v>7907</v>
      </c>
      <c r="P2757" s="5" t="s">
        <v>7907</v>
      </c>
      <c r="Q2757" s="5" t="s">
        <v>7907</v>
      </c>
      <c r="R2757">
        <v>2</v>
      </c>
      <c r="S2757" s="1" t="s">
        <v>210</v>
      </c>
      <c r="T2757">
        <v>142</v>
      </c>
      <c r="U2757" s="1" t="s">
        <v>211</v>
      </c>
      <c r="V2757">
        <v>13</v>
      </c>
      <c r="W2757" s="5" t="s">
        <v>7907</v>
      </c>
      <c r="X2757">
        <v>54</v>
      </c>
      <c r="Y2757">
        <v>5</v>
      </c>
      <c r="Z2757" s="1" t="s">
        <v>212</v>
      </c>
      <c r="AA2757">
        <v>2</v>
      </c>
      <c r="AB2757" s="1" t="s">
        <v>271</v>
      </c>
      <c r="AC2757" s="1" t="s">
        <v>214</v>
      </c>
      <c r="AD2757" s="1" t="s">
        <v>214</v>
      </c>
      <c r="AE2757">
        <v>0</v>
      </c>
      <c r="AF2757" s="1" t="s">
        <v>477</v>
      </c>
      <c r="AG2757" s="1" t="s">
        <v>214</v>
      </c>
      <c r="AH2757">
        <v>8</v>
      </c>
      <c r="AI2757" s="1" t="s">
        <v>216</v>
      </c>
      <c r="AJ2757" s="1" t="s">
        <v>214</v>
      </c>
      <c r="AK2757">
        <v>2</v>
      </c>
      <c r="AL2757" s="1" t="s">
        <v>210</v>
      </c>
      <c r="AM2757">
        <v>2</v>
      </c>
      <c r="AN2757" s="1" t="s">
        <v>210</v>
      </c>
      <c r="AO2757">
        <v>2</v>
      </c>
      <c r="AP2757" s="1" t="s">
        <v>210</v>
      </c>
      <c r="AQ2757">
        <v>142</v>
      </c>
      <c r="AR2757" s="1" t="s">
        <v>211</v>
      </c>
      <c r="AS2757">
        <v>29</v>
      </c>
      <c r="AT2757" s="5" t="s">
        <v>7907</v>
      </c>
      <c r="AU2757">
        <v>28</v>
      </c>
      <c r="AV2757" s="5" t="s">
        <v>7907</v>
      </c>
      <c r="AW2757">
        <v>1</v>
      </c>
      <c r="AX2757" s="5" t="s">
        <v>7907</v>
      </c>
      <c r="AY2757" s="1" t="s">
        <v>214</v>
      </c>
      <c r="AZ2757" s="5" t="s">
        <v>7907</v>
      </c>
      <c r="BA2757">
        <v>2</v>
      </c>
      <c r="BB2757" s="1" t="s">
        <v>210</v>
      </c>
      <c r="BC2757">
        <v>5</v>
      </c>
      <c r="BD2757" s="1" t="s">
        <v>217</v>
      </c>
      <c r="BE2757" s="5" t="s">
        <v>7907</v>
      </c>
      <c r="BF2757" s="5" t="s">
        <v>7907</v>
      </c>
      <c r="BG2757" s="5" t="s">
        <v>7907</v>
      </c>
      <c r="BH2757">
        <v>32</v>
      </c>
      <c r="BI2757" s="1" t="s">
        <v>1202</v>
      </c>
      <c r="BJ2757" s="5" t="s">
        <v>7907</v>
      </c>
      <c r="BK2757" s="5" t="s">
        <v>7907</v>
      </c>
      <c r="BL2757">
        <v>2</v>
      </c>
      <c r="BM2757" s="1" t="s">
        <v>210</v>
      </c>
      <c r="BN2757" s="1" t="s">
        <v>214</v>
      </c>
      <c r="BO2757" s="2">
        <v>45813</v>
      </c>
      <c r="BP2757" s="3">
        <v>0.66319444444444442</v>
      </c>
      <c r="BQ2757">
        <v>1</v>
      </c>
      <c r="BR2757" s="1" t="s">
        <v>231</v>
      </c>
      <c r="BS2757">
        <v>1</v>
      </c>
      <c r="BT2757" s="1" t="s">
        <v>261</v>
      </c>
      <c r="BU2757">
        <v>3</v>
      </c>
      <c r="BV2757" s="1" t="s">
        <v>221</v>
      </c>
      <c r="BW2757">
        <v>2</v>
      </c>
      <c r="BX2757" s="1" t="s">
        <v>210</v>
      </c>
      <c r="BY2757" s="1" t="s">
        <v>214</v>
      </c>
      <c r="BZ2757" s="2">
        <v>45813</v>
      </c>
      <c r="CA2757" s="3">
        <v>0.67708333333333337</v>
      </c>
      <c r="CB2757">
        <v>6</v>
      </c>
      <c r="CC2757" s="1" t="s">
        <v>504</v>
      </c>
      <c r="CD2757">
        <v>4</v>
      </c>
      <c r="CE2757" s="1" t="s">
        <v>223</v>
      </c>
      <c r="CF2757" s="1" t="s">
        <v>214</v>
      </c>
      <c r="CG2757">
        <v>-1</v>
      </c>
      <c r="CH2757" s="1" t="s">
        <v>214</v>
      </c>
      <c r="CI2757" s="1" t="s">
        <v>214</v>
      </c>
      <c r="CJ2757">
        <v>3</v>
      </c>
      <c r="CK2757" s="1" t="s">
        <v>275</v>
      </c>
      <c r="CL2757">
        <v>0</v>
      </c>
      <c r="CM2757" s="1" t="s">
        <v>5196</v>
      </c>
      <c r="CN2757" s="1" t="s">
        <v>5197</v>
      </c>
      <c r="CO2757" s="1" t="s">
        <v>5198</v>
      </c>
      <c r="CQ2757" s="1" t="s">
        <v>214</v>
      </c>
      <c r="CR2757" s="1" t="s">
        <v>214</v>
      </c>
      <c r="CS2757" s="1" t="s">
        <v>214</v>
      </c>
      <c r="CU2757" s="1" t="s">
        <v>214</v>
      </c>
      <c r="CV2757" s="1" t="s">
        <v>214</v>
      </c>
      <c r="CW2757" s="1" t="s">
        <v>214</v>
      </c>
      <c r="CY2757" s="1" t="s">
        <v>214</v>
      </c>
      <c r="CZ2757" s="1" t="s">
        <v>214</v>
      </c>
      <c r="DA2757" s="1" t="s">
        <v>214</v>
      </c>
      <c r="DC2757" s="1" t="s">
        <v>214</v>
      </c>
      <c r="DD2757" s="1" t="s">
        <v>214</v>
      </c>
      <c r="DE2757" s="1" t="s">
        <v>214</v>
      </c>
      <c r="DF2757" s="1" t="s">
        <v>214</v>
      </c>
      <c r="DG2757" s="1" t="s">
        <v>214</v>
      </c>
      <c r="DH2757" s="1" t="s">
        <v>214</v>
      </c>
      <c r="DI2757" s="1" t="s">
        <v>214</v>
      </c>
      <c r="DJ2757" s="1" t="s">
        <v>214</v>
      </c>
      <c r="DK2757" s="1" t="s">
        <v>214</v>
      </c>
      <c r="DL2757" s="1" t="s">
        <v>214</v>
      </c>
      <c r="DM2757" s="1" t="s">
        <v>214</v>
      </c>
      <c r="DN2757" s="1" t="s">
        <v>5197</v>
      </c>
      <c r="DO2757" s="1" t="s">
        <v>5198</v>
      </c>
      <c r="DP2757" s="1" t="s">
        <v>214</v>
      </c>
      <c r="DQ2757" s="1" t="s">
        <v>214</v>
      </c>
      <c r="DR2757" s="1" t="s">
        <v>214</v>
      </c>
      <c r="DS2757" s="1" t="s">
        <v>214</v>
      </c>
      <c r="DT2757" s="1" t="s">
        <v>214</v>
      </c>
      <c r="DU2757" s="1" t="s">
        <v>214</v>
      </c>
      <c r="DV2757" s="1" t="s">
        <v>214</v>
      </c>
      <c r="DW2757" s="1" t="s">
        <v>214</v>
      </c>
      <c r="DX2757" s="1" t="s">
        <v>214</v>
      </c>
      <c r="DY2757" s="1" t="s">
        <v>214</v>
      </c>
      <c r="DZ2757" s="1" t="s">
        <v>214</v>
      </c>
      <c r="EA2757" s="1" t="s">
        <v>214</v>
      </c>
      <c r="EB2757" s="1" t="s">
        <v>214</v>
      </c>
      <c r="EC2757" s="1" t="s">
        <v>214</v>
      </c>
      <c r="ED2757" s="1" t="s">
        <v>214</v>
      </c>
      <c r="EE2757" s="1" t="s">
        <v>214</v>
      </c>
      <c r="EF2757" s="1" t="s">
        <v>214</v>
      </c>
      <c r="EG2757" s="1" t="s">
        <v>214</v>
      </c>
      <c r="EH2757" s="1" t="s">
        <v>214</v>
      </c>
      <c r="EI2757" s="1" t="s">
        <v>214</v>
      </c>
      <c r="EJ2757" s="1" t="s">
        <v>214</v>
      </c>
      <c r="EK2757" s="1" t="s">
        <v>214</v>
      </c>
      <c r="EL2757" s="1" t="s">
        <v>214</v>
      </c>
      <c r="EM2757" s="1" t="s">
        <v>214</v>
      </c>
      <c r="EN2757" s="1" t="s">
        <v>214</v>
      </c>
      <c r="EO2757" s="1" t="s">
        <v>214</v>
      </c>
      <c r="EP2757" s="1" t="s">
        <v>214</v>
      </c>
      <c r="ER2757" s="1" t="s">
        <v>214</v>
      </c>
      <c r="ES2757" s="1" t="s">
        <v>214</v>
      </c>
      <c r="EU2757" s="1" t="s">
        <v>214</v>
      </c>
      <c r="EV2757" s="1" t="s">
        <v>214</v>
      </c>
      <c r="EX2757" s="1" t="s">
        <v>214</v>
      </c>
      <c r="EY2757" s="1" t="s">
        <v>214</v>
      </c>
      <c r="EZ2757" s="1" t="s">
        <v>214</v>
      </c>
      <c r="FA2757" s="1" t="s">
        <v>214</v>
      </c>
      <c r="FB2757" s="1" t="s">
        <v>214</v>
      </c>
      <c r="FC2757" s="1" t="s">
        <v>214</v>
      </c>
      <c r="FD2757" s="1" t="s">
        <v>214</v>
      </c>
      <c r="FE2757" s="1" t="s">
        <v>214</v>
      </c>
      <c r="FF2757" s="1" t="s">
        <v>214</v>
      </c>
      <c r="FG2757" s="1" t="s">
        <v>214</v>
      </c>
      <c r="FH2757" s="1" t="s">
        <v>214</v>
      </c>
      <c r="FI2757" s="1" t="s">
        <v>214</v>
      </c>
      <c r="FJ2757" s="1" t="s">
        <v>214</v>
      </c>
      <c r="FK2757" s="1" t="s">
        <v>214</v>
      </c>
      <c r="FL2757" s="1" t="s">
        <v>214</v>
      </c>
      <c r="FM2757" s="1" t="s">
        <v>214</v>
      </c>
      <c r="FN2757" s="1" t="s">
        <v>214</v>
      </c>
      <c r="FO2757" s="1" t="s">
        <v>214</v>
      </c>
      <c r="FP2757" s="1" t="s">
        <v>214</v>
      </c>
      <c r="FQ2757" s="1" t="s">
        <v>214</v>
      </c>
      <c r="FR2757" s="1" t="s">
        <v>214</v>
      </c>
      <c r="FS2757" s="1" t="s">
        <v>214</v>
      </c>
      <c r="FT2757" s="1" t="s">
        <v>214</v>
      </c>
      <c r="FU2757" s="1" t="s">
        <v>214</v>
      </c>
      <c r="FV2757" s="1" t="s">
        <v>214</v>
      </c>
      <c r="FW2757" s="1" t="s">
        <v>214</v>
      </c>
      <c r="FX2757" s="1" t="s">
        <v>214</v>
      </c>
      <c r="FY2757" s="1" t="s">
        <v>214</v>
      </c>
      <c r="FZ2757" s="1" t="s">
        <v>214</v>
      </c>
      <c r="GA2757">
        <v>-1</v>
      </c>
      <c r="GB2757" s="1" t="s">
        <v>228</v>
      </c>
      <c r="GC2757">
        <v>-1</v>
      </c>
      <c r="GD2757" s="1" t="s">
        <v>228</v>
      </c>
      <c r="GE2757">
        <v>0</v>
      </c>
      <c r="GF2757" s="5" t="s">
        <v>7907</v>
      </c>
      <c r="GG2757" s="5" t="s">
        <v>7907</v>
      </c>
      <c r="GH2757" s="5" t="s">
        <v>7907</v>
      </c>
      <c r="GI2757" s="5" t="s">
        <v>7907</v>
      </c>
      <c r="GJ2757" s="5" t="s">
        <v>7907</v>
      </c>
      <c r="GK2757" s="4">
        <v>45818.52237013889</v>
      </c>
      <c r="GL2757" s="5" t="s">
        <v>7907</v>
      </c>
      <c r="GM2757" s="4"/>
      <c r="GN2757" s="1" t="s">
        <v>229</v>
      </c>
      <c r="GO2757" s="1" t="s">
        <v>214</v>
      </c>
      <c r="GP2757" s="1" t="s">
        <v>214</v>
      </c>
      <c r="GQ2757">
        <v>2</v>
      </c>
      <c r="GR2757" s="1" t="s">
        <v>210</v>
      </c>
      <c r="GS2757" s="1" t="s">
        <v>731</v>
      </c>
      <c r="GT2757" s="1" t="s">
        <v>1625</v>
      </c>
      <c r="GU2757" s="1" t="s">
        <v>1626</v>
      </c>
      <c r="GV2757">
        <v>0</v>
      </c>
    </row>
    <row r="2758" spans="1:204" x14ac:dyDescent="0.25">
      <c r="A2758" s="1" t="s">
        <v>3454</v>
      </c>
      <c r="B2758">
        <v>29</v>
      </c>
      <c r="C2758" s="1" t="s">
        <v>205</v>
      </c>
      <c r="D2758">
        <v>1</v>
      </c>
      <c r="E2758" s="1" t="s">
        <v>205</v>
      </c>
      <c r="F2758">
        <v>2</v>
      </c>
      <c r="G2758" s="1" t="s">
        <v>1197</v>
      </c>
      <c r="H2758">
        <v>3</v>
      </c>
      <c r="I2758" s="1" t="s">
        <v>1653</v>
      </c>
      <c r="J2758">
        <v>3</v>
      </c>
      <c r="K2758" s="1" t="s">
        <v>5021</v>
      </c>
      <c r="L2758">
        <v>25005786</v>
      </c>
      <c r="M2758" s="5" t="s">
        <v>7907</v>
      </c>
      <c r="N2758" s="5" t="s">
        <v>7907</v>
      </c>
      <c r="O2758" s="5" t="s">
        <v>7907</v>
      </c>
      <c r="P2758" s="5" t="s">
        <v>7907</v>
      </c>
      <c r="Q2758" s="5" t="s">
        <v>7907</v>
      </c>
      <c r="R2758">
        <v>2</v>
      </c>
      <c r="S2758" s="1" t="s">
        <v>210</v>
      </c>
      <c r="T2758">
        <v>142</v>
      </c>
      <c r="U2758" s="1" t="s">
        <v>211</v>
      </c>
      <c r="V2758">
        <v>29</v>
      </c>
      <c r="W2758" s="5" t="s">
        <v>7907</v>
      </c>
      <c r="X2758">
        <v>28</v>
      </c>
      <c r="Y2758">
        <v>5</v>
      </c>
      <c r="Z2758" s="1" t="s">
        <v>212</v>
      </c>
      <c r="AA2758">
        <v>1</v>
      </c>
      <c r="AB2758" s="1" t="s">
        <v>213</v>
      </c>
      <c r="AC2758" s="1" t="s">
        <v>214</v>
      </c>
      <c r="AD2758" s="1" t="s">
        <v>214</v>
      </c>
      <c r="AE2758">
        <v>0</v>
      </c>
      <c r="AF2758" s="1" t="s">
        <v>477</v>
      </c>
      <c r="AG2758" s="1" t="s">
        <v>214</v>
      </c>
      <c r="AH2758">
        <v>8</v>
      </c>
      <c r="AI2758" s="1" t="s">
        <v>216</v>
      </c>
      <c r="AJ2758" s="1" t="s">
        <v>214</v>
      </c>
      <c r="AK2758">
        <v>2</v>
      </c>
      <c r="AL2758" s="1" t="s">
        <v>210</v>
      </c>
      <c r="AM2758">
        <v>2</v>
      </c>
      <c r="AN2758" s="1" t="s">
        <v>210</v>
      </c>
      <c r="AO2758">
        <v>2</v>
      </c>
      <c r="AP2758" s="1" t="s">
        <v>210</v>
      </c>
      <c r="AQ2758">
        <v>142</v>
      </c>
      <c r="AR2758" s="1" t="s">
        <v>211</v>
      </c>
      <c r="AS2758">
        <v>29</v>
      </c>
      <c r="AT2758" s="5" t="s">
        <v>7907</v>
      </c>
      <c r="AU2758">
        <v>1</v>
      </c>
      <c r="AV2758" s="5" t="s">
        <v>7907</v>
      </c>
      <c r="AW2758">
        <v>1</v>
      </c>
      <c r="AX2758" s="5" t="s">
        <v>7907</v>
      </c>
      <c r="AY2758" s="1" t="s">
        <v>214</v>
      </c>
      <c r="AZ2758" s="5" t="s">
        <v>7907</v>
      </c>
      <c r="BA2758">
        <v>2</v>
      </c>
      <c r="BB2758" s="1" t="s">
        <v>210</v>
      </c>
      <c r="BC2758">
        <v>5</v>
      </c>
      <c r="BD2758" s="1" t="s">
        <v>217</v>
      </c>
      <c r="BE2758" s="5" t="s">
        <v>7907</v>
      </c>
      <c r="BF2758" s="5" t="s">
        <v>7907</v>
      </c>
      <c r="BG2758" s="5" t="s">
        <v>7907</v>
      </c>
      <c r="BH2758">
        <v>25</v>
      </c>
      <c r="BI2758" s="1" t="s">
        <v>1203</v>
      </c>
      <c r="BJ2758" s="5" t="s">
        <v>7907</v>
      </c>
      <c r="BK2758" s="5" t="s">
        <v>7907</v>
      </c>
      <c r="BL2758">
        <v>2</v>
      </c>
      <c r="BM2758" s="1" t="s">
        <v>210</v>
      </c>
      <c r="BN2758" s="1" t="s">
        <v>214</v>
      </c>
      <c r="BO2758" s="2">
        <v>45814</v>
      </c>
      <c r="BP2758" s="3">
        <v>0.70833333333333337</v>
      </c>
      <c r="BQ2758">
        <v>1</v>
      </c>
      <c r="BR2758" s="1" t="s">
        <v>231</v>
      </c>
      <c r="BS2758">
        <v>1</v>
      </c>
      <c r="BT2758" s="1" t="s">
        <v>261</v>
      </c>
      <c r="BU2758">
        <v>3</v>
      </c>
      <c r="BV2758" s="1" t="s">
        <v>221</v>
      </c>
      <c r="BW2758">
        <v>2</v>
      </c>
      <c r="BX2758" s="1" t="s">
        <v>210</v>
      </c>
      <c r="BY2758" s="1" t="s">
        <v>214</v>
      </c>
      <c r="BZ2758" s="2">
        <v>45814</v>
      </c>
      <c r="CA2758" s="3">
        <v>0.72222222222222221</v>
      </c>
      <c r="CB2758">
        <v>6</v>
      </c>
      <c r="CC2758" s="1" t="s">
        <v>504</v>
      </c>
      <c r="CD2758">
        <v>4</v>
      </c>
      <c r="CE2758" s="1" t="s">
        <v>223</v>
      </c>
      <c r="CF2758" s="1" t="s">
        <v>214</v>
      </c>
      <c r="CG2758">
        <v>-1</v>
      </c>
      <c r="CH2758" s="1" t="s">
        <v>214</v>
      </c>
      <c r="CI2758" s="1" t="s">
        <v>214</v>
      </c>
      <c r="CJ2758">
        <v>-1</v>
      </c>
      <c r="CK2758" s="1" t="s">
        <v>224</v>
      </c>
      <c r="CL2758">
        <v>0</v>
      </c>
      <c r="CM2758" s="1" t="s">
        <v>5199</v>
      </c>
      <c r="CN2758" s="1" t="s">
        <v>2947</v>
      </c>
      <c r="CO2758" s="1" t="s">
        <v>2948</v>
      </c>
      <c r="CP2758">
        <v>1</v>
      </c>
      <c r="CQ2758" s="1" t="s">
        <v>5200</v>
      </c>
      <c r="CR2758" s="1" t="s">
        <v>3220</v>
      </c>
      <c r="CS2758" s="1" t="s">
        <v>3221</v>
      </c>
      <c r="CU2758" s="1" t="s">
        <v>214</v>
      </c>
      <c r="CV2758" s="1" t="s">
        <v>214</v>
      </c>
      <c r="CW2758" s="1" t="s">
        <v>214</v>
      </c>
      <c r="CY2758" s="1" t="s">
        <v>214</v>
      </c>
      <c r="CZ2758" s="1" t="s">
        <v>214</v>
      </c>
      <c r="DA2758" s="1" t="s">
        <v>214</v>
      </c>
      <c r="DC2758" s="1" t="s">
        <v>214</v>
      </c>
      <c r="DD2758" s="1" t="s">
        <v>214</v>
      </c>
      <c r="DE2758" s="1" t="s">
        <v>214</v>
      </c>
      <c r="DF2758" s="1" t="s">
        <v>214</v>
      </c>
      <c r="DG2758" s="1" t="s">
        <v>214</v>
      </c>
      <c r="DH2758" s="1" t="s">
        <v>214</v>
      </c>
      <c r="DI2758" s="1" t="s">
        <v>214</v>
      </c>
      <c r="DJ2758" s="1" t="s">
        <v>214</v>
      </c>
      <c r="DK2758" s="1" t="s">
        <v>214</v>
      </c>
      <c r="DL2758" s="1" t="s">
        <v>214</v>
      </c>
      <c r="DM2758" s="1" t="s">
        <v>214</v>
      </c>
      <c r="DN2758" s="1" t="s">
        <v>2947</v>
      </c>
      <c r="DO2758" s="1" t="s">
        <v>2948</v>
      </c>
      <c r="DP2758" s="1" t="s">
        <v>214</v>
      </c>
      <c r="DQ2758" s="1" t="s">
        <v>214</v>
      </c>
      <c r="DR2758" s="1" t="s">
        <v>214</v>
      </c>
      <c r="DS2758" s="1" t="s">
        <v>214</v>
      </c>
      <c r="DT2758" s="1" t="s">
        <v>214</v>
      </c>
      <c r="DU2758" s="1" t="s">
        <v>214</v>
      </c>
      <c r="DV2758" s="1" t="s">
        <v>214</v>
      </c>
      <c r="DW2758" s="1" t="s">
        <v>214</v>
      </c>
      <c r="DX2758" s="1" t="s">
        <v>214</v>
      </c>
      <c r="DY2758" s="1" t="s">
        <v>214</v>
      </c>
      <c r="DZ2758" s="1" t="s">
        <v>214</v>
      </c>
      <c r="EA2758" s="1" t="s">
        <v>214</v>
      </c>
      <c r="EB2758" s="1" t="s">
        <v>214</v>
      </c>
      <c r="EC2758" s="1" t="s">
        <v>214</v>
      </c>
      <c r="ED2758" s="1" t="s">
        <v>214</v>
      </c>
      <c r="EE2758" s="1" t="s">
        <v>214</v>
      </c>
      <c r="EF2758" s="1" t="s">
        <v>214</v>
      </c>
      <c r="EG2758" s="1" t="s">
        <v>214</v>
      </c>
      <c r="EH2758" s="1" t="s">
        <v>214</v>
      </c>
      <c r="EI2758" s="1" t="s">
        <v>214</v>
      </c>
      <c r="EJ2758" s="1" t="s">
        <v>214</v>
      </c>
      <c r="EK2758" s="1" t="s">
        <v>214</v>
      </c>
      <c r="EL2758" s="1" t="s">
        <v>214</v>
      </c>
      <c r="EM2758" s="1" t="s">
        <v>214</v>
      </c>
      <c r="EN2758" s="1" t="s">
        <v>214</v>
      </c>
      <c r="EO2758" s="1" t="s">
        <v>214</v>
      </c>
      <c r="EP2758" s="1" t="s">
        <v>214</v>
      </c>
      <c r="ER2758" s="1" t="s">
        <v>214</v>
      </c>
      <c r="ES2758" s="1" t="s">
        <v>214</v>
      </c>
      <c r="EU2758" s="1" t="s">
        <v>214</v>
      </c>
      <c r="EV2758" s="1" t="s">
        <v>214</v>
      </c>
      <c r="EX2758" s="1" t="s">
        <v>214</v>
      </c>
      <c r="EY2758" s="1" t="s">
        <v>214</v>
      </c>
      <c r="EZ2758" s="1" t="s">
        <v>214</v>
      </c>
      <c r="FA2758" s="1" t="s">
        <v>214</v>
      </c>
      <c r="FB2758" s="1" t="s">
        <v>214</v>
      </c>
      <c r="FC2758" s="1" t="s">
        <v>214</v>
      </c>
      <c r="FD2758" s="1" t="s">
        <v>214</v>
      </c>
      <c r="FE2758" s="1" t="s">
        <v>214</v>
      </c>
      <c r="FF2758" s="1" t="s">
        <v>214</v>
      </c>
      <c r="FG2758" s="1" t="s">
        <v>214</v>
      </c>
      <c r="FH2758" s="1" t="s">
        <v>214</v>
      </c>
      <c r="FI2758" s="1" t="s">
        <v>214</v>
      </c>
      <c r="FJ2758" s="1" t="s">
        <v>214</v>
      </c>
      <c r="FK2758" s="1" t="s">
        <v>214</v>
      </c>
      <c r="FL2758" s="1" t="s">
        <v>214</v>
      </c>
      <c r="FM2758" s="1" t="s">
        <v>214</v>
      </c>
      <c r="FN2758" s="1" t="s">
        <v>214</v>
      </c>
      <c r="FO2758" s="1" t="s">
        <v>214</v>
      </c>
      <c r="FP2758" s="1" t="s">
        <v>214</v>
      </c>
      <c r="FQ2758" s="1" t="s">
        <v>214</v>
      </c>
      <c r="FR2758" s="1" t="s">
        <v>214</v>
      </c>
      <c r="FS2758" s="1" t="s">
        <v>214</v>
      </c>
      <c r="FT2758" s="1" t="s">
        <v>214</v>
      </c>
      <c r="FU2758" s="1" t="s">
        <v>214</v>
      </c>
      <c r="FV2758" s="1" t="s">
        <v>214</v>
      </c>
      <c r="FW2758" s="1" t="s">
        <v>214</v>
      </c>
      <c r="FX2758" s="1" t="s">
        <v>214</v>
      </c>
      <c r="FY2758" s="1" t="s">
        <v>214</v>
      </c>
      <c r="FZ2758" s="1" t="s">
        <v>214</v>
      </c>
      <c r="GA2758">
        <v>-1</v>
      </c>
      <c r="GB2758" s="1" t="s">
        <v>228</v>
      </c>
      <c r="GC2758">
        <v>-1</v>
      </c>
      <c r="GD2758" s="1" t="s">
        <v>228</v>
      </c>
      <c r="GE2758">
        <v>0</v>
      </c>
      <c r="GF2758" s="5" t="s">
        <v>7907</v>
      </c>
      <c r="GG2758" s="5" t="s">
        <v>7907</v>
      </c>
      <c r="GH2758" s="5" t="s">
        <v>7907</v>
      </c>
      <c r="GI2758" s="5" t="s">
        <v>7907</v>
      </c>
      <c r="GJ2758" s="5" t="s">
        <v>7907</v>
      </c>
      <c r="GK2758" s="4">
        <v>45818.525178703705</v>
      </c>
      <c r="GL2758" s="5" t="s">
        <v>7907</v>
      </c>
      <c r="GM2758" s="4"/>
      <c r="GN2758" s="1" t="s">
        <v>229</v>
      </c>
      <c r="GO2758" s="1" t="s">
        <v>214</v>
      </c>
      <c r="GP2758" s="1" t="s">
        <v>214</v>
      </c>
      <c r="GQ2758">
        <v>2</v>
      </c>
      <c r="GR2758" s="1" t="s">
        <v>210</v>
      </c>
      <c r="GS2758" s="1" t="s">
        <v>731</v>
      </c>
      <c r="GT2758" s="1" t="s">
        <v>1625</v>
      </c>
      <c r="GU2758" s="1" t="s">
        <v>1626</v>
      </c>
      <c r="GV2758">
        <v>0</v>
      </c>
    </row>
    <row r="2759" spans="1:204" x14ac:dyDescent="0.25">
      <c r="A2759" s="1" t="s">
        <v>3454</v>
      </c>
      <c r="B2759">
        <v>29</v>
      </c>
      <c r="C2759" s="1" t="s">
        <v>205</v>
      </c>
      <c r="D2759">
        <v>1</v>
      </c>
      <c r="E2759" s="1" t="s">
        <v>205</v>
      </c>
      <c r="F2759">
        <v>2</v>
      </c>
      <c r="G2759" s="1" t="s">
        <v>1197</v>
      </c>
      <c r="H2759">
        <v>3</v>
      </c>
      <c r="I2759" s="1" t="s">
        <v>1653</v>
      </c>
      <c r="J2759">
        <v>3</v>
      </c>
      <c r="K2759" s="1" t="s">
        <v>5021</v>
      </c>
      <c r="L2759">
        <v>25005787</v>
      </c>
      <c r="M2759" s="5" t="s">
        <v>7907</v>
      </c>
      <c r="N2759" s="5" t="s">
        <v>7907</v>
      </c>
      <c r="O2759" s="5" t="s">
        <v>7907</v>
      </c>
      <c r="P2759" s="5" t="s">
        <v>7907</v>
      </c>
      <c r="Q2759" s="5" t="s">
        <v>7907</v>
      </c>
      <c r="R2759">
        <v>2</v>
      </c>
      <c r="S2759" s="1" t="s">
        <v>210</v>
      </c>
      <c r="T2759">
        <v>142</v>
      </c>
      <c r="U2759" s="1" t="s">
        <v>211</v>
      </c>
      <c r="V2759">
        <v>29</v>
      </c>
      <c r="W2759" s="5" t="s">
        <v>7907</v>
      </c>
      <c r="X2759">
        <v>9</v>
      </c>
      <c r="Y2759">
        <v>5</v>
      </c>
      <c r="Z2759" s="1" t="s">
        <v>212</v>
      </c>
      <c r="AA2759">
        <v>1</v>
      </c>
      <c r="AB2759" s="1" t="s">
        <v>213</v>
      </c>
      <c r="AC2759" s="1" t="s">
        <v>214</v>
      </c>
      <c r="AD2759" s="1" t="s">
        <v>214</v>
      </c>
      <c r="AE2759">
        <v>0</v>
      </c>
      <c r="AF2759" s="1" t="s">
        <v>477</v>
      </c>
      <c r="AG2759" s="1" t="s">
        <v>214</v>
      </c>
      <c r="AH2759">
        <v>8</v>
      </c>
      <c r="AI2759" s="1" t="s">
        <v>216</v>
      </c>
      <c r="AJ2759" s="1" t="s">
        <v>214</v>
      </c>
      <c r="AK2759">
        <v>2</v>
      </c>
      <c r="AL2759" s="1" t="s">
        <v>210</v>
      </c>
      <c r="AM2759">
        <v>2</v>
      </c>
      <c r="AN2759" s="1" t="s">
        <v>210</v>
      </c>
      <c r="AO2759">
        <v>2</v>
      </c>
      <c r="AP2759" s="1" t="s">
        <v>210</v>
      </c>
      <c r="AQ2759">
        <v>142</v>
      </c>
      <c r="AR2759" s="1" t="s">
        <v>211</v>
      </c>
      <c r="AS2759">
        <v>29</v>
      </c>
      <c r="AT2759" s="5" t="s">
        <v>7907</v>
      </c>
      <c r="AU2759">
        <v>2</v>
      </c>
      <c r="AV2759" s="5" t="s">
        <v>7907</v>
      </c>
      <c r="AW2759">
        <v>3</v>
      </c>
      <c r="AX2759" s="5" t="s">
        <v>7907</v>
      </c>
      <c r="AY2759" s="1" t="s">
        <v>214</v>
      </c>
      <c r="AZ2759" s="5" t="s">
        <v>7907</v>
      </c>
      <c r="BA2759">
        <v>2</v>
      </c>
      <c r="BB2759" s="1" t="s">
        <v>210</v>
      </c>
      <c r="BC2759">
        <v>3</v>
      </c>
      <c r="BD2759" s="1" t="s">
        <v>528</v>
      </c>
      <c r="BE2759" s="5" t="s">
        <v>7907</v>
      </c>
      <c r="BF2759" s="5" t="s">
        <v>7907</v>
      </c>
      <c r="BG2759" s="5" t="s">
        <v>7907</v>
      </c>
      <c r="BH2759">
        <v>25</v>
      </c>
      <c r="BI2759" s="1" t="s">
        <v>1203</v>
      </c>
      <c r="BJ2759" s="5" t="s">
        <v>7907</v>
      </c>
      <c r="BK2759" s="5" t="s">
        <v>7907</v>
      </c>
      <c r="BL2759">
        <v>2</v>
      </c>
      <c r="BM2759" s="1" t="s">
        <v>210</v>
      </c>
      <c r="BN2759" s="1" t="s">
        <v>214</v>
      </c>
      <c r="BO2759" s="2">
        <v>45814</v>
      </c>
      <c r="BP2759" s="3">
        <v>0.76736111111111116</v>
      </c>
      <c r="BQ2759">
        <v>2</v>
      </c>
      <c r="BR2759" s="1" t="s">
        <v>219</v>
      </c>
      <c r="BS2759">
        <v>2</v>
      </c>
      <c r="BT2759" s="1" t="s">
        <v>220</v>
      </c>
      <c r="BU2759">
        <v>3</v>
      </c>
      <c r="BV2759" s="1" t="s">
        <v>221</v>
      </c>
      <c r="BW2759">
        <v>2</v>
      </c>
      <c r="BX2759" s="1" t="s">
        <v>210</v>
      </c>
      <c r="BY2759" s="1" t="s">
        <v>214</v>
      </c>
      <c r="BZ2759" s="2">
        <v>45814</v>
      </c>
      <c r="CA2759" s="3">
        <v>0.78125</v>
      </c>
      <c r="CB2759">
        <v>6</v>
      </c>
      <c r="CC2759" s="1" t="s">
        <v>504</v>
      </c>
      <c r="CD2759">
        <v>2</v>
      </c>
      <c r="CE2759" s="1" t="s">
        <v>568</v>
      </c>
      <c r="CF2759" s="1" t="s">
        <v>214</v>
      </c>
      <c r="CG2759">
        <v>-1</v>
      </c>
      <c r="CH2759" s="1" t="s">
        <v>214</v>
      </c>
      <c r="CI2759" s="1" t="s">
        <v>214</v>
      </c>
      <c r="CJ2759">
        <v>-1</v>
      </c>
      <c r="CK2759" s="1" t="s">
        <v>224</v>
      </c>
      <c r="CL2759">
        <v>0</v>
      </c>
      <c r="CM2759" s="1" t="s">
        <v>1851</v>
      </c>
      <c r="CN2759" s="1" t="s">
        <v>1436</v>
      </c>
      <c r="CO2759" s="1" t="s">
        <v>1437</v>
      </c>
      <c r="CP2759">
        <v>1</v>
      </c>
      <c r="CQ2759" s="1" t="s">
        <v>5201</v>
      </c>
      <c r="CR2759" s="1" t="s">
        <v>5202</v>
      </c>
      <c r="CS2759" s="1" t="s">
        <v>5203</v>
      </c>
      <c r="CU2759" s="1" t="s">
        <v>214</v>
      </c>
      <c r="CV2759" s="1" t="s">
        <v>214</v>
      </c>
      <c r="CW2759" s="1" t="s">
        <v>214</v>
      </c>
      <c r="CY2759" s="1" t="s">
        <v>214</v>
      </c>
      <c r="CZ2759" s="1" t="s">
        <v>214</v>
      </c>
      <c r="DA2759" s="1" t="s">
        <v>214</v>
      </c>
      <c r="DC2759" s="1" t="s">
        <v>214</v>
      </c>
      <c r="DD2759" s="1" t="s">
        <v>214</v>
      </c>
      <c r="DE2759" s="1" t="s">
        <v>214</v>
      </c>
      <c r="DF2759" s="1" t="s">
        <v>214</v>
      </c>
      <c r="DG2759" s="1" t="s">
        <v>214</v>
      </c>
      <c r="DH2759" s="1" t="s">
        <v>214</v>
      </c>
      <c r="DI2759" s="1" t="s">
        <v>214</v>
      </c>
      <c r="DJ2759" s="1" t="s">
        <v>214</v>
      </c>
      <c r="DK2759" s="1" t="s">
        <v>214</v>
      </c>
      <c r="DL2759" s="1" t="s">
        <v>214</v>
      </c>
      <c r="DM2759" s="1" t="s">
        <v>214</v>
      </c>
      <c r="DN2759" s="1" t="s">
        <v>1436</v>
      </c>
      <c r="DO2759" s="1" t="s">
        <v>1437</v>
      </c>
      <c r="DP2759" s="1" t="s">
        <v>214</v>
      </c>
      <c r="DQ2759" s="1" t="s">
        <v>214</v>
      </c>
      <c r="DR2759" s="1" t="s">
        <v>214</v>
      </c>
      <c r="DS2759" s="1" t="s">
        <v>214</v>
      </c>
      <c r="DT2759" s="1" t="s">
        <v>214</v>
      </c>
      <c r="DU2759" s="1" t="s">
        <v>214</v>
      </c>
      <c r="DV2759" s="1" t="s">
        <v>214</v>
      </c>
      <c r="DW2759" s="1" t="s">
        <v>214</v>
      </c>
      <c r="DX2759" s="1" t="s">
        <v>214</v>
      </c>
      <c r="DY2759" s="1" t="s">
        <v>214</v>
      </c>
      <c r="DZ2759" s="1" t="s">
        <v>214</v>
      </c>
      <c r="EA2759" s="1" t="s">
        <v>214</v>
      </c>
      <c r="EB2759" s="1" t="s">
        <v>214</v>
      </c>
      <c r="EC2759" s="1" t="s">
        <v>214</v>
      </c>
      <c r="ED2759" s="1" t="s">
        <v>214</v>
      </c>
      <c r="EE2759" s="1" t="s">
        <v>214</v>
      </c>
      <c r="EF2759" s="1" t="s">
        <v>214</v>
      </c>
      <c r="EG2759" s="1" t="s">
        <v>214</v>
      </c>
      <c r="EH2759" s="1" t="s">
        <v>214</v>
      </c>
      <c r="EI2759" s="1" t="s">
        <v>214</v>
      </c>
      <c r="EJ2759" s="1" t="s">
        <v>214</v>
      </c>
      <c r="EK2759" s="1" t="s">
        <v>214</v>
      </c>
      <c r="EL2759" s="1" t="s">
        <v>214</v>
      </c>
      <c r="EM2759" s="1" t="s">
        <v>214</v>
      </c>
      <c r="EN2759" s="1" t="s">
        <v>214</v>
      </c>
      <c r="EO2759" s="1" t="s">
        <v>214</v>
      </c>
      <c r="EP2759" s="1" t="s">
        <v>214</v>
      </c>
      <c r="ER2759" s="1" t="s">
        <v>214</v>
      </c>
      <c r="ES2759" s="1" t="s">
        <v>214</v>
      </c>
      <c r="EU2759" s="1" t="s">
        <v>214</v>
      </c>
      <c r="EV2759" s="1" t="s">
        <v>214</v>
      </c>
      <c r="EX2759" s="1" t="s">
        <v>214</v>
      </c>
      <c r="EY2759" s="1" t="s">
        <v>214</v>
      </c>
      <c r="EZ2759" s="1" t="s">
        <v>214</v>
      </c>
      <c r="FA2759" s="1" t="s">
        <v>214</v>
      </c>
      <c r="FB2759" s="1" t="s">
        <v>214</v>
      </c>
      <c r="FC2759" s="1" t="s">
        <v>214</v>
      </c>
      <c r="FD2759" s="1" t="s">
        <v>214</v>
      </c>
      <c r="FE2759" s="1" t="s">
        <v>214</v>
      </c>
      <c r="FF2759" s="1" t="s">
        <v>214</v>
      </c>
      <c r="FG2759" s="1" t="s">
        <v>214</v>
      </c>
      <c r="FH2759" s="1" t="s">
        <v>214</v>
      </c>
      <c r="FI2759" s="1" t="s">
        <v>214</v>
      </c>
      <c r="FJ2759" s="1" t="s">
        <v>214</v>
      </c>
      <c r="FK2759" s="1" t="s">
        <v>214</v>
      </c>
      <c r="FL2759" s="1" t="s">
        <v>214</v>
      </c>
      <c r="FM2759" s="1" t="s">
        <v>214</v>
      </c>
      <c r="FN2759" s="1" t="s">
        <v>214</v>
      </c>
      <c r="FO2759" s="1" t="s">
        <v>214</v>
      </c>
      <c r="FP2759" s="1" t="s">
        <v>214</v>
      </c>
      <c r="FQ2759" s="1" t="s">
        <v>214</v>
      </c>
      <c r="FR2759" s="1" t="s">
        <v>214</v>
      </c>
      <c r="FS2759" s="1" t="s">
        <v>214</v>
      </c>
      <c r="FT2759" s="1" t="s">
        <v>214</v>
      </c>
      <c r="FU2759" s="1" t="s">
        <v>214</v>
      </c>
      <c r="FV2759" s="1" t="s">
        <v>214</v>
      </c>
      <c r="FW2759" s="1" t="s">
        <v>214</v>
      </c>
      <c r="FX2759" s="1" t="s">
        <v>214</v>
      </c>
      <c r="FY2759" s="1" t="s">
        <v>214</v>
      </c>
      <c r="FZ2759" s="1" t="s">
        <v>214</v>
      </c>
      <c r="GA2759">
        <v>-1</v>
      </c>
      <c r="GB2759" s="1" t="s">
        <v>228</v>
      </c>
      <c r="GC2759">
        <v>-1</v>
      </c>
      <c r="GD2759" s="1" t="s">
        <v>228</v>
      </c>
      <c r="GE2759">
        <v>0</v>
      </c>
      <c r="GF2759" s="5" t="s">
        <v>7907</v>
      </c>
      <c r="GG2759" s="5" t="s">
        <v>7907</v>
      </c>
      <c r="GH2759" s="5" t="s">
        <v>7907</v>
      </c>
      <c r="GI2759" s="5" t="s">
        <v>7907</v>
      </c>
      <c r="GJ2759" s="5" t="s">
        <v>7907</v>
      </c>
      <c r="GK2759" s="4">
        <v>45818.526596284719</v>
      </c>
      <c r="GL2759" s="5" t="s">
        <v>7907</v>
      </c>
      <c r="GM2759" s="4">
        <v>45828.558974861109</v>
      </c>
      <c r="GN2759" s="1" t="s">
        <v>229</v>
      </c>
      <c r="GO2759" s="1" t="s">
        <v>214</v>
      </c>
      <c r="GP2759" s="1" t="s">
        <v>214</v>
      </c>
      <c r="GQ2759">
        <v>2</v>
      </c>
      <c r="GR2759" s="1" t="s">
        <v>210</v>
      </c>
      <c r="GS2759" s="1" t="s">
        <v>214</v>
      </c>
      <c r="GT2759" s="1" t="s">
        <v>214</v>
      </c>
      <c r="GU2759" s="1" t="s">
        <v>214</v>
      </c>
    </row>
    <row r="2760" spans="1:204" x14ac:dyDescent="0.25">
      <c r="A2760" s="1" t="s">
        <v>3454</v>
      </c>
      <c r="B2760">
        <v>29</v>
      </c>
      <c r="C2760" s="1" t="s">
        <v>205</v>
      </c>
      <c r="D2760">
        <v>1</v>
      </c>
      <c r="E2760" s="1" t="s">
        <v>205</v>
      </c>
      <c r="F2760">
        <v>2</v>
      </c>
      <c r="G2760" s="1" t="s">
        <v>1197</v>
      </c>
      <c r="H2760">
        <v>3</v>
      </c>
      <c r="I2760" s="1" t="s">
        <v>1653</v>
      </c>
      <c r="J2760">
        <v>3</v>
      </c>
      <c r="K2760" s="1" t="s">
        <v>5021</v>
      </c>
      <c r="L2760">
        <v>25005788</v>
      </c>
      <c r="M2760" s="5" t="s">
        <v>7907</v>
      </c>
      <c r="N2760" s="5" t="s">
        <v>7907</v>
      </c>
      <c r="O2760" s="5" t="s">
        <v>7907</v>
      </c>
      <c r="P2760" s="5" t="s">
        <v>7907</v>
      </c>
      <c r="Q2760" s="5" t="s">
        <v>7907</v>
      </c>
      <c r="R2760">
        <v>2</v>
      </c>
      <c r="S2760" s="1" t="s">
        <v>210</v>
      </c>
      <c r="T2760">
        <v>142</v>
      </c>
      <c r="U2760" s="1" t="s">
        <v>211</v>
      </c>
      <c r="V2760">
        <v>15</v>
      </c>
      <c r="W2760" s="5" t="s">
        <v>7907</v>
      </c>
      <c r="X2760">
        <v>19</v>
      </c>
      <c r="Y2760">
        <v>5</v>
      </c>
      <c r="Z2760" s="1" t="s">
        <v>212</v>
      </c>
      <c r="AA2760">
        <v>1</v>
      </c>
      <c r="AB2760" s="1" t="s">
        <v>213</v>
      </c>
      <c r="AC2760" s="1" t="s">
        <v>214</v>
      </c>
      <c r="AD2760" s="1" t="s">
        <v>214</v>
      </c>
      <c r="AE2760">
        <v>0</v>
      </c>
      <c r="AF2760" s="1" t="s">
        <v>477</v>
      </c>
      <c r="AG2760" s="1" t="s">
        <v>214</v>
      </c>
      <c r="AH2760">
        <v>8</v>
      </c>
      <c r="AI2760" s="1" t="s">
        <v>216</v>
      </c>
      <c r="AJ2760" s="1" t="s">
        <v>214</v>
      </c>
      <c r="AK2760">
        <v>2</v>
      </c>
      <c r="AL2760" s="1" t="s">
        <v>210</v>
      </c>
      <c r="AM2760">
        <v>2</v>
      </c>
      <c r="AN2760" s="1" t="s">
        <v>210</v>
      </c>
      <c r="AO2760">
        <v>2</v>
      </c>
      <c r="AP2760" s="1" t="s">
        <v>210</v>
      </c>
      <c r="AQ2760">
        <v>142</v>
      </c>
      <c r="AR2760" s="1" t="s">
        <v>211</v>
      </c>
      <c r="AS2760">
        <v>29</v>
      </c>
      <c r="AT2760" s="5" t="s">
        <v>7907</v>
      </c>
      <c r="AU2760">
        <v>48</v>
      </c>
      <c r="AV2760" s="5" t="s">
        <v>7907</v>
      </c>
      <c r="AW2760">
        <v>1</v>
      </c>
      <c r="AX2760" s="5" t="s">
        <v>7907</v>
      </c>
      <c r="AY2760" s="1" t="s">
        <v>214</v>
      </c>
      <c r="AZ2760" s="5" t="s">
        <v>7907</v>
      </c>
      <c r="BA2760">
        <v>2</v>
      </c>
      <c r="BB2760" s="1" t="s">
        <v>210</v>
      </c>
      <c r="BC2760">
        <v>5</v>
      </c>
      <c r="BD2760" s="1" t="s">
        <v>217</v>
      </c>
      <c r="BE2760" s="5" t="s">
        <v>7907</v>
      </c>
      <c r="BF2760" s="5" t="s">
        <v>7907</v>
      </c>
      <c r="BG2760" s="5" t="s">
        <v>7907</v>
      </c>
      <c r="BH2760">
        <v>25</v>
      </c>
      <c r="BI2760" s="1" t="s">
        <v>1203</v>
      </c>
      <c r="BJ2760" s="5" t="s">
        <v>7907</v>
      </c>
      <c r="BK2760" s="5" t="s">
        <v>7907</v>
      </c>
      <c r="BL2760">
        <v>2</v>
      </c>
      <c r="BM2760" s="1" t="s">
        <v>210</v>
      </c>
      <c r="BN2760" s="1" t="s">
        <v>214</v>
      </c>
      <c r="BO2760" s="2">
        <v>45814</v>
      </c>
      <c r="BP2760" s="3">
        <v>0.76388888888888884</v>
      </c>
      <c r="BQ2760">
        <v>2</v>
      </c>
      <c r="BR2760" s="1" t="s">
        <v>219</v>
      </c>
      <c r="BS2760">
        <v>1</v>
      </c>
      <c r="BT2760" s="1" t="s">
        <v>261</v>
      </c>
      <c r="BU2760">
        <v>3</v>
      </c>
      <c r="BV2760" s="1" t="s">
        <v>221</v>
      </c>
      <c r="BW2760">
        <v>2</v>
      </c>
      <c r="BX2760" s="1" t="s">
        <v>210</v>
      </c>
      <c r="BY2760" s="1" t="s">
        <v>214</v>
      </c>
      <c r="BZ2760" s="2">
        <v>45814</v>
      </c>
      <c r="CA2760" s="3">
        <v>0.77777777777777779</v>
      </c>
      <c r="CB2760">
        <v>6</v>
      </c>
      <c r="CC2760" s="1" t="s">
        <v>504</v>
      </c>
      <c r="CD2760">
        <v>4</v>
      </c>
      <c r="CE2760" s="1" t="s">
        <v>223</v>
      </c>
      <c r="CF2760" s="1" t="s">
        <v>214</v>
      </c>
      <c r="CG2760">
        <v>-1</v>
      </c>
      <c r="CH2760" s="1" t="s">
        <v>214</v>
      </c>
      <c r="CI2760" s="1" t="s">
        <v>214</v>
      </c>
      <c r="CJ2760">
        <v>-1</v>
      </c>
      <c r="CK2760" s="1" t="s">
        <v>224</v>
      </c>
      <c r="CL2760">
        <v>0</v>
      </c>
      <c r="CM2760" s="1" t="s">
        <v>5204</v>
      </c>
      <c r="CN2760" s="1" t="s">
        <v>465</v>
      </c>
      <c r="CO2760" s="1" t="s">
        <v>466</v>
      </c>
      <c r="CQ2760" s="1" t="s">
        <v>214</v>
      </c>
      <c r="CR2760" s="1" t="s">
        <v>214</v>
      </c>
      <c r="CS2760" s="1" t="s">
        <v>214</v>
      </c>
      <c r="CU2760" s="1" t="s">
        <v>214</v>
      </c>
      <c r="CV2760" s="1" t="s">
        <v>214</v>
      </c>
      <c r="CW2760" s="1" t="s">
        <v>214</v>
      </c>
      <c r="CY2760" s="1" t="s">
        <v>214</v>
      </c>
      <c r="CZ2760" s="1" t="s">
        <v>214</v>
      </c>
      <c r="DA2760" s="1" t="s">
        <v>214</v>
      </c>
      <c r="DC2760" s="1" t="s">
        <v>214</v>
      </c>
      <c r="DD2760" s="1" t="s">
        <v>214</v>
      </c>
      <c r="DE2760" s="1" t="s">
        <v>214</v>
      </c>
      <c r="DF2760" s="1" t="s">
        <v>214</v>
      </c>
      <c r="DG2760" s="1" t="s">
        <v>214</v>
      </c>
      <c r="DH2760" s="1" t="s">
        <v>214</v>
      </c>
      <c r="DI2760" s="1" t="s">
        <v>214</v>
      </c>
      <c r="DJ2760" s="1" t="s">
        <v>214</v>
      </c>
      <c r="DK2760" s="1" t="s">
        <v>214</v>
      </c>
      <c r="DL2760" s="1" t="s">
        <v>214</v>
      </c>
      <c r="DM2760" s="1" t="s">
        <v>214</v>
      </c>
      <c r="DN2760" s="1" t="s">
        <v>465</v>
      </c>
      <c r="DO2760" s="1" t="s">
        <v>466</v>
      </c>
      <c r="DP2760" s="1" t="s">
        <v>214</v>
      </c>
      <c r="DQ2760" s="1" t="s">
        <v>214</v>
      </c>
      <c r="DR2760" s="1" t="s">
        <v>214</v>
      </c>
      <c r="DS2760" s="1" t="s">
        <v>214</v>
      </c>
      <c r="DT2760" s="1" t="s">
        <v>214</v>
      </c>
      <c r="DU2760" s="1" t="s">
        <v>214</v>
      </c>
      <c r="DV2760" s="1" t="s">
        <v>214</v>
      </c>
      <c r="DW2760" s="1" t="s">
        <v>214</v>
      </c>
      <c r="DX2760" s="1" t="s">
        <v>214</v>
      </c>
      <c r="DY2760" s="1" t="s">
        <v>214</v>
      </c>
      <c r="DZ2760" s="1" t="s">
        <v>214</v>
      </c>
      <c r="EA2760" s="1" t="s">
        <v>214</v>
      </c>
      <c r="EB2760" s="1" t="s">
        <v>214</v>
      </c>
      <c r="EC2760" s="1" t="s">
        <v>214</v>
      </c>
      <c r="ED2760" s="1" t="s">
        <v>214</v>
      </c>
      <c r="EE2760" s="1" t="s">
        <v>214</v>
      </c>
      <c r="EF2760" s="1" t="s">
        <v>214</v>
      </c>
      <c r="EG2760" s="1" t="s">
        <v>214</v>
      </c>
      <c r="EH2760" s="1" t="s">
        <v>214</v>
      </c>
      <c r="EI2760" s="1" t="s">
        <v>214</v>
      </c>
      <c r="EJ2760" s="1" t="s">
        <v>214</v>
      </c>
      <c r="EK2760" s="1" t="s">
        <v>214</v>
      </c>
      <c r="EL2760" s="1" t="s">
        <v>214</v>
      </c>
      <c r="EM2760" s="1" t="s">
        <v>214</v>
      </c>
      <c r="EN2760" s="1" t="s">
        <v>214</v>
      </c>
      <c r="EO2760" s="1" t="s">
        <v>214</v>
      </c>
      <c r="EP2760" s="1" t="s">
        <v>214</v>
      </c>
      <c r="ER2760" s="1" t="s">
        <v>214</v>
      </c>
      <c r="ES2760" s="1" t="s">
        <v>214</v>
      </c>
      <c r="EU2760" s="1" t="s">
        <v>214</v>
      </c>
      <c r="EV2760" s="1" t="s">
        <v>214</v>
      </c>
      <c r="EX2760" s="1" t="s">
        <v>214</v>
      </c>
      <c r="EY2760" s="1" t="s">
        <v>214</v>
      </c>
      <c r="EZ2760" s="1" t="s">
        <v>214</v>
      </c>
      <c r="FA2760" s="1" t="s">
        <v>214</v>
      </c>
      <c r="FB2760" s="1" t="s">
        <v>214</v>
      </c>
      <c r="FC2760" s="1" t="s">
        <v>214</v>
      </c>
      <c r="FD2760" s="1" t="s">
        <v>214</v>
      </c>
      <c r="FE2760" s="1" t="s">
        <v>214</v>
      </c>
      <c r="FF2760" s="1" t="s">
        <v>214</v>
      </c>
      <c r="FG2760" s="1" t="s">
        <v>214</v>
      </c>
      <c r="FH2760" s="1" t="s">
        <v>214</v>
      </c>
      <c r="FI2760" s="1" t="s">
        <v>214</v>
      </c>
      <c r="FJ2760" s="1" t="s">
        <v>214</v>
      </c>
      <c r="FK2760" s="1" t="s">
        <v>214</v>
      </c>
      <c r="FL2760" s="1" t="s">
        <v>214</v>
      </c>
      <c r="FM2760" s="1" t="s">
        <v>214</v>
      </c>
      <c r="FN2760" s="1" t="s">
        <v>214</v>
      </c>
      <c r="FO2760" s="1" t="s">
        <v>214</v>
      </c>
      <c r="FP2760" s="1" t="s">
        <v>214</v>
      </c>
      <c r="FQ2760" s="1" t="s">
        <v>214</v>
      </c>
      <c r="FR2760" s="1" t="s">
        <v>214</v>
      </c>
      <c r="FS2760" s="1" t="s">
        <v>214</v>
      </c>
      <c r="FT2760" s="1" t="s">
        <v>214</v>
      </c>
      <c r="FU2760" s="1" t="s">
        <v>214</v>
      </c>
      <c r="FV2760" s="1" t="s">
        <v>214</v>
      </c>
      <c r="FW2760" s="1" t="s">
        <v>214</v>
      </c>
      <c r="FX2760" s="1" t="s">
        <v>214</v>
      </c>
      <c r="FY2760" s="1" t="s">
        <v>214</v>
      </c>
      <c r="FZ2760" s="1" t="s">
        <v>214</v>
      </c>
      <c r="GA2760">
        <v>-1</v>
      </c>
      <c r="GB2760" s="1" t="s">
        <v>228</v>
      </c>
      <c r="GC2760">
        <v>-1</v>
      </c>
      <c r="GD2760" s="1" t="s">
        <v>228</v>
      </c>
      <c r="GE2760">
        <v>0</v>
      </c>
      <c r="GF2760" s="5" t="s">
        <v>7907</v>
      </c>
      <c r="GG2760" s="5" t="s">
        <v>7907</v>
      </c>
      <c r="GH2760" s="5" t="s">
        <v>7907</v>
      </c>
      <c r="GI2760" s="5" t="s">
        <v>7907</v>
      </c>
      <c r="GJ2760" s="5" t="s">
        <v>7907</v>
      </c>
      <c r="GK2760" s="4">
        <v>45818.528690567131</v>
      </c>
      <c r="GL2760" s="5" t="s">
        <v>7907</v>
      </c>
      <c r="GM2760" s="4">
        <v>45828.560123298608</v>
      </c>
      <c r="GN2760" s="1" t="s">
        <v>229</v>
      </c>
      <c r="GO2760" s="1" t="s">
        <v>214</v>
      </c>
      <c r="GP2760" s="1" t="s">
        <v>214</v>
      </c>
      <c r="GQ2760">
        <v>2</v>
      </c>
      <c r="GR2760" s="1" t="s">
        <v>210</v>
      </c>
      <c r="GS2760" s="1" t="s">
        <v>731</v>
      </c>
      <c r="GT2760" s="1" t="s">
        <v>1625</v>
      </c>
      <c r="GU2760" s="1" t="s">
        <v>1626</v>
      </c>
      <c r="GV2760">
        <v>0</v>
      </c>
    </row>
    <row r="2761" spans="1:204" x14ac:dyDescent="0.25">
      <c r="A2761" s="1" t="s">
        <v>3454</v>
      </c>
      <c r="B2761">
        <v>29</v>
      </c>
      <c r="C2761" s="1" t="s">
        <v>205</v>
      </c>
      <c r="D2761">
        <v>1</v>
      </c>
      <c r="E2761" s="1" t="s">
        <v>205</v>
      </c>
      <c r="F2761">
        <v>2</v>
      </c>
      <c r="G2761" s="1" t="s">
        <v>1197</v>
      </c>
      <c r="H2761">
        <v>3</v>
      </c>
      <c r="I2761" s="1" t="s">
        <v>1653</v>
      </c>
      <c r="J2761">
        <v>3</v>
      </c>
      <c r="K2761" s="1" t="s">
        <v>5021</v>
      </c>
      <c r="L2761">
        <v>25005789</v>
      </c>
      <c r="M2761" s="5" t="s">
        <v>7907</v>
      </c>
      <c r="N2761" s="5" t="s">
        <v>7907</v>
      </c>
      <c r="O2761" s="5" t="s">
        <v>7907</v>
      </c>
      <c r="P2761" s="5" t="s">
        <v>7907</v>
      </c>
      <c r="Q2761" s="5" t="s">
        <v>7907</v>
      </c>
      <c r="R2761">
        <v>2</v>
      </c>
      <c r="S2761" s="1" t="s">
        <v>210</v>
      </c>
      <c r="T2761">
        <v>142</v>
      </c>
      <c r="U2761" s="1" t="s">
        <v>211</v>
      </c>
      <c r="V2761">
        <v>29</v>
      </c>
      <c r="W2761" s="5" t="s">
        <v>7907</v>
      </c>
      <c r="X2761">
        <v>25</v>
      </c>
      <c r="Y2761">
        <v>5</v>
      </c>
      <c r="Z2761" s="1" t="s">
        <v>212</v>
      </c>
      <c r="AA2761">
        <v>2</v>
      </c>
      <c r="AB2761" s="1" t="s">
        <v>271</v>
      </c>
      <c r="AC2761" s="1" t="s">
        <v>214</v>
      </c>
      <c r="AD2761" s="1" t="s">
        <v>214</v>
      </c>
      <c r="AE2761">
        <v>0</v>
      </c>
      <c r="AF2761" s="1" t="s">
        <v>477</v>
      </c>
      <c r="AG2761" s="1" t="s">
        <v>214</v>
      </c>
      <c r="AH2761">
        <v>8</v>
      </c>
      <c r="AI2761" s="1" t="s">
        <v>216</v>
      </c>
      <c r="AJ2761" s="1" t="s">
        <v>214</v>
      </c>
      <c r="AK2761">
        <v>2</v>
      </c>
      <c r="AL2761" s="1" t="s">
        <v>210</v>
      </c>
      <c r="AM2761">
        <v>2</v>
      </c>
      <c r="AN2761" s="1" t="s">
        <v>210</v>
      </c>
      <c r="AO2761">
        <v>2</v>
      </c>
      <c r="AP2761" s="1" t="s">
        <v>210</v>
      </c>
      <c r="AQ2761">
        <v>142</v>
      </c>
      <c r="AR2761" s="1" t="s">
        <v>211</v>
      </c>
      <c r="AS2761">
        <v>29</v>
      </c>
      <c r="AT2761" s="5" t="s">
        <v>7907</v>
      </c>
      <c r="AU2761">
        <v>10</v>
      </c>
      <c r="AV2761" s="5" t="s">
        <v>7907</v>
      </c>
      <c r="AW2761">
        <v>1</v>
      </c>
      <c r="AX2761" s="5" t="s">
        <v>7907</v>
      </c>
      <c r="AY2761" s="1" t="s">
        <v>214</v>
      </c>
      <c r="AZ2761" s="5" t="s">
        <v>7907</v>
      </c>
      <c r="BA2761">
        <v>2</v>
      </c>
      <c r="BB2761" s="1" t="s">
        <v>210</v>
      </c>
      <c r="BC2761">
        <v>18</v>
      </c>
      <c r="BD2761" s="1" t="s">
        <v>612</v>
      </c>
      <c r="BE2761" s="5" t="s">
        <v>7907</v>
      </c>
      <c r="BF2761" s="5" t="s">
        <v>7907</v>
      </c>
      <c r="BG2761" s="5" t="s">
        <v>7907</v>
      </c>
      <c r="BH2761">
        <v>3</v>
      </c>
      <c r="BI2761" s="1" t="s">
        <v>364</v>
      </c>
      <c r="BJ2761" s="5" t="s">
        <v>7907</v>
      </c>
      <c r="BK2761" s="5" t="s">
        <v>7907</v>
      </c>
      <c r="BL2761">
        <v>2</v>
      </c>
      <c r="BM2761" s="1" t="s">
        <v>210</v>
      </c>
      <c r="BN2761" s="1" t="s">
        <v>214</v>
      </c>
      <c r="BO2761" s="2">
        <v>45814</v>
      </c>
      <c r="BP2761" s="3">
        <v>0.79166666666666663</v>
      </c>
      <c r="BQ2761">
        <v>1</v>
      </c>
      <c r="BR2761" s="1" t="s">
        <v>231</v>
      </c>
      <c r="BS2761">
        <v>1</v>
      </c>
      <c r="BT2761" s="1" t="s">
        <v>261</v>
      </c>
      <c r="BU2761">
        <v>3</v>
      </c>
      <c r="BV2761" s="1" t="s">
        <v>221</v>
      </c>
      <c r="BW2761">
        <v>2</v>
      </c>
      <c r="BX2761" s="1" t="s">
        <v>210</v>
      </c>
      <c r="BY2761" s="1" t="s">
        <v>214</v>
      </c>
      <c r="BZ2761" s="2">
        <v>45814</v>
      </c>
      <c r="CA2761" s="3">
        <v>0.80555555555555558</v>
      </c>
      <c r="CB2761">
        <v>6</v>
      </c>
      <c r="CC2761" s="1" t="s">
        <v>504</v>
      </c>
      <c r="CD2761">
        <v>4</v>
      </c>
      <c r="CE2761" s="1" t="s">
        <v>223</v>
      </c>
      <c r="CF2761" s="1" t="s">
        <v>214</v>
      </c>
      <c r="CG2761">
        <v>-1</v>
      </c>
      <c r="CH2761" s="1" t="s">
        <v>214</v>
      </c>
      <c r="CI2761" s="1" t="s">
        <v>214</v>
      </c>
      <c r="CJ2761">
        <v>3</v>
      </c>
      <c r="CK2761" s="1" t="s">
        <v>275</v>
      </c>
      <c r="CL2761">
        <v>0</v>
      </c>
      <c r="CM2761" s="1" t="s">
        <v>5205</v>
      </c>
      <c r="CN2761" s="1" t="s">
        <v>692</v>
      </c>
      <c r="CO2761" s="1" t="s">
        <v>693</v>
      </c>
      <c r="CQ2761" s="1" t="s">
        <v>214</v>
      </c>
      <c r="CR2761" s="1" t="s">
        <v>214</v>
      </c>
      <c r="CS2761" s="1" t="s">
        <v>214</v>
      </c>
      <c r="CU2761" s="1" t="s">
        <v>214</v>
      </c>
      <c r="CV2761" s="1" t="s">
        <v>214</v>
      </c>
      <c r="CW2761" s="1" t="s">
        <v>214</v>
      </c>
      <c r="CY2761" s="1" t="s">
        <v>214</v>
      </c>
      <c r="CZ2761" s="1" t="s">
        <v>214</v>
      </c>
      <c r="DA2761" s="1" t="s">
        <v>214</v>
      </c>
      <c r="DC2761" s="1" t="s">
        <v>214</v>
      </c>
      <c r="DD2761" s="1" t="s">
        <v>214</v>
      </c>
      <c r="DE2761" s="1" t="s">
        <v>214</v>
      </c>
      <c r="DF2761" s="1" t="s">
        <v>214</v>
      </c>
      <c r="DG2761" s="1" t="s">
        <v>214</v>
      </c>
      <c r="DH2761" s="1" t="s">
        <v>214</v>
      </c>
      <c r="DI2761" s="1" t="s">
        <v>214</v>
      </c>
      <c r="DJ2761" s="1" t="s">
        <v>214</v>
      </c>
      <c r="DK2761" s="1" t="s">
        <v>214</v>
      </c>
      <c r="DL2761" s="1" t="s">
        <v>214</v>
      </c>
      <c r="DM2761" s="1" t="s">
        <v>214</v>
      </c>
      <c r="DN2761" s="1" t="s">
        <v>692</v>
      </c>
      <c r="DO2761" s="1" t="s">
        <v>693</v>
      </c>
      <c r="DP2761" s="1" t="s">
        <v>214</v>
      </c>
      <c r="DQ2761" s="1" t="s">
        <v>214</v>
      </c>
      <c r="DR2761" s="1" t="s">
        <v>214</v>
      </c>
      <c r="DS2761" s="1" t="s">
        <v>214</v>
      </c>
      <c r="DT2761" s="1" t="s">
        <v>214</v>
      </c>
      <c r="DU2761" s="1" t="s">
        <v>214</v>
      </c>
      <c r="DV2761" s="1" t="s">
        <v>214</v>
      </c>
      <c r="DW2761" s="1" t="s">
        <v>214</v>
      </c>
      <c r="DX2761" s="1" t="s">
        <v>214</v>
      </c>
      <c r="DY2761" s="1" t="s">
        <v>214</v>
      </c>
      <c r="DZ2761" s="1" t="s">
        <v>214</v>
      </c>
      <c r="EA2761" s="1" t="s">
        <v>214</v>
      </c>
      <c r="EB2761" s="1" t="s">
        <v>214</v>
      </c>
      <c r="EC2761" s="1" t="s">
        <v>214</v>
      </c>
      <c r="ED2761" s="1" t="s">
        <v>214</v>
      </c>
      <c r="EE2761" s="1" t="s">
        <v>214</v>
      </c>
      <c r="EF2761" s="1" t="s">
        <v>214</v>
      </c>
      <c r="EG2761" s="1" t="s">
        <v>214</v>
      </c>
      <c r="EH2761" s="1" t="s">
        <v>214</v>
      </c>
      <c r="EI2761" s="1" t="s">
        <v>214</v>
      </c>
      <c r="EJ2761" s="1" t="s">
        <v>214</v>
      </c>
      <c r="EK2761" s="1" t="s">
        <v>214</v>
      </c>
      <c r="EL2761" s="1" t="s">
        <v>214</v>
      </c>
      <c r="EM2761" s="1" t="s">
        <v>214</v>
      </c>
      <c r="EN2761" s="1" t="s">
        <v>214</v>
      </c>
      <c r="EO2761" s="1" t="s">
        <v>214</v>
      </c>
      <c r="EP2761" s="1" t="s">
        <v>214</v>
      </c>
      <c r="ER2761" s="1" t="s">
        <v>214</v>
      </c>
      <c r="ES2761" s="1" t="s">
        <v>214</v>
      </c>
      <c r="EU2761" s="1" t="s">
        <v>214</v>
      </c>
      <c r="EV2761" s="1" t="s">
        <v>214</v>
      </c>
      <c r="EX2761" s="1" t="s">
        <v>214</v>
      </c>
      <c r="EY2761" s="1" t="s">
        <v>214</v>
      </c>
      <c r="EZ2761" s="1" t="s">
        <v>214</v>
      </c>
      <c r="FA2761" s="1" t="s">
        <v>214</v>
      </c>
      <c r="FB2761" s="1" t="s">
        <v>214</v>
      </c>
      <c r="FC2761" s="1" t="s">
        <v>214</v>
      </c>
      <c r="FD2761" s="1" t="s">
        <v>214</v>
      </c>
      <c r="FE2761" s="1" t="s">
        <v>214</v>
      </c>
      <c r="FF2761" s="1" t="s">
        <v>214</v>
      </c>
      <c r="FG2761" s="1" t="s">
        <v>214</v>
      </c>
      <c r="FH2761" s="1" t="s">
        <v>214</v>
      </c>
      <c r="FI2761" s="1" t="s">
        <v>214</v>
      </c>
      <c r="FJ2761" s="1" t="s">
        <v>214</v>
      </c>
      <c r="FK2761" s="1" t="s">
        <v>214</v>
      </c>
      <c r="FL2761" s="1" t="s">
        <v>214</v>
      </c>
      <c r="FM2761" s="1" t="s">
        <v>214</v>
      </c>
      <c r="FN2761" s="1" t="s">
        <v>214</v>
      </c>
      <c r="FO2761" s="1" t="s">
        <v>214</v>
      </c>
      <c r="FP2761" s="1" t="s">
        <v>214</v>
      </c>
      <c r="FQ2761" s="1" t="s">
        <v>214</v>
      </c>
      <c r="FR2761" s="1" t="s">
        <v>214</v>
      </c>
      <c r="FS2761" s="1" t="s">
        <v>214</v>
      </c>
      <c r="FT2761" s="1" t="s">
        <v>214</v>
      </c>
      <c r="FU2761" s="1" t="s">
        <v>214</v>
      </c>
      <c r="FV2761" s="1" t="s">
        <v>214</v>
      </c>
      <c r="FW2761" s="1" t="s">
        <v>214</v>
      </c>
      <c r="FX2761" s="1" t="s">
        <v>214</v>
      </c>
      <c r="FY2761" s="1" t="s">
        <v>214</v>
      </c>
      <c r="FZ2761" s="1" t="s">
        <v>214</v>
      </c>
      <c r="GA2761">
        <v>-1</v>
      </c>
      <c r="GB2761" s="1" t="s">
        <v>228</v>
      </c>
      <c r="GC2761">
        <v>-1</v>
      </c>
      <c r="GD2761" s="1" t="s">
        <v>228</v>
      </c>
      <c r="GE2761">
        <v>0</v>
      </c>
      <c r="GF2761" s="5" t="s">
        <v>7907</v>
      </c>
      <c r="GG2761" s="5" t="s">
        <v>7907</v>
      </c>
      <c r="GH2761" s="5" t="s">
        <v>7907</v>
      </c>
      <c r="GI2761" s="5" t="s">
        <v>7907</v>
      </c>
      <c r="GJ2761" s="5" t="s">
        <v>7907</v>
      </c>
      <c r="GK2761" s="4">
        <v>45818.530621909726</v>
      </c>
      <c r="GL2761" s="5" t="s">
        <v>7907</v>
      </c>
      <c r="GM2761" s="4"/>
      <c r="GN2761" s="1" t="s">
        <v>229</v>
      </c>
      <c r="GO2761" s="1" t="s">
        <v>214</v>
      </c>
      <c r="GP2761" s="1" t="s">
        <v>214</v>
      </c>
      <c r="GQ2761">
        <v>2</v>
      </c>
      <c r="GR2761" s="1" t="s">
        <v>210</v>
      </c>
      <c r="GS2761" s="1" t="s">
        <v>731</v>
      </c>
      <c r="GT2761" s="1" t="s">
        <v>1625</v>
      </c>
      <c r="GU2761" s="1" t="s">
        <v>1626</v>
      </c>
      <c r="GV2761">
        <v>0</v>
      </c>
    </row>
    <row r="2762" spans="1:204" x14ac:dyDescent="0.25">
      <c r="A2762" s="1" t="s">
        <v>3454</v>
      </c>
      <c r="B2762">
        <v>29</v>
      </c>
      <c r="C2762" s="1" t="s">
        <v>205</v>
      </c>
      <c r="D2762">
        <v>1</v>
      </c>
      <c r="E2762" s="1" t="s">
        <v>205</v>
      </c>
      <c r="F2762">
        <v>2</v>
      </c>
      <c r="G2762" s="1" t="s">
        <v>1197</v>
      </c>
      <c r="H2762">
        <v>3</v>
      </c>
      <c r="I2762" s="1" t="s">
        <v>1653</v>
      </c>
      <c r="J2762">
        <v>3</v>
      </c>
      <c r="K2762" s="1" t="s">
        <v>5021</v>
      </c>
      <c r="L2762">
        <v>25005790</v>
      </c>
      <c r="M2762" s="5" t="s">
        <v>7907</v>
      </c>
      <c r="N2762" s="5" t="s">
        <v>7907</v>
      </c>
      <c r="O2762" s="5" t="s">
        <v>7907</v>
      </c>
      <c r="P2762" s="5" t="s">
        <v>7907</v>
      </c>
      <c r="Q2762" s="5" t="s">
        <v>7907</v>
      </c>
      <c r="R2762">
        <v>2</v>
      </c>
      <c r="S2762" s="1" t="s">
        <v>210</v>
      </c>
      <c r="T2762">
        <v>142</v>
      </c>
      <c r="U2762" s="1" t="s">
        <v>211</v>
      </c>
      <c r="V2762">
        <v>29</v>
      </c>
      <c r="W2762" s="5" t="s">
        <v>7907</v>
      </c>
      <c r="X2762">
        <v>51</v>
      </c>
      <c r="Y2762">
        <v>5</v>
      </c>
      <c r="Z2762" s="1" t="s">
        <v>212</v>
      </c>
      <c r="AA2762">
        <v>2</v>
      </c>
      <c r="AB2762" s="1" t="s">
        <v>271</v>
      </c>
      <c r="AC2762" s="1" t="s">
        <v>214</v>
      </c>
      <c r="AD2762" s="1" t="s">
        <v>214</v>
      </c>
      <c r="AE2762">
        <v>0</v>
      </c>
      <c r="AF2762" s="1" t="s">
        <v>477</v>
      </c>
      <c r="AG2762" s="1" t="s">
        <v>214</v>
      </c>
      <c r="AH2762">
        <v>8</v>
      </c>
      <c r="AI2762" s="1" t="s">
        <v>216</v>
      </c>
      <c r="AJ2762" s="1" t="s">
        <v>214</v>
      </c>
      <c r="AK2762">
        <v>2</v>
      </c>
      <c r="AL2762" s="1" t="s">
        <v>210</v>
      </c>
      <c r="AM2762">
        <v>2</v>
      </c>
      <c r="AN2762" s="1" t="s">
        <v>210</v>
      </c>
      <c r="AO2762">
        <v>2</v>
      </c>
      <c r="AP2762" s="1" t="s">
        <v>210</v>
      </c>
      <c r="AQ2762">
        <v>142</v>
      </c>
      <c r="AR2762" s="1" t="s">
        <v>211</v>
      </c>
      <c r="AS2762">
        <v>29</v>
      </c>
      <c r="AT2762" s="5" t="s">
        <v>7907</v>
      </c>
      <c r="AU2762">
        <v>24</v>
      </c>
      <c r="AV2762" s="5" t="s">
        <v>7907</v>
      </c>
      <c r="AW2762">
        <v>1</v>
      </c>
      <c r="AX2762" s="5" t="s">
        <v>7907</v>
      </c>
      <c r="AY2762" s="1" t="s">
        <v>214</v>
      </c>
      <c r="AZ2762" s="5" t="s">
        <v>7907</v>
      </c>
      <c r="BA2762">
        <v>2</v>
      </c>
      <c r="BB2762" s="1" t="s">
        <v>210</v>
      </c>
      <c r="BC2762">
        <v>5</v>
      </c>
      <c r="BD2762" s="1" t="s">
        <v>217</v>
      </c>
      <c r="BE2762" s="5" t="s">
        <v>7907</v>
      </c>
      <c r="BF2762" s="5" t="s">
        <v>7907</v>
      </c>
      <c r="BG2762" s="5" t="s">
        <v>7907</v>
      </c>
      <c r="BH2762">
        <v>7</v>
      </c>
      <c r="BI2762" s="1" t="s">
        <v>218</v>
      </c>
      <c r="BJ2762" s="5" t="s">
        <v>7907</v>
      </c>
      <c r="BK2762" s="5" t="s">
        <v>7907</v>
      </c>
      <c r="BL2762">
        <v>2</v>
      </c>
      <c r="BM2762" s="1" t="s">
        <v>210</v>
      </c>
      <c r="BN2762" s="1" t="s">
        <v>214</v>
      </c>
      <c r="BO2762" s="2">
        <v>45814</v>
      </c>
      <c r="BP2762" s="3">
        <v>0.80555555555555558</v>
      </c>
      <c r="BQ2762">
        <v>2</v>
      </c>
      <c r="BR2762" s="1" t="s">
        <v>219</v>
      </c>
      <c r="BS2762">
        <v>2</v>
      </c>
      <c r="BT2762" s="1" t="s">
        <v>220</v>
      </c>
      <c r="BU2762">
        <v>3</v>
      </c>
      <c r="BV2762" s="1" t="s">
        <v>221</v>
      </c>
      <c r="BW2762">
        <v>2</v>
      </c>
      <c r="BX2762" s="1" t="s">
        <v>210</v>
      </c>
      <c r="BY2762" s="1" t="s">
        <v>214</v>
      </c>
      <c r="BZ2762" s="2">
        <v>45814</v>
      </c>
      <c r="CA2762" s="3">
        <v>0.81944444444444442</v>
      </c>
      <c r="CB2762">
        <v>6</v>
      </c>
      <c r="CC2762" s="1" t="s">
        <v>504</v>
      </c>
      <c r="CD2762">
        <v>4</v>
      </c>
      <c r="CE2762" s="1" t="s">
        <v>223</v>
      </c>
      <c r="CF2762" s="1" t="s">
        <v>214</v>
      </c>
      <c r="CG2762">
        <v>-1</v>
      </c>
      <c r="CH2762" s="1" t="s">
        <v>214</v>
      </c>
      <c r="CI2762" s="1" t="s">
        <v>214</v>
      </c>
      <c r="CJ2762">
        <v>3</v>
      </c>
      <c r="CK2762" s="1" t="s">
        <v>275</v>
      </c>
      <c r="CL2762">
        <v>0</v>
      </c>
      <c r="CM2762" s="1" t="s">
        <v>1130</v>
      </c>
      <c r="CN2762" s="1" t="s">
        <v>1131</v>
      </c>
      <c r="CO2762" s="1" t="s">
        <v>1132</v>
      </c>
      <c r="CQ2762" s="1" t="s">
        <v>214</v>
      </c>
      <c r="CR2762" s="1" t="s">
        <v>214</v>
      </c>
      <c r="CS2762" s="1" t="s">
        <v>214</v>
      </c>
      <c r="CU2762" s="1" t="s">
        <v>214</v>
      </c>
      <c r="CV2762" s="1" t="s">
        <v>214</v>
      </c>
      <c r="CW2762" s="1" t="s">
        <v>214</v>
      </c>
      <c r="CY2762" s="1" t="s">
        <v>214</v>
      </c>
      <c r="CZ2762" s="1" t="s">
        <v>214</v>
      </c>
      <c r="DA2762" s="1" t="s">
        <v>214</v>
      </c>
      <c r="DC2762" s="1" t="s">
        <v>214</v>
      </c>
      <c r="DD2762" s="1" t="s">
        <v>214</v>
      </c>
      <c r="DE2762" s="1" t="s">
        <v>214</v>
      </c>
      <c r="DF2762" s="1" t="s">
        <v>214</v>
      </c>
      <c r="DG2762" s="1" t="s">
        <v>214</v>
      </c>
      <c r="DH2762" s="1" t="s">
        <v>214</v>
      </c>
      <c r="DI2762" s="1" t="s">
        <v>214</v>
      </c>
      <c r="DJ2762" s="1" t="s">
        <v>214</v>
      </c>
      <c r="DK2762" s="1" t="s">
        <v>214</v>
      </c>
      <c r="DL2762" s="1" t="s">
        <v>214</v>
      </c>
      <c r="DM2762" s="1" t="s">
        <v>214</v>
      </c>
      <c r="DN2762" s="1" t="s">
        <v>1131</v>
      </c>
      <c r="DO2762" s="1" t="s">
        <v>1132</v>
      </c>
      <c r="DP2762" s="1" t="s">
        <v>214</v>
      </c>
      <c r="DQ2762" s="1" t="s">
        <v>214</v>
      </c>
      <c r="DR2762" s="1" t="s">
        <v>214</v>
      </c>
      <c r="DS2762" s="1" t="s">
        <v>214</v>
      </c>
      <c r="DT2762" s="1" t="s">
        <v>214</v>
      </c>
      <c r="DU2762" s="1" t="s">
        <v>214</v>
      </c>
      <c r="DV2762" s="1" t="s">
        <v>214</v>
      </c>
      <c r="DW2762" s="1" t="s">
        <v>214</v>
      </c>
      <c r="DX2762" s="1" t="s">
        <v>214</v>
      </c>
      <c r="DY2762" s="1" t="s">
        <v>214</v>
      </c>
      <c r="DZ2762" s="1" t="s">
        <v>214</v>
      </c>
      <c r="EA2762" s="1" t="s">
        <v>214</v>
      </c>
      <c r="EB2762" s="1" t="s">
        <v>214</v>
      </c>
      <c r="EC2762" s="1" t="s">
        <v>214</v>
      </c>
      <c r="ED2762" s="1" t="s">
        <v>214</v>
      </c>
      <c r="EE2762" s="1" t="s">
        <v>214</v>
      </c>
      <c r="EF2762" s="1" t="s">
        <v>214</v>
      </c>
      <c r="EG2762" s="1" t="s">
        <v>214</v>
      </c>
      <c r="EH2762" s="1" t="s">
        <v>214</v>
      </c>
      <c r="EI2762" s="1" t="s">
        <v>214</v>
      </c>
      <c r="EJ2762" s="1" t="s">
        <v>214</v>
      </c>
      <c r="EK2762" s="1" t="s">
        <v>214</v>
      </c>
      <c r="EL2762" s="1" t="s">
        <v>214</v>
      </c>
      <c r="EM2762" s="1" t="s">
        <v>214</v>
      </c>
      <c r="EN2762" s="1" t="s">
        <v>214</v>
      </c>
      <c r="EO2762" s="1" t="s">
        <v>214</v>
      </c>
      <c r="EP2762" s="1" t="s">
        <v>214</v>
      </c>
      <c r="ER2762" s="1" t="s">
        <v>214</v>
      </c>
      <c r="ES2762" s="1" t="s">
        <v>214</v>
      </c>
      <c r="EU2762" s="1" t="s">
        <v>214</v>
      </c>
      <c r="EV2762" s="1" t="s">
        <v>214</v>
      </c>
      <c r="EX2762" s="1" t="s">
        <v>214</v>
      </c>
      <c r="EY2762" s="1" t="s">
        <v>214</v>
      </c>
      <c r="EZ2762" s="1" t="s">
        <v>214</v>
      </c>
      <c r="FA2762" s="1" t="s">
        <v>214</v>
      </c>
      <c r="FB2762" s="1" t="s">
        <v>214</v>
      </c>
      <c r="FC2762" s="1" t="s">
        <v>214</v>
      </c>
      <c r="FD2762" s="1" t="s">
        <v>214</v>
      </c>
      <c r="FE2762" s="1" t="s">
        <v>214</v>
      </c>
      <c r="FF2762" s="1" t="s">
        <v>214</v>
      </c>
      <c r="FG2762" s="1" t="s">
        <v>214</v>
      </c>
      <c r="FH2762" s="1" t="s">
        <v>214</v>
      </c>
      <c r="FI2762" s="1" t="s">
        <v>214</v>
      </c>
      <c r="FJ2762" s="1" t="s">
        <v>214</v>
      </c>
      <c r="FK2762" s="1" t="s">
        <v>214</v>
      </c>
      <c r="FL2762" s="1" t="s">
        <v>214</v>
      </c>
      <c r="FM2762" s="1" t="s">
        <v>214</v>
      </c>
      <c r="FN2762" s="1" t="s">
        <v>214</v>
      </c>
      <c r="FO2762" s="1" t="s">
        <v>214</v>
      </c>
      <c r="FP2762" s="1" t="s">
        <v>214</v>
      </c>
      <c r="FQ2762" s="1" t="s">
        <v>214</v>
      </c>
      <c r="FR2762" s="1" t="s">
        <v>214</v>
      </c>
      <c r="FS2762" s="1" t="s">
        <v>214</v>
      </c>
      <c r="FT2762" s="1" t="s">
        <v>214</v>
      </c>
      <c r="FU2762" s="1" t="s">
        <v>214</v>
      </c>
      <c r="FV2762" s="1" t="s">
        <v>214</v>
      </c>
      <c r="FW2762" s="1" t="s">
        <v>214</v>
      </c>
      <c r="FX2762" s="1" t="s">
        <v>214</v>
      </c>
      <c r="FY2762" s="1" t="s">
        <v>214</v>
      </c>
      <c r="FZ2762" s="1" t="s">
        <v>214</v>
      </c>
      <c r="GA2762">
        <v>-1</v>
      </c>
      <c r="GB2762" s="1" t="s">
        <v>228</v>
      </c>
      <c r="GC2762">
        <v>-1</v>
      </c>
      <c r="GD2762" s="1" t="s">
        <v>228</v>
      </c>
      <c r="GE2762">
        <v>0</v>
      </c>
      <c r="GF2762" s="5" t="s">
        <v>7907</v>
      </c>
      <c r="GG2762" s="5" t="s">
        <v>7907</v>
      </c>
      <c r="GH2762" s="5" t="s">
        <v>7907</v>
      </c>
      <c r="GI2762" s="5" t="s">
        <v>7907</v>
      </c>
      <c r="GJ2762" s="5" t="s">
        <v>7907</v>
      </c>
      <c r="GK2762" s="4">
        <v>45818.531805648148</v>
      </c>
      <c r="GL2762" s="5" t="s">
        <v>7907</v>
      </c>
      <c r="GM2762" s="4"/>
      <c r="GN2762" s="1" t="s">
        <v>229</v>
      </c>
      <c r="GO2762" s="1" t="s">
        <v>214</v>
      </c>
      <c r="GP2762" s="1" t="s">
        <v>214</v>
      </c>
      <c r="GQ2762">
        <v>2</v>
      </c>
      <c r="GR2762" s="1" t="s">
        <v>210</v>
      </c>
      <c r="GS2762" s="1" t="s">
        <v>214</v>
      </c>
      <c r="GT2762" s="1" t="s">
        <v>214</v>
      </c>
      <c r="GU2762" s="1" t="s">
        <v>214</v>
      </c>
    </row>
    <row r="2763" spans="1:204" x14ac:dyDescent="0.25">
      <c r="A2763" s="1" t="s">
        <v>3454</v>
      </c>
      <c r="B2763">
        <v>29</v>
      </c>
      <c r="C2763" s="1" t="s">
        <v>205</v>
      </c>
      <c r="D2763">
        <v>1</v>
      </c>
      <c r="E2763" s="1" t="s">
        <v>205</v>
      </c>
      <c r="F2763">
        <v>2</v>
      </c>
      <c r="G2763" s="1" t="s">
        <v>1197</v>
      </c>
      <c r="H2763">
        <v>3</v>
      </c>
      <c r="I2763" s="1" t="s">
        <v>1653</v>
      </c>
      <c r="J2763">
        <v>3</v>
      </c>
      <c r="K2763" s="1" t="s">
        <v>5021</v>
      </c>
      <c r="L2763">
        <v>25005791</v>
      </c>
      <c r="M2763" s="5" t="s">
        <v>7907</v>
      </c>
      <c r="N2763" s="5" t="s">
        <v>7907</v>
      </c>
      <c r="O2763" s="5" t="s">
        <v>7907</v>
      </c>
      <c r="P2763" s="5" t="s">
        <v>7907</v>
      </c>
      <c r="Q2763" s="5" t="s">
        <v>7907</v>
      </c>
      <c r="R2763">
        <v>2</v>
      </c>
      <c r="S2763" s="1" t="s">
        <v>210</v>
      </c>
      <c r="T2763">
        <v>142</v>
      </c>
      <c r="U2763" s="1" t="s">
        <v>211</v>
      </c>
      <c r="V2763">
        <v>29</v>
      </c>
      <c r="W2763" s="5" t="s">
        <v>7907</v>
      </c>
      <c r="X2763">
        <v>35</v>
      </c>
      <c r="Y2763">
        <v>5</v>
      </c>
      <c r="Z2763" s="1" t="s">
        <v>212</v>
      </c>
      <c r="AA2763">
        <v>1</v>
      </c>
      <c r="AB2763" s="1" t="s">
        <v>213</v>
      </c>
      <c r="AC2763" s="1" t="s">
        <v>214</v>
      </c>
      <c r="AD2763" s="1" t="s">
        <v>214</v>
      </c>
      <c r="AE2763">
        <v>1</v>
      </c>
      <c r="AF2763" s="1" t="s">
        <v>215</v>
      </c>
      <c r="AG2763" s="1" t="s">
        <v>214</v>
      </c>
      <c r="AH2763">
        <v>8</v>
      </c>
      <c r="AI2763" s="1" t="s">
        <v>216</v>
      </c>
      <c r="AJ2763" s="1" t="s">
        <v>214</v>
      </c>
      <c r="AK2763">
        <v>2</v>
      </c>
      <c r="AL2763" s="1" t="s">
        <v>210</v>
      </c>
      <c r="AM2763">
        <v>2</v>
      </c>
      <c r="AN2763" s="1" t="s">
        <v>210</v>
      </c>
      <c r="AO2763">
        <v>2</v>
      </c>
      <c r="AP2763" s="1" t="s">
        <v>210</v>
      </c>
      <c r="AQ2763">
        <v>142</v>
      </c>
      <c r="AR2763" s="1" t="s">
        <v>211</v>
      </c>
      <c r="AS2763">
        <v>9</v>
      </c>
      <c r="AT2763" s="5" t="s">
        <v>7907</v>
      </c>
      <c r="AU2763">
        <v>7</v>
      </c>
      <c r="AV2763" s="5" t="s">
        <v>7907</v>
      </c>
      <c r="AW2763">
        <v>1</v>
      </c>
      <c r="AX2763" s="5" t="s">
        <v>7907</v>
      </c>
      <c r="AY2763" s="1" t="s">
        <v>214</v>
      </c>
      <c r="AZ2763" s="5" t="s">
        <v>7907</v>
      </c>
      <c r="BA2763">
        <v>2</v>
      </c>
      <c r="BB2763" s="1" t="s">
        <v>210</v>
      </c>
      <c r="BC2763">
        <v>18</v>
      </c>
      <c r="BD2763" s="1" t="s">
        <v>612</v>
      </c>
      <c r="BE2763" s="5" t="s">
        <v>7907</v>
      </c>
      <c r="BF2763" s="5" t="s">
        <v>7907</v>
      </c>
      <c r="BG2763" s="5" t="s">
        <v>7907</v>
      </c>
      <c r="BH2763">
        <v>25</v>
      </c>
      <c r="BI2763" s="1" t="s">
        <v>1203</v>
      </c>
      <c r="BJ2763" s="5" t="s">
        <v>7907</v>
      </c>
      <c r="BK2763" s="5" t="s">
        <v>7907</v>
      </c>
      <c r="BL2763">
        <v>2</v>
      </c>
      <c r="BM2763" s="1" t="s">
        <v>210</v>
      </c>
      <c r="BN2763" s="1" t="s">
        <v>214</v>
      </c>
      <c r="BO2763" s="2">
        <v>45810</v>
      </c>
      <c r="BP2763" s="3">
        <v>0.79166666666666663</v>
      </c>
      <c r="BQ2763">
        <v>1</v>
      </c>
      <c r="BR2763" s="1" t="s">
        <v>231</v>
      </c>
      <c r="BS2763">
        <v>1</v>
      </c>
      <c r="BT2763" s="1" t="s">
        <v>261</v>
      </c>
      <c r="BU2763">
        <v>3</v>
      </c>
      <c r="BV2763" s="1" t="s">
        <v>221</v>
      </c>
      <c r="BW2763">
        <v>2</v>
      </c>
      <c r="BX2763" s="1" t="s">
        <v>210</v>
      </c>
      <c r="BY2763" s="1" t="s">
        <v>214</v>
      </c>
      <c r="BZ2763" s="2">
        <v>45810</v>
      </c>
      <c r="CA2763" s="3">
        <v>0.80555555555555558</v>
      </c>
      <c r="CB2763">
        <v>6</v>
      </c>
      <c r="CC2763" s="1" t="s">
        <v>504</v>
      </c>
      <c r="CD2763">
        <v>4</v>
      </c>
      <c r="CE2763" s="1" t="s">
        <v>223</v>
      </c>
      <c r="CF2763" s="1" t="s">
        <v>214</v>
      </c>
      <c r="CG2763">
        <v>-1</v>
      </c>
      <c r="CH2763" s="1" t="s">
        <v>214</v>
      </c>
      <c r="CI2763" s="1" t="s">
        <v>214</v>
      </c>
      <c r="CJ2763">
        <v>-1</v>
      </c>
      <c r="CK2763" s="1" t="s">
        <v>224</v>
      </c>
      <c r="CL2763">
        <v>0</v>
      </c>
      <c r="CM2763" s="1" t="s">
        <v>3356</v>
      </c>
      <c r="CN2763" s="1" t="s">
        <v>2338</v>
      </c>
      <c r="CO2763" s="1" t="s">
        <v>2339</v>
      </c>
      <c r="CP2763">
        <v>1</v>
      </c>
      <c r="CQ2763" s="1" t="s">
        <v>262</v>
      </c>
      <c r="CR2763" s="1" t="s">
        <v>263</v>
      </c>
      <c r="CS2763" s="1" t="s">
        <v>264</v>
      </c>
      <c r="CU2763" s="1" t="s">
        <v>214</v>
      </c>
      <c r="CV2763" s="1" t="s">
        <v>214</v>
      </c>
      <c r="CW2763" s="1" t="s">
        <v>214</v>
      </c>
      <c r="CY2763" s="1" t="s">
        <v>214</v>
      </c>
      <c r="CZ2763" s="1" t="s">
        <v>214</v>
      </c>
      <c r="DA2763" s="1" t="s">
        <v>214</v>
      </c>
      <c r="DC2763" s="1" t="s">
        <v>214</v>
      </c>
      <c r="DD2763" s="1" t="s">
        <v>214</v>
      </c>
      <c r="DE2763" s="1" t="s">
        <v>214</v>
      </c>
      <c r="DF2763" s="1" t="s">
        <v>214</v>
      </c>
      <c r="DG2763" s="1" t="s">
        <v>214</v>
      </c>
      <c r="DH2763" s="1" t="s">
        <v>214</v>
      </c>
      <c r="DI2763" s="1" t="s">
        <v>214</v>
      </c>
      <c r="DJ2763" s="1" t="s">
        <v>214</v>
      </c>
      <c r="DK2763" s="1" t="s">
        <v>214</v>
      </c>
      <c r="DL2763" s="1" t="s">
        <v>214</v>
      </c>
      <c r="DM2763" s="1" t="s">
        <v>214</v>
      </c>
      <c r="DN2763" s="1" t="s">
        <v>2338</v>
      </c>
      <c r="DO2763" s="1" t="s">
        <v>2339</v>
      </c>
      <c r="DP2763" s="1" t="s">
        <v>214</v>
      </c>
      <c r="DQ2763" s="1" t="s">
        <v>214</v>
      </c>
      <c r="DR2763" s="1" t="s">
        <v>214</v>
      </c>
      <c r="DS2763" s="1" t="s">
        <v>214</v>
      </c>
      <c r="DT2763" s="1" t="s">
        <v>214</v>
      </c>
      <c r="DU2763" s="1" t="s">
        <v>214</v>
      </c>
      <c r="DV2763" s="1" t="s">
        <v>214</v>
      </c>
      <c r="DW2763" s="1" t="s">
        <v>214</v>
      </c>
      <c r="DX2763" s="1" t="s">
        <v>214</v>
      </c>
      <c r="DY2763" s="1" t="s">
        <v>214</v>
      </c>
      <c r="DZ2763" s="1" t="s">
        <v>214</v>
      </c>
      <c r="EA2763" s="1" t="s">
        <v>214</v>
      </c>
      <c r="EB2763" s="1" t="s">
        <v>214</v>
      </c>
      <c r="EC2763" s="1" t="s">
        <v>214</v>
      </c>
      <c r="ED2763" s="1" t="s">
        <v>214</v>
      </c>
      <c r="EE2763" s="1" t="s">
        <v>214</v>
      </c>
      <c r="EF2763" s="1" t="s">
        <v>214</v>
      </c>
      <c r="EG2763" s="1" t="s">
        <v>214</v>
      </c>
      <c r="EH2763" s="1" t="s">
        <v>214</v>
      </c>
      <c r="EI2763" s="1" t="s">
        <v>214</v>
      </c>
      <c r="EJ2763" s="1" t="s">
        <v>214</v>
      </c>
      <c r="EK2763" s="1" t="s">
        <v>214</v>
      </c>
      <c r="EL2763" s="1" t="s">
        <v>214</v>
      </c>
      <c r="EM2763" s="1" t="s">
        <v>214</v>
      </c>
      <c r="EN2763" s="1" t="s">
        <v>214</v>
      </c>
      <c r="EO2763" s="1" t="s">
        <v>214</v>
      </c>
      <c r="EP2763" s="1" t="s">
        <v>214</v>
      </c>
      <c r="EQ2763">
        <v>1</v>
      </c>
      <c r="ER2763" s="1" t="s">
        <v>282</v>
      </c>
      <c r="ES2763" s="1" t="s">
        <v>283</v>
      </c>
      <c r="ET2763">
        <v>2</v>
      </c>
      <c r="EU2763" s="1" t="s">
        <v>284</v>
      </c>
      <c r="EV2763" s="1" t="s">
        <v>285</v>
      </c>
      <c r="EW2763">
        <v>3</v>
      </c>
      <c r="EX2763" s="1" t="s">
        <v>286</v>
      </c>
      <c r="EY2763" s="1" t="s">
        <v>287</v>
      </c>
      <c r="EZ2763" s="1" t="s">
        <v>214</v>
      </c>
      <c r="FA2763" s="1" t="s">
        <v>214</v>
      </c>
      <c r="FB2763" s="1" t="s">
        <v>214</v>
      </c>
      <c r="FC2763" s="1" t="s">
        <v>214</v>
      </c>
      <c r="FD2763" s="1" t="s">
        <v>214</v>
      </c>
      <c r="FE2763" s="1" t="s">
        <v>214</v>
      </c>
      <c r="FF2763" s="1" t="s">
        <v>214</v>
      </c>
      <c r="FG2763" s="1" t="s">
        <v>214</v>
      </c>
      <c r="FH2763" s="1" t="s">
        <v>214</v>
      </c>
      <c r="FI2763" s="1" t="s">
        <v>214</v>
      </c>
      <c r="FJ2763" s="1" t="s">
        <v>214</v>
      </c>
      <c r="FK2763" s="1" t="s">
        <v>214</v>
      </c>
      <c r="FL2763" s="1" t="s">
        <v>214</v>
      </c>
      <c r="FM2763" s="1" t="s">
        <v>214</v>
      </c>
      <c r="FN2763" s="1" t="s">
        <v>214</v>
      </c>
      <c r="FO2763" s="1" t="s">
        <v>214</v>
      </c>
      <c r="FP2763" s="1" t="s">
        <v>214</v>
      </c>
      <c r="FQ2763" s="1" t="s">
        <v>214</v>
      </c>
      <c r="FR2763" s="1" t="s">
        <v>214</v>
      </c>
      <c r="FS2763" s="1" t="s">
        <v>214</v>
      </c>
      <c r="FT2763" s="1" t="s">
        <v>214</v>
      </c>
      <c r="FU2763" s="1" t="s">
        <v>214</v>
      </c>
      <c r="FV2763" s="1" t="s">
        <v>214</v>
      </c>
      <c r="FW2763" s="1" t="s">
        <v>214</v>
      </c>
      <c r="FX2763" s="1" t="s">
        <v>214</v>
      </c>
      <c r="FY2763" s="1" t="s">
        <v>214</v>
      </c>
      <c r="FZ2763" s="1" t="s">
        <v>214</v>
      </c>
      <c r="GA2763">
        <v>-1</v>
      </c>
      <c r="GB2763" s="1" t="s">
        <v>228</v>
      </c>
      <c r="GC2763">
        <v>-1</v>
      </c>
      <c r="GD2763" s="1" t="s">
        <v>228</v>
      </c>
      <c r="GE2763">
        <v>0</v>
      </c>
      <c r="GF2763" s="5" t="s">
        <v>7907</v>
      </c>
      <c r="GG2763" s="5" t="s">
        <v>7907</v>
      </c>
      <c r="GH2763" s="5" t="s">
        <v>7907</v>
      </c>
      <c r="GI2763" s="5" t="s">
        <v>7907</v>
      </c>
      <c r="GJ2763" s="5" t="s">
        <v>7907</v>
      </c>
      <c r="GK2763" s="4">
        <v>45818.533879212962</v>
      </c>
      <c r="GL2763" s="5" t="s">
        <v>7907</v>
      </c>
      <c r="GM2763" s="4"/>
      <c r="GN2763" s="1" t="s">
        <v>229</v>
      </c>
      <c r="GO2763" s="1" t="s">
        <v>214</v>
      </c>
      <c r="GP2763" s="1" t="s">
        <v>214</v>
      </c>
      <c r="GQ2763">
        <v>2</v>
      </c>
      <c r="GR2763" s="1" t="s">
        <v>210</v>
      </c>
      <c r="GS2763" s="1" t="s">
        <v>5206</v>
      </c>
      <c r="GT2763" s="1" t="s">
        <v>5207</v>
      </c>
      <c r="GU2763" s="1" t="s">
        <v>5208</v>
      </c>
      <c r="GV2763">
        <v>250614</v>
      </c>
    </row>
    <row r="2764" spans="1:204" x14ac:dyDescent="0.25">
      <c r="A2764" s="1" t="s">
        <v>3454</v>
      </c>
      <c r="B2764">
        <v>29</v>
      </c>
      <c r="C2764" s="1" t="s">
        <v>205</v>
      </c>
      <c r="D2764">
        <v>1</v>
      </c>
      <c r="E2764" s="1" t="s">
        <v>205</v>
      </c>
      <c r="F2764">
        <v>2</v>
      </c>
      <c r="G2764" s="1" t="s">
        <v>1197</v>
      </c>
      <c r="H2764">
        <v>3</v>
      </c>
      <c r="I2764" s="1" t="s">
        <v>1653</v>
      </c>
      <c r="J2764">
        <v>3</v>
      </c>
      <c r="K2764" s="1" t="s">
        <v>5021</v>
      </c>
      <c r="L2764">
        <v>25005792</v>
      </c>
      <c r="M2764" s="5" t="s">
        <v>7907</v>
      </c>
      <c r="N2764" s="5" t="s">
        <v>7907</v>
      </c>
      <c r="O2764" s="5" t="s">
        <v>7907</v>
      </c>
      <c r="P2764" s="5" t="s">
        <v>7907</v>
      </c>
      <c r="Q2764" s="5" t="s">
        <v>7907</v>
      </c>
      <c r="R2764">
        <v>2</v>
      </c>
      <c r="S2764" s="1" t="s">
        <v>210</v>
      </c>
      <c r="T2764">
        <v>142</v>
      </c>
      <c r="U2764" s="1" t="s">
        <v>211</v>
      </c>
      <c r="V2764">
        <v>11</v>
      </c>
      <c r="W2764" s="5" t="s">
        <v>7907</v>
      </c>
      <c r="X2764">
        <v>14</v>
      </c>
      <c r="Y2764">
        <v>5</v>
      </c>
      <c r="Z2764" s="1" t="s">
        <v>212</v>
      </c>
      <c r="AA2764">
        <v>2</v>
      </c>
      <c r="AB2764" s="1" t="s">
        <v>271</v>
      </c>
      <c r="AC2764" s="1" t="s">
        <v>214</v>
      </c>
      <c r="AD2764" s="1" t="s">
        <v>214</v>
      </c>
      <c r="AE2764">
        <v>0</v>
      </c>
      <c r="AF2764" s="1" t="s">
        <v>477</v>
      </c>
      <c r="AG2764" s="1" t="s">
        <v>214</v>
      </c>
      <c r="AH2764">
        <v>8</v>
      </c>
      <c r="AI2764" s="1" t="s">
        <v>216</v>
      </c>
      <c r="AJ2764" s="1" t="s">
        <v>214</v>
      </c>
      <c r="AK2764">
        <v>2</v>
      </c>
      <c r="AL2764" s="1" t="s">
        <v>210</v>
      </c>
      <c r="AM2764">
        <v>2</v>
      </c>
      <c r="AN2764" s="1" t="s">
        <v>210</v>
      </c>
      <c r="AO2764">
        <v>2</v>
      </c>
      <c r="AP2764" s="1" t="s">
        <v>210</v>
      </c>
      <c r="AQ2764">
        <v>142</v>
      </c>
      <c r="AR2764" s="1" t="s">
        <v>211</v>
      </c>
      <c r="AS2764">
        <v>29</v>
      </c>
      <c r="AT2764" s="5" t="s">
        <v>7907</v>
      </c>
      <c r="AU2764">
        <v>43</v>
      </c>
      <c r="AV2764" s="5" t="s">
        <v>7907</v>
      </c>
      <c r="AW2764">
        <v>1</v>
      </c>
      <c r="AX2764" s="5" t="s">
        <v>7907</v>
      </c>
      <c r="AY2764" s="1" t="s">
        <v>214</v>
      </c>
      <c r="AZ2764" s="5" t="s">
        <v>7907</v>
      </c>
      <c r="BA2764">
        <v>2</v>
      </c>
      <c r="BB2764" s="1" t="s">
        <v>210</v>
      </c>
      <c r="BC2764">
        <v>5</v>
      </c>
      <c r="BD2764" s="1" t="s">
        <v>217</v>
      </c>
      <c r="BE2764" s="5" t="s">
        <v>7907</v>
      </c>
      <c r="BF2764" s="5" t="s">
        <v>7907</v>
      </c>
      <c r="BG2764" s="5" t="s">
        <v>7907</v>
      </c>
      <c r="BH2764">
        <v>25</v>
      </c>
      <c r="BI2764" s="1" t="s">
        <v>1203</v>
      </c>
      <c r="BJ2764" s="5" t="s">
        <v>7907</v>
      </c>
      <c r="BK2764" s="5" t="s">
        <v>7907</v>
      </c>
      <c r="BL2764">
        <v>2</v>
      </c>
      <c r="BM2764" s="1" t="s">
        <v>210</v>
      </c>
      <c r="BN2764" s="1" t="s">
        <v>214</v>
      </c>
      <c r="BO2764" s="2">
        <v>45813</v>
      </c>
      <c r="BP2764" s="3">
        <v>0.61111111111111116</v>
      </c>
      <c r="BQ2764">
        <v>1</v>
      </c>
      <c r="BR2764" s="1" t="s">
        <v>231</v>
      </c>
      <c r="BS2764">
        <v>1</v>
      </c>
      <c r="BT2764" s="1" t="s">
        <v>261</v>
      </c>
      <c r="BU2764">
        <v>3</v>
      </c>
      <c r="BV2764" s="1" t="s">
        <v>221</v>
      </c>
      <c r="BW2764">
        <v>2</v>
      </c>
      <c r="BX2764" s="1" t="s">
        <v>210</v>
      </c>
      <c r="BY2764" s="1" t="s">
        <v>214</v>
      </c>
      <c r="BZ2764" s="2">
        <v>45813</v>
      </c>
      <c r="CA2764" s="3">
        <v>0.625</v>
      </c>
      <c r="CB2764">
        <v>6</v>
      </c>
      <c r="CC2764" s="1" t="s">
        <v>504</v>
      </c>
      <c r="CD2764">
        <v>4</v>
      </c>
      <c r="CE2764" s="1" t="s">
        <v>223</v>
      </c>
      <c r="CF2764" s="1" t="s">
        <v>214</v>
      </c>
      <c r="CG2764">
        <v>-1</v>
      </c>
      <c r="CH2764" s="1" t="s">
        <v>214</v>
      </c>
      <c r="CI2764" s="1" t="s">
        <v>214</v>
      </c>
      <c r="CJ2764">
        <v>3</v>
      </c>
      <c r="CK2764" s="1" t="s">
        <v>275</v>
      </c>
      <c r="CL2764">
        <v>0</v>
      </c>
      <c r="CM2764" s="1" t="s">
        <v>1652</v>
      </c>
      <c r="CN2764" s="1" t="s">
        <v>1548</v>
      </c>
      <c r="CO2764" s="1" t="s">
        <v>1549</v>
      </c>
      <c r="CQ2764" s="1" t="s">
        <v>214</v>
      </c>
      <c r="CR2764" s="1" t="s">
        <v>214</v>
      </c>
      <c r="CS2764" s="1" t="s">
        <v>214</v>
      </c>
      <c r="CU2764" s="1" t="s">
        <v>214</v>
      </c>
      <c r="CV2764" s="1" t="s">
        <v>214</v>
      </c>
      <c r="CW2764" s="1" t="s">
        <v>214</v>
      </c>
      <c r="CY2764" s="1" t="s">
        <v>214</v>
      </c>
      <c r="CZ2764" s="1" t="s">
        <v>214</v>
      </c>
      <c r="DA2764" s="1" t="s">
        <v>214</v>
      </c>
      <c r="DC2764" s="1" t="s">
        <v>214</v>
      </c>
      <c r="DD2764" s="1" t="s">
        <v>214</v>
      </c>
      <c r="DE2764" s="1" t="s">
        <v>214</v>
      </c>
      <c r="DF2764" s="1" t="s">
        <v>214</v>
      </c>
      <c r="DG2764" s="1" t="s">
        <v>214</v>
      </c>
      <c r="DH2764" s="1" t="s">
        <v>214</v>
      </c>
      <c r="DI2764" s="1" t="s">
        <v>214</v>
      </c>
      <c r="DJ2764" s="1" t="s">
        <v>214</v>
      </c>
      <c r="DK2764" s="1" t="s">
        <v>214</v>
      </c>
      <c r="DL2764" s="1" t="s">
        <v>214</v>
      </c>
      <c r="DM2764" s="1" t="s">
        <v>214</v>
      </c>
      <c r="DN2764" s="1" t="s">
        <v>1548</v>
      </c>
      <c r="DO2764" s="1" t="s">
        <v>1549</v>
      </c>
      <c r="DP2764" s="1" t="s">
        <v>214</v>
      </c>
      <c r="DQ2764" s="1" t="s">
        <v>214</v>
      </c>
      <c r="DR2764" s="1" t="s">
        <v>214</v>
      </c>
      <c r="DS2764" s="1" t="s">
        <v>214</v>
      </c>
      <c r="DT2764" s="1" t="s">
        <v>214</v>
      </c>
      <c r="DU2764" s="1" t="s">
        <v>214</v>
      </c>
      <c r="DV2764" s="1" t="s">
        <v>214</v>
      </c>
      <c r="DW2764" s="1" t="s">
        <v>214</v>
      </c>
      <c r="DX2764" s="1" t="s">
        <v>214</v>
      </c>
      <c r="DY2764" s="1" t="s">
        <v>214</v>
      </c>
      <c r="DZ2764" s="1" t="s">
        <v>214</v>
      </c>
      <c r="EA2764" s="1" t="s">
        <v>214</v>
      </c>
      <c r="EB2764" s="1" t="s">
        <v>214</v>
      </c>
      <c r="EC2764" s="1" t="s">
        <v>214</v>
      </c>
      <c r="ED2764" s="1" t="s">
        <v>214</v>
      </c>
      <c r="EE2764" s="1" t="s">
        <v>214</v>
      </c>
      <c r="EF2764" s="1" t="s">
        <v>214</v>
      </c>
      <c r="EG2764" s="1" t="s">
        <v>214</v>
      </c>
      <c r="EH2764" s="1" t="s">
        <v>214</v>
      </c>
      <c r="EI2764" s="1" t="s">
        <v>214</v>
      </c>
      <c r="EJ2764" s="1" t="s">
        <v>214</v>
      </c>
      <c r="EK2764" s="1" t="s">
        <v>214</v>
      </c>
      <c r="EL2764" s="1" t="s">
        <v>214</v>
      </c>
      <c r="EM2764" s="1" t="s">
        <v>214</v>
      </c>
      <c r="EN2764" s="1" t="s">
        <v>214</v>
      </c>
      <c r="EO2764" s="1" t="s">
        <v>214</v>
      </c>
      <c r="EP2764" s="1" t="s">
        <v>214</v>
      </c>
      <c r="ER2764" s="1" t="s">
        <v>214</v>
      </c>
      <c r="ES2764" s="1" t="s">
        <v>214</v>
      </c>
      <c r="EU2764" s="1" t="s">
        <v>214</v>
      </c>
      <c r="EV2764" s="1" t="s">
        <v>214</v>
      </c>
      <c r="EX2764" s="1" t="s">
        <v>214</v>
      </c>
      <c r="EY2764" s="1" t="s">
        <v>214</v>
      </c>
      <c r="EZ2764" s="1" t="s">
        <v>214</v>
      </c>
      <c r="FA2764" s="1" t="s">
        <v>214</v>
      </c>
      <c r="FB2764" s="1" t="s">
        <v>214</v>
      </c>
      <c r="FC2764" s="1" t="s">
        <v>214</v>
      </c>
      <c r="FD2764" s="1" t="s">
        <v>214</v>
      </c>
      <c r="FE2764" s="1" t="s">
        <v>214</v>
      </c>
      <c r="FF2764" s="1" t="s">
        <v>214</v>
      </c>
      <c r="FG2764" s="1" t="s">
        <v>214</v>
      </c>
      <c r="FH2764" s="1" t="s">
        <v>214</v>
      </c>
      <c r="FI2764" s="1" t="s">
        <v>214</v>
      </c>
      <c r="FJ2764" s="1" t="s">
        <v>214</v>
      </c>
      <c r="FK2764" s="1" t="s">
        <v>214</v>
      </c>
      <c r="FL2764" s="1" t="s">
        <v>214</v>
      </c>
      <c r="FM2764" s="1" t="s">
        <v>214</v>
      </c>
      <c r="FN2764" s="1" t="s">
        <v>214</v>
      </c>
      <c r="FO2764" s="1" t="s">
        <v>214</v>
      </c>
      <c r="FP2764" s="1" t="s">
        <v>214</v>
      </c>
      <c r="FQ2764" s="1" t="s">
        <v>214</v>
      </c>
      <c r="FR2764" s="1" t="s">
        <v>214</v>
      </c>
      <c r="FS2764" s="1" t="s">
        <v>214</v>
      </c>
      <c r="FT2764" s="1" t="s">
        <v>214</v>
      </c>
      <c r="FU2764" s="1" t="s">
        <v>214</v>
      </c>
      <c r="FV2764" s="1" t="s">
        <v>214</v>
      </c>
      <c r="FW2764" s="1" t="s">
        <v>214</v>
      </c>
      <c r="FX2764" s="1" t="s">
        <v>214</v>
      </c>
      <c r="FY2764" s="1" t="s">
        <v>214</v>
      </c>
      <c r="FZ2764" s="1" t="s">
        <v>214</v>
      </c>
      <c r="GA2764">
        <v>-1</v>
      </c>
      <c r="GB2764" s="1" t="s">
        <v>228</v>
      </c>
      <c r="GC2764">
        <v>-1</v>
      </c>
      <c r="GD2764" s="1" t="s">
        <v>228</v>
      </c>
      <c r="GE2764">
        <v>0</v>
      </c>
      <c r="GF2764" s="5" t="s">
        <v>7907</v>
      </c>
      <c r="GG2764" s="5" t="s">
        <v>7907</v>
      </c>
      <c r="GH2764" s="5" t="s">
        <v>7907</v>
      </c>
      <c r="GI2764" s="5" t="s">
        <v>7907</v>
      </c>
      <c r="GJ2764" s="5" t="s">
        <v>7907</v>
      </c>
      <c r="GK2764" s="4">
        <v>45818.535962164351</v>
      </c>
      <c r="GL2764" s="5" t="s">
        <v>7907</v>
      </c>
      <c r="GM2764" s="4"/>
      <c r="GN2764" s="1" t="s">
        <v>229</v>
      </c>
      <c r="GO2764" s="1" t="s">
        <v>214</v>
      </c>
      <c r="GP2764" s="1" t="s">
        <v>214</v>
      </c>
      <c r="GQ2764">
        <v>2</v>
      </c>
      <c r="GR2764" s="1" t="s">
        <v>210</v>
      </c>
      <c r="GS2764" s="1" t="s">
        <v>731</v>
      </c>
      <c r="GT2764" s="1" t="s">
        <v>1625</v>
      </c>
      <c r="GU2764" s="1" t="s">
        <v>1626</v>
      </c>
      <c r="GV2764">
        <v>0</v>
      </c>
    </row>
    <row r="2765" spans="1:204" x14ac:dyDescent="0.25">
      <c r="A2765" s="1" t="s">
        <v>3454</v>
      </c>
      <c r="B2765">
        <v>29</v>
      </c>
      <c r="C2765" s="1" t="s">
        <v>205</v>
      </c>
      <c r="D2765">
        <v>1</v>
      </c>
      <c r="E2765" s="1" t="s">
        <v>205</v>
      </c>
      <c r="F2765">
        <v>2</v>
      </c>
      <c r="G2765" s="1" t="s">
        <v>1197</v>
      </c>
      <c r="H2765">
        <v>3</v>
      </c>
      <c r="I2765" s="1" t="s">
        <v>1653</v>
      </c>
      <c r="J2765">
        <v>3</v>
      </c>
      <c r="K2765" s="1" t="s">
        <v>5021</v>
      </c>
      <c r="L2765">
        <v>25005793</v>
      </c>
      <c r="M2765" s="5" t="s">
        <v>7907</v>
      </c>
      <c r="N2765" s="5" t="s">
        <v>7907</v>
      </c>
      <c r="O2765" s="5" t="s">
        <v>7907</v>
      </c>
      <c r="P2765" s="5" t="s">
        <v>7907</v>
      </c>
      <c r="Q2765" s="5" t="s">
        <v>7907</v>
      </c>
      <c r="R2765">
        <v>2</v>
      </c>
      <c r="S2765" s="1" t="s">
        <v>210</v>
      </c>
      <c r="T2765">
        <v>142</v>
      </c>
      <c r="U2765" s="1" t="s">
        <v>211</v>
      </c>
      <c r="V2765">
        <v>29</v>
      </c>
      <c r="W2765" s="5" t="s">
        <v>7907</v>
      </c>
      <c r="X2765">
        <v>50</v>
      </c>
      <c r="Y2765">
        <v>5</v>
      </c>
      <c r="Z2765" s="1" t="s">
        <v>212</v>
      </c>
      <c r="AA2765">
        <v>1</v>
      </c>
      <c r="AB2765" s="1" t="s">
        <v>213</v>
      </c>
      <c r="AC2765" s="1" t="s">
        <v>214</v>
      </c>
      <c r="AD2765" s="1" t="s">
        <v>214</v>
      </c>
      <c r="AE2765">
        <v>0</v>
      </c>
      <c r="AF2765" s="1" t="s">
        <v>477</v>
      </c>
      <c r="AG2765" s="1" t="s">
        <v>214</v>
      </c>
      <c r="AH2765">
        <v>8</v>
      </c>
      <c r="AI2765" s="1" t="s">
        <v>216</v>
      </c>
      <c r="AJ2765" s="1" t="s">
        <v>214</v>
      </c>
      <c r="AK2765">
        <v>2</v>
      </c>
      <c r="AL2765" s="1" t="s">
        <v>210</v>
      </c>
      <c r="AM2765">
        <v>2</v>
      </c>
      <c r="AN2765" s="1" t="s">
        <v>210</v>
      </c>
      <c r="AO2765">
        <v>2</v>
      </c>
      <c r="AP2765" s="1" t="s">
        <v>210</v>
      </c>
      <c r="AQ2765">
        <v>142</v>
      </c>
      <c r="AR2765" s="1" t="s">
        <v>211</v>
      </c>
      <c r="AS2765">
        <v>29</v>
      </c>
      <c r="AT2765" s="5" t="s">
        <v>7907</v>
      </c>
      <c r="AU2765">
        <v>28</v>
      </c>
      <c r="AV2765" s="5" t="s">
        <v>7907</v>
      </c>
      <c r="AW2765">
        <v>1</v>
      </c>
      <c r="AX2765" s="5" t="s">
        <v>7907</v>
      </c>
      <c r="AY2765" s="1" t="s">
        <v>214</v>
      </c>
      <c r="AZ2765" s="5" t="s">
        <v>7907</v>
      </c>
      <c r="BA2765">
        <v>2</v>
      </c>
      <c r="BB2765" s="1" t="s">
        <v>210</v>
      </c>
      <c r="BC2765">
        <v>5</v>
      </c>
      <c r="BD2765" s="1" t="s">
        <v>217</v>
      </c>
      <c r="BE2765" s="5" t="s">
        <v>7907</v>
      </c>
      <c r="BF2765" s="5" t="s">
        <v>7907</v>
      </c>
      <c r="BG2765" s="5" t="s">
        <v>7907</v>
      </c>
      <c r="BH2765">
        <v>25</v>
      </c>
      <c r="BI2765" s="1" t="s">
        <v>1203</v>
      </c>
      <c r="BJ2765" s="5" t="s">
        <v>7907</v>
      </c>
      <c r="BK2765" s="5" t="s">
        <v>7907</v>
      </c>
      <c r="BL2765">
        <v>2</v>
      </c>
      <c r="BM2765" s="1" t="s">
        <v>210</v>
      </c>
      <c r="BN2765" s="1" t="s">
        <v>214</v>
      </c>
      <c r="BO2765" s="2">
        <v>45813</v>
      </c>
      <c r="BP2765" s="3">
        <v>0.66319444444444442</v>
      </c>
      <c r="BQ2765">
        <v>1</v>
      </c>
      <c r="BR2765" s="1" t="s">
        <v>231</v>
      </c>
      <c r="BS2765">
        <v>1</v>
      </c>
      <c r="BT2765" s="1" t="s">
        <v>261</v>
      </c>
      <c r="BU2765">
        <v>3</v>
      </c>
      <c r="BV2765" s="1" t="s">
        <v>221</v>
      </c>
      <c r="BW2765">
        <v>2</v>
      </c>
      <c r="BX2765" s="1" t="s">
        <v>210</v>
      </c>
      <c r="BY2765" s="1" t="s">
        <v>214</v>
      </c>
      <c r="BZ2765" s="2">
        <v>45813</v>
      </c>
      <c r="CA2765" s="3">
        <v>0.69444444444444442</v>
      </c>
      <c r="CB2765">
        <v>6</v>
      </c>
      <c r="CC2765" s="1" t="s">
        <v>401</v>
      </c>
      <c r="CD2765">
        <v>4</v>
      </c>
      <c r="CE2765" s="1" t="s">
        <v>223</v>
      </c>
      <c r="CF2765" s="1" t="s">
        <v>214</v>
      </c>
      <c r="CG2765">
        <v>-1</v>
      </c>
      <c r="CH2765" s="1" t="s">
        <v>214</v>
      </c>
      <c r="CI2765" s="1" t="s">
        <v>214</v>
      </c>
      <c r="CJ2765">
        <v>-1</v>
      </c>
      <c r="CK2765" s="1" t="s">
        <v>224</v>
      </c>
      <c r="CL2765">
        <v>0</v>
      </c>
      <c r="CM2765" s="1" t="s">
        <v>3528</v>
      </c>
      <c r="CN2765" s="1" t="s">
        <v>3529</v>
      </c>
      <c r="CO2765" s="1" t="s">
        <v>3530</v>
      </c>
      <c r="CQ2765" s="1" t="s">
        <v>214</v>
      </c>
      <c r="CR2765" s="1" t="s">
        <v>214</v>
      </c>
      <c r="CS2765" s="1" t="s">
        <v>214</v>
      </c>
      <c r="CU2765" s="1" t="s">
        <v>214</v>
      </c>
      <c r="CV2765" s="1" t="s">
        <v>214</v>
      </c>
      <c r="CW2765" s="1" t="s">
        <v>214</v>
      </c>
      <c r="CY2765" s="1" t="s">
        <v>214</v>
      </c>
      <c r="CZ2765" s="1" t="s">
        <v>214</v>
      </c>
      <c r="DA2765" s="1" t="s">
        <v>214</v>
      </c>
      <c r="DC2765" s="1" t="s">
        <v>214</v>
      </c>
      <c r="DD2765" s="1" t="s">
        <v>214</v>
      </c>
      <c r="DE2765" s="1" t="s">
        <v>214</v>
      </c>
      <c r="DF2765" s="1" t="s">
        <v>214</v>
      </c>
      <c r="DG2765" s="1" t="s">
        <v>214</v>
      </c>
      <c r="DH2765" s="1" t="s">
        <v>214</v>
      </c>
      <c r="DI2765" s="1" t="s">
        <v>214</v>
      </c>
      <c r="DJ2765" s="1" t="s">
        <v>214</v>
      </c>
      <c r="DK2765" s="1" t="s">
        <v>214</v>
      </c>
      <c r="DL2765" s="1" t="s">
        <v>214</v>
      </c>
      <c r="DM2765" s="1" t="s">
        <v>214</v>
      </c>
      <c r="DN2765" s="1" t="s">
        <v>3529</v>
      </c>
      <c r="DO2765" s="1" t="s">
        <v>3530</v>
      </c>
      <c r="DP2765" s="1" t="s">
        <v>214</v>
      </c>
      <c r="DQ2765" s="1" t="s">
        <v>214</v>
      </c>
      <c r="DR2765" s="1" t="s">
        <v>214</v>
      </c>
      <c r="DS2765" s="1" t="s">
        <v>214</v>
      </c>
      <c r="DT2765" s="1" t="s">
        <v>214</v>
      </c>
      <c r="DU2765" s="1" t="s">
        <v>214</v>
      </c>
      <c r="DV2765" s="1" t="s">
        <v>214</v>
      </c>
      <c r="DW2765" s="1" t="s">
        <v>214</v>
      </c>
      <c r="DX2765" s="1" t="s">
        <v>214</v>
      </c>
      <c r="DY2765" s="1" t="s">
        <v>214</v>
      </c>
      <c r="DZ2765" s="1" t="s">
        <v>214</v>
      </c>
      <c r="EA2765" s="1" t="s">
        <v>214</v>
      </c>
      <c r="EB2765" s="1" t="s">
        <v>214</v>
      </c>
      <c r="EC2765" s="1" t="s">
        <v>214</v>
      </c>
      <c r="ED2765" s="1" t="s">
        <v>214</v>
      </c>
      <c r="EE2765" s="1" t="s">
        <v>214</v>
      </c>
      <c r="EF2765" s="1" t="s">
        <v>214</v>
      </c>
      <c r="EG2765" s="1" t="s">
        <v>214</v>
      </c>
      <c r="EH2765" s="1" t="s">
        <v>214</v>
      </c>
      <c r="EI2765" s="1" t="s">
        <v>214</v>
      </c>
      <c r="EJ2765" s="1" t="s">
        <v>214</v>
      </c>
      <c r="EK2765" s="1" t="s">
        <v>214</v>
      </c>
      <c r="EL2765" s="1" t="s">
        <v>214</v>
      </c>
      <c r="EM2765" s="1" t="s">
        <v>214</v>
      </c>
      <c r="EN2765" s="1" t="s">
        <v>214</v>
      </c>
      <c r="EO2765" s="1" t="s">
        <v>214</v>
      </c>
      <c r="EP2765" s="1" t="s">
        <v>214</v>
      </c>
      <c r="EQ2765">
        <v>1</v>
      </c>
      <c r="ER2765" s="1" t="s">
        <v>286</v>
      </c>
      <c r="ES2765" s="1" t="s">
        <v>287</v>
      </c>
      <c r="EU2765" s="1" t="s">
        <v>214</v>
      </c>
      <c r="EV2765" s="1" t="s">
        <v>214</v>
      </c>
      <c r="EX2765" s="1" t="s">
        <v>214</v>
      </c>
      <c r="EY2765" s="1" t="s">
        <v>214</v>
      </c>
      <c r="EZ2765" s="1" t="s">
        <v>214</v>
      </c>
      <c r="FA2765" s="1" t="s">
        <v>214</v>
      </c>
      <c r="FB2765" s="1" t="s">
        <v>214</v>
      </c>
      <c r="FC2765" s="1" t="s">
        <v>214</v>
      </c>
      <c r="FD2765" s="1" t="s">
        <v>214</v>
      </c>
      <c r="FE2765" s="1" t="s">
        <v>214</v>
      </c>
      <c r="FF2765" s="1" t="s">
        <v>214</v>
      </c>
      <c r="FG2765" s="1" t="s">
        <v>214</v>
      </c>
      <c r="FH2765" s="1" t="s">
        <v>214</v>
      </c>
      <c r="FI2765" s="1" t="s">
        <v>214</v>
      </c>
      <c r="FJ2765" s="1" t="s">
        <v>214</v>
      </c>
      <c r="FK2765" s="1" t="s">
        <v>214</v>
      </c>
      <c r="FL2765" s="1" t="s">
        <v>214</v>
      </c>
      <c r="FM2765" s="1" t="s">
        <v>214</v>
      </c>
      <c r="FN2765" s="1" t="s">
        <v>214</v>
      </c>
      <c r="FO2765" s="1" t="s">
        <v>214</v>
      </c>
      <c r="FP2765" s="1" t="s">
        <v>214</v>
      </c>
      <c r="FQ2765" s="1" t="s">
        <v>214</v>
      </c>
      <c r="FR2765" s="1" t="s">
        <v>214</v>
      </c>
      <c r="FS2765" s="1" t="s">
        <v>214</v>
      </c>
      <c r="FT2765" s="1" t="s">
        <v>214</v>
      </c>
      <c r="FU2765" s="1" t="s">
        <v>214</v>
      </c>
      <c r="FV2765" s="1" t="s">
        <v>214</v>
      </c>
      <c r="FW2765" s="1" t="s">
        <v>214</v>
      </c>
      <c r="FX2765" s="1" t="s">
        <v>214</v>
      </c>
      <c r="FY2765" s="1" t="s">
        <v>214</v>
      </c>
      <c r="FZ2765" s="1" t="s">
        <v>214</v>
      </c>
      <c r="GA2765">
        <v>-1</v>
      </c>
      <c r="GB2765" s="1" t="s">
        <v>228</v>
      </c>
      <c r="GC2765">
        <v>-1</v>
      </c>
      <c r="GD2765" s="1" t="s">
        <v>228</v>
      </c>
      <c r="GE2765">
        <v>0</v>
      </c>
      <c r="GF2765" s="5" t="s">
        <v>7907</v>
      </c>
      <c r="GG2765" s="5" t="s">
        <v>7907</v>
      </c>
      <c r="GH2765" s="5" t="s">
        <v>7907</v>
      </c>
      <c r="GI2765" s="5" t="s">
        <v>7907</v>
      </c>
      <c r="GJ2765" s="5" t="s">
        <v>7907</v>
      </c>
      <c r="GK2765" s="4">
        <v>45818.537736724538</v>
      </c>
      <c r="GL2765" s="5" t="s">
        <v>7907</v>
      </c>
      <c r="GM2765" s="4"/>
      <c r="GN2765" s="1" t="s">
        <v>229</v>
      </c>
      <c r="GO2765" s="1" t="s">
        <v>214</v>
      </c>
      <c r="GP2765" s="1" t="s">
        <v>214</v>
      </c>
      <c r="GQ2765">
        <v>2</v>
      </c>
      <c r="GR2765" s="1" t="s">
        <v>210</v>
      </c>
      <c r="GS2765" s="1" t="s">
        <v>731</v>
      </c>
      <c r="GT2765" s="1" t="s">
        <v>1625</v>
      </c>
      <c r="GU2765" s="1" t="s">
        <v>1626</v>
      </c>
      <c r="GV2765">
        <v>0</v>
      </c>
    </row>
    <row r="2766" spans="1:204" x14ac:dyDescent="0.25">
      <c r="A2766" s="1" t="s">
        <v>3454</v>
      </c>
      <c r="B2766">
        <v>29</v>
      </c>
      <c r="C2766" s="1" t="s">
        <v>205</v>
      </c>
      <c r="D2766">
        <v>1</v>
      </c>
      <c r="E2766" s="1" t="s">
        <v>205</v>
      </c>
      <c r="F2766">
        <v>2</v>
      </c>
      <c r="G2766" s="1" t="s">
        <v>1197</v>
      </c>
      <c r="H2766">
        <v>3</v>
      </c>
      <c r="I2766" s="1" t="s">
        <v>1653</v>
      </c>
      <c r="J2766">
        <v>3</v>
      </c>
      <c r="K2766" s="1" t="s">
        <v>5021</v>
      </c>
      <c r="L2766">
        <v>25005794</v>
      </c>
      <c r="M2766" s="5" t="s">
        <v>7907</v>
      </c>
      <c r="N2766" s="5" t="s">
        <v>7907</v>
      </c>
      <c r="O2766" s="5" t="s">
        <v>7907</v>
      </c>
      <c r="P2766" s="5" t="s">
        <v>7907</v>
      </c>
      <c r="Q2766" s="5" t="s">
        <v>7907</v>
      </c>
      <c r="R2766">
        <v>2</v>
      </c>
      <c r="S2766" s="1" t="s">
        <v>210</v>
      </c>
      <c r="T2766">
        <v>142</v>
      </c>
      <c r="U2766" s="1" t="s">
        <v>211</v>
      </c>
      <c r="V2766">
        <v>29</v>
      </c>
      <c r="W2766" s="5" t="s">
        <v>7907</v>
      </c>
      <c r="X2766">
        <v>37</v>
      </c>
      <c r="Y2766">
        <v>5</v>
      </c>
      <c r="Z2766" s="1" t="s">
        <v>212</v>
      </c>
      <c r="AA2766">
        <v>1</v>
      </c>
      <c r="AB2766" s="1" t="s">
        <v>213</v>
      </c>
      <c r="AC2766" s="1" t="s">
        <v>214</v>
      </c>
      <c r="AD2766" s="1" t="s">
        <v>214</v>
      </c>
      <c r="AE2766">
        <v>0</v>
      </c>
      <c r="AF2766" s="1" t="s">
        <v>477</v>
      </c>
      <c r="AG2766" s="1" t="s">
        <v>214</v>
      </c>
      <c r="AH2766">
        <v>8</v>
      </c>
      <c r="AI2766" s="1" t="s">
        <v>216</v>
      </c>
      <c r="AJ2766" s="1" t="s">
        <v>214</v>
      </c>
      <c r="AK2766">
        <v>2</v>
      </c>
      <c r="AL2766" s="1" t="s">
        <v>210</v>
      </c>
      <c r="AM2766">
        <v>2</v>
      </c>
      <c r="AN2766" s="1" t="s">
        <v>210</v>
      </c>
      <c r="AO2766">
        <v>2</v>
      </c>
      <c r="AP2766" s="1" t="s">
        <v>210</v>
      </c>
      <c r="AQ2766">
        <v>142</v>
      </c>
      <c r="AR2766" s="1" t="s">
        <v>211</v>
      </c>
      <c r="AS2766">
        <v>29</v>
      </c>
      <c r="AT2766" s="5" t="s">
        <v>7907</v>
      </c>
      <c r="AU2766">
        <v>41</v>
      </c>
      <c r="AV2766" s="5" t="s">
        <v>7907</v>
      </c>
      <c r="AW2766">
        <v>1</v>
      </c>
      <c r="AX2766" s="5" t="s">
        <v>7907</v>
      </c>
      <c r="AY2766" s="1" t="s">
        <v>214</v>
      </c>
      <c r="AZ2766" s="5" t="s">
        <v>7907</v>
      </c>
      <c r="BA2766">
        <v>2</v>
      </c>
      <c r="BB2766" s="1" t="s">
        <v>210</v>
      </c>
      <c r="BC2766">
        <v>5</v>
      </c>
      <c r="BD2766" s="1" t="s">
        <v>217</v>
      </c>
      <c r="BE2766" s="5" t="s">
        <v>7907</v>
      </c>
      <c r="BF2766" s="5" t="s">
        <v>7907</v>
      </c>
      <c r="BG2766" s="5" t="s">
        <v>7907</v>
      </c>
      <c r="BH2766">
        <v>25</v>
      </c>
      <c r="BI2766" s="1" t="s">
        <v>1203</v>
      </c>
      <c r="BJ2766" s="5" t="s">
        <v>7907</v>
      </c>
      <c r="BK2766" s="5" t="s">
        <v>7907</v>
      </c>
      <c r="BL2766">
        <v>2</v>
      </c>
      <c r="BM2766" s="1" t="s">
        <v>210</v>
      </c>
      <c r="BN2766" s="1" t="s">
        <v>214</v>
      </c>
      <c r="BO2766" s="2">
        <v>45813</v>
      </c>
      <c r="BP2766" s="3">
        <v>0.63541666666666663</v>
      </c>
      <c r="BQ2766">
        <v>1</v>
      </c>
      <c r="BR2766" s="1" t="s">
        <v>231</v>
      </c>
      <c r="BS2766">
        <v>1</v>
      </c>
      <c r="BT2766" s="1" t="s">
        <v>261</v>
      </c>
      <c r="BU2766">
        <v>3</v>
      </c>
      <c r="BV2766" s="1" t="s">
        <v>221</v>
      </c>
      <c r="BW2766">
        <v>2</v>
      </c>
      <c r="BX2766" s="1" t="s">
        <v>210</v>
      </c>
      <c r="BY2766" s="1" t="s">
        <v>214</v>
      </c>
      <c r="BZ2766" s="2">
        <v>45813</v>
      </c>
      <c r="CA2766" s="3">
        <v>0.65625</v>
      </c>
      <c r="CB2766">
        <v>6</v>
      </c>
      <c r="CC2766" s="1" t="s">
        <v>222</v>
      </c>
      <c r="CD2766">
        <v>4</v>
      </c>
      <c r="CE2766" s="1" t="s">
        <v>223</v>
      </c>
      <c r="CF2766" s="1" t="s">
        <v>214</v>
      </c>
      <c r="CG2766">
        <v>-1</v>
      </c>
      <c r="CH2766" s="1" t="s">
        <v>214</v>
      </c>
      <c r="CI2766" s="1" t="s">
        <v>214</v>
      </c>
      <c r="CJ2766">
        <v>-1</v>
      </c>
      <c r="CK2766" s="1" t="s">
        <v>224</v>
      </c>
      <c r="CL2766">
        <v>0</v>
      </c>
      <c r="CM2766" s="1" t="s">
        <v>3356</v>
      </c>
      <c r="CN2766" s="1" t="s">
        <v>2338</v>
      </c>
      <c r="CO2766" s="1" t="s">
        <v>2339</v>
      </c>
      <c r="CQ2766" s="1" t="s">
        <v>214</v>
      </c>
      <c r="CR2766" s="1" t="s">
        <v>214</v>
      </c>
      <c r="CS2766" s="1" t="s">
        <v>214</v>
      </c>
      <c r="CU2766" s="1" t="s">
        <v>214</v>
      </c>
      <c r="CV2766" s="1" t="s">
        <v>214</v>
      </c>
      <c r="CW2766" s="1" t="s">
        <v>214</v>
      </c>
      <c r="CY2766" s="1" t="s">
        <v>214</v>
      </c>
      <c r="CZ2766" s="1" t="s">
        <v>214</v>
      </c>
      <c r="DA2766" s="1" t="s">
        <v>214</v>
      </c>
      <c r="DC2766" s="1" t="s">
        <v>214</v>
      </c>
      <c r="DD2766" s="1" t="s">
        <v>214</v>
      </c>
      <c r="DE2766" s="1" t="s">
        <v>214</v>
      </c>
      <c r="DF2766" s="1" t="s">
        <v>214</v>
      </c>
      <c r="DG2766" s="1" t="s">
        <v>214</v>
      </c>
      <c r="DH2766" s="1" t="s">
        <v>214</v>
      </c>
      <c r="DI2766" s="1" t="s">
        <v>214</v>
      </c>
      <c r="DJ2766" s="1" t="s">
        <v>214</v>
      </c>
      <c r="DK2766" s="1" t="s">
        <v>214</v>
      </c>
      <c r="DL2766" s="1" t="s">
        <v>214</v>
      </c>
      <c r="DM2766" s="1" t="s">
        <v>214</v>
      </c>
      <c r="DN2766" s="1" t="s">
        <v>2338</v>
      </c>
      <c r="DO2766" s="1" t="s">
        <v>2339</v>
      </c>
      <c r="DP2766" s="1" t="s">
        <v>214</v>
      </c>
      <c r="DQ2766" s="1" t="s">
        <v>214</v>
      </c>
      <c r="DR2766" s="1" t="s">
        <v>214</v>
      </c>
      <c r="DS2766" s="1" t="s">
        <v>214</v>
      </c>
      <c r="DT2766" s="1" t="s">
        <v>214</v>
      </c>
      <c r="DU2766" s="1" t="s">
        <v>214</v>
      </c>
      <c r="DV2766" s="1" t="s">
        <v>214</v>
      </c>
      <c r="DW2766" s="1" t="s">
        <v>214</v>
      </c>
      <c r="DX2766" s="1" t="s">
        <v>214</v>
      </c>
      <c r="DY2766" s="1" t="s">
        <v>214</v>
      </c>
      <c r="DZ2766" s="1" t="s">
        <v>214</v>
      </c>
      <c r="EA2766" s="1" t="s">
        <v>214</v>
      </c>
      <c r="EB2766" s="1" t="s">
        <v>214</v>
      </c>
      <c r="EC2766" s="1" t="s">
        <v>214</v>
      </c>
      <c r="ED2766" s="1" t="s">
        <v>214</v>
      </c>
      <c r="EE2766" s="1" t="s">
        <v>214</v>
      </c>
      <c r="EF2766" s="1" t="s">
        <v>214</v>
      </c>
      <c r="EG2766" s="1" t="s">
        <v>214</v>
      </c>
      <c r="EH2766" s="1" t="s">
        <v>214</v>
      </c>
      <c r="EI2766" s="1" t="s">
        <v>214</v>
      </c>
      <c r="EJ2766" s="1" t="s">
        <v>214</v>
      </c>
      <c r="EK2766" s="1" t="s">
        <v>214</v>
      </c>
      <c r="EL2766" s="1" t="s">
        <v>214</v>
      </c>
      <c r="EM2766" s="1" t="s">
        <v>214</v>
      </c>
      <c r="EN2766" s="1" t="s">
        <v>214</v>
      </c>
      <c r="EO2766" s="1" t="s">
        <v>214</v>
      </c>
      <c r="EP2766" s="1" t="s">
        <v>214</v>
      </c>
      <c r="ER2766" s="1" t="s">
        <v>214</v>
      </c>
      <c r="ES2766" s="1" t="s">
        <v>214</v>
      </c>
      <c r="EU2766" s="1" t="s">
        <v>214</v>
      </c>
      <c r="EV2766" s="1" t="s">
        <v>214</v>
      </c>
      <c r="EX2766" s="1" t="s">
        <v>214</v>
      </c>
      <c r="EY2766" s="1" t="s">
        <v>214</v>
      </c>
      <c r="EZ2766" s="1" t="s">
        <v>214</v>
      </c>
      <c r="FA2766" s="1" t="s">
        <v>214</v>
      </c>
      <c r="FB2766" s="1" t="s">
        <v>214</v>
      </c>
      <c r="FC2766" s="1" t="s">
        <v>214</v>
      </c>
      <c r="FD2766" s="1" t="s">
        <v>214</v>
      </c>
      <c r="FE2766" s="1" t="s">
        <v>214</v>
      </c>
      <c r="FF2766" s="1" t="s">
        <v>214</v>
      </c>
      <c r="FG2766" s="1" t="s">
        <v>214</v>
      </c>
      <c r="FH2766" s="1" t="s">
        <v>214</v>
      </c>
      <c r="FI2766" s="1" t="s">
        <v>214</v>
      </c>
      <c r="FJ2766" s="1" t="s">
        <v>214</v>
      </c>
      <c r="FK2766" s="1" t="s">
        <v>214</v>
      </c>
      <c r="FL2766" s="1" t="s">
        <v>214</v>
      </c>
      <c r="FM2766" s="1" t="s">
        <v>214</v>
      </c>
      <c r="FN2766" s="1" t="s">
        <v>214</v>
      </c>
      <c r="FO2766" s="1" t="s">
        <v>214</v>
      </c>
      <c r="FP2766" s="1" t="s">
        <v>214</v>
      </c>
      <c r="FQ2766" s="1" t="s">
        <v>214</v>
      </c>
      <c r="FR2766" s="1" t="s">
        <v>214</v>
      </c>
      <c r="FS2766" s="1" t="s">
        <v>214</v>
      </c>
      <c r="FT2766" s="1" t="s">
        <v>214</v>
      </c>
      <c r="FU2766" s="1" t="s">
        <v>214</v>
      </c>
      <c r="FV2766" s="1" t="s">
        <v>214</v>
      </c>
      <c r="FW2766" s="1" t="s">
        <v>214</v>
      </c>
      <c r="FX2766" s="1" t="s">
        <v>214</v>
      </c>
      <c r="FY2766" s="1" t="s">
        <v>214</v>
      </c>
      <c r="FZ2766" s="1" t="s">
        <v>214</v>
      </c>
      <c r="GA2766">
        <v>-1</v>
      </c>
      <c r="GB2766" s="1" t="s">
        <v>228</v>
      </c>
      <c r="GC2766">
        <v>-1</v>
      </c>
      <c r="GD2766" s="1" t="s">
        <v>228</v>
      </c>
      <c r="GE2766">
        <v>0</v>
      </c>
      <c r="GF2766" s="5" t="s">
        <v>7907</v>
      </c>
      <c r="GG2766" s="5" t="s">
        <v>7907</v>
      </c>
      <c r="GH2766" s="5" t="s">
        <v>7907</v>
      </c>
      <c r="GI2766" s="5" t="s">
        <v>7907</v>
      </c>
      <c r="GJ2766" s="5" t="s">
        <v>7907</v>
      </c>
      <c r="GK2766" s="4">
        <v>45818.54036496528</v>
      </c>
      <c r="GL2766" s="5" t="s">
        <v>7907</v>
      </c>
      <c r="GM2766" s="4"/>
      <c r="GN2766" s="1" t="s">
        <v>229</v>
      </c>
      <c r="GO2766" s="1" t="s">
        <v>214</v>
      </c>
      <c r="GP2766" s="1" t="s">
        <v>214</v>
      </c>
      <c r="GQ2766">
        <v>2</v>
      </c>
      <c r="GR2766" s="1" t="s">
        <v>210</v>
      </c>
      <c r="GS2766" s="1" t="s">
        <v>731</v>
      </c>
      <c r="GT2766" s="1" t="s">
        <v>1625</v>
      </c>
      <c r="GU2766" s="1" t="s">
        <v>1626</v>
      </c>
      <c r="GV2766">
        <v>0</v>
      </c>
    </row>
    <row r="2767" spans="1:204" x14ac:dyDescent="0.25">
      <c r="A2767" s="1" t="s">
        <v>3454</v>
      </c>
      <c r="B2767">
        <v>29</v>
      </c>
      <c r="C2767" s="1" t="s">
        <v>205</v>
      </c>
      <c r="D2767">
        <v>1</v>
      </c>
      <c r="E2767" s="1" t="s">
        <v>205</v>
      </c>
      <c r="F2767">
        <v>2</v>
      </c>
      <c r="G2767" s="1" t="s">
        <v>1197</v>
      </c>
      <c r="H2767">
        <v>3</v>
      </c>
      <c r="I2767" s="1" t="s">
        <v>1653</v>
      </c>
      <c r="J2767">
        <v>3</v>
      </c>
      <c r="K2767" s="1" t="s">
        <v>5021</v>
      </c>
      <c r="L2767">
        <v>25005795</v>
      </c>
      <c r="M2767" s="5" t="s">
        <v>7907</v>
      </c>
      <c r="N2767" s="5" t="s">
        <v>7907</v>
      </c>
      <c r="O2767" s="5" t="s">
        <v>7907</v>
      </c>
      <c r="P2767" s="5" t="s">
        <v>7907</v>
      </c>
      <c r="Q2767" s="5" t="s">
        <v>7907</v>
      </c>
      <c r="R2767">
        <v>2</v>
      </c>
      <c r="S2767" s="1" t="s">
        <v>210</v>
      </c>
      <c r="T2767">
        <v>142</v>
      </c>
      <c r="U2767" s="1" t="s">
        <v>211</v>
      </c>
      <c r="V2767">
        <v>29</v>
      </c>
      <c r="W2767" s="5" t="s">
        <v>7907</v>
      </c>
      <c r="X2767">
        <v>33</v>
      </c>
      <c r="Y2767">
        <v>5</v>
      </c>
      <c r="Z2767" s="1" t="s">
        <v>212</v>
      </c>
      <c r="AA2767">
        <v>1</v>
      </c>
      <c r="AB2767" s="1" t="s">
        <v>213</v>
      </c>
      <c r="AC2767" s="1" t="s">
        <v>214</v>
      </c>
      <c r="AD2767" s="1" t="s">
        <v>214</v>
      </c>
      <c r="AE2767">
        <v>1</v>
      </c>
      <c r="AF2767" s="1" t="s">
        <v>215</v>
      </c>
      <c r="AG2767" s="1" t="s">
        <v>214</v>
      </c>
      <c r="AH2767">
        <v>8</v>
      </c>
      <c r="AI2767" s="1" t="s">
        <v>216</v>
      </c>
      <c r="AJ2767" s="1" t="s">
        <v>214</v>
      </c>
      <c r="AK2767">
        <v>2</v>
      </c>
      <c r="AL2767" s="1" t="s">
        <v>210</v>
      </c>
      <c r="AM2767">
        <v>2</v>
      </c>
      <c r="AN2767" s="1" t="s">
        <v>210</v>
      </c>
      <c r="AO2767">
        <v>2</v>
      </c>
      <c r="AP2767" s="1" t="s">
        <v>210</v>
      </c>
      <c r="AQ2767">
        <v>142</v>
      </c>
      <c r="AR2767" s="1" t="s">
        <v>211</v>
      </c>
      <c r="AS2767">
        <v>29</v>
      </c>
      <c r="AT2767" s="5" t="s">
        <v>7907</v>
      </c>
      <c r="AU2767">
        <v>33</v>
      </c>
      <c r="AV2767" s="5" t="s">
        <v>7907</v>
      </c>
      <c r="AW2767">
        <v>14</v>
      </c>
      <c r="AX2767" s="5" t="s">
        <v>7907</v>
      </c>
      <c r="AY2767" s="1" t="s">
        <v>214</v>
      </c>
      <c r="AZ2767" s="5" t="s">
        <v>7907</v>
      </c>
      <c r="BA2767">
        <v>2</v>
      </c>
      <c r="BB2767" s="1" t="s">
        <v>210</v>
      </c>
      <c r="BC2767">
        <v>5</v>
      </c>
      <c r="BD2767" s="1" t="s">
        <v>217</v>
      </c>
      <c r="BE2767" s="5" t="s">
        <v>7907</v>
      </c>
      <c r="BF2767" s="5" t="s">
        <v>7907</v>
      </c>
      <c r="BG2767" s="5" t="s">
        <v>7907</v>
      </c>
      <c r="BH2767">
        <v>25</v>
      </c>
      <c r="BI2767" s="1" t="s">
        <v>1203</v>
      </c>
      <c r="BJ2767" s="5" t="s">
        <v>7907</v>
      </c>
      <c r="BK2767" s="5" t="s">
        <v>7907</v>
      </c>
      <c r="BL2767">
        <v>2</v>
      </c>
      <c r="BM2767" s="1" t="s">
        <v>210</v>
      </c>
      <c r="BN2767" s="1" t="s">
        <v>214</v>
      </c>
      <c r="BO2767" s="2">
        <v>45813</v>
      </c>
      <c r="BP2767" s="3">
        <v>0.75</v>
      </c>
      <c r="BQ2767">
        <v>2</v>
      </c>
      <c r="BR2767" s="1" t="s">
        <v>219</v>
      </c>
      <c r="BS2767">
        <v>2</v>
      </c>
      <c r="BT2767" s="1" t="s">
        <v>220</v>
      </c>
      <c r="BU2767">
        <v>3</v>
      </c>
      <c r="BV2767" s="1" t="s">
        <v>221</v>
      </c>
      <c r="BW2767">
        <v>2</v>
      </c>
      <c r="BX2767" s="1" t="s">
        <v>210</v>
      </c>
      <c r="BY2767" s="1" t="s">
        <v>214</v>
      </c>
      <c r="BZ2767" s="2">
        <v>45813</v>
      </c>
      <c r="CA2767" s="3">
        <v>0.76388888888888884</v>
      </c>
      <c r="CB2767">
        <v>6</v>
      </c>
      <c r="CC2767" s="1" t="s">
        <v>504</v>
      </c>
      <c r="CD2767">
        <v>4</v>
      </c>
      <c r="CE2767" s="1" t="s">
        <v>223</v>
      </c>
      <c r="CF2767" s="1" t="s">
        <v>214</v>
      </c>
      <c r="CG2767">
        <v>-1</v>
      </c>
      <c r="CH2767" s="1" t="s">
        <v>214</v>
      </c>
      <c r="CI2767" s="1" t="s">
        <v>214</v>
      </c>
      <c r="CJ2767">
        <v>-1</v>
      </c>
      <c r="CK2767" s="1" t="s">
        <v>224</v>
      </c>
      <c r="CL2767">
        <v>0</v>
      </c>
      <c r="CM2767" s="1" t="s">
        <v>5209</v>
      </c>
      <c r="CN2767" s="1" t="s">
        <v>473</v>
      </c>
      <c r="CO2767" s="1" t="s">
        <v>474</v>
      </c>
      <c r="CQ2767" s="1" t="s">
        <v>214</v>
      </c>
      <c r="CR2767" s="1" t="s">
        <v>214</v>
      </c>
      <c r="CS2767" s="1" t="s">
        <v>214</v>
      </c>
      <c r="CU2767" s="1" t="s">
        <v>214</v>
      </c>
      <c r="CV2767" s="1" t="s">
        <v>214</v>
      </c>
      <c r="CW2767" s="1" t="s">
        <v>214</v>
      </c>
      <c r="CY2767" s="1" t="s">
        <v>214</v>
      </c>
      <c r="CZ2767" s="1" t="s">
        <v>214</v>
      </c>
      <c r="DA2767" s="1" t="s">
        <v>214</v>
      </c>
      <c r="DC2767" s="1" t="s">
        <v>214</v>
      </c>
      <c r="DD2767" s="1" t="s">
        <v>214</v>
      </c>
      <c r="DE2767" s="1" t="s">
        <v>214</v>
      </c>
      <c r="DF2767" s="1" t="s">
        <v>214</v>
      </c>
      <c r="DG2767" s="1" t="s">
        <v>214</v>
      </c>
      <c r="DH2767" s="1" t="s">
        <v>214</v>
      </c>
      <c r="DI2767" s="1" t="s">
        <v>214</v>
      </c>
      <c r="DJ2767" s="1" t="s">
        <v>214</v>
      </c>
      <c r="DK2767" s="1" t="s">
        <v>214</v>
      </c>
      <c r="DL2767" s="1" t="s">
        <v>214</v>
      </c>
      <c r="DM2767" s="1" t="s">
        <v>214</v>
      </c>
      <c r="DN2767" s="1" t="s">
        <v>473</v>
      </c>
      <c r="DO2767" s="1" t="s">
        <v>474</v>
      </c>
      <c r="DP2767" s="1" t="s">
        <v>214</v>
      </c>
      <c r="DQ2767" s="1" t="s">
        <v>214</v>
      </c>
      <c r="DR2767" s="1" t="s">
        <v>214</v>
      </c>
      <c r="DS2767" s="1" t="s">
        <v>214</v>
      </c>
      <c r="DT2767" s="1" t="s">
        <v>214</v>
      </c>
      <c r="DU2767" s="1" t="s">
        <v>214</v>
      </c>
      <c r="DV2767" s="1" t="s">
        <v>214</v>
      </c>
      <c r="DW2767" s="1" t="s">
        <v>214</v>
      </c>
      <c r="DX2767" s="1" t="s">
        <v>214</v>
      </c>
      <c r="DY2767" s="1" t="s">
        <v>214</v>
      </c>
      <c r="DZ2767" s="1" t="s">
        <v>214</v>
      </c>
      <c r="EA2767" s="1" t="s">
        <v>214</v>
      </c>
      <c r="EB2767" s="1" t="s">
        <v>214</v>
      </c>
      <c r="EC2767" s="1" t="s">
        <v>214</v>
      </c>
      <c r="ED2767" s="1" t="s">
        <v>214</v>
      </c>
      <c r="EE2767" s="1" t="s">
        <v>214</v>
      </c>
      <c r="EF2767" s="1" t="s">
        <v>214</v>
      </c>
      <c r="EG2767" s="1" t="s">
        <v>214</v>
      </c>
      <c r="EH2767" s="1" t="s">
        <v>214</v>
      </c>
      <c r="EI2767" s="1" t="s">
        <v>214</v>
      </c>
      <c r="EJ2767" s="1" t="s">
        <v>214</v>
      </c>
      <c r="EK2767" s="1" t="s">
        <v>214</v>
      </c>
      <c r="EL2767" s="1" t="s">
        <v>214</v>
      </c>
      <c r="EM2767" s="1" t="s">
        <v>214</v>
      </c>
      <c r="EN2767" s="1" t="s">
        <v>214</v>
      </c>
      <c r="EO2767" s="1" t="s">
        <v>214</v>
      </c>
      <c r="EP2767" s="1" t="s">
        <v>214</v>
      </c>
      <c r="ER2767" s="1" t="s">
        <v>214</v>
      </c>
      <c r="ES2767" s="1" t="s">
        <v>214</v>
      </c>
      <c r="EU2767" s="1" t="s">
        <v>214</v>
      </c>
      <c r="EV2767" s="1" t="s">
        <v>214</v>
      </c>
      <c r="EX2767" s="1" t="s">
        <v>214</v>
      </c>
      <c r="EY2767" s="1" t="s">
        <v>214</v>
      </c>
      <c r="EZ2767" s="1" t="s">
        <v>214</v>
      </c>
      <c r="FA2767" s="1" t="s">
        <v>214</v>
      </c>
      <c r="FB2767" s="1" t="s">
        <v>214</v>
      </c>
      <c r="FC2767" s="1" t="s">
        <v>214</v>
      </c>
      <c r="FD2767" s="1" t="s">
        <v>214</v>
      </c>
      <c r="FE2767" s="1" t="s">
        <v>214</v>
      </c>
      <c r="FF2767" s="1" t="s">
        <v>214</v>
      </c>
      <c r="FG2767" s="1" t="s">
        <v>214</v>
      </c>
      <c r="FH2767" s="1" t="s">
        <v>214</v>
      </c>
      <c r="FI2767" s="1" t="s">
        <v>214</v>
      </c>
      <c r="FJ2767" s="1" t="s">
        <v>214</v>
      </c>
      <c r="FK2767" s="1" t="s">
        <v>214</v>
      </c>
      <c r="FL2767" s="1" t="s">
        <v>214</v>
      </c>
      <c r="FM2767" s="1" t="s">
        <v>214</v>
      </c>
      <c r="FN2767" s="1" t="s">
        <v>214</v>
      </c>
      <c r="FO2767" s="1" t="s">
        <v>214</v>
      </c>
      <c r="FP2767" s="1" t="s">
        <v>214</v>
      </c>
      <c r="FQ2767" s="1" t="s">
        <v>214</v>
      </c>
      <c r="FR2767" s="1" t="s">
        <v>214</v>
      </c>
      <c r="FS2767" s="1" t="s">
        <v>214</v>
      </c>
      <c r="FT2767" s="1" t="s">
        <v>214</v>
      </c>
      <c r="FU2767" s="1" t="s">
        <v>214</v>
      </c>
      <c r="FV2767" s="1" t="s">
        <v>214</v>
      </c>
      <c r="FW2767" s="1" t="s">
        <v>214</v>
      </c>
      <c r="FX2767" s="1" t="s">
        <v>214</v>
      </c>
      <c r="FY2767" s="1" t="s">
        <v>214</v>
      </c>
      <c r="FZ2767" s="1" t="s">
        <v>214</v>
      </c>
      <c r="GA2767">
        <v>-1</v>
      </c>
      <c r="GB2767" s="1" t="s">
        <v>228</v>
      </c>
      <c r="GC2767">
        <v>-1</v>
      </c>
      <c r="GD2767" s="1" t="s">
        <v>228</v>
      </c>
      <c r="GE2767">
        <v>0</v>
      </c>
      <c r="GF2767" s="5" t="s">
        <v>7907</v>
      </c>
      <c r="GG2767" s="5" t="s">
        <v>7907</v>
      </c>
      <c r="GH2767" s="5" t="s">
        <v>7907</v>
      </c>
      <c r="GI2767" s="5" t="s">
        <v>7907</v>
      </c>
      <c r="GJ2767" s="5" t="s">
        <v>7907</v>
      </c>
      <c r="GK2767" s="4">
        <v>45818.542042175926</v>
      </c>
      <c r="GL2767" s="5" t="s">
        <v>7907</v>
      </c>
      <c r="GM2767" s="4"/>
      <c r="GN2767" s="1" t="s">
        <v>229</v>
      </c>
      <c r="GO2767" s="1" t="s">
        <v>214</v>
      </c>
      <c r="GP2767" s="1" t="s">
        <v>214</v>
      </c>
      <c r="GQ2767">
        <v>2</v>
      </c>
      <c r="GR2767" s="1" t="s">
        <v>210</v>
      </c>
      <c r="GS2767" s="1" t="s">
        <v>214</v>
      </c>
      <c r="GT2767" s="1" t="s">
        <v>214</v>
      </c>
      <c r="GU2767" s="1" t="s">
        <v>214</v>
      </c>
    </row>
    <row r="2768" spans="1:204" x14ac:dyDescent="0.25">
      <c r="A2768" s="1" t="s">
        <v>3454</v>
      </c>
      <c r="B2768">
        <v>29</v>
      </c>
      <c r="C2768" s="1" t="s">
        <v>205</v>
      </c>
      <c r="D2768">
        <v>1</v>
      </c>
      <c r="E2768" s="1" t="s">
        <v>205</v>
      </c>
      <c r="F2768">
        <v>2</v>
      </c>
      <c r="G2768" s="1" t="s">
        <v>1197</v>
      </c>
      <c r="H2768">
        <v>3</v>
      </c>
      <c r="I2768" s="1" t="s">
        <v>1653</v>
      </c>
      <c r="J2768">
        <v>3</v>
      </c>
      <c r="K2768" s="1" t="s">
        <v>5021</v>
      </c>
      <c r="L2768">
        <v>25005796</v>
      </c>
      <c r="M2768" s="5" t="s">
        <v>7907</v>
      </c>
      <c r="N2768" s="5" t="s">
        <v>7907</v>
      </c>
      <c r="O2768" s="5" t="s">
        <v>7907</v>
      </c>
      <c r="P2768" s="5" t="s">
        <v>7907</v>
      </c>
      <c r="Q2768" s="5" t="s">
        <v>7907</v>
      </c>
      <c r="R2768">
        <v>2</v>
      </c>
      <c r="S2768" s="1" t="s">
        <v>210</v>
      </c>
      <c r="T2768">
        <v>142</v>
      </c>
      <c r="U2768" s="1" t="s">
        <v>211</v>
      </c>
      <c r="V2768">
        <v>21</v>
      </c>
      <c r="W2768" s="5" t="s">
        <v>7907</v>
      </c>
      <c r="X2768">
        <v>40</v>
      </c>
      <c r="Y2768">
        <v>5</v>
      </c>
      <c r="Z2768" s="1" t="s">
        <v>212</v>
      </c>
      <c r="AA2768">
        <v>1</v>
      </c>
      <c r="AB2768" s="1" t="s">
        <v>213</v>
      </c>
      <c r="AC2768" s="1" t="s">
        <v>214</v>
      </c>
      <c r="AD2768" s="1" t="s">
        <v>214</v>
      </c>
      <c r="AE2768">
        <v>0</v>
      </c>
      <c r="AF2768" s="1" t="s">
        <v>477</v>
      </c>
      <c r="AG2768" s="1" t="s">
        <v>214</v>
      </c>
      <c r="AH2768">
        <v>8</v>
      </c>
      <c r="AI2768" s="1" t="s">
        <v>216</v>
      </c>
      <c r="AJ2768" s="1" t="s">
        <v>214</v>
      </c>
      <c r="AK2768">
        <v>2</v>
      </c>
      <c r="AL2768" s="1" t="s">
        <v>210</v>
      </c>
      <c r="AM2768">
        <v>2</v>
      </c>
      <c r="AN2768" s="1" t="s">
        <v>210</v>
      </c>
      <c r="AO2768">
        <v>2</v>
      </c>
      <c r="AP2768" s="1" t="s">
        <v>210</v>
      </c>
      <c r="AQ2768">
        <v>142</v>
      </c>
      <c r="AR2768" s="1" t="s">
        <v>211</v>
      </c>
      <c r="AS2768">
        <v>29</v>
      </c>
      <c r="AT2768" s="5" t="s">
        <v>7907</v>
      </c>
      <c r="AU2768">
        <v>1</v>
      </c>
      <c r="AV2768" s="5" t="s">
        <v>7907</v>
      </c>
      <c r="AW2768">
        <v>1</v>
      </c>
      <c r="AX2768" s="5" t="s">
        <v>7907</v>
      </c>
      <c r="AY2768" s="1" t="s">
        <v>214</v>
      </c>
      <c r="AZ2768" s="5" t="s">
        <v>7907</v>
      </c>
      <c r="BA2768">
        <v>2</v>
      </c>
      <c r="BB2768" s="1" t="s">
        <v>210</v>
      </c>
      <c r="BC2768">
        <v>5</v>
      </c>
      <c r="BD2768" s="1" t="s">
        <v>217</v>
      </c>
      <c r="BE2768" s="5" t="s">
        <v>7907</v>
      </c>
      <c r="BF2768" s="5" t="s">
        <v>7907</v>
      </c>
      <c r="BG2768" s="5" t="s">
        <v>7907</v>
      </c>
      <c r="BH2768">
        <v>25</v>
      </c>
      <c r="BI2768" s="1" t="s">
        <v>1203</v>
      </c>
      <c r="BJ2768" s="5" t="s">
        <v>7907</v>
      </c>
      <c r="BK2768" s="5" t="s">
        <v>7907</v>
      </c>
      <c r="BL2768">
        <v>2</v>
      </c>
      <c r="BM2768" s="1" t="s">
        <v>210</v>
      </c>
      <c r="BN2768" s="1" t="s">
        <v>214</v>
      </c>
      <c r="BO2768" s="2">
        <v>45817</v>
      </c>
      <c r="BP2768" s="3">
        <v>0.67361111111111116</v>
      </c>
      <c r="BQ2768">
        <v>2</v>
      </c>
      <c r="BR2768" s="1" t="s">
        <v>219</v>
      </c>
      <c r="BS2768">
        <v>2</v>
      </c>
      <c r="BT2768" s="1" t="s">
        <v>220</v>
      </c>
      <c r="BU2768">
        <v>3</v>
      </c>
      <c r="BV2768" s="1" t="s">
        <v>221</v>
      </c>
      <c r="BW2768">
        <v>2</v>
      </c>
      <c r="BX2768" s="1" t="s">
        <v>210</v>
      </c>
      <c r="BY2768" s="1" t="s">
        <v>214</v>
      </c>
      <c r="BZ2768" s="2">
        <v>45817</v>
      </c>
      <c r="CA2768" s="3">
        <v>0.6875</v>
      </c>
      <c r="CB2768">
        <v>6</v>
      </c>
      <c r="CC2768" s="1" t="s">
        <v>504</v>
      </c>
      <c r="CD2768">
        <v>4</v>
      </c>
      <c r="CE2768" s="1" t="s">
        <v>223</v>
      </c>
      <c r="CF2768" s="1" t="s">
        <v>214</v>
      </c>
      <c r="CG2768">
        <v>-1</v>
      </c>
      <c r="CH2768" s="1" t="s">
        <v>214</v>
      </c>
      <c r="CI2768" s="1" t="s">
        <v>214</v>
      </c>
      <c r="CJ2768">
        <v>-1</v>
      </c>
      <c r="CK2768" s="1" t="s">
        <v>224</v>
      </c>
      <c r="CL2768">
        <v>0</v>
      </c>
      <c r="CM2768" s="1" t="s">
        <v>5210</v>
      </c>
      <c r="CN2768" s="1" t="s">
        <v>2840</v>
      </c>
      <c r="CO2768" s="1" t="s">
        <v>2841</v>
      </c>
      <c r="CQ2768" s="1" t="s">
        <v>214</v>
      </c>
      <c r="CR2768" s="1" t="s">
        <v>214</v>
      </c>
      <c r="CS2768" s="1" t="s">
        <v>214</v>
      </c>
      <c r="CU2768" s="1" t="s">
        <v>214</v>
      </c>
      <c r="CV2768" s="1" t="s">
        <v>214</v>
      </c>
      <c r="CW2768" s="1" t="s">
        <v>214</v>
      </c>
      <c r="CY2768" s="1" t="s">
        <v>214</v>
      </c>
      <c r="CZ2768" s="1" t="s">
        <v>214</v>
      </c>
      <c r="DA2768" s="1" t="s">
        <v>214</v>
      </c>
      <c r="DC2768" s="1" t="s">
        <v>214</v>
      </c>
      <c r="DD2768" s="1" t="s">
        <v>214</v>
      </c>
      <c r="DE2768" s="1" t="s">
        <v>214</v>
      </c>
      <c r="DF2768" s="1" t="s">
        <v>214</v>
      </c>
      <c r="DG2768" s="1" t="s">
        <v>214</v>
      </c>
      <c r="DH2768" s="1" t="s">
        <v>214</v>
      </c>
      <c r="DI2768" s="1" t="s">
        <v>214</v>
      </c>
      <c r="DJ2768" s="1" t="s">
        <v>214</v>
      </c>
      <c r="DK2768" s="1" t="s">
        <v>214</v>
      </c>
      <c r="DL2768" s="1" t="s">
        <v>214</v>
      </c>
      <c r="DM2768" s="1" t="s">
        <v>214</v>
      </c>
      <c r="DN2768" s="1" t="s">
        <v>2840</v>
      </c>
      <c r="DO2768" s="1" t="s">
        <v>2841</v>
      </c>
      <c r="DP2768" s="1" t="s">
        <v>214</v>
      </c>
      <c r="DQ2768" s="1" t="s">
        <v>214</v>
      </c>
      <c r="DR2768" s="1" t="s">
        <v>214</v>
      </c>
      <c r="DS2768" s="1" t="s">
        <v>214</v>
      </c>
      <c r="DT2768" s="1" t="s">
        <v>214</v>
      </c>
      <c r="DU2768" s="1" t="s">
        <v>214</v>
      </c>
      <c r="DV2768" s="1" t="s">
        <v>214</v>
      </c>
      <c r="DW2768" s="1" t="s">
        <v>214</v>
      </c>
      <c r="DX2768" s="1" t="s">
        <v>214</v>
      </c>
      <c r="DY2768" s="1" t="s">
        <v>214</v>
      </c>
      <c r="DZ2768" s="1" t="s">
        <v>214</v>
      </c>
      <c r="EA2768" s="1" t="s">
        <v>214</v>
      </c>
      <c r="EB2768" s="1" t="s">
        <v>214</v>
      </c>
      <c r="EC2768" s="1" t="s">
        <v>214</v>
      </c>
      <c r="ED2768" s="1" t="s">
        <v>214</v>
      </c>
      <c r="EE2768" s="1" t="s">
        <v>214</v>
      </c>
      <c r="EF2768" s="1" t="s">
        <v>214</v>
      </c>
      <c r="EG2768" s="1" t="s">
        <v>214</v>
      </c>
      <c r="EH2768" s="1" t="s">
        <v>214</v>
      </c>
      <c r="EI2768" s="1" t="s">
        <v>214</v>
      </c>
      <c r="EJ2768" s="1" t="s">
        <v>214</v>
      </c>
      <c r="EK2768" s="1" t="s">
        <v>214</v>
      </c>
      <c r="EL2768" s="1" t="s">
        <v>214</v>
      </c>
      <c r="EM2768" s="1" t="s">
        <v>214</v>
      </c>
      <c r="EN2768" s="1" t="s">
        <v>214</v>
      </c>
      <c r="EO2768" s="1" t="s">
        <v>214</v>
      </c>
      <c r="EP2768" s="1" t="s">
        <v>214</v>
      </c>
      <c r="EQ2768">
        <v>1</v>
      </c>
      <c r="ER2768" s="1" t="s">
        <v>282</v>
      </c>
      <c r="ES2768" s="1" t="s">
        <v>283</v>
      </c>
      <c r="ET2768">
        <v>2</v>
      </c>
      <c r="EU2768" s="1" t="s">
        <v>284</v>
      </c>
      <c r="EV2768" s="1" t="s">
        <v>285</v>
      </c>
      <c r="EW2768">
        <v>3</v>
      </c>
      <c r="EX2768" s="1" t="s">
        <v>286</v>
      </c>
      <c r="EY2768" s="1" t="s">
        <v>287</v>
      </c>
      <c r="EZ2768" s="1" t="s">
        <v>214</v>
      </c>
      <c r="FA2768" s="1" t="s">
        <v>214</v>
      </c>
      <c r="FB2768" s="1" t="s">
        <v>214</v>
      </c>
      <c r="FC2768" s="1" t="s">
        <v>214</v>
      </c>
      <c r="FD2768" s="1" t="s">
        <v>214</v>
      </c>
      <c r="FE2768" s="1" t="s">
        <v>214</v>
      </c>
      <c r="FF2768" s="1" t="s">
        <v>214</v>
      </c>
      <c r="FG2768" s="1" t="s">
        <v>214</v>
      </c>
      <c r="FH2768" s="1" t="s">
        <v>214</v>
      </c>
      <c r="FI2768" s="1" t="s">
        <v>214</v>
      </c>
      <c r="FJ2768" s="1" t="s">
        <v>214</v>
      </c>
      <c r="FK2768" s="1" t="s">
        <v>214</v>
      </c>
      <c r="FL2768" s="1" t="s">
        <v>214</v>
      </c>
      <c r="FM2768" s="1" t="s">
        <v>214</v>
      </c>
      <c r="FN2768" s="1" t="s">
        <v>214</v>
      </c>
      <c r="FO2768" s="1" t="s">
        <v>214</v>
      </c>
      <c r="FP2768" s="1" t="s">
        <v>214</v>
      </c>
      <c r="FQ2768" s="1" t="s">
        <v>214</v>
      </c>
      <c r="FR2768" s="1" t="s">
        <v>214</v>
      </c>
      <c r="FS2768" s="1" t="s">
        <v>214</v>
      </c>
      <c r="FT2768" s="1" t="s">
        <v>214</v>
      </c>
      <c r="FU2768" s="1" t="s">
        <v>214</v>
      </c>
      <c r="FV2768" s="1" t="s">
        <v>214</v>
      </c>
      <c r="FW2768" s="1" t="s">
        <v>214</v>
      </c>
      <c r="FX2768" s="1" t="s">
        <v>214</v>
      </c>
      <c r="FY2768" s="1" t="s">
        <v>214</v>
      </c>
      <c r="FZ2768" s="1" t="s">
        <v>214</v>
      </c>
      <c r="GA2768">
        <v>-1</v>
      </c>
      <c r="GB2768" s="1" t="s">
        <v>228</v>
      </c>
      <c r="GC2768">
        <v>-1</v>
      </c>
      <c r="GD2768" s="1" t="s">
        <v>228</v>
      </c>
      <c r="GE2768">
        <v>0</v>
      </c>
      <c r="GF2768" s="5" t="s">
        <v>7907</v>
      </c>
      <c r="GG2768" s="5" t="s">
        <v>7907</v>
      </c>
      <c r="GH2768" s="5" t="s">
        <v>7907</v>
      </c>
      <c r="GI2768" s="5" t="s">
        <v>7907</v>
      </c>
      <c r="GJ2768" s="5" t="s">
        <v>7907</v>
      </c>
      <c r="GK2768" s="4">
        <v>45818.543843344909</v>
      </c>
      <c r="GL2768" s="5" t="s">
        <v>7907</v>
      </c>
      <c r="GM2768" s="4"/>
      <c r="GN2768" s="1" t="s">
        <v>229</v>
      </c>
      <c r="GO2768" s="1" t="s">
        <v>214</v>
      </c>
      <c r="GP2768" s="1" t="s">
        <v>214</v>
      </c>
      <c r="GQ2768">
        <v>2</v>
      </c>
      <c r="GR2768" s="1" t="s">
        <v>210</v>
      </c>
      <c r="GS2768" s="1" t="s">
        <v>214</v>
      </c>
      <c r="GT2768" s="1" t="s">
        <v>214</v>
      </c>
      <c r="GU2768" s="1" t="s">
        <v>214</v>
      </c>
    </row>
    <row r="2769" spans="1:204" x14ac:dyDescent="0.25">
      <c r="A2769" s="1" t="s">
        <v>3454</v>
      </c>
      <c r="B2769">
        <v>29</v>
      </c>
      <c r="C2769" s="1" t="s">
        <v>205</v>
      </c>
      <c r="D2769">
        <v>1</v>
      </c>
      <c r="E2769" s="1" t="s">
        <v>205</v>
      </c>
      <c r="F2769">
        <v>2</v>
      </c>
      <c r="G2769" s="1" t="s">
        <v>1197</v>
      </c>
      <c r="H2769">
        <v>3</v>
      </c>
      <c r="I2769" s="1" t="s">
        <v>1653</v>
      </c>
      <c r="J2769">
        <v>3</v>
      </c>
      <c r="K2769" s="1" t="s">
        <v>5021</v>
      </c>
      <c r="L2769">
        <v>25005797</v>
      </c>
      <c r="M2769" s="5" t="s">
        <v>7907</v>
      </c>
      <c r="N2769" s="5" t="s">
        <v>7907</v>
      </c>
      <c r="O2769" s="5" t="s">
        <v>7907</v>
      </c>
      <c r="P2769" s="5" t="s">
        <v>7907</v>
      </c>
      <c r="Q2769" s="5" t="s">
        <v>7907</v>
      </c>
      <c r="R2769">
        <v>2</v>
      </c>
      <c r="S2769" s="1" t="s">
        <v>210</v>
      </c>
      <c r="T2769">
        <v>142</v>
      </c>
      <c r="U2769" s="1" t="s">
        <v>211</v>
      </c>
      <c r="V2769">
        <v>29</v>
      </c>
      <c r="W2769" s="5" t="s">
        <v>7907</v>
      </c>
      <c r="X2769">
        <v>41</v>
      </c>
      <c r="Y2769">
        <v>5</v>
      </c>
      <c r="Z2769" s="1" t="s">
        <v>212</v>
      </c>
      <c r="AA2769">
        <v>1</v>
      </c>
      <c r="AB2769" s="1" t="s">
        <v>213</v>
      </c>
      <c r="AC2769" s="1" t="s">
        <v>214</v>
      </c>
      <c r="AD2769" s="1" t="s">
        <v>214</v>
      </c>
      <c r="AE2769">
        <v>0</v>
      </c>
      <c r="AF2769" s="1" t="s">
        <v>477</v>
      </c>
      <c r="AG2769" s="1" t="s">
        <v>214</v>
      </c>
      <c r="AH2769">
        <v>8</v>
      </c>
      <c r="AI2769" s="1" t="s">
        <v>216</v>
      </c>
      <c r="AJ2769" s="1" t="s">
        <v>214</v>
      </c>
      <c r="AK2769">
        <v>2</v>
      </c>
      <c r="AL2769" s="1" t="s">
        <v>210</v>
      </c>
      <c r="AM2769">
        <v>2</v>
      </c>
      <c r="AN2769" s="1" t="s">
        <v>210</v>
      </c>
      <c r="AO2769">
        <v>2</v>
      </c>
      <c r="AP2769" s="1" t="s">
        <v>210</v>
      </c>
      <c r="AQ2769">
        <v>142</v>
      </c>
      <c r="AR2769" s="1" t="s">
        <v>211</v>
      </c>
      <c r="AS2769">
        <v>29</v>
      </c>
      <c r="AT2769" s="5" t="s">
        <v>7907</v>
      </c>
      <c r="AU2769">
        <v>33</v>
      </c>
      <c r="AV2769" s="5" t="s">
        <v>7907</v>
      </c>
      <c r="AW2769">
        <v>16</v>
      </c>
      <c r="AX2769" s="5" t="s">
        <v>7907</v>
      </c>
      <c r="AY2769" s="1" t="s">
        <v>214</v>
      </c>
      <c r="AZ2769" s="5" t="s">
        <v>7907</v>
      </c>
      <c r="BA2769">
        <v>2</v>
      </c>
      <c r="BB2769" s="1" t="s">
        <v>210</v>
      </c>
      <c r="BC2769">
        <v>5</v>
      </c>
      <c r="BD2769" s="1" t="s">
        <v>217</v>
      </c>
      <c r="BE2769" s="5" t="s">
        <v>7907</v>
      </c>
      <c r="BF2769" s="5" t="s">
        <v>7907</v>
      </c>
      <c r="BG2769" s="5" t="s">
        <v>7907</v>
      </c>
      <c r="BH2769">
        <v>25</v>
      </c>
      <c r="BI2769" s="1" t="s">
        <v>1203</v>
      </c>
      <c r="BJ2769" s="5" t="s">
        <v>7907</v>
      </c>
      <c r="BK2769" s="5" t="s">
        <v>7907</v>
      </c>
      <c r="BL2769">
        <v>2</v>
      </c>
      <c r="BM2769" s="1" t="s">
        <v>210</v>
      </c>
      <c r="BN2769" s="1" t="s">
        <v>214</v>
      </c>
      <c r="BO2769" s="2">
        <v>45817</v>
      </c>
      <c r="BP2769" s="3">
        <v>0.77083333333333337</v>
      </c>
      <c r="BQ2769">
        <v>2</v>
      </c>
      <c r="BR2769" s="1" t="s">
        <v>219</v>
      </c>
      <c r="BS2769">
        <v>2</v>
      </c>
      <c r="BT2769" s="1" t="s">
        <v>220</v>
      </c>
      <c r="BU2769">
        <v>3</v>
      </c>
      <c r="BV2769" s="1" t="s">
        <v>221</v>
      </c>
      <c r="BW2769">
        <v>2</v>
      </c>
      <c r="BX2769" s="1" t="s">
        <v>210</v>
      </c>
      <c r="BY2769" s="1" t="s">
        <v>214</v>
      </c>
      <c r="BZ2769" s="2">
        <v>45817</v>
      </c>
      <c r="CA2769" s="3">
        <v>0.78472222222222221</v>
      </c>
      <c r="CB2769">
        <v>6</v>
      </c>
      <c r="CC2769" s="1" t="s">
        <v>504</v>
      </c>
      <c r="CD2769">
        <v>4</v>
      </c>
      <c r="CE2769" s="1" t="s">
        <v>223</v>
      </c>
      <c r="CF2769" s="1" t="s">
        <v>214</v>
      </c>
      <c r="CG2769">
        <v>-1</v>
      </c>
      <c r="CH2769" s="1" t="s">
        <v>214</v>
      </c>
      <c r="CI2769" s="1" t="s">
        <v>214</v>
      </c>
      <c r="CJ2769">
        <v>-1</v>
      </c>
      <c r="CK2769" s="1" t="s">
        <v>224</v>
      </c>
      <c r="CL2769">
        <v>0</v>
      </c>
      <c r="CM2769" s="1" t="s">
        <v>5211</v>
      </c>
      <c r="CN2769" s="1" t="s">
        <v>1073</v>
      </c>
      <c r="CO2769" s="1" t="s">
        <v>1074</v>
      </c>
      <c r="CQ2769" s="1" t="s">
        <v>214</v>
      </c>
      <c r="CR2769" s="1" t="s">
        <v>214</v>
      </c>
      <c r="CS2769" s="1" t="s">
        <v>214</v>
      </c>
      <c r="CU2769" s="1" t="s">
        <v>214</v>
      </c>
      <c r="CV2769" s="1" t="s">
        <v>214</v>
      </c>
      <c r="CW2769" s="1" t="s">
        <v>214</v>
      </c>
      <c r="CY2769" s="1" t="s">
        <v>214</v>
      </c>
      <c r="CZ2769" s="1" t="s">
        <v>214</v>
      </c>
      <c r="DA2769" s="1" t="s">
        <v>214</v>
      </c>
      <c r="DC2769" s="1" t="s">
        <v>214</v>
      </c>
      <c r="DD2769" s="1" t="s">
        <v>214</v>
      </c>
      <c r="DE2769" s="1" t="s">
        <v>214</v>
      </c>
      <c r="DF2769" s="1" t="s">
        <v>214</v>
      </c>
      <c r="DG2769" s="1" t="s">
        <v>214</v>
      </c>
      <c r="DH2769" s="1" t="s">
        <v>214</v>
      </c>
      <c r="DI2769" s="1" t="s">
        <v>214</v>
      </c>
      <c r="DJ2769" s="1" t="s">
        <v>214</v>
      </c>
      <c r="DK2769" s="1" t="s">
        <v>214</v>
      </c>
      <c r="DL2769" s="1" t="s">
        <v>214</v>
      </c>
      <c r="DM2769" s="1" t="s">
        <v>214</v>
      </c>
      <c r="DN2769" s="1" t="s">
        <v>1073</v>
      </c>
      <c r="DO2769" s="1" t="s">
        <v>1074</v>
      </c>
      <c r="DP2769" s="1" t="s">
        <v>214</v>
      </c>
      <c r="DQ2769" s="1" t="s">
        <v>214</v>
      </c>
      <c r="DR2769" s="1" t="s">
        <v>214</v>
      </c>
      <c r="DS2769" s="1" t="s">
        <v>214</v>
      </c>
      <c r="DT2769" s="1" t="s">
        <v>214</v>
      </c>
      <c r="DU2769" s="1" t="s">
        <v>214</v>
      </c>
      <c r="DV2769" s="1" t="s">
        <v>214</v>
      </c>
      <c r="DW2769" s="1" t="s">
        <v>214</v>
      </c>
      <c r="DX2769" s="1" t="s">
        <v>214</v>
      </c>
      <c r="DY2769" s="1" t="s">
        <v>214</v>
      </c>
      <c r="DZ2769" s="1" t="s">
        <v>214</v>
      </c>
      <c r="EA2769" s="1" t="s">
        <v>214</v>
      </c>
      <c r="EB2769" s="1" t="s">
        <v>214</v>
      </c>
      <c r="EC2769" s="1" t="s">
        <v>214</v>
      </c>
      <c r="ED2769" s="1" t="s">
        <v>214</v>
      </c>
      <c r="EE2769" s="1" t="s">
        <v>214</v>
      </c>
      <c r="EF2769" s="1" t="s">
        <v>214</v>
      </c>
      <c r="EG2769" s="1" t="s">
        <v>214</v>
      </c>
      <c r="EH2769" s="1" t="s">
        <v>214</v>
      </c>
      <c r="EI2769" s="1" t="s">
        <v>214</v>
      </c>
      <c r="EJ2769" s="1" t="s">
        <v>214</v>
      </c>
      <c r="EK2769" s="1" t="s">
        <v>214</v>
      </c>
      <c r="EL2769" s="1" t="s">
        <v>214</v>
      </c>
      <c r="EM2769" s="1" t="s">
        <v>214</v>
      </c>
      <c r="EN2769" s="1" t="s">
        <v>214</v>
      </c>
      <c r="EO2769" s="1" t="s">
        <v>214</v>
      </c>
      <c r="EP2769" s="1" t="s">
        <v>214</v>
      </c>
      <c r="EQ2769">
        <v>1</v>
      </c>
      <c r="ER2769" s="1" t="s">
        <v>3781</v>
      </c>
      <c r="ES2769" s="1" t="s">
        <v>3782</v>
      </c>
      <c r="EU2769" s="1" t="s">
        <v>214</v>
      </c>
      <c r="EV2769" s="1" t="s">
        <v>214</v>
      </c>
      <c r="EX2769" s="1" t="s">
        <v>214</v>
      </c>
      <c r="EY2769" s="1" t="s">
        <v>214</v>
      </c>
      <c r="EZ2769" s="1" t="s">
        <v>214</v>
      </c>
      <c r="FA2769" s="1" t="s">
        <v>214</v>
      </c>
      <c r="FB2769" s="1" t="s">
        <v>214</v>
      </c>
      <c r="FC2769" s="1" t="s">
        <v>214</v>
      </c>
      <c r="FD2769" s="1" t="s">
        <v>214</v>
      </c>
      <c r="FE2769" s="1" t="s">
        <v>214</v>
      </c>
      <c r="FF2769" s="1" t="s">
        <v>214</v>
      </c>
      <c r="FG2769" s="1" t="s">
        <v>214</v>
      </c>
      <c r="FH2769" s="1" t="s">
        <v>214</v>
      </c>
      <c r="FI2769" s="1" t="s">
        <v>214</v>
      </c>
      <c r="FJ2769" s="1" t="s">
        <v>214</v>
      </c>
      <c r="FK2769" s="1" t="s">
        <v>214</v>
      </c>
      <c r="FL2769" s="1" t="s">
        <v>214</v>
      </c>
      <c r="FM2769" s="1" t="s">
        <v>214</v>
      </c>
      <c r="FN2769" s="1" t="s">
        <v>214</v>
      </c>
      <c r="FO2769" s="1" t="s">
        <v>214</v>
      </c>
      <c r="FP2769" s="1" t="s">
        <v>214</v>
      </c>
      <c r="FQ2769" s="1" t="s">
        <v>214</v>
      </c>
      <c r="FR2769" s="1" t="s">
        <v>214</v>
      </c>
      <c r="FS2769" s="1" t="s">
        <v>214</v>
      </c>
      <c r="FT2769" s="1" t="s">
        <v>214</v>
      </c>
      <c r="FU2769" s="1" t="s">
        <v>214</v>
      </c>
      <c r="FV2769" s="1" t="s">
        <v>214</v>
      </c>
      <c r="FW2769" s="1" t="s">
        <v>214</v>
      </c>
      <c r="FX2769" s="1" t="s">
        <v>214</v>
      </c>
      <c r="FY2769" s="1" t="s">
        <v>214</v>
      </c>
      <c r="FZ2769" s="1" t="s">
        <v>214</v>
      </c>
      <c r="GA2769">
        <v>-1</v>
      </c>
      <c r="GB2769" s="1" t="s">
        <v>228</v>
      </c>
      <c r="GC2769">
        <v>-1</v>
      </c>
      <c r="GD2769" s="1" t="s">
        <v>228</v>
      </c>
      <c r="GE2769">
        <v>0</v>
      </c>
      <c r="GF2769" s="5" t="s">
        <v>7907</v>
      </c>
      <c r="GG2769" s="5" t="s">
        <v>7907</v>
      </c>
      <c r="GH2769" s="5" t="s">
        <v>7907</v>
      </c>
      <c r="GI2769" s="5" t="s">
        <v>7907</v>
      </c>
      <c r="GJ2769" s="5" t="s">
        <v>7907</v>
      </c>
      <c r="GK2769" s="4">
        <v>45818.545267372683</v>
      </c>
      <c r="GL2769" s="5" t="s">
        <v>7907</v>
      </c>
      <c r="GM2769" s="4"/>
      <c r="GN2769" s="1" t="s">
        <v>229</v>
      </c>
      <c r="GO2769" s="1" t="s">
        <v>214</v>
      </c>
      <c r="GP2769" s="1" t="s">
        <v>214</v>
      </c>
      <c r="GQ2769">
        <v>2</v>
      </c>
      <c r="GR2769" s="1" t="s">
        <v>210</v>
      </c>
      <c r="GS2769" s="1" t="s">
        <v>214</v>
      </c>
      <c r="GT2769" s="1" t="s">
        <v>214</v>
      </c>
      <c r="GU2769" s="1" t="s">
        <v>214</v>
      </c>
    </row>
    <row r="2770" spans="1:204" x14ac:dyDescent="0.25">
      <c r="A2770" s="1" t="s">
        <v>3454</v>
      </c>
      <c r="B2770">
        <v>29</v>
      </c>
      <c r="C2770" s="1" t="s">
        <v>205</v>
      </c>
      <c r="D2770">
        <v>1</v>
      </c>
      <c r="E2770" s="1" t="s">
        <v>205</v>
      </c>
      <c r="F2770">
        <v>2</v>
      </c>
      <c r="G2770" s="1" t="s">
        <v>1197</v>
      </c>
      <c r="H2770">
        <v>3</v>
      </c>
      <c r="I2770" s="1" t="s">
        <v>1653</v>
      </c>
      <c r="J2770">
        <v>3</v>
      </c>
      <c r="K2770" s="1" t="s">
        <v>5021</v>
      </c>
      <c r="L2770">
        <v>25005798</v>
      </c>
      <c r="M2770" s="5" t="s">
        <v>7907</v>
      </c>
      <c r="N2770" s="5" t="s">
        <v>7907</v>
      </c>
      <c r="O2770" s="5" t="s">
        <v>7907</v>
      </c>
      <c r="P2770" s="5" t="s">
        <v>7907</v>
      </c>
      <c r="Q2770" s="5" t="s">
        <v>7907</v>
      </c>
      <c r="R2770">
        <v>2</v>
      </c>
      <c r="S2770" s="1" t="s">
        <v>210</v>
      </c>
      <c r="T2770">
        <v>142</v>
      </c>
      <c r="U2770" s="1" t="s">
        <v>211</v>
      </c>
      <c r="V2770">
        <v>29</v>
      </c>
      <c r="W2770" s="5" t="s">
        <v>7907</v>
      </c>
      <c r="X2770">
        <v>9</v>
      </c>
      <c r="Y2770">
        <v>5</v>
      </c>
      <c r="Z2770" s="1" t="s">
        <v>212</v>
      </c>
      <c r="AA2770">
        <v>1</v>
      </c>
      <c r="AB2770" s="1" t="s">
        <v>213</v>
      </c>
      <c r="AC2770" s="1" t="s">
        <v>214</v>
      </c>
      <c r="AD2770" s="1" t="s">
        <v>214</v>
      </c>
      <c r="AE2770">
        <v>0</v>
      </c>
      <c r="AF2770" s="1" t="s">
        <v>477</v>
      </c>
      <c r="AG2770" s="1" t="s">
        <v>214</v>
      </c>
      <c r="AH2770">
        <v>8</v>
      </c>
      <c r="AI2770" s="1" t="s">
        <v>216</v>
      </c>
      <c r="AJ2770" s="1" t="s">
        <v>214</v>
      </c>
      <c r="AK2770">
        <v>2</v>
      </c>
      <c r="AL2770" s="1" t="s">
        <v>210</v>
      </c>
      <c r="AM2770">
        <v>2</v>
      </c>
      <c r="AN2770" s="1" t="s">
        <v>210</v>
      </c>
      <c r="AO2770">
        <v>2</v>
      </c>
      <c r="AP2770" s="1" t="s">
        <v>210</v>
      </c>
      <c r="AQ2770">
        <v>142</v>
      </c>
      <c r="AR2770" s="1" t="s">
        <v>211</v>
      </c>
      <c r="AS2770">
        <v>29</v>
      </c>
      <c r="AT2770" s="5" t="s">
        <v>7907</v>
      </c>
      <c r="AU2770">
        <v>23</v>
      </c>
      <c r="AV2770" s="5" t="s">
        <v>7907</v>
      </c>
      <c r="AW2770">
        <v>1</v>
      </c>
      <c r="AX2770" s="5" t="s">
        <v>7907</v>
      </c>
      <c r="AY2770" s="1" t="s">
        <v>214</v>
      </c>
      <c r="AZ2770" s="5" t="s">
        <v>7907</v>
      </c>
      <c r="BA2770">
        <v>2</v>
      </c>
      <c r="BB2770" s="1" t="s">
        <v>210</v>
      </c>
      <c r="BC2770">
        <v>3</v>
      </c>
      <c r="BD2770" s="1" t="s">
        <v>528</v>
      </c>
      <c r="BE2770" s="5" t="s">
        <v>7907</v>
      </c>
      <c r="BF2770" s="5" t="s">
        <v>7907</v>
      </c>
      <c r="BG2770" s="5" t="s">
        <v>7907</v>
      </c>
      <c r="BH2770">
        <v>7</v>
      </c>
      <c r="BI2770" s="1" t="s">
        <v>218</v>
      </c>
      <c r="BJ2770" s="5" t="s">
        <v>7907</v>
      </c>
      <c r="BK2770" s="5" t="s">
        <v>7907</v>
      </c>
      <c r="BL2770">
        <v>2</v>
      </c>
      <c r="BM2770" s="1" t="s">
        <v>210</v>
      </c>
      <c r="BN2770" s="1" t="s">
        <v>214</v>
      </c>
      <c r="BO2770" s="2">
        <v>45817</v>
      </c>
      <c r="BP2770" s="3">
        <v>0.82986111111111116</v>
      </c>
      <c r="BQ2770">
        <v>2</v>
      </c>
      <c r="BR2770" s="1" t="s">
        <v>219</v>
      </c>
      <c r="BS2770">
        <v>2</v>
      </c>
      <c r="BT2770" s="1" t="s">
        <v>220</v>
      </c>
      <c r="BU2770">
        <v>3</v>
      </c>
      <c r="BV2770" s="1" t="s">
        <v>221</v>
      </c>
      <c r="BW2770">
        <v>2</v>
      </c>
      <c r="BX2770" s="1" t="s">
        <v>210</v>
      </c>
      <c r="BY2770" s="1" t="s">
        <v>214</v>
      </c>
      <c r="BZ2770" s="2">
        <v>45817</v>
      </c>
      <c r="CA2770" s="3">
        <v>0.84375</v>
      </c>
      <c r="CB2770">
        <v>6</v>
      </c>
      <c r="CC2770" s="1" t="s">
        <v>504</v>
      </c>
      <c r="CD2770">
        <v>4</v>
      </c>
      <c r="CE2770" s="1" t="s">
        <v>223</v>
      </c>
      <c r="CF2770" s="1" t="s">
        <v>214</v>
      </c>
      <c r="CG2770">
        <v>-1</v>
      </c>
      <c r="CH2770" s="1" t="s">
        <v>214</v>
      </c>
      <c r="CI2770" s="1" t="s">
        <v>214</v>
      </c>
      <c r="CJ2770">
        <v>-1</v>
      </c>
      <c r="CK2770" s="1" t="s">
        <v>224</v>
      </c>
      <c r="CL2770">
        <v>0</v>
      </c>
      <c r="CM2770" s="1" t="s">
        <v>2270</v>
      </c>
      <c r="CN2770" s="1" t="s">
        <v>2269</v>
      </c>
      <c r="CO2770" s="1" t="s">
        <v>2270</v>
      </c>
      <c r="CQ2770" s="1" t="s">
        <v>214</v>
      </c>
      <c r="CR2770" s="1" t="s">
        <v>214</v>
      </c>
      <c r="CS2770" s="1" t="s">
        <v>214</v>
      </c>
      <c r="CU2770" s="1" t="s">
        <v>214</v>
      </c>
      <c r="CV2770" s="1" t="s">
        <v>214</v>
      </c>
      <c r="CW2770" s="1" t="s">
        <v>214</v>
      </c>
      <c r="CY2770" s="1" t="s">
        <v>214</v>
      </c>
      <c r="CZ2770" s="1" t="s">
        <v>214</v>
      </c>
      <c r="DA2770" s="1" t="s">
        <v>214</v>
      </c>
      <c r="DC2770" s="1" t="s">
        <v>214</v>
      </c>
      <c r="DD2770" s="1" t="s">
        <v>214</v>
      </c>
      <c r="DE2770" s="1" t="s">
        <v>214</v>
      </c>
      <c r="DF2770" s="1" t="s">
        <v>214</v>
      </c>
      <c r="DG2770" s="1" t="s">
        <v>214</v>
      </c>
      <c r="DH2770" s="1" t="s">
        <v>214</v>
      </c>
      <c r="DI2770" s="1" t="s">
        <v>214</v>
      </c>
      <c r="DJ2770" s="1" t="s">
        <v>214</v>
      </c>
      <c r="DK2770" s="1" t="s">
        <v>214</v>
      </c>
      <c r="DL2770" s="1" t="s">
        <v>214</v>
      </c>
      <c r="DM2770" s="1" t="s">
        <v>214</v>
      </c>
      <c r="DN2770" s="1" t="s">
        <v>2269</v>
      </c>
      <c r="DO2770" s="1" t="s">
        <v>2270</v>
      </c>
      <c r="DP2770" s="1" t="s">
        <v>214</v>
      </c>
      <c r="DQ2770" s="1" t="s">
        <v>214</v>
      </c>
      <c r="DR2770" s="1" t="s">
        <v>214</v>
      </c>
      <c r="DS2770" s="1" t="s">
        <v>214</v>
      </c>
      <c r="DT2770" s="1" t="s">
        <v>214</v>
      </c>
      <c r="DU2770" s="1" t="s">
        <v>214</v>
      </c>
      <c r="DV2770" s="1" t="s">
        <v>214</v>
      </c>
      <c r="DW2770" s="1" t="s">
        <v>214</v>
      </c>
      <c r="DX2770" s="1" t="s">
        <v>214</v>
      </c>
      <c r="DY2770" s="1" t="s">
        <v>214</v>
      </c>
      <c r="DZ2770" s="1" t="s">
        <v>214</v>
      </c>
      <c r="EA2770" s="1" t="s">
        <v>214</v>
      </c>
      <c r="EB2770" s="1" t="s">
        <v>214</v>
      </c>
      <c r="EC2770" s="1" t="s">
        <v>214</v>
      </c>
      <c r="ED2770" s="1" t="s">
        <v>214</v>
      </c>
      <c r="EE2770" s="1" t="s">
        <v>214</v>
      </c>
      <c r="EF2770" s="1" t="s">
        <v>214</v>
      </c>
      <c r="EG2770" s="1" t="s">
        <v>214</v>
      </c>
      <c r="EH2770" s="1" t="s">
        <v>214</v>
      </c>
      <c r="EI2770" s="1" t="s">
        <v>214</v>
      </c>
      <c r="EJ2770" s="1" t="s">
        <v>214</v>
      </c>
      <c r="EK2770" s="1" t="s">
        <v>214</v>
      </c>
      <c r="EL2770" s="1" t="s">
        <v>214</v>
      </c>
      <c r="EM2770" s="1" t="s">
        <v>214</v>
      </c>
      <c r="EN2770" s="1" t="s">
        <v>214</v>
      </c>
      <c r="EO2770" s="1" t="s">
        <v>214</v>
      </c>
      <c r="EP2770" s="1" t="s">
        <v>214</v>
      </c>
      <c r="ER2770" s="1" t="s">
        <v>214</v>
      </c>
      <c r="ES2770" s="1" t="s">
        <v>214</v>
      </c>
      <c r="EU2770" s="1" t="s">
        <v>214</v>
      </c>
      <c r="EV2770" s="1" t="s">
        <v>214</v>
      </c>
      <c r="EX2770" s="1" t="s">
        <v>214</v>
      </c>
      <c r="EY2770" s="1" t="s">
        <v>214</v>
      </c>
      <c r="EZ2770" s="1" t="s">
        <v>214</v>
      </c>
      <c r="FA2770" s="1" t="s">
        <v>214</v>
      </c>
      <c r="FB2770" s="1" t="s">
        <v>214</v>
      </c>
      <c r="FC2770" s="1" t="s">
        <v>214</v>
      </c>
      <c r="FD2770" s="1" t="s">
        <v>214</v>
      </c>
      <c r="FE2770" s="1" t="s">
        <v>214</v>
      </c>
      <c r="FF2770" s="1" t="s">
        <v>214</v>
      </c>
      <c r="FG2770" s="1" t="s">
        <v>214</v>
      </c>
      <c r="FH2770" s="1" t="s">
        <v>214</v>
      </c>
      <c r="FI2770" s="1" t="s">
        <v>214</v>
      </c>
      <c r="FJ2770" s="1" t="s">
        <v>214</v>
      </c>
      <c r="FK2770" s="1" t="s">
        <v>214</v>
      </c>
      <c r="FL2770" s="1" t="s">
        <v>214</v>
      </c>
      <c r="FM2770" s="1" t="s">
        <v>214</v>
      </c>
      <c r="FN2770" s="1" t="s">
        <v>214</v>
      </c>
      <c r="FO2770" s="1" t="s">
        <v>214</v>
      </c>
      <c r="FP2770" s="1" t="s">
        <v>214</v>
      </c>
      <c r="FQ2770" s="1" t="s">
        <v>214</v>
      </c>
      <c r="FR2770" s="1" t="s">
        <v>214</v>
      </c>
      <c r="FS2770" s="1" t="s">
        <v>214</v>
      </c>
      <c r="FT2770" s="1" t="s">
        <v>214</v>
      </c>
      <c r="FU2770" s="1" t="s">
        <v>214</v>
      </c>
      <c r="FV2770" s="1" t="s">
        <v>214</v>
      </c>
      <c r="FW2770" s="1" t="s">
        <v>214</v>
      </c>
      <c r="FX2770" s="1" t="s">
        <v>214</v>
      </c>
      <c r="FY2770" s="1" t="s">
        <v>214</v>
      </c>
      <c r="FZ2770" s="1" t="s">
        <v>214</v>
      </c>
      <c r="GA2770">
        <v>-1</v>
      </c>
      <c r="GB2770" s="1" t="s">
        <v>228</v>
      </c>
      <c r="GC2770">
        <v>-1</v>
      </c>
      <c r="GD2770" s="1" t="s">
        <v>228</v>
      </c>
      <c r="GE2770">
        <v>0</v>
      </c>
      <c r="GF2770" s="5" t="s">
        <v>7907</v>
      </c>
      <c r="GG2770" s="5" t="s">
        <v>7907</v>
      </c>
      <c r="GH2770" s="5" t="s">
        <v>7907</v>
      </c>
      <c r="GI2770" s="5" t="s">
        <v>7907</v>
      </c>
      <c r="GJ2770" s="5" t="s">
        <v>7907</v>
      </c>
      <c r="GK2770" s="4">
        <v>45818.546458657409</v>
      </c>
      <c r="GL2770" s="5" t="s">
        <v>7907</v>
      </c>
      <c r="GM2770" s="4"/>
      <c r="GN2770" s="1" t="s">
        <v>229</v>
      </c>
      <c r="GO2770" s="1" t="s">
        <v>214</v>
      </c>
      <c r="GP2770" s="1" t="s">
        <v>214</v>
      </c>
      <c r="GQ2770">
        <v>2</v>
      </c>
      <c r="GR2770" s="1" t="s">
        <v>210</v>
      </c>
      <c r="GS2770" s="1" t="s">
        <v>214</v>
      </c>
      <c r="GT2770" s="1" t="s">
        <v>214</v>
      </c>
      <c r="GU2770" s="1" t="s">
        <v>214</v>
      </c>
    </row>
    <row r="2771" spans="1:204" x14ac:dyDescent="0.25">
      <c r="A2771" s="1" t="s">
        <v>3454</v>
      </c>
      <c r="B2771">
        <v>29</v>
      </c>
      <c r="C2771" s="1" t="s">
        <v>205</v>
      </c>
      <c r="D2771">
        <v>1</v>
      </c>
      <c r="E2771" s="1" t="s">
        <v>205</v>
      </c>
      <c r="F2771">
        <v>2</v>
      </c>
      <c r="G2771" s="1" t="s">
        <v>1197</v>
      </c>
      <c r="H2771">
        <v>3</v>
      </c>
      <c r="I2771" s="1" t="s">
        <v>1653</v>
      </c>
      <c r="J2771">
        <v>3</v>
      </c>
      <c r="K2771" s="1" t="s">
        <v>5021</v>
      </c>
      <c r="L2771">
        <v>25005799</v>
      </c>
      <c r="M2771" s="5" t="s">
        <v>7907</v>
      </c>
      <c r="N2771" s="5" t="s">
        <v>7907</v>
      </c>
      <c r="O2771" s="5" t="s">
        <v>7907</v>
      </c>
      <c r="P2771" s="5" t="s">
        <v>7907</v>
      </c>
      <c r="Q2771" s="5" t="s">
        <v>7907</v>
      </c>
      <c r="R2771">
        <v>2</v>
      </c>
      <c r="S2771" s="1" t="s">
        <v>210</v>
      </c>
      <c r="T2771">
        <v>142</v>
      </c>
      <c r="U2771" s="1" t="s">
        <v>211</v>
      </c>
      <c r="V2771">
        <v>15</v>
      </c>
      <c r="W2771" s="5" t="s">
        <v>7907</v>
      </c>
      <c r="X2771">
        <v>41</v>
      </c>
      <c r="Y2771">
        <v>5</v>
      </c>
      <c r="Z2771" s="1" t="s">
        <v>212</v>
      </c>
      <c r="AA2771">
        <v>1</v>
      </c>
      <c r="AB2771" s="1" t="s">
        <v>213</v>
      </c>
      <c r="AC2771" s="1" t="s">
        <v>214</v>
      </c>
      <c r="AD2771" s="1" t="s">
        <v>214</v>
      </c>
      <c r="AE2771">
        <v>0</v>
      </c>
      <c r="AF2771" s="1" t="s">
        <v>477</v>
      </c>
      <c r="AG2771" s="1" t="s">
        <v>214</v>
      </c>
      <c r="AH2771">
        <v>8</v>
      </c>
      <c r="AI2771" s="1" t="s">
        <v>216</v>
      </c>
      <c r="AJ2771" s="1" t="s">
        <v>214</v>
      </c>
      <c r="AK2771">
        <v>2</v>
      </c>
      <c r="AL2771" s="1" t="s">
        <v>210</v>
      </c>
      <c r="AM2771">
        <v>2</v>
      </c>
      <c r="AN2771" s="1" t="s">
        <v>210</v>
      </c>
      <c r="AO2771">
        <v>2</v>
      </c>
      <c r="AP2771" s="1" t="s">
        <v>210</v>
      </c>
      <c r="AQ2771">
        <v>142</v>
      </c>
      <c r="AR2771" s="1" t="s">
        <v>211</v>
      </c>
      <c r="AS2771">
        <v>29</v>
      </c>
      <c r="AT2771" s="5" t="s">
        <v>7907</v>
      </c>
      <c r="AU2771">
        <v>14</v>
      </c>
      <c r="AV2771" s="5" t="s">
        <v>7907</v>
      </c>
      <c r="AW2771">
        <v>1</v>
      </c>
      <c r="AX2771" s="5" t="s">
        <v>7907</v>
      </c>
      <c r="AY2771" s="1" t="s">
        <v>214</v>
      </c>
      <c r="AZ2771" s="5" t="s">
        <v>7907</v>
      </c>
      <c r="BA2771">
        <v>2</v>
      </c>
      <c r="BB2771" s="1" t="s">
        <v>210</v>
      </c>
      <c r="BC2771">
        <v>5</v>
      </c>
      <c r="BD2771" s="1" t="s">
        <v>217</v>
      </c>
      <c r="BE2771" s="5" t="s">
        <v>7907</v>
      </c>
      <c r="BF2771" s="5" t="s">
        <v>7907</v>
      </c>
      <c r="BG2771" s="5" t="s">
        <v>7907</v>
      </c>
      <c r="BH2771">
        <v>25</v>
      </c>
      <c r="BI2771" s="1" t="s">
        <v>1203</v>
      </c>
      <c r="BJ2771" s="5" t="s">
        <v>7907</v>
      </c>
      <c r="BK2771" s="5" t="s">
        <v>7907</v>
      </c>
      <c r="BL2771">
        <v>2</v>
      </c>
      <c r="BM2771" s="1" t="s">
        <v>210</v>
      </c>
      <c r="BN2771" s="1" t="s">
        <v>214</v>
      </c>
      <c r="BO2771" s="2">
        <v>45817</v>
      </c>
      <c r="BP2771" s="3">
        <v>0.625</v>
      </c>
      <c r="BQ2771">
        <v>2</v>
      </c>
      <c r="BR2771" s="1" t="s">
        <v>219</v>
      </c>
      <c r="BS2771">
        <v>2</v>
      </c>
      <c r="BT2771" s="1" t="s">
        <v>220</v>
      </c>
      <c r="BU2771">
        <v>3</v>
      </c>
      <c r="BV2771" s="1" t="s">
        <v>221</v>
      </c>
      <c r="BW2771">
        <v>2</v>
      </c>
      <c r="BX2771" s="1" t="s">
        <v>210</v>
      </c>
      <c r="BY2771" s="1" t="s">
        <v>214</v>
      </c>
      <c r="BZ2771" s="2">
        <v>45817</v>
      </c>
      <c r="CA2771" s="3">
        <v>0.64583333333333337</v>
      </c>
      <c r="CB2771">
        <v>6</v>
      </c>
      <c r="CC2771" s="1" t="s">
        <v>222</v>
      </c>
      <c r="CD2771">
        <v>4</v>
      </c>
      <c r="CE2771" s="1" t="s">
        <v>223</v>
      </c>
      <c r="CF2771" s="1" t="s">
        <v>214</v>
      </c>
      <c r="CG2771">
        <v>-1</v>
      </c>
      <c r="CH2771" s="1" t="s">
        <v>214</v>
      </c>
      <c r="CI2771" s="1" t="s">
        <v>214</v>
      </c>
      <c r="CJ2771">
        <v>-1</v>
      </c>
      <c r="CK2771" s="1" t="s">
        <v>224</v>
      </c>
      <c r="CL2771">
        <v>0</v>
      </c>
      <c r="CM2771" s="1" t="s">
        <v>5212</v>
      </c>
      <c r="CN2771" s="1" t="s">
        <v>4613</v>
      </c>
      <c r="CO2771" s="1" t="s">
        <v>4614</v>
      </c>
      <c r="CQ2771" s="1" t="s">
        <v>214</v>
      </c>
      <c r="CR2771" s="1" t="s">
        <v>214</v>
      </c>
      <c r="CS2771" s="1" t="s">
        <v>214</v>
      </c>
      <c r="CU2771" s="1" t="s">
        <v>214</v>
      </c>
      <c r="CV2771" s="1" t="s">
        <v>214</v>
      </c>
      <c r="CW2771" s="1" t="s">
        <v>214</v>
      </c>
      <c r="CY2771" s="1" t="s">
        <v>214</v>
      </c>
      <c r="CZ2771" s="1" t="s">
        <v>214</v>
      </c>
      <c r="DA2771" s="1" t="s">
        <v>214</v>
      </c>
      <c r="DC2771" s="1" t="s">
        <v>214</v>
      </c>
      <c r="DD2771" s="1" t="s">
        <v>214</v>
      </c>
      <c r="DE2771" s="1" t="s">
        <v>214</v>
      </c>
      <c r="DF2771" s="1" t="s">
        <v>214</v>
      </c>
      <c r="DG2771" s="1" t="s">
        <v>214</v>
      </c>
      <c r="DH2771" s="1" t="s">
        <v>214</v>
      </c>
      <c r="DI2771" s="1" t="s">
        <v>214</v>
      </c>
      <c r="DJ2771" s="1" t="s">
        <v>214</v>
      </c>
      <c r="DK2771" s="1" t="s">
        <v>214</v>
      </c>
      <c r="DL2771" s="1" t="s">
        <v>214</v>
      </c>
      <c r="DM2771" s="1" t="s">
        <v>214</v>
      </c>
      <c r="DN2771" s="1" t="s">
        <v>4613</v>
      </c>
      <c r="DO2771" s="1" t="s">
        <v>4614</v>
      </c>
      <c r="DP2771" s="1" t="s">
        <v>214</v>
      </c>
      <c r="DQ2771" s="1" t="s">
        <v>214</v>
      </c>
      <c r="DR2771" s="1" t="s">
        <v>214</v>
      </c>
      <c r="DS2771" s="1" t="s">
        <v>214</v>
      </c>
      <c r="DT2771" s="1" t="s">
        <v>214</v>
      </c>
      <c r="DU2771" s="1" t="s">
        <v>214</v>
      </c>
      <c r="DV2771" s="1" t="s">
        <v>214</v>
      </c>
      <c r="DW2771" s="1" t="s">
        <v>214</v>
      </c>
      <c r="DX2771" s="1" t="s">
        <v>214</v>
      </c>
      <c r="DY2771" s="1" t="s">
        <v>214</v>
      </c>
      <c r="DZ2771" s="1" t="s">
        <v>214</v>
      </c>
      <c r="EA2771" s="1" t="s">
        <v>214</v>
      </c>
      <c r="EB2771" s="1" t="s">
        <v>214</v>
      </c>
      <c r="EC2771" s="1" t="s">
        <v>214</v>
      </c>
      <c r="ED2771" s="1" t="s">
        <v>214</v>
      </c>
      <c r="EE2771" s="1" t="s">
        <v>214</v>
      </c>
      <c r="EF2771" s="1" t="s">
        <v>214</v>
      </c>
      <c r="EG2771" s="1" t="s">
        <v>214</v>
      </c>
      <c r="EH2771" s="1" t="s">
        <v>214</v>
      </c>
      <c r="EI2771" s="1" t="s">
        <v>214</v>
      </c>
      <c r="EJ2771" s="1" t="s">
        <v>214</v>
      </c>
      <c r="EK2771" s="1" t="s">
        <v>214</v>
      </c>
      <c r="EL2771" s="1" t="s">
        <v>214</v>
      </c>
      <c r="EM2771" s="1" t="s">
        <v>214</v>
      </c>
      <c r="EN2771" s="1" t="s">
        <v>214</v>
      </c>
      <c r="EO2771" s="1" t="s">
        <v>214</v>
      </c>
      <c r="EP2771" s="1" t="s">
        <v>214</v>
      </c>
      <c r="ER2771" s="1" t="s">
        <v>214</v>
      </c>
      <c r="ES2771" s="1" t="s">
        <v>214</v>
      </c>
      <c r="EU2771" s="1" t="s">
        <v>214</v>
      </c>
      <c r="EV2771" s="1" t="s">
        <v>214</v>
      </c>
      <c r="EX2771" s="1" t="s">
        <v>214</v>
      </c>
      <c r="EY2771" s="1" t="s">
        <v>214</v>
      </c>
      <c r="EZ2771" s="1" t="s">
        <v>214</v>
      </c>
      <c r="FA2771" s="1" t="s">
        <v>214</v>
      </c>
      <c r="FB2771" s="1" t="s">
        <v>214</v>
      </c>
      <c r="FC2771" s="1" t="s">
        <v>214</v>
      </c>
      <c r="FD2771" s="1" t="s">
        <v>214</v>
      </c>
      <c r="FE2771" s="1" t="s">
        <v>214</v>
      </c>
      <c r="FF2771" s="1" t="s">
        <v>214</v>
      </c>
      <c r="FG2771" s="1" t="s">
        <v>214</v>
      </c>
      <c r="FH2771" s="1" t="s">
        <v>214</v>
      </c>
      <c r="FI2771" s="1" t="s">
        <v>214</v>
      </c>
      <c r="FJ2771" s="1" t="s">
        <v>214</v>
      </c>
      <c r="FK2771" s="1" t="s">
        <v>214</v>
      </c>
      <c r="FL2771" s="1" t="s">
        <v>214</v>
      </c>
      <c r="FM2771" s="1" t="s">
        <v>214</v>
      </c>
      <c r="FN2771" s="1" t="s">
        <v>214</v>
      </c>
      <c r="FO2771" s="1" t="s">
        <v>214</v>
      </c>
      <c r="FP2771" s="1" t="s">
        <v>214</v>
      </c>
      <c r="FQ2771" s="1" t="s">
        <v>214</v>
      </c>
      <c r="FR2771" s="1" t="s">
        <v>214</v>
      </c>
      <c r="FS2771" s="1" t="s">
        <v>214</v>
      </c>
      <c r="FT2771" s="1" t="s">
        <v>214</v>
      </c>
      <c r="FU2771" s="1" t="s">
        <v>214</v>
      </c>
      <c r="FV2771" s="1" t="s">
        <v>214</v>
      </c>
      <c r="FW2771" s="1" t="s">
        <v>214</v>
      </c>
      <c r="FX2771" s="1" t="s">
        <v>214</v>
      </c>
      <c r="FY2771" s="1" t="s">
        <v>214</v>
      </c>
      <c r="FZ2771" s="1" t="s">
        <v>214</v>
      </c>
      <c r="GA2771">
        <v>-1</v>
      </c>
      <c r="GB2771" s="1" t="s">
        <v>228</v>
      </c>
      <c r="GC2771">
        <v>-1</v>
      </c>
      <c r="GD2771" s="1" t="s">
        <v>228</v>
      </c>
      <c r="GE2771">
        <v>0</v>
      </c>
      <c r="GF2771" s="5" t="s">
        <v>7907</v>
      </c>
      <c r="GG2771" s="5" t="s">
        <v>7907</v>
      </c>
      <c r="GH2771" s="5" t="s">
        <v>7907</v>
      </c>
      <c r="GI2771" s="5" t="s">
        <v>7907</v>
      </c>
      <c r="GJ2771" s="5" t="s">
        <v>7907</v>
      </c>
      <c r="GK2771" s="4">
        <v>45818.54784146991</v>
      </c>
      <c r="GL2771" s="5" t="s">
        <v>7907</v>
      </c>
      <c r="GM2771" s="4"/>
      <c r="GN2771" s="1" t="s">
        <v>229</v>
      </c>
      <c r="GO2771" s="1" t="s">
        <v>214</v>
      </c>
      <c r="GP2771" s="1" t="s">
        <v>214</v>
      </c>
      <c r="GQ2771">
        <v>2</v>
      </c>
      <c r="GR2771" s="1" t="s">
        <v>210</v>
      </c>
      <c r="GS2771" s="1" t="s">
        <v>214</v>
      </c>
      <c r="GT2771" s="1" t="s">
        <v>214</v>
      </c>
      <c r="GU2771" s="1" t="s">
        <v>214</v>
      </c>
    </row>
    <row r="2772" spans="1:204" x14ac:dyDescent="0.25">
      <c r="A2772" s="1" t="s">
        <v>3454</v>
      </c>
      <c r="B2772">
        <v>29</v>
      </c>
      <c r="C2772" s="1" t="s">
        <v>205</v>
      </c>
      <c r="D2772">
        <v>1</v>
      </c>
      <c r="E2772" s="1" t="s">
        <v>205</v>
      </c>
      <c r="F2772">
        <v>2</v>
      </c>
      <c r="G2772" s="1" t="s">
        <v>1197</v>
      </c>
      <c r="H2772">
        <v>3</v>
      </c>
      <c r="I2772" s="1" t="s">
        <v>1653</v>
      </c>
      <c r="J2772">
        <v>3</v>
      </c>
      <c r="K2772" s="1" t="s">
        <v>5021</v>
      </c>
      <c r="L2772">
        <v>25005800</v>
      </c>
      <c r="M2772" s="5" t="s">
        <v>7907</v>
      </c>
      <c r="N2772" s="5" t="s">
        <v>7907</v>
      </c>
      <c r="O2772" s="5" t="s">
        <v>7907</v>
      </c>
      <c r="P2772" s="5" t="s">
        <v>7907</v>
      </c>
      <c r="Q2772" s="5" t="s">
        <v>7907</v>
      </c>
      <c r="R2772">
        <v>2</v>
      </c>
      <c r="S2772" s="1" t="s">
        <v>210</v>
      </c>
      <c r="T2772">
        <v>142</v>
      </c>
      <c r="U2772" s="1" t="s">
        <v>211</v>
      </c>
      <c r="V2772">
        <v>29</v>
      </c>
      <c r="W2772" s="5" t="s">
        <v>7907</v>
      </c>
      <c r="X2772">
        <v>36</v>
      </c>
      <c r="Y2772">
        <v>5</v>
      </c>
      <c r="Z2772" s="1" t="s">
        <v>212</v>
      </c>
      <c r="AA2772">
        <v>2</v>
      </c>
      <c r="AB2772" s="1" t="s">
        <v>271</v>
      </c>
      <c r="AC2772" s="1" t="s">
        <v>214</v>
      </c>
      <c r="AD2772" s="1" t="s">
        <v>214</v>
      </c>
      <c r="AE2772">
        <v>0</v>
      </c>
      <c r="AF2772" s="1" t="s">
        <v>477</v>
      </c>
      <c r="AG2772" s="1" t="s">
        <v>214</v>
      </c>
      <c r="AH2772">
        <v>8</v>
      </c>
      <c r="AI2772" s="1" t="s">
        <v>216</v>
      </c>
      <c r="AJ2772" s="1" t="s">
        <v>214</v>
      </c>
      <c r="AK2772">
        <v>2</v>
      </c>
      <c r="AL2772" s="1" t="s">
        <v>210</v>
      </c>
      <c r="AM2772">
        <v>2</v>
      </c>
      <c r="AN2772" s="1" t="s">
        <v>210</v>
      </c>
      <c r="AO2772">
        <v>2</v>
      </c>
      <c r="AP2772" s="1" t="s">
        <v>210</v>
      </c>
      <c r="AQ2772">
        <v>142</v>
      </c>
      <c r="AR2772" s="1" t="s">
        <v>211</v>
      </c>
      <c r="AS2772">
        <v>29</v>
      </c>
      <c r="AT2772" s="5" t="s">
        <v>7907</v>
      </c>
      <c r="AU2772">
        <v>44</v>
      </c>
      <c r="AV2772" s="5" t="s">
        <v>7907</v>
      </c>
      <c r="AW2772">
        <v>1</v>
      </c>
      <c r="AX2772" s="5" t="s">
        <v>7907</v>
      </c>
      <c r="AY2772" s="1" t="s">
        <v>214</v>
      </c>
      <c r="AZ2772" s="5" t="s">
        <v>7907</v>
      </c>
      <c r="BA2772">
        <v>2</v>
      </c>
      <c r="BB2772" s="1" t="s">
        <v>210</v>
      </c>
      <c r="BC2772">
        <v>18</v>
      </c>
      <c r="BD2772" s="1" t="s">
        <v>612</v>
      </c>
      <c r="BE2772" s="5" t="s">
        <v>7907</v>
      </c>
      <c r="BF2772" s="5" t="s">
        <v>7907</v>
      </c>
      <c r="BG2772" s="5" t="s">
        <v>7907</v>
      </c>
      <c r="BH2772">
        <v>32</v>
      </c>
      <c r="BI2772" s="1" t="s">
        <v>1202</v>
      </c>
      <c r="BJ2772" s="5" t="s">
        <v>7907</v>
      </c>
      <c r="BK2772" s="5" t="s">
        <v>7907</v>
      </c>
      <c r="BL2772">
        <v>2</v>
      </c>
      <c r="BM2772" s="1" t="s">
        <v>210</v>
      </c>
      <c r="BN2772" s="1" t="s">
        <v>214</v>
      </c>
      <c r="BO2772" s="2">
        <v>45817</v>
      </c>
      <c r="BP2772" s="3">
        <v>0.71875</v>
      </c>
      <c r="BQ2772">
        <v>2</v>
      </c>
      <c r="BR2772" s="1" t="s">
        <v>219</v>
      </c>
      <c r="BS2772">
        <v>2</v>
      </c>
      <c r="BT2772" s="1" t="s">
        <v>220</v>
      </c>
      <c r="BU2772">
        <v>3</v>
      </c>
      <c r="BV2772" s="1" t="s">
        <v>221</v>
      </c>
      <c r="BW2772">
        <v>2</v>
      </c>
      <c r="BX2772" s="1" t="s">
        <v>210</v>
      </c>
      <c r="BY2772" s="1" t="s">
        <v>214</v>
      </c>
      <c r="BZ2772" s="2">
        <v>45817</v>
      </c>
      <c r="CA2772" s="3">
        <v>0.73263888888888884</v>
      </c>
      <c r="CB2772">
        <v>6</v>
      </c>
      <c r="CC2772" s="1" t="s">
        <v>504</v>
      </c>
      <c r="CD2772">
        <v>4</v>
      </c>
      <c r="CE2772" s="1" t="s">
        <v>223</v>
      </c>
      <c r="CF2772" s="1" t="s">
        <v>214</v>
      </c>
      <c r="CG2772">
        <v>-1</v>
      </c>
      <c r="CH2772" s="1" t="s">
        <v>214</v>
      </c>
      <c r="CI2772" s="1" t="s">
        <v>214</v>
      </c>
      <c r="CJ2772">
        <v>3</v>
      </c>
      <c r="CK2772" s="1" t="s">
        <v>275</v>
      </c>
      <c r="CL2772">
        <v>0</v>
      </c>
      <c r="CM2772" s="1" t="s">
        <v>1444</v>
      </c>
      <c r="CN2772" s="1" t="s">
        <v>657</v>
      </c>
      <c r="CO2772" s="1" t="s">
        <v>658</v>
      </c>
      <c r="CP2772">
        <v>1</v>
      </c>
      <c r="CQ2772" s="1" t="s">
        <v>5050</v>
      </c>
      <c r="CR2772" s="1" t="s">
        <v>5051</v>
      </c>
      <c r="CS2772" s="1" t="s">
        <v>5052</v>
      </c>
      <c r="CU2772" s="1" t="s">
        <v>214</v>
      </c>
      <c r="CV2772" s="1" t="s">
        <v>214</v>
      </c>
      <c r="CW2772" s="1" t="s">
        <v>214</v>
      </c>
      <c r="CY2772" s="1" t="s">
        <v>214</v>
      </c>
      <c r="CZ2772" s="1" t="s">
        <v>214</v>
      </c>
      <c r="DA2772" s="1" t="s">
        <v>214</v>
      </c>
      <c r="DC2772" s="1" t="s">
        <v>214</v>
      </c>
      <c r="DD2772" s="1" t="s">
        <v>214</v>
      </c>
      <c r="DE2772" s="1" t="s">
        <v>214</v>
      </c>
      <c r="DF2772" s="1" t="s">
        <v>214</v>
      </c>
      <c r="DG2772" s="1" t="s">
        <v>214</v>
      </c>
      <c r="DH2772" s="1" t="s">
        <v>214</v>
      </c>
      <c r="DI2772" s="1" t="s">
        <v>214</v>
      </c>
      <c r="DJ2772" s="1" t="s">
        <v>214</v>
      </c>
      <c r="DK2772" s="1" t="s">
        <v>214</v>
      </c>
      <c r="DL2772" s="1" t="s">
        <v>214</v>
      </c>
      <c r="DM2772" s="1" t="s">
        <v>214</v>
      </c>
      <c r="DN2772" s="1" t="s">
        <v>5051</v>
      </c>
      <c r="DO2772" s="1" t="s">
        <v>5052</v>
      </c>
      <c r="DP2772" s="1" t="s">
        <v>214</v>
      </c>
      <c r="DQ2772" s="1" t="s">
        <v>214</v>
      </c>
      <c r="DR2772" s="1" t="s">
        <v>214</v>
      </c>
      <c r="DS2772" s="1" t="s">
        <v>214</v>
      </c>
      <c r="DT2772" s="1" t="s">
        <v>214</v>
      </c>
      <c r="DU2772" s="1" t="s">
        <v>214</v>
      </c>
      <c r="DV2772" s="1" t="s">
        <v>214</v>
      </c>
      <c r="DW2772" s="1" t="s">
        <v>214</v>
      </c>
      <c r="DX2772" s="1" t="s">
        <v>214</v>
      </c>
      <c r="DY2772" s="1" t="s">
        <v>214</v>
      </c>
      <c r="DZ2772" s="1" t="s">
        <v>214</v>
      </c>
      <c r="EA2772" s="1" t="s">
        <v>214</v>
      </c>
      <c r="EB2772" s="1" t="s">
        <v>214</v>
      </c>
      <c r="EC2772" s="1" t="s">
        <v>214</v>
      </c>
      <c r="ED2772" s="1" t="s">
        <v>214</v>
      </c>
      <c r="EE2772" s="1" t="s">
        <v>214</v>
      </c>
      <c r="EF2772" s="1" t="s">
        <v>214</v>
      </c>
      <c r="EG2772" s="1" t="s">
        <v>214</v>
      </c>
      <c r="EH2772" s="1" t="s">
        <v>214</v>
      </c>
      <c r="EI2772" s="1" t="s">
        <v>214</v>
      </c>
      <c r="EJ2772" s="1" t="s">
        <v>214</v>
      </c>
      <c r="EK2772" s="1" t="s">
        <v>214</v>
      </c>
      <c r="EL2772" s="1" t="s">
        <v>214</v>
      </c>
      <c r="EM2772" s="1" t="s">
        <v>214</v>
      </c>
      <c r="EN2772" s="1" t="s">
        <v>214</v>
      </c>
      <c r="EO2772" s="1" t="s">
        <v>214</v>
      </c>
      <c r="EP2772" s="1" t="s">
        <v>214</v>
      </c>
      <c r="ER2772" s="1" t="s">
        <v>214</v>
      </c>
      <c r="ES2772" s="1" t="s">
        <v>214</v>
      </c>
      <c r="EU2772" s="1" t="s">
        <v>214</v>
      </c>
      <c r="EV2772" s="1" t="s">
        <v>214</v>
      </c>
      <c r="EX2772" s="1" t="s">
        <v>214</v>
      </c>
      <c r="EY2772" s="1" t="s">
        <v>214</v>
      </c>
      <c r="EZ2772" s="1" t="s">
        <v>214</v>
      </c>
      <c r="FA2772" s="1" t="s">
        <v>214</v>
      </c>
      <c r="FB2772" s="1" t="s">
        <v>214</v>
      </c>
      <c r="FC2772" s="1" t="s">
        <v>214</v>
      </c>
      <c r="FD2772" s="1" t="s">
        <v>214</v>
      </c>
      <c r="FE2772" s="1" t="s">
        <v>214</v>
      </c>
      <c r="FF2772" s="1" t="s">
        <v>214</v>
      </c>
      <c r="FG2772" s="1" t="s">
        <v>214</v>
      </c>
      <c r="FH2772" s="1" t="s">
        <v>214</v>
      </c>
      <c r="FI2772" s="1" t="s">
        <v>214</v>
      </c>
      <c r="FJ2772" s="1" t="s">
        <v>214</v>
      </c>
      <c r="FK2772" s="1" t="s">
        <v>214</v>
      </c>
      <c r="FL2772" s="1" t="s">
        <v>214</v>
      </c>
      <c r="FM2772" s="1" t="s">
        <v>214</v>
      </c>
      <c r="FN2772" s="1" t="s">
        <v>214</v>
      </c>
      <c r="FO2772" s="1" t="s">
        <v>214</v>
      </c>
      <c r="FP2772" s="1" t="s">
        <v>214</v>
      </c>
      <c r="FQ2772" s="1" t="s">
        <v>214</v>
      </c>
      <c r="FR2772" s="1" t="s">
        <v>214</v>
      </c>
      <c r="FS2772" s="1" t="s">
        <v>214</v>
      </c>
      <c r="FT2772" s="1" t="s">
        <v>214</v>
      </c>
      <c r="FU2772" s="1" t="s">
        <v>214</v>
      </c>
      <c r="FV2772" s="1" t="s">
        <v>214</v>
      </c>
      <c r="FW2772" s="1" t="s">
        <v>214</v>
      </c>
      <c r="FX2772" s="1" t="s">
        <v>214</v>
      </c>
      <c r="FY2772" s="1" t="s">
        <v>214</v>
      </c>
      <c r="FZ2772" s="1" t="s">
        <v>214</v>
      </c>
      <c r="GA2772">
        <v>-1</v>
      </c>
      <c r="GB2772" s="1" t="s">
        <v>228</v>
      </c>
      <c r="GC2772">
        <v>-1</v>
      </c>
      <c r="GD2772" s="1" t="s">
        <v>228</v>
      </c>
      <c r="GE2772">
        <v>0</v>
      </c>
      <c r="GF2772" s="5" t="s">
        <v>7907</v>
      </c>
      <c r="GG2772" s="5" t="s">
        <v>7907</v>
      </c>
      <c r="GH2772" s="5" t="s">
        <v>7907</v>
      </c>
      <c r="GI2772" s="5" t="s">
        <v>7907</v>
      </c>
      <c r="GJ2772" s="5" t="s">
        <v>7907</v>
      </c>
      <c r="GK2772" s="4">
        <v>45818.548892881947</v>
      </c>
      <c r="GL2772" s="5" t="s">
        <v>7907</v>
      </c>
      <c r="GM2772" s="4">
        <v>45831.525811006948</v>
      </c>
      <c r="GN2772" s="1" t="s">
        <v>229</v>
      </c>
      <c r="GO2772" s="1" t="s">
        <v>214</v>
      </c>
      <c r="GP2772" s="1" t="s">
        <v>214</v>
      </c>
      <c r="GQ2772">
        <v>2</v>
      </c>
      <c r="GR2772" s="1" t="s">
        <v>210</v>
      </c>
      <c r="GS2772" s="1" t="s">
        <v>214</v>
      </c>
      <c r="GT2772" s="1" t="s">
        <v>214</v>
      </c>
      <c r="GU2772" s="1" t="s">
        <v>214</v>
      </c>
    </row>
    <row r="2773" spans="1:204" x14ac:dyDescent="0.25">
      <c r="A2773" s="1" t="s">
        <v>3454</v>
      </c>
      <c r="B2773">
        <v>29</v>
      </c>
      <c r="C2773" s="1" t="s">
        <v>205</v>
      </c>
      <c r="D2773">
        <v>1</v>
      </c>
      <c r="E2773" s="1" t="s">
        <v>205</v>
      </c>
      <c r="F2773">
        <v>2</v>
      </c>
      <c r="G2773" s="1" t="s">
        <v>1197</v>
      </c>
      <c r="H2773">
        <v>3</v>
      </c>
      <c r="I2773" s="1" t="s">
        <v>1653</v>
      </c>
      <c r="J2773">
        <v>3</v>
      </c>
      <c r="K2773" s="1" t="s">
        <v>5021</v>
      </c>
      <c r="L2773">
        <v>25005801</v>
      </c>
      <c r="M2773" s="5" t="s">
        <v>7907</v>
      </c>
      <c r="N2773" s="5" t="s">
        <v>7907</v>
      </c>
      <c r="O2773" s="5" t="s">
        <v>7907</v>
      </c>
      <c r="P2773" s="5" t="s">
        <v>7907</v>
      </c>
      <c r="Q2773" s="5" t="s">
        <v>7907</v>
      </c>
      <c r="R2773">
        <v>2</v>
      </c>
      <c r="S2773" s="1" t="s">
        <v>210</v>
      </c>
      <c r="T2773">
        <v>142</v>
      </c>
      <c r="U2773" s="1" t="s">
        <v>211</v>
      </c>
      <c r="V2773">
        <v>16</v>
      </c>
      <c r="W2773" s="5" t="s">
        <v>7907</v>
      </c>
      <c r="X2773">
        <v>51</v>
      </c>
      <c r="Y2773">
        <v>5</v>
      </c>
      <c r="Z2773" s="1" t="s">
        <v>212</v>
      </c>
      <c r="AA2773">
        <v>1</v>
      </c>
      <c r="AB2773" s="1" t="s">
        <v>213</v>
      </c>
      <c r="AC2773" s="1" t="s">
        <v>214</v>
      </c>
      <c r="AD2773" s="1" t="s">
        <v>214</v>
      </c>
      <c r="AE2773">
        <v>0</v>
      </c>
      <c r="AF2773" s="1" t="s">
        <v>477</v>
      </c>
      <c r="AG2773" s="1" t="s">
        <v>214</v>
      </c>
      <c r="AH2773">
        <v>8</v>
      </c>
      <c r="AI2773" s="1" t="s">
        <v>216</v>
      </c>
      <c r="AJ2773" s="1" t="s">
        <v>214</v>
      </c>
      <c r="AK2773">
        <v>2</v>
      </c>
      <c r="AL2773" s="1" t="s">
        <v>210</v>
      </c>
      <c r="AM2773">
        <v>2</v>
      </c>
      <c r="AN2773" s="1" t="s">
        <v>210</v>
      </c>
      <c r="AO2773">
        <v>2</v>
      </c>
      <c r="AP2773" s="1" t="s">
        <v>210</v>
      </c>
      <c r="AQ2773">
        <v>142</v>
      </c>
      <c r="AR2773" s="1" t="s">
        <v>211</v>
      </c>
      <c r="AS2773">
        <v>29</v>
      </c>
      <c r="AT2773" s="5" t="s">
        <v>7907</v>
      </c>
      <c r="AU2773">
        <v>24</v>
      </c>
      <c r="AV2773" s="5" t="s">
        <v>7907</v>
      </c>
      <c r="AW2773">
        <v>1</v>
      </c>
      <c r="AX2773" s="5" t="s">
        <v>7907</v>
      </c>
      <c r="AY2773" s="1" t="s">
        <v>214</v>
      </c>
      <c r="AZ2773" s="5" t="s">
        <v>7907</v>
      </c>
      <c r="BA2773">
        <v>2</v>
      </c>
      <c r="BB2773" s="1" t="s">
        <v>210</v>
      </c>
      <c r="BC2773">
        <v>5</v>
      </c>
      <c r="BD2773" s="1" t="s">
        <v>217</v>
      </c>
      <c r="BE2773" s="5" t="s">
        <v>7907</v>
      </c>
      <c r="BF2773" s="5" t="s">
        <v>7907</v>
      </c>
      <c r="BG2773" s="5" t="s">
        <v>7907</v>
      </c>
      <c r="BH2773">
        <v>25</v>
      </c>
      <c r="BI2773" s="1" t="s">
        <v>1203</v>
      </c>
      <c r="BJ2773" s="5" t="s">
        <v>7907</v>
      </c>
      <c r="BK2773" s="5" t="s">
        <v>7907</v>
      </c>
      <c r="BL2773">
        <v>2</v>
      </c>
      <c r="BM2773" s="1" t="s">
        <v>210</v>
      </c>
      <c r="BN2773" s="1" t="s">
        <v>214</v>
      </c>
      <c r="BO2773" s="2">
        <v>45817</v>
      </c>
      <c r="BP2773" s="3">
        <v>0.75</v>
      </c>
      <c r="BQ2773">
        <v>2</v>
      </c>
      <c r="BR2773" s="1" t="s">
        <v>219</v>
      </c>
      <c r="BS2773">
        <v>2</v>
      </c>
      <c r="BT2773" s="1" t="s">
        <v>220</v>
      </c>
      <c r="BU2773">
        <v>3</v>
      </c>
      <c r="BV2773" s="1" t="s">
        <v>221</v>
      </c>
      <c r="BW2773">
        <v>2</v>
      </c>
      <c r="BX2773" s="1" t="s">
        <v>210</v>
      </c>
      <c r="BY2773" s="1" t="s">
        <v>214</v>
      </c>
      <c r="BZ2773" s="2">
        <v>45817</v>
      </c>
      <c r="CA2773" s="3">
        <v>0.76388888888888884</v>
      </c>
      <c r="CB2773">
        <v>6</v>
      </c>
      <c r="CC2773" s="1" t="s">
        <v>504</v>
      </c>
      <c r="CD2773">
        <v>4</v>
      </c>
      <c r="CE2773" s="1" t="s">
        <v>223</v>
      </c>
      <c r="CF2773" s="1" t="s">
        <v>214</v>
      </c>
      <c r="CG2773">
        <v>-1</v>
      </c>
      <c r="CH2773" s="1" t="s">
        <v>214</v>
      </c>
      <c r="CI2773" s="1" t="s">
        <v>214</v>
      </c>
      <c r="CJ2773">
        <v>-1</v>
      </c>
      <c r="CK2773" s="1" t="s">
        <v>224</v>
      </c>
      <c r="CL2773">
        <v>0</v>
      </c>
      <c r="CM2773" s="1" t="s">
        <v>2917</v>
      </c>
      <c r="CN2773" s="1" t="s">
        <v>2918</v>
      </c>
      <c r="CO2773" s="1" t="s">
        <v>2919</v>
      </c>
      <c r="CQ2773" s="1" t="s">
        <v>214</v>
      </c>
      <c r="CR2773" s="1" t="s">
        <v>214</v>
      </c>
      <c r="CS2773" s="1" t="s">
        <v>214</v>
      </c>
      <c r="CU2773" s="1" t="s">
        <v>214</v>
      </c>
      <c r="CV2773" s="1" t="s">
        <v>214</v>
      </c>
      <c r="CW2773" s="1" t="s">
        <v>214</v>
      </c>
      <c r="CY2773" s="1" t="s">
        <v>214</v>
      </c>
      <c r="CZ2773" s="1" t="s">
        <v>214</v>
      </c>
      <c r="DA2773" s="1" t="s">
        <v>214</v>
      </c>
      <c r="DC2773" s="1" t="s">
        <v>214</v>
      </c>
      <c r="DD2773" s="1" t="s">
        <v>214</v>
      </c>
      <c r="DE2773" s="1" t="s">
        <v>214</v>
      </c>
      <c r="DF2773" s="1" t="s">
        <v>214</v>
      </c>
      <c r="DG2773" s="1" t="s">
        <v>214</v>
      </c>
      <c r="DH2773" s="1" t="s">
        <v>214</v>
      </c>
      <c r="DI2773" s="1" t="s">
        <v>214</v>
      </c>
      <c r="DJ2773" s="1" t="s">
        <v>214</v>
      </c>
      <c r="DK2773" s="1" t="s">
        <v>214</v>
      </c>
      <c r="DL2773" s="1" t="s">
        <v>214</v>
      </c>
      <c r="DM2773" s="1" t="s">
        <v>214</v>
      </c>
      <c r="DN2773" s="1" t="s">
        <v>2918</v>
      </c>
      <c r="DO2773" s="1" t="s">
        <v>2919</v>
      </c>
      <c r="DP2773" s="1" t="s">
        <v>214</v>
      </c>
      <c r="DQ2773" s="1" t="s">
        <v>214</v>
      </c>
      <c r="DR2773" s="1" t="s">
        <v>214</v>
      </c>
      <c r="DS2773" s="1" t="s">
        <v>214</v>
      </c>
      <c r="DT2773" s="1" t="s">
        <v>214</v>
      </c>
      <c r="DU2773" s="1" t="s">
        <v>214</v>
      </c>
      <c r="DV2773" s="1" t="s">
        <v>214</v>
      </c>
      <c r="DW2773" s="1" t="s">
        <v>214</v>
      </c>
      <c r="DX2773" s="1" t="s">
        <v>214</v>
      </c>
      <c r="DY2773" s="1" t="s">
        <v>214</v>
      </c>
      <c r="DZ2773" s="1" t="s">
        <v>214</v>
      </c>
      <c r="EA2773" s="1" t="s">
        <v>214</v>
      </c>
      <c r="EB2773" s="1" t="s">
        <v>214</v>
      </c>
      <c r="EC2773" s="1" t="s">
        <v>214</v>
      </c>
      <c r="ED2773" s="1" t="s">
        <v>214</v>
      </c>
      <c r="EE2773" s="1" t="s">
        <v>214</v>
      </c>
      <c r="EF2773" s="1" t="s">
        <v>214</v>
      </c>
      <c r="EG2773" s="1" t="s">
        <v>214</v>
      </c>
      <c r="EH2773" s="1" t="s">
        <v>214</v>
      </c>
      <c r="EI2773" s="1" t="s">
        <v>214</v>
      </c>
      <c r="EJ2773" s="1" t="s">
        <v>214</v>
      </c>
      <c r="EK2773" s="1" t="s">
        <v>214</v>
      </c>
      <c r="EL2773" s="1" t="s">
        <v>214</v>
      </c>
      <c r="EM2773" s="1" t="s">
        <v>214</v>
      </c>
      <c r="EN2773" s="1" t="s">
        <v>214</v>
      </c>
      <c r="EO2773" s="1" t="s">
        <v>214</v>
      </c>
      <c r="EP2773" s="1" t="s">
        <v>214</v>
      </c>
      <c r="ER2773" s="1" t="s">
        <v>214</v>
      </c>
      <c r="ES2773" s="1" t="s">
        <v>214</v>
      </c>
      <c r="EU2773" s="1" t="s">
        <v>214</v>
      </c>
      <c r="EV2773" s="1" t="s">
        <v>214</v>
      </c>
      <c r="EX2773" s="1" t="s">
        <v>214</v>
      </c>
      <c r="EY2773" s="1" t="s">
        <v>214</v>
      </c>
      <c r="EZ2773" s="1" t="s">
        <v>214</v>
      </c>
      <c r="FA2773" s="1" t="s">
        <v>214</v>
      </c>
      <c r="FB2773" s="1" t="s">
        <v>214</v>
      </c>
      <c r="FC2773" s="1" t="s">
        <v>214</v>
      </c>
      <c r="FD2773" s="1" t="s">
        <v>214</v>
      </c>
      <c r="FE2773" s="1" t="s">
        <v>214</v>
      </c>
      <c r="FF2773" s="1" t="s">
        <v>214</v>
      </c>
      <c r="FG2773" s="1" t="s">
        <v>214</v>
      </c>
      <c r="FH2773" s="1" t="s">
        <v>214</v>
      </c>
      <c r="FI2773" s="1" t="s">
        <v>214</v>
      </c>
      <c r="FJ2773" s="1" t="s">
        <v>214</v>
      </c>
      <c r="FK2773" s="1" t="s">
        <v>214</v>
      </c>
      <c r="FL2773" s="1" t="s">
        <v>214</v>
      </c>
      <c r="FM2773" s="1" t="s">
        <v>214</v>
      </c>
      <c r="FN2773" s="1" t="s">
        <v>214</v>
      </c>
      <c r="FO2773" s="1" t="s">
        <v>214</v>
      </c>
      <c r="FP2773" s="1" t="s">
        <v>214</v>
      </c>
      <c r="FQ2773" s="1" t="s">
        <v>214</v>
      </c>
      <c r="FR2773" s="1" t="s">
        <v>214</v>
      </c>
      <c r="FS2773" s="1" t="s">
        <v>214</v>
      </c>
      <c r="FT2773" s="1" t="s">
        <v>214</v>
      </c>
      <c r="FU2773" s="1" t="s">
        <v>214</v>
      </c>
      <c r="FV2773" s="1" t="s">
        <v>214</v>
      </c>
      <c r="FW2773" s="1" t="s">
        <v>214</v>
      </c>
      <c r="FX2773" s="1" t="s">
        <v>214</v>
      </c>
      <c r="FY2773" s="1" t="s">
        <v>214</v>
      </c>
      <c r="FZ2773" s="1" t="s">
        <v>214</v>
      </c>
      <c r="GA2773">
        <v>-1</v>
      </c>
      <c r="GB2773" s="1" t="s">
        <v>228</v>
      </c>
      <c r="GC2773">
        <v>-1</v>
      </c>
      <c r="GD2773" s="1" t="s">
        <v>228</v>
      </c>
      <c r="GE2773">
        <v>0</v>
      </c>
      <c r="GF2773" s="5" t="s">
        <v>7907</v>
      </c>
      <c r="GG2773" s="5" t="s">
        <v>7907</v>
      </c>
      <c r="GH2773" s="5" t="s">
        <v>7907</v>
      </c>
      <c r="GI2773" s="5" t="s">
        <v>7907</v>
      </c>
      <c r="GJ2773" s="5" t="s">
        <v>7907</v>
      </c>
      <c r="GK2773" s="4">
        <v>45818.55000664352</v>
      </c>
      <c r="GL2773" s="5" t="s">
        <v>7907</v>
      </c>
      <c r="GM2773" s="4"/>
      <c r="GN2773" s="1" t="s">
        <v>229</v>
      </c>
      <c r="GO2773" s="1" t="s">
        <v>214</v>
      </c>
      <c r="GP2773" s="1" t="s">
        <v>214</v>
      </c>
      <c r="GQ2773">
        <v>2</v>
      </c>
      <c r="GR2773" s="1" t="s">
        <v>210</v>
      </c>
      <c r="GS2773" s="1" t="s">
        <v>214</v>
      </c>
      <c r="GT2773" s="1" t="s">
        <v>214</v>
      </c>
      <c r="GU2773" s="1" t="s">
        <v>214</v>
      </c>
    </row>
    <row r="2774" spans="1:204" x14ac:dyDescent="0.25">
      <c r="A2774" s="1" t="s">
        <v>3454</v>
      </c>
      <c r="B2774">
        <v>29</v>
      </c>
      <c r="C2774" s="1" t="s">
        <v>205</v>
      </c>
      <c r="D2774">
        <v>1</v>
      </c>
      <c r="E2774" s="1" t="s">
        <v>205</v>
      </c>
      <c r="F2774">
        <v>2</v>
      </c>
      <c r="G2774" s="1" t="s">
        <v>1197</v>
      </c>
      <c r="H2774">
        <v>3</v>
      </c>
      <c r="I2774" s="1" t="s">
        <v>1653</v>
      </c>
      <c r="J2774">
        <v>3</v>
      </c>
      <c r="K2774" s="1" t="s">
        <v>5021</v>
      </c>
      <c r="L2774">
        <v>25005802</v>
      </c>
      <c r="M2774" s="5" t="s">
        <v>7907</v>
      </c>
      <c r="N2774" s="5" t="s">
        <v>7907</v>
      </c>
      <c r="O2774" s="5" t="s">
        <v>7907</v>
      </c>
      <c r="P2774" s="5" t="s">
        <v>7907</v>
      </c>
      <c r="Q2774" s="5" t="s">
        <v>7907</v>
      </c>
      <c r="R2774">
        <v>2</v>
      </c>
      <c r="S2774" s="1" t="s">
        <v>210</v>
      </c>
      <c r="T2774">
        <v>142</v>
      </c>
      <c r="U2774" s="1" t="s">
        <v>211</v>
      </c>
      <c r="V2774">
        <v>29</v>
      </c>
      <c r="W2774" s="5" t="s">
        <v>7907</v>
      </c>
      <c r="X2774">
        <v>43</v>
      </c>
      <c r="Y2774">
        <v>5</v>
      </c>
      <c r="Z2774" s="1" t="s">
        <v>212</v>
      </c>
      <c r="AA2774">
        <v>1</v>
      </c>
      <c r="AB2774" s="1" t="s">
        <v>213</v>
      </c>
      <c r="AC2774" s="1" t="s">
        <v>214</v>
      </c>
      <c r="AD2774" s="1" t="s">
        <v>214</v>
      </c>
      <c r="AE2774">
        <v>1</v>
      </c>
      <c r="AF2774" s="1" t="s">
        <v>215</v>
      </c>
      <c r="AG2774" s="1" t="s">
        <v>214</v>
      </c>
      <c r="AH2774">
        <v>8</v>
      </c>
      <c r="AI2774" s="1" t="s">
        <v>216</v>
      </c>
      <c r="AJ2774" s="1" t="s">
        <v>214</v>
      </c>
      <c r="AK2774">
        <v>2</v>
      </c>
      <c r="AL2774" s="1" t="s">
        <v>210</v>
      </c>
      <c r="AM2774">
        <v>2</v>
      </c>
      <c r="AN2774" s="1" t="s">
        <v>210</v>
      </c>
      <c r="AO2774">
        <v>2</v>
      </c>
      <c r="AP2774" s="1" t="s">
        <v>210</v>
      </c>
      <c r="AQ2774">
        <v>142</v>
      </c>
      <c r="AR2774" s="1" t="s">
        <v>211</v>
      </c>
      <c r="AS2774">
        <v>29</v>
      </c>
      <c r="AT2774" s="5" t="s">
        <v>7907</v>
      </c>
      <c r="AU2774">
        <v>29</v>
      </c>
      <c r="AV2774" s="5" t="s">
        <v>7907</v>
      </c>
      <c r="AW2774">
        <v>4</v>
      </c>
      <c r="AX2774" s="5" t="s">
        <v>7907</v>
      </c>
      <c r="AY2774" s="1" t="s">
        <v>214</v>
      </c>
      <c r="AZ2774" s="5" t="s">
        <v>7907</v>
      </c>
      <c r="BA2774">
        <v>2</v>
      </c>
      <c r="BB2774" s="1" t="s">
        <v>210</v>
      </c>
      <c r="BC2774">
        <v>5</v>
      </c>
      <c r="BD2774" s="1" t="s">
        <v>217</v>
      </c>
      <c r="BE2774" s="5" t="s">
        <v>7907</v>
      </c>
      <c r="BF2774" s="5" t="s">
        <v>7907</v>
      </c>
      <c r="BG2774" s="5" t="s">
        <v>7907</v>
      </c>
      <c r="BH2774">
        <v>25</v>
      </c>
      <c r="BI2774" s="1" t="s">
        <v>1203</v>
      </c>
      <c r="BJ2774" s="5" t="s">
        <v>7907</v>
      </c>
      <c r="BK2774" s="5" t="s">
        <v>7907</v>
      </c>
      <c r="BL2774">
        <v>2</v>
      </c>
      <c r="BM2774" s="1" t="s">
        <v>210</v>
      </c>
      <c r="BN2774" s="1" t="s">
        <v>214</v>
      </c>
      <c r="BO2774" s="2">
        <v>45813</v>
      </c>
      <c r="BP2774" s="3">
        <v>0.33333333333333331</v>
      </c>
      <c r="BQ2774">
        <v>1</v>
      </c>
      <c r="BR2774" s="1" t="s">
        <v>231</v>
      </c>
      <c r="BS2774">
        <v>1</v>
      </c>
      <c r="BT2774" s="1" t="s">
        <v>261</v>
      </c>
      <c r="BU2774">
        <v>3</v>
      </c>
      <c r="BV2774" s="1" t="s">
        <v>221</v>
      </c>
      <c r="BW2774">
        <v>2</v>
      </c>
      <c r="BX2774" s="1" t="s">
        <v>210</v>
      </c>
      <c r="BY2774" s="1" t="s">
        <v>214</v>
      </c>
      <c r="BZ2774" s="2">
        <v>45813</v>
      </c>
      <c r="CA2774" s="3">
        <v>0.34722222222222221</v>
      </c>
      <c r="CB2774">
        <v>6</v>
      </c>
      <c r="CC2774" s="1" t="s">
        <v>504</v>
      </c>
      <c r="CD2774">
        <v>4</v>
      </c>
      <c r="CE2774" s="1" t="s">
        <v>223</v>
      </c>
      <c r="CF2774" s="1" t="s">
        <v>214</v>
      </c>
      <c r="CG2774">
        <v>-1</v>
      </c>
      <c r="CH2774" s="1" t="s">
        <v>214</v>
      </c>
      <c r="CI2774" s="1" t="s">
        <v>214</v>
      </c>
      <c r="CJ2774">
        <v>-1</v>
      </c>
      <c r="CK2774" s="1" t="s">
        <v>224</v>
      </c>
      <c r="CL2774">
        <v>0</v>
      </c>
      <c r="CM2774" s="1" t="s">
        <v>5200</v>
      </c>
      <c r="CN2774" s="1" t="s">
        <v>3220</v>
      </c>
      <c r="CO2774" s="1" t="s">
        <v>3221</v>
      </c>
      <c r="CQ2774" s="1" t="s">
        <v>214</v>
      </c>
      <c r="CR2774" s="1" t="s">
        <v>214</v>
      </c>
      <c r="CS2774" s="1" t="s">
        <v>214</v>
      </c>
      <c r="CU2774" s="1" t="s">
        <v>214</v>
      </c>
      <c r="CV2774" s="1" t="s">
        <v>214</v>
      </c>
      <c r="CW2774" s="1" t="s">
        <v>214</v>
      </c>
      <c r="CY2774" s="1" t="s">
        <v>214</v>
      </c>
      <c r="CZ2774" s="1" t="s">
        <v>214</v>
      </c>
      <c r="DA2774" s="1" t="s">
        <v>214</v>
      </c>
      <c r="DC2774" s="1" t="s">
        <v>214</v>
      </c>
      <c r="DD2774" s="1" t="s">
        <v>214</v>
      </c>
      <c r="DE2774" s="1" t="s">
        <v>214</v>
      </c>
      <c r="DF2774" s="1" t="s">
        <v>214</v>
      </c>
      <c r="DG2774" s="1" t="s">
        <v>214</v>
      </c>
      <c r="DH2774" s="1" t="s">
        <v>214</v>
      </c>
      <c r="DI2774" s="1" t="s">
        <v>214</v>
      </c>
      <c r="DJ2774" s="1" t="s">
        <v>214</v>
      </c>
      <c r="DK2774" s="1" t="s">
        <v>214</v>
      </c>
      <c r="DL2774" s="1" t="s">
        <v>214</v>
      </c>
      <c r="DM2774" s="1" t="s">
        <v>214</v>
      </c>
      <c r="DN2774" s="1" t="s">
        <v>3220</v>
      </c>
      <c r="DO2774" s="1" t="s">
        <v>3221</v>
      </c>
      <c r="DP2774" s="1" t="s">
        <v>214</v>
      </c>
      <c r="DQ2774" s="1" t="s">
        <v>214</v>
      </c>
      <c r="DR2774" s="1" t="s">
        <v>214</v>
      </c>
      <c r="DS2774" s="1" t="s">
        <v>214</v>
      </c>
      <c r="DT2774" s="1" t="s">
        <v>214</v>
      </c>
      <c r="DU2774" s="1" t="s">
        <v>214</v>
      </c>
      <c r="DV2774" s="1" t="s">
        <v>214</v>
      </c>
      <c r="DW2774" s="1" t="s">
        <v>214</v>
      </c>
      <c r="DX2774" s="1" t="s">
        <v>214</v>
      </c>
      <c r="DY2774" s="1" t="s">
        <v>214</v>
      </c>
      <c r="DZ2774" s="1" t="s">
        <v>214</v>
      </c>
      <c r="EA2774" s="1" t="s">
        <v>214</v>
      </c>
      <c r="EB2774" s="1" t="s">
        <v>214</v>
      </c>
      <c r="EC2774" s="1" t="s">
        <v>214</v>
      </c>
      <c r="ED2774" s="1" t="s">
        <v>214</v>
      </c>
      <c r="EE2774" s="1" t="s">
        <v>214</v>
      </c>
      <c r="EF2774" s="1" t="s">
        <v>214</v>
      </c>
      <c r="EG2774" s="1" t="s">
        <v>214</v>
      </c>
      <c r="EH2774" s="1" t="s">
        <v>214</v>
      </c>
      <c r="EI2774" s="1" t="s">
        <v>214</v>
      </c>
      <c r="EJ2774" s="1" t="s">
        <v>214</v>
      </c>
      <c r="EK2774" s="1" t="s">
        <v>214</v>
      </c>
      <c r="EL2774" s="1" t="s">
        <v>214</v>
      </c>
      <c r="EM2774" s="1" t="s">
        <v>214</v>
      </c>
      <c r="EN2774" s="1" t="s">
        <v>214</v>
      </c>
      <c r="EO2774" s="1" t="s">
        <v>214</v>
      </c>
      <c r="EP2774" s="1" t="s">
        <v>214</v>
      </c>
      <c r="EQ2774">
        <v>1</v>
      </c>
      <c r="ER2774" s="1" t="s">
        <v>284</v>
      </c>
      <c r="ES2774" s="1" t="s">
        <v>285</v>
      </c>
      <c r="ET2774">
        <v>2</v>
      </c>
      <c r="EU2774" s="1" t="s">
        <v>286</v>
      </c>
      <c r="EV2774" s="1" t="s">
        <v>287</v>
      </c>
      <c r="EW2774">
        <v>3</v>
      </c>
      <c r="EX2774" s="1" t="s">
        <v>467</v>
      </c>
      <c r="EY2774" s="1" t="s">
        <v>468</v>
      </c>
      <c r="EZ2774" s="1" t="s">
        <v>397</v>
      </c>
      <c r="FA2774" s="1" t="s">
        <v>2567</v>
      </c>
      <c r="FB2774" s="1" t="s">
        <v>2568</v>
      </c>
      <c r="FC2774" s="1" t="s">
        <v>214</v>
      </c>
      <c r="FD2774" s="1" t="s">
        <v>214</v>
      </c>
      <c r="FE2774" s="1" t="s">
        <v>214</v>
      </c>
      <c r="FF2774" s="1" t="s">
        <v>214</v>
      </c>
      <c r="FG2774" s="1" t="s">
        <v>214</v>
      </c>
      <c r="FH2774" s="1" t="s">
        <v>214</v>
      </c>
      <c r="FI2774" s="1" t="s">
        <v>214</v>
      </c>
      <c r="FJ2774" s="1" t="s">
        <v>214</v>
      </c>
      <c r="FK2774" s="1" t="s">
        <v>214</v>
      </c>
      <c r="FL2774" s="1" t="s">
        <v>214</v>
      </c>
      <c r="FM2774" s="1" t="s">
        <v>214</v>
      </c>
      <c r="FN2774" s="1" t="s">
        <v>214</v>
      </c>
      <c r="FO2774" s="1" t="s">
        <v>214</v>
      </c>
      <c r="FP2774" s="1" t="s">
        <v>214</v>
      </c>
      <c r="FQ2774" s="1" t="s">
        <v>214</v>
      </c>
      <c r="FR2774" s="1" t="s">
        <v>214</v>
      </c>
      <c r="FS2774" s="1" t="s">
        <v>214</v>
      </c>
      <c r="FT2774" s="1" t="s">
        <v>214</v>
      </c>
      <c r="FU2774" s="1" t="s">
        <v>214</v>
      </c>
      <c r="FV2774" s="1" t="s">
        <v>214</v>
      </c>
      <c r="FW2774" s="1" t="s">
        <v>214</v>
      </c>
      <c r="FX2774" s="1" t="s">
        <v>214</v>
      </c>
      <c r="FY2774" s="1" t="s">
        <v>214</v>
      </c>
      <c r="FZ2774" s="1" t="s">
        <v>214</v>
      </c>
      <c r="GA2774">
        <v>-1</v>
      </c>
      <c r="GB2774" s="1" t="s">
        <v>228</v>
      </c>
      <c r="GC2774">
        <v>-1</v>
      </c>
      <c r="GD2774" s="1" t="s">
        <v>228</v>
      </c>
      <c r="GE2774">
        <v>0</v>
      </c>
      <c r="GF2774" s="5" t="s">
        <v>7907</v>
      </c>
      <c r="GG2774" s="5" t="s">
        <v>7907</v>
      </c>
      <c r="GH2774" s="5" t="s">
        <v>7907</v>
      </c>
      <c r="GI2774" s="5" t="s">
        <v>7907</v>
      </c>
      <c r="GJ2774" s="5" t="s">
        <v>7907</v>
      </c>
      <c r="GK2774" s="4">
        <v>45819.375367986111</v>
      </c>
      <c r="GL2774" s="5" t="s">
        <v>7907</v>
      </c>
      <c r="GM2774" s="4"/>
      <c r="GN2774" s="1" t="s">
        <v>229</v>
      </c>
      <c r="GO2774" s="1" t="s">
        <v>214</v>
      </c>
      <c r="GP2774" s="1" t="s">
        <v>214</v>
      </c>
      <c r="GQ2774">
        <v>2</v>
      </c>
      <c r="GR2774" s="1" t="s">
        <v>210</v>
      </c>
      <c r="GS2774" s="1" t="s">
        <v>731</v>
      </c>
      <c r="GT2774" s="1" t="s">
        <v>1625</v>
      </c>
      <c r="GU2774" s="1" t="s">
        <v>1626</v>
      </c>
      <c r="GV2774">
        <v>250626</v>
      </c>
    </row>
    <row r="2775" spans="1:204" x14ac:dyDescent="0.25">
      <c r="A2775" s="1" t="s">
        <v>3454</v>
      </c>
      <c r="B2775">
        <v>29</v>
      </c>
      <c r="C2775" s="1" t="s">
        <v>205</v>
      </c>
      <c r="D2775">
        <v>1</v>
      </c>
      <c r="E2775" s="1" t="s">
        <v>205</v>
      </c>
      <c r="F2775">
        <v>2</v>
      </c>
      <c r="G2775" s="1" t="s">
        <v>1197</v>
      </c>
      <c r="H2775">
        <v>3</v>
      </c>
      <c r="I2775" s="1" t="s">
        <v>1653</v>
      </c>
      <c r="J2775">
        <v>3</v>
      </c>
      <c r="K2775" s="1" t="s">
        <v>5021</v>
      </c>
      <c r="L2775">
        <v>25005803</v>
      </c>
      <c r="M2775" s="5" t="s">
        <v>7907</v>
      </c>
      <c r="N2775" s="5" t="s">
        <v>7907</v>
      </c>
      <c r="O2775" s="5" t="s">
        <v>7907</v>
      </c>
      <c r="P2775" s="5" t="s">
        <v>7907</v>
      </c>
      <c r="Q2775" s="5" t="s">
        <v>7907</v>
      </c>
      <c r="R2775">
        <v>2</v>
      </c>
      <c r="S2775" s="1" t="s">
        <v>210</v>
      </c>
      <c r="T2775">
        <v>142</v>
      </c>
      <c r="U2775" s="1" t="s">
        <v>211</v>
      </c>
      <c r="V2775">
        <v>29</v>
      </c>
      <c r="W2775" s="5" t="s">
        <v>7907</v>
      </c>
      <c r="X2775">
        <v>29</v>
      </c>
      <c r="Y2775">
        <v>5</v>
      </c>
      <c r="Z2775" s="1" t="s">
        <v>212</v>
      </c>
      <c r="AA2775">
        <v>1</v>
      </c>
      <c r="AB2775" s="1" t="s">
        <v>213</v>
      </c>
      <c r="AC2775" s="1" t="s">
        <v>214</v>
      </c>
      <c r="AD2775" s="1" t="s">
        <v>214</v>
      </c>
      <c r="AE2775">
        <v>1</v>
      </c>
      <c r="AF2775" s="1" t="s">
        <v>215</v>
      </c>
      <c r="AG2775" s="1" t="s">
        <v>214</v>
      </c>
      <c r="AH2775">
        <v>8</v>
      </c>
      <c r="AI2775" s="1" t="s">
        <v>216</v>
      </c>
      <c r="AJ2775" s="1" t="s">
        <v>214</v>
      </c>
      <c r="AK2775">
        <v>2</v>
      </c>
      <c r="AL2775" s="1" t="s">
        <v>210</v>
      </c>
      <c r="AM2775">
        <v>2</v>
      </c>
      <c r="AN2775" s="1" t="s">
        <v>210</v>
      </c>
      <c r="AO2775">
        <v>2</v>
      </c>
      <c r="AP2775" s="1" t="s">
        <v>210</v>
      </c>
      <c r="AQ2775">
        <v>142</v>
      </c>
      <c r="AR2775" s="1" t="s">
        <v>211</v>
      </c>
      <c r="AS2775">
        <v>29</v>
      </c>
      <c r="AT2775" s="5" t="s">
        <v>7907</v>
      </c>
      <c r="AU2775">
        <v>1</v>
      </c>
      <c r="AV2775" s="5" t="s">
        <v>7907</v>
      </c>
      <c r="AW2775">
        <v>1</v>
      </c>
      <c r="AX2775" s="5" t="s">
        <v>7907</v>
      </c>
      <c r="AY2775" s="1" t="s">
        <v>214</v>
      </c>
      <c r="AZ2775" s="5" t="s">
        <v>7907</v>
      </c>
      <c r="BA2775">
        <v>2</v>
      </c>
      <c r="BB2775" s="1" t="s">
        <v>210</v>
      </c>
      <c r="BC2775">
        <v>5</v>
      </c>
      <c r="BD2775" s="1" t="s">
        <v>217</v>
      </c>
      <c r="BE2775" s="5" t="s">
        <v>7907</v>
      </c>
      <c r="BF2775" s="5" t="s">
        <v>7907</v>
      </c>
      <c r="BG2775" s="5" t="s">
        <v>7907</v>
      </c>
      <c r="BH2775">
        <v>25</v>
      </c>
      <c r="BI2775" s="1" t="s">
        <v>1203</v>
      </c>
      <c r="BJ2775" s="5" t="s">
        <v>7907</v>
      </c>
      <c r="BK2775" s="5" t="s">
        <v>7907</v>
      </c>
      <c r="BL2775">
        <v>2</v>
      </c>
      <c r="BM2775" s="1" t="s">
        <v>210</v>
      </c>
      <c r="BN2775" s="1" t="s">
        <v>214</v>
      </c>
      <c r="BO2775" s="2">
        <v>45812</v>
      </c>
      <c r="BP2775" s="3">
        <v>0.375</v>
      </c>
      <c r="BQ2775">
        <v>1</v>
      </c>
      <c r="BR2775" s="1" t="s">
        <v>231</v>
      </c>
      <c r="BS2775">
        <v>1</v>
      </c>
      <c r="BT2775" s="1" t="s">
        <v>261</v>
      </c>
      <c r="BU2775">
        <v>3</v>
      </c>
      <c r="BV2775" s="1" t="s">
        <v>221</v>
      </c>
      <c r="BW2775">
        <v>2</v>
      </c>
      <c r="BX2775" s="1" t="s">
        <v>210</v>
      </c>
      <c r="BY2775" s="1" t="s">
        <v>214</v>
      </c>
      <c r="BZ2775" s="2">
        <v>45812</v>
      </c>
      <c r="CA2775" s="3">
        <v>0.3888888888888889</v>
      </c>
      <c r="CB2775">
        <v>6</v>
      </c>
      <c r="CC2775" s="1" t="s">
        <v>504</v>
      </c>
      <c r="CD2775">
        <v>4</v>
      </c>
      <c r="CE2775" s="1" t="s">
        <v>223</v>
      </c>
      <c r="CF2775" s="1" t="s">
        <v>214</v>
      </c>
      <c r="CG2775">
        <v>-1</v>
      </c>
      <c r="CH2775" s="1" t="s">
        <v>214</v>
      </c>
      <c r="CI2775" s="1" t="s">
        <v>214</v>
      </c>
      <c r="CJ2775">
        <v>-1</v>
      </c>
      <c r="CK2775" s="1" t="s">
        <v>224</v>
      </c>
      <c r="CL2775">
        <v>0</v>
      </c>
      <c r="CM2775" s="1" t="s">
        <v>5213</v>
      </c>
      <c r="CN2775" s="1" t="s">
        <v>1402</v>
      </c>
      <c r="CO2775" s="1" t="s">
        <v>1403</v>
      </c>
      <c r="CQ2775" s="1" t="s">
        <v>214</v>
      </c>
      <c r="CR2775" s="1" t="s">
        <v>214</v>
      </c>
      <c r="CS2775" s="1" t="s">
        <v>214</v>
      </c>
      <c r="CU2775" s="1" t="s">
        <v>214</v>
      </c>
      <c r="CV2775" s="1" t="s">
        <v>214</v>
      </c>
      <c r="CW2775" s="1" t="s">
        <v>214</v>
      </c>
      <c r="CY2775" s="1" t="s">
        <v>214</v>
      </c>
      <c r="CZ2775" s="1" t="s">
        <v>214</v>
      </c>
      <c r="DA2775" s="1" t="s">
        <v>214</v>
      </c>
      <c r="DC2775" s="1" t="s">
        <v>214</v>
      </c>
      <c r="DD2775" s="1" t="s">
        <v>214</v>
      </c>
      <c r="DE2775" s="1" t="s">
        <v>214</v>
      </c>
      <c r="DF2775" s="1" t="s">
        <v>214</v>
      </c>
      <c r="DG2775" s="1" t="s">
        <v>214</v>
      </c>
      <c r="DH2775" s="1" t="s">
        <v>214</v>
      </c>
      <c r="DI2775" s="1" t="s">
        <v>214</v>
      </c>
      <c r="DJ2775" s="1" t="s">
        <v>214</v>
      </c>
      <c r="DK2775" s="1" t="s">
        <v>214</v>
      </c>
      <c r="DL2775" s="1" t="s">
        <v>214</v>
      </c>
      <c r="DM2775" s="1" t="s">
        <v>214</v>
      </c>
      <c r="DN2775" s="1" t="s">
        <v>1402</v>
      </c>
      <c r="DO2775" s="1" t="s">
        <v>1403</v>
      </c>
      <c r="DP2775" s="1" t="s">
        <v>214</v>
      </c>
      <c r="DQ2775" s="1" t="s">
        <v>214</v>
      </c>
      <c r="DR2775" s="1" t="s">
        <v>214</v>
      </c>
      <c r="DS2775" s="1" t="s">
        <v>214</v>
      </c>
      <c r="DT2775" s="1" t="s">
        <v>214</v>
      </c>
      <c r="DU2775" s="1" t="s">
        <v>214</v>
      </c>
      <c r="DV2775" s="1" t="s">
        <v>214</v>
      </c>
      <c r="DW2775" s="1" t="s">
        <v>214</v>
      </c>
      <c r="DX2775" s="1" t="s">
        <v>214</v>
      </c>
      <c r="DY2775" s="1" t="s">
        <v>214</v>
      </c>
      <c r="DZ2775" s="1" t="s">
        <v>214</v>
      </c>
      <c r="EA2775" s="1" t="s">
        <v>214</v>
      </c>
      <c r="EB2775" s="1" t="s">
        <v>214</v>
      </c>
      <c r="EC2775" s="1" t="s">
        <v>214</v>
      </c>
      <c r="ED2775" s="1" t="s">
        <v>214</v>
      </c>
      <c r="EE2775" s="1" t="s">
        <v>214</v>
      </c>
      <c r="EF2775" s="1" t="s">
        <v>214</v>
      </c>
      <c r="EG2775" s="1" t="s">
        <v>214</v>
      </c>
      <c r="EH2775" s="1" t="s">
        <v>214</v>
      </c>
      <c r="EI2775" s="1" t="s">
        <v>214</v>
      </c>
      <c r="EJ2775" s="1" t="s">
        <v>214</v>
      </c>
      <c r="EK2775" s="1" t="s">
        <v>214</v>
      </c>
      <c r="EL2775" s="1" t="s">
        <v>214</v>
      </c>
      <c r="EM2775" s="1" t="s">
        <v>214</v>
      </c>
      <c r="EN2775" s="1" t="s">
        <v>214</v>
      </c>
      <c r="EO2775" s="1" t="s">
        <v>214</v>
      </c>
      <c r="EP2775" s="1" t="s">
        <v>214</v>
      </c>
      <c r="EQ2775">
        <v>1</v>
      </c>
      <c r="ER2775" s="1" t="s">
        <v>467</v>
      </c>
      <c r="ES2775" s="1" t="s">
        <v>468</v>
      </c>
      <c r="EU2775" s="1" t="s">
        <v>214</v>
      </c>
      <c r="EV2775" s="1" t="s">
        <v>214</v>
      </c>
      <c r="EX2775" s="1" t="s">
        <v>214</v>
      </c>
      <c r="EY2775" s="1" t="s">
        <v>214</v>
      </c>
      <c r="EZ2775" s="1" t="s">
        <v>214</v>
      </c>
      <c r="FA2775" s="1" t="s">
        <v>214</v>
      </c>
      <c r="FB2775" s="1" t="s">
        <v>214</v>
      </c>
      <c r="FC2775" s="1" t="s">
        <v>214</v>
      </c>
      <c r="FD2775" s="1" t="s">
        <v>214</v>
      </c>
      <c r="FE2775" s="1" t="s">
        <v>214</v>
      </c>
      <c r="FF2775" s="1" t="s">
        <v>214</v>
      </c>
      <c r="FG2775" s="1" t="s">
        <v>214</v>
      </c>
      <c r="FH2775" s="1" t="s">
        <v>214</v>
      </c>
      <c r="FI2775" s="1" t="s">
        <v>214</v>
      </c>
      <c r="FJ2775" s="1" t="s">
        <v>214</v>
      </c>
      <c r="FK2775" s="1" t="s">
        <v>214</v>
      </c>
      <c r="FL2775" s="1" t="s">
        <v>214</v>
      </c>
      <c r="FM2775" s="1" t="s">
        <v>214</v>
      </c>
      <c r="FN2775" s="1" t="s">
        <v>214</v>
      </c>
      <c r="FO2775" s="1" t="s">
        <v>214</v>
      </c>
      <c r="FP2775" s="1" t="s">
        <v>214</v>
      </c>
      <c r="FQ2775" s="1" t="s">
        <v>214</v>
      </c>
      <c r="FR2775" s="1" t="s">
        <v>214</v>
      </c>
      <c r="FS2775" s="1" t="s">
        <v>214</v>
      </c>
      <c r="FT2775" s="1" t="s">
        <v>214</v>
      </c>
      <c r="FU2775" s="1" t="s">
        <v>214</v>
      </c>
      <c r="FV2775" s="1" t="s">
        <v>214</v>
      </c>
      <c r="FW2775" s="1" t="s">
        <v>214</v>
      </c>
      <c r="FX2775" s="1" t="s">
        <v>214</v>
      </c>
      <c r="FY2775" s="1" t="s">
        <v>214</v>
      </c>
      <c r="FZ2775" s="1" t="s">
        <v>214</v>
      </c>
      <c r="GA2775">
        <v>-1</v>
      </c>
      <c r="GB2775" s="1" t="s">
        <v>228</v>
      </c>
      <c r="GC2775">
        <v>-1</v>
      </c>
      <c r="GD2775" s="1" t="s">
        <v>228</v>
      </c>
      <c r="GE2775">
        <v>0</v>
      </c>
      <c r="GF2775" s="5" t="s">
        <v>7907</v>
      </c>
      <c r="GG2775" s="5" t="s">
        <v>7907</v>
      </c>
      <c r="GH2775" s="5" t="s">
        <v>7907</v>
      </c>
      <c r="GI2775" s="5" t="s">
        <v>7907</v>
      </c>
      <c r="GJ2775" s="5" t="s">
        <v>7907</v>
      </c>
      <c r="GK2775" s="4">
        <v>45819.37772921296</v>
      </c>
      <c r="GL2775" s="5" t="s">
        <v>7907</v>
      </c>
      <c r="GM2775" s="4">
        <v>45828.573591817127</v>
      </c>
      <c r="GN2775" s="1" t="s">
        <v>229</v>
      </c>
      <c r="GO2775" s="1" t="s">
        <v>214</v>
      </c>
      <c r="GP2775" s="1" t="s">
        <v>214</v>
      </c>
      <c r="GQ2775">
        <v>2</v>
      </c>
      <c r="GR2775" s="1" t="s">
        <v>210</v>
      </c>
      <c r="GS2775" s="1" t="s">
        <v>731</v>
      </c>
      <c r="GT2775" s="1" t="s">
        <v>1625</v>
      </c>
      <c r="GU2775" s="1" t="s">
        <v>1626</v>
      </c>
      <c r="GV2775">
        <v>250616</v>
      </c>
    </row>
    <row r="2776" spans="1:204" x14ac:dyDescent="0.25">
      <c r="A2776" s="1" t="s">
        <v>3454</v>
      </c>
      <c r="B2776">
        <v>29</v>
      </c>
      <c r="C2776" s="1" t="s">
        <v>205</v>
      </c>
      <c r="D2776">
        <v>1</v>
      </c>
      <c r="E2776" s="1" t="s">
        <v>205</v>
      </c>
      <c r="F2776">
        <v>2</v>
      </c>
      <c r="G2776" s="1" t="s">
        <v>1197</v>
      </c>
      <c r="H2776">
        <v>3</v>
      </c>
      <c r="I2776" s="1" t="s">
        <v>1653</v>
      </c>
      <c r="J2776">
        <v>3</v>
      </c>
      <c r="K2776" s="1" t="s">
        <v>5021</v>
      </c>
      <c r="L2776">
        <v>25005804</v>
      </c>
      <c r="M2776" s="5" t="s">
        <v>7907</v>
      </c>
      <c r="N2776" s="5" t="s">
        <v>7907</v>
      </c>
      <c r="O2776" s="5" t="s">
        <v>7907</v>
      </c>
      <c r="P2776" s="5" t="s">
        <v>7907</v>
      </c>
      <c r="Q2776" s="5" t="s">
        <v>7907</v>
      </c>
      <c r="R2776">
        <v>2</v>
      </c>
      <c r="S2776" s="1" t="s">
        <v>210</v>
      </c>
      <c r="T2776">
        <v>142</v>
      </c>
      <c r="U2776" s="1" t="s">
        <v>211</v>
      </c>
      <c r="V2776">
        <v>21</v>
      </c>
      <c r="W2776" s="5" t="s">
        <v>7907</v>
      </c>
      <c r="X2776">
        <v>36</v>
      </c>
      <c r="Y2776">
        <v>5</v>
      </c>
      <c r="Z2776" s="1" t="s">
        <v>212</v>
      </c>
      <c r="AA2776">
        <v>1</v>
      </c>
      <c r="AB2776" s="1" t="s">
        <v>213</v>
      </c>
      <c r="AC2776" s="1" t="s">
        <v>214</v>
      </c>
      <c r="AD2776" s="1" t="s">
        <v>214</v>
      </c>
      <c r="AE2776">
        <v>1</v>
      </c>
      <c r="AF2776" s="1" t="s">
        <v>215</v>
      </c>
      <c r="AG2776" s="1" t="s">
        <v>214</v>
      </c>
      <c r="AH2776">
        <v>8</v>
      </c>
      <c r="AI2776" s="1" t="s">
        <v>216</v>
      </c>
      <c r="AJ2776" s="1" t="s">
        <v>214</v>
      </c>
      <c r="AK2776">
        <v>2</v>
      </c>
      <c r="AL2776" s="1" t="s">
        <v>210</v>
      </c>
      <c r="AM2776">
        <v>2</v>
      </c>
      <c r="AN2776" s="1" t="s">
        <v>210</v>
      </c>
      <c r="AO2776">
        <v>2</v>
      </c>
      <c r="AP2776" s="1" t="s">
        <v>210</v>
      </c>
      <c r="AQ2776">
        <v>142</v>
      </c>
      <c r="AR2776" s="1" t="s">
        <v>211</v>
      </c>
      <c r="AS2776">
        <v>29</v>
      </c>
      <c r="AT2776" s="5" t="s">
        <v>7907</v>
      </c>
      <c r="AU2776">
        <v>41</v>
      </c>
      <c r="AV2776" s="5" t="s">
        <v>7907</v>
      </c>
      <c r="AW2776">
        <v>1</v>
      </c>
      <c r="AX2776" s="5" t="s">
        <v>7907</v>
      </c>
      <c r="AY2776" s="1" t="s">
        <v>214</v>
      </c>
      <c r="AZ2776" s="5" t="s">
        <v>7907</v>
      </c>
      <c r="BA2776">
        <v>2</v>
      </c>
      <c r="BB2776" s="1" t="s">
        <v>210</v>
      </c>
      <c r="BC2776">
        <v>5</v>
      </c>
      <c r="BD2776" s="1" t="s">
        <v>217</v>
      </c>
      <c r="BE2776" s="5" t="s">
        <v>7907</v>
      </c>
      <c r="BF2776" s="5" t="s">
        <v>7907</v>
      </c>
      <c r="BG2776" s="5" t="s">
        <v>7907</v>
      </c>
      <c r="BH2776">
        <v>25</v>
      </c>
      <c r="BI2776" s="1" t="s">
        <v>1203</v>
      </c>
      <c r="BJ2776" s="5" t="s">
        <v>7907</v>
      </c>
      <c r="BK2776" s="5" t="s">
        <v>7907</v>
      </c>
      <c r="BL2776">
        <v>2</v>
      </c>
      <c r="BM2776" s="1" t="s">
        <v>210</v>
      </c>
      <c r="BN2776" s="1" t="s">
        <v>214</v>
      </c>
      <c r="BO2776" s="2">
        <v>45812</v>
      </c>
      <c r="BP2776" s="3">
        <v>0.3888888888888889</v>
      </c>
      <c r="BQ2776">
        <v>1</v>
      </c>
      <c r="BR2776" s="1" t="s">
        <v>231</v>
      </c>
      <c r="BS2776">
        <v>1</v>
      </c>
      <c r="BT2776" s="1" t="s">
        <v>261</v>
      </c>
      <c r="BU2776">
        <v>3</v>
      </c>
      <c r="BV2776" s="1" t="s">
        <v>221</v>
      </c>
      <c r="BW2776">
        <v>2</v>
      </c>
      <c r="BX2776" s="1" t="s">
        <v>210</v>
      </c>
      <c r="BY2776" s="1" t="s">
        <v>214</v>
      </c>
      <c r="BZ2776" s="2">
        <v>45812</v>
      </c>
      <c r="CA2776" s="3">
        <v>0.5625</v>
      </c>
      <c r="CB2776">
        <v>6</v>
      </c>
      <c r="CC2776" s="1" t="s">
        <v>5085</v>
      </c>
      <c r="CD2776">
        <v>4</v>
      </c>
      <c r="CE2776" s="1" t="s">
        <v>223</v>
      </c>
      <c r="CF2776" s="1" t="s">
        <v>214</v>
      </c>
      <c r="CG2776">
        <v>-1</v>
      </c>
      <c r="CH2776" s="1" t="s">
        <v>214</v>
      </c>
      <c r="CI2776" s="1" t="s">
        <v>214</v>
      </c>
      <c r="CJ2776">
        <v>-1</v>
      </c>
      <c r="CK2776" s="1" t="s">
        <v>224</v>
      </c>
      <c r="CL2776">
        <v>0</v>
      </c>
      <c r="CM2776" s="1" t="s">
        <v>5180</v>
      </c>
      <c r="CN2776" s="1" t="s">
        <v>2376</v>
      </c>
      <c r="CO2776" s="1" t="s">
        <v>2377</v>
      </c>
      <c r="CQ2776" s="1" t="s">
        <v>214</v>
      </c>
      <c r="CR2776" s="1" t="s">
        <v>214</v>
      </c>
      <c r="CS2776" s="1" t="s">
        <v>214</v>
      </c>
      <c r="CU2776" s="1" t="s">
        <v>214</v>
      </c>
      <c r="CV2776" s="1" t="s">
        <v>214</v>
      </c>
      <c r="CW2776" s="1" t="s">
        <v>214</v>
      </c>
      <c r="CY2776" s="1" t="s">
        <v>214</v>
      </c>
      <c r="CZ2776" s="1" t="s">
        <v>214</v>
      </c>
      <c r="DA2776" s="1" t="s">
        <v>214</v>
      </c>
      <c r="DC2776" s="1" t="s">
        <v>214</v>
      </c>
      <c r="DD2776" s="1" t="s">
        <v>214</v>
      </c>
      <c r="DE2776" s="1" t="s">
        <v>214</v>
      </c>
      <c r="DF2776" s="1" t="s">
        <v>214</v>
      </c>
      <c r="DG2776" s="1" t="s">
        <v>214</v>
      </c>
      <c r="DH2776" s="1" t="s">
        <v>214</v>
      </c>
      <c r="DI2776" s="1" t="s">
        <v>214</v>
      </c>
      <c r="DJ2776" s="1" t="s">
        <v>214</v>
      </c>
      <c r="DK2776" s="1" t="s">
        <v>214</v>
      </c>
      <c r="DL2776" s="1" t="s">
        <v>214</v>
      </c>
      <c r="DM2776" s="1" t="s">
        <v>214</v>
      </c>
      <c r="DN2776" s="1" t="s">
        <v>2376</v>
      </c>
      <c r="DO2776" s="1" t="s">
        <v>2377</v>
      </c>
      <c r="DP2776" s="1" t="s">
        <v>214</v>
      </c>
      <c r="DQ2776" s="1" t="s">
        <v>214</v>
      </c>
      <c r="DR2776" s="1" t="s">
        <v>214</v>
      </c>
      <c r="DS2776" s="1" t="s">
        <v>214</v>
      </c>
      <c r="DT2776" s="1" t="s">
        <v>214</v>
      </c>
      <c r="DU2776" s="1" t="s">
        <v>214</v>
      </c>
      <c r="DV2776" s="1" t="s">
        <v>214</v>
      </c>
      <c r="DW2776" s="1" t="s">
        <v>214</v>
      </c>
      <c r="DX2776" s="1" t="s">
        <v>214</v>
      </c>
      <c r="DY2776" s="1" t="s">
        <v>214</v>
      </c>
      <c r="DZ2776" s="1" t="s">
        <v>214</v>
      </c>
      <c r="EA2776" s="1" t="s">
        <v>214</v>
      </c>
      <c r="EB2776" s="1" t="s">
        <v>214</v>
      </c>
      <c r="EC2776" s="1" t="s">
        <v>214</v>
      </c>
      <c r="ED2776" s="1" t="s">
        <v>214</v>
      </c>
      <c r="EE2776" s="1" t="s">
        <v>214</v>
      </c>
      <c r="EF2776" s="1" t="s">
        <v>214</v>
      </c>
      <c r="EG2776" s="1" t="s">
        <v>214</v>
      </c>
      <c r="EH2776" s="1" t="s">
        <v>214</v>
      </c>
      <c r="EI2776" s="1" t="s">
        <v>214</v>
      </c>
      <c r="EJ2776" s="1" t="s">
        <v>214</v>
      </c>
      <c r="EK2776" s="1" t="s">
        <v>214</v>
      </c>
      <c r="EL2776" s="1" t="s">
        <v>214</v>
      </c>
      <c r="EM2776" s="1" t="s">
        <v>214</v>
      </c>
      <c r="EN2776" s="1" t="s">
        <v>214</v>
      </c>
      <c r="EO2776" s="1" t="s">
        <v>214</v>
      </c>
      <c r="EP2776" s="1" t="s">
        <v>214</v>
      </c>
      <c r="EQ2776">
        <v>1</v>
      </c>
      <c r="ER2776" s="1" t="s">
        <v>282</v>
      </c>
      <c r="ES2776" s="1" t="s">
        <v>283</v>
      </c>
      <c r="ET2776">
        <v>2</v>
      </c>
      <c r="EU2776" s="1" t="s">
        <v>286</v>
      </c>
      <c r="EV2776" s="1" t="s">
        <v>287</v>
      </c>
      <c r="EW2776">
        <v>3</v>
      </c>
      <c r="EX2776" s="1" t="s">
        <v>284</v>
      </c>
      <c r="EY2776" s="1" t="s">
        <v>285</v>
      </c>
      <c r="EZ2776" s="1" t="s">
        <v>214</v>
      </c>
      <c r="FA2776" s="1" t="s">
        <v>214</v>
      </c>
      <c r="FB2776" s="1" t="s">
        <v>214</v>
      </c>
      <c r="FC2776" s="1" t="s">
        <v>214</v>
      </c>
      <c r="FD2776" s="1" t="s">
        <v>214</v>
      </c>
      <c r="FE2776" s="1" t="s">
        <v>214</v>
      </c>
      <c r="FF2776" s="1" t="s">
        <v>214</v>
      </c>
      <c r="FG2776" s="1" t="s">
        <v>214</v>
      </c>
      <c r="FH2776" s="1" t="s">
        <v>214</v>
      </c>
      <c r="FI2776" s="1" t="s">
        <v>214</v>
      </c>
      <c r="FJ2776" s="1" t="s">
        <v>214</v>
      </c>
      <c r="FK2776" s="1" t="s">
        <v>214</v>
      </c>
      <c r="FL2776" s="1" t="s">
        <v>214</v>
      </c>
      <c r="FM2776" s="1" t="s">
        <v>214</v>
      </c>
      <c r="FN2776" s="1" t="s">
        <v>214</v>
      </c>
      <c r="FO2776" s="1" t="s">
        <v>214</v>
      </c>
      <c r="FP2776" s="1" t="s">
        <v>214</v>
      </c>
      <c r="FQ2776" s="1" t="s">
        <v>214</v>
      </c>
      <c r="FR2776" s="1" t="s">
        <v>214</v>
      </c>
      <c r="FS2776" s="1" t="s">
        <v>214</v>
      </c>
      <c r="FT2776" s="1" t="s">
        <v>214</v>
      </c>
      <c r="FU2776" s="1" t="s">
        <v>214</v>
      </c>
      <c r="FV2776" s="1" t="s">
        <v>214</v>
      </c>
      <c r="FW2776" s="1" t="s">
        <v>214</v>
      </c>
      <c r="FX2776" s="1" t="s">
        <v>214</v>
      </c>
      <c r="FY2776" s="1" t="s">
        <v>214</v>
      </c>
      <c r="FZ2776" s="1" t="s">
        <v>214</v>
      </c>
      <c r="GA2776">
        <v>-1</v>
      </c>
      <c r="GB2776" s="1" t="s">
        <v>228</v>
      </c>
      <c r="GC2776">
        <v>-1</v>
      </c>
      <c r="GD2776" s="1" t="s">
        <v>228</v>
      </c>
      <c r="GE2776">
        <v>0</v>
      </c>
      <c r="GF2776" s="5" t="s">
        <v>7907</v>
      </c>
      <c r="GG2776" s="5" t="s">
        <v>7907</v>
      </c>
      <c r="GH2776" s="5" t="s">
        <v>7907</v>
      </c>
      <c r="GI2776" s="5" t="s">
        <v>7907</v>
      </c>
      <c r="GJ2776" s="5" t="s">
        <v>7907</v>
      </c>
      <c r="GK2776" s="4">
        <v>45819.379699386576</v>
      </c>
      <c r="GL2776" s="5" t="s">
        <v>7907</v>
      </c>
      <c r="GM2776" s="4"/>
      <c r="GN2776" s="1" t="s">
        <v>229</v>
      </c>
      <c r="GO2776" s="1" t="s">
        <v>214</v>
      </c>
      <c r="GP2776" s="1" t="s">
        <v>214</v>
      </c>
      <c r="GQ2776">
        <v>2</v>
      </c>
      <c r="GR2776" s="1" t="s">
        <v>210</v>
      </c>
      <c r="GS2776" s="1" t="s">
        <v>2095</v>
      </c>
      <c r="GT2776" s="1" t="s">
        <v>1760</v>
      </c>
      <c r="GU2776" s="1" t="s">
        <v>1761</v>
      </c>
      <c r="GV2776">
        <v>250621</v>
      </c>
    </row>
    <row r="2777" spans="1:204" x14ac:dyDescent="0.25">
      <c r="A2777" s="1" t="s">
        <v>3454</v>
      </c>
      <c r="B2777">
        <v>29</v>
      </c>
      <c r="C2777" s="1" t="s">
        <v>205</v>
      </c>
      <c r="D2777">
        <v>1</v>
      </c>
      <c r="E2777" s="1" t="s">
        <v>205</v>
      </c>
      <c r="F2777">
        <v>2</v>
      </c>
      <c r="G2777" s="1" t="s">
        <v>1197</v>
      </c>
      <c r="H2777">
        <v>3</v>
      </c>
      <c r="I2777" s="1" t="s">
        <v>1653</v>
      </c>
      <c r="J2777">
        <v>3</v>
      </c>
      <c r="K2777" s="1" t="s">
        <v>5021</v>
      </c>
      <c r="L2777">
        <v>25005805</v>
      </c>
      <c r="M2777" s="5" t="s">
        <v>7907</v>
      </c>
      <c r="N2777" s="5" t="s">
        <v>7907</v>
      </c>
      <c r="O2777" s="5" t="s">
        <v>7907</v>
      </c>
      <c r="P2777" s="5" t="s">
        <v>7907</v>
      </c>
      <c r="Q2777" s="5" t="s">
        <v>7907</v>
      </c>
      <c r="R2777">
        <v>2</v>
      </c>
      <c r="S2777" s="1" t="s">
        <v>210</v>
      </c>
      <c r="T2777">
        <v>142</v>
      </c>
      <c r="U2777" s="1" t="s">
        <v>211</v>
      </c>
      <c r="V2777">
        <v>29</v>
      </c>
      <c r="W2777" s="5" t="s">
        <v>7907</v>
      </c>
      <c r="X2777">
        <v>47</v>
      </c>
      <c r="Y2777">
        <v>5</v>
      </c>
      <c r="Z2777" s="1" t="s">
        <v>212</v>
      </c>
      <c r="AA2777">
        <v>1</v>
      </c>
      <c r="AB2777" s="1" t="s">
        <v>213</v>
      </c>
      <c r="AC2777" s="1" t="s">
        <v>214</v>
      </c>
      <c r="AD2777" s="1" t="s">
        <v>214</v>
      </c>
      <c r="AE2777">
        <v>1</v>
      </c>
      <c r="AF2777" s="1" t="s">
        <v>215</v>
      </c>
      <c r="AG2777" s="1" t="s">
        <v>214</v>
      </c>
      <c r="AH2777">
        <v>8</v>
      </c>
      <c r="AI2777" s="1" t="s">
        <v>216</v>
      </c>
      <c r="AJ2777" s="1" t="s">
        <v>214</v>
      </c>
      <c r="AK2777">
        <v>2</v>
      </c>
      <c r="AL2777" s="1" t="s">
        <v>210</v>
      </c>
      <c r="AM2777">
        <v>2</v>
      </c>
      <c r="AN2777" s="1" t="s">
        <v>210</v>
      </c>
      <c r="AO2777">
        <v>2</v>
      </c>
      <c r="AP2777" s="1" t="s">
        <v>210</v>
      </c>
      <c r="AQ2777">
        <v>142</v>
      </c>
      <c r="AR2777" s="1" t="s">
        <v>211</v>
      </c>
      <c r="AS2777">
        <v>29</v>
      </c>
      <c r="AT2777" s="5" t="s">
        <v>7907</v>
      </c>
      <c r="AU2777">
        <v>33</v>
      </c>
      <c r="AV2777" s="5" t="s">
        <v>7907</v>
      </c>
      <c r="AW2777">
        <v>11</v>
      </c>
      <c r="AX2777" s="5" t="s">
        <v>7907</v>
      </c>
      <c r="AY2777" s="1" t="s">
        <v>214</v>
      </c>
      <c r="AZ2777" s="5" t="s">
        <v>7907</v>
      </c>
      <c r="BA2777">
        <v>2</v>
      </c>
      <c r="BB2777" s="1" t="s">
        <v>210</v>
      </c>
      <c r="BC2777">
        <v>5</v>
      </c>
      <c r="BD2777" s="1" t="s">
        <v>217</v>
      </c>
      <c r="BE2777" s="5" t="s">
        <v>7907</v>
      </c>
      <c r="BF2777" s="5" t="s">
        <v>7907</v>
      </c>
      <c r="BG2777" s="5" t="s">
        <v>7907</v>
      </c>
      <c r="BH2777">
        <v>25</v>
      </c>
      <c r="BI2777" s="1" t="s">
        <v>1203</v>
      </c>
      <c r="BJ2777" s="5" t="s">
        <v>7907</v>
      </c>
      <c r="BK2777" s="5" t="s">
        <v>7907</v>
      </c>
      <c r="BL2777">
        <v>2</v>
      </c>
      <c r="BM2777" s="1" t="s">
        <v>210</v>
      </c>
      <c r="BN2777" s="1" t="s">
        <v>214</v>
      </c>
      <c r="BO2777" s="2">
        <v>45812</v>
      </c>
      <c r="BP2777" s="3">
        <v>0.47916666666666669</v>
      </c>
      <c r="BQ2777">
        <v>1</v>
      </c>
      <c r="BR2777" s="1" t="s">
        <v>231</v>
      </c>
      <c r="BS2777">
        <v>1</v>
      </c>
      <c r="BT2777" s="1" t="s">
        <v>261</v>
      </c>
      <c r="BU2777">
        <v>3</v>
      </c>
      <c r="BV2777" s="1" t="s">
        <v>221</v>
      </c>
      <c r="BW2777">
        <v>2</v>
      </c>
      <c r="BX2777" s="1" t="s">
        <v>210</v>
      </c>
      <c r="BY2777" s="1" t="s">
        <v>214</v>
      </c>
      <c r="BZ2777" s="2">
        <v>45812</v>
      </c>
      <c r="CA2777" s="3">
        <v>0.49444444444444446</v>
      </c>
      <c r="CB2777">
        <v>6</v>
      </c>
      <c r="CC2777" s="1" t="s">
        <v>873</v>
      </c>
      <c r="CD2777">
        <v>4</v>
      </c>
      <c r="CE2777" s="1" t="s">
        <v>223</v>
      </c>
      <c r="CF2777" s="1" t="s">
        <v>214</v>
      </c>
      <c r="CG2777">
        <v>-1</v>
      </c>
      <c r="CH2777" s="1" t="s">
        <v>214</v>
      </c>
      <c r="CI2777" s="1" t="s">
        <v>214</v>
      </c>
      <c r="CJ2777">
        <v>-1</v>
      </c>
      <c r="CK2777" s="1" t="s">
        <v>224</v>
      </c>
      <c r="CL2777">
        <v>0</v>
      </c>
      <c r="CM2777" s="1" t="s">
        <v>5214</v>
      </c>
      <c r="CN2777" s="1" t="s">
        <v>1010</v>
      </c>
      <c r="CO2777" s="1" t="s">
        <v>1011</v>
      </c>
      <c r="CP2777">
        <v>1</v>
      </c>
      <c r="CQ2777" s="1" t="s">
        <v>5215</v>
      </c>
      <c r="CR2777" s="1" t="s">
        <v>263</v>
      </c>
      <c r="CS2777" s="1" t="s">
        <v>264</v>
      </c>
      <c r="CT2777">
        <v>2</v>
      </c>
      <c r="CU2777" s="1" t="s">
        <v>1511</v>
      </c>
      <c r="CV2777" s="1" t="s">
        <v>1512</v>
      </c>
      <c r="CW2777" s="1" t="s">
        <v>1513</v>
      </c>
      <c r="CY2777" s="1" t="s">
        <v>214</v>
      </c>
      <c r="CZ2777" s="1" t="s">
        <v>214</v>
      </c>
      <c r="DA2777" s="1" t="s">
        <v>214</v>
      </c>
      <c r="DC2777" s="1" t="s">
        <v>214</v>
      </c>
      <c r="DD2777" s="1" t="s">
        <v>214</v>
      </c>
      <c r="DE2777" s="1" t="s">
        <v>214</v>
      </c>
      <c r="DF2777" s="1" t="s">
        <v>214</v>
      </c>
      <c r="DG2777" s="1" t="s">
        <v>214</v>
      </c>
      <c r="DH2777" s="1" t="s">
        <v>214</v>
      </c>
      <c r="DI2777" s="1" t="s">
        <v>214</v>
      </c>
      <c r="DJ2777" s="1" t="s">
        <v>214</v>
      </c>
      <c r="DK2777" s="1" t="s">
        <v>214</v>
      </c>
      <c r="DL2777" s="1" t="s">
        <v>214</v>
      </c>
      <c r="DM2777" s="1" t="s">
        <v>214</v>
      </c>
      <c r="DN2777" s="1" t="s">
        <v>1010</v>
      </c>
      <c r="DO2777" s="1" t="s">
        <v>1011</v>
      </c>
      <c r="DP2777" s="1" t="s">
        <v>214</v>
      </c>
      <c r="DQ2777" s="1" t="s">
        <v>214</v>
      </c>
      <c r="DR2777" s="1" t="s">
        <v>214</v>
      </c>
      <c r="DS2777" s="1" t="s">
        <v>214</v>
      </c>
      <c r="DT2777" s="1" t="s">
        <v>214</v>
      </c>
      <c r="DU2777" s="1" t="s">
        <v>214</v>
      </c>
      <c r="DV2777" s="1" t="s">
        <v>214</v>
      </c>
      <c r="DW2777" s="1" t="s">
        <v>214</v>
      </c>
      <c r="DX2777" s="1" t="s">
        <v>214</v>
      </c>
      <c r="DY2777" s="1" t="s">
        <v>214</v>
      </c>
      <c r="DZ2777" s="1" t="s">
        <v>214</v>
      </c>
      <c r="EA2777" s="1" t="s">
        <v>214</v>
      </c>
      <c r="EB2777" s="1" t="s">
        <v>214</v>
      </c>
      <c r="EC2777" s="1" t="s">
        <v>214</v>
      </c>
      <c r="ED2777" s="1" t="s">
        <v>214</v>
      </c>
      <c r="EE2777" s="1" t="s">
        <v>214</v>
      </c>
      <c r="EF2777" s="1" t="s">
        <v>214</v>
      </c>
      <c r="EG2777" s="1" t="s">
        <v>214</v>
      </c>
      <c r="EH2777" s="1" t="s">
        <v>214</v>
      </c>
      <c r="EI2777" s="1" t="s">
        <v>214</v>
      </c>
      <c r="EJ2777" s="1" t="s">
        <v>214</v>
      </c>
      <c r="EK2777" s="1" t="s">
        <v>214</v>
      </c>
      <c r="EL2777" s="1" t="s">
        <v>214</v>
      </c>
      <c r="EM2777" s="1" t="s">
        <v>214</v>
      </c>
      <c r="EN2777" s="1" t="s">
        <v>214</v>
      </c>
      <c r="EO2777" s="1" t="s">
        <v>214</v>
      </c>
      <c r="EP2777" s="1" t="s">
        <v>214</v>
      </c>
      <c r="EQ2777">
        <v>1</v>
      </c>
      <c r="ER2777" s="1" t="s">
        <v>286</v>
      </c>
      <c r="ES2777" s="1" t="s">
        <v>287</v>
      </c>
      <c r="ET2777">
        <v>2</v>
      </c>
      <c r="EU2777" s="1" t="s">
        <v>284</v>
      </c>
      <c r="EV2777" s="1" t="s">
        <v>285</v>
      </c>
      <c r="EX2777" s="1" t="s">
        <v>214</v>
      </c>
      <c r="EY2777" s="1" t="s">
        <v>214</v>
      </c>
      <c r="EZ2777" s="1" t="s">
        <v>214</v>
      </c>
      <c r="FA2777" s="1" t="s">
        <v>214</v>
      </c>
      <c r="FB2777" s="1" t="s">
        <v>214</v>
      </c>
      <c r="FC2777" s="1" t="s">
        <v>214</v>
      </c>
      <c r="FD2777" s="1" t="s">
        <v>214</v>
      </c>
      <c r="FE2777" s="1" t="s">
        <v>214</v>
      </c>
      <c r="FF2777" s="1" t="s">
        <v>214</v>
      </c>
      <c r="FG2777" s="1" t="s">
        <v>214</v>
      </c>
      <c r="FH2777" s="1" t="s">
        <v>214</v>
      </c>
      <c r="FI2777" s="1" t="s">
        <v>214</v>
      </c>
      <c r="FJ2777" s="1" t="s">
        <v>214</v>
      </c>
      <c r="FK2777" s="1" t="s">
        <v>214</v>
      </c>
      <c r="FL2777" s="1" t="s">
        <v>214</v>
      </c>
      <c r="FM2777" s="1" t="s">
        <v>214</v>
      </c>
      <c r="FN2777" s="1" t="s">
        <v>214</v>
      </c>
      <c r="FO2777" s="1" t="s">
        <v>214</v>
      </c>
      <c r="FP2777" s="1" t="s">
        <v>214</v>
      </c>
      <c r="FQ2777" s="1" t="s">
        <v>214</v>
      </c>
      <c r="FR2777" s="1" t="s">
        <v>214</v>
      </c>
      <c r="FS2777" s="1" t="s">
        <v>214</v>
      </c>
      <c r="FT2777" s="1" t="s">
        <v>214</v>
      </c>
      <c r="FU2777" s="1" t="s">
        <v>214</v>
      </c>
      <c r="FV2777" s="1" t="s">
        <v>214</v>
      </c>
      <c r="FW2777" s="1" t="s">
        <v>214</v>
      </c>
      <c r="FX2777" s="1" t="s">
        <v>214</v>
      </c>
      <c r="FY2777" s="1" t="s">
        <v>214</v>
      </c>
      <c r="FZ2777" s="1" t="s">
        <v>214</v>
      </c>
      <c r="GA2777">
        <v>-1</v>
      </c>
      <c r="GB2777" s="1" t="s">
        <v>228</v>
      </c>
      <c r="GC2777">
        <v>-1</v>
      </c>
      <c r="GD2777" s="1" t="s">
        <v>228</v>
      </c>
      <c r="GE2777">
        <v>0</v>
      </c>
      <c r="GF2777" s="5" t="s">
        <v>7907</v>
      </c>
      <c r="GG2777" s="5" t="s">
        <v>7907</v>
      </c>
      <c r="GH2777" s="5" t="s">
        <v>7907</v>
      </c>
      <c r="GI2777" s="5" t="s">
        <v>7907</v>
      </c>
      <c r="GJ2777" s="5" t="s">
        <v>7907</v>
      </c>
      <c r="GK2777" s="4">
        <v>45819.382579710647</v>
      </c>
      <c r="GL2777" s="5" t="s">
        <v>7907</v>
      </c>
      <c r="GM2777" s="4"/>
      <c r="GN2777" s="1" t="s">
        <v>229</v>
      </c>
      <c r="GO2777" s="1" t="s">
        <v>214</v>
      </c>
      <c r="GP2777" s="1" t="s">
        <v>214</v>
      </c>
      <c r="GQ2777">
        <v>2</v>
      </c>
      <c r="GR2777" s="1" t="s">
        <v>210</v>
      </c>
      <c r="GS2777" s="1" t="s">
        <v>731</v>
      </c>
      <c r="GT2777" s="1" t="s">
        <v>1625</v>
      </c>
      <c r="GU2777" s="1" t="s">
        <v>1626</v>
      </c>
      <c r="GV2777">
        <v>250620</v>
      </c>
    </row>
    <row r="2778" spans="1:204" x14ac:dyDescent="0.25">
      <c r="A2778" s="1" t="s">
        <v>3454</v>
      </c>
      <c r="B2778">
        <v>29</v>
      </c>
      <c r="C2778" s="1" t="s">
        <v>205</v>
      </c>
      <c r="D2778">
        <v>1</v>
      </c>
      <c r="E2778" s="1" t="s">
        <v>205</v>
      </c>
      <c r="F2778">
        <v>2</v>
      </c>
      <c r="G2778" s="1" t="s">
        <v>1197</v>
      </c>
      <c r="H2778">
        <v>3</v>
      </c>
      <c r="I2778" s="1" t="s">
        <v>1653</v>
      </c>
      <c r="J2778">
        <v>3</v>
      </c>
      <c r="K2778" s="1" t="s">
        <v>5021</v>
      </c>
      <c r="L2778">
        <v>25005806</v>
      </c>
      <c r="M2778" s="5" t="s">
        <v>7907</v>
      </c>
      <c r="N2778" s="5" t="s">
        <v>7907</v>
      </c>
      <c r="O2778" s="5" t="s">
        <v>7907</v>
      </c>
      <c r="P2778" s="5" t="s">
        <v>7907</v>
      </c>
      <c r="Q2778" s="5" t="s">
        <v>7907</v>
      </c>
      <c r="R2778">
        <v>2</v>
      </c>
      <c r="S2778" s="1" t="s">
        <v>210</v>
      </c>
      <c r="T2778">
        <v>142</v>
      </c>
      <c r="U2778" s="1" t="s">
        <v>211</v>
      </c>
      <c r="V2778">
        <v>29</v>
      </c>
      <c r="W2778" s="5" t="s">
        <v>7907</v>
      </c>
      <c r="X2778">
        <v>97</v>
      </c>
      <c r="Y2778">
        <v>5</v>
      </c>
      <c r="Z2778" s="1" t="s">
        <v>212</v>
      </c>
      <c r="AA2778">
        <v>1</v>
      </c>
      <c r="AB2778" s="1" t="s">
        <v>213</v>
      </c>
      <c r="AC2778" s="1" t="s">
        <v>214</v>
      </c>
      <c r="AD2778" s="1" t="s">
        <v>214</v>
      </c>
      <c r="AE2778">
        <v>0</v>
      </c>
      <c r="AF2778" s="1" t="s">
        <v>477</v>
      </c>
      <c r="AG2778" s="1" t="s">
        <v>214</v>
      </c>
      <c r="AH2778">
        <v>8</v>
      </c>
      <c r="AI2778" s="1" t="s">
        <v>216</v>
      </c>
      <c r="AJ2778" s="1" t="s">
        <v>214</v>
      </c>
      <c r="AK2778">
        <v>2</v>
      </c>
      <c r="AL2778" s="1" t="s">
        <v>210</v>
      </c>
      <c r="AM2778">
        <v>2</v>
      </c>
      <c r="AN2778" s="1" t="s">
        <v>210</v>
      </c>
      <c r="AO2778">
        <v>2</v>
      </c>
      <c r="AP2778" s="1" t="s">
        <v>210</v>
      </c>
      <c r="AQ2778">
        <v>142</v>
      </c>
      <c r="AR2778" s="1" t="s">
        <v>211</v>
      </c>
      <c r="AS2778">
        <v>29</v>
      </c>
      <c r="AT2778" s="5" t="s">
        <v>7907</v>
      </c>
      <c r="AU2778">
        <v>29</v>
      </c>
      <c r="AV2778" s="5" t="s">
        <v>7907</v>
      </c>
      <c r="AW2778">
        <v>1</v>
      </c>
      <c r="AX2778" s="5" t="s">
        <v>7907</v>
      </c>
      <c r="AY2778" s="1" t="s">
        <v>214</v>
      </c>
      <c r="AZ2778" s="5" t="s">
        <v>7907</v>
      </c>
      <c r="BA2778">
        <v>2</v>
      </c>
      <c r="BB2778" s="1" t="s">
        <v>210</v>
      </c>
      <c r="BC2778">
        <v>5</v>
      </c>
      <c r="BD2778" s="1" t="s">
        <v>217</v>
      </c>
      <c r="BE2778" s="5" t="s">
        <v>7907</v>
      </c>
      <c r="BF2778" s="5" t="s">
        <v>7907</v>
      </c>
      <c r="BG2778" s="5" t="s">
        <v>7907</v>
      </c>
      <c r="BH2778">
        <v>48</v>
      </c>
      <c r="BI2778" s="1" t="s">
        <v>991</v>
      </c>
      <c r="BJ2778" s="5" t="s">
        <v>7907</v>
      </c>
      <c r="BK2778" s="5" t="s">
        <v>7907</v>
      </c>
      <c r="BL2778">
        <v>2</v>
      </c>
      <c r="BM2778" s="1" t="s">
        <v>210</v>
      </c>
      <c r="BN2778" s="1" t="s">
        <v>214</v>
      </c>
      <c r="BO2778" s="2">
        <v>45813</v>
      </c>
      <c r="BP2778" s="3">
        <v>0.3611111111111111</v>
      </c>
      <c r="BQ2778">
        <v>1</v>
      </c>
      <c r="BR2778" s="1" t="s">
        <v>231</v>
      </c>
      <c r="BS2778">
        <v>1</v>
      </c>
      <c r="BT2778" s="1" t="s">
        <v>261</v>
      </c>
      <c r="BU2778">
        <v>3</v>
      </c>
      <c r="BV2778" s="1" t="s">
        <v>221</v>
      </c>
      <c r="BW2778">
        <v>2</v>
      </c>
      <c r="BX2778" s="1" t="s">
        <v>210</v>
      </c>
      <c r="BY2778" s="1" t="s">
        <v>214</v>
      </c>
      <c r="BZ2778" s="2">
        <v>45813</v>
      </c>
      <c r="CA2778" s="3">
        <v>0.375</v>
      </c>
      <c r="CB2778">
        <v>6</v>
      </c>
      <c r="CC2778" s="1" t="s">
        <v>504</v>
      </c>
      <c r="CD2778">
        <v>4</v>
      </c>
      <c r="CE2778" s="1" t="s">
        <v>223</v>
      </c>
      <c r="CF2778" s="1" t="s">
        <v>214</v>
      </c>
      <c r="CG2778">
        <v>-1</v>
      </c>
      <c r="CH2778" s="1" t="s">
        <v>214</v>
      </c>
      <c r="CI2778" s="1" t="s">
        <v>214</v>
      </c>
      <c r="CJ2778">
        <v>-1</v>
      </c>
      <c r="CK2778" s="1" t="s">
        <v>224</v>
      </c>
      <c r="CL2778">
        <v>0</v>
      </c>
      <c r="CM2778" s="1" t="s">
        <v>5216</v>
      </c>
      <c r="CN2778" s="1" t="s">
        <v>3340</v>
      </c>
      <c r="CO2778" s="1" t="s">
        <v>3341</v>
      </c>
      <c r="CQ2778" s="1" t="s">
        <v>214</v>
      </c>
      <c r="CR2778" s="1" t="s">
        <v>214</v>
      </c>
      <c r="CS2778" s="1" t="s">
        <v>214</v>
      </c>
      <c r="CU2778" s="1" t="s">
        <v>214</v>
      </c>
      <c r="CV2778" s="1" t="s">
        <v>214</v>
      </c>
      <c r="CW2778" s="1" t="s">
        <v>214</v>
      </c>
      <c r="CY2778" s="1" t="s">
        <v>214</v>
      </c>
      <c r="CZ2778" s="1" t="s">
        <v>214</v>
      </c>
      <c r="DA2778" s="1" t="s">
        <v>214</v>
      </c>
      <c r="DC2778" s="1" t="s">
        <v>214</v>
      </c>
      <c r="DD2778" s="1" t="s">
        <v>214</v>
      </c>
      <c r="DE2778" s="1" t="s">
        <v>214</v>
      </c>
      <c r="DF2778" s="1" t="s">
        <v>214</v>
      </c>
      <c r="DG2778" s="1" t="s">
        <v>214</v>
      </c>
      <c r="DH2778" s="1" t="s">
        <v>214</v>
      </c>
      <c r="DI2778" s="1" t="s">
        <v>214</v>
      </c>
      <c r="DJ2778" s="1" t="s">
        <v>214</v>
      </c>
      <c r="DK2778" s="1" t="s">
        <v>214</v>
      </c>
      <c r="DL2778" s="1" t="s">
        <v>214</v>
      </c>
      <c r="DM2778" s="1" t="s">
        <v>214</v>
      </c>
      <c r="DN2778" s="1" t="s">
        <v>3340</v>
      </c>
      <c r="DO2778" s="1" t="s">
        <v>3341</v>
      </c>
      <c r="DP2778" s="1" t="s">
        <v>214</v>
      </c>
      <c r="DQ2778" s="1" t="s">
        <v>214</v>
      </c>
      <c r="DR2778" s="1" t="s">
        <v>214</v>
      </c>
      <c r="DS2778" s="1" t="s">
        <v>214</v>
      </c>
      <c r="DT2778" s="1" t="s">
        <v>214</v>
      </c>
      <c r="DU2778" s="1" t="s">
        <v>214</v>
      </c>
      <c r="DV2778" s="1" t="s">
        <v>214</v>
      </c>
      <c r="DW2778" s="1" t="s">
        <v>214</v>
      </c>
      <c r="DX2778" s="1" t="s">
        <v>214</v>
      </c>
      <c r="DY2778" s="1" t="s">
        <v>214</v>
      </c>
      <c r="DZ2778" s="1" t="s">
        <v>214</v>
      </c>
      <c r="EA2778" s="1" t="s">
        <v>214</v>
      </c>
      <c r="EB2778" s="1" t="s">
        <v>214</v>
      </c>
      <c r="EC2778" s="1" t="s">
        <v>214</v>
      </c>
      <c r="ED2778" s="1" t="s">
        <v>214</v>
      </c>
      <c r="EE2778" s="1" t="s">
        <v>214</v>
      </c>
      <c r="EF2778" s="1" t="s">
        <v>214</v>
      </c>
      <c r="EG2778" s="1" t="s">
        <v>214</v>
      </c>
      <c r="EH2778" s="1" t="s">
        <v>214</v>
      </c>
      <c r="EI2778" s="1" t="s">
        <v>214</v>
      </c>
      <c r="EJ2778" s="1" t="s">
        <v>214</v>
      </c>
      <c r="EK2778" s="1" t="s">
        <v>214</v>
      </c>
      <c r="EL2778" s="1" t="s">
        <v>214</v>
      </c>
      <c r="EM2778" s="1" t="s">
        <v>214</v>
      </c>
      <c r="EN2778" s="1" t="s">
        <v>214</v>
      </c>
      <c r="EO2778" s="1" t="s">
        <v>214</v>
      </c>
      <c r="EP2778" s="1" t="s">
        <v>214</v>
      </c>
      <c r="EQ2778">
        <v>1</v>
      </c>
      <c r="ER2778" s="1" t="s">
        <v>282</v>
      </c>
      <c r="ES2778" s="1" t="s">
        <v>283</v>
      </c>
      <c r="ET2778">
        <v>2</v>
      </c>
      <c r="EU2778" s="1" t="s">
        <v>284</v>
      </c>
      <c r="EV2778" s="1" t="s">
        <v>285</v>
      </c>
      <c r="EW2778">
        <v>3</v>
      </c>
      <c r="EX2778" s="1" t="s">
        <v>286</v>
      </c>
      <c r="EY2778" s="1" t="s">
        <v>287</v>
      </c>
      <c r="EZ2778" s="1" t="s">
        <v>397</v>
      </c>
      <c r="FA2778" s="1" t="s">
        <v>2567</v>
      </c>
      <c r="FB2778" s="1" t="s">
        <v>2568</v>
      </c>
      <c r="FC2778" s="1" t="s">
        <v>214</v>
      </c>
      <c r="FD2778" s="1" t="s">
        <v>214</v>
      </c>
      <c r="FE2778" s="1" t="s">
        <v>214</v>
      </c>
      <c r="FF2778" s="1" t="s">
        <v>214</v>
      </c>
      <c r="FG2778" s="1" t="s">
        <v>214</v>
      </c>
      <c r="FH2778" s="1" t="s">
        <v>214</v>
      </c>
      <c r="FI2778" s="1" t="s">
        <v>214</v>
      </c>
      <c r="FJ2778" s="1" t="s">
        <v>214</v>
      </c>
      <c r="FK2778" s="1" t="s">
        <v>214</v>
      </c>
      <c r="FL2778" s="1" t="s">
        <v>214</v>
      </c>
      <c r="FM2778" s="1" t="s">
        <v>214</v>
      </c>
      <c r="FN2778" s="1" t="s">
        <v>214</v>
      </c>
      <c r="FO2778" s="1" t="s">
        <v>214</v>
      </c>
      <c r="FP2778" s="1" t="s">
        <v>214</v>
      </c>
      <c r="FQ2778" s="1" t="s">
        <v>214</v>
      </c>
      <c r="FR2778" s="1" t="s">
        <v>214</v>
      </c>
      <c r="FS2778" s="1" t="s">
        <v>214</v>
      </c>
      <c r="FT2778" s="1" t="s">
        <v>214</v>
      </c>
      <c r="FU2778" s="1" t="s">
        <v>214</v>
      </c>
      <c r="FV2778" s="1" t="s">
        <v>214</v>
      </c>
      <c r="FW2778" s="1" t="s">
        <v>214</v>
      </c>
      <c r="FX2778" s="1" t="s">
        <v>214</v>
      </c>
      <c r="FY2778" s="1" t="s">
        <v>214</v>
      </c>
      <c r="FZ2778" s="1" t="s">
        <v>214</v>
      </c>
      <c r="GA2778">
        <v>-1</v>
      </c>
      <c r="GB2778" s="1" t="s">
        <v>228</v>
      </c>
      <c r="GC2778">
        <v>-1</v>
      </c>
      <c r="GD2778" s="1" t="s">
        <v>228</v>
      </c>
      <c r="GE2778">
        <v>0</v>
      </c>
      <c r="GF2778" s="5" t="s">
        <v>7907</v>
      </c>
      <c r="GG2778" s="5" t="s">
        <v>7907</v>
      </c>
      <c r="GH2778" s="5" t="s">
        <v>7907</v>
      </c>
      <c r="GI2778" s="5" t="s">
        <v>7907</v>
      </c>
      <c r="GJ2778" s="5" t="s">
        <v>7907</v>
      </c>
      <c r="GK2778" s="4">
        <v>45819.384521377317</v>
      </c>
      <c r="GL2778" s="5" t="s">
        <v>7907</v>
      </c>
      <c r="GM2778" s="4"/>
      <c r="GN2778" s="1" t="s">
        <v>229</v>
      </c>
      <c r="GO2778" s="1" t="s">
        <v>214</v>
      </c>
      <c r="GP2778" s="1" t="s">
        <v>214</v>
      </c>
      <c r="GQ2778">
        <v>2</v>
      </c>
      <c r="GR2778" s="1" t="s">
        <v>210</v>
      </c>
      <c r="GS2778" s="1" t="s">
        <v>2095</v>
      </c>
      <c r="GT2778" s="1" t="s">
        <v>1760</v>
      </c>
      <c r="GU2778" s="1" t="s">
        <v>1761</v>
      </c>
      <c r="GV2778">
        <v>250624</v>
      </c>
    </row>
    <row r="2779" spans="1:204" x14ac:dyDescent="0.25">
      <c r="A2779" s="1" t="s">
        <v>3454</v>
      </c>
      <c r="B2779">
        <v>29</v>
      </c>
      <c r="C2779" s="1" t="s">
        <v>205</v>
      </c>
      <c r="D2779">
        <v>1</v>
      </c>
      <c r="E2779" s="1" t="s">
        <v>205</v>
      </c>
      <c r="F2779">
        <v>2</v>
      </c>
      <c r="G2779" s="1" t="s">
        <v>1197</v>
      </c>
      <c r="H2779">
        <v>3</v>
      </c>
      <c r="I2779" s="1" t="s">
        <v>1653</v>
      </c>
      <c r="J2779">
        <v>3</v>
      </c>
      <c r="K2779" s="1" t="s">
        <v>5021</v>
      </c>
      <c r="L2779">
        <v>25005807</v>
      </c>
      <c r="M2779" s="5" t="s">
        <v>7907</v>
      </c>
      <c r="N2779" s="5" t="s">
        <v>7907</v>
      </c>
      <c r="O2779" s="5" t="s">
        <v>7907</v>
      </c>
      <c r="P2779" s="5" t="s">
        <v>7907</v>
      </c>
      <c r="Q2779" s="5" t="s">
        <v>7907</v>
      </c>
      <c r="R2779">
        <v>2</v>
      </c>
      <c r="S2779" s="1" t="s">
        <v>210</v>
      </c>
      <c r="T2779">
        <v>142</v>
      </c>
      <c r="U2779" s="1" t="s">
        <v>211</v>
      </c>
      <c r="V2779">
        <v>29</v>
      </c>
      <c r="W2779" s="5" t="s">
        <v>7907</v>
      </c>
      <c r="X2779">
        <v>35</v>
      </c>
      <c r="Y2779">
        <v>5</v>
      </c>
      <c r="Z2779" s="1" t="s">
        <v>212</v>
      </c>
      <c r="AA2779">
        <v>1</v>
      </c>
      <c r="AB2779" s="1" t="s">
        <v>213</v>
      </c>
      <c r="AC2779" s="1" t="s">
        <v>214</v>
      </c>
      <c r="AD2779" s="1" t="s">
        <v>214</v>
      </c>
      <c r="AE2779">
        <v>1</v>
      </c>
      <c r="AF2779" s="1" t="s">
        <v>215</v>
      </c>
      <c r="AG2779" s="1" t="s">
        <v>214</v>
      </c>
      <c r="AH2779">
        <v>8</v>
      </c>
      <c r="AI2779" s="1" t="s">
        <v>216</v>
      </c>
      <c r="AJ2779" s="1" t="s">
        <v>214</v>
      </c>
      <c r="AK2779">
        <v>2</v>
      </c>
      <c r="AL2779" s="1" t="s">
        <v>210</v>
      </c>
      <c r="AM2779">
        <v>2</v>
      </c>
      <c r="AN2779" s="1" t="s">
        <v>210</v>
      </c>
      <c r="AO2779">
        <v>2</v>
      </c>
      <c r="AP2779" s="1" t="s">
        <v>210</v>
      </c>
      <c r="AQ2779">
        <v>142</v>
      </c>
      <c r="AR2779" s="1" t="s">
        <v>211</v>
      </c>
      <c r="AS2779">
        <v>29</v>
      </c>
      <c r="AT2779" s="5" t="s">
        <v>7907</v>
      </c>
      <c r="AU2779">
        <v>33</v>
      </c>
      <c r="AV2779" s="5" t="s">
        <v>7907</v>
      </c>
      <c r="AW2779">
        <v>8</v>
      </c>
      <c r="AX2779" s="5" t="s">
        <v>7907</v>
      </c>
      <c r="AY2779" s="1" t="s">
        <v>214</v>
      </c>
      <c r="AZ2779" s="5" t="s">
        <v>7907</v>
      </c>
      <c r="BA2779">
        <v>2</v>
      </c>
      <c r="BB2779" s="1" t="s">
        <v>210</v>
      </c>
      <c r="BC2779">
        <v>5</v>
      </c>
      <c r="BD2779" s="1" t="s">
        <v>217</v>
      </c>
      <c r="BE2779" s="5" t="s">
        <v>7907</v>
      </c>
      <c r="BF2779" s="5" t="s">
        <v>7907</v>
      </c>
      <c r="BG2779" s="5" t="s">
        <v>7907</v>
      </c>
      <c r="BH2779">
        <v>25</v>
      </c>
      <c r="BI2779" s="1" t="s">
        <v>1203</v>
      </c>
      <c r="BJ2779" s="5" t="s">
        <v>7907</v>
      </c>
      <c r="BK2779" s="5" t="s">
        <v>7907</v>
      </c>
      <c r="BL2779">
        <v>2</v>
      </c>
      <c r="BM2779" s="1" t="s">
        <v>210</v>
      </c>
      <c r="BN2779" s="1" t="s">
        <v>214</v>
      </c>
      <c r="BO2779" s="2">
        <v>45813</v>
      </c>
      <c r="BP2779" s="3">
        <v>0.75</v>
      </c>
      <c r="BQ2779">
        <v>1</v>
      </c>
      <c r="BR2779" s="1" t="s">
        <v>231</v>
      </c>
      <c r="BS2779">
        <v>1</v>
      </c>
      <c r="BT2779" s="1" t="s">
        <v>261</v>
      </c>
      <c r="BU2779">
        <v>3</v>
      </c>
      <c r="BV2779" s="1" t="s">
        <v>221</v>
      </c>
      <c r="BW2779">
        <v>2</v>
      </c>
      <c r="BX2779" s="1" t="s">
        <v>210</v>
      </c>
      <c r="BY2779" s="1" t="s">
        <v>214</v>
      </c>
      <c r="BZ2779" s="2">
        <v>45813</v>
      </c>
      <c r="CA2779" s="3">
        <v>0.76388888888888884</v>
      </c>
      <c r="CB2779">
        <v>6</v>
      </c>
      <c r="CC2779" s="1" t="s">
        <v>504</v>
      </c>
      <c r="CD2779">
        <v>4</v>
      </c>
      <c r="CE2779" s="1" t="s">
        <v>223</v>
      </c>
      <c r="CF2779" s="1" t="s">
        <v>214</v>
      </c>
      <c r="CG2779">
        <v>-1</v>
      </c>
      <c r="CH2779" s="1" t="s">
        <v>214</v>
      </c>
      <c r="CI2779" s="1" t="s">
        <v>214</v>
      </c>
      <c r="CJ2779">
        <v>-1</v>
      </c>
      <c r="CK2779" s="1" t="s">
        <v>224</v>
      </c>
      <c r="CL2779">
        <v>0</v>
      </c>
      <c r="CM2779" s="1" t="s">
        <v>5217</v>
      </c>
      <c r="CN2779" s="1" t="s">
        <v>3529</v>
      </c>
      <c r="CO2779" s="1" t="s">
        <v>3530</v>
      </c>
      <c r="CQ2779" s="1" t="s">
        <v>214</v>
      </c>
      <c r="CR2779" s="1" t="s">
        <v>214</v>
      </c>
      <c r="CS2779" s="1" t="s">
        <v>214</v>
      </c>
      <c r="CU2779" s="1" t="s">
        <v>214</v>
      </c>
      <c r="CV2779" s="1" t="s">
        <v>214</v>
      </c>
      <c r="CW2779" s="1" t="s">
        <v>214</v>
      </c>
      <c r="CY2779" s="1" t="s">
        <v>214</v>
      </c>
      <c r="CZ2779" s="1" t="s">
        <v>214</v>
      </c>
      <c r="DA2779" s="1" t="s">
        <v>214</v>
      </c>
      <c r="DC2779" s="1" t="s">
        <v>214</v>
      </c>
      <c r="DD2779" s="1" t="s">
        <v>214</v>
      </c>
      <c r="DE2779" s="1" t="s">
        <v>214</v>
      </c>
      <c r="DF2779" s="1" t="s">
        <v>214</v>
      </c>
      <c r="DG2779" s="1" t="s">
        <v>214</v>
      </c>
      <c r="DH2779" s="1" t="s">
        <v>214</v>
      </c>
      <c r="DI2779" s="1" t="s">
        <v>214</v>
      </c>
      <c r="DJ2779" s="1" t="s">
        <v>214</v>
      </c>
      <c r="DK2779" s="1" t="s">
        <v>214</v>
      </c>
      <c r="DL2779" s="1" t="s">
        <v>214</v>
      </c>
      <c r="DM2779" s="1" t="s">
        <v>214</v>
      </c>
      <c r="DN2779" s="1" t="s">
        <v>3529</v>
      </c>
      <c r="DO2779" s="1" t="s">
        <v>3530</v>
      </c>
      <c r="DP2779" s="1" t="s">
        <v>214</v>
      </c>
      <c r="DQ2779" s="1" t="s">
        <v>214</v>
      </c>
      <c r="DR2779" s="1" t="s">
        <v>214</v>
      </c>
      <c r="DS2779" s="1" t="s">
        <v>214</v>
      </c>
      <c r="DT2779" s="1" t="s">
        <v>214</v>
      </c>
      <c r="DU2779" s="1" t="s">
        <v>214</v>
      </c>
      <c r="DV2779" s="1" t="s">
        <v>214</v>
      </c>
      <c r="DW2779" s="1" t="s">
        <v>214</v>
      </c>
      <c r="DX2779" s="1" t="s">
        <v>214</v>
      </c>
      <c r="DY2779" s="1" t="s">
        <v>214</v>
      </c>
      <c r="DZ2779" s="1" t="s">
        <v>214</v>
      </c>
      <c r="EA2779" s="1" t="s">
        <v>214</v>
      </c>
      <c r="EB2779" s="1" t="s">
        <v>214</v>
      </c>
      <c r="EC2779" s="1" t="s">
        <v>214</v>
      </c>
      <c r="ED2779" s="1" t="s">
        <v>214</v>
      </c>
      <c r="EE2779" s="1" t="s">
        <v>214</v>
      </c>
      <c r="EF2779" s="1" t="s">
        <v>214</v>
      </c>
      <c r="EG2779" s="1" t="s">
        <v>214</v>
      </c>
      <c r="EH2779" s="1" t="s">
        <v>214</v>
      </c>
      <c r="EI2779" s="1" t="s">
        <v>214</v>
      </c>
      <c r="EJ2779" s="1" t="s">
        <v>214</v>
      </c>
      <c r="EK2779" s="1" t="s">
        <v>214</v>
      </c>
      <c r="EL2779" s="1" t="s">
        <v>214</v>
      </c>
      <c r="EM2779" s="1" t="s">
        <v>214</v>
      </c>
      <c r="EN2779" s="1" t="s">
        <v>214</v>
      </c>
      <c r="EO2779" s="1" t="s">
        <v>214</v>
      </c>
      <c r="EP2779" s="1" t="s">
        <v>214</v>
      </c>
      <c r="EQ2779">
        <v>1</v>
      </c>
      <c r="ER2779" s="1" t="s">
        <v>286</v>
      </c>
      <c r="ES2779" s="1" t="s">
        <v>287</v>
      </c>
      <c r="ET2779">
        <v>2</v>
      </c>
      <c r="EU2779" s="1" t="s">
        <v>284</v>
      </c>
      <c r="EV2779" s="1" t="s">
        <v>285</v>
      </c>
      <c r="EX2779" s="1" t="s">
        <v>214</v>
      </c>
      <c r="EY2779" s="1" t="s">
        <v>214</v>
      </c>
      <c r="EZ2779" s="1" t="s">
        <v>214</v>
      </c>
      <c r="FA2779" s="1" t="s">
        <v>214</v>
      </c>
      <c r="FB2779" s="1" t="s">
        <v>214</v>
      </c>
      <c r="FC2779" s="1" t="s">
        <v>214</v>
      </c>
      <c r="FD2779" s="1" t="s">
        <v>214</v>
      </c>
      <c r="FE2779" s="1" t="s">
        <v>214</v>
      </c>
      <c r="FF2779" s="1" t="s">
        <v>214</v>
      </c>
      <c r="FG2779" s="1" t="s">
        <v>214</v>
      </c>
      <c r="FH2779" s="1" t="s">
        <v>214</v>
      </c>
      <c r="FI2779" s="1" t="s">
        <v>214</v>
      </c>
      <c r="FJ2779" s="1" t="s">
        <v>214</v>
      </c>
      <c r="FK2779" s="1" t="s">
        <v>214</v>
      </c>
      <c r="FL2779" s="1" t="s">
        <v>214</v>
      </c>
      <c r="FM2779" s="1" t="s">
        <v>214</v>
      </c>
      <c r="FN2779" s="1" t="s">
        <v>214</v>
      </c>
      <c r="FO2779" s="1" t="s">
        <v>214</v>
      </c>
      <c r="FP2779" s="1" t="s">
        <v>214</v>
      </c>
      <c r="FQ2779" s="1" t="s">
        <v>214</v>
      </c>
      <c r="FR2779" s="1" t="s">
        <v>214</v>
      </c>
      <c r="FS2779" s="1" t="s">
        <v>214</v>
      </c>
      <c r="FT2779" s="1" t="s">
        <v>214</v>
      </c>
      <c r="FU2779" s="1" t="s">
        <v>214</v>
      </c>
      <c r="FV2779" s="1" t="s">
        <v>214</v>
      </c>
      <c r="FW2779" s="1" t="s">
        <v>214</v>
      </c>
      <c r="FX2779" s="1" t="s">
        <v>214</v>
      </c>
      <c r="FY2779" s="1" t="s">
        <v>214</v>
      </c>
      <c r="FZ2779" s="1" t="s">
        <v>214</v>
      </c>
      <c r="GA2779">
        <v>-1</v>
      </c>
      <c r="GB2779" s="1" t="s">
        <v>228</v>
      </c>
      <c r="GC2779">
        <v>-1</v>
      </c>
      <c r="GD2779" s="1" t="s">
        <v>228</v>
      </c>
      <c r="GE2779">
        <v>0</v>
      </c>
      <c r="GF2779" s="5" t="s">
        <v>7907</v>
      </c>
      <c r="GG2779" s="5" t="s">
        <v>7907</v>
      </c>
      <c r="GH2779" s="5" t="s">
        <v>7907</v>
      </c>
      <c r="GI2779" s="5" t="s">
        <v>7907</v>
      </c>
      <c r="GJ2779" s="5" t="s">
        <v>7907</v>
      </c>
      <c r="GK2779" s="4">
        <v>45819.386889351852</v>
      </c>
      <c r="GL2779" s="5" t="s">
        <v>7907</v>
      </c>
      <c r="GM2779" s="4"/>
      <c r="GN2779" s="1" t="s">
        <v>229</v>
      </c>
      <c r="GO2779" s="1" t="s">
        <v>214</v>
      </c>
      <c r="GP2779" s="1" t="s">
        <v>214</v>
      </c>
      <c r="GQ2779">
        <v>2</v>
      </c>
      <c r="GR2779" s="1" t="s">
        <v>210</v>
      </c>
      <c r="GS2779" s="1" t="s">
        <v>5206</v>
      </c>
      <c r="GT2779" s="1" t="s">
        <v>5218</v>
      </c>
      <c r="GU2779" s="1" t="s">
        <v>5219</v>
      </c>
      <c r="GV2779">
        <v>250625</v>
      </c>
    </row>
    <row r="2780" spans="1:204" x14ac:dyDescent="0.25">
      <c r="A2780" s="1" t="s">
        <v>3454</v>
      </c>
      <c r="B2780">
        <v>29</v>
      </c>
      <c r="C2780" s="1" t="s">
        <v>205</v>
      </c>
      <c r="D2780">
        <v>1</v>
      </c>
      <c r="E2780" s="1" t="s">
        <v>205</v>
      </c>
      <c r="F2780">
        <v>2</v>
      </c>
      <c r="G2780" s="1" t="s">
        <v>1197</v>
      </c>
      <c r="H2780">
        <v>3</v>
      </c>
      <c r="I2780" s="1" t="s">
        <v>1653</v>
      </c>
      <c r="J2780">
        <v>3</v>
      </c>
      <c r="K2780" s="1" t="s">
        <v>5021</v>
      </c>
      <c r="L2780">
        <v>25005808</v>
      </c>
      <c r="M2780" s="5" t="s">
        <v>7907</v>
      </c>
      <c r="N2780" s="5" t="s">
        <v>7907</v>
      </c>
      <c r="O2780" s="5" t="s">
        <v>7907</v>
      </c>
      <c r="P2780" s="5" t="s">
        <v>7907</v>
      </c>
      <c r="Q2780" s="5" t="s">
        <v>7907</v>
      </c>
      <c r="R2780">
        <v>2</v>
      </c>
      <c r="S2780" s="1" t="s">
        <v>210</v>
      </c>
      <c r="T2780">
        <v>142</v>
      </c>
      <c r="U2780" s="1" t="s">
        <v>211</v>
      </c>
      <c r="V2780">
        <v>21</v>
      </c>
      <c r="W2780" s="5" t="s">
        <v>7907</v>
      </c>
      <c r="X2780">
        <v>40</v>
      </c>
      <c r="Y2780">
        <v>5</v>
      </c>
      <c r="Z2780" s="1" t="s">
        <v>212</v>
      </c>
      <c r="AA2780">
        <v>1</v>
      </c>
      <c r="AB2780" s="1" t="s">
        <v>213</v>
      </c>
      <c r="AC2780" s="1" t="s">
        <v>214</v>
      </c>
      <c r="AD2780" s="1" t="s">
        <v>214</v>
      </c>
      <c r="AE2780">
        <v>0</v>
      </c>
      <c r="AF2780" s="1" t="s">
        <v>477</v>
      </c>
      <c r="AG2780" s="1" t="s">
        <v>214</v>
      </c>
      <c r="AH2780">
        <v>8</v>
      </c>
      <c r="AI2780" s="1" t="s">
        <v>216</v>
      </c>
      <c r="AJ2780" s="1" t="s">
        <v>214</v>
      </c>
      <c r="AK2780">
        <v>2</v>
      </c>
      <c r="AL2780" s="1" t="s">
        <v>210</v>
      </c>
      <c r="AM2780">
        <v>2</v>
      </c>
      <c r="AN2780" s="1" t="s">
        <v>210</v>
      </c>
      <c r="AO2780">
        <v>2</v>
      </c>
      <c r="AP2780" s="1" t="s">
        <v>210</v>
      </c>
      <c r="AQ2780">
        <v>142</v>
      </c>
      <c r="AR2780" s="1" t="s">
        <v>211</v>
      </c>
      <c r="AS2780">
        <v>29</v>
      </c>
      <c r="AT2780" s="5" t="s">
        <v>7907</v>
      </c>
      <c r="AU2780">
        <v>5</v>
      </c>
      <c r="AV2780" s="5" t="s">
        <v>7907</v>
      </c>
      <c r="AW2780">
        <v>1</v>
      </c>
      <c r="AX2780" s="5" t="s">
        <v>7907</v>
      </c>
      <c r="AY2780" s="1" t="s">
        <v>214</v>
      </c>
      <c r="AZ2780" s="5" t="s">
        <v>7907</v>
      </c>
      <c r="BA2780">
        <v>2</v>
      </c>
      <c r="BB2780" s="1" t="s">
        <v>210</v>
      </c>
      <c r="BC2780">
        <v>5</v>
      </c>
      <c r="BD2780" s="1" t="s">
        <v>217</v>
      </c>
      <c r="BE2780" s="5" t="s">
        <v>7907</v>
      </c>
      <c r="BF2780" s="5" t="s">
        <v>7907</v>
      </c>
      <c r="BG2780" s="5" t="s">
        <v>7907</v>
      </c>
      <c r="BH2780">
        <v>7</v>
      </c>
      <c r="BI2780" s="1" t="s">
        <v>218</v>
      </c>
      <c r="BJ2780" s="5" t="s">
        <v>7907</v>
      </c>
      <c r="BK2780" s="5" t="s">
        <v>7907</v>
      </c>
      <c r="BL2780">
        <v>2</v>
      </c>
      <c r="BM2780" s="1" t="s">
        <v>210</v>
      </c>
      <c r="BN2780" s="1" t="s">
        <v>214</v>
      </c>
      <c r="BO2780" s="2">
        <v>45813</v>
      </c>
      <c r="BP2780" s="3">
        <v>0.375</v>
      </c>
      <c r="BQ2780">
        <v>2</v>
      </c>
      <c r="BR2780" s="1" t="s">
        <v>219</v>
      </c>
      <c r="BS2780">
        <v>2</v>
      </c>
      <c r="BT2780" s="1" t="s">
        <v>220</v>
      </c>
      <c r="BU2780">
        <v>3</v>
      </c>
      <c r="BV2780" s="1" t="s">
        <v>221</v>
      </c>
      <c r="BW2780">
        <v>2</v>
      </c>
      <c r="BX2780" s="1" t="s">
        <v>210</v>
      </c>
      <c r="BY2780" s="1" t="s">
        <v>214</v>
      </c>
      <c r="BZ2780" s="2">
        <v>45813</v>
      </c>
      <c r="CA2780" s="3">
        <v>0.3888888888888889</v>
      </c>
      <c r="CB2780">
        <v>6</v>
      </c>
      <c r="CC2780" s="1" t="s">
        <v>504</v>
      </c>
      <c r="CD2780">
        <v>4</v>
      </c>
      <c r="CE2780" s="1" t="s">
        <v>223</v>
      </c>
      <c r="CF2780" s="1" t="s">
        <v>214</v>
      </c>
      <c r="CG2780">
        <v>-1</v>
      </c>
      <c r="CH2780" s="1" t="s">
        <v>214</v>
      </c>
      <c r="CI2780" s="1" t="s">
        <v>214</v>
      </c>
      <c r="CJ2780">
        <v>-1</v>
      </c>
      <c r="CK2780" s="1" t="s">
        <v>224</v>
      </c>
      <c r="CL2780">
        <v>0</v>
      </c>
      <c r="CM2780" s="1" t="s">
        <v>5220</v>
      </c>
      <c r="CN2780" s="1" t="s">
        <v>3090</v>
      </c>
      <c r="CO2780" s="1" t="s">
        <v>3091</v>
      </c>
      <c r="CP2780">
        <v>1</v>
      </c>
      <c r="CQ2780" s="1" t="s">
        <v>1843</v>
      </c>
      <c r="CR2780" s="1" t="s">
        <v>449</v>
      </c>
      <c r="CS2780" s="1" t="s">
        <v>450</v>
      </c>
      <c r="CU2780" s="1" t="s">
        <v>214</v>
      </c>
      <c r="CV2780" s="1" t="s">
        <v>214</v>
      </c>
      <c r="CW2780" s="1" t="s">
        <v>214</v>
      </c>
      <c r="CY2780" s="1" t="s">
        <v>214</v>
      </c>
      <c r="CZ2780" s="1" t="s">
        <v>214</v>
      </c>
      <c r="DA2780" s="1" t="s">
        <v>214</v>
      </c>
      <c r="DC2780" s="1" t="s">
        <v>214</v>
      </c>
      <c r="DD2780" s="1" t="s">
        <v>214</v>
      </c>
      <c r="DE2780" s="1" t="s">
        <v>214</v>
      </c>
      <c r="DF2780" s="1" t="s">
        <v>214</v>
      </c>
      <c r="DG2780" s="1" t="s">
        <v>214</v>
      </c>
      <c r="DH2780" s="1" t="s">
        <v>214</v>
      </c>
      <c r="DI2780" s="1" t="s">
        <v>214</v>
      </c>
      <c r="DJ2780" s="1" t="s">
        <v>214</v>
      </c>
      <c r="DK2780" s="1" t="s">
        <v>214</v>
      </c>
      <c r="DL2780" s="1" t="s">
        <v>214</v>
      </c>
      <c r="DM2780" s="1" t="s">
        <v>214</v>
      </c>
      <c r="DN2780" s="1" t="s">
        <v>3090</v>
      </c>
      <c r="DO2780" s="1" t="s">
        <v>3091</v>
      </c>
      <c r="DP2780" s="1" t="s">
        <v>214</v>
      </c>
      <c r="DQ2780" s="1" t="s">
        <v>214</v>
      </c>
      <c r="DR2780" s="1" t="s">
        <v>214</v>
      </c>
      <c r="DS2780" s="1" t="s">
        <v>214</v>
      </c>
      <c r="DT2780" s="1" t="s">
        <v>214</v>
      </c>
      <c r="DU2780" s="1" t="s">
        <v>214</v>
      </c>
      <c r="DV2780" s="1" t="s">
        <v>214</v>
      </c>
      <c r="DW2780" s="1" t="s">
        <v>214</v>
      </c>
      <c r="DX2780" s="1" t="s">
        <v>214</v>
      </c>
      <c r="DY2780" s="1" t="s">
        <v>214</v>
      </c>
      <c r="DZ2780" s="1" t="s">
        <v>214</v>
      </c>
      <c r="EA2780" s="1" t="s">
        <v>214</v>
      </c>
      <c r="EB2780" s="1" t="s">
        <v>214</v>
      </c>
      <c r="EC2780" s="1" t="s">
        <v>214</v>
      </c>
      <c r="ED2780" s="1" t="s">
        <v>214</v>
      </c>
      <c r="EE2780" s="1" t="s">
        <v>214</v>
      </c>
      <c r="EF2780" s="1" t="s">
        <v>214</v>
      </c>
      <c r="EG2780" s="1" t="s">
        <v>214</v>
      </c>
      <c r="EH2780" s="1" t="s">
        <v>214</v>
      </c>
      <c r="EI2780" s="1" t="s">
        <v>214</v>
      </c>
      <c r="EJ2780" s="1" t="s">
        <v>214</v>
      </c>
      <c r="EK2780" s="1" t="s">
        <v>214</v>
      </c>
      <c r="EL2780" s="1" t="s">
        <v>214</v>
      </c>
      <c r="EM2780" s="1" t="s">
        <v>214</v>
      </c>
      <c r="EN2780" s="1" t="s">
        <v>214</v>
      </c>
      <c r="EO2780" s="1" t="s">
        <v>214</v>
      </c>
      <c r="EP2780" s="1" t="s">
        <v>214</v>
      </c>
      <c r="EQ2780">
        <v>1</v>
      </c>
      <c r="ER2780" s="1" t="s">
        <v>282</v>
      </c>
      <c r="ES2780" s="1" t="s">
        <v>283</v>
      </c>
      <c r="ET2780">
        <v>2</v>
      </c>
      <c r="EU2780" s="1" t="s">
        <v>284</v>
      </c>
      <c r="EV2780" s="1" t="s">
        <v>285</v>
      </c>
      <c r="EX2780" s="1" t="s">
        <v>214</v>
      </c>
      <c r="EY2780" s="1" t="s">
        <v>214</v>
      </c>
      <c r="EZ2780" s="1" t="s">
        <v>214</v>
      </c>
      <c r="FA2780" s="1" t="s">
        <v>214</v>
      </c>
      <c r="FB2780" s="1" t="s">
        <v>214</v>
      </c>
      <c r="FC2780" s="1" t="s">
        <v>214</v>
      </c>
      <c r="FD2780" s="1" t="s">
        <v>214</v>
      </c>
      <c r="FE2780" s="1" t="s">
        <v>214</v>
      </c>
      <c r="FF2780" s="1" t="s">
        <v>214</v>
      </c>
      <c r="FG2780" s="1" t="s">
        <v>214</v>
      </c>
      <c r="FH2780" s="1" t="s">
        <v>214</v>
      </c>
      <c r="FI2780" s="1" t="s">
        <v>214</v>
      </c>
      <c r="FJ2780" s="1" t="s">
        <v>214</v>
      </c>
      <c r="FK2780" s="1" t="s">
        <v>214</v>
      </c>
      <c r="FL2780" s="1" t="s">
        <v>214</v>
      </c>
      <c r="FM2780" s="1" t="s">
        <v>214</v>
      </c>
      <c r="FN2780" s="1" t="s">
        <v>214</v>
      </c>
      <c r="FO2780" s="1" t="s">
        <v>214</v>
      </c>
      <c r="FP2780" s="1" t="s">
        <v>214</v>
      </c>
      <c r="FQ2780" s="1" t="s">
        <v>214</v>
      </c>
      <c r="FR2780" s="1" t="s">
        <v>214</v>
      </c>
      <c r="FS2780" s="1" t="s">
        <v>214</v>
      </c>
      <c r="FT2780" s="1" t="s">
        <v>214</v>
      </c>
      <c r="FU2780" s="1" t="s">
        <v>214</v>
      </c>
      <c r="FV2780" s="1" t="s">
        <v>214</v>
      </c>
      <c r="FW2780" s="1" t="s">
        <v>214</v>
      </c>
      <c r="FX2780" s="1" t="s">
        <v>214</v>
      </c>
      <c r="FY2780" s="1" t="s">
        <v>214</v>
      </c>
      <c r="FZ2780" s="1" t="s">
        <v>214</v>
      </c>
      <c r="GA2780">
        <v>-1</v>
      </c>
      <c r="GB2780" s="1" t="s">
        <v>228</v>
      </c>
      <c r="GC2780">
        <v>-1</v>
      </c>
      <c r="GD2780" s="1" t="s">
        <v>228</v>
      </c>
      <c r="GE2780">
        <v>0</v>
      </c>
      <c r="GF2780" s="5" t="s">
        <v>7907</v>
      </c>
      <c r="GG2780" s="5" t="s">
        <v>7907</v>
      </c>
      <c r="GH2780" s="5" t="s">
        <v>7907</v>
      </c>
      <c r="GI2780" s="5" t="s">
        <v>7907</v>
      </c>
      <c r="GJ2780" s="5" t="s">
        <v>7907</v>
      </c>
      <c r="GK2780" s="4">
        <v>45819.389502048609</v>
      </c>
      <c r="GL2780" s="5" t="s">
        <v>7907</v>
      </c>
      <c r="GM2780" s="4"/>
      <c r="GN2780" s="1" t="s">
        <v>229</v>
      </c>
      <c r="GO2780" s="1" t="s">
        <v>214</v>
      </c>
      <c r="GP2780" s="1" t="s">
        <v>214</v>
      </c>
      <c r="GQ2780">
        <v>2</v>
      </c>
      <c r="GR2780" s="1" t="s">
        <v>210</v>
      </c>
      <c r="GS2780" s="1" t="s">
        <v>214</v>
      </c>
      <c r="GT2780" s="1" t="s">
        <v>214</v>
      </c>
      <c r="GU2780" s="1" t="s">
        <v>214</v>
      </c>
    </row>
    <row r="2781" spans="1:204" x14ac:dyDescent="0.25">
      <c r="A2781" s="1" t="s">
        <v>3454</v>
      </c>
      <c r="B2781">
        <v>29</v>
      </c>
      <c r="C2781" s="1" t="s">
        <v>205</v>
      </c>
      <c r="D2781">
        <v>1</v>
      </c>
      <c r="E2781" s="1" t="s">
        <v>205</v>
      </c>
      <c r="F2781">
        <v>2</v>
      </c>
      <c r="G2781" s="1" t="s">
        <v>1197</v>
      </c>
      <c r="H2781">
        <v>3</v>
      </c>
      <c r="I2781" s="1" t="s">
        <v>1653</v>
      </c>
      <c r="J2781">
        <v>3</v>
      </c>
      <c r="K2781" s="1" t="s">
        <v>5021</v>
      </c>
      <c r="L2781">
        <v>25005809</v>
      </c>
      <c r="M2781" s="5" t="s">
        <v>7907</v>
      </c>
      <c r="N2781" s="5" t="s">
        <v>7907</v>
      </c>
      <c r="O2781" s="5" t="s">
        <v>7907</v>
      </c>
      <c r="P2781" s="5" t="s">
        <v>7907</v>
      </c>
      <c r="Q2781" s="5" t="s">
        <v>7907</v>
      </c>
      <c r="R2781">
        <v>2</v>
      </c>
      <c r="S2781" s="1" t="s">
        <v>210</v>
      </c>
      <c r="T2781">
        <v>142</v>
      </c>
      <c r="U2781" s="1" t="s">
        <v>211</v>
      </c>
      <c r="V2781">
        <v>29</v>
      </c>
      <c r="W2781" s="5" t="s">
        <v>7907</v>
      </c>
      <c r="X2781">
        <v>24</v>
      </c>
      <c r="Y2781">
        <v>5</v>
      </c>
      <c r="Z2781" s="1" t="s">
        <v>212</v>
      </c>
      <c r="AA2781">
        <v>1</v>
      </c>
      <c r="AB2781" s="1" t="s">
        <v>213</v>
      </c>
      <c r="AC2781" s="1" t="s">
        <v>214</v>
      </c>
      <c r="AD2781" s="1" t="s">
        <v>214</v>
      </c>
      <c r="AE2781">
        <v>0</v>
      </c>
      <c r="AF2781" s="1" t="s">
        <v>477</v>
      </c>
      <c r="AG2781" s="1" t="s">
        <v>214</v>
      </c>
      <c r="AH2781">
        <v>8</v>
      </c>
      <c r="AI2781" s="1" t="s">
        <v>216</v>
      </c>
      <c r="AJ2781" s="1" t="s">
        <v>214</v>
      </c>
      <c r="AK2781">
        <v>2</v>
      </c>
      <c r="AL2781" s="1" t="s">
        <v>210</v>
      </c>
      <c r="AM2781">
        <v>2</v>
      </c>
      <c r="AN2781" s="1" t="s">
        <v>210</v>
      </c>
      <c r="AO2781">
        <v>2</v>
      </c>
      <c r="AP2781" s="1" t="s">
        <v>210</v>
      </c>
      <c r="AQ2781">
        <v>142</v>
      </c>
      <c r="AR2781" s="1" t="s">
        <v>211</v>
      </c>
      <c r="AS2781">
        <v>29</v>
      </c>
      <c r="AT2781" s="5" t="s">
        <v>7907</v>
      </c>
      <c r="AU2781">
        <v>1</v>
      </c>
      <c r="AV2781" s="5" t="s">
        <v>7907</v>
      </c>
      <c r="AW2781">
        <v>1</v>
      </c>
      <c r="AX2781" s="5" t="s">
        <v>7907</v>
      </c>
      <c r="AY2781" s="1" t="s">
        <v>214</v>
      </c>
      <c r="AZ2781" s="5" t="s">
        <v>7907</v>
      </c>
      <c r="BA2781">
        <v>2</v>
      </c>
      <c r="BB2781" s="1" t="s">
        <v>210</v>
      </c>
      <c r="BC2781">
        <v>98</v>
      </c>
      <c r="BD2781" s="1" t="s">
        <v>732</v>
      </c>
      <c r="BE2781" s="5" t="s">
        <v>7907</v>
      </c>
      <c r="BF2781" s="5" t="s">
        <v>7907</v>
      </c>
      <c r="BG2781" s="5" t="s">
        <v>7907</v>
      </c>
      <c r="BH2781">
        <v>25</v>
      </c>
      <c r="BI2781" s="1" t="s">
        <v>1203</v>
      </c>
      <c r="BJ2781" s="5" t="s">
        <v>7907</v>
      </c>
      <c r="BK2781" s="5" t="s">
        <v>7907</v>
      </c>
      <c r="BL2781">
        <v>2</v>
      </c>
      <c r="BM2781" s="1" t="s">
        <v>210</v>
      </c>
      <c r="BN2781" s="1" t="s">
        <v>214</v>
      </c>
      <c r="BO2781" s="2">
        <v>45812</v>
      </c>
      <c r="BP2781" s="3">
        <v>0.25</v>
      </c>
      <c r="BQ2781">
        <v>1</v>
      </c>
      <c r="BR2781" s="1" t="s">
        <v>231</v>
      </c>
      <c r="BS2781">
        <v>1</v>
      </c>
      <c r="BT2781" s="1" t="s">
        <v>261</v>
      </c>
      <c r="BU2781">
        <v>3</v>
      </c>
      <c r="BV2781" s="1" t="s">
        <v>221</v>
      </c>
      <c r="BW2781">
        <v>2</v>
      </c>
      <c r="BX2781" s="1" t="s">
        <v>210</v>
      </c>
      <c r="BY2781" s="1" t="s">
        <v>214</v>
      </c>
      <c r="BZ2781" s="2">
        <v>45812</v>
      </c>
      <c r="CA2781" s="3">
        <v>0.2638888888888889</v>
      </c>
      <c r="CB2781">
        <v>6</v>
      </c>
      <c r="CC2781" s="1" t="s">
        <v>504</v>
      </c>
      <c r="CD2781">
        <v>4</v>
      </c>
      <c r="CE2781" s="1" t="s">
        <v>223</v>
      </c>
      <c r="CF2781" s="1" t="s">
        <v>214</v>
      </c>
      <c r="CG2781">
        <v>-1</v>
      </c>
      <c r="CH2781" s="1" t="s">
        <v>214</v>
      </c>
      <c r="CI2781" s="1" t="s">
        <v>214</v>
      </c>
      <c r="CJ2781">
        <v>-1</v>
      </c>
      <c r="CK2781" s="1" t="s">
        <v>224</v>
      </c>
      <c r="CL2781">
        <v>0</v>
      </c>
      <c r="CM2781" s="1" t="s">
        <v>262</v>
      </c>
      <c r="CN2781" s="1" t="s">
        <v>263</v>
      </c>
      <c r="CO2781" s="1" t="s">
        <v>264</v>
      </c>
      <c r="CQ2781" s="1" t="s">
        <v>214</v>
      </c>
      <c r="CR2781" s="1" t="s">
        <v>214</v>
      </c>
      <c r="CS2781" s="1" t="s">
        <v>214</v>
      </c>
      <c r="CU2781" s="1" t="s">
        <v>214</v>
      </c>
      <c r="CV2781" s="1" t="s">
        <v>214</v>
      </c>
      <c r="CW2781" s="1" t="s">
        <v>214</v>
      </c>
      <c r="CY2781" s="1" t="s">
        <v>214</v>
      </c>
      <c r="CZ2781" s="1" t="s">
        <v>214</v>
      </c>
      <c r="DA2781" s="1" t="s">
        <v>214</v>
      </c>
      <c r="DC2781" s="1" t="s">
        <v>214</v>
      </c>
      <c r="DD2781" s="1" t="s">
        <v>214</v>
      </c>
      <c r="DE2781" s="1" t="s">
        <v>214</v>
      </c>
      <c r="DF2781" s="1" t="s">
        <v>214</v>
      </c>
      <c r="DG2781" s="1" t="s">
        <v>214</v>
      </c>
      <c r="DH2781" s="1" t="s">
        <v>214</v>
      </c>
      <c r="DI2781" s="1" t="s">
        <v>214</v>
      </c>
      <c r="DJ2781" s="1" t="s">
        <v>214</v>
      </c>
      <c r="DK2781" s="1" t="s">
        <v>214</v>
      </c>
      <c r="DL2781" s="1" t="s">
        <v>214</v>
      </c>
      <c r="DM2781" s="1" t="s">
        <v>214</v>
      </c>
      <c r="DN2781" s="1" t="s">
        <v>263</v>
      </c>
      <c r="DO2781" s="1" t="s">
        <v>264</v>
      </c>
      <c r="DP2781" s="1" t="s">
        <v>214</v>
      </c>
      <c r="DQ2781" s="1" t="s">
        <v>214</v>
      </c>
      <c r="DR2781" s="1" t="s">
        <v>214</v>
      </c>
      <c r="DS2781" s="1" t="s">
        <v>214</v>
      </c>
      <c r="DT2781" s="1" t="s">
        <v>214</v>
      </c>
      <c r="DU2781" s="1" t="s">
        <v>214</v>
      </c>
      <c r="DV2781" s="1" t="s">
        <v>214</v>
      </c>
      <c r="DW2781" s="1" t="s">
        <v>214</v>
      </c>
      <c r="DX2781" s="1" t="s">
        <v>214</v>
      </c>
      <c r="DY2781" s="1" t="s">
        <v>214</v>
      </c>
      <c r="DZ2781" s="1" t="s">
        <v>214</v>
      </c>
      <c r="EA2781" s="1" t="s">
        <v>214</v>
      </c>
      <c r="EB2781" s="1" t="s">
        <v>214</v>
      </c>
      <c r="EC2781" s="1" t="s">
        <v>214</v>
      </c>
      <c r="ED2781" s="1" t="s">
        <v>214</v>
      </c>
      <c r="EE2781" s="1" t="s">
        <v>214</v>
      </c>
      <c r="EF2781" s="1" t="s">
        <v>214</v>
      </c>
      <c r="EG2781" s="1" t="s">
        <v>214</v>
      </c>
      <c r="EH2781" s="1" t="s">
        <v>214</v>
      </c>
      <c r="EI2781" s="1" t="s">
        <v>214</v>
      </c>
      <c r="EJ2781" s="1" t="s">
        <v>214</v>
      </c>
      <c r="EK2781" s="1" t="s">
        <v>214</v>
      </c>
      <c r="EL2781" s="1" t="s">
        <v>214</v>
      </c>
      <c r="EM2781" s="1" t="s">
        <v>214</v>
      </c>
      <c r="EN2781" s="1" t="s">
        <v>214</v>
      </c>
      <c r="EO2781" s="1" t="s">
        <v>214</v>
      </c>
      <c r="EP2781" s="1" t="s">
        <v>214</v>
      </c>
      <c r="EQ2781">
        <v>1</v>
      </c>
      <c r="ER2781" s="1" t="s">
        <v>282</v>
      </c>
      <c r="ES2781" s="1" t="s">
        <v>283</v>
      </c>
      <c r="ET2781">
        <v>2</v>
      </c>
      <c r="EU2781" s="1" t="s">
        <v>284</v>
      </c>
      <c r="EV2781" s="1" t="s">
        <v>285</v>
      </c>
      <c r="EW2781">
        <v>3</v>
      </c>
      <c r="EX2781" s="1" t="s">
        <v>286</v>
      </c>
      <c r="EY2781" s="1" t="s">
        <v>287</v>
      </c>
      <c r="EZ2781" s="1" t="s">
        <v>397</v>
      </c>
      <c r="FA2781" s="1" t="s">
        <v>5082</v>
      </c>
      <c r="FB2781" s="1" t="s">
        <v>5083</v>
      </c>
      <c r="FC2781" s="1" t="s">
        <v>214</v>
      </c>
      <c r="FD2781" s="1" t="s">
        <v>214</v>
      </c>
      <c r="FE2781" s="1" t="s">
        <v>214</v>
      </c>
      <c r="FF2781" s="1" t="s">
        <v>214</v>
      </c>
      <c r="FG2781" s="1" t="s">
        <v>214</v>
      </c>
      <c r="FH2781" s="1" t="s">
        <v>214</v>
      </c>
      <c r="FI2781" s="1" t="s">
        <v>214</v>
      </c>
      <c r="FJ2781" s="1" t="s">
        <v>214</v>
      </c>
      <c r="FK2781" s="1" t="s">
        <v>214</v>
      </c>
      <c r="FL2781" s="1" t="s">
        <v>214</v>
      </c>
      <c r="FM2781" s="1" t="s">
        <v>214</v>
      </c>
      <c r="FN2781" s="1" t="s">
        <v>214</v>
      </c>
      <c r="FO2781" s="1" t="s">
        <v>214</v>
      </c>
      <c r="FP2781" s="1" t="s">
        <v>214</v>
      </c>
      <c r="FQ2781" s="1" t="s">
        <v>214</v>
      </c>
      <c r="FR2781" s="1" t="s">
        <v>214</v>
      </c>
      <c r="FS2781" s="1" t="s">
        <v>214</v>
      </c>
      <c r="FT2781" s="1" t="s">
        <v>214</v>
      </c>
      <c r="FU2781" s="1" t="s">
        <v>214</v>
      </c>
      <c r="FV2781" s="1" t="s">
        <v>214</v>
      </c>
      <c r="FW2781" s="1" t="s">
        <v>214</v>
      </c>
      <c r="FX2781" s="1" t="s">
        <v>214</v>
      </c>
      <c r="FY2781" s="1" t="s">
        <v>214</v>
      </c>
      <c r="FZ2781" s="1" t="s">
        <v>214</v>
      </c>
      <c r="GA2781">
        <v>-1</v>
      </c>
      <c r="GB2781" s="1" t="s">
        <v>228</v>
      </c>
      <c r="GC2781">
        <v>-1</v>
      </c>
      <c r="GD2781" s="1" t="s">
        <v>228</v>
      </c>
      <c r="GE2781">
        <v>0</v>
      </c>
      <c r="GF2781" s="5" t="s">
        <v>7907</v>
      </c>
      <c r="GG2781" s="5" t="s">
        <v>7907</v>
      </c>
      <c r="GH2781" s="5" t="s">
        <v>7907</v>
      </c>
      <c r="GI2781" s="5" t="s">
        <v>7907</v>
      </c>
      <c r="GJ2781" s="5" t="s">
        <v>7907</v>
      </c>
      <c r="GK2781" s="4">
        <v>45819.392307418981</v>
      </c>
      <c r="GL2781" s="5" t="s">
        <v>7907</v>
      </c>
      <c r="GM2781" s="4"/>
      <c r="GN2781" s="1" t="s">
        <v>229</v>
      </c>
      <c r="GO2781" s="1" t="s">
        <v>214</v>
      </c>
      <c r="GP2781" s="1" t="s">
        <v>214</v>
      </c>
      <c r="GQ2781">
        <v>2</v>
      </c>
      <c r="GR2781" s="1" t="s">
        <v>210</v>
      </c>
      <c r="GS2781" s="1" t="s">
        <v>5221</v>
      </c>
      <c r="GT2781" s="1" t="s">
        <v>2680</v>
      </c>
      <c r="GU2781" s="1" t="s">
        <v>2681</v>
      </c>
      <c r="GV2781">
        <v>250622</v>
      </c>
    </row>
    <row r="2782" spans="1:204" x14ac:dyDescent="0.25">
      <c r="A2782" s="1" t="s">
        <v>3454</v>
      </c>
      <c r="B2782">
        <v>29</v>
      </c>
      <c r="C2782" s="1" t="s">
        <v>205</v>
      </c>
      <c r="D2782">
        <v>1</v>
      </c>
      <c r="E2782" s="1" t="s">
        <v>205</v>
      </c>
      <c r="F2782">
        <v>2</v>
      </c>
      <c r="G2782" s="1" t="s">
        <v>1197</v>
      </c>
      <c r="H2782">
        <v>3</v>
      </c>
      <c r="I2782" s="1" t="s">
        <v>1653</v>
      </c>
      <c r="J2782">
        <v>3</v>
      </c>
      <c r="K2782" s="1" t="s">
        <v>5021</v>
      </c>
      <c r="L2782">
        <v>25005810</v>
      </c>
      <c r="M2782" s="5" t="s">
        <v>7907</v>
      </c>
      <c r="N2782" s="5" t="s">
        <v>7907</v>
      </c>
      <c r="O2782" s="5" t="s">
        <v>7907</v>
      </c>
      <c r="P2782" s="5" t="s">
        <v>7907</v>
      </c>
      <c r="Q2782" s="5" t="s">
        <v>7907</v>
      </c>
      <c r="R2782">
        <v>2</v>
      </c>
      <c r="S2782" s="1" t="s">
        <v>210</v>
      </c>
      <c r="T2782">
        <v>142</v>
      </c>
      <c r="U2782" s="1" t="s">
        <v>211</v>
      </c>
      <c r="V2782">
        <v>29</v>
      </c>
      <c r="W2782" s="5" t="s">
        <v>7907</v>
      </c>
      <c r="X2782">
        <v>31</v>
      </c>
      <c r="Y2782">
        <v>5</v>
      </c>
      <c r="Z2782" s="1" t="s">
        <v>212</v>
      </c>
      <c r="AA2782">
        <v>2</v>
      </c>
      <c r="AB2782" s="1" t="s">
        <v>271</v>
      </c>
      <c r="AC2782" s="1" t="s">
        <v>214</v>
      </c>
      <c r="AD2782" s="1" t="s">
        <v>214</v>
      </c>
      <c r="AE2782">
        <v>0</v>
      </c>
      <c r="AF2782" s="1" t="s">
        <v>477</v>
      </c>
      <c r="AG2782" s="1" t="s">
        <v>214</v>
      </c>
      <c r="AH2782">
        <v>8</v>
      </c>
      <c r="AI2782" s="1" t="s">
        <v>216</v>
      </c>
      <c r="AJ2782" s="1" t="s">
        <v>214</v>
      </c>
      <c r="AK2782">
        <v>2</v>
      </c>
      <c r="AL2782" s="1" t="s">
        <v>210</v>
      </c>
      <c r="AM2782">
        <v>2</v>
      </c>
      <c r="AN2782" s="1" t="s">
        <v>210</v>
      </c>
      <c r="AO2782">
        <v>2</v>
      </c>
      <c r="AP2782" s="1" t="s">
        <v>210</v>
      </c>
      <c r="AQ2782">
        <v>142</v>
      </c>
      <c r="AR2782" s="1" t="s">
        <v>211</v>
      </c>
      <c r="AS2782">
        <v>29</v>
      </c>
      <c r="AT2782" s="5" t="s">
        <v>7907</v>
      </c>
      <c r="AU2782">
        <v>33</v>
      </c>
      <c r="AV2782" s="5" t="s">
        <v>7907</v>
      </c>
      <c r="AW2782">
        <v>8</v>
      </c>
      <c r="AX2782" s="5" t="s">
        <v>7907</v>
      </c>
      <c r="AY2782" s="1" t="s">
        <v>214</v>
      </c>
      <c r="AZ2782" s="5" t="s">
        <v>7907</v>
      </c>
      <c r="BA2782">
        <v>2</v>
      </c>
      <c r="BB2782" s="1" t="s">
        <v>210</v>
      </c>
      <c r="BC2782">
        <v>5</v>
      </c>
      <c r="BD2782" s="1" t="s">
        <v>217</v>
      </c>
      <c r="BE2782" s="5" t="s">
        <v>7907</v>
      </c>
      <c r="BF2782" s="5" t="s">
        <v>7907</v>
      </c>
      <c r="BG2782" s="5" t="s">
        <v>7907</v>
      </c>
      <c r="BH2782">
        <v>16</v>
      </c>
      <c r="BI2782" s="1" t="s">
        <v>815</v>
      </c>
      <c r="BJ2782" s="5" t="s">
        <v>7907</v>
      </c>
      <c r="BK2782" s="5" t="s">
        <v>7907</v>
      </c>
      <c r="BL2782">
        <v>2</v>
      </c>
      <c r="BM2782" s="1" t="s">
        <v>210</v>
      </c>
      <c r="BN2782" s="1" t="s">
        <v>214</v>
      </c>
      <c r="BO2782" s="2">
        <v>45810</v>
      </c>
      <c r="BP2782" s="3">
        <v>0.75</v>
      </c>
      <c r="BQ2782">
        <v>1</v>
      </c>
      <c r="BR2782" s="1" t="s">
        <v>231</v>
      </c>
      <c r="BS2782">
        <v>1</v>
      </c>
      <c r="BT2782" s="1" t="s">
        <v>261</v>
      </c>
      <c r="BU2782">
        <v>3</v>
      </c>
      <c r="BV2782" s="1" t="s">
        <v>221</v>
      </c>
      <c r="BW2782">
        <v>2</v>
      </c>
      <c r="BX2782" s="1" t="s">
        <v>210</v>
      </c>
      <c r="BY2782" s="1" t="s">
        <v>214</v>
      </c>
      <c r="BZ2782" s="2">
        <v>45810</v>
      </c>
      <c r="CA2782" s="3">
        <v>0.95833333333333337</v>
      </c>
      <c r="CB2782">
        <v>6</v>
      </c>
      <c r="CC2782" s="1" t="s">
        <v>1115</v>
      </c>
      <c r="CD2782">
        <v>4</v>
      </c>
      <c r="CE2782" s="1" t="s">
        <v>223</v>
      </c>
      <c r="CF2782" s="1" t="s">
        <v>214</v>
      </c>
      <c r="CG2782">
        <v>-1</v>
      </c>
      <c r="CH2782" s="1" t="s">
        <v>214</v>
      </c>
      <c r="CI2782" s="1" t="s">
        <v>214</v>
      </c>
      <c r="CJ2782">
        <v>3</v>
      </c>
      <c r="CK2782" s="1" t="s">
        <v>275</v>
      </c>
      <c r="CL2782">
        <v>0</v>
      </c>
      <c r="CM2782" s="1" t="s">
        <v>5222</v>
      </c>
      <c r="CN2782" s="1" t="s">
        <v>2028</v>
      </c>
      <c r="CO2782" s="1" t="s">
        <v>2029</v>
      </c>
      <c r="CP2782">
        <v>1</v>
      </c>
      <c r="CQ2782" s="1" t="s">
        <v>5182</v>
      </c>
      <c r="CR2782" s="1" t="s">
        <v>1329</v>
      </c>
      <c r="CS2782" s="1" t="s">
        <v>1330</v>
      </c>
      <c r="CT2782">
        <v>2</v>
      </c>
      <c r="CU2782" s="1" t="s">
        <v>262</v>
      </c>
      <c r="CV2782" s="1" t="s">
        <v>263</v>
      </c>
      <c r="CW2782" s="1" t="s">
        <v>264</v>
      </c>
      <c r="CY2782" s="1" t="s">
        <v>214</v>
      </c>
      <c r="CZ2782" s="1" t="s">
        <v>214</v>
      </c>
      <c r="DA2782" s="1" t="s">
        <v>214</v>
      </c>
      <c r="DC2782" s="1" t="s">
        <v>214</v>
      </c>
      <c r="DD2782" s="1" t="s">
        <v>214</v>
      </c>
      <c r="DE2782" s="1" t="s">
        <v>214</v>
      </c>
      <c r="DF2782" s="1" t="s">
        <v>214</v>
      </c>
      <c r="DG2782" s="1" t="s">
        <v>214</v>
      </c>
      <c r="DH2782" s="1" t="s">
        <v>214</v>
      </c>
      <c r="DI2782" s="1" t="s">
        <v>214</v>
      </c>
      <c r="DJ2782" s="1" t="s">
        <v>214</v>
      </c>
      <c r="DK2782" s="1" t="s">
        <v>214</v>
      </c>
      <c r="DL2782" s="1" t="s">
        <v>214</v>
      </c>
      <c r="DM2782" s="1" t="s">
        <v>214</v>
      </c>
      <c r="DN2782" s="1" t="s">
        <v>2028</v>
      </c>
      <c r="DO2782" s="1" t="s">
        <v>2029</v>
      </c>
      <c r="DP2782" s="1" t="s">
        <v>214</v>
      </c>
      <c r="DQ2782" s="1" t="s">
        <v>214</v>
      </c>
      <c r="DR2782" s="1" t="s">
        <v>214</v>
      </c>
      <c r="DS2782" s="1" t="s">
        <v>214</v>
      </c>
      <c r="DT2782" s="1" t="s">
        <v>214</v>
      </c>
      <c r="DU2782" s="1" t="s">
        <v>214</v>
      </c>
      <c r="DV2782" s="1" t="s">
        <v>214</v>
      </c>
      <c r="DW2782" s="1" t="s">
        <v>214</v>
      </c>
      <c r="DX2782" s="1" t="s">
        <v>214</v>
      </c>
      <c r="DY2782" s="1" t="s">
        <v>214</v>
      </c>
      <c r="DZ2782" s="1" t="s">
        <v>214</v>
      </c>
      <c r="EA2782" s="1" t="s">
        <v>214</v>
      </c>
      <c r="EB2782" s="1" t="s">
        <v>214</v>
      </c>
      <c r="EC2782" s="1" t="s">
        <v>214</v>
      </c>
      <c r="ED2782" s="1" t="s">
        <v>214</v>
      </c>
      <c r="EE2782" s="1" t="s">
        <v>214</v>
      </c>
      <c r="EF2782" s="1" t="s">
        <v>214</v>
      </c>
      <c r="EG2782" s="1" t="s">
        <v>214</v>
      </c>
      <c r="EH2782" s="1" t="s">
        <v>214</v>
      </c>
      <c r="EI2782" s="1" t="s">
        <v>214</v>
      </c>
      <c r="EJ2782" s="1" t="s">
        <v>214</v>
      </c>
      <c r="EK2782" s="1" t="s">
        <v>214</v>
      </c>
      <c r="EL2782" s="1" t="s">
        <v>214</v>
      </c>
      <c r="EM2782" s="1" t="s">
        <v>214</v>
      </c>
      <c r="EN2782" s="1" t="s">
        <v>214</v>
      </c>
      <c r="EO2782" s="1" t="s">
        <v>214</v>
      </c>
      <c r="EP2782" s="1" t="s">
        <v>214</v>
      </c>
      <c r="EQ2782">
        <v>1</v>
      </c>
      <c r="ER2782" s="1" t="s">
        <v>284</v>
      </c>
      <c r="ES2782" s="1" t="s">
        <v>285</v>
      </c>
      <c r="ET2782">
        <v>2</v>
      </c>
      <c r="EU2782" s="1" t="s">
        <v>286</v>
      </c>
      <c r="EV2782" s="1" t="s">
        <v>287</v>
      </c>
      <c r="EW2782">
        <v>3</v>
      </c>
      <c r="EX2782" s="1" t="s">
        <v>2567</v>
      </c>
      <c r="EY2782" s="1" t="s">
        <v>2568</v>
      </c>
      <c r="EZ2782" s="1" t="s">
        <v>214</v>
      </c>
      <c r="FA2782" s="1" t="s">
        <v>214</v>
      </c>
      <c r="FB2782" s="1" t="s">
        <v>214</v>
      </c>
      <c r="FC2782" s="1" t="s">
        <v>214</v>
      </c>
      <c r="FD2782" s="1" t="s">
        <v>214</v>
      </c>
      <c r="FE2782" s="1" t="s">
        <v>214</v>
      </c>
      <c r="FF2782" s="1" t="s">
        <v>214</v>
      </c>
      <c r="FG2782" s="1" t="s">
        <v>214</v>
      </c>
      <c r="FH2782" s="1" t="s">
        <v>214</v>
      </c>
      <c r="FI2782" s="1" t="s">
        <v>214</v>
      </c>
      <c r="FJ2782" s="1" t="s">
        <v>214</v>
      </c>
      <c r="FK2782" s="1" t="s">
        <v>214</v>
      </c>
      <c r="FL2782" s="1" t="s">
        <v>214</v>
      </c>
      <c r="FM2782" s="1" t="s">
        <v>214</v>
      </c>
      <c r="FN2782" s="1" t="s">
        <v>214</v>
      </c>
      <c r="FO2782" s="1" t="s">
        <v>214</v>
      </c>
      <c r="FP2782" s="1" t="s">
        <v>214</v>
      </c>
      <c r="FQ2782" s="1" t="s">
        <v>214</v>
      </c>
      <c r="FR2782" s="1" t="s">
        <v>214</v>
      </c>
      <c r="FS2782" s="1" t="s">
        <v>214</v>
      </c>
      <c r="FT2782" s="1" t="s">
        <v>214</v>
      </c>
      <c r="FU2782" s="1" t="s">
        <v>214</v>
      </c>
      <c r="FV2782" s="1" t="s">
        <v>214</v>
      </c>
      <c r="FW2782" s="1" t="s">
        <v>214</v>
      </c>
      <c r="FX2782" s="1" t="s">
        <v>214</v>
      </c>
      <c r="FY2782" s="1" t="s">
        <v>214</v>
      </c>
      <c r="FZ2782" s="1" t="s">
        <v>214</v>
      </c>
      <c r="GA2782">
        <v>-1</v>
      </c>
      <c r="GB2782" s="1" t="s">
        <v>228</v>
      </c>
      <c r="GC2782">
        <v>-1</v>
      </c>
      <c r="GD2782" s="1" t="s">
        <v>228</v>
      </c>
      <c r="GE2782">
        <v>0</v>
      </c>
      <c r="GF2782" s="5" t="s">
        <v>7907</v>
      </c>
      <c r="GG2782" s="5" t="s">
        <v>7907</v>
      </c>
      <c r="GH2782" s="5" t="s">
        <v>7907</v>
      </c>
      <c r="GI2782" s="5" t="s">
        <v>7907</v>
      </c>
      <c r="GJ2782" s="5" t="s">
        <v>7907</v>
      </c>
      <c r="GK2782" s="4">
        <v>45819.394336076388</v>
      </c>
      <c r="GL2782" s="5" t="s">
        <v>7907</v>
      </c>
      <c r="GM2782" s="4"/>
      <c r="GN2782" s="1" t="s">
        <v>229</v>
      </c>
      <c r="GO2782" s="1" t="s">
        <v>214</v>
      </c>
      <c r="GP2782" s="1" t="s">
        <v>214</v>
      </c>
      <c r="GQ2782">
        <v>2</v>
      </c>
      <c r="GR2782" s="1" t="s">
        <v>210</v>
      </c>
      <c r="GS2782" s="1" t="s">
        <v>2095</v>
      </c>
      <c r="GT2782" s="1" t="s">
        <v>1760</v>
      </c>
      <c r="GU2782" s="1" t="s">
        <v>1761</v>
      </c>
      <c r="GV2782">
        <v>250623</v>
      </c>
    </row>
    <row r="2783" spans="1:204" x14ac:dyDescent="0.25">
      <c r="A2783" s="1" t="s">
        <v>3454</v>
      </c>
      <c r="B2783">
        <v>29</v>
      </c>
      <c r="C2783" s="1" t="s">
        <v>205</v>
      </c>
      <c r="D2783">
        <v>1</v>
      </c>
      <c r="E2783" s="1" t="s">
        <v>205</v>
      </c>
      <c r="F2783">
        <v>2</v>
      </c>
      <c r="G2783" s="1" t="s">
        <v>1197</v>
      </c>
      <c r="H2783">
        <v>3</v>
      </c>
      <c r="I2783" s="1" t="s">
        <v>1653</v>
      </c>
      <c r="J2783">
        <v>3</v>
      </c>
      <c r="K2783" s="1" t="s">
        <v>5021</v>
      </c>
      <c r="L2783">
        <v>25005811</v>
      </c>
      <c r="M2783" s="5" t="s">
        <v>7907</v>
      </c>
      <c r="N2783" s="5" t="s">
        <v>7907</v>
      </c>
      <c r="O2783" s="5" t="s">
        <v>7907</v>
      </c>
      <c r="P2783" s="5" t="s">
        <v>7907</v>
      </c>
      <c r="Q2783" s="5" t="s">
        <v>7907</v>
      </c>
      <c r="R2783">
        <v>2</v>
      </c>
      <c r="S2783" s="1" t="s">
        <v>210</v>
      </c>
      <c r="T2783">
        <v>142</v>
      </c>
      <c r="U2783" s="1" t="s">
        <v>211</v>
      </c>
      <c r="V2783">
        <v>29</v>
      </c>
      <c r="W2783" s="5" t="s">
        <v>7907</v>
      </c>
      <c r="X2783">
        <v>53</v>
      </c>
      <c r="Y2783">
        <v>5</v>
      </c>
      <c r="Z2783" s="1" t="s">
        <v>212</v>
      </c>
      <c r="AA2783">
        <v>2</v>
      </c>
      <c r="AB2783" s="1" t="s">
        <v>271</v>
      </c>
      <c r="AC2783" s="1" t="s">
        <v>214</v>
      </c>
      <c r="AD2783" s="1" t="s">
        <v>214</v>
      </c>
      <c r="AE2783">
        <v>0</v>
      </c>
      <c r="AF2783" s="1" t="s">
        <v>477</v>
      </c>
      <c r="AG2783" s="1" t="s">
        <v>214</v>
      </c>
      <c r="AH2783">
        <v>8</v>
      </c>
      <c r="AI2783" s="1" t="s">
        <v>216</v>
      </c>
      <c r="AJ2783" s="1" t="s">
        <v>214</v>
      </c>
      <c r="AK2783">
        <v>2</v>
      </c>
      <c r="AL2783" s="1" t="s">
        <v>210</v>
      </c>
      <c r="AM2783">
        <v>2</v>
      </c>
      <c r="AN2783" s="1" t="s">
        <v>210</v>
      </c>
      <c r="AO2783">
        <v>2</v>
      </c>
      <c r="AP2783" s="1" t="s">
        <v>210</v>
      </c>
      <c r="AQ2783">
        <v>142</v>
      </c>
      <c r="AR2783" s="1" t="s">
        <v>211</v>
      </c>
      <c r="AS2783">
        <v>29</v>
      </c>
      <c r="AT2783" s="5" t="s">
        <v>7907</v>
      </c>
      <c r="AU2783">
        <v>55</v>
      </c>
      <c r="AV2783" s="5" t="s">
        <v>7907</v>
      </c>
      <c r="AW2783">
        <v>1</v>
      </c>
      <c r="AX2783" s="5" t="s">
        <v>7907</v>
      </c>
      <c r="AY2783" s="1" t="s">
        <v>214</v>
      </c>
      <c r="AZ2783" s="5" t="s">
        <v>7907</v>
      </c>
      <c r="BA2783">
        <v>2</v>
      </c>
      <c r="BB2783" s="1" t="s">
        <v>210</v>
      </c>
      <c r="BC2783">
        <v>5</v>
      </c>
      <c r="BD2783" s="1" t="s">
        <v>217</v>
      </c>
      <c r="BE2783" s="5" t="s">
        <v>7907</v>
      </c>
      <c r="BF2783" s="5" t="s">
        <v>7907</v>
      </c>
      <c r="BG2783" s="5" t="s">
        <v>7907</v>
      </c>
      <c r="BH2783">
        <v>25</v>
      </c>
      <c r="BI2783" s="1" t="s">
        <v>1203</v>
      </c>
      <c r="BJ2783" s="5" t="s">
        <v>7907</v>
      </c>
      <c r="BK2783" s="5" t="s">
        <v>7907</v>
      </c>
      <c r="BL2783">
        <v>2</v>
      </c>
      <c r="BM2783" s="1" t="s">
        <v>210</v>
      </c>
      <c r="BN2783" s="1" t="s">
        <v>214</v>
      </c>
      <c r="BO2783" s="2">
        <v>45810</v>
      </c>
      <c r="BP2783" s="3">
        <v>4.1666666666666664E-2</v>
      </c>
      <c r="BQ2783">
        <v>1</v>
      </c>
      <c r="BR2783" s="1" t="s">
        <v>231</v>
      </c>
      <c r="BS2783">
        <v>1</v>
      </c>
      <c r="BT2783" s="1" t="s">
        <v>261</v>
      </c>
      <c r="BU2783">
        <v>3</v>
      </c>
      <c r="BV2783" s="1" t="s">
        <v>221</v>
      </c>
      <c r="BW2783">
        <v>2</v>
      </c>
      <c r="BX2783" s="1" t="s">
        <v>210</v>
      </c>
      <c r="BY2783" s="1" t="s">
        <v>214</v>
      </c>
      <c r="BZ2783" s="2">
        <v>45810</v>
      </c>
      <c r="CA2783" s="3">
        <v>5.5555555555555552E-2</v>
      </c>
      <c r="CB2783">
        <v>6</v>
      </c>
      <c r="CC2783" s="1" t="s">
        <v>504</v>
      </c>
      <c r="CD2783">
        <v>4</v>
      </c>
      <c r="CE2783" s="1" t="s">
        <v>223</v>
      </c>
      <c r="CF2783" s="1" t="s">
        <v>214</v>
      </c>
      <c r="CG2783">
        <v>-1</v>
      </c>
      <c r="CH2783" s="1" t="s">
        <v>214</v>
      </c>
      <c r="CI2783" s="1" t="s">
        <v>214</v>
      </c>
      <c r="CJ2783">
        <v>3</v>
      </c>
      <c r="CK2783" s="1" t="s">
        <v>275</v>
      </c>
      <c r="CL2783">
        <v>0</v>
      </c>
      <c r="CM2783" s="1" t="s">
        <v>5223</v>
      </c>
      <c r="CN2783" s="1" t="s">
        <v>1031</v>
      </c>
      <c r="CO2783" s="1" t="s">
        <v>1032</v>
      </c>
      <c r="CP2783">
        <v>1</v>
      </c>
      <c r="CQ2783" s="1" t="s">
        <v>1130</v>
      </c>
      <c r="CR2783" s="1" t="s">
        <v>1131</v>
      </c>
      <c r="CS2783" s="1" t="s">
        <v>1132</v>
      </c>
      <c r="CT2783">
        <v>2</v>
      </c>
      <c r="CU2783" s="1" t="s">
        <v>1331</v>
      </c>
      <c r="CV2783" s="1" t="s">
        <v>405</v>
      </c>
      <c r="CW2783" s="1" t="s">
        <v>406</v>
      </c>
      <c r="CY2783" s="1" t="s">
        <v>214</v>
      </c>
      <c r="CZ2783" s="1" t="s">
        <v>214</v>
      </c>
      <c r="DA2783" s="1" t="s">
        <v>214</v>
      </c>
      <c r="DC2783" s="1" t="s">
        <v>214</v>
      </c>
      <c r="DD2783" s="1" t="s">
        <v>214</v>
      </c>
      <c r="DE2783" s="1" t="s">
        <v>214</v>
      </c>
      <c r="DF2783" s="1" t="s">
        <v>214</v>
      </c>
      <c r="DG2783" s="1" t="s">
        <v>214</v>
      </c>
      <c r="DH2783" s="1" t="s">
        <v>214</v>
      </c>
      <c r="DI2783" s="1" t="s">
        <v>214</v>
      </c>
      <c r="DJ2783" s="1" t="s">
        <v>214</v>
      </c>
      <c r="DK2783" s="1" t="s">
        <v>214</v>
      </c>
      <c r="DL2783" s="1" t="s">
        <v>214</v>
      </c>
      <c r="DM2783" s="1" t="s">
        <v>214</v>
      </c>
      <c r="DN2783" s="1" t="s">
        <v>1031</v>
      </c>
      <c r="DO2783" s="1" t="s">
        <v>1032</v>
      </c>
      <c r="DP2783" s="1" t="s">
        <v>214</v>
      </c>
      <c r="DQ2783" s="1" t="s">
        <v>214</v>
      </c>
      <c r="DR2783" s="1" t="s">
        <v>214</v>
      </c>
      <c r="DS2783" s="1" t="s">
        <v>214</v>
      </c>
      <c r="DT2783" s="1" t="s">
        <v>214</v>
      </c>
      <c r="DU2783" s="1" t="s">
        <v>214</v>
      </c>
      <c r="DV2783" s="1" t="s">
        <v>214</v>
      </c>
      <c r="DW2783" s="1" t="s">
        <v>214</v>
      </c>
      <c r="DX2783" s="1" t="s">
        <v>214</v>
      </c>
      <c r="DY2783" s="1" t="s">
        <v>214</v>
      </c>
      <c r="DZ2783" s="1" t="s">
        <v>214</v>
      </c>
      <c r="EA2783" s="1" t="s">
        <v>214</v>
      </c>
      <c r="EB2783" s="1" t="s">
        <v>214</v>
      </c>
      <c r="EC2783" s="1" t="s">
        <v>214</v>
      </c>
      <c r="ED2783" s="1" t="s">
        <v>214</v>
      </c>
      <c r="EE2783" s="1" t="s">
        <v>214</v>
      </c>
      <c r="EF2783" s="1" t="s">
        <v>214</v>
      </c>
      <c r="EG2783" s="1" t="s">
        <v>214</v>
      </c>
      <c r="EH2783" s="1" t="s">
        <v>214</v>
      </c>
      <c r="EI2783" s="1" t="s">
        <v>214</v>
      </c>
      <c r="EJ2783" s="1" t="s">
        <v>214</v>
      </c>
      <c r="EK2783" s="1" t="s">
        <v>214</v>
      </c>
      <c r="EL2783" s="1" t="s">
        <v>214</v>
      </c>
      <c r="EM2783" s="1" t="s">
        <v>214</v>
      </c>
      <c r="EN2783" s="1" t="s">
        <v>214</v>
      </c>
      <c r="EO2783" s="1" t="s">
        <v>214</v>
      </c>
      <c r="EP2783" s="1" t="s">
        <v>214</v>
      </c>
      <c r="EQ2783">
        <v>1</v>
      </c>
      <c r="ER2783" s="1" t="s">
        <v>284</v>
      </c>
      <c r="ES2783" s="1" t="s">
        <v>285</v>
      </c>
      <c r="EU2783" s="1" t="s">
        <v>214</v>
      </c>
      <c r="EV2783" s="1" t="s">
        <v>214</v>
      </c>
      <c r="EX2783" s="1" t="s">
        <v>214</v>
      </c>
      <c r="EY2783" s="1" t="s">
        <v>214</v>
      </c>
      <c r="EZ2783" s="1" t="s">
        <v>214</v>
      </c>
      <c r="FA2783" s="1" t="s">
        <v>214</v>
      </c>
      <c r="FB2783" s="1" t="s">
        <v>214</v>
      </c>
      <c r="FC2783" s="1" t="s">
        <v>214</v>
      </c>
      <c r="FD2783" s="1" t="s">
        <v>214</v>
      </c>
      <c r="FE2783" s="1" t="s">
        <v>214</v>
      </c>
      <c r="FF2783" s="1" t="s">
        <v>214</v>
      </c>
      <c r="FG2783" s="1" t="s">
        <v>214</v>
      </c>
      <c r="FH2783" s="1" t="s">
        <v>214</v>
      </c>
      <c r="FI2783" s="1" t="s">
        <v>214</v>
      </c>
      <c r="FJ2783" s="1" t="s">
        <v>214</v>
      </c>
      <c r="FK2783" s="1" t="s">
        <v>214</v>
      </c>
      <c r="FL2783" s="1" t="s">
        <v>214</v>
      </c>
      <c r="FM2783" s="1" t="s">
        <v>214</v>
      </c>
      <c r="FN2783" s="1" t="s">
        <v>214</v>
      </c>
      <c r="FO2783" s="1" t="s">
        <v>214</v>
      </c>
      <c r="FP2783" s="1" t="s">
        <v>214</v>
      </c>
      <c r="FQ2783" s="1" t="s">
        <v>214</v>
      </c>
      <c r="FR2783" s="1" t="s">
        <v>214</v>
      </c>
      <c r="FS2783" s="1" t="s">
        <v>214</v>
      </c>
      <c r="FT2783" s="1" t="s">
        <v>214</v>
      </c>
      <c r="FU2783" s="1" t="s">
        <v>214</v>
      </c>
      <c r="FV2783" s="1" t="s">
        <v>214</v>
      </c>
      <c r="FW2783" s="1" t="s">
        <v>214</v>
      </c>
      <c r="FX2783" s="1" t="s">
        <v>214</v>
      </c>
      <c r="FY2783" s="1" t="s">
        <v>214</v>
      </c>
      <c r="FZ2783" s="1" t="s">
        <v>214</v>
      </c>
      <c r="GA2783">
        <v>-1</v>
      </c>
      <c r="GB2783" s="1" t="s">
        <v>228</v>
      </c>
      <c r="GC2783">
        <v>-1</v>
      </c>
      <c r="GD2783" s="1" t="s">
        <v>228</v>
      </c>
      <c r="GE2783">
        <v>0</v>
      </c>
      <c r="GF2783" s="5" t="s">
        <v>7907</v>
      </c>
      <c r="GG2783" s="5" t="s">
        <v>7907</v>
      </c>
      <c r="GH2783" s="5" t="s">
        <v>7907</v>
      </c>
      <c r="GI2783" s="5" t="s">
        <v>7907</v>
      </c>
      <c r="GJ2783" s="5" t="s">
        <v>7907</v>
      </c>
      <c r="GK2783" s="4">
        <v>45819.398271446757</v>
      </c>
      <c r="GL2783" s="5" t="s">
        <v>7907</v>
      </c>
      <c r="GM2783" s="4"/>
      <c r="GN2783" s="1" t="s">
        <v>229</v>
      </c>
      <c r="GO2783" s="1" t="s">
        <v>214</v>
      </c>
      <c r="GP2783" s="1" t="s">
        <v>214</v>
      </c>
      <c r="GQ2783">
        <v>2</v>
      </c>
      <c r="GR2783" s="1" t="s">
        <v>210</v>
      </c>
      <c r="GS2783" s="1" t="s">
        <v>731</v>
      </c>
      <c r="GT2783" s="1" t="s">
        <v>1625</v>
      </c>
      <c r="GU2783" s="1" t="s">
        <v>1626</v>
      </c>
      <c r="GV2783">
        <v>250619</v>
      </c>
    </row>
    <row r="2784" spans="1:204" x14ac:dyDescent="0.25">
      <c r="A2784" s="1" t="s">
        <v>3454</v>
      </c>
      <c r="B2784">
        <v>29</v>
      </c>
      <c r="C2784" s="1" t="s">
        <v>205</v>
      </c>
      <c r="D2784">
        <v>1</v>
      </c>
      <c r="E2784" s="1" t="s">
        <v>205</v>
      </c>
      <c r="F2784">
        <v>2</v>
      </c>
      <c r="G2784" s="1" t="s">
        <v>1197</v>
      </c>
      <c r="H2784">
        <v>3</v>
      </c>
      <c r="I2784" s="1" t="s">
        <v>1653</v>
      </c>
      <c r="J2784">
        <v>3</v>
      </c>
      <c r="K2784" s="1" t="s">
        <v>5021</v>
      </c>
      <c r="L2784">
        <v>25005812</v>
      </c>
      <c r="M2784" s="5" t="s">
        <v>7907</v>
      </c>
      <c r="N2784" s="5" t="s">
        <v>7907</v>
      </c>
      <c r="O2784" s="5" t="s">
        <v>7907</v>
      </c>
      <c r="P2784" s="5" t="s">
        <v>7907</v>
      </c>
      <c r="Q2784" s="5" t="s">
        <v>7907</v>
      </c>
      <c r="R2784">
        <v>2</v>
      </c>
      <c r="S2784" s="1" t="s">
        <v>210</v>
      </c>
      <c r="T2784">
        <v>142</v>
      </c>
      <c r="U2784" s="1" t="s">
        <v>211</v>
      </c>
      <c r="V2784">
        <v>29</v>
      </c>
      <c r="W2784" s="5" t="s">
        <v>7907</v>
      </c>
      <c r="X2784">
        <v>36</v>
      </c>
      <c r="Y2784">
        <v>5</v>
      </c>
      <c r="Z2784" s="1" t="s">
        <v>212</v>
      </c>
      <c r="AA2784">
        <v>2</v>
      </c>
      <c r="AB2784" s="1" t="s">
        <v>271</v>
      </c>
      <c r="AC2784" s="1" t="s">
        <v>214</v>
      </c>
      <c r="AD2784" s="1" t="s">
        <v>214</v>
      </c>
      <c r="AE2784">
        <v>0</v>
      </c>
      <c r="AF2784" s="1" t="s">
        <v>477</v>
      </c>
      <c r="AG2784" s="1" t="s">
        <v>214</v>
      </c>
      <c r="AH2784">
        <v>8</v>
      </c>
      <c r="AI2784" s="1" t="s">
        <v>216</v>
      </c>
      <c r="AJ2784" s="1" t="s">
        <v>214</v>
      </c>
      <c r="AK2784">
        <v>2</v>
      </c>
      <c r="AL2784" s="1" t="s">
        <v>210</v>
      </c>
      <c r="AM2784">
        <v>2</v>
      </c>
      <c r="AN2784" s="1" t="s">
        <v>210</v>
      </c>
      <c r="AO2784">
        <v>2</v>
      </c>
      <c r="AP2784" s="1" t="s">
        <v>210</v>
      </c>
      <c r="AQ2784">
        <v>142</v>
      </c>
      <c r="AR2784" s="1" t="s">
        <v>211</v>
      </c>
      <c r="AS2784">
        <v>29</v>
      </c>
      <c r="AT2784" s="5" t="s">
        <v>7907</v>
      </c>
      <c r="AU2784">
        <v>44</v>
      </c>
      <c r="AV2784" s="5" t="s">
        <v>7907</v>
      </c>
      <c r="AW2784">
        <v>1</v>
      </c>
      <c r="AX2784" s="5" t="s">
        <v>7907</v>
      </c>
      <c r="AY2784" s="1" t="s">
        <v>214</v>
      </c>
      <c r="AZ2784" s="5" t="s">
        <v>7907</v>
      </c>
      <c r="BA2784">
        <v>2</v>
      </c>
      <c r="BB2784" s="1" t="s">
        <v>210</v>
      </c>
      <c r="BC2784">
        <v>18</v>
      </c>
      <c r="BD2784" s="1" t="s">
        <v>612</v>
      </c>
      <c r="BE2784" s="5" t="s">
        <v>7907</v>
      </c>
      <c r="BF2784" s="5" t="s">
        <v>7907</v>
      </c>
      <c r="BG2784" s="5" t="s">
        <v>7907</v>
      </c>
      <c r="BH2784">
        <v>32</v>
      </c>
      <c r="BI2784" s="1" t="s">
        <v>1202</v>
      </c>
      <c r="BJ2784" s="5" t="s">
        <v>7907</v>
      </c>
      <c r="BK2784" s="5" t="s">
        <v>7907</v>
      </c>
      <c r="BL2784">
        <v>2</v>
      </c>
      <c r="BM2784" s="1" t="s">
        <v>210</v>
      </c>
      <c r="BN2784" s="1" t="s">
        <v>214</v>
      </c>
      <c r="BO2784" s="2">
        <v>45814</v>
      </c>
      <c r="BP2784" s="3">
        <v>0.625</v>
      </c>
      <c r="BQ2784">
        <v>2</v>
      </c>
      <c r="BR2784" s="1" t="s">
        <v>219</v>
      </c>
      <c r="BS2784">
        <v>2</v>
      </c>
      <c r="BT2784" s="1" t="s">
        <v>220</v>
      </c>
      <c r="BU2784">
        <v>3</v>
      </c>
      <c r="BV2784" s="1" t="s">
        <v>221</v>
      </c>
      <c r="BW2784">
        <v>2</v>
      </c>
      <c r="BX2784" s="1" t="s">
        <v>210</v>
      </c>
      <c r="BY2784" s="1" t="s">
        <v>214</v>
      </c>
      <c r="BZ2784" s="2">
        <v>45814</v>
      </c>
      <c r="CA2784" s="3">
        <v>0.75</v>
      </c>
      <c r="CB2784">
        <v>6</v>
      </c>
      <c r="CC2784" s="1" t="s">
        <v>2271</v>
      </c>
      <c r="CD2784">
        <v>4</v>
      </c>
      <c r="CE2784" s="1" t="s">
        <v>223</v>
      </c>
      <c r="CF2784" s="1" t="s">
        <v>214</v>
      </c>
      <c r="CG2784">
        <v>-1</v>
      </c>
      <c r="CH2784" s="1" t="s">
        <v>214</v>
      </c>
      <c r="CI2784" s="1" t="s">
        <v>214</v>
      </c>
      <c r="CJ2784">
        <v>3</v>
      </c>
      <c r="CK2784" s="1" t="s">
        <v>275</v>
      </c>
      <c r="CL2784">
        <v>0</v>
      </c>
      <c r="CM2784" s="1" t="s">
        <v>5050</v>
      </c>
      <c r="CN2784" s="1" t="s">
        <v>5051</v>
      </c>
      <c r="CO2784" s="1" t="s">
        <v>5052</v>
      </c>
      <c r="CP2784">
        <v>1</v>
      </c>
      <c r="CQ2784" s="1" t="s">
        <v>2880</v>
      </c>
      <c r="CR2784" s="1" t="s">
        <v>2222</v>
      </c>
      <c r="CS2784" s="1" t="s">
        <v>2223</v>
      </c>
      <c r="CT2784">
        <v>2</v>
      </c>
      <c r="CU2784" s="1" t="s">
        <v>589</v>
      </c>
      <c r="CV2784" s="1" t="s">
        <v>405</v>
      </c>
      <c r="CW2784" s="1" t="s">
        <v>406</v>
      </c>
      <c r="CY2784" s="1" t="s">
        <v>214</v>
      </c>
      <c r="CZ2784" s="1" t="s">
        <v>214</v>
      </c>
      <c r="DA2784" s="1" t="s">
        <v>214</v>
      </c>
      <c r="DC2784" s="1" t="s">
        <v>214</v>
      </c>
      <c r="DD2784" s="1" t="s">
        <v>214</v>
      </c>
      <c r="DE2784" s="1" t="s">
        <v>214</v>
      </c>
      <c r="DF2784" s="1" t="s">
        <v>214</v>
      </c>
      <c r="DG2784" s="1" t="s">
        <v>214</v>
      </c>
      <c r="DH2784" s="1" t="s">
        <v>214</v>
      </c>
      <c r="DI2784" s="1" t="s">
        <v>214</v>
      </c>
      <c r="DJ2784" s="1" t="s">
        <v>214</v>
      </c>
      <c r="DK2784" s="1" t="s">
        <v>214</v>
      </c>
      <c r="DL2784" s="1" t="s">
        <v>214</v>
      </c>
      <c r="DM2784" s="1" t="s">
        <v>214</v>
      </c>
      <c r="DN2784" s="1" t="s">
        <v>5051</v>
      </c>
      <c r="DO2784" s="1" t="s">
        <v>5052</v>
      </c>
      <c r="DP2784" s="1" t="s">
        <v>214</v>
      </c>
      <c r="DQ2784" s="1" t="s">
        <v>214</v>
      </c>
      <c r="DR2784" s="1" t="s">
        <v>214</v>
      </c>
      <c r="DS2784" s="1" t="s">
        <v>214</v>
      </c>
      <c r="DT2784" s="1" t="s">
        <v>214</v>
      </c>
      <c r="DU2784" s="1" t="s">
        <v>214</v>
      </c>
      <c r="DV2784" s="1" t="s">
        <v>214</v>
      </c>
      <c r="DW2784" s="1" t="s">
        <v>214</v>
      </c>
      <c r="DX2784" s="1" t="s">
        <v>214</v>
      </c>
      <c r="DY2784" s="1" t="s">
        <v>214</v>
      </c>
      <c r="DZ2784" s="1" t="s">
        <v>214</v>
      </c>
      <c r="EA2784" s="1" t="s">
        <v>214</v>
      </c>
      <c r="EB2784" s="1" t="s">
        <v>214</v>
      </c>
      <c r="EC2784" s="1" t="s">
        <v>214</v>
      </c>
      <c r="ED2784" s="1" t="s">
        <v>214</v>
      </c>
      <c r="EE2784" s="1" t="s">
        <v>214</v>
      </c>
      <c r="EF2784" s="1" t="s">
        <v>214</v>
      </c>
      <c r="EG2784" s="1" t="s">
        <v>214</v>
      </c>
      <c r="EH2784" s="1" t="s">
        <v>214</v>
      </c>
      <c r="EI2784" s="1" t="s">
        <v>214</v>
      </c>
      <c r="EJ2784" s="1" t="s">
        <v>214</v>
      </c>
      <c r="EK2784" s="1" t="s">
        <v>214</v>
      </c>
      <c r="EL2784" s="1" t="s">
        <v>214</v>
      </c>
      <c r="EM2784" s="1" t="s">
        <v>214</v>
      </c>
      <c r="EN2784" s="1" t="s">
        <v>214</v>
      </c>
      <c r="EO2784" s="1" t="s">
        <v>214</v>
      </c>
      <c r="EP2784" s="1" t="s">
        <v>214</v>
      </c>
      <c r="EQ2784">
        <v>1</v>
      </c>
      <c r="ER2784" s="1" t="s">
        <v>284</v>
      </c>
      <c r="ES2784" s="1" t="s">
        <v>285</v>
      </c>
      <c r="EU2784" s="1" t="s">
        <v>214</v>
      </c>
      <c r="EV2784" s="1" t="s">
        <v>214</v>
      </c>
      <c r="EX2784" s="1" t="s">
        <v>214</v>
      </c>
      <c r="EY2784" s="1" t="s">
        <v>214</v>
      </c>
      <c r="EZ2784" s="1" t="s">
        <v>214</v>
      </c>
      <c r="FA2784" s="1" t="s">
        <v>214</v>
      </c>
      <c r="FB2784" s="1" t="s">
        <v>214</v>
      </c>
      <c r="FC2784" s="1" t="s">
        <v>214</v>
      </c>
      <c r="FD2784" s="1" t="s">
        <v>214</v>
      </c>
      <c r="FE2784" s="1" t="s">
        <v>214</v>
      </c>
      <c r="FF2784" s="1" t="s">
        <v>214</v>
      </c>
      <c r="FG2784" s="1" t="s">
        <v>214</v>
      </c>
      <c r="FH2784" s="1" t="s">
        <v>214</v>
      </c>
      <c r="FI2784" s="1" t="s">
        <v>214</v>
      </c>
      <c r="FJ2784" s="1" t="s">
        <v>214</v>
      </c>
      <c r="FK2784" s="1" t="s">
        <v>214</v>
      </c>
      <c r="FL2784" s="1" t="s">
        <v>214</v>
      </c>
      <c r="FM2784" s="1" t="s">
        <v>214</v>
      </c>
      <c r="FN2784" s="1" t="s">
        <v>214</v>
      </c>
      <c r="FO2784" s="1" t="s">
        <v>214</v>
      </c>
      <c r="FP2784" s="1" t="s">
        <v>214</v>
      </c>
      <c r="FQ2784" s="1" t="s">
        <v>214</v>
      </c>
      <c r="FR2784" s="1" t="s">
        <v>214</v>
      </c>
      <c r="FS2784" s="1" t="s">
        <v>214</v>
      </c>
      <c r="FT2784" s="1" t="s">
        <v>214</v>
      </c>
      <c r="FU2784" s="1" t="s">
        <v>214</v>
      </c>
      <c r="FV2784" s="1" t="s">
        <v>214</v>
      </c>
      <c r="FW2784" s="1" t="s">
        <v>214</v>
      </c>
      <c r="FX2784" s="1" t="s">
        <v>214</v>
      </c>
      <c r="FY2784" s="1" t="s">
        <v>214</v>
      </c>
      <c r="FZ2784" s="1" t="s">
        <v>214</v>
      </c>
      <c r="GA2784">
        <v>-1</v>
      </c>
      <c r="GB2784" s="1" t="s">
        <v>228</v>
      </c>
      <c r="GC2784">
        <v>-1</v>
      </c>
      <c r="GD2784" s="1" t="s">
        <v>228</v>
      </c>
      <c r="GE2784">
        <v>0</v>
      </c>
      <c r="GF2784" s="5" t="s">
        <v>7907</v>
      </c>
      <c r="GG2784" s="5" t="s">
        <v>7907</v>
      </c>
      <c r="GH2784" s="5" t="s">
        <v>7907</v>
      </c>
      <c r="GI2784" s="5" t="s">
        <v>7907</v>
      </c>
      <c r="GJ2784" s="5" t="s">
        <v>7907</v>
      </c>
      <c r="GK2784" s="4">
        <v>45819.399921689816</v>
      </c>
      <c r="GL2784" s="5" t="s">
        <v>7907</v>
      </c>
      <c r="GM2784" s="4">
        <v>45828.568290509262</v>
      </c>
      <c r="GN2784" s="1" t="s">
        <v>229</v>
      </c>
      <c r="GO2784" s="1" t="s">
        <v>214</v>
      </c>
      <c r="GP2784" s="1" t="s">
        <v>214</v>
      </c>
      <c r="GQ2784">
        <v>2</v>
      </c>
      <c r="GR2784" s="1" t="s">
        <v>210</v>
      </c>
      <c r="GS2784" s="1" t="s">
        <v>214</v>
      </c>
      <c r="GT2784" s="1" t="s">
        <v>214</v>
      </c>
      <c r="GU2784" s="1" t="s">
        <v>214</v>
      </c>
    </row>
    <row r="2785" spans="1:204" x14ac:dyDescent="0.25">
      <c r="A2785" s="1" t="s">
        <v>3454</v>
      </c>
      <c r="B2785">
        <v>29</v>
      </c>
      <c r="C2785" s="1" t="s">
        <v>205</v>
      </c>
      <c r="D2785">
        <v>1</v>
      </c>
      <c r="E2785" s="1" t="s">
        <v>205</v>
      </c>
      <c r="F2785">
        <v>2</v>
      </c>
      <c r="G2785" s="1" t="s">
        <v>1197</v>
      </c>
      <c r="H2785">
        <v>3</v>
      </c>
      <c r="I2785" s="1" t="s">
        <v>1653</v>
      </c>
      <c r="J2785">
        <v>3</v>
      </c>
      <c r="K2785" s="1" t="s">
        <v>5021</v>
      </c>
      <c r="L2785">
        <v>25005813</v>
      </c>
      <c r="M2785" s="5" t="s">
        <v>7907</v>
      </c>
      <c r="N2785" s="5" t="s">
        <v>7907</v>
      </c>
      <c r="O2785" s="5" t="s">
        <v>7907</v>
      </c>
      <c r="P2785" s="5" t="s">
        <v>7907</v>
      </c>
      <c r="Q2785" s="5" t="s">
        <v>7907</v>
      </c>
      <c r="R2785">
        <v>2</v>
      </c>
      <c r="S2785" s="1" t="s">
        <v>210</v>
      </c>
      <c r="T2785">
        <v>142</v>
      </c>
      <c r="U2785" s="1" t="s">
        <v>211</v>
      </c>
      <c r="V2785">
        <v>29</v>
      </c>
      <c r="W2785" s="5" t="s">
        <v>7907</v>
      </c>
      <c r="X2785">
        <v>51</v>
      </c>
      <c r="Y2785">
        <v>5</v>
      </c>
      <c r="Z2785" s="1" t="s">
        <v>212</v>
      </c>
      <c r="AA2785">
        <v>1</v>
      </c>
      <c r="AB2785" s="1" t="s">
        <v>213</v>
      </c>
      <c r="AC2785" s="1" t="s">
        <v>214</v>
      </c>
      <c r="AD2785" s="1" t="s">
        <v>214</v>
      </c>
      <c r="AE2785">
        <v>0</v>
      </c>
      <c r="AF2785" s="1" t="s">
        <v>477</v>
      </c>
      <c r="AG2785" s="1" t="s">
        <v>214</v>
      </c>
      <c r="AH2785">
        <v>8</v>
      </c>
      <c r="AI2785" s="1" t="s">
        <v>216</v>
      </c>
      <c r="AJ2785" s="1" t="s">
        <v>214</v>
      </c>
      <c r="AK2785">
        <v>2</v>
      </c>
      <c r="AL2785" s="1" t="s">
        <v>210</v>
      </c>
      <c r="AM2785">
        <v>2</v>
      </c>
      <c r="AN2785" s="1" t="s">
        <v>210</v>
      </c>
      <c r="AO2785">
        <v>2</v>
      </c>
      <c r="AP2785" s="1" t="s">
        <v>210</v>
      </c>
      <c r="AQ2785">
        <v>142</v>
      </c>
      <c r="AR2785" s="1" t="s">
        <v>211</v>
      </c>
      <c r="AS2785">
        <v>29</v>
      </c>
      <c r="AT2785" s="5" t="s">
        <v>7907</v>
      </c>
      <c r="AU2785">
        <v>33</v>
      </c>
      <c r="AV2785" s="5" t="s">
        <v>7907</v>
      </c>
      <c r="AW2785">
        <v>15</v>
      </c>
      <c r="AX2785" s="5" t="s">
        <v>7907</v>
      </c>
      <c r="AY2785" s="1" t="s">
        <v>214</v>
      </c>
      <c r="AZ2785" s="5" t="s">
        <v>7907</v>
      </c>
      <c r="BA2785">
        <v>2</v>
      </c>
      <c r="BB2785" s="1" t="s">
        <v>210</v>
      </c>
      <c r="BC2785">
        <v>3</v>
      </c>
      <c r="BD2785" s="1" t="s">
        <v>528</v>
      </c>
      <c r="BE2785" s="5" t="s">
        <v>7907</v>
      </c>
      <c r="BF2785" s="5" t="s">
        <v>7907</v>
      </c>
      <c r="BG2785" s="5" t="s">
        <v>7907</v>
      </c>
      <c r="BH2785">
        <v>25</v>
      </c>
      <c r="BI2785" s="1" t="s">
        <v>1203</v>
      </c>
      <c r="BJ2785" s="5" t="s">
        <v>7907</v>
      </c>
      <c r="BK2785" s="5" t="s">
        <v>7907</v>
      </c>
      <c r="BL2785">
        <v>2</v>
      </c>
      <c r="BM2785" s="1" t="s">
        <v>210</v>
      </c>
      <c r="BN2785" s="1" t="s">
        <v>214</v>
      </c>
      <c r="BO2785" s="2">
        <v>45817</v>
      </c>
      <c r="BP2785" s="3">
        <v>0.45833333333333331</v>
      </c>
      <c r="BQ2785">
        <v>2</v>
      </c>
      <c r="BR2785" s="1" t="s">
        <v>219</v>
      </c>
      <c r="BS2785">
        <v>2</v>
      </c>
      <c r="BT2785" s="1" t="s">
        <v>220</v>
      </c>
      <c r="BU2785">
        <v>1</v>
      </c>
      <c r="BV2785" s="1" t="s">
        <v>385</v>
      </c>
      <c r="BW2785">
        <v>2</v>
      </c>
      <c r="BX2785" s="1" t="s">
        <v>210</v>
      </c>
      <c r="BY2785" s="1" t="s">
        <v>214</v>
      </c>
      <c r="BZ2785" s="2">
        <v>45817</v>
      </c>
      <c r="CA2785" s="3">
        <v>0.58333333333333337</v>
      </c>
      <c r="CB2785">
        <v>6</v>
      </c>
      <c r="CC2785" s="1" t="s">
        <v>2271</v>
      </c>
      <c r="CD2785">
        <v>4</v>
      </c>
      <c r="CE2785" s="1" t="s">
        <v>223</v>
      </c>
      <c r="CF2785" s="1" t="s">
        <v>214</v>
      </c>
      <c r="CG2785">
        <v>-1</v>
      </c>
      <c r="CH2785" s="1" t="s">
        <v>214</v>
      </c>
      <c r="CI2785" s="1" t="s">
        <v>214</v>
      </c>
      <c r="CJ2785">
        <v>-1</v>
      </c>
      <c r="CK2785" s="1" t="s">
        <v>224</v>
      </c>
      <c r="CL2785">
        <v>0</v>
      </c>
      <c r="CM2785" s="1" t="s">
        <v>617</v>
      </c>
      <c r="CN2785" s="1" t="s">
        <v>618</v>
      </c>
      <c r="CO2785" s="1" t="s">
        <v>619</v>
      </c>
      <c r="CP2785">
        <v>1</v>
      </c>
      <c r="CQ2785" s="1" t="s">
        <v>2653</v>
      </c>
      <c r="CR2785" s="1" t="s">
        <v>1375</v>
      </c>
      <c r="CS2785" s="1" t="s">
        <v>1376</v>
      </c>
      <c r="CT2785">
        <v>2</v>
      </c>
      <c r="CU2785" s="1" t="s">
        <v>5224</v>
      </c>
      <c r="CV2785" s="1" t="s">
        <v>2893</v>
      </c>
      <c r="CW2785" s="1" t="s">
        <v>2894</v>
      </c>
      <c r="CY2785" s="1" t="s">
        <v>214</v>
      </c>
      <c r="CZ2785" s="1" t="s">
        <v>214</v>
      </c>
      <c r="DA2785" s="1" t="s">
        <v>214</v>
      </c>
      <c r="DC2785" s="1" t="s">
        <v>214</v>
      </c>
      <c r="DD2785" s="1" t="s">
        <v>214</v>
      </c>
      <c r="DE2785" s="1" t="s">
        <v>214</v>
      </c>
      <c r="DF2785" s="1" t="s">
        <v>214</v>
      </c>
      <c r="DG2785" s="1" t="s">
        <v>214</v>
      </c>
      <c r="DH2785" s="1" t="s">
        <v>214</v>
      </c>
      <c r="DI2785" s="1" t="s">
        <v>214</v>
      </c>
      <c r="DJ2785" s="1" t="s">
        <v>214</v>
      </c>
      <c r="DK2785" s="1" t="s">
        <v>214</v>
      </c>
      <c r="DL2785" s="1" t="s">
        <v>214</v>
      </c>
      <c r="DM2785" s="1" t="s">
        <v>214</v>
      </c>
      <c r="DN2785" s="1" t="s">
        <v>618</v>
      </c>
      <c r="DO2785" s="1" t="s">
        <v>619</v>
      </c>
      <c r="DP2785" s="1" t="s">
        <v>214</v>
      </c>
      <c r="DQ2785" s="1" t="s">
        <v>214</v>
      </c>
      <c r="DR2785" s="1" t="s">
        <v>214</v>
      </c>
      <c r="DS2785" s="1" t="s">
        <v>214</v>
      </c>
      <c r="DT2785" s="1" t="s">
        <v>214</v>
      </c>
      <c r="DU2785" s="1" t="s">
        <v>214</v>
      </c>
      <c r="DV2785" s="1" t="s">
        <v>214</v>
      </c>
      <c r="DW2785" s="1" t="s">
        <v>214</v>
      </c>
      <c r="DX2785" s="1" t="s">
        <v>214</v>
      </c>
      <c r="DY2785" s="1" t="s">
        <v>214</v>
      </c>
      <c r="DZ2785" s="1" t="s">
        <v>214</v>
      </c>
      <c r="EA2785" s="1" t="s">
        <v>214</v>
      </c>
      <c r="EB2785" s="1" t="s">
        <v>214</v>
      </c>
      <c r="EC2785" s="1" t="s">
        <v>214</v>
      </c>
      <c r="ED2785" s="1" t="s">
        <v>214</v>
      </c>
      <c r="EE2785" s="1" t="s">
        <v>214</v>
      </c>
      <c r="EF2785" s="1" t="s">
        <v>214</v>
      </c>
      <c r="EG2785" s="1" t="s">
        <v>214</v>
      </c>
      <c r="EH2785" s="1" t="s">
        <v>214</v>
      </c>
      <c r="EI2785" s="1" t="s">
        <v>214</v>
      </c>
      <c r="EJ2785" s="1" t="s">
        <v>214</v>
      </c>
      <c r="EK2785" s="1" t="s">
        <v>214</v>
      </c>
      <c r="EL2785" s="1" t="s">
        <v>214</v>
      </c>
      <c r="EM2785" s="1" t="s">
        <v>214</v>
      </c>
      <c r="EN2785" s="1" t="s">
        <v>214</v>
      </c>
      <c r="EO2785" s="1" t="s">
        <v>214</v>
      </c>
      <c r="EP2785" s="1" t="s">
        <v>214</v>
      </c>
      <c r="EQ2785">
        <v>1</v>
      </c>
      <c r="ER2785" s="1" t="s">
        <v>282</v>
      </c>
      <c r="ES2785" s="1" t="s">
        <v>283</v>
      </c>
      <c r="ET2785">
        <v>2</v>
      </c>
      <c r="EU2785" s="1" t="s">
        <v>284</v>
      </c>
      <c r="EV2785" s="1" t="s">
        <v>285</v>
      </c>
      <c r="EW2785">
        <v>3</v>
      </c>
      <c r="EX2785" s="1" t="s">
        <v>286</v>
      </c>
      <c r="EY2785" s="1" t="s">
        <v>287</v>
      </c>
      <c r="EZ2785" s="1" t="s">
        <v>214</v>
      </c>
      <c r="FA2785" s="1" t="s">
        <v>214</v>
      </c>
      <c r="FB2785" s="1" t="s">
        <v>214</v>
      </c>
      <c r="FC2785" s="1" t="s">
        <v>214</v>
      </c>
      <c r="FD2785" s="1" t="s">
        <v>214</v>
      </c>
      <c r="FE2785" s="1" t="s">
        <v>214</v>
      </c>
      <c r="FF2785" s="1" t="s">
        <v>214</v>
      </c>
      <c r="FG2785" s="1" t="s">
        <v>214</v>
      </c>
      <c r="FH2785" s="1" t="s">
        <v>214</v>
      </c>
      <c r="FI2785" s="1" t="s">
        <v>214</v>
      </c>
      <c r="FJ2785" s="1" t="s">
        <v>214</v>
      </c>
      <c r="FK2785" s="1" t="s">
        <v>214</v>
      </c>
      <c r="FL2785" s="1" t="s">
        <v>214</v>
      </c>
      <c r="FM2785" s="1" t="s">
        <v>214</v>
      </c>
      <c r="FN2785" s="1" t="s">
        <v>214</v>
      </c>
      <c r="FO2785" s="1" t="s">
        <v>214</v>
      </c>
      <c r="FP2785" s="1" t="s">
        <v>214</v>
      </c>
      <c r="FQ2785" s="1" t="s">
        <v>214</v>
      </c>
      <c r="FR2785" s="1" t="s">
        <v>214</v>
      </c>
      <c r="FS2785" s="1" t="s">
        <v>214</v>
      </c>
      <c r="FT2785" s="1" t="s">
        <v>214</v>
      </c>
      <c r="FU2785" s="1" t="s">
        <v>214</v>
      </c>
      <c r="FV2785" s="1" t="s">
        <v>214</v>
      </c>
      <c r="FW2785" s="1" t="s">
        <v>214</v>
      </c>
      <c r="FX2785" s="1" t="s">
        <v>214</v>
      </c>
      <c r="FY2785" s="1" t="s">
        <v>214</v>
      </c>
      <c r="FZ2785" s="1" t="s">
        <v>214</v>
      </c>
      <c r="GA2785">
        <v>-1</v>
      </c>
      <c r="GB2785" s="1" t="s">
        <v>228</v>
      </c>
      <c r="GC2785">
        <v>-1</v>
      </c>
      <c r="GD2785" s="1" t="s">
        <v>228</v>
      </c>
      <c r="GE2785">
        <v>0</v>
      </c>
      <c r="GF2785" s="5" t="s">
        <v>7907</v>
      </c>
      <c r="GG2785" s="5" t="s">
        <v>7907</v>
      </c>
      <c r="GH2785" s="5" t="s">
        <v>7907</v>
      </c>
      <c r="GI2785" s="5" t="s">
        <v>7907</v>
      </c>
      <c r="GJ2785" s="5" t="s">
        <v>7907</v>
      </c>
      <c r="GK2785" s="4">
        <v>45818.533528796295</v>
      </c>
      <c r="GL2785" s="5" t="s">
        <v>7907</v>
      </c>
      <c r="GM2785" s="4">
        <v>45839.418329189815</v>
      </c>
      <c r="GN2785" s="1" t="s">
        <v>229</v>
      </c>
      <c r="GO2785" s="1" t="s">
        <v>214</v>
      </c>
      <c r="GP2785" s="1" t="s">
        <v>214</v>
      </c>
      <c r="GQ2785">
        <v>2</v>
      </c>
      <c r="GR2785" s="1" t="s">
        <v>210</v>
      </c>
      <c r="GS2785" s="1" t="s">
        <v>214</v>
      </c>
      <c r="GT2785" s="1" t="s">
        <v>214</v>
      </c>
      <c r="GU2785" s="1" t="s">
        <v>214</v>
      </c>
    </row>
    <row r="2786" spans="1:204" x14ac:dyDescent="0.25">
      <c r="A2786" s="1" t="s">
        <v>3454</v>
      </c>
      <c r="B2786">
        <v>29</v>
      </c>
      <c r="C2786" s="1" t="s">
        <v>205</v>
      </c>
      <c r="D2786">
        <v>1</v>
      </c>
      <c r="E2786" s="1" t="s">
        <v>205</v>
      </c>
      <c r="F2786">
        <v>2</v>
      </c>
      <c r="G2786" s="1" t="s">
        <v>1197</v>
      </c>
      <c r="H2786">
        <v>3</v>
      </c>
      <c r="I2786" s="1" t="s">
        <v>1653</v>
      </c>
      <c r="J2786">
        <v>3</v>
      </c>
      <c r="K2786" s="1" t="s">
        <v>5021</v>
      </c>
      <c r="L2786">
        <v>25005814</v>
      </c>
      <c r="M2786" s="5" t="s">
        <v>7907</v>
      </c>
      <c r="N2786" s="5" t="s">
        <v>7907</v>
      </c>
      <c r="O2786" s="5" t="s">
        <v>7907</v>
      </c>
      <c r="P2786" s="5" t="s">
        <v>7907</v>
      </c>
      <c r="Q2786" s="5" t="s">
        <v>7907</v>
      </c>
      <c r="R2786">
        <v>2</v>
      </c>
      <c r="S2786" s="1" t="s">
        <v>210</v>
      </c>
      <c r="T2786">
        <v>142</v>
      </c>
      <c r="U2786" s="1" t="s">
        <v>211</v>
      </c>
      <c r="V2786">
        <v>29</v>
      </c>
      <c r="W2786" s="5" t="s">
        <v>7907</v>
      </c>
      <c r="X2786">
        <v>27</v>
      </c>
      <c r="Y2786">
        <v>5</v>
      </c>
      <c r="Z2786" s="1" t="s">
        <v>212</v>
      </c>
      <c r="AA2786">
        <v>1</v>
      </c>
      <c r="AB2786" s="1" t="s">
        <v>213</v>
      </c>
      <c r="AC2786" s="1" t="s">
        <v>214</v>
      </c>
      <c r="AD2786" s="1" t="s">
        <v>214</v>
      </c>
      <c r="AE2786">
        <v>0</v>
      </c>
      <c r="AF2786" s="1" t="s">
        <v>477</v>
      </c>
      <c r="AG2786" s="1" t="s">
        <v>214</v>
      </c>
      <c r="AH2786">
        <v>8</v>
      </c>
      <c r="AI2786" s="1" t="s">
        <v>216</v>
      </c>
      <c r="AJ2786" s="1" t="s">
        <v>214</v>
      </c>
      <c r="AK2786">
        <v>2</v>
      </c>
      <c r="AL2786" s="1" t="s">
        <v>210</v>
      </c>
      <c r="AM2786">
        <v>2</v>
      </c>
      <c r="AN2786" s="1" t="s">
        <v>210</v>
      </c>
      <c r="AO2786">
        <v>2</v>
      </c>
      <c r="AP2786" s="1" t="s">
        <v>210</v>
      </c>
      <c r="AQ2786">
        <v>142</v>
      </c>
      <c r="AR2786" s="1" t="s">
        <v>211</v>
      </c>
      <c r="AS2786">
        <v>29</v>
      </c>
      <c r="AT2786" s="5" t="s">
        <v>7907</v>
      </c>
      <c r="AU2786">
        <v>10</v>
      </c>
      <c r="AV2786" s="5" t="s">
        <v>7907</v>
      </c>
      <c r="AW2786">
        <v>1</v>
      </c>
      <c r="AX2786" s="5" t="s">
        <v>7907</v>
      </c>
      <c r="AY2786" s="1" t="s">
        <v>214</v>
      </c>
      <c r="AZ2786" s="5" t="s">
        <v>7907</v>
      </c>
      <c r="BA2786">
        <v>2</v>
      </c>
      <c r="BB2786" s="1" t="s">
        <v>210</v>
      </c>
      <c r="BC2786">
        <v>5</v>
      </c>
      <c r="BD2786" s="1" t="s">
        <v>217</v>
      </c>
      <c r="BE2786" s="5" t="s">
        <v>7907</v>
      </c>
      <c r="BF2786" s="5" t="s">
        <v>7907</v>
      </c>
      <c r="BG2786" s="5" t="s">
        <v>7907</v>
      </c>
      <c r="BH2786">
        <v>3</v>
      </c>
      <c r="BI2786" s="1" t="s">
        <v>364</v>
      </c>
      <c r="BJ2786" s="5" t="s">
        <v>7907</v>
      </c>
      <c r="BK2786" s="5" t="s">
        <v>7907</v>
      </c>
      <c r="BL2786">
        <v>2</v>
      </c>
      <c r="BM2786" s="1" t="s">
        <v>210</v>
      </c>
      <c r="BN2786" s="1" t="s">
        <v>214</v>
      </c>
      <c r="BO2786" s="2">
        <v>45810</v>
      </c>
      <c r="BP2786" s="3">
        <v>0.34722222222222221</v>
      </c>
      <c r="BQ2786">
        <v>2</v>
      </c>
      <c r="BR2786" s="1" t="s">
        <v>219</v>
      </c>
      <c r="BS2786">
        <v>1</v>
      </c>
      <c r="BT2786" s="1" t="s">
        <v>261</v>
      </c>
      <c r="BU2786">
        <v>3</v>
      </c>
      <c r="BV2786" s="1" t="s">
        <v>221</v>
      </c>
      <c r="BW2786">
        <v>2</v>
      </c>
      <c r="BX2786" s="1" t="s">
        <v>210</v>
      </c>
      <c r="BY2786" s="1" t="s">
        <v>214</v>
      </c>
      <c r="BZ2786" s="2">
        <v>45810</v>
      </c>
      <c r="CA2786" s="3">
        <v>0.625</v>
      </c>
      <c r="CB2786">
        <v>6</v>
      </c>
      <c r="CC2786" s="1" t="s">
        <v>5225</v>
      </c>
      <c r="CD2786">
        <v>4</v>
      </c>
      <c r="CE2786" s="1" t="s">
        <v>223</v>
      </c>
      <c r="CF2786" s="1" t="s">
        <v>214</v>
      </c>
      <c r="CG2786">
        <v>-1</v>
      </c>
      <c r="CH2786" s="1" t="s">
        <v>214</v>
      </c>
      <c r="CI2786" s="1" t="s">
        <v>214</v>
      </c>
      <c r="CJ2786">
        <v>-1</v>
      </c>
      <c r="CK2786" s="1" t="s">
        <v>224</v>
      </c>
      <c r="CL2786">
        <v>0</v>
      </c>
      <c r="CM2786" s="1" t="s">
        <v>262</v>
      </c>
      <c r="CN2786" s="1" t="s">
        <v>263</v>
      </c>
      <c r="CO2786" s="1" t="s">
        <v>264</v>
      </c>
      <c r="CP2786">
        <v>1</v>
      </c>
      <c r="CQ2786" s="1" t="s">
        <v>5226</v>
      </c>
      <c r="CR2786" s="1" t="s">
        <v>2145</v>
      </c>
      <c r="CS2786" s="1" t="s">
        <v>2146</v>
      </c>
      <c r="CU2786" s="1" t="s">
        <v>214</v>
      </c>
      <c r="CV2786" s="1" t="s">
        <v>214</v>
      </c>
      <c r="CW2786" s="1" t="s">
        <v>214</v>
      </c>
      <c r="CY2786" s="1" t="s">
        <v>214</v>
      </c>
      <c r="CZ2786" s="1" t="s">
        <v>214</v>
      </c>
      <c r="DA2786" s="1" t="s">
        <v>214</v>
      </c>
      <c r="DC2786" s="1" t="s">
        <v>214</v>
      </c>
      <c r="DD2786" s="1" t="s">
        <v>214</v>
      </c>
      <c r="DE2786" s="1" t="s">
        <v>214</v>
      </c>
      <c r="DF2786" s="1" t="s">
        <v>214</v>
      </c>
      <c r="DG2786" s="1" t="s">
        <v>214</v>
      </c>
      <c r="DH2786" s="1" t="s">
        <v>214</v>
      </c>
      <c r="DI2786" s="1" t="s">
        <v>214</v>
      </c>
      <c r="DJ2786" s="1" t="s">
        <v>214</v>
      </c>
      <c r="DK2786" s="1" t="s">
        <v>214</v>
      </c>
      <c r="DL2786" s="1" t="s">
        <v>214</v>
      </c>
      <c r="DM2786" s="1" t="s">
        <v>214</v>
      </c>
      <c r="DN2786" s="1" t="s">
        <v>2145</v>
      </c>
      <c r="DO2786" s="1" t="s">
        <v>2146</v>
      </c>
      <c r="DP2786" s="1" t="s">
        <v>214</v>
      </c>
      <c r="DQ2786" s="1" t="s">
        <v>214</v>
      </c>
      <c r="DR2786" s="1" t="s">
        <v>214</v>
      </c>
      <c r="DS2786" s="1" t="s">
        <v>214</v>
      </c>
      <c r="DT2786" s="1" t="s">
        <v>214</v>
      </c>
      <c r="DU2786" s="1" t="s">
        <v>214</v>
      </c>
      <c r="DV2786" s="1" t="s">
        <v>214</v>
      </c>
      <c r="DW2786" s="1" t="s">
        <v>214</v>
      </c>
      <c r="DX2786" s="1" t="s">
        <v>214</v>
      </c>
      <c r="DY2786" s="1" t="s">
        <v>214</v>
      </c>
      <c r="DZ2786" s="1" t="s">
        <v>214</v>
      </c>
      <c r="EA2786" s="1" t="s">
        <v>214</v>
      </c>
      <c r="EB2786" s="1" t="s">
        <v>214</v>
      </c>
      <c r="EC2786" s="1" t="s">
        <v>214</v>
      </c>
      <c r="ED2786" s="1" t="s">
        <v>214</v>
      </c>
      <c r="EE2786" s="1" t="s">
        <v>214</v>
      </c>
      <c r="EF2786" s="1" t="s">
        <v>214</v>
      </c>
      <c r="EG2786" s="1" t="s">
        <v>214</v>
      </c>
      <c r="EH2786" s="1" t="s">
        <v>214</v>
      </c>
      <c r="EI2786" s="1" t="s">
        <v>214</v>
      </c>
      <c r="EJ2786" s="1" t="s">
        <v>214</v>
      </c>
      <c r="EK2786" s="1" t="s">
        <v>214</v>
      </c>
      <c r="EL2786" s="1" t="s">
        <v>214</v>
      </c>
      <c r="EM2786" s="1" t="s">
        <v>214</v>
      </c>
      <c r="EN2786" s="1" t="s">
        <v>214</v>
      </c>
      <c r="EO2786" s="1" t="s">
        <v>214</v>
      </c>
      <c r="EP2786" s="1" t="s">
        <v>214</v>
      </c>
      <c r="ER2786" s="1" t="s">
        <v>214</v>
      </c>
      <c r="ES2786" s="1" t="s">
        <v>214</v>
      </c>
      <c r="EU2786" s="1" t="s">
        <v>214</v>
      </c>
      <c r="EV2786" s="1" t="s">
        <v>214</v>
      </c>
      <c r="EX2786" s="1" t="s">
        <v>214</v>
      </c>
      <c r="EY2786" s="1" t="s">
        <v>214</v>
      </c>
      <c r="EZ2786" s="1" t="s">
        <v>214</v>
      </c>
      <c r="FA2786" s="1" t="s">
        <v>214</v>
      </c>
      <c r="FB2786" s="1" t="s">
        <v>214</v>
      </c>
      <c r="FC2786" s="1" t="s">
        <v>214</v>
      </c>
      <c r="FD2786" s="1" t="s">
        <v>214</v>
      </c>
      <c r="FE2786" s="1" t="s">
        <v>214</v>
      </c>
      <c r="FF2786" s="1" t="s">
        <v>214</v>
      </c>
      <c r="FG2786" s="1" t="s">
        <v>214</v>
      </c>
      <c r="FH2786" s="1" t="s">
        <v>214</v>
      </c>
      <c r="FI2786" s="1" t="s">
        <v>214</v>
      </c>
      <c r="FJ2786" s="1" t="s">
        <v>214</v>
      </c>
      <c r="FK2786" s="1" t="s">
        <v>214</v>
      </c>
      <c r="FL2786" s="1" t="s">
        <v>214</v>
      </c>
      <c r="FM2786" s="1" t="s">
        <v>214</v>
      </c>
      <c r="FN2786" s="1" t="s">
        <v>214</v>
      </c>
      <c r="FO2786" s="1" t="s">
        <v>214</v>
      </c>
      <c r="FP2786" s="1" t="s">
        <v>214</v>
      </c>
      <c r="FQ2786" s="1" t="s">
        <v>214</v>
      </c>
      <c r="FR2786" s="1" t="s">
        <v>214</v>
      </c>
      <c r="FS2786" s="1" t="s">
        <v>214</v>
      </c>
      <c r="FT2786" s="1" t="s">
        <v>214</v>
      </c>
      <c r="FU2786" s="1" t="s">
        <v>214</v>
      </c>
      <c r="FV2786" s="1" t="s">
        <v>214</v>
      </c>
      <c r="FW2786" s="1" t="s">
        <v>214</v>
      </c>
      <c r="FX2786" s="1" t="s">
        <v>214</v>
      </c>
      <c r="FY2786" s="1" t="s">
        <v>214</v>
      </c>
      <c r="FZ2786" s="1" t="s">
        <v>214</v>
      </c>
      <c r="GA2786">
        <v>-1</v>
      </c>
      <c r="GB2786" s="1" t="s">
        <v>228</v>
      </c>
      <c r="GC2786">
        <v>-1</v>
      </c>
      <c r="GD2786" s="1" t="s">
        <v>228</v>
      </c>
      <c r="GE2786">
        <v>0</v>
      </c>
      <c r="GF2786" s="5" t="s">
        <v>7907</v>
      </c>
      <c r="GG2786" s="5" t="s">
        <v>7907</v>
      </c>
      <c r="GH2786" s="5" t="s">
        <v>7907</v>
      </c>
      <c r="GI2786" s="5" t="s">
        <v>7907</v>
      </c>
      <c r="GJ2786" s="5" t="s">
        <v>7907</v>
      </c>
      <c r="GK2786" s="4">
        <v>45818.536454224537</v>
      </c>
      <c r="GL2786" s="5" t="s">
        <v>7907</v>
      </c>
      <c r="GM2786" s="4"/>
      <c r="GN2786" s="1" t="s">
        <v>229</v>
      </c>
      <c r="GO2786" s="1" t="s">
        <v>214</v>
      </c>
      <c r="GP2786" s="1" t="s">
        <v>214</v>
      </c>
      <c r="GQ2786">
        <v>2</v>
      </c>
      <c r="GR2786" s="1" t="s">
        <v>210</v>
      </c>
      <c r="GS2786" s="1" t="s">
        <v>1231</v>
      </c>
      <c r="GT2786" s="1" t="s">
        <v>2227</v>
      </c>
      <c r="GU2786" s="1" t="s">
        <v>2228</v>
      </c>
      <c r="GV2786">
        <v>250226</v>
      </c>
    </row>
    <row r="2787" spans="1:204" x14ac:dyDescent="0.25">
      <c r="A2787" s="1" t="s">
        <v>3454</v>
      </c>
      <c r="B2787">
        <v>29</v>
      </c>
      <c r="C2787" s="1" t="s">
        <v>205</v>
      </c>
      <c r="D2787">
        <v>1</v>
      </c>
      <c r="E2787" s="1" t="s">
        <v>205</v>
      </c>
      <c r="F2787">
        <v>2</v>
      </c>
      <c r="G2787" s="1" t="s">
        <v>1197</v>
      </c>
      <c r="H2787">
        <v>3</v>
      </c>
      <c r="I2787" s="1" t="s">
        <v>1653</v>
      </c>
      <c r="J2787">
        <v>3</v>
      </c>
      <c r="K2787" s="1" t="s">
        <v>5021</v>
      </c>
      <c r="L2787">
        <v>25005815</v>
      </c>
      <c r="M2787" s="5" t="s">
        <v>7907</v>
      </c>
      <c r="N2787" s="5" t="s">
        <v>7907</v>
      </c>
      <c r="O2787" s="5" t="s">
        <v>7907</v>
      </c>
      <c r="P2787" s="5" t="s">
        <v>7907</v>
      </c>
      <c r="Q2787" s="5" t="s">
        <v>7907</v>
      </c>
      <c r="R2787">
        <v>2</v>
      </c>
      <c r="S2787" s="1" t="s">
        <v>210</v>
      </c>
      <c r="T2787">
        <v>142</v>
      </c>
      <c r="U2787" s="1" t="s">
        <v>211</v>
      </c>
      <c r="V2787">
        <v>9</v>
      </c>
      <c r="W2787" s="5" t="s">
        <v>7907</v>
      </c>
      <c r="X2787">
        <v>36</v>
      </c>
      <c r="Y2787">
        <v>5</v>
      </c>
      <c r="Z2787" s="1" t="s">
        <v>212</v>
      </c>
      <c r="AA2787">
        <v>1</v>
      </c>
      <c r="AB2787" s="1" t="s">
        <v>213</v>
      </c>
      <c r="AC2787" s="1" t="s">
        <v>214</v>
      </c>
      <c r="AD2787" s="1" t="s">
        <v>214</v>
      </c>
      <c r="AE2787">
        <v>0</v>
      </c>
      <c r="AF2787" s="1" t="s">
        <v>477</v>
      </c>
      <c r="AG2787" s="1" t="s">
        <v>214</v>
      </c>
      <c r="AH2787">
        <v>8</v>
      </c>
      <c r="AI2787" s="1" t="s">
        <v>216</v>
      </c>
      <c r="AJ2787" s="1" t="s">
        <v>214</v>
      </c>
      <c r="AK2787">
        <v>2</v>
      </c>
      <c r="AL2787" s="1" t="s">
        <v>210</v>
      </c>
      <c r="AM2787">
        <v>2</v>
      </c>
      <c r="AN2787" s="1" t="s">
        <v>210</v>
      </c>
      <c r="AO2787">
        <v>2</v>
      </c>
      <c r="AP2787" s="1" t="s">
        <v>210</v>
      </c>
      <c r="AQ2787">
        <v>142</v>
      </c>
      <c r="AR2787" s="1" t="s">
        <v>211</v>
      </c>
      <c r="AS2787">
        <v>29</v>
      </c>
      <c r="AT2787" s="5" t="s">
        <v>7907</v>
      </c>
      <c r="AU2787">
        <v>33</v>
      </c>
      <c r="AV2787" s="5" t="s">
        <v>7907</v>
      </c>
      <c r="AW2787">
        <v>11</v>
      </c>
      <c r="AX2787" s="5" t="s">
        <v>7907</v>
      </c>
      <c r="AY2787" s="1" t="s">
        <v>214</v>
      </c>
      <c r="AZ2787" s="5" t="s">
        <v>7907</v>
      </c>
      <c r="BA2787">
        <v>2</v>
      </c>
      <c r="BB2787" s="1" t="s">
        <v>210</v>
      </c>
      <c r="BC2787">
        <v>5</v>
      </c>
      <c r="BD2787" s="1" t="s">
        <v>217</v>
      </c>
      <c r="BE2787" s="5" t="s">
        <v>7907</v>
      </c>
      <c r="BF2787" s="5" t="s">
        <v>7907</v>
      </c>
      <c r="BG2787" s="5" t="s">
        <v>7907</v>
      </c>
      <c r="BH2787">
        <v>25</v>
      </c>
      <c r="BI2787" s="1" t="s">
        <v>1203</v>
      </c>
      <c r="BJ2787" s="5" t="s">
        <v>7907</v>
      </c>
      <c r="BK2787" s="5" t="s">
        <v>7907</v>
      </c>
      <c r="BL2787">
        <v>2</v>
      </c>
      <c r="BM2787" s="1" t="s">
        <v>210</v>
      </c>
      <c r="BN2787" s="1" t="s">
        <v>214</v>
      </c>
      <c r="BO2787" s="2">
        <v>45814</v>
      </c>
      <c r="BP2787" s="3">
        <v>0.46527777777777779</v>
      </c>
      <c r="BQ2787">
        <v>2</v>
      </c>
      <c r="BR2787" s="1" t="s">
        <v>219</v>
      </c>
      <c r="BS2787">
        <v>2</v>
      </c>
      <c r="BT2787" s="1" t="s">
        <v>220</v>
      </c>
      <c r="BU2787">
        <v>3</v>
      </c>
      <c r="BV2787" s="1" t="s">
        <v>221</v>
      </c>
      <c r="BW2787">
        <v>2</v>
      </c>
      <c r="BX2787" s="1" t="s">
        <v>210</v>
      </c>
      <c r="BY2787" s="1" t="s">
        <v>214</v>
      </c>
      <c r="BZ2787" s="2">
        <v>45814</v>
      </c>
      <c r="CA2787" s="3">
        <v>0.62916666666666665</v>
      </c>
      <c r="CB2787">
        <v>6</v>
      </c>
      <c r="CC2787" s="1" t="s">
        <v>5227</v>
      </c>
      <c r="CD2787">
        <v>4</v>
      </c>
      <c r="CE2787" s="1" t="s">
        <v>223</v>
      </c>
      <c r="CF2787" s="1" t="s">
        <v>214</v>
      </c>
      <c r="CG2787">
        <v>-1</v>
      </c>
      <c r="CH2787" s="1" t="s">
        <v>214</v>
      </c>
      <c r="CI2787" s="1" t="s">
        <v>214</v>
      </c>
      <c r="CJ2787">
        <v>-1</v>
      </c>
      <c r="CK2787" s="1" t="s">
        <v>224</v>
      </c>
      <c r="CL2787">
        <v>0</v>
      </c>
      <c r="CM2787" s="1" t="s">
        <v>1398</v>
      </c>
      <c r="CN2787" s="1" t="s">
        <v>439</v>
      </c>
      <c r="CO2787" s="1" t="s">
        <v>440</v>
      </c>
      <c r="CP2787">
        <v>1</v>
      </c>
      <c r="CQ2787" s="1" t="s">
        <v>1293</v>
      </c>
      <c r="CR2787" s="1" t="s">
        <v>295</v>
      </c>
      <c r="CS2787" s="1" t="s">
        <v>296</v>
      </c>
      <c r="CU2787" s="1" t="s">
        <v>214</v>
      </c>
      <c r="CV2787" s="1" t="s">
        <v>214</v>
      </c>
      <c r="CW2787" s="1" t="s">
        <v>214</v>
      </c>
      <c r="CY2787" s="1" t="s">
        <v>214</v>
      </c>
      <c r="CZ2787" s="1" t="s">
        <v>214</v>
      </c>
      <c r="DA2787" s="1" t="s">
        <v>214</v>
      </c>
      <c r="DC2787" s="1" t="s">
        <v>214</v>
      </c>
      <c r="DD2787" s="1" t="s">
        <v>214</v>
      </c>
      <c r="DE2787" s="1" t="s">
        <v>214</v>
      </c>
      <c r="DF2787" s="1" t="s">
        <v>214</v>
      </c>
      <c r="DG2787" s="1" t="s">
        <v>214</v>
      </c>
      <c r="DH2787" s="1" t="s">
        <v>214</v>
      </c>
      <c r="DI2787" s="1" t="s">
        <v>214</v>
      </c>
      <c r="DJ2787" s="1" t="s">
        <v>214</v>
      </c>
      <c r="DK2787" s="1" t="s">
        <v>214</v>
      </c>
      <c r="DL2787" s="1" t="s">
        <v>214</v>
      </c>
      <c r="DM2787" s="1" t="s">
        <v>214</v>
      </c>
      <c r="DN2787" s="1" t="s">
        <v>439</v>
      </c>
      <c r="DO2787" s="1" t="s">
        <v>440</v>
      </c>
      <c r="DP2787" s="1" t="s">
        <v>214</v>
      </c>
      <c r="DQ2787" s="1" t="s">
        <v>214</v>
      </c>
      <c r="DR2787" s="1" t="s">
        <v>214</v>
      </c>
      <c r="DS2787" s="1" t="s">
        <v>214</v>
      </c>
      <c r="DT2787" s="1" t="s">
        <v>214</v>
      </c>
      <c r="DU2787" s="1" t="s">
        <v>214</v>
      </c>
      <c r="DV2787" s="1" t="s">
        <v>214</v>
      </c>
      <c r="DW2787" s="1" t="s">
        <v>214</v>
      </c>
      <c r="DX2787" s="1" t="s">
        <v>214</v>
      </c>
      <c r="DY2787" s="1" t="s">
        <v>214</v>
      </c>
      <c r="DZ2787" s="1" t="s">
        <v>214</v>
      </c>
      <c r="EA2787" s="1" t="s">
        <v>214</v>
      </c>
      <c r="EB2787" s="1" t="s">
        <v>214</v>
      </c>
      <c r="EC2787" s="1" t="s">
        <v>214</v>
      </c>
      <c r="ED2787" s="1" t="s">
        <v>214</v>
      </c>
      <c r="EE2787" s="1" t="s">
        <v>214</v>
      </c>
      <c r="EF2787" s="1" t="s">
        <v>214</v>
      </c>
      <c r="EG2787" s="1" t="s">
        <v>214</v>
      </c>
      <c r="EH2787" s="1" t="s">
        <v>214</v>
      </c>
      <c r="EI2787" s="1" t="s">
        <v>214</v>
      </c>
      <c r="EJ2787" s="1" t="s">
        <v>214</v>
      </c>
      <c r="EK2787" s="1" t="s">
        <v>214</v>
      </c>
      <c r="EL2787" s="1" t="s">
        <v>214</v>
      </c>
      <c r="EM2787" s="1" t="s">
        <v>214</v>
      </c>
      <c r="EN2787" s="1" t="s">
        <v>214</v>
      </c>
      <c r="EO2787" s="1" t="s">
        <v>214</v>
      </c>
      <c r="EP2787" s="1" t="s">
        <v>214</v>
      </c>
      <c r="EQ2787">
        <v>1</v>
      </c>
      <c r="ER2787" s="1" t="s">
        <v>284</v>
      </c>
      <c r="ES2787" s="1" t="s">
        <v>285</v>
      </c>
      <c r="ET2787">
        <v>2</v>
      </c>
      <c r="EU2787" s="1" t="s">
        <v>5029</v>
      </c>
      <c r="EV2787" s="1" t="s">
        <v>5030</v>
      </c>
      <c r="EW2787">
        <v>3</v>
      </c>
      <c r="EX2787" s="1" t="s">
        <v>286</v>
      </c>
      <c r="EY2787" s="1" t="s">
        <v>287</v>
      </c>
      <c r="EZ2787" s="1" t="s">
        <v>397</v>
      </c>
      <c r="FA2787" s="1" t="s">
        <v>282</v>
      </c>
      <c r="FB2787" s="1" t="s">
        <v>283</v>
      </c>
      <c r="FC2787" s="1" t="s">
        <v>214</v>
      </c>
      <c r="FD2787" s="1" t="s">
        <v>214</v>
      </c>
      <c r="FE2787" s="1" t="s">
        <v>214</v>
      </c>
      <c r="FF2787" s="1" t="s">
        <v>214</v>
      </c>
      <c r="FG2787" s="1" t="s">
        <v>214</v>
      </c>
      <c r="FH2787" s="1" t="s">
        <v>214</v>
      </c>
      <c r="FI2787" s="1" t="s">
        <v>214</v>
      </c>
      <c r="FJ2787" s="1" t="s">
        <v>214</v>
      </c>
      <c r="FK2787" s="1" t="s">
        <v>214</v>
      </c>
      <c r="FL2787" s="1" t="s">
        <v>214</v>
      </c>
      <c r="FM2787" s="1" t="s">
        <v>214</v>
      </c>
      <c r="FN2787" s="1" t="s">
        <v>214</v>
      </c>
      <c r="FO2787" s="1" t="s">
        <v>214</v>
      </c>
      <c r="FP2787" s="1" t="s">
        <v>214</v>
      </c>
      <c r="FQ2787" s="1" t="s">
        <v>214</v>
      </c>
      <c r="FR2787" s="1" t="s">
        <v>214</v>
      </c>
      <c r="FS2787" s="1" t="s">
        <v>214</v>
      </c>
      <c r="FT2787" s="1" t="s">
        <v>214</v>
      </c>
      <c r="FU2787" s="1" t="s">
        <v>214</v>
      </c>
      <c r="FV2787" s="1" t="s">
        <v>214</v>
      </c>
      <c r="FW2787" s="1" t="s">
        <v>214</v>
      </c>
      <c r="FX2787" s="1" t="s">
        <v>214</v>
      </c>
      <c r="FY2787" s="1" t="s">
        <v>214</v>
      </c>
      <c r="FZ2787" s="1" t="s">
        <v>214</v>
      </c>
      <c r="GA2787">
        <v>-1</v>
      </c>
      <c r="GB2787" s="1" t="s">
        <v>228</v>
      </c>
      <c r="GC2787">
        <v>-1</v>
      </c>
      <c r="GD2787" s="1" t="s">
        <v>228</v>
      </c>
      <c r="GE2787">
        <v>0</v>
      </c>
      <c r="GF2787" s="5" t="s">
        <v>7907</v>
      </c>
      <c r="GG2787" s="5" t="s">
        <v>7907</v>
      </c>
      <c r="GH2787" s="5" t="s">
        <v>7907</v>
      </c>
      <c r="GI2787" s="5" t="s">
        <v>7907</v>
      </c>
      <c r="GJ2787" s="5" t="s">
        <v>7907</v>
      </c>
      <c r="GK2787" s="4">
        <v>45818.53860334491</v>
      </c>
      <c r="GL2787" s="5" t="s">
        <v>7907</v>
      </c>
      <c r="GM2787" s="4"/>
      <c r="GN2787" s="1" t="s">
        <v>229</v>
      </c>
      <c r="GO2787" s="1" t="s">
        <v>214</v>
      </c>
      <c r="GP2787" s="1" t="s">
        <v>214</v>
      </c>
      <c r="GQ2787">
        <v>2</v>
      </c>
      <c r="GR2787" s="1" t="s">
        <v>210</v>
      </c>
      <c r="GS2787" s="1" t="s">
        <v>214</v>
      </c>
      <c r="GT2787" s="1" t="s">
        <v>214</v>
      </c>
      <c r="GU2787" s="1" t="s">
        <v>214</v>
      </c>
    </row>
    <row r="2788" spans="1:204" x14ac:dyDescent="0.25">
      <c r="A2788" s="1" t="s">
        <v>3454</v>
      </c>
      <c r="B2788">
        <v>29</v>
      </c>
      <c r="C2788" s="1" t="s">
        <v>205</v>
      </c>
      <c r="D2788">
        <v>1</v>
      </c>
      <c r="E2788" s="1" t="s">
        <v>205</v>
      </c>
      <c r="F2788">
        <v>2</v>
      </c>
      <c r="G2788" s="1" t="s">
        <v>1197</v>
      </c>
      <c r="H2788">
        <v>3</v>
      </c>
      <c r="I2788" s="1" t="s">
        <v>1653</v>
      </c>
      <c r="J2788">
        <v>3</v>
      </c>
      <c r="K2788" s="1" t="s">
        <v>5021</v>
      </c>
      <c r="L2788">
        <v>25005816</v>
      </c>
      <c r="M2788" s="5" t="s">
        <v>7907</v>
      </c>
      <c r="N2788" s="5" t="s">
        <v>7907</v>
      </c>
      <c r="O2788" s="5" t="s">
        <v>7907</v>
      </c>
      <c r="P2788" s="5" t="s">
        <v>7907</v>
      </c>
      <c r="Q2788" s="5" t="s">
        <v>7907</v>
      </c>
      <c r="R2788">
        <v>2</v>
      </c>
      <c r="S2788" s="1" t="s">
        <v>210</v>
      </c>
      <c r="T2788">
        <v>142</v>
      </c>
      <c r="U2788" s="1" t="s">
        <v>211</v>
      </c>
      <c r="V2788">
        <v>29</v>
      </c>
      <c r="W2788" s="5" t="s">
        <v>7907</v>
      </c>
      <c r="X2788">
        <v>12</v>
      </c>
      <c r="Y2788">
        <v>5</v>
      </c>
      <c r="Z2788" s="1" t="s">
        <v>212</v>
      </c>
      <c r="AA2788">
        <v>1</v>
      </c>
      <c r="AB2788" s="1" t="s">
        <v>213</v>
      </c>
      <c r="AC2788" s="1" t="s">
        <v>214</v>
      </c>
      <c r="AD2788" s="1" t="s">
        <v>214</v>
      </c>
      <c r="AE2788">
        <v>0</v>
      </c>
      <c r="AF2788" s="1" t="s">
        <v>477</v>
      </c>
      <c r="AG2788" s="1" t="s">
        <v>214</v>
      </c>
      <c r="AH2788">
        <v>8</v>
      </c>
      <c r="AI2788" s="1" t="s">
        <v>216</v>
      </c>
      <c r="AJ2788" s="1" t="s">
        <v>214</v>
      </c>
      <c r="AK2788">
        <v>2</v>
      </c>
      <c r="AL2788" s="1" t="s">
        <v>210</v>
      </c>
      <c r="AM2788">
        <v>2</v>
      </c>
      <c r="AN2788" s="1" t="s">
        <v>210</v>
      </c>
      <c r="AO2788">
        <v>2</v>
      </c>
      <c r="AP2788" s="1" t="s">
        <v>210</v>
      </c>
      <c r="AQ2788">
        <v>142</v>
      </c>
      <c r="AR2788" s="1" t="s">
        <v>211</v>
      </c>
      <c r="AS2788">
        <v>29</v>
      </c>
      <c r="AT2788" s="5" t="s">
        <v>7907</v>
      </c>
      <c r="AU2788">
        <v>33</v>
      </c>
      <c r="AV2788" s="5" t="s">
        <v>7907</v>
      </c>
      <c r="AW2788">
        <v>16</v>
      </c>
      <c r="AX2788" s="5" t="s">
        <v>7907</v>
      </c>
      <c r="AY2788" s="1" t="s">
        <v>214</v>
      </c>
      <c r="AZ2788" s="5" t="s">
        <v>7907</v>
      </c>
      <c r="BA2788">
        <v>2</v>
      </c>
      <c r="BB2788" s="1" t="s">
        <v>210</v>
      </c>
      <c r="BC2788">
        <v>5</v>
      </c>
      <c r="BD2788" s="1" t="s">
        <v>217</v>
      </c>
      <c r="BE2788" s="5" t="s">
        <v>7907</v>
      </c>
      <c r="BF2788" s="5" t="s">
        <v>7907</v>
      </c>
      <c r="BG2788" s="5" t="s">
        <v>7907</v>
      </c>
      <c r="BH2788">
        <v>7</v>
      </c>
      <c r="BI2788" s="1" t="s">
        <v>218</v>
      </c>
      <c r="BJ2788" s="5" t="s">
        <v>7907</v>
      </c>
      <c r="BK2788" s="5" t="s">
        <v>7907</v>
      </c>
      <c r="BL2788">
        <v>2</v>
      </c>
      <c r="BM2788" s="1" t="s">
        <v>210</v>
      </c>
      <c r="BN2788" s="1" t="s">
        <v>214</v>
      </c>
      <c r="BO2788" s="2">
        <v>45817</v>
      </c>
      <c r="BP2788" s="3">
        <v>0.40972222222222221</v>
      </c>
      <c r="BQ2788">
        <v>2</v>
      </c>
      <c r="BR2788" s="1" t="s">
        <v>219</v>
      </c>
      <c r="BS2788">
        <v>2</v>
      </c>
      <c r="BT2788" s="1" t="s">
        <v>220</v>
      </c>
      <c r="BU2788">
        <v>3</v>
      </c>
      <c r="BV2788" s="1" t="s">
        <v>221</v>
      </c>
      <c r="BW2788">
        <v>2</v>
      </c>
      <c r="BX2788" s="1" t="s">
        <v>210</v>
      </c>
      <c r="BY2788" s="1" t="s">
        <v>214</v>
      </c>
      <c r="BZ2788" s="2">
        <v>45817</v>
      </c>
      <c r="CA2788" s="3">
        <v>0.68055555555555558</v>
      </c>
      <c r="CB2788">
        <v>6</v>
      </c>
      <c r="CC2788" s="1" t="s">
        <v>5228</v>
      </c>
      <c r="CD2788">
        <v>4</v>
      </c>
      <c r="CE2788" s="1" t="s">
        <v>223</v>
      </c>
      <c r="CF2788" s="1" t="s">
        <v>214</v>
      </c>
      <c r="CG2788">
        <v>-1</v>
      </c>
      <c r="CH2788" s="1" t="s">
        <v>214</v>
      </c>
      <c r="CI2788" s="1" t="s">
        <v>214</v>
      </c>
      <c r="CJ2788">
        <v>-1</v>
      </c>
      <c r="CK2788" s="1" t="s">
        <v>224</v>
      </c>
      <c r="CL2788">
        <v>0</v>
      </c>
      <c r="CM2788" s="1" t="s">
        <v>1393</v>
      </c>
      <c r="CN2788" s="1" t="s">
        <v>1066</v>
      </c>
      <c r="CO2788" s="1" t="s">
        <v>1067</v>
      </c>
      <c r="CP2788">
        <v>1</v>
      </c>
      <c r="CQ2788" s="1" t="s">
        <v>625</v>
      </c>
      <c r="CR2788" s="1" t="s">
        <v>233</v>
      </c>
      <c r="CS2788" s="1" t="s">
        <v>234</v>
      </c>
      <c r="CT2788">
        <v>2</v>
      </c>
      <c r="CU2788" s="1" t="s">
        <v>5229</v>
      </c>
      <c r="CV2788" s="1" t="s">
        <v>345</v>
      </c>
      <c r="CW2788" s="1" t="s">
        <v>346</v>
      </c>
      <c r="CY2788" s="1" t="s">
        <v>214</v>
      </c>
      <c r="CZ2788" s="1" t="s">
        <v>214</v>
      </c>
      <c r="DA2788" s="1" t="s">
        <v>214</v>
      </c>
      <c r="DC2788" s="1" t="s">
        <v>214</v>
      </c>
      <c r="DD2788" s="1" t="s">
        <v>214</v>
      </c>
      <c r="DE2788" s="1" t="s">
        <v>214</v>
      </c>
      <c r="DF2788" s="1" t="s">
        <v>214</v>
      </c>
      <c r="DG2788" s="1" t="s">
        <v>214</v>
      </c>
      <c r="DH2788" s="1" t="s">
        <v>214</v>
      </c>
      <c r="DI2788" s="1" t="s">
        <v>214</v>
      </c>
      <c r="DJ2788" s="1" t="s">
        <v>214</v>
      </c>
      <c r="DK2788" s="1" t="s">
        <v>214</v>
      </c>
      <c r="DL2788" s="1" t="s">
        <v>214</v>
      </c>
      <c r="DM2788" s="1" t="s">
        <v>214</v>
      </c>
      <c r="DN2788" s="1" t="s">
        <v>1066</v>
      </c>
      <c r="DO2788" s="1" t="s">
        <v>1067</v>
      </c>
      <c r="DP2788" s="1" t="s">
        <v>214</v>
      </c>
      <c r="DQ2788" s="1" t="s">
        <v>214</v>
      </c>
      <c r="DR2788" s="1" t="s">
        <v>214</v>
      </c>
      <c r="DS2788" s="1" t="s">
        <v>214</v>
      </c>
      <c r="DT2788" s="1" t="s">
        <v>214</v>
      </c>
      <c r="DU2788" s="1" t="s">
        <v>214</v>
      </c>
      <c r="DV2788" s="1" t="s">
        <v>214</v>
      </c>
      <c r="DW2788" s="1" t="s">
        <v>214</v>
      </c>
      <c r="DX2788" s="1" t="s">
        <v>214</v>
      </c>
      <c r="DY2788" s="1" t="s">
        <v>214</v>
      </c>
      <c r="DZ2788" s="1" t="s">
        <v>214</v>
      </c>
      <c r="EA2788" s="1" t="s">
        <v>214</v>
      </c>
      <c r="EB2788" s="1" t="s">
        <v>214</v>
      </c>
      <c r="EC2788" s="1" t="s">
        <v>214</v>
      </c>
      <c r="ED2788" s="1" t="s">
        <v>214</v>
      </c>
      <c r="EE2788" s="1" t="s">
        <v>214</v>
      </c>
      <c r="EF2788" s="1" t="s">
        <v>214</v>
      </c>
      <c r="EG2788" s="1" t="s">
        <v>214</v>
      </c>
      <c r="EH2788" s="1" t="s">
        <v>214</v>
      </c>
      <c r="EI2788" s="1" t="s">
        <v>214</v>
      </c>
      <c r="EJ2788" s="1" t="s">
        <v>214</v>
      </c>
      <c r="EK2788" s="1" t="s">
        <v>214</v>
      </c>
      <c r="EL2788" s="1" t="s">
        <v>214</v>
      </c>
      <c r="EM2788" s="1" t="s">
        <v>214</v>
      </c>
      <c r="EN2788" s="1" t="s">
        <v>214</v>
      </c>
      <c r="EO2788" s="1" t="s">
        <v>214</v>
      </c>
      <c r="EP2788" s="1" t="s">
        <v>214</v>
      </c>
      <c r="EQ2788">
        <v>1</v>
      </c>
      <c r="ER2788" s="1" t="s">
        <v>284</v>
      </c>
      <c r="ES2788" s="1" t="s">
        <v>285</v>
      </c>
      <c r="ET2788">
        <v>2</v>
      </c>
      <c r="EU2788" s="1" t="s">
        <v>286</v>
      </c>
      <c r="EV2788" s="1" t="s">
        <v>287</v>
      </c>
      <c r="EW2788">
        <v>3</v>
      </c>
      <c r="EX2788" s="1" t="s">
        <v>5029</v>
      </c>
      <c r="EY2788" s="1" t="s">
        <v>5030</v>
      </c>
      <c r="EZ2788" s="1" t="s">
        <v>214</v>
      </c>
      <c r="FA2788" s="1" t="s">
        <v>214</v>
      </c>
      <c r="FB2788" s="1" t="s">
        <v>214</v>
      </c>
      <c r="FC2788" s="1" t="s">
        <v>214</v>
      </c>
      <c r="FD2788" s="1" t="s">
        <v>214</v>
      </c>
      <c r="FE2788" s="1" t="s">
        <v>214</v>
      </c>
      <c r="FF2788" s="1" t="s">
        <v>214</v>
      </c>
      <c r="FG2788" s="1" t="s">
        <v>214</v>
      </c>
      <c r="FH2788" s="1" t="s">
        <v>214</v>
      </c>
      <c r="FI2788" s="1" t="s">
        <v>214</v>
      </c>
      <c r="FJ2788" s="1" t="s">
        <v>214</v>
      </c>
      <c r="FK2788" s="1" t="s">
        <v>214</v>
      </c>
      <c r="FL2788" s="1" t="s">
        <v>214</v>
      </c>
      <c r="FM2788" s="1" t="s">
        <v>214</v>
      </c>
      <c r="FN2788" s="1" t="s">
        <v>214</v>
      </c>
      <c r="FO2788" s="1" t="s">
        <v>214</v>
      </c>
      <c r="FP2788" s="1" t="s">
        <v>214</v>
      </c>
      <c r="FQ2788" s="1" t="s">
        <v>214</v>
      </c>
      <c r="FR2788" s="1" t="s">
        <v>214</v>
      </c>
      <c r="FS2788" s="1" t="s">
        <v>214</v>
      </c>
      <c r="FT2788" s="1" t="s">
        <v>214</v>
      </c>
      <c r="FU2788" s="1" t="s">
        <v>214</v>
      </c>
      <c r="FV2788" s="1" t="s">
        <v>214</v>
      </c>
      <c r="FW2788" s="1" t="s">
        <v>214</v>
      </c>
      <c r="FX2788" s="1" t="s">
        <v>214</v>
      </c>
      <c r="FY2788" s="1" t="s">
        <v>214</v>
      </c>
      <c r="FZ2788" s="1" t="s">
        <v>214</v>
      </c>
      <c r="GA2788">
        <v>-1</v>
      </c>
      <c r="GB2788" s="1" t="s">
        <v>228</v>
      </c>
      <c r="GC2788">
        <v>-1</v>
      </c>
      <c r="GD2788" s="1" t="s">
        <v>228</v>
      </c>
      <c r="GE2788">
        <v>0</v>
      </c>
      <c r="GF2788" s="5" t="s">
        <v>7907</v>
      </c>
      <c r="GG2788" s="5" t="s">
        <v>7907</v>
      </c>
      <c r="GH2788" s="5" t="s">
        <v>7907</v>
      </c>
      <c r="GI2788" s="5" t="s">
        <v>7907</v>
      </c>
      <c r="GJ2788" s="5" t="s">
        <v>7907</v>
      </c>
      <c r="GK2788" s="4">
        <v>45818.540310474535</v>
      </c>
      <c r="GL2788" s="5" t="s">
        <v>7907</v>
      </c>
      <c r="GM2788" s="4"/>
      <c r="GN2788" s="1" t="s">
        <v>229</v>
      </c>
      <c r="GO2788" s="1" t="s">
        <v>214</v>
      </c>
      <c r="GP2788" s="1" t="s">
        <v>214</v>
      </c>
      <c r="GQ2788">
        <v>2</v>
      </c>
      <c r="GR2788" s="1" t="s">
        <v>210</v>
      </c>
      <c r="GS2788" s="1" t="s">
        <v>214</v>
      </c>
      <c r="GT2788" s="1" t="s">
        <v>214</v>
      </c>
      <c r="GU2788" s="1" t="s">
        <v>214</v>
      </c>
    </row>
    <row r="2789" spans="1:204" x14ac:dyDescent="0.25">
      <c r="A2789" s="1" t="s">
        <v>3454</v>
      </c>
      <c r="B2789">
        <v>29</v>
      </c>
      <c r="C2789" s="1" t="s">
        <v>205</v>
      </c>
      <c r="D2789">
        <v>1</v>
      </c>
      <c r="E2789" s="1" t="s">
        <v>205</v>
      </c>
      <c r="F2789">
        <v>2</v>
      </c>
      <c r="G2789" s="1" t="s">
        <v>1197</v>
      </c>
      <c r="H2789">
        <v>3</v>
      </c>
      <c r="I2789" s="1" t="s">
        <v>1653</v>
      </c>
      <c r="J2789">
        <v>3</v>
      </c>
      <c r="K2789" s="1" t="s">
        <v>5021</v>
      </c>
      <c r="L2789">
        <v>25005817</v>
      </c>
      <c r="M2789" s="5" t="s">
        <v>7907</v>
      </c>
      <c r="N2789" s="5" t="s">
        <v>7907</v>
      </c>
      <c r="O2789" s="5" t="s">
        <v>7907</v>
      </c>
      <c r="P2789" s="5" t="s">
        <v>7907</v>
      </c>
      <c r="Q2789" s="5" t="s">
        <v>7907</v>
      </c>
      <c r="R2789">
        <v>2</v>
      </c>
      <c r="S2789" s="1" t="s">
        <v>210</v>
      </c>
      <c r="T2789">
        <v>142</v>
      </c>
      <c r="U2789" s="1" t="s">
        <v>211</v>
      </c>
      <c r="V2789">
        <v>29</v>
      </c>
      <c r="W2789" s="5" t="s">
        <v>7907</v>
      </c>
      <c r="X2789">
        <v>42</v>
      </c>
      <c r="Y2789">
        <v>5</v>
      </c>
      <c r="Z2789" s="1" t="s">
        <v>212</v>
      </c>
      <c r="AA2789">
        <v>1</v>
      </c>
      <c r="AB2789" s="1" t="s">
        <v>213</v>
      </c>
      <c r="AC2789" s="1" t="s">
        <v>214</v>
      </c>
      <c r="AD2789" s="1" t="s">
        <v>214</v>
      </c>
      <c r="AE2789">
        <v>0</v>
      </c>
      <c r="AF2789" s="1" t="s">
        <v>477</v>
      </c>
      <c r="AG2789" s="1" t="s">
        <v>214</v>
      </c>
      <c r="AH2789">
        <v>8</v>
      </c>
      <c r="AI2789" s="1" t="s">
        <v>216</v>
      </c>
      <c r="AJ2789" s="1" t="s">
        <v>214</v>
      </c>
      <c r="AK2789">
        <v>2</v>
      </c>
      <c r="AL2789" s="1" t="s">
        <v>210</v>
      </c>
      <c r="AM2789">
        <v>2</v>
      </c>
      <c r="AN2789" s="1" t="s">
        <v>210</v>
      </c>
      <c r="AO2789">
        <v>2</v>
      </c>
      <c r="AP2789" s="1" t="s">
        <v>210</v>
      </c>
      <c r="AQ2789">
        <v>142</v>
      </c>
      <c r="AR2789" s="1" t="s">
        <v>211</v>
      </c>
      <c r="AS2789">
        <v>29</v>
      </c>
      <c r="AT2789" s="5" t="s">
        <v>7907</v>
      </c>
      <c r="AU2789">
        <v>41</v>
      </c>
      <c r="AV2789" s="5" t="s">
        <v>7907</v>
      </c>
      <c r="AW2789">
        <v>1</v>
      </c>
      <c r="AX2789" s="5" t="s">
        <v>7907</v>
      </c>
      <c r="AY2789" s="1" t="s">
        <v>214</v>
      </c>
      <c r="AZ2789" s="5" t="s">
        <v>7907</v>
      </c>
      <c r="BA2789">
        <v>2</v>
      </c>
      <c r="BB2789" s="1" t="s">
        <v>210</v>
      </c>
      <c r="BC2789">
        <v>98</v>
      </c>
      <c r="BD2789" s="1" t="s">
        <v>732</v>
      </c>
      <c r="BE2789" s="5" t="s">
        <v>7907</v>
      </c>
      <c r="BF2789" s="5" t="s">
        <v>7907</v>
      </c>
      <c r="BG2789" s="5" t="s">
        <v>7907</v>
      </c>
      <c r="BH2789">
        <v>25</v>
      </c>
      <c r="BI2789" s="1" t="s">
        <v>1203</v>
      </c>
      <c r="BJ2789" s="5" t="s">
        <v>7907</v>
      </c>
      <c r="BK2789" s="5" t="s">
        <v>7907</v>
      </c>
      <c r="BL2789">
        <v>2</v>
      </c>
      <c r="BM2789" s="1" t="s">
        <v>210</v>
      </c>
      <c r="BN2789" s="1" t="s">
        <v>214</v>
      </c>
      <c r="BO2789" s="2">
        <v>45814</v>
      </c>
      <c r="BP2789" s="3">
        <v>0.33333333333333331</v>
      </c>
      <c r="BQ2789">
        <v>2</v>
      </c>
      <c r="BR2789" s="1" t="s">
        <v>219</v>
      </c>
      <c r="BS2789">
        <v>2</v>
      </c>
      <c r="BT2789" s="1" t="s">
        <v>220</v>
      </c>
      <c r="BU2789">
        <v>1</v>
      </c>
      <c r="BV2789" s="1" t="s">
        <v>385</v>
      </c>
      <c r="BW2789">
        <v>2</v>
      </c>
      <c r="BX2789" s="1" t="s">
        <v>210</v>
      </c>
      <c r="BY2789" s="1" t="s">
        <v>214</v>
      </c>
      <c r="BZ2789" s="2">
        <v>45817</v>
      </c>
      <c r="CA2789" s="3">
        <v>0.5</v>
      </c>
      <c r="CB2789">
        <v>6</v>
      </c>
      <c r="CC2789" s="1" t="s">
        <v>5230</v>
      </c>
      <c r="CD2789">
        <v>1</v>
      </c>
      <c r="CE2789" s="1" t="s">
        <v>274</v>
      </c>
      <c r="CF2789" s="1" t="s">
        <v>214</v>
      </c>
      <c r="CG2789">
        <v>-1</v>
      </c>
      <c r="CH2789" s="1" t="s">
        <v>214</v>
      </c>
      <c r="CI2789" s="1" t="s">
        <v>214</v>
      </c>
      <c r="CJ2789">
        <v>-1</v>
      </c>
      <c r="CK2789" s="1" t="s">
        <v>224</v>
      </c>
      <c r="CL2789">
        <v>0</v>
      </c>
      <c r="CM2789" s="1" t="s">
        <v>1083</v>
      </c>
      <c r="CN2789" s="1" t="s">
        <v>1084</v>
      </c>
      <c r="CO2789" s="1" t="s">
        <v>1085</v>
      </c>
      <c r="CP2789">
        <v>1</v>
      </c>
      <c r="CQ2789" s="1" t="s">
        <v>5231</v>
      </c>
      <c r="CR2789" s="1" t="s">
        <v>5232</v>
      </c>
      <c r="CS2789" s="1" t="s">
        <v>5233</v>
      </c>
      <c r="CU2789" s="1" t="s">
        <v>214</v>
      </c>
      <c r="CV2789" s="1" t="s">
        <v>214</v>
      </c>
      <c r="CW2789" s="1" t="s">
        <v>214</v>
      </c>
      <c r="CY2789" s="1" t="s">
        <v>214</v>
      </c>
      <c r="CZ2789" s="1" t="s">
        <v>214</v>
      </c>
      <c r="DA2789" s="1" t="s">
        <v>214</v>
      </c>
      <c r="DC2789" s="1" t="s">
        <v>214</v>
      </c>
      <c r="DD2789" s="1" t="s">
        <v>214</v>
      </c>
      <c r="DE2789" s="1" t="s">
        <v>214</v>
      </c>
      <c r="DF2789" s="1" t="s">
        <v>214</v>
      </c>
      <c r="DG2789" s="1" t="s">
        <v>214</v>
      </c>
      <c r="DH2789" s="1" t="s">
        <v>214</v>
      </c>
      <c r="DI2789" s="1" t="s">
        <v>214</v>
      </c>
      <c r="DJ2789" s="1" t="s">
        <v>214</v>
      </c>
      <c r="DK2789" s="1" t="s">
        <v>214</v>
      </c>
      <c r="DL2789" s="1" t="s">
        <v>214</v>
      </c>
      <c r="DM2789" s="1" t="s">
        <v>214</v>
      </c>
      <c r="DN2789" s="1" t="s">
        <v>5232</v>
      </c>
      <c r="DO2789" s="1" t="s">
        <v>5233</v>
      </c>
      <c r="DP2789" s="1" t="s">
        <v>214</v>
      </c>
      <c r="DQ2789" s="1" t="s">
        <v>214</v>
      </c>
      <c r="DR2789" s="1" t="s">
        <v>214</v>
      </c>
      <c r="DS2789" s="1" t="s">
        <v>214</v>
      </c>
      <c r="DT2789" s="1" t="s">
        <v>214</v>
      </c>
      <c r="DU2789" s="1" t="s">
        <v>214</v>
      </c>
      <c r="DV2789" s="1" t="s">
        <v>214</v>
      </c>
      <c r="DW2789" s="1" t="s">
        <v>214</v>
      </c>
      <c r="DX2789" s="1" t="s">
        <v>214</v>
      </c>
      <c r="DY2789" s="1" t="s">
        <v>214</v>
      </c>
      <c r="DZ2789" s="1" t="s">
        <v>214</v>
      </c>
      <c r="EA2789" s="1" t="s">
        <v>214</v>
      </c>
      <c r="EB2789" s="1" t="s">
        <v>214</v>
      </c>
      <c r="EC2789" s="1" t="s">
        <v>214</v>
      </c>
      <c r="ED2789" s="1" t="s">
        <v>214</v>
      </c>
      <c r="EE2789" s="1" t="s">
        <v>214</v>
      </c>
      <c r="EF2789" s="1" t="s">
        <v>214</v>
      </c>
      <c r="EG2789" s="1" t="s">
        <v>214</v>
      </c>
      <c r="EH2789" s="1" t="s">
        <v>214</v>
      </c>
      <c r="EI2789" s="1" t="s">
        <v>214</v>
      </c>
      <c r="EJ2789" s="1" t="s">
        <v>214</v>
      </c>
      <c r="EK2789" s="1" t="s">
        <v>214</v>
      </c>
      <c r="EL2789" s="1" t="s">
        <v>214</v>
      </c>
      <c r="EM2789" s="1" t="s">
        <v>214</v>
      </c>
      <c r="EN2789" s="1" t="s">
        <v>214</v>
      </c>
      <c r="EO2789" s="1" t="s">
        <v>214</v>
      </c>
      <c r="EP2789" s="1" t="s">
        <v>214</v>
      </c>
      <c r="EQ2789">
        <v>1</v>
      </c>
      <c r="ER2789" s="1" t="s">
        <v>5082</v>
      </c>
      <c r="ES2789" s="1" t="s">
        <v>5083</v>
      </c>
      <c r="ET2789">
        <v>2</v>
      </c>
      <c r="EU2789" s="1" t="s">
        <v>282</v>
      </c>
      <c r="EV2789" s="1" t="s">
        <v>283</v>
      </c>
      <c r="EW2789">
        <v>3</v>
      </c>
      <c r="EX2789" s="1" t="s">
        <v>284</v>
      </c>
      <c r="EY2789" s="1" t="s">
        <v>285</v>
      </c>
      <c r="EZ2789" s="1" t="s">
        <v>214</v>
      </c>
      <c r="FA2789" s="1" t="s">
        <v>214</v>
      </c>
      <c r="FB2789" s="1" t="s">
        <v>214</v>
      </c>
      <c r="FC2789" s="1" t="s">
        <v>214</v>
      </c>
      <c r="FD2789" s="1" t="s">
        <v>214</v>
      </c>
      <c r="FE2789" s="1" t="s">
        <v>214</v>
      </c>
      <c r="FF2789" s="1" t="s">
        <v>214</v>
      </c>
      <c r="FG2789" s="1" t="s">
        <v>214</v>
      </c>
      <c r="FH2789" s="1" t="s">
        <v>214</v>
      </c>
      <c r="FI2789" s="1" t="s">
        <v>214</v>
      </c>
      <c r="FJ2789" s="1" t="s">
        <v>214</v>
      </c>
      <c r="FK2789" s="1" t="s">
        <v>214</v>
      </c>
      <c r="FL2789" s="1" t="s">
        <v>214</v>
      </c>
      <c r="FM2789" s="1" t="s">
        <v>214</v>
      </c>
      <c r="FN2789" s="1" t="s">
        <v>214</v>
      </c>
      <c r="FO2789" s="1" t="s">
        <v>214</v>
      </c>
      <c r="FP2789" s="1" t="s">
        <v>214</v>
      </c>
      <c r="FQ2789" s="1" t="s">
        <v>214</v>
      </c>
      <c r="FR2789" s="1" t="s">
        <v>214</v>
      </c>
      <c r="FS2789" s="1" t="s">
        <v>214</v>
      </c>
      <c r="FT2789" s="1" t="s">
        <v>214</v>
      </c>
      <c r="FU2789" s="1" t="s">
        <v>214</v>
      </c>
      <c r="FV2789" s="1" t="s">
        <v>214</v>
      </c>
      <c r="FW2789" s="1" t="s">
        <v>214</v>
      </c>
      <c r="FX2789" s="1" t="s">
        <v>214</v>
      </c>
      <c r="FY2789" s="1" t="s">
        <v>214</v>
      </c>
      <c r="FZ2789" s="1" t="s">
        <v>214</v>
      </c>
      <c r="GA2789">
        <v>-1</v>
      </c>
      <c r="GB2789" s="1" t="s">
        <v>228</v>
      </c>
      <c r="GC2789">
        <v>-1</v>
      </c>
      <c r="GD2789" s="1" t="s">
        <v>228</v>
      </c>
      <c r="GE2789">
        <v>0</v>
      </c>
      <c r="GF2789" s="5" t="s">
        <v>7907</v>
      </c>
      <c r="GG2789" s="5" t="s">
        <v>7907</v>
      </c>
      <c r="GH2789" s="5" t="s">
        <v>7907</v>
      </c>
      <c r="GI2789" s="5" t="s">
        <v>7907</v>
      </c>
      <c r="GJ2789" s="5" t="s">
        <v>7907</v>
      </c>
      <c r="GK2789" s="4">
        <v>45818.542605509261</v>
      </c>
      <c r="GL2789" s="5" t="s">
        <v>7907</v>
      </c>
      <c r="GM2789" s="4">
        <v>45833.451678865742</v>
      </c>
      <c r="GN2789" s="1" t="s">
        <v>229</v>
      </c>
      <c r="GO2789" s="1" t="s">
        <v>214</v>
      </c>
      <c r="GP2789" s="1" t="s">
        <v>214</v>
      </c>
      <c r="GQ2789">
        <v>2</v>
      </c>
      <c r="GR2789" s="1" t="s">
        <v>210</v>
      </c>
      <c r="GS2789" s="1" t="s">
        <v>214</v>
      </c>
      <c r="GT2789" s="1" t="s">
        <v>214</v>
      </c>
      <c r="GU2789" s="1" t="s">
        <v>214</v>
      </c>
    </row>
    <row r="2790" spans="1:204" x14ac:dyDescent="0.25">
      <c r="A2790" s="1" t="s">
        <v>3454</v>
      </c>
      <c r="B2790">
        <v>29</v>
      </c>
      <c r="C2790" s="1" t="s">
        <v>205</v>
      </c>
      <c r="D2790">
        <v>1</v>
      </c>
      <c r="E2790" s="1" t="s">
        <v>205</v>
      </c>
      <c r="F2790">
        <v>2</v>
      </c>
      <c r="G2790" s="1" t="s">
        <v>1197</v>
      </c>
      <c r="H2790">
        <v>3</v>
      </c>
      <c r="I2790" s="1" t="s">
        <v>1653</v>
      </c>
      <c r="J2790">
        <v>3</v>
      </c>
      <c r="K2790" s="1" t="s">
        <v>5021</v>
      </c>
      <c r="L2790">
        <v>25005818</v>
      </c>
      <c r="M2790" s="5" t="s">
        <v>7907</v>
      </c>
      <c r="N2790" s="5" t="s">
        <v>7907</v>
      </c>
      <c r="O2790" s="5" t="s">
        <v>7907</v>
      </c>
      <c r="P2790" s="5" t="s">
        <v>7907</v>
      </c>
      <c r="Q2790" s="5" t="s">
        <v>7907</v>
      </c>
      <c r="R2790">
        <v>2</v>
      </c>
      <c r="S2790" s="1" t="s">
        <v>210</v>
      </c>
      <c r="T2790">
        <v>142</v>
      </c>
      <c r="U2790" s="1" t="s">
        <v>211</v>
      </c>
      <c r="V2790">
        <v>29</v>
      </c>
      <c r="W2790" s="5" t="s">
        <v>7907</v>
      </c>
      <c r="X2790">
        <v>63</v>
      </c>
      <c r="Y2790">
        <v>5</v>
      </c>
      <c r="Z2790" s="1" t="s">
        <v>212</v>
      </c>
      <c r="AA2790">
        <v>1</v>
      </c>
      <c r="AB2790" s="1" t="s">
        <v>213</v>
      </c>
      <c r="AC2790" s="1" t="s">
        <v>214</v>
      </c>
      <c r="AD2790" s="1" t="s">
        <v>214</v>
      </c>
      <c r="AE2790">
        <v>0</v>
      </c>
      <c r="AF2790" s="1" t="s">
        <v>477</v>
      </c>
      <c r="AG2790" s="1" t="s">
        <v>214</v>
      </c>
      <c r="AH2790">
        <v>8</v>
      </c>
      <c r="AI2790" s="1" t="s">
        <v>216</v>
      </c>
      <c r="AJ2790" s="1" t="s">
        <v>214</v>
      </c>
      <c r="AK2790">
        <v>2</v>
      </c>
      <c r="AL2790" s="1" t="s">
        <v>210</v>
      </c>
      <c r="AM2790">
        <v>2</v>
      </c>
      <c r="AN2790" s="1" t="s">
        <v>210</v>
      </c>
      <c r="AO2790">
        <v>2</v>
      </c>
      <c r="AP2790" s="1" t="s">
        <v>210</v>
      </c>
      <c r="AQ2790">
        <v>142</v>
      </c>
      <c r="AR2790" s="1" t="s">
        <v>211</v>
      </c>
      <c r="AS2790">
        <v>29</v>
      </c>
      <c r="AT2790" s="5" t="s">
        <v>7907</v>
      </c>
      <c r="AU2790">
        <v>10</v>
      </c>
      <c r="AV2790" s="5" t="s">
        <v>7907</v>
      </c>
      <c r="AW2790">
        <v>6</v>
      </c>
      <c r="AX2790" s="5" t="s">
        <v>7907</v>
      </c>
      <c r="AY2790" s="1" t="s">
        <v>214</v>
      </c>
      <c r="AZ2790" s="5" t="s">
        <v>7907</v>
      </c>
      <c r="BA2790">
        <v>2</v>
      </c>
      <c r="BB2790" s="1" t="s">
        <v>210</v>
      </c>
      <c r="BC2790">
        <v>5</v>
      </c>
      <c r="BD2790" s="1" t="s">
        <v>217</v>
      </c>
      <c r="BE2790" s="5" t="s">
        <v>7907</v>
      </c>
      <c r="BF2790" s="5" t="s">
        <v>7907</v>
      </c>
      <c r="BG2790" s="5" t="s">
        <v>7907</v>
      </c>
      <c r="BH2790">
        <v>25</v>
      </c>
      <c r="BI2790" s="1" t="s">
        <v>1203</v>
      </c>
      <c r="BJ2790" s="5" t="s">
        <v>7907</v>
      </c>
      <c r="BK2790" s="5" t="s">
        <v>7907</v>
      </c>
      <c r="BL2790">
        <v>2</v>
      </c>
      <c r="BM2790" s="1" t="s">
        <v>210</v>
      </c>
      <c r="BN2790" s="1" t="s">
        <v>214</v>
      </c>
      <c r="BO2790" s="2">
        <v>45809</v>
      </c>
      <c r="BP2790" s="3">
        <v>0.41666666666666669</v>
      </c>
      <c r="BQ2790">
        <v>2</v>
      </c>
      <c r="BR2790" s="1" t="s">
        <v>219</v>
      </c>
      <c r="BS2790">
        <v>2</v>
      </c>
      <c r="BT2790" s="1" t="s">
        <v>220</v>
      </c>
      <c r="BU2790">
        <v>3</v>
      </c>
      <c r="BV2790" s="1" t="s">
        <v>221</v>
      </c>
      <c r="BW2790">
        <v>2</v>
      </c>
      <c r="BX2790" s="1" t="s">
        <v>210</v>
      </c>
      <c r="BY2790" s="1" t="s">
        <v>214</v>
      </c>
      <c r="BZ2790" s="2">
        <v>45809</v>
      </c>
      <c r="CA2790" s="3">
        <v>0.625</v>
      </c>
      <c r="CB2790">
        <v>6</v>
      </c>
      <c r="CC2790" s="1" t="s">
        <v>1115</v>
      </c>
      <c r="CD2790">
        <v>4</v>
      </c>
      <c r="CE2790" s="1" t="s">
        <v>223</v>
      </c>
      <c r="CF2790" s="1" t="s">
        <v>214</v>
      </c>
      <c r="CG2790">
        <v>-1</v>
      </c>
      <c r="CH2790" s="1" t="s">
        <v>214</v>
      </c>
      <c r="CI2790" s="1" t="s">
        <v>214</v>
      </c>
      <c r="CJ2790">
        <v>-1</v>
      </c>
      <c r="CK2790" s="1" t="s">
        <v>224</v>
      </c>
      <c r="CL2790">
        <v>0</v>
      </c>
      <c r="CM2790" s="1" t="s">
        <v>5234</v>
      </c>
      <c r="CN2790" s="1" t="s">
        <v>2002</v>
      </c>
      <c r="CO2790" s="1" t="s">
        <v>2003</v>
      </c>
      <c r="CP2790">
        <v>1</v>
      </c>
      <c r="CQ2790" s="1" t="s">
        <v>629</v>
      </c>
      <c r="CR2790" s="1" t="s">
        <v>449</v>
      </c>
      <c r="CS2790" s="1" t="s">
        <v>450</v>
      </c>
      <c r="CU2790" s="1" t="s">
        <v>214</v>
      </c>
      <c r="CV2790" s="1" t="s">
        <v>214</v>
      </c>
      <c r="CW2790" s="1" t="s">
        <v>214</v>
      </c>
      <c r="CY2790" s="1" t="s">
        <v>214</v>
      </c>
      <c r="CZ2790" s="1" t="s">
        <v>214</v>
      </c>
      <c r="DA2790" s="1" t="s">
        <v>214</v>
      </c>
      <c r="DC2790" s="1" t="s">
        <v>214</v>
      </c>
      <c r="DD2790" s="1" t="s">
        <v>214</v>
      </c>
      <c r="DE2790" s="1" t="s">
        <v>214</v>
      </c>
      <c r="DF2790" s="1" t="s">
        <v>214</v>
      </c>
      <c r="DG2790" s="1" t="s">
        <v>214</v>
      </c>
      <c r="DH2790" s="1" t="s">
        <v>214</v>
      </c>
      <c r="DI2790" s="1" t="s">
        <v>214</v>
      </c>
      <c r="DJ2790" s="1" t="s">
        <v>214</v>
      </c>
      <c r="DK2790" s="1" t="s">
        <v>214</v>
      </c>
      <c r="DL2790" s="1" t="s">
        <v>214</v>
      </c>
      <c r="DM2790" s="1" t="s">
        <v>214</v>
      </c>
      <c r="DN2790" s="1" t="s">
        <v>449</v>
      </c>
      <c r="DO2790" s="1" t="s">
        <v>450</v>
      </c>
      <c r="DP2790" s="1" t="s">
        <v>214</v>
      </c>
      <c r="DQ2790" s="1" t="s">
        <v>214</v>
      </c>
      <c r="DR2790" s="1" t="s">
        <v>214</v>
      </c>
      <c r="DS2790" s="1" t="s">
        <v>214</v>
      </c>
      <c r="DT2790" s="1" t="s">
        <v>214</v>
      </c>
      <c r="DU2790" s="1" t="s">
        <v>214</v>
      </c>
      <c r="DV2790" s="1" t="s">
        <v>214</v>
      </c>
      <c r="DW2790" s="1" t="s">
        <v>214</v>
      </c>
      <c r="DX2790" s="1" t="s">
        <v>214</v>
      </c>
      <c r="DY2790" s="1" t="s">
        <v>214</v>
      </c>
      <c r="DZ2790" s="1" t="s">
        <v>214</v>
      </c>
      <c r="EA2790" s="1" t="s">
        <v>214</v>
      </c>
      <c r="EB2790" s="1" t="s">
        <v>214</v>
      </c>
      <c r="EC2790" s="1" t="s">
        <v>214</v>
      </c>
      <c r="ED2790" s="1" t="s">
        <v>214</v>
      </c>
      <c r="EE2790" s="1" t="s">
        <v>214</v>
      </c>
      <c r="EF2790" s="1" t="s">
        <v>214</v>
      </c>
      <c r="EG2790" s="1" t="s">
        <v>214</v>
      </c>
      <c r="EH2790" s="1" t="s">
        <v>214</v>
      </c>
      <c r="EI2790" s="1" t="s">
        <v>214</v>
      </c>
      <c r="EJ2790" s="1" t="s">
        <v>214</v>
      </c>
      <c r="EK2790" s="1" t="s">
        <v>214</v>
      </c>
      <c r="EL2790" s="1" t="s">
        <v>214</v>
      </c>
      <c r="EM2790" s="1" t="s">
        <v>214</v>
      </c>
      <c r="EN2790" s="1" t="s">
        <v>214</v>
      </c>
      <c r="EO2790" s="1" t="s">
        <v>214</v>
      </c>
      <c r="EP2790" s="1" t="s">
        <v>214</v>
      </c>
      <c r="ER2790" s="1" t="s">
        <v>214</v>
      </c>
      <c r="ES2790" s="1" t="s">
        <v>214</v>
      </c>
      <c r="EU2790" s="1" t="s">
        <v>214</v>
      </c>
      <c r="EV2790" s="1" t="s">
        <v>214</v>
      </c>
      <c r="EX2790" s="1" t="s">
        <v>214</v>
      </c>
      <c r="EY2790" s="1" t="s">
        <v>214</v>
      </c>
      <c r="EZ2790" s="1" t="s">
        <v>214</v>
      </c>
      <c r="FA2790" s="1" t="s">
        <v>214</v>
      </c>
      <c r="FB2790" s="1" t="s">
        <v>214</v>
      </c>
      <c r="FC2790" s="1" t="s">
        <v>214</v>
      </c>
      <c r="FD2790" s="1" t="s">
        <v>214</v>
      </c>
      <c r="FE2790" s="1" t="s">
        <v>214</v>
      </c>
      <c r="FF2790" s="1" t="s">
        <v>214</v>
      </c>
      <c r="FG2790" s="1" t="s">
        <v>214</v>
      </c>
      <c r="FH2790" s="1" t="s">
        <v>214</v>
      </c>
      <c r="FI2790" s="1" t="s">
        <v>214</v>
      </c>
      <c r="FJ2790" s="1" t="s">
        <v>214</v>
      </c>
      <c r="FK2790" s="1" t="s">
        <v>214</v>
      </c>
      <c r="FL2790" s="1" t="s">
        <v>214</v>
      </c>
      <c r="FM2790" s="1" t="s">
        <v>214</v>
      </c>
      <c r="FN2790" s="1" t="s">
        <v>214</v>
      </c>
      <c r="FO2790" s="1" t="s">
        <v>214</v>
      </c>
      <c r="FP2790" s="1" t="s">
        <v>214</v>
      </c>
      <c r="FQ2790" s="1" t="s">
        <v>214</v>
      </c>
      <c r="FR2790" s="1" t="s">
        <v>214</v>
      </c>
      <c r="FS2790" s="1" t="s">
        <v>214</v>
      </c>
      <c r="FT2790" s="1" t="s">
        <v>214</v>
      </c>
      <c r="FU2790" s="1" t="s">
        <v>214</v>
      </c>
      <c r="FV2790" s="1" t="s">
        <v>214</v>
      </c>
      <c r="FW2790" s="1" t="s">
        <v>214</v>
      </c>
      <c r="FX2790" s="1" t="s">
        <v>214</v>
      </c>
      <c r="FY2790" s="1" t="s">
        <v>214</v>
      </c>
      <c r="FZ2790" s="1" t="s">
        <v>214</v>
      </c>
      <c r="GA2790">
        <v>-1</v>
      </c>
      <c r="GB2790" s="1" t="s">
        <v>228</v>
      </c>
      <c r="GC2790">
        <v>-1</v>
      </c>
      <c r="GD2790" s="1" t="s">
        <v>228</v>
      </c>
      <c r="GE2790">
        <v>0</v>
      </c>
      <c r="GF2790" s="5" t="s">
        <v>7907</v>
      </c>
      <c r="GG2790" s="5" t="s">
        <v>7907</v>
      </c>
      <c r="GH2790" s="5" t="s">
        <v>7907</v>
      </c>
      <c r="GI2790" s="5" t="s">
        <v>7907</v>
      </c>
      <c r="GJ2790" s="5" t="s">
        <v>7907</v>
      </c>
      <c r="GK2790" s="4">
        <v>45818.544517847222</v>
      </c>
      <c r="GL2790" s="5" t="s">
        <v>7907</v>
      </c>
      <c r="GM2790" s="4">
        <v>45838.589590891206</v>
      </c>
      <c r="GN2790" s="1" t="s">
        <v>229</v>
      </c>
      <c r="GO2790" s="1" t="s">
        <v>214</v>
      </c>
      <c r="GP2790" s="1" t="s">
        <v>214</v>
      </c>
      <c r="GQ2790">
        <v>2</v>
      </c>
      <c r="GR2790" s="1" t="s">
        <v>210</v>
      </c>
      <c r="GS2790" s="1" t="s">
        <v>214</v>
      </c>
      <c r="GT2790" s="1" t="s">
        <v>214</v>
      </c>
      <c r="GU2790" s="1" t="s">
        <v>214</v>
      </c>
    </row>
    <row r="2791" spans="1:204" x14ac:dyDescent="0.25">
      <c r="A2791" s="1" t="s">
        <v>3454</v>
      </c>
      <c r="B2791">
        <v>29</v>
      </c>
      <c r="C2791" s="1" t="s">
        <v>205</v>
      </c>
      <c r="D2791">
        <v>1</v>
      </c>
      <c r="E2791" s="1" t="s">
        <v>205</v>
      </c>
      <c r="F2791">
        <v>2</v>
      </c>
      <c r="G2791" s="1" t="s">
        <v>1197</v>
      </c>
      <c r="H2791">
        <v>3</v>
      </c>
      <c r="I2791" s="1" t="s">
        <v>1653</v>
      </c>
      <c r="J2791">
        <v>3</v>
      </c>
      <c r="K2791" s="1" t="s">
        <v>5021</v>
      </c>
      <c r="L2791">
        <v>25005819</v>
      </c>
      <c r="M2791" s="5" t="s">
        <v>7907</v>
      </c>
      <c r="N2791" s="5" t="s">
        <v>7907</v>
      </c>
      <c r="O2791" s="5" t="s">
        <v>7907</v>
      </c>
      <c r="P2791" s="5" t="s">
        <v>7907</v>
      </c>
      <c r="Q2791" s="5" t="s">
        <v>7907</v>
      </c>
      <c r="R2791">
        <v>2</v>
      </c>
      <c r="S2791" s="1" t="s">
        <v>210</v>
      </c>
      <c r="T2791">
        <v>142</v>
      </c>
      <c r="U2791" s="1" t="s">
        <v>211</v>
      </c>
      <c r="V2791">
        <v>29</v>
      </c>
      <c r="W2791" s="5" t="s">
        <v>7907</v>
      </c>
      <c r="X2791">
        <v>19</v>
      </c>
      <c r="Y2791">
        <v>5</v>
      </c>
      <c r="Z2791" s="1" t="s">
        <v>212</v>
      </c>
      <c r="AA2791">
        <v>1</v>
      </c>
      <c r="AB2791" s="1" t="s">
        <v>213</v>
      </c>
      <c r="AC2791" s="1" t="s">
        <v>214</v>
      </c>
      <c r="AD2791" s="1" t="s">
        <v>214</v>
      </c>
      <c r="AE2791">
        <v>0</v>
      </c>
      <c r="AF2791" s="1" t="s">
        <v>477</v>
      </c>
      <c r="AG2791" s="1" t="s">
        <v>214</v>
      </c>
      <c r="AH2791">
        <v>8</v>
      </c>
      <c r="AI2791" s="1" t="s">
        <v>216</v>
      </c>
      <c r="AJ2791" s="1" t="s">
        <v>214</v>
      </c>
      <c r="AK2791">
        <v>2</v>
      </c>
      <c r="AL2791" s="1" t="s">
        <v>210</v>
      </c>
      <c r="AM2791">
        <v>2</v>
      </c>
      <c r="AN2791" s="1" t="s">
        <v>210</v>
      </c>
      <c r="AO2791">
        <v>2</v>
      </c>
      <c r="AP2791" s="1" t="s">
        <v>210</v>
      </c>
      <c r="AQ2791">
        <v>142</v>
      </c>
      <c r="AR2791" s="1" t="s">
        <v>211</v>
      </c>
      <c r="AS2791">
        <v>29</v>
      </c>
      <c r="AT2791" s="5" t="s">
        <v>7907</v>
      </c>
      <c r="AU2791">
        <v>33</v>
      </c>
      <c r="AV2791" s="5" t="s">
        <v>7907</v>
      </c>
      <c r="AW2791">
        <v>8</v>
      </c>
      <c r="AX2791" s="5" t="s">
        <v>7907</v>
      </c>
      <c r="AY2791" s="1" t="s">
        <v>214</v>
      </c>
      <c r="AZ2791" s="5" t="s">
        <v>7907</v>
      </c>
      <c r="BA2791">
        <v>2</v>
      </c>
      <c r="BB2791" s="1" t="s">
        <v>210</v>
      </c>
      <c r="BC2791">
        <v>5</v>
      </c>
      <c r="BD2791" s="1" t="s">
        <v>217</v>
      </c>
      <c r="BE2791" s="5" t="s">
        <v>7907</v>
      </c>
      <c r="BF2791" s="5" t="s">
        <v>7907</v>
      </c>
      <c r="BG2791" s="5" t="s">
        <v>7907</v>
      </c>
      <c r="BH2791">
        <v>7</v>
      </c>
      <c r="BI2791" s="1" t="s">
        <v>218</v>
      </c>
      <c r="BJ2791" s="5" t="s">
        <v>7907</v>
      </c>
      <c r="BK2791" s="5" t="s">
        <v>7907</v>
      </c>
      <c r="BL2791">
        <v>2</v>
      </c>
      <c r="BM2791" s="1" t="s">
        <v>210</v>
      </c>
      <c r="BN2791" s="1" t="s">
        <v>214</v>
      </c>
      <c r="BO2791" s="2">
        <v>45817</v>
      </c>
      <c r="BP2791" s="3">
        <v>0.41666666666666669</v>
      </c>
      <c r="BQ2791">
        <v>2</v>
      </c>
      <c r="BR2791" s="1" t="s">
        <v>219</v>
      </c>
      <c r="BS2791">
        <v>2</v>
      </c>
      <c r="BT2791" s="1" t="s">
        <v>220</v>
      </c>
      <c r="BU2791">
        <v>3</v>
      </c>
      <c r="BV2791" s="1" t="s">
        <v>221</v>
      </c>
      <c r="BW2791">
        <v>2</v>
      </c>
      <c r="BX2791" s="1" t="s">
        <v>210</v>
      </c>
      <c r="BY2791" s="1" t="s">
        <v>214</v>
      </c>
      <c r="BZ2791" s="2">
        <v>45817</v>
      </c>
      <c r="CA2791" s="3">
        <v>0.79166666666666663</v>
      </c>
      <c r="CB2791">
        <v>6</v>
      </c>
      <c r="CC2791" s="1" t="s">
        <v>500</v>
      </c>
      <c r="CD2791">
        <v>4</v>
      </c>
      <c r="CE2791" s="1" t="s">
        <v>223</v>
      </c>
      <c r="CF2791" s="1" t="s">
        <v>214</v>
      </c>
      <c r="CG2791">
        <v>-1</v>
      </c>
      <c r="CH2791" s="1" t="s">
        <v>214</v>
      </c>
      <c r="CI2791" s="1" t="s">
        <v>214</v>
      </c>
      <c r="CJ2791">
        <v>-1</v>
      </c>
      <c r="CK2791" s="1" t="s">
        <v>224</v>
      </c>
      <c r="CL2791">
        <v>0</v>
      </c>
      <c r="CM2791" s="1" t="s">
        <v>1601</v>
      </c>
      <c r="CN2791" s="1" t="s">
        <v>1378</v>
      </c>
      <c r="CO2791" s="1" t="s">
        <v>1379</v>
      </c>
      <c r="CP2791">
        <v>1</v>
      </c>
      <c r="CQ2791" s="1" t="s">
        <v>589</v>
      </c>
      <c r="CR2791" s="1" t="s">
        <v>405</v>
      </c>
      <c r="CS2791" s="1" t="s">
        <v>406</v>
      </c>
      <c r="CT2791">
        <v>2</v>
      </c>
      <c r="CU2791" s="1" t="s">
        <v>5235</v>
      </c>
      <c r="CV2791" s="1" t="s">
        <v>2222</v>
      </c>
      <c r="CW2791" s="1" t="s">
        <v>2223</v>
      </c>
      <c r="CY2791" s="1" t="s">
        <v>214</v>
      </c>
      <c r="CZ2791" s="1" t="s">
        <v>214</v>
      </c>
      <c r="DA2791" s="1" t="s">
        <v>214</v>
      </c>
      <c r="DC2791" s="1" t="s">
        <v>214</v>
      </c>
      <c r="DD2791" s="1" t="s">
        <v>214</v>
      </c>
      <c r="DE2791" s="1" t="s">
        <v>214</v>
      </c>
      <c r="DF2791" s="1" t="s">
        <v>214</v>
      </c>
      <c r="DG2791" s="1" t="s">
        <v>214</v>
      </c>
      <c r="DH2791" s="1" t="s">
        <v>214</v>
      </c>
      <c r="DI2791" s="1" t="s">
        <v>214</v>
      </c>
      <c r="DJ2791" s="1" t="s">
        <v>214</v>
      </c>
      <c r="DK2791" s="1" t="s">
        <v>214</v>
      </c>
      <c r="DL2791" s="1" t="s">
        <v>214</v>
      </c>
      <c r="DM2791" s="1" t="s">
        <v>214</v>
      </c>
      <c r="DN2791" s="1" t="s">
        <v>1378</v>
      </c>
      <c r="DO2791" s="1" t="s">
        <v>1379</v>
      </c>
      <c r="DP2791" s="1" t="s">
        <v>214</v>
      </c>
      <c r="DQ2791" s="1" t="s">
        <v>214</v>
      </c>
      <c r="DR2791" s="1" t="s">
        <v>214</v>
      </c>
      <c r="DS2791" s="1" t="s">
        <v>214</v>
      </c>
      <c r="DT2791" s="1" t="s">
        <v>214</v>
      </c>
      <c r="DU2791" s="1" t="s">
        <v>214</v>
      </c>
      <c r="DV2791" s="1" t="s">
        <v>214</v>
      </c>
      <c r="DW2791" s="1" t="s">
        <v>214</v>
      </c>
      <c r="DX2791" s="1" t="s">
        <v>214</v>
      </c>
      <c r="DY2791" s="1" t="s">
        <v>214</v>
      </c>
      <c r="DZ2791" s="1" t="s">
        <v>214</v>
      </c>
      <c r="EA2791" s="1" t="s">
        <v>214</v>
      </c>
      <c r="EB2791" s="1" t="s">
        <v>214</v>
      </c>
      <c r="EC2791" s="1" t="s">
        <v>214</v>
      </c>
      <c r="ED2791" s="1" t="s">
        <v>214</v>
      </c>
      <c r="EE2791" s="1" t="s">
        <v>214</v>
      </c>
      <c r="EF2791" s="1" t="s">
        <v>214</v>
      </c>
      <c r="EG2791" s="1" t="s">
        <v>214</v>
      </c>
      <c r="EH2791" s="1" t="s">
        <v>214</v>
      </c>
      <c r="EI2791" s="1" t="s">
        <v>214</v>
      </c>
      <c r="EJ2791" s="1" t="s">
        <v>214</v>
      </c>
      <c r="EK2791" s="1" t="s">
        <v>214</v>
      </c>
      <c r="EL2791" s="1" t="s">
        <v>214</v>
      </c>
      <c r="EM2791" s="1" t="s">
        <v>214</v>
      </c>
      <c r="EN2791" s="1" t="s">
        <v>214</v>
      </c>
      <c r="EO2791" s="1" t="s">
        <v>214</v>
      </c>
      <c r="EP2791" s="1" t="s">
        <v>214</v>
      </c>
      <c r="EQ2791">
        <v>1</v>
      </c>
      <c r="ER2791" s="1" t="s">
        <v>282</v>
      </c>
      <c r="ES2791" s="1" t="s">
        <v>283</v>
      </c>
      <c r="ET2791">
        <v>2</v>
      </c>
      <c r="EU2791" s="1" t="s">
        <v>284</v>
      </c>
      <c r="EV2791" s="1" t="s">
        <v>285</v>
      </c>
      <c r="EW2791">
        <v>3</v>
      </c>
      <c r="EX2791" s="1" t="s">
        <v>3967</v>
      </c>
      <c r="EY2791" s="1" t="s">
        <v>3968</v>
      </c>
      <c r="EZ2791" s="1" t="s">
        <v>214</v>
      </c>
      <c r="FA2791" s="1" t="s">
        <v>214</v>
      </c>
      <c r="FB2791" s="1" t="s">
        <v>214</v>
      </c>
      <c r="FC2791" s="1" t="s">
        <v>214</v>
      </c>
      <c r="FD2791" s="1" t="s">
        <v>214</v>
      </c>
      <c r="FE2791" s="1" t="s">
        <v>214</v>
      </c>
      <c r="FF2791" s="1" t="s">
        <v>214</v>
      </c>
      <c r="FG2791" s="1" t="s">
        <v>214</v>
      </c>
      <c r="FH2791" s="1" t="s">
        <v>214</v>
      </c>
      <c r="FI2791" s="1" t="s">
        <v>214</v>
      </c>
      <c r="FJ2791" s="1" t="s">
        <v>214</v>
      </c>
      <c r="FK2791" s="1" t="s">
        <v>214</v>
      </c>
      <c r="FL2791" s="1" t="s">
        <v>214</v>
      </c>
      <c r="FM2791" s="1" t="s">
        <v>214</v>
      </c>
      <c r="FN2791" s="1" t="s">
        <v>214</v>
      </c>
      <c r="FO2791" s="1" t="s">
        <v>214</v>
      </c>
      <c r="FP2791" s="1" t="s">
        <v>214</v>
      </c>
      <c r="FQ2791" s="1" t="s">
        <v>214</v>
      </c>
      <c r="FR2791" s="1" t="s">
        <v>214</v>
      </c>
      <c r="FS2791" s="1" t="s">
        <v>214</v>
      </c>
      <c r="FT2791" s="1" t="s">
        <v>214</v>
      </c>
      <c r="FU2791" s="1" t="s">
        <v>214</v>
      </c>
      <c r="FV2791" s="1" t="s">
        <v>214</v>
      </c>
      <c r="FW2791" s="1" t="s">
        <v>214</v>
      </c>
      <c r="FX2791" s="1" t="s">
        <v>214</v>
      </c>
      <c r="FY2791" s="1" t="s">
        <v>214</v>
      </c>
      <c r="FZ2791" s="1" t="s">
        <v>214</v>
      </c>
      <c r="GA2791">
        <v>-1</v>
      </c>
      <c r="GB2791" s="1" t="s">
        <v>228</v>
      </c>
      <c r="GC2791">
        <v>-1</v>
      </c>
      <c r="GD2791" s="1" t="s">
        <v>228</v>
      </c>
      <c r="GE2791">
        <v>0</v>
      </c>
      <c r="GF2791" s="5" t="s">
        <v>7907</v>
      </c>
      <c r="GG2791" s="5" t="s">
        <v>7907</v>
      </c>
      <c r="GH2791" s="5" t="s">
        <v>7907</v>
      </c>
      <c r="GI2791" s="5" t="s">
        <v>7907</v>
      </c>
      <c r="GJ2791" s="5" t="s">
        <v>7907</v>
      </c>
      <c r="GK2791" s="4">
        <v>45818.546136620367</v>
      </c>
      <c r="GL2791" s="5" t="s">
        <v>7907</v>
      </c>
      <c r="GM2791" s="4"/>
      <c r="GN2791" s="1" t="s">
        <v>229</v>
      </c>
      <c r="GO2791" s="1" t="s">
        <v>214</v>
      </c>
      <c r="GP2791" s="1" t="s">
        <v>214</v>
      </c>
      <c r="GQ2791">
        <v>2</v>
      </c>
      <c r="GR2791" s="1" t="s">
        <v>210</v>
      </c>
      <c r="GS2791" s="1" t="s">
        <v>214</v>
      </c>
      <c r="GT2791" s="1" t="s">
        <v>214</v>
      </c>
      <c r="GU2791" s="1" t="s">
        <v>214</v>
      </c>
    </row>
    <row r="2792" spans="1:204" x14ac:dyDescent="0.25">
      <c r="A2792" s="1" t="s">
        <v>3454</v>
      </c>
      <c r="B2792">
        <v>29</v>
      </c>
      <c r="C2792" s="1" t="s">
        <v>205</v>
      </c>
      <c r="D2792">
        <v>1</v>
      </c>
      <c r="E2792" s="1" t="s">
        <v>205</v>
      </c>
      <c r="F2792">
        <v>2</v>
      </c>
      <c r="G2792" s="1" t="s">
        <v>1197</v>
      </c>
      <c r="H2792">
        <v>3</v>
      </c>
      <c r="I2792" s="1" t="s">
        <v>1653</v>
      </c>
      <c r="J2792">
        <v>3</v>
      </c>
      <c r="K2792" s="1" t="s">
        <v>5021</v>
      </c>
      <c r="L2792">
        <v>25005820</v>
      </c>
      <c r="M2792" s="5" t="s">
        <v>7907</v>
      </c>
      <c r="N2792" s="5" t="s">
        <v>7907</v>
      </c>
      <c r="O2792" s="5" t="s">
        <v>7907</v>
      </c>
      <c r="P2792" s="5" t="s">
        <v>7907</v>
      </c>
      <c r="Q2792" s="5" t="s">
        <v>7907</v>
      </c>
      <c r="R2792">
        <v>2</v>
      </c>
      <c r="S2792" s="1" t="s">
        <v>210</v>
      </c>
      <c r="T2792">
        <v>142</v>
      </c>
      <c r="U2792" s="1" t="s">
        <v>211</v>
      </c>
      <c r="V2792">
        <v>29</v>
      </c>
      <c r="W2792" s="5" t="s">
        <v>7907</v>
      </c>
      <c r="X2792">
        <v>75</v>
      </c>
      <c r="Y2792">
        <v>5</v>
      </c>
      <c r="Z2792" s="1" t="s">
        <v>212</v>
      </c>
      <c r="AA2792">
        <v>2</v>
      </c>
      <c r="AB2792" s="1" t="s">
        <v>271</v>
      </c>
      <c r="AC2792" s="1" t="s">
        <v>214</v>
      </c>
      <c r="AD2792" s="1" t="s">
        <v>214</v>
      </c>
      <c r="AE2792">
        <v>0</v>
      </c>
      <c r="AF2792" s="1" t="s">
        <v>477</v>
      </c>
      <c r="AG2792" s="1" t="s">
        <v>214</v>
      </c>
      <c r="AH2792">
        <v>8</v>
      </c>
      <c r="AI2792" s="1" t="s">
        <v>216</v>
      </c>
      <c r="AJ2792" s="1" t="s">
        <v>214</v>
      </c>
      <c r="AK2792">
        <v>2</v>
      </c>
      <c r="AL2792" s="1" t="s">
        <v>210</v>
      </c>
      <c r="AM2792">
        <v>2</v>
      </c>
      <c r="AN2792" s="1" t="s">
        <v>210</v>
      </c>
      <c r="AO2792">
        <v>2</v>
      </c>
      <c r="AP2792" s="1" t="s">
        <v>210</v>
      </c>
      <c r="AQ2792">
        <v>142</v>
      </c>
      <c r="AR2792" s="1" t="s">
        <v>211</v>
      </c>
      <c r="AS2792">
        <v>29</v>
      </c>
      <c r="AT2792" s="5" t="s">
        <v>7907</v>
      </c>
      <c r="AU2792">
        <v>40</v>
      </c>
      <c r="AV2792" s="5" t="s">
        <v>7907</v>
      </c>
      <c r="AW2792">
        <v>1</v>
      </c>
      <c r="AX2792" s="5" t="s">
        <v>7907</v>
      </c>
      <c r="AY2792" s="1" t="s">
        <v>214</v>
      </c>
      <c r="AZ2792" s="5" t="s">
        <v>7907</v>
      </c>
      <c r="BA2792">
        <v>2</v>
      </c>
      <c r="BB2792" s="1" t="s">
        <v>210</v>
      </c>
      <c r="BC2792">
        <v>5</v>
      </c>
      <c r="BD2792" s="1" t="s">
        <v>217</v>
      </c>
      <c r="BE2792" s="5" t="s">
        <v>7907</v>
      </c>
      <c r="BF2792" s="5" t="s">
        <v>7907</v>
      </c>
      <c r="BG2792" s="5" t="s">
        <v>7907</v>
      </c>
      <c r="BH2792">
        <v>25</v>
      </c>
      <c r="BI2792" s="1" t="s">
        <v>1203</v>
      </c>
      <c r="BJ2792" s="5" t="s">
        <v>7907</v>
      </c>
      <c r="BK2792" s="5" t="s">
        <v>7907</v>
      </c>
      <c r="BL2792">
        <v>2</v>
      </c>
      <c r="BM2792" s="1" t="s">
        <v>210</v>
      </c>
      <c r="BN2792" s="1" t="s">
        <v>214</v>
      </c>
      <c r="BO2792" s="2">
        <v>45816</v>
      </c>
      <c r="BP2792" s="3">
        <v>0.47916666666666669</v>
      </c>
      <c r="BQ2792">
        <v>2</v>
      </c>
      <c r="BR2792" s="1" t="s">
        <v>219</v>
      </c>
      <c r="BS2792">
        <v>2</v>
      </c>
      <c r="BT2792" s="1" t="s">
        <v>220</v>
      </c>
      <c r="BU2792">
        <v>1</v>
      </c>
      <c r="BV2792" s="1" t="s">
        <v>385</v>
      </c>
      <c r="BW2792">
        <v>2</v>
      </c>
      <c r="BX2792" s="1" t="s">
        <v>210</v>
      </c>
      <c r="BY2792" s="1" t="s">
        <v>214</v>
      </c>
      <c r="BZ2792" s="2">
        <v>45816</v>
      </c>
      <c r="CA2792" s="3">
        <v>0.73611111111111116</v>
      </c>
      <c r="CB2792">
        <v>6</v>
      </c>
      <c r="CC2792" s="1" t="s">
        <v>5236</v>
      </c>
      <c r="CD2792">
        <v>4</v>
      </c>
      <c r="CE2792" s="1" t="s">
        <v>223</v>
      </c>
      <c r="CF2792" s="1" t="s">
        <v>214</v>
      </c>
      <c r="CG2792">
        <v>-1</v>
      </c>
      <c r="CH2792" s="1" t="s">
        <v>214</v>
      </c>
      <c r="CI2792" s="1" t="s">
        <v>214</v>
      </c>
      <c r="CJ2792">
        <v>-1</v>
      </c>
      <c r="CK2792" s="1" t="s">
        <v>224</v>
      </c>
      <c r="CL2792">
        <v>0</v>
      </c>
      <c r="CM2792" s="1" t="s">
        <v>1295</v>
      </c>
      <c r="CN2792" s="1" t="s">
        <v>914</v>
      </c>
      <c r="CO2792" s="1" t="s">
        <v>915</v>
      </c>
      <c r="CP2792">
        <v>1</v>
      </c>
      <c r="CQ2792" s="1" t="s">
        <v>629</v>
      </c>
      <c r="CR2792" s="1" t="s">
        <v>449</v>
      </c>
      <c r="CS2792" s="1" t="s">
        <v>450</v>
      </c>
      <c r="CU2792" s="1" t="s">
        <v>214</v>
      </c>
      <c r="CV2792" s="1" t="s">
        <v>214</v>
      </c>
      <c r="CW2792" s="1" t="s">
        <v>214</v>
      </c>
      <c r="CY2792" s="1" t="s">
        <v>214</v>
      </c>
      <c r="CZ2792" s="1" t="s">
        <v>214</v>
      </c>
      <c r="DA2792" s="1" t="s">
        <v>214</v>
      </c>
      <c r="DC2792" s="1" t="s">
        <v>214</v>
      </c>
      <c r="DD2792" s="1" t="s">
        <v>214</v>
      </c>
      <c r="DE2792" s="1" t="s">
        <v>214</v>
      </c>
      <c r="DF2792" s="1" t="s">
        <v>214</v>
      </c>
      <c r="DG2792" s="1" t="s">
        <v>214</v>
      </c>
      <c r="DH2792" s="1" t="s">
        <v>214</v>
      </c>
      <c r="DI2792" s="1" t="s">
        <v>214</v>
      </c>
      <c r="DJ2792" s="1" t="s">
        <v>214</v>
      </c>
      <c r="DK2792" s="1" t="s">
        <v>214</v>
      </c>
      <c r="DL2792" s="1" t="s">
        <v>214</v>
      </c>
      <c r="DM2792" s="1" t="s">
        <v>214</v>
      </c>
      <c r="DN2792" s="1" t="s">
        <v>914</v>
      </c>
      <c r="DO2792" s="1" t="s">
        <v>915</v>
      </c>
      <c r="DP2792" s="1" t="s">
        <v>214</v>
      </c>
      <c r="DQ2792" s="1" t="s">
        <v>214</v>
      </c>
      <c r="DR2792" s="1" t="s">
        <v>214</v>
      </c>
      <c r="DS2792" s="1" t="s">
        <v>214</v>
      </c>
      <c r="DT2792" s="1" t="s">
        <v>214</v>
      </c>
      <c r="DU2792" s="1" t="s">
        <v>214</v>
      </c>
      <c r="DV2792" s="1" t="s">
        <v>214</v>
      </c>
      <c r="DW2792" s="1" t="s">
        <v>214</v>
      </c>
      <c r="DX2792" s="1" t="s">
        <v>214</v>
      </c>
      <c r="DY2792" s="1" t="s">
        <v>214</v>
      </c>
      <c r="DZ2792" s="1" t="s">
        <v>214</v>
      </c>
      <c r="EA2792" s="1" t="s">
        <v>214</v>
      </c>
      <c r="EB2792" s="1" t="s">
        <v>214</v>
      </c>
      <c r="EC2792" s="1" t="s">
        <v>214</v>
      </c>
      <c r="ED2792" s="1" t="s">
        <v>214</v>
      </c>
      <c r="EE2792" s="1" t="s">
        <v>214</v>
      </c>
      <c r="EF2792" s="1" t="s">
        <v>214</v>
      </c>
      <c r="EG2792" s="1" t="s">
        <v>214</v>
      </c>
      <c r="EH2792" s="1" t="s">
        <v>214</v>
      </c>
      <c r="EI2792" s="1" t="s">
        <v>214</v>
      </c>
      <c r="EJ2792" s="1" t="s">
        <v>214</v>
      </c>
      <c r="EK2792" s="1" t="s">
        <v>214</v>
      </c>
      <c r="EL2792" s="1" t="s">
        <v>214</v>
      </c>
      <c r="EM2792" s="1" t="s">
        <v>214</v>
      </c>
      <c r="EN2792" s="1" t="s">
        <v>214</v>
      </c>
      <c r="EO2792" s="1" t="s">
        <v>214</v>
      </c>
      <c r="EP2792" s="1" t="s">
        <v>214</v>
      </c>
      <c r="EQ2792">
        <v>1</v>
      </c>
      <c r="ER2792" s="1" t="s">
        <v>284</v>
      </c>
      <c r="ES2792" s="1" t="s">
        <v>285</v>
      </c>
      <c r="ET2792">
        <v>2</v>
      </c>
      <c r="EU2792" s="1" t="s">
        <v>282</v>
      </c>
      <c r="EV2792" s="1" t="s">
        <v>283</v>
      </c>
      <c r="EX2792" s="1" t="s">
        <v>214</v>
      </c>
      <c r="EY2792" s="1" t="s">
        <v>214</v>
      </c>
      <c r="EZ2792" s="1" t="s">
        <v>214</v>
      </c>
      <c r="FA2792" s="1" t="s">
        <v>214</v>
      </c>
      <c r="FB2792" s="1" t="s">
        <v>214</v>
      </c>
      <c r="FC2792" s="1" t="s">
        <v>214</v>
      </c>
      <c r="FD2792" s="1" t="s">
        <v>214</v>
      </c>
      <c r="FE2792" s="1" t="s">
        <v>214</v>
      </c>
      <c r="FF2792" s="1" t="s">
        <v>214</v>
      </c>
      <c r="FG2792" s="1" t="s">
        <v>214</v>
      </c>
      <c r="FH2792" s="1" t="s">
        <v>214</v>
      </c>
      <c r="FI2792" s="1" t="s">
        <v>214</v>
      </c>
      <c r="FJ2792" s="1" t="s">
        <v>214</v>
      </c>
      <c r="FK2792" s="1" t="s">
        <v>214</v>
      </c>
      <c r="FL2792" s="1" t="s">
        <v>214</v>
      </c>
      <c r="FM2792" s="1" t="s">
        <v>214</v>
      </c>
      <c r="FN2792" s="1" t="s">
        <v>214</v>
      </c>
      <c r="FO2792" s="1" t="s">
        <v>214</v>
      </c>
      <c r="FP2792" s="1" t="s">
        <v>214</v>
      </c>
      <c r="FQ2792" s="1" t="s">
        <v>214</v>
      </c>
      <c r="FR2792" s="1" t="s">
        <v>214</v>
      </c>
      <c r="FS2792" s="1" t="s">
        <v>214</v>
      </c>
      <c r="FT2792" s="1" t="s">
        <v>214</v>
      </c>
      <c r="FU2792" s="1" t="s">
        <v>214</v>
      </c>
      <c r="FV2792" s="1" t="s">
        <v>214</v>
      </c>
      <c r="FW2792" s="1" t="s">
        <v>214</v>
      </c>
      <c r="FX2792" s="1" t="s">
        <v>214</v>
      </c>
      <c r="FY2792" s="1" t="s">
        <v>214</v>
      </c>
      <c r="FZ2792" s="1" t="s">
        <v>214</v>
      </c>
      <c r="GA2792">
        <v>-1</v>
      </c>
      <c r="GB2792" s="1" t="s">
        <v>228</v>
      </c>
      <c r="GC2792">
        <v>-1</v>
      </c>
      <c r="GD2792" s="1" t="s">
        <v>228</v>
      </c>
      <c r="GE2792">
        <v>0</v>
      </c>
      <c r="GF2792" s="5" t="s">
        <v>7907</v>
      </c>
      <c r="GG2792" s="5" t="s">
        <v>7907</v>
      </c>
      <c r="GH2792" s="5" t="s">
        <v>7907</v>
      </c>
      <c r="GI2792" s="5" t="s">
        <v>7907</v>
      </c>
      <c r="GJ2792" s="5" t="s">
        <v>7907</v>
      </c>
      <c r="GK2792" s="4">
        <v>45818.549087824074</v>
      </c>
      <c r="GL2792" s="5" t="s">
        <v>7907</v>
      </c>
      <c r="GM2792" s="4"/>
      <c r="GN2792" s="1" t="s">
        <v>229</v>
      </c>
      <c r="GO2792" s="1" t="s">
        <v>214</v>
      </c>
      <c r="GP2792" s="1" t="s">
        <v>214</v>
      </c>
      <c r="GQ2792">
        <v>2</v>
      </c>
      <c r="GR2792" s="1" t="s">
        <v>210</v>
      </c>
      <c r="GS2792" s="1" t="s">
        <v>214</v>
      </c>
      <c r="GT2792" s="1" t="s">
        <v>214</v>
      </c>
      <c r="GU2792" s="1" t="s">
        <v>214</v>
      </c>
    </row>
    <row r="2793" spans="1:204" x14ac:dyDescent="0.25">
      <c r="A2793" s="1" t="s">
        <v>3454</v>
      </c>
      <c r="B2793">
        <v>29</v>
      </c>
      <c r="C2793" s="1" t="s">
        <v>205</v>
      </c>
      <c r="D2793">
        <v>1</v>
      </c>
      <c r="E2793" s="1" t="s">
        <v>205</v>
      </c>
      <c r="F2793">
        <v>2</v>
      </c>
      <c r="G2793" s="1" t="s">
        <v>1197</v>
      </c>
      <c r="H2793">
        <v>3</v>
      </c>
      <c r="I2793" s="1" t="s">
        <v>1653</v>
      </c>
      <c r="J2793">
        <v>3</v>
      </c>
      <c r="K2793" s="1" t="s">
        <v>5021</v>
      </c>
      <c r="L2793">
        <v>25005821</v>
      </c>
      <c r="M2793" s="5" t="s">
        <v>7907</v>
      </c>
      <c r="N2793" s="5" t="s">
        <v>7907</v>
      </c>
      <c r="O2793" s="5" t="s">
        <v>7907</v>
      </c>
      <c r="P2793" s="5" t="s">
        <v>7907</v>
      </c>
      <c r="Q2793" s="5" t="s">
        <v>7907</v>
      </c>
      <c r="R2793">
        <v>2</v>
      </c>
      <c r="S2793" s="1" t="s">
        <v>210</v>
      </c>
      <c r="T2793">
        <v>142</v>
      </c>
      <c r="U2793" s="1" t="s">
        <v>211</v>
      </c>
      <c r="V2793">
        <v>29</v>
      </c>
      <c r="W2793" s="5" t="s">
        <v>7907</v>
      </c>
      <c r="X2793">
        <v>39</v>
      </c>
      <c r="Y2793">
        <v>5</v>
      </c>
      <c r="Z2793" s="1" t="s">
        <v>212</v>
      </c>
      <c r="AA2793">
        <v>1</v>
      </c>
      <c r="AB2793" s="1" t="s">
        <v>213</v>
      </c>
      <c r="AC2793" s="1" t="s">
        <v>214</v>
      </c>
      <c r="AD2793" s="1" t="s">
        <v>214</v>
      </c>
      <c r="AE2793">
        <v>0</v>
      </c>
      <c r="AF2793" s="1" t="s">
        <v>477</v>
      </c>
      <c r="AG2793" s="1" t="s">
        <v>214</v>
      </c>
      <c r="AH2793">
        <v>8</v>
      </c>
      <c r="AI2793" s="1" t="s">
        <v>216</v>
      </c>
      <c r="AJ2793" s="1" t="s">
        <v>214</v>
      </c>
      <c r="AK2793">
        <v>2</v>
      </c>
      <c r="AL2793" s="1" t="s">
        <v>210</v>
      </c>
      <c r="AM2793">
        <v>2</v>
      </c>
      <c r="AN2793" s="1" t="s">
        <v>210</v>
      </c>
      <c r="AO2793">
        <v>2</v>
      </c>
      <c r="AP2793" s="1" t="s">
        <v>210</v>
      </c>
      <c r="AQ2793">
        <v>142</v>
      </c>
      <c r="AR2793" s="1" t="s">
        <v>211</v>
      </c>
      <c r="AS2793">
        <v>29</v>
      </c>
      <c r="AT2793" s="5" t="s">
        <v>7907</v>
      </c>
      <c r="AU2793">
        <v>50</v>
      </c>
      <c r="AV2793" s="5" t="s">
        <v>7907</v>
      </c>
      <c r="AW2793">
        <v>1</v>
      </c>
      <c r="AX2793" s="5" t="s">
        <v>7907</v>
      </c>
      <c r="AY2793" s="1" t="s">
        <v>214</v>
      </c>
      <c r="AZ2793" s="5" t="s">
        <v>7907</v>
      </c>
      <c r="BA2793">
        <v>2</v>
      </c>
      <c r="BB2793" s="1" t="s">
        <v>210</v>
      </c>
      <c r="BC2793">
        <v>5</v>
      </c>
      <c r="BD2793" s="1" t="s">
        <v>217</v>
      </c>
      <c r="BE2793" s="5" t="s">
        <v>7907</v>
      </c>
      <c r="BF2793" s="5" t="s">
        <v>7907</v>
      </c>
      <c r="BG2793" s="5" t="s">
        <v>7907</v>
      </c>
      <c r="BH2793">
        <v>7</v>
      </c>
      <c r="BI2793" s="1" t="s">
        <v>218</v>
      </c>
      <c r="BJ2793" s="5" t="s">
        <v>7907</v>
      </c>
      <c r="BK2793" s="5" t="s">
        <v>7907</v>
      </c>
      <c r="BL2793">
        <v>2</v>
      </c>
      <c r="BM2793" s="1" t="s">
        <v>210</v>
      </c>
      <c r="BN2793" s="1" t="s">
        <v>214</v>
      </c>
      <c r="BO2793" s="2">
        <v>45812</v>
      </c>
      <c r="BP2793" s="3">
        <v>0.45833333333333331</v>
      </c>
      <c r="BQ2793">
        <v>2</v>
      </c>
      <c r="BR2793" s="1" t="s">
        <v>219</v>
      </c>
      <c r="BS2793">
        <v>2</v>
      </c>
      <c r="BT2793" s="1" t="s">
        <v>220</v>
      </c>
      <c r="BU2793">
        <v>1</v>
      </c>
      <c r="BV2793" s="1" t="s">
        <v>385</v>
      </c>
      <c r="BW2793">
        <v>2</v>
      </c>
      <c r="BX2793" s="1" t="s">
        <v>210</v>
      </c>
      <c r="BY2793" s="1" t="s">
        <v>214</v>
      </c>
      <c r="BZ2793" s="2">
        <v>45812</v>
      </c>
      <c r="CA2793" s="3">
        <v>0.79166666666666663</v>
      </c>
      <c r="CB2793">
        <v>6</v>
      </c>
      <c r="CC2793" s="1" t="s">
        <v>5173</v>
      </c>
      <c r="CD2793">
        <v>4</v>
      </c>
      <c r="CE2793" s="1" t="s">
        <v>223</v>
      </c>
      <c r="CF2793" s="1" t="s">
        <v>214</v>
      </c>
      <c r="CG2793">
        <v>-1</v>
      </c>
      <c r="CH2793" s="1" t="s">
        <v>214</v>
      </c>
      <c r="CI2793" s="1" t="s">
        <v>214</v>
      </c>
      <c r="CJ2793">
        <v>-1</v>
      </c>
      <c r="CK2793" s="1" t="s">
        <v>224</v>
      </c>
      <c r="CL2793">
        <v>0</v>
      </c>
      <c r="CM2793" s="1" t="s">
        <v>5049</v>
      </c>
      <c r="CN2793" s="1" t="s">
        <v>2222</v>
      </c>
      <c r="CO2793" s="1" t="s">
        <v>2223</v>
      </c>
      <c r="CP2793">
        <v>1</v>
      </c>
      <c r="CQ2793" s="1" t="s">
        <v>2882</v>
      </c>
      <c r="CR2793" s="1" t="s">
        <v>2883</v>
      </c>
      <c r="CS2793" s="1" t="s">
        <v>2882</v>
      </c>
      <c r="CU2793" s="1" t="s">
        <v>214</v>
      </c>
      <c r="CV2793" s="1" t="s">
        <v>214</v>
      </c>
      <c r="CW2793" s="1" t="s">
        <v>214</v>
      </c>
      <c r="CY2793" s="1" t="s">
        <v>214</v>
      </c>
      <c r="CZ2793" s="1" t="s">
        <v>214</v>
      </c>
      <c r="DA2793" s="1" t="s">
        <v>214</v>
      </c>
      <c r="DC2793" s="1" t="s">
        <v>214</v>
      </c>
      <c r="DD2793" s="1" t="s">
        <v>214</v>
      </c>
      <c r="DE2793" s="1" t="s">
        <v>214</v>
      </c>
      <c r="DF2793" s="1" t="s">
        <v>214</v>
      </c>
      <c r="DG2793" s="1" t="s">
        <v>214</v>
      </c>
      <c r="DH2793" s="1" t="s">
        <v>214</v>
      </c>
      <c r="DI2793" s="1" t="s">
        <v>214</v>
      </c>
      <c r="DJ2793" s="1" t="s">
        <v>214</v>
      </c>
      <c r="DK2793" s="1" t="s">
        <v>214</v>
      </c>
      <c r="DL2793" s="1" t="s">
        <v>214</v>
      </c>
      <c r="DM2793" s="1" t="s">
        <v>214</v>
      </c>
      <c r="DN2793" s="1" t="s">
        <v>2883</v>
      </c>
      <c r="DO2793" s="1" t="s">
        <v>2882</v>
      </c>
      <c r="DP2793" s="1" t="s">
        <v>214</v>
      </c>
      <c r="DQ2793" s="1" t="s">
        <v>214</v>
      </c>
      <c r="DR2793" s="1" t="s">
        <v>214</v>
      </c>
      <c r="DS2793" s="1" t="s">
        <v>214</v>
      </c>
      <c r="DT2793" s="1" t="s">
        <v>214</v>
      </c>
      <c r="DU2793" s="1" t="s">
        <v>214</v>
      </c>
      <c r="DV2793" s="1" t="s">
        <v>214</v>
      </c>
      <c r="DW2793" s="1" t="s">
        <v>214</v>
      </c>
      <c r="DX2793" s="1" t="s">
        <v>214</v>
      </c>
      <c r="DY2793" s="1" t="s">
        <v>214</v>
      </c>
      <c r="DZ2793" s="1" t="s">
        <v>214</v>
      </c>
      <c r="EA2793" s="1" t="s">
        <v>214</v>
      </c>
      <c r="EB2793" s="1" t="s">
        <v>214</v>
      </c>
      <c r="EC2793" s="1" t="s">
        <v>214</v>
      </c>
      <c r="ED2793" s="1" t="s">
        <v>214</v>
      </c>
      <c r="EE2793" s="1" t="s">
        <v>214</v>
      </c>
      <c r="EF2793" s="1" t="s">
        <v>214</v>
      </c>
      <c r="EG2793" s="1" t="s">
        <v>214</v>
      </c>
      <c r="EH2793" s="1" t="s">
        <v>214</v>
      </c>
      <c r="EI2793" s="1" t="s">
        <v>214</v>
      </c>
      <c r="EJ2793" s="1" t="s">
        <v>214</v>
      </c>
      <c r="EK2793" s="1" t="s">
        <v>214</v>
      </c>
      <c r="EL2793" s="1" t="s">
        <v>214</v>
      </c>
      <c r="EM2793" s="1" t="s">
        <v>214</v>
      </c>
      <c r="EN2793" s="1" t="s">
        <v>214</v>
      </c>
      <c r="EO2793" s="1" t="s">
        <v>214</v>
      </c>
      <c r="EP2793" s="1" t="s">
        <v>214</v>
      </c>
      <c r="EQ2793">
        <v>1</v>
      </c>
      <c r="ER2793" s="1" t="s">
        <v>282</v>
      </c>
      <c r="ES2793" s="1" t="s">
        <v>283</v>
      </c>
      <c r="ET2793">
        <v>2</v>
      </c>
      <c r="EU2793" s="1" t="s">
        <v>284</v>
      </c>
      <c r="EV2793" s="1" t="s">
        <v>285</v>
      </c>
      <c r="EW2793">
        <v>3</v>
      </c>
      <c r="EX2793" s="1" t="s">
        <v>286</v>
      </c>
      <c r="EY2793" s="1" t="s">
        <v>287</v>
      </c>
      <c r="EZ2793" s="1" t="s">
        <v>214</v>
      </c>
      <c r="FA2793" s="1" t="s">
        <v>214</v>
      </c>
      <c r="FB2793" s="1" t="s">
        <v>214</v>
      </c>
      <c r="FC2793" s="1" t="s">
        <v>214</v>
      </c>
      <c r="FD2793" s="1" t="s">
        <v>214</v>
      </c>
      <c r="FE2793" s="1" t="s">
        <v>214</v>
      </c>
      <c r="FF2793" s="1" t="s">
        <v>214</v>
      </c>
      <c r="FG2793" s="1" t="s">
        <v>214</v>
      </c>
      <c r="FH2793" s="1" t="s">
        <v>214</v>
      </c>
      <c r="FI2793" s="1" t="s">
        <v>214</v>
      </c>
      <c r="FJ2793" s="1" t="s">
        <v>214</v>
      </c>
      <c r="FK2793" s="1" t="s">
        <v>214</v>
      </c>
      <c r="FL2793" s="1" t="s">
        <v>214</v>
      </c>
      <c r="FM2793" s="1" t="s">
        <v>214</v>
      </c>
      <c r="FN2793" s="1" t="s">
        <v>214</v>
      </c>
      <c r="FO2793" s="1" t="s">
        <v>214</v>
      </c>
      <c r="FP2793" s="1" t="s">
        <v>214</v>
      </c>
      <c r="FQ2793" s="1" t="s">
        <v>214</v>
      </c>
      <c r="FR2793" s="1" t="s">
        <v>214</v>
      </c>
      <c r="FS2793" s="1" t="s">
        <v>214</v>
      </c>
      <c r="FT2793" s="1" t="s">
        <v>214</v>
      </c>
      <c r="FU2793" s="1" t="s">
        <v>214</v>
      </c>
      <c r="FV2793" s="1" t="s">
        <v>214</v>
      </c>
      <c r="FW2793" s="1" t="s">
        <v>214</v>
      </c>
      <c r="FX2793" s="1" t="s">
        <v>214</v>
      </c>
      <c r="FY2793" s="1" t="s">
        <v>214</v>
      </c>
      <c r="FZ2793" s="1" t="s">
        <v>214</v>
      </c>
      <c r="GA2793">
        <v>-1</v>
      </c>
      <c r="GB2793" s="1" t="s">
        <v>228</v>
      </c>
      <c r="GC2793">
        <v>-1</v>
      </c>
      <c r="GD2793" s="1" t="s">
        <v>228</v>
      </c>
      <c r="GE2793">
        <v>0</v>
      </c>
      <c r="GF2793" s="5" t="s">
        <v>7907</v>
      </c>
      <c r="GG2793" s="5" t="s">
        <v>7907</v>
      </c>
      <c r="GH2793" s="5" t="s">
        <v>7907</v>
      </c>
      <c r="GI2793" s="5" t="s">
        <v>7907</v>
      </c>
      <c r="GJ2793" s="5" t="s">
        <v>7907</v>
      </c>
      <c r="GK2793" s="4">
        <v>45818.551665520834</v>
      </c>
      <c r="GL2793" s="5" t="s">
        <v>7907</v>
      </c>
      <c r="GM2793" s="4">
        <v>45831.528057962962</v>
      </c>
      <c r="GN2793" s="1" t="s">
        <v>229</v>
      </c>
      <c r="GO2793" s="1" t="s">
        <v>214</v>
      </c>
      <c r="GP2793" s="1" t="s">
        <v>214</v>
      </c>
      <c r="GQ2793">
        <v>2</v>
      </c>
      <c r="GR2793" s="1" t="s">
        <v>210</v>
      </c>
      <c r="GS2793" s="1" t="s">
        <v>214</v>
      </c>
      <c r="GT2793" s="1" t="s">
        <v>214</v>
      </c>
      <c r="GU2793" s="1" t="s">
        <v>214</v>
      </c>
    </row>
    <row r="2794" spans="1:204" x14ac:dyDescent="0.25">
      <c r="A2794" s="1" t="s">
        <v>3454</v>
      </c>
      <c r="B2794">
        <v>29</v>
      </c>
      <c r="C2794" s="1" t="s">
        <v>205</v>
      </c>
      <c r="D2794">
        <v>1</v>
      </c>
      <c r="E2794" s="1" t="s">
        <v>205</v>
      </c>
      <c r="F2794">
        <v>2</v>
      </c>
      <c r="G2794" s="1" t="s">
        <v>1197</v>
      </c>
      <c r="H2794">
        <v>3</v>
      </c>
      <c r="I2794" s="1" t="s">
        <v>1653</v>
      </c>
      <c r="J2794">
        <v>3</v>
      </c>
      <c r="K2794" s="1" t="s">
        <v>5021</v>
      </c>
      <c r="L2794">
        <v>25005822</v>
      </c>
      <c r="M2794" s="5" t="s">
        <v>7907</v>
      </c>
      <c r="N2794" s="5" t="s">
        <v>7907</v>
      </c>
      <c r="O2794" s="5" t="s">
        <v>7907</v>
      </c>
      <c r="P2794" s="5" t="s">
        <v>7907</v>
      </c>
      <c r="Q2794" s="5" t="s">
        <v>7907</v>
      </c>
      <c r="R2794">
        <v>2</v>
      </c>
      <c r="S2794" s="1" t="s">
        <v>210</v>
      </c>
      <c r="T2794">
        <v>142</v>
      </c>
      <c r="U2794" s="1" t="s">
        <v>211</v>
      </c>
      <c r="V2794">
        <v>29</v>
      </c>
      <c r="W2794" s="5" t="s">
        <v>7907</v>
      </c>
      <c r="X2794">
        <v>38</v>
      </c>
      <c r="Y2794">
        <v>5</v>
      </c>
      <c r="Z2794" s="1" t="s">
        <v>212</v>
      </c>
      <c r="AA2794">
        <v>2</v>
      </c>
      <c r="AB2794" s="1" t="s">
        <v>271</v>
      </c>
      <c r="AC2794" s="1" t="s">
        <v>214</v>
      </c>
      <c r="AD2794" s="1" t="s">
        <v>214</v>
      </c>
      <c r="AE2794">
        <v>0</v>
      </c>
      <c r="AF2794" s="1" t="s">
        <v>477</v>
      </c>
      <c r="AG2794" s="1" t="s">
        <v>214</v>
      </c>
      <c r="AH2794">
        <v>8</v>
      </c>
      <c r="AI2794" s="1" t="s">
        <v>216</v>
      </c>
      <c r="AJ2794" s="1" t="s">
        <v>214</v>
      </c>
      <c r="AK2794">
        <v>2</v>
      </c>
      <c r="AL2794" s="1" t="s">
        <v>210</v>
      </c>
      <c r="AM2794">
        <v>2</v>
      </c>
      <c r="AN2794" s="1" t="s">
        <v>210</v>
      </c>
      <c r="AO2794">
        <v>2</v>
      </c>
      <c r="AP2794" s="1" t="s">
        <v>210</v>
      </c>
      <c r="AQ2794">
        <v>142</v>
      </c>
      <c r="AR2794" s="1" t="s">
        <v>211</v>
      </c>
      <c r="AS2794">
        <v>29</v>
      </c>
      <c r="AT2794" s="5" t="s">
        <v>7907</v>
      </c>
      <c r="AU2794">
        <v>24</v>
      </c>
      <c r="AV2794" s="5" t="s">
        <v>7907</v>
      </c>
      <c r="AW2794">
        <v>7</v>
      </c>
      <c r="AX2794" s="5" t="s">
        <v>7907</v>
      </c>
      <c r="AY2794" s="1" t="s">
        <v>214</v>
      </c>
      <c r="AZ2794" s="5" t="s">
        <v>7907</v>
      </c>
      <c r="BA2794">
        <v>2</v>
      </c>
      <c r="BB2794" s="1" t="s">
        <v>210</v>
      </c>
      <c r="BC2794">
        <v>5</v>
      </c>
      <c r="BD2794" s="1" t="s">
        <v>217</v>
      </c>
      <c r="BE2794" s="5" t="s">
        <v>7907</v>
      </c>
      <c r="BF2794" s="5" t="s">
        <v>7907</v>
      </c>
      <c r="BG2794" s="5" t="s">
        <v>7907</v>
      </c>
      <c r="BH2794">
        <v>7</v>
      </c>
      <c r="BI2794" s="1" t="s">
        <v>218</v>
      </c>
      <c r="BJ2794" s="5" t="s">
        <v>7907</v>
      </c>
      <c r="BK2794" s="5" t="s">
        <v>7907</v>
      </c>
      <c r="BL2794">
        <v>2</v>
      </c>
      <c r="BM2794" s="1" t="s">
        <v>210</v>
      </c>
      <c r="BN2794" s="1" t="s">
        <v>214</v>
      </c>
      <c r="BO2794" s="2">
        <v>45814</v>
      </c>
      <c r="BP2794" s="3">
        <v>0.88958333333333328</v>
      </c>
      <c r="BQ2794">
        <v>2</v>
      </c>
      <c r="BR2794" s="1" t="s">
        <v>219</v>
      </c>
      <c r="BS2794">
        <v>2</v>
      </c>
      <c r="BT2794" s="1" t="s">
        <v>220</v>
      </c>
      <c r="BU2794">
        <v>1</v>
      </c>
      <c r="BV2794" s="1" t="s">
        <v>385</v>
      </c>
      <c r="BW2794">
        <v>2</v>
      </c>
      <c r="BX2794" s="1" t="s">
        <v>210</v>
      </c>
      <c r="BY2794" s="1" t="s">
        <v>214</v>
      </c>
      <c r="BZ2794" s="2">
        <v>45814</v>
      </c>
      <c r="CA2794" s="3">
        <v>0.9375</v>
      </c>
      <c r="CB2794">
        <v>6</v>
      </c>
      <c r="CC2794" s="1" t="s">
        <v>2615</v>
      </c>
      <c r="CD2794">
        <v>4</v>
      </c>
      <c r="CE2794" s="1" t="s">
        <v>223</v>
      </c>
      <c r="CF2794" s="1" t="s">
        <v>214</v>
      </c>
      <c r="CG2794">
        <v>-1</v>
      </c>
      <c r="CH2794" s="1" t="s">
        <v>214</v>
      </c>
      <c r="CI2794" s="1" t="s">
        <v>214</v>
      </c>
      <c r="CJ2794">
        <v>3</v>
      </c>
      <c r="CK2794" s="1" t="s">
        <v>275</v>
      </c>
      <c r="CL2794">
        <v>0</v>
      </c>
      <c r="CM2794" s="1" t="s">
        <v>625</v>
      </c>
      <c r="CN2794" s="1" t="s">
        <v>233</v>
      </c>
      <c r="CO2794" s="1" t="s">
        <v>234</v>
      </c>
      <c r="CQ2794" s="1" t="s">
        <v>214</v>
      </c>
      <c r="CR2794" s="1" t="s">
        <v>214</v>
      </c>
      <c r="CS2794" s="1" t="s">
        <v>214</v>
      </c>
      <c r="CU2794" s="1" t="s">
        <v>214</v>
      </c>
      <c r="CV2794" s="1" t="s">
        <v>214</v>
      </c>
      <c r="CW2794" s="1" t="s">
        <v>214</v>
      </c>
      <c r="CY2794" s="1" t="s">
        <v>214</v>
      </c>
      <c r="CZ2794" s="1" t="s">
        <v>214</v>
      </c>
      <c r="DA2794" s="1" t="s">
        <v>214</v>
      </c>
      <c r="DC2794" s="1" t="s">
        <v>214</v>
      </c>
      <c r="DD2794" s="1" t="s">
        <v>214</v>
      </c>
      <c r="DE2794" s="1" t="s">
        <v>214</v>
      </c>
      <c r="DF2794" s="1" t="s">
        <v>214</v>
      </c>
      <c r="DG2794" s="1" t="s">
        <v>214</v>
      </c>
      <c r="DH2794" s="1" t="s">
        <v>214</v>
      </c>
      <c r="DI2794" s="1" t="s">
        <v>214</v>
      </c>
      <c r="DJ2794" s="1" t="s">
        <v>214</v>
      </c>
      <c r="DK2794" s="1" t="s">
        <v>214</v>
      </c>
      <c r="DL2794" s="1" t="s">
        <v>214</v>
      </c>
      <c r="DM2794" s="1" t="s">
        <v>214</v>
      </c>
      <c r="DN2794" s="1" t="s">
        <v>233</v>
      </c>
      <c r="DO2794" s="1" t="s">
        <v>234</v>
      </c>
      <c r="DP2794" s="1" t="s">
        <v>214</v>
      </c>
      <c r="DQ2794" s="1" t="s">
        <v>214</v>
      </c>
      <c r="DR2794" s="1" t="s">
        <v>214</v>
      </c>
      <c r="DS2794" s="1" t="s">
        <v>214</v>
      </c>
      <c r="DT2794" s="1" t="s">
        <v>214</v>
      </c>
      <c r="DU2794" s="1" t="s">
        <v>214</v>
      </c>
      <c r="DV2794" s="1" t="s">
        <v>214</v>
      </c>
      <c r="DW2794" s="1" t="s">
        <v>214</v>
      </c>
      <c r="DX2794" s="1" t="s">
        <v>214</v>
      </c>
      <c r="DY2794" s="1" t="s">
        <v>214</v>
      </c>
      <c r="DZ2794" s="1" t="s">
        <v>214</v>
      </c>
      <c r="EA2794" s="1" t="s">
        <v>214</v>
      </c>
      <c r="EB2794" s="1" t="s">
        <v>214</v>
      </c>
      <c r="EC2794" s="1" t="s">
        <v>214</v>
      </c>
      <c r="ED2794" s="1" t="s">
        <v>214</v>
      </c>
      <c r="EE2794" s="1" t="s">
        <v>214</v>
      </c>
      <c r="EF2794" s="1" t="s">
        <v>214</v>
      </c>
      <c r="EG2794" s="1" t="s">
        <v>214</v>
      </c>
      <c r="EH2794" s="1" t="s">
        <v>214</v>
      </c>
      <c r="EI2794" s="1" t="s">
        <v>214</v>
      </c>
      <c r="EJ2794" s="1" t="s">
        <v>214</v>
      </c>
      <c r="EK2794" s="1" t="s">
        <v>214</v>
      </c>
      <c r="EL2794" s="1" t="s">
        <v>214</v>
      </c>
      <c r="EM2794" s="1" t="s">
        <v>214</v>
      </c>
      <c r="EN2794" s="1" t="s">
        <v>214</v>
      </c>
      <c r="EO2794" s="1" t="s">
        <v>214</v>
      </c>
      <c r="EP2794" s="1" t="s">
        <v>214</v>
      </c>
      <c r="EQ2794">
        <v>1</v>
      </c>
      <c r="ER2794" s="1" t="s">
        <v>282</v>
      </c>
      <c r="ES2794" s="1" t="s">
        <v>283</v>
      </c>
      <c r="ET2794">
        <v>2</v>
      </c>
      <c r="EU2794" s="1" t="s">
        <v>284</v>
      </c>
      <c r="EV2794" s="1" t="s">
        <v>285</v>
      </c>
      <c r="EW2794">
        <v>3</v>
      </c>
      <c r="EX2794" s="1" t="s">
        <v>286</v>
      </c>
      <c r="EY2794" s="1" t="s">
        <v>287</v>
      </c>
      <c r="EZ2794" s="1" t="s">
        <v>397</v>
      </c>
      <c r="FA2794" s="1" t="s">
        <v>5029</v>
      </c>
      <c r="FB2794" s="1" t="s">
        <v>5030</v>
      </c>
      <c r="FC2794" s="1" t="s">
        <v>214</v>
      </c>
      <c r="FD2794" s="1" t="s">
        <v>214</v>
      </c>
      <c r="FE2794" s="1" t="s">
        <v>214</v>
      </c>
      <c r="FF2794" s="1" t="s">
        <v>214</v>
      </c>
      <c r="FG2794" s="1" t="s">
        <v>214</v>
      </c>
      <c r="FH2794" s="1" t="s">
        <v>214</v>
      </c>
      <c r="FI2794" s="1" t="s">
        <v>214</v>
      </c>
      <c r="FJ2794" s="1" t="s">
        <v>214</v>
      </c>
      <c r="FK2794" s="1" t="s">
        <v>214</v>
      </c>
      <c r="FL2794" s="1" t="s">
        <v>214</v>
      </c>
      <c r="FM2794" s="1" t="s">
        <v>214</v>
      </c>
      <c r="FN2794" s="1" t="s">
        <v>214</v>
      </c>
      <c r="FO2794" s="1" t="s">
        <v>214</v>
      </c>
      <c r="FP2794" s="1" t="s">
        <v>214</v>
      </c>
      <c r="FQ2794" s="1" t="s">
        <v>214</v>
      </c>
      <c r="FR2794" s="1" t="s">
        <v>214</v>
      </c>
      <c r="FS2794" s="1" t="s">
        <v>214</v>
      </c>
      <c r="FT2794" s="1" t="s">
        <v>214</v>
      </c>
      <c r="FU2794" s="1" t="s">
        <v>214</v>
      </c>
      <c r="FV2794" s="1" t="s">
        <v>214</v>
      </c>
      <c r="FW2794" s="1" t="s">
        <v>214</v>
      </c>
      <c r="FX2794" s="1" t="s">
        <v>214</v>
      </c>
      <c r="FY2794" s="1" t="s">
        <v>214</v>
      </c>
      <c r="FZ2794" s="1" t="s">
        <v>214</v>
      </c>
      <c r="GA2794">
        <v>-1</v>
      </c>
      <c r="GB2794" s="1" t="s">
        <v>228</v>
      </c>
      <c r="GC2794">
        <v>-1</v>
      </c>
      <c r="GD2794" s="1" t="s">
        <v>228</v>
      </c>
      <c r="GE2794">
        <v>0</v>
      </c>
      <c r="GF2794" s="5" t="s">
        <v>7907</v>
      </c>
      <c r="GG2794" s="5" t="s">
        <v>7907</v>
      </c>
      <c r="GH2794" s="5" t="s">
        <v>7907</v>
      </c>
      <c r="GI2794" s="5" t="s">
        <v>7907</v>
      </c>
      <c r="GJ2794" s="5" t="s">
        <v>7907</v>
      </c>
      <c r="GK2794" s="4">
        <v>45818.55318260417</v>
      </c>
      <c r="GL2794" s="5" t="s">
        <v>7907</v>
      </c>
      <c r="GM2794" s="4">
        <v>45839.420955601854</v>
      </c>
      <c r="GN2794" s="1" t="s">
        <v>229</v>
      </c>
      <c r="GO2794" s="1" t="s">
        <v>214</v>
      </c>
      <c r="GP2794" s="1" t="s">
        <v>214</v>
      </c>
      <c r="GQ2794">
        <v>2</v>
      </c>
      <c r="GR2794" s="1" t="s">
        <v>210</v>
      </c>
      <c r="GS2794" s="1" t="s">
        <v>214</v>
      </c>
      <c r="GT2794" s="1" t="s">
        <v>214</v>
      </c>
      <c r="GU2794" s="1" t="s">
        <v>214</v>
      </c>
    </row>
    <row r="2795" spans="1:204" x14ac:dyDescent="0.25">
      <c r="A2795" s="1" t="s">
        <v>3454</v>
      </c>
      <c r="B2795">
        <v>29</v>
      </c>
      <c r="C2795" s="1" t="s">
        <v>205</v>
      </c>
      <c r="D2795">
        <v>1</v>
      </c>
      <c r="E2795" s="1" t="s">
        <v>205</v>
      </c>
      <c r="F2795">
        <v>2</v>
      </c>
      <c r="G2795" s="1" t="s">
        <v>1197</v>
      </c>
      <c r="H2795">
        <v>3</v>
      </c>
      <c r="I2795" s="1" t="s">
        <v>1653</v>
      </c>
      <c r="J2795">
        <v>3</v>
      </c>
      <c r="K2795" s="1" t="s">
        <v>5021</v>
      </c>
      <c r="L2795">
        <v>25005823</v>
      </c>
      <c r="M2795" s="5" t="s">
        <v>7907</v>
      </c>
      <c r="N2795" s="5" t="s">
        <v>7907</v>
      </c>
      <c r="O2795" s="5" t="s">
        <v>7907</v>
      </c>
      <c r="P2795" s="5" t="s">
        <v>7907</v>
      </c>
      <c r="Q2795" s="5" t="s">
        <v>7907</v>
      </c>
      <c r="R2795">
        <v>2</v>
      </c>
      <c r="S2795" s="1" t="s">
        <v>210</v>
      </c>
      <c r="T2795">
        <v>142</v>
      </c>
      <c r="U2795" s="1" t="s">
        <v>211</v>
      </c>
      <c r="V2795">
        <v>29</v>
      </c>
      <c r="W2795" s="5" t="s">
        <v>7907</v>
      </c>
      <c r="X2795">
        <v>59</v>
      </c>
      <c r="Y2795">
        <v>5</v>
      </c>
      <c r="Z2795" s="1" t="s">
        <v>212</v>
      </c>
      <c r="AA2795">
        <v>1</v>
      </c>
      <c r="AB2795" s="1" t="s">
        <v>213</v>
      </c>
      <c r="AC2795" s="1" t="s">
        <v>214</v>
      </c>
      <c r="AD2795" s="1" t="s">
        <v>214</v>
      </c>
      <c r="AE2795">
        <v>0</v>
      </c>
      <c r="AF2795" s="1" t="s">
        <v>477</v>
      </c>
      <c r="AG2795" s="1" t="s">
        <v>214</v>
      </c>
      <c r="AH2795">
        <v>8</v>
      </c>
      <c r="AI2795" s="1" t="s">
        <v>216</v>
      </c>
      <c r="AJ2795" s="1" t="s">
        <v>214</v>
      </c>
      <c r="AK2795">
        <v>2</v>
      </c>
      <c r="AL2795" s="1" t="s">
        <v>210</v>
      </c>
      <c r="AM2795">
        <v>2</v>
      </c>
      <c r="AN2795" s="1" t="s">
        <v>210</v>
      </c>
      <c r="AO2795">
        <v>2</v>
      </c>
      <c r="AP2795" s="1" t="s">
        <v>210</v>
      </c>
      <c r="AQ2795">
        <v>142</v>
      </c>
      <c r="AR2795" s="1" t="s">
        <v>211</v>
      </c>
      <c r="AS2795">
        <v>29</v>
      </c>
      <c r="AT2795" s="5" t="s">
        <v>7907</v>
      </c>
      <c r="AU2795">
        <v>999</v>
      </c>
      <c r="AV2795" s="5" t="s">
        <v>7907</v>
      </c>
      <c r="AW2795">
        <v>9999</v>
      </c>
      <c r="AX2795" s="5" t="s">
        <v>7907</v>
      </c>
      <c r="AY2795" s="1" t="s">
        <v>214</v>
      </c>
      <c r="AZ2795" s="5" t="s">
        <v>7907</v>
      </c>
      <c r="BA2795">
        <v>2</v>
      </c>
      <c r="BB2795" s="1" t="s">
        <v>210</v>
      </c>
      <c r="BC2795">
        <v>99</v>
      </c>
      <c r="BD2795" s="1" t="s">
        <v>477</v>
      </c>
      <c r="BE2795" s="5" t="s">
        <v>7907</v>
      </c>
      <c r="BF2795" s="5" t="s">
        <v>7907</v>
      </c>
      <c r="BG2795" s="5" t="s">
        <v>7907</v>
      </c>
      <c r="BH2795">
        <v>46</v>
      </c>
      <c r="BI2795" s="1" t="s">
        <v>477</v>
      </c>
      <c r="BJ2795" s="5" t="s">
        <v>7907</v>
      </c>
      <c r="BK2795" s="5" t="s">
        <v>7907</v>
      </c>
      <c r="BL2795">
        <v>2</v>
      </c>
      <c r="BM2795" s="1" t="s">
        <v>210</v>
      </c>
      <c r="BN2795" s="1" t="s">
        <v>214</v>
      </c>
      <c r="BO2795" s="2">
        <v>45812</v>
      </c>
      <c r="BP2795" s="3">
        <v>0.5</v>
      </c>
      <c r="BQ2795">
        <v>2</v>
      </c>
      <c r="BR2795" s="1" t="s">
        <v>219</v>
      </c>
      <c r="BS2795">
        <v>2</v>
      </c>
      <c r="BT2795" s="1" t="s">
        <v>220</v>
      </c>
      <c r="BU2795">
        <v>1</v>
      </c>
      <c r="BV2795" s="1" t="s">
        <v>385</v>
      </c>
      <c r="BW2795">
        <v>2</v>
      </c>
      <c r="BX2795" s="1" t="s">
        <v>210</v>
      </c>
      <c r="BY2795" s="1" t="s">
        <v>214</v>
      </c>
      <c r="BZ2795" s="2">
        <v>45813</v>
      </c>
      <c r="CA2795" s="3">
        <v>0.54166666666666663</v>
      </c>
      <c r="CB2795">
        <v>6</v>
      </c>
      <c r="CC2795" s="1" t="s">
        <v>5237</v>
      </c>
      <c r="CD2795">
        <v>1</v>
      </c>
      <c r="CE2795" s="1" t="s">
        <v>274</v>
      </c>
      <c r="CF2795" s="1" t="s">
        <v>214</v>
      </c>
      <c r="CG2795">
        <v>-1</v>
      </c>
      <c r="CH2795" s="1" t="s">
        <v>214</v>
      </c>
      <c r="CI2795" s="1" t="s">
        <v>214</v>
      </c>
      <c r="CJ2795">
        <v>-1</v>
      </c>
      <c r="CK2795" s="1" t="s">
        <v>224</v>
      </c>
      <c r="CL2795">
        <v>0</v>
      </c>
      <c r="CM2795" s="1" t="s">
        <v>5238</v>
      </c>
      <c r="CN2795" s="1" t="s">
        <v>1973</v>
      </c>
      <c r="CO2795" s="1" t="s">
        <v>1974</v>
      </c>
      <c r="CP2795">
        <v>1</v>
      </c>
      <c r="CQ2795" s="1" t="s">
        <v>1130</v>
      </c>
      <c r="CR2795" s="1" t="s">
        <v>1131</v>
      </c>
      <c r="CS2795" s="1" t="s">
        <v>1132</v>
      </c>
      <c r="CT2795">
        <v>2</v>
      </c>
      <c r="CU2795" s="1" t="s">
        <v>589</v>
      </c>
      <c r="CV2795" s="1" t="s">
        <v>405</v>
      </c>
      <c r="CW2795" s="1" t="s">
        <v>406</v>
      </c>
      <c r="CY2795" s="1" t="s">
        <v>214</v>
      </c>
      <c r="CZ2795" s="1" t="s">
        <v>214</v>
      </c>
      <c r="DA2795" s="1" t="s">
        <v>214</v>
      </c>
      <c r="DC2795" s="1" t="s">
        <v>214</v>
      </c>
      <c r="DD2795" s="1" t="s">
        <v>214</v>
      </c>
      <c r="DE2795" s="1" t="s">
        <v>214</v>
      </c>
      <c r="DF2795" s="1" t="s">
        <v>214</v>
      </c>
      <c r="DG2795" s="1" t="s">
        <v>214</v>
      </c>
      <c r="DH2795" s="1" t="s">
        <v>214</v>
      </c>
      <c r="DI2795" s="1" t="s">
        <v>214</v>
      </c>
      <c r="DJ2795" s="1" t="s">
        <v>214</v>
      </c>
      <c r="DK2795" s="1" t="s">
        <v>214</v>
      </c>
      <c r="DL2795" s="1" t="s">
        <v>214</v>
      </c>
      <c r="DM2795" s="1" t="s">
        <v>214</v>
      </c>
      <c r="DN2795" s="1" t="s">
        <v>1973</v>
      </c>
      <c r="DO2795" s="1" t="s">
        <v>1974</v>
      </c>
      <c r="DP2795" s="1" t="s">
        <v>214</v>
      </c>
      <c r="DQ2795" s="1" t="s">
        <v>214</v>
      </c>
      <c r="DR2795" s="1" t="s">
        <v>214</v>
      </c>
      <c r="DS2795" s="1" t="s">
        <v>214</v>
      </c>
      <c r="DT2795" s="1" t="s">
        <v>214</v>
      </c>
      <c r="DU2795" s="1" t="s">
        <v>214</v>
      </c>
      <c r="DV2795" s="1" t="s">
        <v>214</v>
      </c>
      <c r="DW2795" s="1" t="s">
        <v>214</v>
      </c>
      <c r="DX2795" s="1" t="s">
        <v>214</v>
      </c>
      <c r="DY2795" s="1" t="s">
        <v>214</v>
      </c>
      <c r="DZ2795" s="1" t="s">
        <v>214</v>
      </c>
      <c r="EA2795" s="1" t="s">
        <v>214</v>
      </c>
      <c r="EB2795" s="1" t="s">
        <v>214</v>
      </c>
      <c r="EC2795" s="1" t="s">
        <v>214</v>
      </c>
      <c r="ED2795" s="1" t="s">
        <v>214</v>
      </c>
      <c r="EE2795" s="1" t="s">
        <v>214</v>
      </c>
      <c r="EF2795" s="1" t="s">
        <v>214</v>
      </c>
      <c r="EG2795" s="1" t="s">
        <v>214</v>
      </c>
      <c r="EH2795" s="1" t="s">
        <v>214</v>
      </c>
      <c r="EI2795" s="1" t="s">
        <v>214</v>
      </c>
      <c r="EJ2795" s="1" t="s">
        <v>214</v>
      </c>
      <c r="EK2795" s="1" t="s">
        <v>214</v>
      </c>
      <c r="EL2795" s="1" t="s">
        <v>214</v>
      </c>
      <c r="EM2795" s="1" t="s">
        <v>214</v>
      </c>
      <c r="EN2795" s="1" t="s">
        <v>214</v>
      </c>
      <c r="EO2795" s="1" t="s">
        <v>214</v>
      </c>
      <c r="EP2795" s="1" t="s">
        <v>214</v>
      </c>
      <c r="EQ2795">
        <v>1</v>
      </c>
      <c r="ER2795" s="1" t="s">
        <v>282</v>
      </c>
      <c r="ES2795" s="1" t="s">
        <v>283</v>
      </c>
      <c r="ET2795">
        <v>2</v>
      </c>
      <c r="EU2795" s="1" t="s">
        <v>284</v>
      </c>
      <c r="EV2795" s="1" t="s">
        <v>285</v>
      </c>
      <c r="EW2795">
        <v>3</v>
      </c>
      <c r="EX2795" s="1" t="s">
        <v>3781</v>
      </c>
      <c r="EY2795" s="1" t="s">
        <v>3782</v>
      </c>
      <c r="EZ2795" s="1" t="s">
        <v>397</v>
      </c>
      <c r="FA2795" s="1" t="s">
        <v>5082</v>
      </c>
      <c r="FB2795" s="1" t="s">
        <v>5083</v>
      </c>
      <c r="FC2795" s="1" t="s">
        <v>214</v>
      </c>
      <c r="FD2795" s="1" t="s">
        <v>214</v>
      </c>
      <c r="FE2795" s="1" t="s">
        <v>214</v>
      </c>
      <c r="FF2795" s="1" t="s">
        <v>214</v>
      </c>
      <c r="FG2795" s="1" t="s">
        <v>214</v>
      </c>
      <c r="FH2795" s="1" t="s">
        <v>214</v>
      </c>
      <c r="FI2795" s="1" t="s">
        <v>214</v>
      </c>
      <c r="FJ2795" s="1" t="s">
        <v>214</v>
      </c>
      <c r="FK2795" s="1" t="s">
        <v>214</v>
      </c>
      <c r="FL2795" s="1" t="s">
        <v>214</v>
      </c>
      <c r="FM2795" s="1" t="s">
        <v>214</v>
      </c>
      <c r="FN2795" s="1" t="s">
        <v>214</v>
      </c>
      <c r="FO2795" s="1" t="s">
        <v>214</v>
      </c>
      <c r="FP2795" s="1" t="s">
        <v>214</v>
      </c>
      <c r="FQ2795" s="1" t="s">
        <v>214</v>
      </c>
      <c r="FR2795" s="1" t="s">
        <v>214</v>
      </c>
      <c r="FS2795" s="1" t="s">
        <v>214</v>
      </c>
      <c r="FT2795" s="1" t="s">
        <v>214</v>
      </c>
      <c r="FU2795" s="1" t="s">
        <v>214</v>
      </c>
      <c r="FV2795" s="1" t="s">
        <v>214</v>
      </c>
      <c r="FW2795" s="1" t="s">
        <v>214</v>
      </c>
      <c r="FX2795" s="1" t="s">
        <v>214</v>
      </c>
      <c r="FY2795" s="1" t="s">
        <v>214</v>
      </c>
      <c r="FZ2795" s="1" t="s">
        <v>214</v>
      </c>
      <c r="GA2795">
        <v>-1</v>
      </c>
      <c r="GB2795" s="1" t="s">
        <v>228</v>
      </c>
      <c r="GC2795">
        <v>-1</v>
      </c>
      <c r="GD2795" s="1" t="s">
        <v>228</v>
      </c>
      <c r="GE2795">
        <v>0</v>
      </c>
      <c r="GF2795" s="5" t="s">
        <v>7907</v>
      </c>
      <c r="GG2795" s="5" t="s">
        <v>7907</v>
      </c>
      <c r="GH2795" s="5" t="s">
        <v>7907</v>
      </c>
      <c r="GI2795" s="5" t="s">
        <v>7907</v>
      </c>
      <c r="GJ2795" s="5" t="s">
        <v>7907</v>
      </c>
      <c r="GK2795" s="4">
        <v>45818.556679016205</v>
      </c>
      <c r="GL2795" s="5" t="s">
        <v>7907</v>
      </c>
      <c r="GM2795" s="4"/>
      <c r="GN2795" s="1" t="s">
        <v>229</v>
      </c>
      <c r="GO2795" s="1" t="s">
        <v>214</v>
      </c>
      <c r="GP2795" s="1" t="s">
        <v>214</v>
      </c>
      <c r="GQ2795">
        <v>2</v>
      </c>
      <c r="GR2795" s="1" t="s">
        <v>210</v>
      </c>
      <c r="GS2795" s="1" t="s">
        <v>214</v>
      </c>
      <c r="GT2795" s="1" t="s">
        <v>214</v>
      </c>
      <c r="GU2795" s="1" t="s">
        <v>214</v>
      </c>
    </row>
    <row r="2796" spans="1:204" x14ac:dyDescent="0.25">
      <c r="A2796" s="1" t="s">
        <v>3454</v>
      </c>
      <c r="B2796">
        <v>29</v>
      </c>
      <c r="C2796" s="1" t="s">
        <v>205</v>
      </c>
      <c r="D2796">
        <v>1</v>
      </c>
      <c r="E2796" s="1" t="s">
        <v>205</v>
      </c>
      <c r="F2796">
        <v>2</v>
      </c>
      <c r="G2796" s="1" t="s">
        <v>1197</v>
      </c>
      <c r="H2796">
        <v>3</v>
      </c>
      <c r="I2796" s="1" t="s">
        <v>1653</v>
      </c>
      <c r="J2796">
        <v>3</v>
      </c>
      <c r="K2796" s="1" t="s">
        <v>5021</v>
      </c>
      <c r="L2796">
        <v>25005824</v>
      </c>
      <c r="M2796" s="5" t="s">
        <v>7907</v>
      </c>
      <c r="N2796" s="5" t="s">
        <v>7907</v>
      </c>
      <c r="O2796" s="5" t="s">
        <v>7907</v>
      </c>
      <c r="P2796" s="5" t="s">
        <v>7907</v>
      </c>
      <c r="Q2796" s="5" t="s">
        <v>7907</v>
      </c>
      <c r="R2796">
        <v>2</v>
      </c>
      <c r="S2796" s="1" t="s">
        <v>210</v>
      </c>
      <c r="T2796">
        <v>142</v>
      </c>
      <c r="U2796" s="1" t="s">
        <v>211</v>
      </c>
      <c r="V2796">
        <v>29</v>
      </c>
      <c r="W2796" s="5" t="s">
        <v>7907</v>
      </c>
      <c r="X2796">
        <v>57</v>
      </c>
      <c r="Y2796">
        <v>5</v>
      </c>
      <c r="Z2796" s="1" t="s">
        <v>212</v>
      </c>
      <c r="AA2796">
        <v>2</v>
      </c>
      <c r="AB2796" s="1" t="s">
        <v>271</v>
      </c>
      <c r="AC2796" s="1" t="s">
        <v>214</v>
      </c>
      <c r="AD2796" s="1" t="s">
        <v>214</v>
      </c>
      <c r="AE2796">
        <v>0</v>
      </c>
      <c r="AF2796" s="1" t="s">
        <v>477</v>
      </c>
      <c r="AG2796" s="1" t="s">
        <v>214</v>
      </c>
      <c r="AH2796">
        <v>8</v>
      </c>
      <c r="AI2796" s="1" t="s">
        <v>216</v>
      </c>
      <c r="AJ2796" s="1" t="s">
        <v>214</v>
      </c>
      <c r="AK2796">
        <v>2</v>
      </c>
      <c r="AL2796" s="1" t="s">
        <v>210</v>
      </c>
      <c r="AM2796">
        <v>2</v>
      </c>
      <c r="AN2796" s="1" t="s">
        <v>210</v>
      </c>
      <c r="AO2796">
        <v>2</v>
      </c>
      <c r="AP2796" s="1" t="s">
        <v>210</v>
      </c>
      <c r="AQ2796">
        <v>142</v>
      </c>
      <c r="AR2796" s="1" t="s">
        <v>211</v>
      </c>
      <c r="AS2796">
        <v>29</v>
      </c>
      <c r="AT2796" s="5" t="s">
        <v>7907</v>
      </c>
      <c r="AU2796">
        <v>33</v>
      </c>
      <c r="AV2796" s="5" t="s">
        <v>7907</v>
      </c>
      <c r="AW2796">
        <v>8</v>
      </c>
      <c r="AX2796" s="5" t="s">
        <v>7907</v>
      </c>
      <c r="AY2796" s="1" t="s">
        <v>214</v>
      </c>
      <c r="AZ2796" s="5" t="s">
        <v>7907</v>
      </c>
      <c r="BA2796">
        <v>2</v>
      </c>
      <c r="BB2796" s="1" t="s">
        <v>210</v>
      </c>
      <c r="BC2796">
        <v>5</v>
      </c>
      <c r="BD2796" s="1" t="s">
        <v>217</v>
      </c>
      <c r="BE2796" s="5" t="s">
        <v>7907</v>
      </c>
      <c r="BF2796" s="5" t="s">
        <v>7907</v>
      </c>
      <c r="BG2796" s="5" t="s">
        <v>7907</v>
      </c>
      <c r="BH2796">
        <v>7</v>
      </c>
      <c r="BI2796" s="1" t="s">
        <v>218</v>
      </c>
      <c r="BJ2796" s="5" t="s">
        <v>7907</v>
      </c>
      <c r="BK2796" s="5" t="s">
        <v>7907</v>
      </c>
      <c r="BL2796">
        <v>2</v>
      </c>
      <c r="BM2796" s="1" t="s">
        <v>210</v>
      </c>
      <c r="BN2796" s="1" t="s">
        <v>214</v>
      </c>
      <c r="BO2796" s="2">
        <v>45818</v>
      </c>
      <c r="BP2796" s="3">
        <v>0.40972222222222221</v>
      </c>
      <c r="BQ2796">
        <v>2</v>
      </c>
      <c r="BR2796" s="1" t="s">
        <v>219</v>
      </c>
      <c r="BS2796">
        <v>2</v>
      </c>
      <c r="BT2796" s="1" t="s">
        <v>220</v>
      </c>
      <c r="BU2796">
        <v>3</v>
      </c>
      <c r="BV2796" s="1" t="s">
        <v>221</v>
      </c>
      <c r="BW2796">
        <v>2</v>
      </c>
      <c r="BX2796" s="1" t="s">
        <v>210</v>
      </c>
      <c r="BY2796" s="1" t="s">
        <v>214</v>
      </c>
      <c r="BZ2796" s="2">
        <v>45818</v>
      </c>
      <c r="CA2796" s="3">
        <v>0.43680555555555556</v>
      </c>
      <c r="CB2796">
        <v>6</v>
      </c>
      <c r="CC2796" s="1" t="s">
        <v>909</v>
      </c>
      <c r="CD2796">
        <v>4</v>
      </c>
      <c r="CE2796" s="1" t="s">
        <v>223</v>
      </c>
      <c r="CF2796" s="1" t="s">
        <v>214</v>
      </c>
      <c r="CG2796">
        <v>-1</v>
      </c>
      <c r="CH2796" s="1" t="s">
        <v>214</v>
      </c>
      <c r="CI2796" s="1" t="s">
        <v>214</v>
      </c>
      <c r="CJ2796">
        <v>3</v>
      </c>
      <c r="CK2796" s="1" t="s">
        <v>275</v>
      </c>
      <c r="CL2796">
        <v>0</v>
      </c>
      <c r="CM2796" s="1" t="s">
        <v>5239</v>
      </c>
      <c r="CN2796" s="1" t="s">
        <v>5240</v>
      </c>
      <c r="CO2796" s="1" t="s">
        <v>5241</v>
      </c>
      <c r="CP2796">
        <v>1</v>
      </c>
      <c r="CQ2796" s="1" t="s">
        <v>5242</v>
      </c>
      <c r="CR2796" s="1" t="s">
        <v>5243</v>
      </c>
      <c r="CS2796" s="1" t="s">
        <v>5244</v>
      </c>
      <c r="CU2796" s="1" t="s">
        <v>214</v>
      </c>
      <c r="CV2796" s="1" t="s">
        <v>214</v>
      </c>
      <c r="CW2796" s="1" t="s">
        <v>214</v>
      </c>
      <c r="CY2796" s="1" t="s">
        <v>214</v>
      </c>
      <c r="CZ2796" s="1" t="s">
        <v>214</v>
      </c>
      <c r="DA2796" s="1" t="s">
        <v>214</v>
      </c>
      <c r="DC2796" s="1" t="s">
        <v>214</v>
      </c>
      <c r="DD2796" s="1" t="s">
        <v>214</v>
      </c>
      <c r="DE2796" s="1" t="s">
        <v>214</v>
      </c>
      <c r="DF2796" s="1" t="s">
        <v>214</v>
      </c>
      <c r="DG2796" s="1" t="s">
        <v>214</v>
      </c>
      <c r="DH2796" s="1" t="s">
        <v>214</v>
      </c>
      <c r="DI2796" s="1" t="s">
        <v>214</v>
      </c>
      <c r="DJ2796" s="1" t="s">
        <v>214</v>
      </c>
      <c r="DK2796" s="1" t="s">
        <v>214</v>
      </c>
      <c r="DL2796" s="1" t="s">
        <v>214</v>
      </c>
      <c r="DM2796" s="1" t="s">
        <v>214</v>
      </c>
      <c r="DN2796" s="1" t="s">
        <v>5240</v>
      </c>
      <c r="DO2796" s="1" t="s">
        <v>5241</v>
      </c>
      <c r="DP2796" s="1" t="s">
        <v>214</v>
      </c>
      <c r="DQ2796" s="1" t="s">
        <v>214</v>
      </c>
      <c r="DR2796" s="1" t="s">
        <v>214</v>
      </c>
      <c r="DS2796" s="1" t="s">
        <v>214</v>
      </c>
      <c r="DT2796" s="1" t="s">
        <v>214</v>
      </c>
      <c r="DU2796" s="1" t="s">
        <v>214</v>
      </c>
      <c r="DV2796" s="1" t="s">
        <v>214</v>
      </c>
      <c r="DW2796" s="1" t="s">
        <v>214</v>
      </c>
      <c r="DX2796" s="1" t="s">
        <v>214</v>
      </c>
      <c r="DY2796" s="1" t="s">
        <v>214</v>
      </c>
      <c r="DZ2796" s="1" t="s">
        <v>214</v>
      </c>
      <c r="EA2796" s="1" t="s">
        <v>214</v>
      </c>
      <c r="EB2796" s="1" t="s">
        <v>214</v>
      </c>
      <c r="EC2796" s="1" t="s">
        <v>214</v>
      </c>
      <c r="ED2796" s="1" t="s">
        <v>214</v>
      </c>
      <c r="EE2796" s="1" t="s">
        <v>214</v>
      </c>
      <c r="EF2796" s="1" t="s">
        <v>214</v>
      </c>
      <c r="EG2796" s="1" t="s">
        <v>214</v>
      </c>
      <c r="EH2796" s="1" t="s">
        <v>214</v>
      </c>
      <c r="EI2796" s="1" t="s">
        <v>214</v>
      </c>
      <c r="EJ2796" s="1" t="s">
        <v>214</v>
      </c>
      <c r="EK2796" s="1" t="s">
        <v>214</v>
      </c>
      <c r="EL2796" s="1" t="s">
        <v>214</v>
      </c>
      <c r="EM2796" s="1" t="s">
        <v>214</v>
      </c>
      <c r="EN2796" s="1" t="s">
        <v>214</v>
      </c>
      <c r="EO2796" s="1" t="s">
        <v>214</v>
      </c>
      <c r="EP2796" s="1" t="s">
        <v>214</v>
      </c>
      <c r="ER2796" s="1" t="s">
        <v>214</v>
      </c>
      <c r="ES2796" s="1" t="s">
        <v>214</v>
      </c>
      <c r="EU2796" s="1" t="s">
        <v>214</v>
      </c>
      <c r="EV2796" s="1" t="s">
        <v>214</v>
      </c>
      <c r="EX2796" s="1" t="s">
        <v>214</v>
      </c>
      <c r="EY2796" s="1" t="s">
        <v>214</v>
      </c>
      <c r="EZ2796" s="1" t="s">
        <v>214</v>
      </c>
      <c r="FA2796" s="1" t="s">
        <v>214</v>
      </c>
      <c r="FB2796" s="1" t="s">
        <v>214</v>
      </c>
      <c r="FC2796" s="1" t="s">
        <v>214</v>
      </c>
      <c r="FD2796" s="1" t="s">
        <v>214</v>
      </c>
      <c r="FE2796" s="1" t="s">
        <v>214</v>
      </c>
      <c r="FF2796" s="1" t="s">
        <v>214</v>
      </c>
      <c r="FG2796" s="1" t="s">
        <v>214</v>
      </c>
      <c r="FH2796" s="1" t="s">
        <v>214</v>
      </c>
      <c r="FI2796" s="1" t="s">
        <v>214</v>
      </c>
      <c r="FJ2796" s="1" t="s">
        <v>214</v>
      </c>
      <c r="FK2796" s="1" t="s">
        <v>214</v>
      </c>
      <c r="FL2796" s="1" t="s">
        <v>214</v>
      </c>
      <c r="FM2796" s="1" t="s">
        <v>214</v>
      </c>
      <c r="FN2796" s="1" t="s">
        <v>214</v>
      </c>
      <c r="FO2796" s="1" t="s">
        <v>214</v>
      </c>
      <c r="FP2796" s="1" t="s">
        <v>214</v>
      </c>
      <c r="FQ2796" s="1" t="s">
        <v>214</v>
      </c>
      <c r="FR2796" s="1" t="s">
        <v>214</v>
      </c>
      <c r="FS2796" s="1" t="s">
        <v>214</v>
      </c>
      <c r="FT2796" s="1" t="s">
        <v>214</v>
      </c>
      <c r="FU2796" s="1" t="s">
        <v>214</v>
      </c>
      <c r="FV2796" s="1" t="s">
        <v>214</v>
      </c>
      <c r="FW2796" s="1" t="s">
        <v>214</v>
      </c>
      <c r="FX2796" s="1" t="s">
        <v>214</v>
      </c>
      <c r="FY2796" s="1" t="s">
        <v>214</v>
      </c>
      <c r="FZ2796" s="1" t="s">
        <v>214</v>
      </c>
      <c r="GA2796">
        <v>-1</v>
      </c>
      <c r="GB2796" s="1" t="s">
        <v>228</v>
      </c>
      <c r="GC2796">
        <v>-1</v>
      </c>
      <c r="GD2796" s="1" t="s">
        <v>228</v>
      </c>
      <c r="GE2796">
        <v>0</v>
      </c>
      <c r="GF2796" s="5" t="s">
        <v>7907</v>
      </c>
      <c r="GG2796" s="5" t="s">
        <v>7907</v>
      </c>
      <c r="GH2796" s="5" t="s">
        <v>7907</v>
      </c>
      <c r="GI2796" s="5" t="s">
        <v>7907</v>
      </c>
      <c r="GJ2796" s="5" t="s">
        <v>7907</v>
      </c>
      <c r="GK2796" s="4">
        <v>45819.288217685185</v>
      </c>
      <c r="GL2796" s="5" t="s">
        <v>7907</v>
      </c>
      <c r="GM2796" s="4"/>
      <c r="GN2796" s="1" t="s">
        <v>229</v>
      </c>
      <c r="GO2796" s="1" t="s">
        <v>214</v>
      </c>
      <c r="GP2796" s="1" t="s">
        <v>214</v>
      </c>
      <c r="GQ2796">
        <v>2</v>
      </c>
      <c r="GR2796" s="1" t="s">
        <v>210</v>
      </c>
      <c r="GS2796" s="1" t="s">
        <v>214</v>
      </c>
      <c r="GT2796" s="1" t="s">
        <v>214</v>
      </c>
      <c r="GU2796" s="1" t="s">
        <v>214</v>
      </c>
    </row>
    <row r="2797" spans="1:204" x14ac:dyDescent="0.25">
      <c r="A2797" s="1" t="s">
        <v>3454</v>
      </c>
      <c r="B2797">
        <v>29</v>
      </c>
      <c r="C2797" s="1" t="s">
        <v>205</v>
      </c>
      <c r="D2797">
        <v>1</v>
      </c>
      <c r="E2797" s="1" t="s">
        <v>205</v>
      </c>
      <c r="F2797">
        <v>2</v>
      </c>
      <c r="G2797" s="1" t="s">
        <v>1197</v>
      </c>
      <c r="H2797">
        <v>3</v>
      </c>
      <c r="I2797" s="1" t="s">
        <v>1653</v>
      </c>
      <c r="J2797">
        <v>3</v>
      </c>
      <c r="K2797" s="1" t="s">
        <v>5021</v>
      </c>
      <c r="L2797">
        <v>25005825</v>
      </c>
      <c r="M2797" s="5" t="s">
        <v>7907</v>
      </c>
      <c r="N2797" s="5" t="s">
        <v>7907</v>
      </c>
      <c r="O2797" s="5" t="s">
        <v>7907</v>
      </c>
      <c r="P2797" s="5" t="s">
        <v>7907</v>
      </c>
      <c r="Q2797" s="5" t="s">
        <v>7907</v>
      </c>
      <c r="R2797">
        <v>2</v>
      </c>
      <c r="S2797" s="1" t="s">
        <v>210</v>
      </c>
      <c r="T2797">
        <v>142</v>
      </c>
      <c r="U2797" s="1" t="s">
        <v>211</v>
      </c>
      <c r="V2797">
        <v>29</v>
      </c>
      <c r="W2797" s="5" t="s">
        <v>7907</v>
      </c>
      <c r="X2797">
        <v>69</v>
      </c>
      <c r="Y2797">
        <v>5</v>
      </c>
      <c r="Z2797" s="1" t="s">
        <v>212</v>
      </c>
      <c r="AA2797">
        <v>1</v>
      </c>
      <c r="AB2797" s="1" t="s">
        <v>213</v>
      </c>
      <c r="AC2797" s="1" t="s">
        <v>214</v>
      </c>
      <c r="AD2797" s="1" t="s">
        <v>214</v>
      </c>
      <c r="AE2797">
        <v>0</v>
      </c>
      <c r="AF2797" s="1" t="s">
        <v>477</v>
      </c>
      <c r="AG2797" s="1" t="s">
        <v>214</v>
      </c>
      <c r="AH2797">
        <v>8</v>
      </c>
      <c r="AI2797" s="1" t="s">
        <v>216</v>
      </c>
      <c r="AJ2797" s="1" t="s">
        <v>214</v>
      </c>
      <c r="AK2797">
        <v>2</v>
      </c>
      <c r="AL2797" s="1" t="s">
        <v>210</v>
      </c>
      <c r="AM2797">
        <v>2</v>
      </c>
      <c r="AN2797" s="1" t="s">
        <v>210</v>
      </c>
      <c r="AO2797">
        <v>2</v>
      </c>
      <c r="AP2797" s="1" t="s">
        <v>210</v>
      </c>
      <c r="AQ2797">
        <v>142</v>
      </c>
      <c r="AR2797" s="1" t="s">
        <v>211</v>
      </c>
      <c r="AS2797">
        <v>29</v>
      </c>
      <c r="AT2797" s="5" t="s">
        <v>7907</v>
      </c>
      <c r="AU2797">
        <v>10</v>
      </c>
      <c r="AV2797" s="5" t="s">
        <v>7907</v>
      </c>
      <c r="AW2797">
        <v>1</v>
      </c>
      <c r="AX2797" s="5" t="s">
        <v>7907</v>
      </c>
      <c r="AY2797" s="1" t="s">
        <v>214</v>
      </c>
      <c r="AZ2797" s="5" t="s">
        <v>7907</v>
      </c>
      <c r="BA2797">
        <v>2</v>
      </c>
      <c r="BB2797" s="1" t="s">
        <v>210</v>
      </c>
      <c r="BC2797">
        <v>5</v>
      </c>
      <c r="BD2797" s="1" t="s">
        <v>217</v>
      </c>
      <c r="BE2797" s="5" t="s">
        <v>7907</v>
      </c>
      <c r="BF2797" s="5" t="s">
        <v>7907</v>
      </c>
      <c r="BG2797" s="5" t="s">
        <v>7907</v>
      </c>
      <c r="BH2797">
        <v>3</v>
      </c>
      <c r="BI2797" s="1" t="s">
        <v>364</v>
      </c>
      <c r="BJ2797" s="5" t="s">
        <v>7907</v>
      </c>
      <c r="BK2797" s="5" t="s">
        <v>7907</v>
      </c>
      <c r="BL2797">
        <v>2</v>
      </c>
      <c r="BM2797" s="1" t="s">
        <v>210</v>
      </c>
      <c r="BN2797" s="1" t="s">
        <v>214</v>
      </c>
      <c r="BO2797" s="2">
        <v>45818</v>
      </c>
      <c r="BP2797" s="3">
        <v>0.44444444444444442</v>
      </c>
      <c r="BQ2797">
        <v>2</v>
      </c>
      <c r="BR2797" s="1" t="s">
        <v>219</v>
      </c>
      <c r="BS2797">
        <v>2</v>
      </c>
      <c r="BT2797" s="1" t="s">
        <v>220</v>
      </c>
      <c r="BU2797">
        <v>3</v>
      </c>
      <c r="BV2797" s="1" t="s">
        <v>221</v>
      </c>
      <c r="BW2797">
        <v>2</v>
      </c>
      <c r="BX2797" s="1" t="s">
        <v>210</v>
      </c>
      <c r="BY2797" s="1" t="s">
        <v>214</v>
      </c>
      <c r="BZ2797" s="2">
        <v>45818</v>
      </c>
      <c r="CA2797" s="3">
        <v>0.45555555555555555</v>
      </c>
      <c r="CB2797">
        <v>6</v>
      </c>
      <c r="CC2797" s="1" t="s">
        <v>492</v>
      </c>
      <c r="CD2797">
        <v>4</v>
      </c>
      <c r="CE2797" s="1" t="s">
        <v>223</v>
      </c>
      <c r="CF2797" s="1" t="s">
        <v>214</v>
      </c>
      <c r="CG2797">
        <v>-1</v>
      </c>
      <c r="CH2797" s="1" t="s">
        <v>214</v>
      </c>
      <c r="CI2797" s="1" t="s">
        <v>214</v>
      </c>
      <c r="CJ2797">
        <v>-1</v>
      </c>
      <c r="CK2797" s="1" t="s">
        <v>224</v>
      </c>
      <c r="CL2797">
        <v>0</v>
      </c>
      <c r="CM2797" s="1" t="s">
        <v>1130</v>
      </c>
      <c r="CN2797" s="1" t="s">
        <v>1131</v>
      </c>
      <c r="CO2797" s="1" t="s">
        <v>1132</v>
      </c>
      <c r="CQ2797" s="1" t="s">
        <v>214</v>
      </c>
      <c r="CR2797" s="1" t="s">
        <v>214</v>
      </c>
      <c r="CS2797" s="1" t="s">
        <v>214</v>
      </c>
      <c r="CU2797" s="1" t="s">
        <v>214</v>
      </c>
      <c r="CV2797" s="1" t="s">
        <v>214</v>
      </c>
      <c r="CW2797" s="1" t="s">
        <v>214</v>
      </c>
      <c r="CY2797" s="1" t="s">
        <v>214</v>
      </c>
      <c r="CZ2797" s="1" t="s">
        <v>214</v>
      </c>
      <c r="DA2797" s="1" t="s">
        <v>214</v>
      </c>
      <c r="DC2797" s="1" t="s">
        <v>214</v>
      </c>
      <c r="DD2797" s="1" t="s">
        <v>214</v>
      </c>
      <c r="DE2797" s="1" t="s">
        <v>214</v>
      </c>
      <c r="DF2797" s="1" t="s">
        <v>214</v>
      </c>
      <c r="DG2797" s="1" t="s">
        <v>214</v>
      </c>
      <c r="DH2797" s="1" t="s">
        <v>214</v>
      </c>
      <c r="DI2797" s="1" t="s">
        <v>214</v>
      </c>
      <c r="DJ2797" s="1" t="s">
        <v>214</v>
      </c>
      <c r="DK2797" s="1" t="s">
        <v>214</v>
      </c>
      <c r="DL2797" s="1" t="s">
        <v>214</v>
      </c>
      <c r="DM2797" s="1" t="s">
        <v>214</v>
      </c>
      <c r="DN2797" s="1" t="s">
        <v>1131</v>
      </c>
      <c r="DO2797" s="1" t="s">
        <v>1132</v>
      </c>
      <c r="DP2797" s="1" t="s">
        <v>214</v>
      </c>
      <c r="DQ2797" s="1" t="s">
        <v>214</v>
      </c>
      <c r="DR2797" s="1" t="s">
        <v>214</v>
      </c>
      <c r="DS2797" s="1" t="s">
        <v>214</v>
      </c>
      <c r="DT2797" s="1" t="s">
        <v>214</v>
      </c>
      <c r="DU2797" s="1" t="s">
        <v>214</v>
      </c>
      <c r="DV2797" s="1" t="s">
        <v>214</v>
      </c>
      <c r="DW2797" s="1" t="s">
        <v>214</v>
      </c>
      <c r="DX2797" s="1" t="s">
        <v>214</v>
      </c>
      <c r="DY2797" s="1" t="s">
        <v>214</v>
      </c>
      <c r="DZ2797" s="1" t="s">
        <v>214</v>
      </c>
      <c r="EA2797" s="1" t="s">
        <v>214</v>
      </c>
      <c r="EB2797" s="1" t="s">
        <v>214</v>
      </c>
      <c r="EC2797" s="1" t="s">
        <v>214</v>
      </c>
      <c r="ED2797" s="1" t="s">
        <v>214</v>
      </c>
      <c r="EE2797" s="1" t="s">
        <v>214</v>
      </c>
      <c r="EF2797" s="1" t="s">
        <v>214</v>
      </c>
      <c r="EG2797" s="1" t="s">
        <v>214</v>
      </c>
      <c r="EH2797" s="1" t="s">
        <v>214</v>
      </c>
      <c r="EI2797" s="1" t="s">
        <v>214</v>
      </c>
      <c r="EJ2797" s="1" t="s">
        <v>214</v>
      </c>
      <c r="EK2797" s="1" t="s">
        <v>214</v>
      </c>
      <c r="EL2797" s="1" t="s">
        <v>214</v>
      </c>
      <c r="EM2797" s="1" t="s">
        <v>214</v>
      </c>
      <c r="EN2797" s="1" t="s">
        <v>214</v>
      </c>
      <c r="EO2797" s="1" t="s">
        <v>214</v>
      </c>
      <c r="EP2797" s="1" t="s">
        <v>214</v>
      </c>
      <c r="ER2797" s="1" t="s">
        <v>214</v>
      </c>
      <c r="ES2797" s="1" t="s">
        <v>214</v>
      </c>
      <c r="EU2797" s="1" t="s">
        <v>214</v>
      </c>
      <c r="EV2797" s="1" t="s">
        <v>214</v>
      </c>
      <c r="EX2797" s="1" t="s">
        <v>214</v>
      </c>
      <c r="EY2797" s="1" t="s">
        <v>214</v>
      </c>
      <c r="EZ2797" s="1" t="s">
        <v>214</v>
      </c>
      <c r="FA2797" s="1" t="s">
        <v>214</v>
      </c>
      <c r="FB2797" s="1" t="s">
        <v>214</v>
      </c>
      <c r="FC2797" s="1" t="s">
        <v>214</v>
      </c>
      <c r="FD2797" s="1" t="s">
        <v>214</v>
      </c>
      <c r="FE2797" s="1" t="s">
        <v>214</v>
      </c>
      <c r="FF2797" s="1" t="s">
        <v>214</v>
      </c>
      <c r="FG2797" s="1" t="s">
        <v>214</v>
      </c>
      <c r="FH2797" s="1" t="s">
        <v>214</v>
      </c>
      <c r="FI2797" s="1" t="s">
        <v>214</v>
      </c>
      <c r="FJ2797" s="1" t="s">
        <v>214</v>
      </c>
      <c r="FK2797" s="1" t="s">
        <v>214</v>
      </c>
      <c r="FL2797" s="1" t="s">
        <v>214</v>
      </c>
      <c r="FM2797" s="1" t="s">
        <v>214</v>
      </c>
      <c r="FN2797" s="1" t="s">
        <v>214</v>
      </c>
      <c r="FO2797" s="1" t="s">
        <v>214</v>
      </c>
      <c r="FP2797" s="1" t="s">
        <v>214</v>
      </c>
      <c r="FQ2797" s="1" t="s">
        <v>214</v>
      </c>
      <c r="FR2797" s="1" t="s">
        <v>214</v>
      </c>
      <c r="FS2797" s="1" t="s">
        <v>214</v>
      </c>
      <c r="FT2797" s="1" t="s">
        <v>214</v>
      </c>
      <c r="FU2797" s="1" t="s">
        <v>214</v>
      </c>
      <c r="FV2797" s="1" t="s">
        <v>214</v>
      </c>
      <c r="FW2797" s="1" t="s">
        <v>214</v>
      </c>
      <c r="FX2797" s="1" t="s">
        <v>214</v>
      </c>
      <c r="FY2797" s="1" t="s">
        <v>214</v>
      </c>
      <c r="FZ2797" s="1" t="s">
        <v>214</v>
      </c>
      <c r="GA2797">
        <v>-1</v>
      </c>
      <c r="GB2797" s="1" t="s">
        <v>228</v>
      </c>
      <c r="GC2797">
        <v>-1</v>
      </c>
      <c r="GD2797" s="1" t="s">
        <v>228</v>
      </c>
      <c r="GE2797">
        <v>0</v>
      </c>
      <c r="GF2797" s="5" t="s">
        <v>7907</v>
      </c>
      <c r="GG2797" s="5" t="s">
        <v>7907</v>
      </c>
      <c r="GH2797" s="5" t="s">
        <v>7907</v>
      </c>
      <c r="GI2797" s="5" t="s">
        <v>7907</v>
      </c>
      <c r="GJ2797" s="5" t="s">
        <v>7907</v>
      </c>
      <c r="GK2797" s="4">
        <v>45819.289712604164</v>
      </c>
      <c r="GL2797" s="5" t="s">
        <v>7907</v>
      </c>
      <c r="GM2797" s="4"/>
      <c r="GN2797" s="1" t="s">
        <v>229</v>
      </c>
      <c r="GO2797" s="1" t="s">
        <v>214</v>
      </c>
      <c r="GP2797" s="1" t="s">
        <v>214</v>
      </c>
      <c r="GQ2797">
        <v>2</v>
      </c>
      <c r="GR2797" s="1" t="s">
        <v>210</v>
      </c>
      <c r="GS2797" s="1" t="s">
        <v>214</v>
      </c>
      <c r="GT2797" s="1" t="s">
        <v>214</v>
      </c>
      <c r="GU2797" s="1" t="s">
        <v>214</v>
      </c>
    </row>
    <row r="2798" spans="1:204" x14ac:dyDescent="0.25">
      <c r="A2798" s="1" t="s">
        <v>3454</v>
      </c>
      <c r="B2798">
        <v>29</v>
      </c>
      <c r="C2798" s="1" t="s">
        <v>205</v>
      </c>
      <c r="D2798">
        <v>1</v>
      </c>
      <c r="E2798" s="1" t="s">
        <v>205</v>
      </c>
      <c r="F2798">
        <v>2</v>
      </c>
      <c r="G2798" s="1" t="s">
        <v>1197</v>
      </c>
      <c r="H2798">
        <v>3</v>
      </c>
      <c r="I2798" s="1" t="s">
        <v>1653</v>
      </c>
      <c r="J2798">
        <v>3</v>
      </c>
      <c r="K2798" s="1" t="s">
        <v>5021</v>
      </c>
      <c r="L2798">
        <v>25005826</v>
      </c>
      <c r="M2798" s="5" t="s">
        <v>7907</v>
      </c>
      <c r="N2798" s="5" t="s">
        <v>7907</v>
      </c>
      <c r="O2798" s="5" t="s">
        <v>7907</v>
      </c>
      <c r="P2798" s="5" t="s">
        <v>7907</v>
      </c>
      <c r="Q2798" s="5" t="s">
        <v>7907</v>
      </c>
      <c r="R2798">
        <v>2</v>
      </c>
      <c r="S2798" s="1" t="s">
        <v>210</v>
      </c>
      <c r="T2798">
        <v>142</v>
      </c>
      <c r="U2798" s="1" t="s">
        <v>211</v>
      </c>
      <c r="V2798">
        <v>29</v>
      </c>
      <c r="W2798" s="5" t="s">
        <v>7907</v>
      </c>
      <c r="X2798">
        <v>57</v>
      </c>
      <c r="Y2798">
        <v>5</v>
      </c>
      <c r="Z2798" s="1" t="s">
        <v>212</v>
      </c>
      <c r="AA2798">
        <v>1</v>
      </c>
      <c r="AB2798" s="1" t="s">
        <v>213</v>
      </c>
      <c r="AC2798" s="1" t="s">
        <v>214</v>
      </c>
      <c r="AD2798" s="1" t="s">
        <v>214</v>
      </c>
      <c r="AE2798">
        <v>0</v>
      </c>
      <c r="AF2798" s="1" t="s">
        <v>477</v>
      </c>
      <c r="AG2798" s="1" t="s">
        <v>214</v>
      </c>
      <c r="AH2798">
        <v>8</v>
      </c>
      <c r="AI2798" s="1" t="s">
        <v>216</v>
      </c>
      <c r="AJ2798" s="1" t="s">
        <v>214</v>
      </c>
      <c r="AK2798">
        <v>2</v>
      </c>
      <c r="AL2798" s="1" t="s">
        <v>210</v>
      </c>
      <c r="AM2798">
        <v>2</v>
      </c>
      <c r="AN2798" s="1" t="s">
        <v>210</v>
      </c>
      <c r="AO2798">
        <v>2</v>
      </c>
      <c r="AP2798" s="1" t="s">
        <v>210</v>
      </c>
      <c r="AQ2798">
        <v>142</v>
      </c>
      <c r="AR2798" s="1" t="s">
        <v>211</v>
      </c>
      <c r="AS2798">
        <v>29</v>
      </c>
      <c r="AT2798" s="5" t="s">
        <v>7907</v>
      </c>
      <c r="AU2798">
        <v>23</v>
      </c>
      <c r="AV2798" s="5" t="s">
        <v>7907</v>
      </c>
      <c r="AW2798">
        <v>1</v>
      </c>
      <c r="AX2798" s="5" t="s">
        <v>7907</v>
      </c>
      <c r="AY2798" s="1" t="s">
        <v>214</v>
      </c>
      <c r="AZ2798" s="5" t="s">
        <v>7907</v>
      </c>
      <c r="BA2798">
        <v>2</v>
      </c>
      <c r="BB2798" s="1" t="s">
        <v>210</v>
      </c>
      <c r="BC2798">
        <v>5</v>
      </c>
      <c r="BD2798" s="1" t="s">
        <v>217</v>
      </c>
      <c r="BE2798" s="5" t="s">
        <v>7907</v>
      </c>
      <c r="BF2798" s="5" t="s">
        <v>7907</v>
      </c>
      <c r="BG2798" s="5" t="s">
        <v>7907</v>
      </c>
      <c r="BH2798">
        <v>48</v>
      </c>
      <c r="BI2798" s="1" t="s">
        <v>991</v>
      </c>
      <c r="BJ2798" s="5" t="s">
        <v>7907</v>
      </c>
      <c r="BK2798" s="5" t="s">
        <v>7907</v>
      </c>
      <c r="BL2798">
        <v>2</v>
      </c>
      <c r="BM2798" s="1" t="s">
        <v>210</v>
      </c>
      <c r="BN2798" s="1" t="s">
        <v>214</v>
      </c>
      <c r="BO2798" s="2">
        <v>45818</v>
      </c>
      <c r="BP2798" s="3">
        <v>0.49722222222222223</v>
      </c>
      <c r="BQ2798">
        <v>2</v>
      </c>
      <c r="BR2798" s="1" t="s">
        <v>219</v>
      </c>
      <c r="BS2798">
        <v>1</v>
      </c>
      <c r="BT2798" s="1" t="s">
        <v>261</v>
      </c>
      <c r="BU2798">
        <v>3</v>
      </c>
      <c r="BV2798" s="1" t="s">
        <v>221</v>
      </c>
      <c r="BW2798">
        <v>2</v>
      </c>
      <c r="BX2798" s="1" t="s">
        <v>210</v>
      </c>
      <c r="BY2798" s="1" t="s">
        <v>214</v>
      </c>
      <c r="BZ2798" s="2">
        <v>45818</v>
      </c>
      <c r="CA2798" s="3">
        <v>0.50694444444444442</v>
      </c>
      <c r="CB2798">
        <v>6</v>
      </c>
      <c r="CC2798" s="1" t="s">
        <v>1827</v>
      </c>
      <c r="CD2798">
        <v>4</v>
      </c>
      <c r="CE2798" s="1" t="s">
        <v>223</v>
      </c>
      <c r="CF2798" s="1" t="s">
        <v>214</v>
      </c>
      <c r="CG2798">
        <v>-1</v>
      </c>
      <c r="CH2798" s="1" t="s">
        <v>214</v>
      </c>
      <c r="CI2798" s="1" t="s">
        <v>214</v>
      </c>
      <c r="CJ2798">
        <v>-1</v>
      </c>
      <c r="CK2798" s="1" t="s">
        <v>224</v>
      </c>
      <c r="CL2798">
        <v>0</v>
      </c>
      <c r="CM2798" s="1" t="s">
        <v>5245</v>
      </c>
      <c r="CN2798" s="1" t="s">
        <v>3285</v>
      </c>
      <c r="CO2798" s="1" t="s">
        <v>3286</v>
      </c>
      <c r="CQ2798" s="1" t="s">
        <v>214</v>
      </c>
      <c r="CR2798" s="1" t="s">
        <v>214</v>
      </c>
      <c r="CS2798" s="1" t="s">
        <v>214</v>
      </c>
      <c r="CU2798" s="1" t="s">
        <v>214</v>
      </c>
      <c r="CV2798" s="1" t="s">
        <v>214</v>
      </c>
      <c r="CW2798" s="1" t="s">
        <v>214</v>
      </c>
      <c r="CY2798" s="1" t="s">
        <v>214</v>
      </c>
      <c r="CZ2798" s="1" t="s">
        <v>214</v>
      </c>
      <c r="DA2798" s="1" t="s">
        <v>214</v>
      </c>
      <c r="DC2798" s="1" t="s">
        <v>214</v>
      </c>
      <c r="DD2798" s="1" t="s">
        <v>214</v>
      </c>
      <c r="DE2798" s="1" t="s">
        <v>214</v>
      </c>
      <c r="DF2798" s="1" t="s">
        <v>214</v>
      </c>
      <c r="DG2798" s="1" t="s">
        <v>214</v>
      </c>
      <c r="DH2798" s="1" t="s">
        <v>214</v>
      </c>
      <c r="DI2798" s="1" t="s">
        <v>214</v>
      </c>
      <c r="DJ2798" s="1" t="s">
        <v>214</v>
      </c>
      <c r="DK2798" s="1" t="s">
        <v>214</v>
      </c>
      <c r="DL2798" s="1" t="s">
        <v>214</v>
      </c>
      <c r="DM2798" s="1" t="s">
        <v>214</v>
      </c>
      <c r="DN2798" s="1" t="s">
        <v>3285</v>
      </c>
      <c r="DO2798" s="1" t="s">
        <v>3286</v>
      </c>
      <c r="DP2798" s="1" t="s">
        <v>214</v>
      </c>
      <c r="DQ2798" s="1" t="s">
        <v>214</v>
      </c>
      <c r="DR2798" s="1" t="s">
        <v>214</v>
      </c>
      <c r="DS2798" s="1" t="s">
        <v>214</v>
      </c>
      <c r="DT2798" s="1" t="s">
        <v>214</v>
      </c>
      <c r="DU2798" s="1" t="s">
        <v>214</v>
      </c>
      <c r="DV2798" s="1" t="s">
        <v>214</v>
      </c>
      <c r="DW2798" s="1" t="s">
        <v>214</v>
      </c>
      <c r="DX2798" s="1" t="s">
        <v>214</v>
      </c>
      <c r="DY2798" s="1" t="s">
        <v>214</v>
      </c>
      <c r="DZ2798" s="1" t="s">
        <v>214</v>
      </c>
      <c r="EA2798" s="1" t="s">
        <v>214</v>
      </c>
      <c r="EB2798" s="1" t="s">
        <v>214</v>
      </c>
      <c r="EC2798" s="1" t="s">
        <v>214</v>
      </c>
      <c r="ED2798" s="1" t="s">
        <v>214</v>
      </c>
      <c r="EE2798" s="1" t="s">
        <v>214</v>
      </c>
      <c r="EF2798" s="1" t="s">
        <v>214</v>
      </c>
      <c r="EG2798" s="1" t="s">
        <v>214</v>
      </c>
      <c r="EH2798" s="1" t="s">
        <v>214</v>
      </c>
      <c r="EI2798" s="1" t="s">
        <v>214</v>
      </c>
      <c r="EJ2798" s="1" t="s">
        <v>214</v>
      </c>
      <c r="EK2798" s="1" t="s">
        <v>214</v>
      </c>
      <c r="EL2798" s="1" t="s">
        <v>214</v>
      </c>
      <c r="EM2798" s="1" t="s">
        <v>214</v>
      </c>
      <c r="EN2798" s="1" t="s">
        <v>214</v>
      </c>
      <c r="EO2798" s="1" t="s">
        <v>214</v>
      </c>
      <c r="EP2798" s="1" t="s">
        <v>214</v>
      </c>
      <c r="ER2798" s="1" t="s">
        <v>214</v>
      </c>
      <c r="ES2798" s="1" t="s">
        <v>214</v>
      </c>
      <c r="EU2798" s="1" t="s">
        <v>214</v>
      </c>
      <c r="EV2798" s="1" t="s">
        <v>214</v>
      </c>
      <c r="EX2798" s="1" t="s">
        <v>214</v>
      </c>
      <c r="EY2798" s="1" t="s">
        <v>214</v>
      </c>
      <c r="EZ2798" s="1" t="s">
        <v>214</v>
      </c>
      <c r="FA2798" s="1" t="s">
        <v>214</v>
      </c>
      <c r="FB2798" s="1" t="s">
        <v>214</v>
      </c>
      <c r="FC2798" s="1" t="s">
        <v>214</v>
      </c>
      <c r="FD2798" s="1" t="s">
        <v>214</v>
      </c>
      <c r="FE2798" s="1" t="s">
        <v>214</v>
      </c>
      <c r="FF2798" s="1" t="s">
        <v>214</v>
      </c>
      <c r="FG2798" s="1" t="s">
        <v>214</v>
      </c>
      <c r="FH2798" s="1" t="s">
        <v>214</v>
      </c>
      <c r="FI2798" s="1" t="s">
        <v>214</v>
      </c>
      <c r="FJ2798" s="1" t="s">
        <v>214</v>
      </c>
      <c r="FK2798" s="1" t="s">
        <v>214</v>
      </c>
      <c r="FL2798" s="1" t="s">
        <v>214</v>
      </c>
      <c r="FM2798" s="1" t="s">
        <v>214</v>
      </c>
      <c r="FN2798" s="1" t="s">
        <v>214</v>
      </c>
      <c r="FO2798" s="1" t="s">
        <v>214</v>
      </c>
      <c r="FP2798" s="1" t="s">
        <v>214</v>
      </c>
      <c r="FQ2798" s="1" t="s">
        <v>214</v>
      </c>
      <c r="FR2798" s="1" t="s">
        <v>214</v>
      </c>
      <c r="FS2798" s="1" t="s">
        <v>214</v>
      </c>
      <c r="FT2798" s="1" t="s">
        <v>214</v>
      </c>
      <c r="FU2798" s="1" t="s">
        <v>214</v>
      </c>
      <c r="FV2798" s="1" t="s">
        <v>214</v>
      </c>
      <c r="FW2798" s="1" t="s">
        <v>214</v>
      </c>
      <c r="FX2798" s="1" t="s">
        <v>214</v>
      </c>
      <c r="FY2798" s="1" t="s">
        <v>214</v>
      </c>
      <c r="FZ2798" s="1" t="s">
        <v>214</v>
      </c>
      <c r="GA2798">
        <v>-1</v>
      </c>
      <c r="GB2798" s="1" t="s">
        <v>228</v>
      </c>
      <c r="GC2798">
        <v>-1</v>
      </c>
      <c r="GD2798" s="1" t="s">
        <v>228</v>
      </c>
      <c r="GE2798">
        <v>0</v>
      </c>
      <c r="GF2798" s="5" t="s">
        <v>7907</v>
      </c>
      <c r="GG2798" s="5" t="s">
        <v>7907</v>
      </c>
      <c r="GH2798" s="5" t="s">
        <v>7907</v>
      </c>
      <c r="GI2798" s="5" t="s">
        <v>7907</v>
      </c>
      <c r="GJ2798" s="5" t="s">
        <v>7907</v>
      </c>
      <c r="GK2798" s="4">
        <v>45819.29467314815</v>
      </c>
      <c r="GL2798" s="5" t="s">
        <v>7907</v>
      </c>
      <c r="GM2798" s="4"/>
      <c r="GN2798" s="1" t="s">
        <v>229</v>
      </c>
      <c r="GO2798" s="1" t="s">
        <v>214</v>
      </c>
      <c r="GP2798" s="1" t="s">
        <v>214</v>
      </c>
      <c r="GQ2798">
        <v>2</v>
      </c>
      <c r="GR2798" s="1" t="s">
        <v>210</v>
      </c>
      <c r="GS2798" s="1" t="s">
        <v>477</v>
      </c>
      <c r="GT2798" s="1" t="s">
        <v>1625</v>
      </c>
      <c r="GU2798" s="1" t="s">
        <v>1626</v>
      </c>
      <c r="GV2798">
        <v>0</v>
      </c>
    </row>
    <row r="2799" spans="1:204" x14ac:dyDescent="0.25">
      <c r="A2799" s="1" t="s">
        <v>3454</v>
      </c>
      <c r="B2799">
        <v>29</v>
      </c>
      <c r="C2799" s="1" t="s">
        <v>205</v>
      </c>
      <c r="D2799">
        <v>1</v>
      </c>
      <c r="E2799" s="1" t="s">
        <v>205</v>
      </c>
      <c r="F2799">
        <v>2</v>
      </c>
      <c r="G2799" s="1" t="s">
        <v>1197</v>
      </c>
      <c r="H2799">
        <v>3</v>
      </c>
      <c r="I2799" s="1" t="s">
        <v>1653</v>
      </c>
      <c r="J2799">
        <v>3</v>
      </c>
      <c r="K2799" s="1" t="s">
        <v>5021</v>
      </c>
      <c r="L2799">
        <v>25005827</v>
      </c>
      <c r="M2799" s="5" t="s">
        <v>7907</v>
      </c>
      <c r="N2799" s="5" t="s">
        <v>7907</v>
      </c>
      <c r="O2799" s="5" t="s">
        <v>7907</v>
      </c>
      <c r="P2799" s="5" t="s">
        <v>7907</v>
      </c>
      <c r="Q2799" s="5" t="s">
        <v>7907</v>
      </c>
      <c r="R2799">
        <v>2</v>
      </c>
      <c r="S2799" s="1" t="s">
        <v>210</v>
      </c>
      <c r="T2799">
        <v>142</v>
      </c>
      <c r="U2799" s="1" t="s">
        <v>211</v>
      </c>
      <c r="V2799">
        <v>29</v>
      </c>
      <c r="W2799" s="5" t="s">
        <v>7907</v>
      </c>
      <c r="X2799">
        <v>30</v>
      </c>
      <c r="Y2799">
        <v>5</v>
      </c>
      <c r="Z2799" s="1" t="s">
        <v>212</v>
      </c>
      <c r="AA2799">
        <v>2</v>
      </c>
      <c r="AB2799" s="1" t="s">
        <v>271</v>
      </c>
      <c r="AC2799" s="1" t="s">
        <v>214</v>
      </c>
      <c r="AD2799" s="1" t="s">
        <v>214</v>
      </c>
      <c r="AE2799">
        <v>0</v>
      </c>
      <c r="AF2799" s="1" t="s">
        <v>477</v>
      </c>
      <c r="AG2799" s="1" t="s">
        <v>214</v>
      </c>
      <c r="AH2799">
        <v>8</v>
      </c>
      <c r="AI2799" s="1" t="s">
        <v>216</v>
      </c>
      <c r="AJ2799" s="1" t="s">
        <v>214</v>
      </c>
      <c r="AK2799">
        <v>2</v>
      </c>
      <c r="AL2799" s="1" t="s">
        <v>210</v>
      </c>
      <c r="AM2799">
        <v>2</v>
      </c>
      <c r="AN2799" s="1" t="s">
        <v>210</v>
      </c>
      <c r="AO2799">
        <v>2</v>
      </c>
      <c r="AP2799" s="1" t="s">
        <v>210</v>
      </c>
      <c r="AQ2799">
        <v>142</v>
      </c>
      <c r="AR2799" s="1" t="s">
        <v>211</v>
      </c>
      <c r="AS2799">
        <v>29</v>
      </c>
      <c r="AT2799" s="5" t="s">
        <v>7907</v>
      </c>
      <c r="AU2799">
        <v>24</v>
      </c>
      <c r="AV2799" s="5" t="s">
        <v>7907</v>
      </c>
      <c r="AW2799">
        <v>7</v>
      </c>
      <c r="AX2799" s="5" t="s">
        <v>7907</v>
      </c>
      <c r="AY2799" s="1" t="s">
        <v>214</v>
      </c>
      <c r="AZ2799" s="5" t="s">
        <v>7907</v>
      </c>
      <c r="BA2799">
        <v>2</v>
      </c>
      <c r="BB2799" s="1" t="s">
        <v>210</v>
      </c>
      <c r="BC2799">
        <v>5</v>
      </c>
      <c r="BD2799" s="1" t="s">
        <v>217</v>
      </c>
      <c r="BE2799" s="5" t="s">
        <v>7907</v>
      </c>
      <c r="BF2799" s="5" t="s">
        <v>7907</v>
      </c>
      <c r="BG2799" s="5" t="s">
        <v>7907</v>
      </c>
      <c r="BH2799">
        <v>25</v>
      </c>
      <c r="BI2799" s="1" t="s">
        <v>1203</v>
      </c>
      <c r="BJ2799" s="5" t="s">
        <v>7907</v>
      </c>
      <c r="BK2799" s="5" t="s">
        <v>7907</v>
      </c>
      <c r="BL2799">
        <v>2</v>
      </c>
      <c r="BM2799" s="1" t="s">
        <v>210</v>
      </c>
      <c r="BN2799" s="1" t="s">
        <v>214</v>
      </c>
      <c r="BO2799" s="2">
        <v>45818</v>
      </c>
      <c r="BP2799" s="3">
        <v>0.44374999999999998</v>
      </c>
      <c r="BQ2799">
        <v>2</v>
      </c>
      <c r="BR2799" s="1" t="s">
        <v>219</v>
      </c>
      <c r="BS2799">
        <v>3</v>
      </c>
      <c r="BT2799" s="1" t="s">
        <v>308</v>
      </c>
      <c r="BU2799">
        <v>3</v>
      </c>
      <c r="BV2799" s="1" t="s">
        <v>221</v>
      </c>
      <c r="BW2799">
        <v>2</v>
      </c>
      <c r="BX2799" s="1" t="s">
        <v>210</v>
      </c>
      <c r="BY2799" s="1" t="s">
        <v>214</v>
      </c>
      <c r="BZ2799" s="2">
        <v>45818</v>
      </c>
      <c r="CA2799" s="3">
        <v>0.47569444444444442</v>
      </c>
      <c r="CB2799">
        <v>6</v>
      </c>
      <c r="CC2799" s="1" t="s">
        <v>753</v>
      </c>
      <c r="CD2799">
        <v>4</v>
      </c>
      <c r="CE2799" s="1" t="s">
        <v>223</v>
      </c>
      <c r="CF2799" s="1" t="s">
        <v>214</v>
      </c>
      <c r="CG2799">
        <v>-1</v>
      </c>
      <c r="CH2799" s="1" t="s">
        <v>214</v>
      </c>
      <c r="CI2799" s="1" t="s">
        <v>214</v>
      </c>
      <c r="CJ2799">
        <v>1</v>
      </c>
      <c r="CK2799" s="1" t="s">
        <v>310</v>
      </c>
      <c r="CL2799">
        <v>37</v>
      </c>
      <c r="CM2799" s="1" t="s">
        <v>5035</v>
      </c>
      <c r="CN2799" s="1" t="s">
        <v>502</v>
      </c>
      <c r="CO2799" s="1" t="s">
        <v>503</v>
      </c>
      <c r="CQ2799" s="1" t="s">
        <v>214</v>
      </c>
      <c r="CR2799" s="1" t="s">
        <v>214</v>
      </c>
      <c r="CS2799" s="1" t="s">
        <v>214</v>
      </c>
      <c r="CU2799" s="1" t="s">
        <v>214</v>
      </c>
      <c r="CV2799" s="1" t="s">
        <v>214</v>
      </c>
      <c r="CW2799" s="1" t="s">
        <v>214</v>
      </c>
      <c r="CY2799" s="1" t="s">
        <v>214</v>
      </c>
      <c r="CZ2799" s="1" t="s">
        <v>214</v>
      </c>
      <c r="DA2799" s="1" t="s">
        <v>214</v>
      </c>
      <c r="DC2799" s="1" t="s">
        <v>214</v>
      </c>
      <c r="DD2799" s="1" t="s">
        <v>214</v>
      </c>
      <c r="DE2799" s="1" t="s">
        <v>214</v>
      </c>
      <c r="DF2799" s="1" t="s">
        <v>214</v>
      </c>
      <c r="DG2799" s="1" t="s">
        <v>214</v>
      </c>
      <c r="DH2799" s="1" t="s">
        <v>214</v>
      </c>
      <c r="DI2799" s="1" t="s">
        <v>214</v>
      </c>
      <c r="DJ2799" s="1" t="s">
        <v>214</v>
      </c>
      <c r="DK2799" s="1" t="s">
        <v>214</v>
      </c>
      <c r="DL2799" s="1" t="s">
        <v>214</v>
      </c>
      <c r="DM2799" s="1" t="s">
        <v>214</v>
      </c>
      <c r="DN2799" s="1" t="s">
        <v>502</v>
      </c>
      <c r="DO2799" s="1" t="s">
        <v>503</v>
      </c>
      <c r="DP2799" s="1" t="s">
        <v>214</v>
      </c>
      <c r="DQ2799" s="1" t="s">
        <v>214</v>
      </c>
      <c r="DR2799" s="1" t="s">
        <v>214</v>
      </c>
      <c r="DS2799" s="1" t="s">
        <v>214</v>
      </c>
      <c r="DT2799" s="1" t="s">
        <v>214</v>
      </c>
      <c r="DU2799" s="1" t="s">
        <v>214</v>
      </c>
      <c r="DV2799" s="1" t="s">
        <v>214</v>
      </c>
      <c r="DW2799" s="1" t="s">
        <v>214</v>
      </c>
      <c r="DX2799" s="1" t="s">
        <v>214</v>
      </c>
      <c r="DY2799" s="1" t="s">
        <v>214</v>
      </c>
      <c r="DZ2799" s="1" t="s">
        <v>214</v>
      </c>
      <c r="EA2799" s="1" t="s">
        <v>214</v>
      </c>
      <c r="EB2799" s="1" t="s">
        <v>214</v>
      </c>
      <c r="EC2799" s="1" t="s">
        <v>214</v>
      </c>
      <c r="ED2799" s="1" t="s">
        <v>214</v>
      </c>
      <c r="EE2799" s="1" t="s">
        <v>214</v>
      </c>
      <c r="EF2799" s="1" t="s">
        <v>214</v>
      </c>
      <c r="EG2799" s="1" t="s">
        <v>214</v>
      </c>
      <c r="EH2799" s="1" t="s">
        <v>214</v>
      </c>
      <c r="EI2799" s="1" t="s">
        <v>214</v>
      </c>
      <c r="EJ2799" s="1" t="s">
        <v>214</v>
      </c>
      <c r="EK2799" s="1" t="s">
        <v>214</v>
      </c>
      <c r="EL2799" s="1" t="s">
        <v>214</v>
      </c>
      <c r="EM2799" s="1" t="s">
        <v>214</v>
      </c>
      <c r="EN2799" s="1" t="s">
        <v>214</v>
      </c>
      <c r="EO2799" s="1" t="s">
        <v>214</v>
      </c>
      <c r="EP2799" s="1" t="s">
        <v>214</v>
      </c>
      <c r="ER2799" s="1" t="s">
        <v>214</v>
      </c>
      <c r="ES2799" s="1" t="s">
        <v>214</v>
      </c>
      <c r="EU2799" s="1" t="s">
        <v>214</v>
      </c>
      <c r="EV2799" s="1" t="s">
        <v>214</v>
      </c>
      <c r="EX2799" s="1" t="s">
        <v>214</v>
      </c>
      <c r="EY2799" s="1" t="s">
        <v>214</v>
      </c>
      <c r="EZ2799" s="1" t="s">
        <v>214</v>
      </c>
      <c r="FA2799" s="1" t="s">
        <v>214</v>
      </c>
      <c r="FB2799" s="1" t="s">
        <v>214</v>
      </c>
      <c r="FC2799" s="1" t="s">
        <v>214</v>
      </c>
      <c r="FD2799" s="1" t="s">
        <v>214</v>
      </c>
      <c r="FE2799" s="1" t="s">
        <v>214</v>
      </c>
      <c r="FF2799" s="1" t="s">
        <v>214</v>
      </c>
      <c r="FG2799" s="1" t="s">
        <v>214</v>
      </c>
      <c r="FH2799" s="1" t="s">
        <v>214</v>
      </c>
      <c r="FI2799" s="1" t="s">
        <v>214</v>
      </c>
      <c r="FJ2799" s="1" t="s">
        <v>214</v>
      </c>
      <c r="FK2799" s="1" t="s">
        <v>214</v>
      </c>
      <c r="FL2799" s="1" t="s">
        <v>214</v>
      </c>
      <c r="FM2799" s="1" t="s">
        <v>214</v>
      </c>
      <c r="FN2799" s="1" t="s">
        <v>214</v>
      </c>
      <c r="FO2799" s="1" t="s">
        <v>214</v>
      </c>
      <c r="FP2799" s="1" t="s">
        <v>214</v>
      </c>
      <c r="FQ2799" s="1" t="s">
        <v>214</v>
      </c>
      <c r="FR2799" s="1" t="s">
        <v>214</v>
      </c>
      <c r="FS2799" s="1" t="s">
        <v>214</v>
      </c>
      <c r="FT2799" s="1" t="s">
        <v>214</v>
      </c>
      <c r="FU2799" s="1" t="s">
        <v>214</v>
      </c>
      <c r="FV2799" s="1" t="s">
        <v>214</v>
      </c>
      <c r="FW2799" s="1" t="s">
        <v>214</v>
      </c>
      <c r="FX2799" s="1" t="s">
        <v>214</v>
      </c>
      <c r="FY2799" s="1" t="s">
        <v>214</v>
      </c>
      <c r="FZ2799" s="1" t="s">
        <v>214</v>
      </c>
      <c r="GA2799">
        <v>-1</v>
      </c>
      <c r="GB2799" s="1" t="s">
        <v>228</v>
      </c>
      <c r="GC2799">
        <v>-1</v>
      </c>
      <c r="GD2799" s="1" t="s">
        <v>228</v>
      </c>
      <c r="GE2799">
        <v>0</v>
      </c>
      <c r="GF2799" s="5" t="s">
        <v>7907</v>
      </c>
      <c r="GG2799" s="5" t="s">
        <v>7907</v>
      </c>
      <c r="GH2799" s="5" t="s">
        <v>7907</v>
      </c>
      <c r="GI2799" s="5" t="s">
        <v>7907</v>
      </c>
      <c r="GJ2799" s="5" t="s">
        <v>7907</v>
      </c>
      <c r="GK2799" s="4">
        <v>45819.299623437502</v>
      </c>
      <c r="GL2799" s="5" t="s">
        <v>7907</v>
      </c>
      <c r="GM2799" s="4"/>
      <c r="GN2799" s="1" t="s">
        <v>229</v>
      </c>
      <c r="GO2799" s="1" t="s">
        <v>214</v>
      </c>
      <c r="GP2799" s="1" t="s">
        <v>214</v>
      </c>
      <c r="GQ2799">
        <v>2</v>
      </c>
      <c r="GR2799" s="1" t="s">
        <v>210</v>
      </c>
      <c r="GS2799" s="1" t="s">
        <v>214</v>
      </c>
      <c r="GT2799" s="1" t="s">
        <v>214</v>
      </c>
      <c r="GU2799" s="1" t="s">
        <v>214</v>
      </c>
    </row>
    <row r="2800" spans="1:204" x14ac:dyDescent="0.25">
      <c r="A2800" s="1" t="s">
        <v>3454</v>
      </c>
      <c r="B2800">
        <v>29</v>
      </c>
      <c r="C2800" s="1" t="s">
        <v>205</v>
      </c>
      <c r="D2800">
        <v>1</v>
      </c>
      <c r="E2800" s="1" t="s">
        <v>205</v>
      </c>
      <c r="F2800">
        <v>2</v>
      </c>
      <c r="G2800" s="1" t="s">
        <v>1197</v>
      </c>
      <c r="H2800">
        <v>3</v>
      </c>
      <c r="I2800" s="1" t="s">
        <v>1653</v>
      </c>
      <c r="J2800">
        <v>3</v>
      </c>
      <c r="K2800" s="1" t="s">
        <v>5021</v>
      </c>
      <c r="L2800">
        <v>25005828</v>
      </c>
      <c r="M2800" s="5" t="s">
        <v>7907</v>
      </c>
      <c r="N2800" s="5" t="s">
        <v>7907</v>
      </c>
      <c r="O2800" s="5" t="s">
        <v>7907</v>
      </c>
      <c r="P2800" s="5" t="s">
        <v>7907</v>
      </c>
      <c r="Q2800" s="5" t="s">
        <v>7907</v>
      </c>
      <c r="R2800">
        <v>2</v>
      </c>
      <c r="S2800" s="1" t="s">
        <v>210</v>
      </c>
      <c r="T2800">
        <v>142</v>
      </c>
      <c r="U2800" s="1" t="s">
        <v>211</v>
      </c>
      <c r="V2800">
        <v>29</v>
      </c>
      <c r="W2800" s="5" t="s">
        <v>7907</v>
      </c>
      <c r="X2800">
        <v>27</v>
      </c>
      <c r="Y2800">
        <v>5</v>
      </c>
      <c r="Z2800" s="1" t="s">
        <v>212</v>
      </c>
      <c r="AA2800">
        <v>1</v>
      </c>
      <c r="AB2800" s="1" t="s">
        <v>213</v>
      </c>
      <c r="AC2800" s="1" t="s">
        <v>214</v>
      </c>
      <c r="AD2800" s="1" t="s">
        <v>214</v>
      </c>
      <c r="AE2800">
        <v>0</v>
      </c>
      <c r="AF2800" s="1" t="s">
        <v>477</v>
      </c>
      <c r="AG2800" s="1" t="s">
        <v>214</v>
      </c>
      <c r="AH2800">
        <v>8</v>
      </c>
      <c r="AI2800" s="1" t="s">
        <v>216</v>
      </c>
      <c r="AJ2800" s="1" t="s">
        <v>214</v>
      </c>
      <c r="AK2800">
        <v>2</v>
      </c>
      <c r="AL2800" s="1" t="s">
        <v>210</v>
      </c>
      <c r="AM2800">
        <v>2</v>
      </c>
      <c r="AN2800" s="1" t="s">
        <v>210</v>
      </c>
      <c r="AO2800">
        <v>2</v>
      </c>
      <c r="AP2800" s="1" t="s">
        <v>210</v>
      </c>
      <c r="AQ2800">
        <v>142</v>
      </c>
      <c r="AR2800" s="1" t="s">
        <v>211</v>
      </c>
      <c r="AS2800">
        <v>29</v>
      </c>
      <c r="AT2800" s="5" t="s">
        <v>7907</v>
      </c>
      <c r="AU2800">
        <v>10</v>
      </c>
      <c r="AV2800" s="5" t="s">
        <v>7907</v>
      </c>
      <c r="AW2800">
        <v>1</v>
      </c>
      <c r="AX2800" s="5" t="s">
        <v>7907</v>
      </c>
      <c r="AY2800" s="1" t="s">
        <v>214</v>
      </c>
      <c r="AZ2800" s="5" t="s">
        <v>7907</v>
      </c>
      <c r="BA2800">
        <v>2</v>
      </c>
      <c r="BB2800" s="1" t="s">
        <v>210</v>
      </c>
      <c r="BC2800">
        <v>5</v>
      </c>
      <c r="BD2800" s="1" t="s">
        <v>217</v>
      </c>
      <c r="BE2800" s="5" t="s">
        <v>7907</v>
      </c>
      <c r="BF2800" s="5" t="s">
        <v>7907</v>
      </c>
      <c r="BG2800" s="5" t="s">
        <v>7907</v>
      </c>
      <c r="BH2800">
        <v>7</v>
      </c>
      <c r="BI2800" s="1" t="s">
        <v>218</v>
      </c>
      <c r="BJ2800" s="5" t="s">
        <v>7907</v>
      </c>
      <c r="BK2800" s="5" t="s">
        <v>7907</v>
      </c>
      <c r="BL2800">
        <v>2</v>
      </c>
      <c r="BM2800" s="1" t="s">
        <v>210</v>
      </c>
      <c r="BN2800" s="1" t="s">
        <v>214</v>
      </c>
      <c r="BO2800" s="2">
        <v>45818</v>
      </c>
      <c r="BP2800" s="3">
        <v>0.5</v>
      </c>
      <c r="BQ2800">
        <v>2</v>
      </c>
      <c r="BR2800" s="1" t="s">
        <v>219</v>
      </c>
      <c r="BS2800">
        <v>1</v>
      </c>
      <c r="BT2800" s="1" t="s">
        <v>261</v>
      </c>
      <c r="BU2800">
        <v>3</v>
      </c>
      <c r="BV2800" s="1" t="s">
        <v>221</v>
      </c>
      <c r="BW2800">
        <v>2</v>
      </c>
      <c r="BX2800" s="1" t="s">
        <v>210</v>
      </c>
      <c r="BY2800" s="1" t="s">
        <v>214</v>
      </c>
      <c r="BZ2800" s="2">
        <v>45818</v>
      </c>
      <c r="CA2800" s="3">
        <v>0.52430555555555558</v>
      </c>
      <c r="CB2800">
        <v>6</v>
      </c>
      <c r="CC2800" s="1" t="s">
        <v>478</v>
      </c>
      <c r="CD2800">
        <v>4</v>
      </c>
      <c r="CE2800" s="1" t="s">
        <v>223</v>
      </c>
      <c r="CF2800" s="1" t="s">
        <v>214</v>
      </c>
      <c r="CG2800">
        <v>-1</v>
      </c>
      <c r="CH2800" s="1" t="s">
        <v>214</v>
      </c>
      <c r="CI2800" s="1" t="s">
        <v>214</v>
      </c>
      <c r="CJ2800">
        <v>-1</v>
      </c>
      <c r="CK2800" s="1" t="s">
        <v>224</v>
      </c>
      <c r="CL2800">
        <v>0</v>
      </c>
      <c r="CM2800" s="1" t="s">
        <v>262</v>
      </c>
      <c r="CN2800" s="1" t="s">
        <v>263</v>
      </c>
      <c r="CO2800" s="1" t="s">
        <v>264</v>
      </c>
      <c r="CP2800">
        <v>1</v>
      </c>
      <c r="CQ2800" s="1" t="s">
        <v>5246</v>
      </c>
      <c r="CR2800" s="1" t="s">
        <v>647</v>
      </c>
      <c r="CS2800" s="1" t="s">
        <v>648</v>
      </c>
      <c r="CU2800" s="1" t="s">
        <v>214</v>
      </c>
      <c r="CV2800" s="1" t="s">
        <v>214</v>
      </c>
      <c r="CW2800" s="1" t="s">
        <v>214</v>
      </c>
      <c r="CY2800" s="1" t="s">
        <v>214</v>
      </c>
      <c r="CZ2800" s="1" t="s">
        <v>214</v>
      </c>
      <c r="DA2800" s="1" t="s">
        <v>214</v>
      </c>
      <c r="DC2800" s="1" t="s">
        <v>214</v>
      </c>
      <c r="DD2800" s="1" t="s">
        <v>214</v>
      </c>
      <c r="DE2800" s="1" t="s">
        <v>214</v>
      </c>
      <c r="DF2800" s="1" t="s">
        <v>214</v>
      </c>
      <c r="DG2800" s="1" t="s">
        <v>214</v>
      </c>
      <c r="DH2800" s="1" t="s">
        <v>214</v>
      </c>
      <c r="DI2800" s="1" t="s">
        <v>214</v>
      </c>
      <c r="DJ2800" s="1" t="s">
        <v>214</v>
      </c>
      <c r="DK2800" s="1" t="s">
        <v>214</v>
      </c>
      <c r="DL2800" s="1" t="s">
        <v>214</v>
      </c>
      <c r="DM2800" s="1" t="s">
        <v>214</v>
      </c>
      <c r="DN2800" s="1" t="s">
        <v>263</v>
      </c>
      <c r="DO2800" s="1" t="s">
        <v>264</v>
      </c>
      <c r="DP2800" s="1" t="s">
        <v>214</v>
      </c>
      <c r="DQ2800" s="1" t="s">
        <v>214</v>
      </c>
      <c r="DR2800" s="1" t="s">
        <v>214</v>
      </c>
      <c r="DS2800" s="1" t="s">
        <v>214</v>
      </c>
      <c r="DT2800" s="1" t="s">
        <v>214</v>
      </c>
      <c r="DU2800" s="1" t="s">
        <v>214</v>
      </c>
      <c r="DV2800" s="1" t="s">
        <v>214</v>
      </c>
      <c r="DW2800" s="1" t="s">
        <v>214</v>
      </c>
      <c r="DX2800" s="1" t="s">
        <v>214</v>
      </c>
      <c r="DY2800" s="1" t="s">
        <v>214</v>
      </c>
      <c r="DZ2800" s="1" t="s">
        <v>214</v>
      </c>
      <c r="EA2800" s="1" t="s">
        <v>214</v>
      </c>
      <c r="EB2800" s="1" t="s">
        <v>214</v>
      </c>
      <c r="EC2800" s="1" t="s">
        <v>214</v>
      </c>
      <c r="ED2800" s="1" t="s">
        <v>214</v>
      </c>
      <c r="EE2800" s="1" t="s">
        <v>214</v>
      </c>
      <c r="EF2800" s="1" t="s">
        <v>214</v>
      </c>
      <c r="EG2800" s="1" t="s">
        <v>214</v>
      </c>
      <c r="EH2800" s="1" t="s">
        <v>214</v>
      </c>
      <c r="EI2800" s="1" t="s">
        <v>214</v>
      </c>
      <c r="EJ2800" s="1" t="s">
        <v>214</v>
      </c>
      <c r="EK2800" s="1" t="s">
        <v>214</v>
      </c>
      <c r="EL2800" s="1" t="s">
        <v>214</v>
      </c>
      <c r="EM2800" s="1" t="s">
        <v>214</v>
      </c>
      <c r="EN2800" s="1" t="s">
        <v>214</v>
      </c>
      <c r="EO2800" s="1" t="s">
        <v>214</v>
      </c>
      <c r="EP2800" s="1" t="s">
        <v>214</v>
      </c>
      <c r="ER2800" s="1" t="s">
        <v>214</v>
      </c>
      <c r="ES2800" s="1" t="s">
        <v>214</v>
      </c>
      <c r="EU2800" s="1" t="s">
        <v>214</v>
      </c>
      <c r="EV2800" s="1" t="s">
        <v>214</v>
      </c>
      <c r="EX2800" s="1" t="s">
        <v>214</v>
      </c>
      <c r="EY2800" s="1" t="s">
        <v>214</v>
      </c>
      <c r="EZ2800" s="1" t="s">
        <v>214</v>
      </c>
      <c r="FA2800" s="1" t="s">
        <v>214</v>
      </c>
      <c r="FB2800" s="1" t="s">
        <v>214</v>
      </c>
      <c r="FC2800" s="1" t="s">
        <v>214</v>
      </c>
      <c r="FD2800" s="1" t="s">
        <v>214</v>
      </c>
      <c r="FE2800" s="1" t="s">
        <v>214</v>
      </c>
      <c r="FF2800" s="1" t="s">
        <v>214</v>
      </c>
      <c r="FG2800" s="1" t="s">
        <v>214</v>
      </c>
      <c r="FH2800" s="1" t="s">
        <v>214</v>
      </c>
      <c r="FI2800" s="1" t="s">
        <v>214</v>
      </c>
      <c r="FJ2800" s="1" t="s">
        <v>214</v>
      </c>
      <c r="FK2800" s="1" t="s">
        <v>214</v>
      </c>
      <c r="FL2800" s="1" t="s">
        <v>214</v>
      </c>
      <c r="FM2800" s="1" t="s">
        <v>214</v>
      </c>
      <c r="FN2800" s="1" t="s">
        <v>214</v>
      </c>
      <c r="FO2800" s="1" t="s">
        <v>214</v>
      </c>
      <c r="FP2800" s="1" t="s">
        <v>214</v>
      </c>
      <c r="FQ2800" s="1" t="s">
        <v>214</v>
      </c>
      <c r="FR2800" s="1" t="s">
        <v>214</v>
      </c>
      <c r="FS2800" s="1" t="s">
        <v>214</v>
      </c>
      <c r="FT2800" s="1" t="s">
        <v>214</v>
      </c>
      <c r="FU2800" s="1" t="s">
        <v>214</v>
      </c>
      <c r="FV2800" s="1" t="s">
        <v>214</v>
      </c>
      <c r="FW2800" s="1" t="s">
        <v>214</v>
      </c>
      <c r="FX2800" s="1" t="s">
        <v>214</v>
      </c>
      <c r="FY2800" s="1" t="s">
        <v>214</v>
      </c>
      <c r="FZ2800" s="1" t="s">
        <v>214</v>
      </c>
      <c r="GA2800">
        <v>-1</v>
      </c>
      <c r="GB2800" s="1" t="s">
        <v>228</v>
      </c>
      <c r="GC2800">
        <v>-1</v>
      </c>
      <c r="GD2800" s="1" t="s">
        <v>228</v>
      </c>
      <c r="GE2800">
        <v>0</v>
      </c>
      <c r="GF2800" s="5" t="s">
        <v>7907</v>
      </c>
      <c r="GG2800" s="5" t="s">
        <v>7907</v>
      </c>
      <c r="GH2800" s="5" t="s">
        <v>7907</v>
      </c>
      <c r="GI2800" s="5" t="s">
        <v>7907</v>
      </c>
      <c r="GJ2800" s="5" t="s">
        <v>7907</v>
      </c>
      <c r="GK2800" s="4">
        <v>45819.302691412035</v>
      </c>
      <c r="GL2800" s="5" t="s">
        <v>7907</v>
      </c>
      <c r="GM2800" s="4">
        <v>45819.318294560187</v>
      </c>
      <c r="GN2800" s="1" t="s">
        <v>229</v>
      </c>
      <c r="GO2800" s="1" t="s">
        <v>214</v>
      </c>
      <c r="GP2800" s="1" t="s">
        <v>214</v>
      </c>
      <c r="GQ2800">
        <v>2</v>
      </c>
      <c r="GR2800" s="1" t="s">
        <v>210</v>
      </c>
      <c r="GS2800" s="1" t="s">
        <v>477</v>
      </c>
      <c r="GT2800" s="1" t="s">
        <v>1625</v>
      </c>
      <c r="GU2800" s="1" t="s">
        <v>1626</v>
      </c>
      <c r="GV2800">
        <v>0</v>
      </c>
    </row>
    <row r="2801" spans="1:204" x14ac:dyDescent="0.25">
      <c r="A2801" s="1" t="s">
        <v>3454</v>
      </c>
      <c r="B2801">
        <v>29</v>
      </c>
      <c r="C2801" s="1" t="s">
        <v>205</v>
      </c>
      <c r="D2801">
        <v>1</v>
      </c>
      <c r="E2801" s="1" t="s">
        <v>205</v>
      </c>
      <c r="F2801">
        <v>2</v>
      </c>
      <c r="G2801" s="1" t="s">
        <v>1197</v>
      </c>
      <c r="H2801">
        <v>3</v>
      </c>
      <c r="I2801" s="1" t="s">
        <v>1653</v>
      </c>
      <c r="J2801">
        <v>3</v>
      </c>
      <c r="K2801" s="1" t="s">
        <v>5021</v>
      </c>
      <c r="L2801">
        <v>25005829</v>
      </c>
      <c r="M2801" s="5" t="s">
        <v>7907</v>
      </c>
      <c r="N2801" s="5" t="s">
        <v>7907</v>
      </c>
      <c r="O2801" s="5" t="s">
        <v>7907</v>
      </c>
      <c r="P2801" s="5" t="s">
        <v>7907</v>
      </c>
      <c r="Q2801" s="5" t="s">
        <v>7907</v>
      </c>
      <c r="R2801">
        <v>2</v>
      </c>
      <c r="S2801" s="1" t="s">
        <v>210</v>
      </c>
      <c r="T2801">
        <v>142</v>
      </c>
      <c r="U2801" s="1" t="s">
        <v>211</v>
      </c>
      <c r="V2801">
        <v>29</v>
      </c>
      <c r="W2801" s="5" t="s">
        <v>7907</v>
      </c>
      <c r="X2801">
        <v>27</v>
      </c>
      <c r="Y2801">
        <v>5</v>
      </c>
      <c r="Z2801" s="1" t="s">
        <v>212</v>
      </c>
      <c r="AA2801">
        <v>1</v>
      </c>
      <c r="AB2801" s="1" t="s">
        <v>213</v>
      </c>
      <c r="AC2801" s="1" t="s">
        <v>214</v>
      </c>
      <c r="AD2801" s="1" t="s">
        <v>214</v>
      </c>
      <c r="AE2801">
        <v>0</v>
      </c>
      <c r="AF2801" s="1" t="s">
        <v>477</v>
      </c>
      <c r="AG2801" s="1" t="s">
        <v>214</v>
      </c>
      <c r="AH2801">
        <v>8</v>
      </c>
      <c r="AI2801" s="1" t="s">
        <v>216</v>
      </c>
      <c r="AJ2801" s="1" t="s">
        <v>214</v>
      </c>
      <c r="AK2801">
        <v>2</v>
      </c>
      <c r="AL2801" s="1" t="s">
        <v>210</v>
      </c>
      <c r="AM2801">
        <v>2</v>
      </c>
      <c r="AN2801" s="1" t="s">
        <v>210</v>
      </c>
      <c r="AO2801">
        <v>2</v>
      </c>
      <c r="AP2801" s="1" t="s">
        <v>210</v>
      </c>
      <c r="AQ2801">
        <v>142</v>
      </c>
      <c r="AR2801" s="1" t="s">
        <v>211</v>
      </c>
      <c r="AS2801">
        <v>29</v>
      </c>
      <c r="AT2801" s="5" t="s">
        <v>7907</v>
      </c>
      <c r="AU2801">
        <v>10</v>
      </c>
      <c r="AV2801" s="5" t="s">
        <v>7907</v>
      </c>
      <c r="AW2801">
        <v>1</v>
      </c>
      <c r="AX2801" s="5" t="s">
        <v>7907</v>
      </c>
      <c r="AY2801" s="1" t="s">
        <v>214</v>
      </c>
      <c r="AZ2801" s="5" t="s">
        <v>7907</v>
      </c>
      <c r="BA2801">
        <v>2</v>
      </c>
      <c r="BB2801" s="1" t="s">
        <v>210</v>
      </c>
      <c r="BC2801">
        <v>3</v>
      </c>
      <c r="BD2801" s="1" t="s">
        <v>528</v>
      </c>
      <c r="BE2801" s="5" t="s">
        <v>7907</v>
      </c>
      <c r="BF2801" s="5" t="s">
        <v>7907</v>
      </c>
      <c r="BG2801" s="5" t="s">
        <v>7907</v>
      </c>
      <c r="BH2801">
        <v>5</v>
      </c>
      <c r="BI2801" s="1" t="s">
        <v>1420</v>
      </c>
      <c r="BJ2801" s="5" t="s">
        <v>7907</v>
      </c>
      <c r="BK2801" s="5" t="s">
        <v>7907</v>
      </c>
      <c r="BL2801">
        <v>2</v>
      </c>
      <c r="BM2801" s="1" t="s">
        <v>210</v>
      </c>
      <c r="BN2801" s="1" t="s">
        <v>214</v>
      </c>
      <c r="BO2801" s="2">
        <v>45818</v>
      </c>
      <c r="BP2801" s="3">
        <v>0.4236111111111111</v>
      </c>
      <c r="BQ2801">
        <v>2</v>
      </c>
      <c r="BR2801" s="1" t="s">
        <v>219</v>
      </c>
      <c r="BS2801">
        <v>2</v>
      </c>
      <c r="BT2801" s="1" t="s">
        <v>220</v>
      </c>
      <c r="BU2801">
        <v>3</v>
      </c>
      <c r="BV2801" s="1" t="s">
        <v>221</v>
      </c>
      <c r="BW2801">
        <v>2</v>
      </c>
      <c r="BX2801" s="1" t="s">
        <v>210</v>
      </c>
      <c r="BY2801" s="1" t="s">
        <v>214</v>
      </c>
      <c r="BZ2801" s="2">
        <v>45818</v>
      </c>
      <c r="CA2801" s="3">
        <v>0.44791666666666669</v>
      </c>
      <c r="CB2801">
        <v>6</v>
      </c>
      <c r="CC2801" s="1" t="s">
        <v>478</v>
      </c>
      <c r="CD2801">
        <v>4</v>
      </c>
      <c r="CE2801" s="1" t="s">
        <v>223</v>
      </c>
      <c r="CF2801" s="1" t="s">
        <v>214</v>
      </c>
      <c r="CG2801">
        <v>-1</v>
      </c>
      <c r="CH2801" s="1" t="s">
        <v>214</v>
      </c>
      <c r="CI2801" s="1" t="s">
        <v>214</v>
      </c>
      <c r="CJ2801">
        <v>-1</v>
      </c>
      <c r="CK2801" s="1" t="s">
        <v>224</v>
      </c>
      <c r="CL2801">
        <v>0</v>
      </c>
      <c r="CM2801" s="1" t="s">
        <v>1130</v>
      </c>
      <c r="CN2801" s="1" t="s">
        <v>1131</v>
      </c>
      <c r="CO2801" s="1" t="s">
        <v>1132</v>
      </c>
      <c r="CQ2801" s="1" t="s">
        <v>214</v>
      </c>
      <c r="CR2801" s="1" t="s">
        <v>214</v>
      </c>
      <c r="CS2801" s="1" t="s">
        <v>214</v>
      </c>
      <c r="CU2801" s="1" t="s">
        <v>214</v>
      </c>
      <c r="CV2801" s="1" t="s">
        <v>214</v>
      </c>
      <c r="CW2801" s="1" t="s">
        <v>214</v>
      </c>
      <c r="CY2801" s="1" t="s">
        <v>214</v>
      </c>
      <c r="CZ2801" s="1" t="s">
        <v>214</v>
      </c>
      <c r="DA2801" s="1" t="s">
        <v>214</v>
      </c>
      <c r="DC2801" s="1" t="s">
        <v>214</v>
      </c>
      <c r="DD2801" s="1" t="s">
        <v>214</v>
      </c>
      <c r="DE2801" s="1" t="s">
        <v>214</v>
      </c>
      <c r="DF2801" s="1" t="s">
        <v>214</v>
      </c>
      <c r="DG2801" s="1" t="s">
        <v>214</v>
      </c>
      <c r="DH2801" s="1" t="s">
        <v>214</v>
      </c>
      <c r="DI2801" s="1" t="s">
        <v>214</v>
      </c>
      <c r="DJ2801" s="1" t="s">
        <v>214</v>
      </c>
      <c r="DK2801" s="1" t="s">
        <v>214</v>
      </c>
      <c r="DL2801" s="1" t="s">
        <v>214</v>
      </c>
      <c r="DM2801" s="1" t="s">
        <v>214</v>
      </c>
      <c r="DN2801" s="1" t="s">
        <v>1131</v>
      </c>
      <c r="DO2801" s="1" t="s">
        <v>1132</v>
      </c>
      <c r="DP2801" s="1" t="s">
        <v>214</v>
      </c>
      <c r="DQ2801" s="1" t="s">
        <v>214</v>
      </c>
      <c r="DR2801" s="1" t="s">
        <v>214</v>
      </c>
      <c r="DS2801" s="1" t="s">
        <v>214</v>
      </c>
      <c r="DT2801" s="1" t="s">
        <v>214</v>
      </c>
      <c r="DU2801" s="1" t="s">
        <v>214</v>
      </c>
      <c r="DV2801" s="1" t="s">
        <v>214</v>
      </c>
      <c r="DW2801" s="1" t="s">
        <v>214</v>
      </c>
      <c r="DX2801" s="1" t="s">
        <v>214</v>
      </c>
      <c r="DY2801" s="1" t="s">
        <v>214</v>
      </c>
      <c r="DZ2801" s="1" t="s">
        <v>214</v>
      </c>
      <c r="EA2801" s="1" t="s">
        <v>214</v>
      </c>
      <c r="EB2801" s="1" t="s">
        <v>214</v>
      </c>
      <c r="EC2801" s="1" t="s">
        <v>214</v>
      </c>
      <c r="ED2801" s="1" t="s">
        <v>214</v>
      </c>
      <c r="EE2801" s="1" t="s">
        <v>214</v>
      </c>
      <c r="EF2801" s="1" t="s">
        <v>214</v>
      </c>
      <c r="EG2801" s="1" t="s">
        <v>214</v>
      </c>
      <c r="EH2801" s="1" t="s">
        <v>214</v>
      </c>
      <c r="EI2801" s="1" t="s">
        <v>214</v>
      </c>
      <c r="EJ2801" s="1" t="s">
        <v>214</v>
      </c>
      <c r="EK2801" s="1" t="s">
        <v>214</v>
      </c>
      <c r="EL2801" s="1" t="s">
        <v>214</v>
      </c>
      <c r="EM2801" s="1" t="s">
        <v>214</v>
      </c>
      <c r="EN2801" s="1" t="s">
        <v>214</v>
      </c>
      <c r="EO2801" s="1" t="s">
        <v>214</v>
      </c>
      <c r="EP2801" s="1" t="s">
        <v>214</v>
      </c>
      <c r="ER2801" s="1" t="s">
        <v>214</v>
      </c>
      <c r="ES2801" s="1" t="s">
        <v>214</v>
      </c>
      <c r="EU2801" s="1" t="s">
        <v>214</v>
      </c>
      <c r="EV2801" s="1" t="s">
        <v>214</v>
      </c>
      <c r="EX2801" s="1" t="s">
        <v>214</v>
      </c>
      <c r="EY2801" s="1" t="s">
        <v>214</v>
      </c>
      <c r="EZ2801" s="1" t="s">
        <v>214</v>
      </c>
      <c r="FA2801" s="1" t="s">
        <v>214</v>
      </c>
      <c r="FB2801" s="1" t="s">
        <v>214</v>
      </c>
      <c r="FC2801" s="1" t="s">
        <v>214</v>
      </c>
      <c r="FD2801" s="1" t="s">
        <v>214</v>
      </c>
      <c r="FE2801" s="1" t="s">
        <v>214</v>
      </c>
      <c r="FF2801" s="1" t="s">
        <v>214</v>
      </c>
      <c r="FG2801" s="1" t="s">
        <v>214</v>
      </c>
      <c r="FH2801" s="1" t="s">
        <v>214</v>
      </c>
      <c r="FI2801" s="1" t="s">
        <v>214</v>
      </c>
      <c r="FJ2801" s="1" t="s">
        <v>214</v>
      </c>
      <c r="FK2801" s="1" t="s">
        <v>214</v>
      </c>
      <c r="FL2801" s="1" t="s">
        <v>214</v>
      </c>
      <c r="FM2801" s="1" t="s">
        <v>214</v>
      </c>
      <c r="FN2801" s="1" t="s">
        <v>214</v>
      </c>
      <c r="FO2801" s="1" t="s">
        <v>214</v>
      </c>
      <c r="FP2801" s="1" t="s">
        <v>214</v>
      </c>
      <c r="FQ2801" s="1" t="s">
        <v>214</v>
      </c>
      <c r="FR2801" s="1" t="s">
        <v>214</v>
      </c>
      <c r="FS2801" s="1" t="s">
        <v>214</v>
      </c>
      <c r="FT2801" s="1" t="s">
        <v>214</v>
      </c>
      <c r="FU2801" s="1" t="s">
        <v>214</v>
      </c>
      <c r="FV2801" s="1" t="s">
        <v>214</v>
      </c>
      <c r="FW2801" s="1" t="s">
        <v>214</v>
      </c>
      <c r="FX2801" s="1" t="s">
        <v>214</v>
      </c>
      <c r="FY2801" s="1" t="s">
        <v>214</v>
      </c>
      <c r="FZ2801" s="1" t="s">
        <v>214</v>
      </c>
      <c r="GA2801">
        <v>-1</v>
      </c>
      <c r="GB2801" s="1" t="s">
        <v>228</v>
      </c>
      <c r="GC2801">
        <v>-1</v>
      </c>
      <c r="GD2801" s="1" t="s">
        <v>228</v>
      </c>
      <c r="GE2801">
        <v>0</v>
      </c>
      <c r="GF2801" s="5" t="s">
        <v>7907</v>
      </c>
      <c r="GG2801" s="5" t="s">
        <v>7907</v>
      </c>
      <c r="GH2801" s="5" t="s">
        <v>7907</v>
      </c>
      <c r="GI2801" s="5" t="s">
        <v>7907</v>
      </c>
      <c r="GJ2801" s="5" t="s">
        <v>7907</v>
      </c>
      <c r="GK2801" s="4">
        <v>45819.304668726851</v>
      </c>
      <c r="GL2801" s="5" t="s">
        <v>7907</v>
      </c>
      <c r="GM2801" s="4">
        <v>45819.317868020837</v>
      </c>
      <c r="GN2801" s="1" t="s">
        <v>229</v>
      </c>
      <c r="GO2801" s="1" t="s">
        <v>214</v>
      </c>
      <c r="GP2801" s="1" t="s">
        <v>214</v>
      </c>
      <c r="GQ2801">
        <v>2</v>
      </c>
      <c r="GR2801" s="1" t="s">
        <v>210</v>
      </c>
      <c r="GS2801" s="1" t="s">
        <v>214</v>
      </c>
      <c r="GT2801" s="1" t="s">
        <v>214</v>
      </c>
      <c r="GU2801" s="1" t="s">
        <v>214</v>
      </c>
    </row>
    <row r="2802" spans="1:204" x14ac:dyDescent="0.25">
      <c r="A2802" s="1" t="s">
        <v>3454</v>
      </c>
      <c r="B2802">
        <v>29</v>
      </c>
      <c r="C2802" s="1" t="s">
        <v>205</v>
      </c>
      <c r="D2802">
        <v>1</v>
      </c>
      <c r="E2802" s="1" t="s">
        <v>205</v>
      </c>
      <c r="F2802">
        <v>2</v>
      </c>
      <c r="G2802" s="1" t="s">
        <v>1197</v>
      </c>
      <c r="H2802">
        <v>3</v>
      </c>
      <c r="I2802" s="1" t="s">
        <v>1653</v>
      </c>
      <c r="J2802">
        <v>3</v>
      </c>
      <c r="K2802" s="1" t="s">
        <v>5021</v>
      </c>
      <c r="L2802">
        <v>25005830</v>
      </c>
      <c r="M2802" s="5" t="s">
        <v>7907</v>
      </c>
      <c r="N2802" s="5" t="s">
        <v>7907</v>
      </c>
      <c r="O2802" s="5" t="s">
        <v>7907</v>
      </c>
      <c r="P2802" s="5" t="s">
        <v>7907</v>
      </c>
      <c r="Q2802" s="5" t="s">
        <v>7907</v>
      </c>
      <c r="R2802">
        <v>2</v>
      </c>
      <c r="S2802" s="1" t="s">
        <v>210</v>
      </c>
      <c r="T2802">
        <v>142</v>
      </c>
      <c r="U2802" s="1" t="s">
        <v>211</v>
      </c>
      <c r="V2802">
        <v>29</v>
      </c>
      <c r="W2802" s="5" t="s">
        <v>7907</v>
      </c>
      <c r="X2802">
        <v>16</v>
      </c>
      <c r="Y2802">
        <v>5</v>
      </c>
      <c r="Z2802" s="1" t="s">
        <v>212</v>
      </c>
      <c r="AA2802">
        <v>1</v>
      </c>
      <c r="AB2802" s="1" t="s">
        <v>213</v>
      </c>
      <c r="AC2802" s="1" t="s">
        <v>214</v>
      </c>
      <c r="AD2802" s="1" t="s">
        <v>214</v>
      </c>
      <c r="AE2802">
        <v>1</v>
      </c>
      <c r="AF2802" s="1" t="s">
        <v>215</v>
      </c>
      <c r="AG2802" s="1" t="s">
        <v>214</v>
      </c>
      <c r="AH2802">
        <v>8</v>
      </c>
      <c r="AI2802" s="1" t="s">
        <v>216</v>
      </c>
      <c r="AJ2802" s="1" t="s">
        <v>214</v>
      </c>
      <c r="AK2802">
        <v>2</v>
      </c>
      <c r="AL2802" s="1" t="s">
        <v>210</v>
      </c>
      <c r="AM2802">
        <v>2</v>
      </c>
      <c r="AN2802" s="1" t="s">
        <v>210</v>
      </c>
      <c r="AO2802">
        <v>2</v>
      </c>
      <c r="AP2802" s="1" t="s">
        <v>210</v>
      </c>
      <c r="AQ2802">
        <v>142</v>
      </c>
      <c r="AR2802" s="1" t="s">
        <v>211</v>
      </c>
      <c r="AS2802">
        <v>29</v>
      </c>
      <c r="AT2802" s="5" t="s">
        <v>7907</v>
      </c>
      <c r="AU2802">
        <v>10</v>
      </c>
      <c r="AV2802" s="5" t="s">
        <v>7907</v>
      </c>
      <c r="AW2802">
        <v>1</v>
      </c>
      <c r="AX2802" s="5" t="s">
        <v>7907</v>
      </c>
      <c r="AY2802" s="1" t="s">
        <v>214</v>
      </c>
      <c r="AZ2802" s="5" t="s">
        <v>7907</v>
      </c>
      <c r="BA2802">
        <v>2</v>
      </c>
      <c r="BB2802" s="1" t="s">
        <v>210</v>
      </c>
      <c r="BC2802">
        <v>5</v>
      </c>
      <c r="BD2802" s="1" t="s">
        <v>217</v>
      </c>
      <c r="BE2802" s="5" t="s">
        <v>7907</v>
      </c>
      <c r="BF2802" s="5" t="s">
        <v>7907</v>
      </c>
      <c r="BG2802" s="5" t="s">
        <v>7907</v>
      </c>
      <c r="BH2802">
        <v>7</v>
      </c>
      <c r="BI2802" s="1" t="s">
        <v>218</v>
      </c>
      <c r="BJ2802" s="5" t="s">
        <v>7907</v>
      </c>
      <c r="BK2802" s="5" t="s">
        <v>7907</v>
      </c>
      <c r="BL2802">
        <v>2</v>
      </c>
      <c r="BM2802" s="1" t="s">
        <v>210</v>
      </c>
      <c r="BN2802" s="1" t="s">
        <v>214</v>
      </c>
      <c r="BO2802" s="2">
        <v>45818</v>
      </c>
      <c r="BP2802" s="3">
        <v>0.40277777777777779</v>
      </c>
      <c r="BQ2802">
        <v>2</v>
      </c>
      <c r="BR2802" s="1" t="s">
        <v>219</v>
      </c>
      <c r="BS2802">
        <v>2</v>
      </c>
      <c r="BT2802" s="1" t="s">
        <v>220</v>
      </c>
      <c r="BU2802">
        <v>3</v>
      </c>
      <c r="BV2802" s="1" t="s">
        <v>221</v>
      </c>
      <c r="BW2802">
        <v>2</v>
      </c>
      <c r="BX2802" s="1" t="s">
        <v>210</v>
      </c>
      <c r="BY2802" s="1" t="s">
        <v>214</v>
      </c>
      <c r="BZ2802" s="2">
        <v>45818</v>
      </c>
      <c r="CA2802" s="3">
        <v>0.4236111111111111</v>
      </c>
      <c r="CB2802">
        <v>6</v>
      </c>
      <c r="CC2802" s="1" t="s">
        <v>222</v>
      </c>
      <c r="CD2802">
        <v>4</v>
      </c>
      <c r="CE2802" s="1" t="s">
        <v>223</v>
      </c>
      <c r="CF2802" s="1" t="s">
        <v>214</v>
      </c>
      <c r="CG2802">
        <v>-1</v>
      </c>
      <c r="CH2802" s="1" t="s">
        <v>214</v>
      </c>
      <c r="CI2802" s="1" t="s">
        <v>214</v>
      </c>
      <c r="CJ2802">
        <v>-1</v>
      </c>
      <c r="CK2802" s="1" t="s">
        <v>224</v>
      </c>
      <c r="CL2802">
        <v>0</v>
      </c>
      <c r="CM2802" s="1" t="s">
        <v>5247</v>
      </c>
      <c r="CN2802" s="1" t="s">
        <v>5248</v>
      </c>
      <c r="CO2802" s="1" t="s">
        <v>5249</v>
      </c>
      <c r="CQ2802" s="1" t="s">
        <v>214</v>
      </c>
      <c r="CR2802" s="1" t="s">
        <v>214</v>
      </c>
      <c r="CS2802" s="1" t="s">
        <v>214</v>
      </c>
      <c r="CU2802" s="1" t="s">
        <v>214</v>
      </c>
      <c r="CV2802" s="1" t="s">
        <v>214</v>
      </c>
      <c r="CW2802" s="1" t="s">
        <v>214</v>
      </c>
      <c r="CY2802" s="1" t="s">
        <v>214</v>
      </c>
      <c r="CZ2802" s="1" t="s">
        <v>214</v>
      </c>
      <c r="DA2802" s="1" t="s">
        <v>214</v>
      </c>
      <c r="DC2802" s="1" t="s">
        <v>214</v>
      </c>
      <c r="DD2802" s="1" t="s">
        <v>214</v>
      </c>
      <c r="DE2802" s="1" t="s">
        <v>214</v>
      </c>
      <c r="DF2802" s="1" t="s">
        <v>214</v>
      </c>
      <c r="DG2802" s="1" t="s">
        <v>214</v>
      </c>
      <c r="DH2802" s="1" t="s">
        <v>214</v>
      </c>
      <c r="DI2802" s="1" t="s">
        <v>214</v>
      </c>
      <c r="DJ2802" s="1" t="s">
        <v>214</v>
      </c>
      <c r="DK2802" s="1" t="s">
        <v>214</v>
      </c>
      <c r="DL2802" s="1" t="s">
        <v>214</v>
      </c>
      <c r="DM2802" s="1" t="s">
        <v>214</v>
      </c>
      <c r="DN2802" s="1" t="s">
        <v>5248</v>
      </c>
      <c r="DO2802" s="1" t="s">
        <v>5249</v>
      </c>
      <c r="DP2802" s="1" t="s">
        <v>214</v>
      </c>
      <c r="DQ2802" s="1" t="s">
        <v>214</v>
      </c>
      <c r="DR2802" s="1" t="s">
        <v>214</v>
      </c>
      <c r="DS2802" s="1" t="s">
        <v>214</v>
      </c>
      <c r="DT2802" s="1" t="s">
        <v>214</v>
      </c>
      <c r="DU2802" s="1" t="s">
        <v>214</v>
      </c>
      <c r="DV2802" s="1" t="s">
        <v>214</v>
      </c>
      <c r="DW2802" s="1" t="s">
        <v>214</v>
      </c>
      <c r="DX2802" s="1" t="s">
        <v>214</v>
      </c>
      <c r="DY2802" s="1" t="s">
        <v>214</v>
      </c>
      <c r="DZ2802" s="1" t="s">
        <v>214</v>
      </c>
      <c r="EA2802" s="1" t="s">
        <v>214</v>
      </c>
      <c r="EB2802" s="1" t="s">
        <v>214</v>
      </c>
      <c r="EC2802" s="1" t="s">
        <v>214</v>
      </c>
      <c r="ED2802" s="1" t="s">
        <v>214</v>
      </c>
      <c r="EE2802" s="1" t="s">
        <v>214</v>
      </c>
      <c r="EF2802" s="1" t="s">
        <v>214</v>
      </c>
      <c r="EG2802" s="1" t="s">
        <v>214</v>
      </c>
      <c r="EH2802" s="1" t="s">
        <v>214</v>
      </c>
      <c r="EI2802" s="1" t="s">
        <v>214</v>
      </c>
      <c r="EJ2802" s="1" t="s">
        <v>214</v>
      </c>
      <c r="EK2802" s="1" t="s">
        <v>214</v>
      </c>
      <c r="EL2802" s="1" t="s">
        <v>214</v>
      </c>
      <c r="EM2802" s="1" t="s">
        <v>214</v>
      </c>
      <c r="EN2802" s="1" t="s">
        <v>214</v>
      </c>
      <c r="EO2802" s="1" t="s">
        <v>214</v>
      </c>
      <c r="EP2802" s="1" t="s">
        <v>214</v>
      </c>
      <c r="EQ2802">
        <v>1</v>
      </c>
      <c r="ER2802" s="1" t="s">
        <v>467</v>
      </c>
      <c r="ES2802" s="1" t="s">
        <v>468</v>
      </c>
      <c r="EU2802" s="1" t="s">
        <v>214</v>
      </c>
      <c r="EV2802" s="1" t="s">
        <v>214</v>
      </c>
      <c r="EX2802" s="1" t="s">
        <v>214</v>
      </c>
      <c r="EY2802" s="1" t="s">
        <v>214</v>
      </c>
      <c r="EZ2802" s="1" t="s">
        <v>214</v>
      </c>
      <c r="FA2802" s="1" t="s">
        <v>214</v>
      </c>
      <c r="FB2802" s="1" t="s">
        <v>214</v>
      </c>
      <c r="FC2802" s="1" t="s">
        <v>214</v>
      </c>
      <c r="FD2802" s="1" t="s">
        <v>214</v>
      </c>
      <c r="FE2802" s="1" t="s">
        <v>214</v>
      </c>
      <c r="FF2802" s="1" t="s">
        <v>214</v>
      </c>
      <c r="FG2802" s="1" t="s">
        <v>214</v>
      </c>
      <c r="FH2802" s="1" t="s">
        <v>214</v>
      </c>
      <c r="FI2802" s="1" t="s">
        <v>214</v>
      </c>
      <c r="FJ2802" s="1" t="s">
        <v>214</v>
      </c>
      <c r="FK2802" s="1" t="s">
        <v>214</v>
      </c>
      <c r="FL2802" s="1" t="s">
        <v>214</v>
      </c>
      <c r="FM2802" s="1" t="s">
        <v>214</v>
      </c>
      <c r="FN2802" s="1" t="s">
        <v>214</v>
      </c>
      <c r="FO2802" s="1" t="s">
        <v>214</v>
      </c>
      <c r="FP2802" s="1" t="s">
        <v>214</v>
      </c>
      <c r="FQ2802" s="1" t="s">
        <v>214</v>
      </c>
      <c r="FR2802" s="1" t="s">
        <v>214</v>
      </c>
      <c r="FS2802" s="1" t="s">
        <v>214</v>
      </c>
      <c r="FT2802" s="1" t="s">
        <v>214</v>
      </c>
      <c r="FU2802" s="1" t="s">
        <v>214</v>
      </c>
      <c r="FV2802" s="1" t="s">
        <v>214</v>
      </c>
      <c r="FW2802" s="1" t="s">
        <v>214</v>
      </c>
      <c r="FX2802" s="1" t="s">
        <v>214</v>
      </c>
      <c r="FY2802" s="1" t="s">
        <v>214</v>
      </c>
      <c r="FZ2802" s="1" t="s">
        <v>214</v>
      </c>
      <c r="GA2802">
        <v>-1</v>
      </c>
      <c r="GB2802" s="1" t="s">
        <v>228</v>
      </c>
      <c r="GC2802">
        <v>-1</v>
      </c>
      <c r="GD2802" s="1" t="s">
        <v>228</v>
      </c>
      <c r="GE2802">
        <v>0</v>
      </c>
      <c r="GF2802" s="5" t="s">
        <v>7907</v>
      </c>
      <c r="GG2802" s="5" t="s">
        <v>7907</v>
      </c>
      <c r="GH2802" s="5" t="s">
        <v>7907</v>
      </c>
      <c r="GI2802" s="5" t="s">
        <v>7907</v>
      </c>
      <c r="GJ2802" s="5" t="s">
        <v>7907</v>
      </c>
      <c r="GK2802" s="4">
        <v>45819.314185023148</v>
      </c>
      <c r="GL2802" s="5" t="s">
        <v>7907</v>
      </c>
      <c r="GM2802" s="4">
        <v>45819.3174128588</v>
      </c>
      <c r="GN2802" s="1" t="s">
        <v>229</v>
      </c>
      <c r="GO2802" s="1" t="s">
        <v>214</v>
      </c>
      <c r="GP2802" s="1" t="s">
        <v>214</v>
      </c>
      <c r="GQ2802">
        <v>2</v>
      </c>
      <c r="GR2802" s="1" t="s">
        <v>210</v>
      </c>
      <c r="GS2802" s="1" t="s">
        <v>214</v>
      </c>
      <c r="GT2802" s="1" t="s">
        <v>214</v>
      </c>
      <c r="GU2802" s="1" t="s">
        <v>214</v>
      </c>
    </row>
    <row r="2803" spans="1:204" x14ac:dyDescent="0.25">
      <c r="A2803" s="1" t="s">
        <v>3454</v>
      </c>
      <c r="B2803">
        <v>29</v>
      </c>
      <c r="C2803" s="1" t="s">
        <v>205</v>
      </c>
      <c r="D2803">
        <v>1</v>
      </c>
      <c r="E2803" s="1" t="s">
        <v>205</v>
      </c>
      <c r="F2803">
        <v>2</v>
      </c>
      <c r="G2803" s="1" t="s">
        <v>1197</v>
      </c>
      <c r="H2803">
        <v>3</v>
      </c>
      <c r="I2803" s="1" t="s">
        <v>1653</v>
      </c>
      <c r="J2803">
        <v>3</v>
      </c>
      <c r="K2803" s="1" t="s">
        <v>5021</v>
      </c>
      <c r="L2803">
        <v>25005831</v>
      </c>
      <c r="M2803" s="5" t="s">
        <v>7907</v>
      </c>
      <c r="N2803" s="5" t="s">
        <v>7907</v>
      </c>
      <c r="O2803" s="5" t="s">
        <v>7907</v>
      </c>
      <c r="P2803" s="5" t="s">
        <v>7907</v>
      </c>
      <c r="Q2803" s="5" t="s">
        <v>7907</v>
      </c>
      <c r="R2803">
        <v>2</v>
      </c>
      <c r="S2803" s="1" t="s">
        <v>210</v>
      </c>
      <c r="T2803">
        <v>142</v>
      </c>
      <c r="U2803" s="1" t="s">
        <v>211</v>
      </c>
      <c r="V2803">
        <v>9</v>
      </c>
      <c r="W2803" s="5" t="s">
        <v>7907</v>
      </c>
      <c r="X2803">
        <v>24</v>
      </c>
      <c r="Y2803">
        <v>5</v>
      </c>
      <c r="Z2803" s="1" t="s">
        <v>212</v>
      </c>
      <c r="AA2803">
        <v>2</v>
      </c>
      <c r="AB2803" s="1" t="s">
        <v>271</v>
      </c>
      <c r="AC2803" s="1" t="s">
        <v>214</v>
      </c>
      <c r="AD2803" s="1" t="s">
        <v>214</v>
      </c>
      <c r="AE2803">
        <v>0</v>
      </c>
      <c r="AF2803" s="1" t="s">
        <v>477</v>
      </c>
      <c r="AG2803" s="1" t="s">
        <v>214</v>
      </c>
      <c r="AH2803">
        <v>8</v>
      </c>
      <c r="AI2803" s="1" t="s">
        <v>216</v>
      </c>
      <c r="AJ2803" s="1" t="s">
        <v>214</v>
      </c>
      <c r="AK2803">
        <v>2</v>
      </c>
      <c r="AL2803" s="1" t="s">
        <v>210</v>
      </c>
      <c r="AM2803">
        <v>2</v>
      </c>
      <c r="AN2803" s="1" t="s">
        <v>210</v>
      </c>
      <c r="AO2803">
        <v>2</v>
      </c>
      <c r="AP2803" s="1" t="s">
        <v>210</v>
      </c>
      <c r="AQ2803">
        <v>142</v>
      </c>
      <c r="AR2803" s="1" t="s">
        <v>211</v>
      </c>
      <c r="AS2803">
        <v>29</v>
      </c>
      <c r="AT2803" s="5" t="s">
        <v>7907</v>
      </c>
      <c r="AU2803">
        <v>33</v>
      </c>
      <c r="AV2803" s="5" t="s">
        <v>7907</v>
      </c>
      <c r="AW2803">
        <v>15</v>
      </c>
      <c r="AX2803" s="5" t="s">
        <v>7907</v>
      </c>
      <c r="AY2803" s="1" t="s">
        <v>214</v>
      </c>
      <c r="AZ2803" s="5" t="s">
        <v>7907</v>
      </c>
      <c r="BA2803">
        <v>2</v>
      </c>
      <c r="BB2803" s="1" t="s">
        <v>210</v>
      </c>
      <c r="BC2803">
        <v>5</v>
      </c>
      <c r="BD2803" s="1" t="s">
        <v>217</v>
      </c>
      <c r="BE2803" s="5" t="s">
        <v>7907</v>
      </c>
      <c r="BF2803" s="5" t="s">
        <v>7907</v>
      </c>
      <c r="BG2803" s="5" t="s">
        <v>7907</v>
      </c>
      <c r="BH2803">
        <v>25</v>
      </c>
      <c r="BI2803" s="1" t="s">
        <v>1203</v>
      </c>
      <c r="BJ2803" s="5" t="s">
        <v>7907</v>
      </c>
      <c r="BK2803" s="5" t="s">
        <v>7907</v>
      </c>
      <c r="BL2803">
        <v>2</v>
      </c>
      <c r="BM2803" s="1" t="s">
        <v>210</v>
      </c>
      <c r="BN2803" s="1" t="s">
        <v>214</v>
      </c>
      <c r="BO2803" s="2">
        <v>45818</v>
      </c>
      <c r="BP2803" s="3">
        <v>0.41666666666666669</v>
      </c>
      <c r="BQ2803">
        <v>2</v>
      </c>
      <c r="BR2803" s="1" t="s">
        <v>219</v>
      </c>
      <c r="BS2803">
        <v>2</v>
      </c>
      <c r="BT2803" s="1" t="s">
        <v>220</v>
      </c>
      <c r="BU2803">
        <v>3</v>
      </c>
      <c r="BV2803" s="1" t="s">
        <v>221</v>
      </c>
      <c r="BW2803">
        <v>2</v>
      </c>
      <c r="BX2803" s="1" t="s">
        <v>210</v>
      </c>
      <c r="BY2803" s="1" t="s">
        <v>214</v>
      </c>
      <c r="BZ2803" s="2">
        <v>45818</v>
      </c>
      <c r="CA2803" s="3">
        <v>0.4375</v>
      </c>
      <c r="CB2803">
        <v>6</v>
      </c>
      <c r="CC2803" s="1" t="s">
        <v>222</v>
      </c>
      <c r="CD2803">
        <v>4</v>
      </c>
      <c r="CE2803" s="1" t="s">
        <v>223</v>
      </c>
      <c r="CF2803" s="1" t="s">
        <v>214</v>
      </c>
      <c r="CG2803">
        <v>-1</v>
      </c>
      <c r="CH2803" s="1" t="s">
        <v>214</v>
      </c>
      <c r="CI2803" s="1" t="s">
        <v>214</v>
      </c>
      <c r="CJ2803">
        <v>3</v>
      </c>
      <c r="CK2803" s="1" t="s">
        <v>275</v>
      </c>
      <c r="CL2803">
        <v>0</v>
      </c>
      <c r="CM2803" s="1" t="s">
        <v>5229</v>
      </c>
      <c r="CN2803" s="1" t="s">
        <v>345</v>
      </c>
      <c r="CO2803" s="1" t="s">
        <v>346</v>
      </c>
      <c r="CQ2803" s="1" t="s">
        <v>214</v>
      </c>
      <c r="CR2803" s="1" t="s">
        <v>214</v>
      </c>
      <c r="CS2803" s="1" t="s">
        <v>214</v>
      </c>
      <c r="CU2803" s="1" t="s">
        <v>214</v>
      </c>
      <c r="CV2803" s="1" t="s">
        <v>214</v>
      </c>
      <c r="CW2803" s="1" t="s">
        <v>214</v>
      </c>
      <c r="CY2803" s="1" t="s">
        <v>214</v>
      </c>
      <c r="CZ2803" s="1" t="s">
        <v>214</v>
      </c>
      <c r="DA2803" s="1" t="s">
        <v>214</v>
      </c>
      <c r="DC2803" s="1" t="s">
        <v>214</v>
      </c>
      <c r="DD2803" s="1" t="s">
        <v>214</v>
      </c>
      <c r="DE2803" s="1" t="s">
        <v>214</v>
      </c>
      <c r="DF2803" s="1" t="s">
        <v>214</v>
      </c>
      <c r="DG2803" s="1" t="s">
        <v>214</v>
      </c>
      <c r="DH2803" s="1" t="s">
        <v>214</v>
      </c>
      <c r="DI2803" s="1" t="s">
        <v>214</v>
      </c>
      <c r="DJ2803" s="1" t="s">
        <v>214</v>
      </c>
      <c r="DK2803" s="1" t="s">
        <v>214</v>
      </c>
      <c r="DL2803" s="1" t="s">
        <v>214</v>
      </c>
      <c r="DM2803" s="1" t="s">
        <v>214</v>
      </c>
      <c r="DN2803" s="1" t="s">
        <v>345</v>
      </c>
      <c r="DO2803" s="1" t="s">
        <v>346</v>
      </c>
      <c r="DP2803" s="1" t="s">
        <v>214</v>
      </c>
      <c r="DQ2803" s="1" t="s">
        <v>214</v>
      </c>
      <c r="DR2803" s="1" t="s">
        <v>214</v>
      </c>
      <c r="DS2803" s="1" t="s">
        <v>214</v>
      </c>
      <c r="DT2803" s="1" t="s">
        <v>214</v>
      </c>
      <c r="DU2803" s="1" t="s">
        <v>214</v>
      </c>
      <c r="DV2803" s="1" t="s">
        <v>214</v>
      </c>
      <c r="DW2803" s="1" t="s">
        <v>214</v>
      </c>
      <c r="DX2803" s="1" t="s">
        <v>214</v>
      </c>
      <c r="DY2803" s="1" t="s">
        <v>214</v>
      </c>
      <c r="DZ2803" s="1" t="s">
        <v>214</v>
      </c>
      <c r="EA2803" s="1" t="s">
        <v>214</v>
      </c>
      <c r="EB2803" s="1" t="s">
        <v>214</v>
      </c>
      <c r="EC2803" s="1" t="s">
        <v>214</v>
      </c>
      <c r="ED2803" s="1" t="s">
        <v>214</v>
      </c>
      <c r="EE2803" s="1" t="s">
        <v>214</v>
      </c>
      <c r="EF2803" s="1" t="s">
        <v>214</v>
      </c>
      <c r="EG2803" s="1" t="s">
        <v>214</v>
      </c>
      <c r="EH2803" s="1" t="s">
        <v>214</v>
      </c>
      <c r="EI2803" s="1" t="s">
        <v>214</v>
      </c>
      <c r="EJ2803" s="1" t="s">
        <v>214</v>
      </c>
      <c r="EK2803" s="1" t="s">
        <v>214</v>
      </c>
      <c r="EL2803" s="1" t="s">
        <v>214</v>
      </c>
      <c r="EM2803" s="1" t="s">
        <v>214</v>
      </c>
      <c r="EN2803" s="1" t="s">
        <v>214</v>
      </c>
      <c r="EO2803" s="1" t="s">
        <v>214</v>
      </c>
      <c r="EP2803" s="1" t="s">
        <v>214</v>
      </c>
      <c r="EQ2803">
        <v>1</v>
      </c>
      <c r="ER2803" s="1" t="s">
        <v>286</v>
      </c>
      <c r="ES2803" s="1" t="s">
        <v>287</v>
      </c>
      <c r="ET2803">
        <v>2</v>
      </c>
      <c r="EU2803" s="1" t="s">
        <v>5250</v>
      </c>
      <c r="EV2803" s="1" t="s">
        <v>5251</v>
      </c>
      <c r="EX2803" s="1" t="s">
        <v>214</v>
      </c>
      <c r="EY2803" s="1" t="s">
        <v>214</v>
      </c>
      <c r="EZ2803" s="1" t="s">
        <v>214</v>
      </c>
      <c r="FA2803" s="1" t="s">
        <v>214</v>
      </c>
      <c r="FB2803" s="1" t="s">
        <v>214</v>
      </c>
      <c r="FC2803" s="1" t="s">
        <v>214</v>
      </c>
      <c r="FD2803" s="1" t="s">
        <v>214</v>
      </c>
      <c r="FE2803" s="1" t="s">
        <v>214</v>
      </c>
      <c r="FF2803" s="1" t="s">
        <v>214</v>
      </c>
      <c r="FG2803" s="1" t="s">
        <v>214</v>
      </c>
      <c r="FH2803" s="1" t="s">
        <v>214</v>
      </c>
      <c r="FI2803" s="1" t="s">
        <v>214</v>
      </c>
      <c r="FJ2803" s="1" t="s">
        <v>214</v>
      </c>
      <c r="FK2803" s="1" t="s">
        <v>214</v>
      </c>
      <c r="FL2803" s="1" t="s">
        <v>214</v>
      </c>
      <c r="FM2803" s="1" t="s">
        <v>214</v>
      </c>
      <c r="FN2803" s="1" t="s">
        <v>214</v>
      </c>
      <c r="FO2803" s="1" t="s">
        <v>214</v>
      </c>
      <c r="FP2803" s="1" t="s">
        <v>214</v>
      </c>
      <c r="FQ2803" s="1" t="s">
        <v>214</v>
      </c>
      <c r="FR2803" s="1" t="s">
        <v>214</v>
      </c>
      <c r="FS2803" s="1" t="s">
        <v>214</v>
      </c>
      <c r="FT2803" s="1" t="s">
        <v>214</v>
      </c>
      <c r="FU2803" s="1" t="s">
        <v>214</v>
      </c>
      <c r="FV2803" s="1" t="s">
        <v>214</v>
      </c>
      <c r="FW2803" s="1" t="s">
        <v>214</v>
      </c>
      <c r="FX2803" s="1" t="s">
        <v>214</v>
      </c>
      <c r="FY2803" s="1" t="s">
        <v>214</v>
      </c>
      <c r="FZ2803" s="1" t="s">
        <v>214</v>
      </c>
      <c r="GA2803">
        <v>-1</v>
      </c>
      <c r="GB2803" s="1" t="s">
        <v>228</v>
      </c>
      <c r="GC2803">
        <v>-1</v>
      </c>
      <c r="GD2803" s="1" t="s">
        <v>228</v>
      </c>
      <c r="GE2803">
        <v>0</v>
      </c>
      <c r="GF2803" s="5" t="s">
        <v>7907</v>
      </c>
      <c r="GG2803" s="5" t="s">
        <v>7907</v>
      </c>
      <c r="GH2803" s="5" t="s">
        <v>7907</v>
      </c>
      <c r="GI2803" s="5" t="s">
        <v>7907</v>
      </c>
      <c r="GJ2803" s="5" t="s">
        <v>7907</v>
      </c>
      <c r="GK2803" s="4">
        <v>45819.316451296298</v>
      </c>
      <c r="GL2803" s="5" t="s">
        <v>7907</v>
      </c>
      <c r="GM2803" s="4">
        <v>45819.316964444442</v>
      </c>
      <c r="GN2803" s="1" t="s">
        <v>229</v>
      </c>
      <c r="GO2803" s="1" t="s">
        <v>214</v>
      </c>
      <c r="GP2803" s="1" t="s">
        <v>214</v>
      </c>
      <c r="GQ2803">
        <v>2</v>
      </c>
      <c r="GR2803" s="1" t="s">
        <v>210</v>
      </c>
      <c r="GS2803" s="1" t="s">
        <v>214</v>
      </c>
      <c r="GT2803" s="1" t="s">
        <v>214</v>
      </c>
      <c r="GU2803" s="1" t="s">
        <v>214</v>
      </c>
    </row>
    <row r="2804" spans="1:204" x14ac:dyDescent="0.25">
      <c r="A2804" s="1" t="s">
        <v>3454</v>
      </c>
      <c r="B2804">
        <v>29</v>
      </c>
      <c r="C2804" s="1" t="s">
        <v>205</v>
      </c>
      <c r="D2804">
        <v>1</v>
      </c>
      <c r="E2804" s="1" t="s">
        <v>205</v>
      </c>
      <c r="F2804">
        <v>2</v>
      </c>
      <c r="G2804" s="1" t="s">
        <v>1197</v>
      </c>
      <c r="H2804">
        <v>3</v>
      </c>
      <c r="I2804" s="1" t="s">
        <v>1653</v>
      </c>
      <c r="J2804">
        <v>3</v>
      </c>
      <c r="K2804" s="1" t="s">
        <v>5021</v>
      </c>
      <c r="L2804">
        <v>25005832</v>
      </c>
      <c r="M2804" s="5" t="s">
        <v>7907</v>
      </c>
      <c r="N2804" s="5" t="s">
        <v>7907</v>
      </c>
      <c r="O2804" s="5" t="s">
        <v>7907</v>
      </c>
      <c r="P2804" s="5" t="s">
        <v>7907</v>
      </c>
      <c r="Q2804" s="5" t="s">
        <v>7907</v>
      </c>
      <c r="R2804">
        <v>2</v>
      </c>
      <c r="S2804" s="1" t="s">
        <v>210</v>
      </c>
      <c r="T2804">
        <v>142</v>
      </c>
      <c r="U2804" s="1" t="s">
        <v>211</v>
      </c>
      <c r="V2804">
        <v>29</v>
      </c>
      <c r="W2804" s="5" t="s">
        <v>7907</v>
      </c>
      <c r="X2804">
        <v>24</v>
      </c>
      <c r="Y2804">
        <v>5</v>
      </c>
      <c r="Z2804" s="1" t="s">
        <v>212</v>
      </c>
      <c r="AA2804">
        <v>2</v>
      </c>
      <c r="AB2804" s="1" t="s">
        <v>271</v>
      </c>
      <c r="AC2804" s="1" t="s">
        <v>214</v>
      </c>
      <c r="AD2804" s="1" t="s">
        <v>214</v>
      </c>
      <c r="AE2804">
        <v>0</v>
      </c>
      <c r="AF2804" s="1" t="s">
        <v>477</v>
      </c>
      <c r="AG2804" s="1" t="s">
        <v>214</v>
      </c>
      <c r="AH2804">
        <v>8</v>
      </c>
      <c r="AI2804" s="1" t="s">
        <v>216</v>
      </c>
      <c r="AJ2804" s="1" t="s">
        <v>214</v>
      </c>
      <c r="AK2804">
        <v>2</v>
      </c>
      <c r="AL2804" s="1" t="s">
        <v>210</v>
      </c>
      <c r="AM2804">
        <v>2</v>
      </c>
      <c r="AN2804" s="1" t="s">
        <v>210</v>
      </c>
      <c r="AO2804">
        <v>2</v>
      </c>
      <c r="AP2804" s="1" t="s">
        <v>210</v>
      </c>
      <c r="AQ2804">
        <v>142</v>
      </c>
      <c r="AR2804" s="1" t="s">
        <v>211</v>
      </c>
      <c r="AS2804">
        <v>29</v>
      </c>
      <c r="AT2804" s="5" t="s">
        <v>7907</v>
      </c>
      <c r="AU2804">
        <v>18</v>
      </c>
      <c r="AV2804" s="5" t="s">
        <v>7907</v>
      </c>
      <c r="AW2804">
        <v>1</v>
      </c>
      <c r="AX2804" s="5" t="s">
        <v>7907</v>
      </c>
      <c r="AY2804" s="1" t="s">
        <v>214</v>
      </c>
      <c r="AZ2804" s="5" t="s">
        <v>7907</v>
      </c>
      <c r="BA2804">
        <v>2</v>
      </c>
      <c r="BB2804" s="1" t="s">
        <v>210</v>
      </c>
      <c r="BC2804">
        <v>5</v>
      </c>
      <c r="BD2804" s="1" t="s">
        <v>217</v>
      </c>
      <c r="BE2804" s="5" t="s">
        <v>7907</v>
      </c>
      <c r="BF2804" s="5" t="s">
        <v>7907</v>
      </c>
      <c r="BG2804" s="5" t="s">
        <v>7907</v>
      </c>
      <c r="BH2804">
        <v>3</v>
      </c>
      <c r="BI2804" s="1" t="s">
        <v>364</v>
      </c>
      <c r="BJ2804" s="5" t="s">
        <v>7907</v>
      </c>
      <c r="BK2804" s="5" t="s">
        <v>7907</v>
      </c>
      <c r="BL2804">
        <v>2</v>
      </c>
      <c r="BM2804" s="1" t="s">
        <v>210</v>
      </c>
      <c r="BN2804" s="1" t="s">
        <v>214</v>
      </c>
      <c r="BO2804" s="2">
        <v>45819</v>
      </c>
      <c r="BP2804" s="3">
        <v>7.9861111111111105E-2</v>
      </c>
      <c r="BQ2804">
        <v>2</v>
      </c>
      <c r="BR2804" s="1" t="s">
        <v>219</v>
      </c>
      <c r="BS2804">
        <v>3</v>
      </c>
      <c r="BT2804" s="1" t="s">
        <v>308</v>
      </c>
      <c r="BU2804">
        <v>3</v>
      </c>
      <c r="BV2804" s="1" t="s">
        <v>221</v>
      </c>
      <c r="BW2804">
        <v>2</v>
      </c>
      <c r="BX2804" s="1" t="s">
        <v>210</v>
      </c>
      <c r="BY2804" s="1" t="s">
        <v>214</v>
      </c>
      <c r="BZ2804" s="2">
        <v>45819</v>
      </c>
      <c r="CA2804" s="3">
        <v>0.10416666666666667</v>
      </c>
      <c r="CB2804">
        <v>6</v>
      </c>
      <c r="CC2804" s="1" t="s">
        <v>478</v>
      </c>
      <c r="CD2804">
        <v>4</v>
      </c>
      <c r="CE2804" s="1" t="s">
        <v>223</v>
      </c>
      <c r="CF2804" s="1" t="s">
        <v>214</v>
      </c>
      <c r="CG2804">
        <v>-1</v>
      </c>
      <c r="CH2804" s="1" t="s">
        <v>214</v>
      </c>
      <c r="CI2804" s="1" t="s">
        <v>214</v>
      </c>
      <c r="CJ2804">
        <v>1</v>
      </c>
      <c r="CK2804" s="1" t="s">
        <v>310</v>
      </c>
      <c r="CL2804">
        <v>17</v>
      </c>
      <c r="CM2804" s="1" t="s">
        <v>5037</v>
      </c>
      <c r="CN2804" s="1" t="s">
        <v>417</v>
      </c>
      <c r="CO2804" s="1" t="s">
        <v>418</v>
      </c>
      <c r="CP2804">
        <v>1</v>
      </c>
      <c r="CQ2804" s="1" t="s">
        <v>5252</v>
      </c>
      <c r="CR2804" s="1" t="s">
        <v>414</v>
      </c>
      <c r="CS2804" s="1" t="s">
        <v>415</v>
      </c>
      <c r="CU2804" s="1" t="s">
        <v>214</v>
      </c>
      <c r="CV2804" s="1" t="s">
        <v>214</v>
      </c>
      <c r="CW2804" s="1" t="s">
        <v>214</v>
      </c>
      <c r="CY2804" s="1" t="s">
        <v>214</v>
      </c>
      <c r="CZ2804" s="1" t="s">
        <v>214</v>
      </c>
      <c r="DA2804" s="1" t="s">
        <v>214</v>
      </c>
      <c r="DC2804" s="1" t="s">
        <v>214</v>
      </c>
      <c r="DD2804" s="1" t="s">
        <v>214</v>
      </c>
      <c r="DE2804" s="1" t="s">
        <v>214</v>
      </c>
      <c r="DF2804" s="1" t="s">
        <v>214</v>
      </c>
      <c r="DG2804" s="1" t="s">
        <v>214</v>
      </c>
      <c r="DH2804" s="1" t="s">
        <v>214</v>
      </c>
      <c r="DI2804" s="1" t="s">
        <v>214</v>
      </c>
      <c r="DJ2804" s="1" t="s">
        <v>214</v>
      </c>
      <c r="DK2804" s="1" t="s">
        <v>214</v>
      </c>
      <c r="DL2804" s="1" t="s">
        <v>214</v>
      </c>
      <c r="DM2804" s="1" t="s">
        <v>214</v>
      </c>
      <c r="DN2804" s="1" t="s">
        <v>417</v>
      </c>
      <c r="DO2804" s="1" t="s">
        <v>418</v>
      </c>
      <c r="DP2804" s="1" t="s">
        <v>214</v>
      </c>
      <c r="DQ2804" s="1" t="s">
        <v>214</v>
      </c>
      <c r="DR2804" s="1" t="s">
        <v>214</v>
      </c>
      <c r="DS2804" s="1" t="s">
        <v>214</v>
      </c>
      <c r="DT2804" s="1" t="s">
        <v>214</v>
      </c>
      <c r="DU2804" s="1" t="s">
        <v>214</v>
      </c>
      <c r="DV2804" s="1" t="s">
        <v>214</v>
      </c>
      <c r="DW2804" s="1" t="s">
        <v>214</v>
      </c>
      <c r="DX2804" s="1" t="s">
        <v>214</v>
      </c>
      <c r="DY2804" s="1" t="s">
        <v>214</v>
      </c>
      <c r="DZ2804" s="1" t="s">
        <v>214</v>
      </c>
      <c r="EA2804" s="1" t="s">
        <v>214</v>
      </c>
      <c r="EB2804" s="1" t="s">
        <v>214</v>
      </c>
      <c r="EC2804" s="1" t="s">
        <v>214</v>
      </c>
      <c r="ED2804" s="1" t="s">
        <v>214</v>
      </c>
      <c r="EE2804" s="1" t="s">
        <v>214</v>
      </c>
      <c r="EF2804" s="1" t="s">
        <v>214</v>
      </c>
      <c r="EG2804" s="1" t="s">
        <v>214</v>
      </c>
      <c r="EH2804" s="1" t="s">
        <v>214</v>
      </c>
      <c r="EI2804" s="1" t="s">
        <v>214</v>
      </c>
      <c r="EJ2804" s="1" t="s">
        <v>214</v>
      </c>
      <c r="EK2804" s="1" t="s">
        <v>214</v>
      </c>
      <c r="EL2804" s="1" t="s">
        <v>214</v>
      </c>
      <c r="EM2804" s="1" t="s">
        <v>214</v>
      </c>
      <c r="EN2804" s="1" t="s">
        <v>214</v>
      </c>
      <c r="EO2804" s="1" t="s">
        <v>214</v>
      </c>
      <c r="EP2804" s="1" t="s">
        <v>214</v>
      </c>
      <c r="ER2804" s="1" t="s">
        <v>214</v>
      </c>
      <c r="ES2804" s="1" t="s">
        <v>214</v>
      </c>
      <c r="EU2804" s="1" t="s">
        <v>214</v>
      </c>
      <c r="EV2804" s="1" t="s">
        <v>214</v>
      </c>
      <c r="EX2804" s="1" t="s">
        <v>214</v>
      </c>
      <c r="EY2804" s="1" t="s">
        <v>214</v>
      </c>
      <c r="EZ2804" s="1" t="s">
        <v>214</v>
      </c>
      <c r="FA2804" s="1" t="s">
        <v>214</v>
      </c>
      <c r="FB2804" s="1" t="s">
        <v>214</v>
      </c>
      <c r="FC2804" s="1" t="s">
        <v>214</v>
      </c>
      <c r="FD2804" s="1" t="s">
        <v>214</v>
      </c>
      <c r="FE2804" s="1" t="s">
        <v>214</v>
      </c>
      <c r="FF2804" s="1" t="s">
        <v>214</v>
      </c>
      <c r="FG2804" s="1" t="s">
        <v>214</v>
      </c>
      <c r="FH2804" s="1" t="s">
        <v>214</v>
      </c>
      <c r="FI2804" s="1" t="s">
        <v>214</v>
      </c>
      <c r="FJ2804" s="1" t="s">
        <v>214</v>
      </c>
      <c r="FK2804" s="1" t="s">
        <v>214</v>
      </c>
      <c r="FL2804" s="1" t="s">
        <v>214</v>
      </c>
      <c r="FM2804" s="1" t="s">
        <v>214</v>
      </c>
      <c r="FN2804" s="1" t="s">
        <v>214</v>
      </c>
      <c r="FO2804" s="1" t="s">
        <v>214</v>
      </c>
      <c r="FP2804" s="1" t="s">
        <v>214</v>
      </c>
      <c r="FQ2804" s="1" t="s">
        <v>214</v>
      </c>
      <c r="FR2804" s="1" t="s">
        <v>214</v>
      </c>
      <c r="FS2804" s="1" t="s">
        <v>214</v>
      </c>
      <c r="FT2804" s="1" t="s">
        <v>214</v>
      </c>
      <c r="FU2804" s="1" t="s">
        <v>214</v>
      </c>
      <c r="FV2804" s="1" t="s">
        <v>214</v>
      </c>
      <c r="FW2804" s="1" t="s">
        <v>214</v>
      </c>
      <c r="FX2804" s="1" t="s">
        <v>214</v>
      </c>
      <c r="FY2804" s="1" t="s">
        <v>214</v>
      </c>
      <c r="FZ2804" s="1" t="s">
        <v>214</v>
      </c>
      <c r="GA2804">
        <v>-1</v>
      </c>
      <c r="GB2804" s="1" t="s">
        <v>228</v>
      </c>
      <c r="GC2804">
        <v>-1</v>
      </c>
      <c r="GD2804" s="1" t="s">
        <v>228</v>
      </c>
      <c r="GE2804">
        <v>0</v>
      </c>
      <c r="GF2804" s="5" t="s">
        <v>7907</v>
      </c>
      <c r="GG2804" s="5" t="s">
        <v>7907</v>
      </c>
      <c r="GH2804" s="5" t="s">
        <v>7907</v>
      </c>
      <c r="GI2804" s="5" t="s">
        <v>7907</v>
      </c>
      <c r="GJ2804" s="5" t="s">
        <v>7907</v>
      </c>
      <c r="GK2804" s="4">
        <v>45819.340758240738</v>
      </c>
      <c r="GL2804" s="5" t="s">
        <v>7907</v>
      </c>
      <c r="GM2804" s="4"/>
      <c r="GN2804" s="1" t="s">
        <v>229</v>
      </c>
      <c r="GO2804" s="1" t="s">
        <v>214</v>
      </c>
      <c r="GP2804" s="1" t="s">
        <v>214</v>
      </c>
      <c r="GQ2804">
        <v>2</v>
      </c>
      <c r="GR2804" s="1" t="s">
        <v>210</v>
      </c>
      <c r="GS2804" s="1" t="s">
        <v>214</v>
      </c>
      <c r="GT2804" s="1" t="s">
        <v>214</v>
      </c>
      <c r="GU2804" s="1" t="s">
        <v>214</v>
      </c>
    </row>
    <row r="2805" spans="1:204" x14ac:dyDescent="0.25">
      <c r="A2805" s="1" t="s">
        <v>3454</v>
      </c>
      <c r="B2805">
        <v>29</v>
      </c>
      <c r="C2805" s="1" t="s">
        <v>205</v>
      </c>
      <c r="D2805">
        <v>1</v>
      </c>
      <c r="E2805" s="1" t="s">
        <v>205</v>
      </c>
      <c r="F2805">
        <v>2</v>
      </c>
      <c r="G2805" s="1" t="s">
        <v>1197</v>
      </c>
      <c r="H2805">
        <v>3</v>
      </c>
      <c r="I2805" s="1" t="s">
        <v>1653</v>
      </c>
      <c r="J2805">
        <v>3</v>
      </c>
      <c r="K2805" s="1" t="s">
        <v>5021</v>
      </c>
      <c r="L2805">
        <v>25005833</v>
      </c>
      <c r="M2805" s="5" t="s">
        <v>7907</v>
      </c>
      <c r="N2805" s="5" t="s">
        <v>7907</v>
      </c>
      <c r="O2805" s="5" t="s">
        <v>7907</v>
      </c>
      <c r="P2805" s="5" t="s">
        <v>7907</v>
      </c>
      <c r="Q2805" s="5" t="s">
        <v>7907</v>
      </c>
      <c r="R2805">
        <v>2</v>
      </c>
      <c r="S2805" s="1" t="s">
        <v>210</v>
      </c>
      <c r="T2805">
        <v>142</v>
      </c>
      <c r="U2805" s="1" t="s">
        <v>211</v>
      </c>
      <c r="V2805">
        <v>29</v>
      </c>
      <c r="W2805" s="5" t="s">
        <v>7907</v>
      </c>
      <c r="X2805">
        <v>16</v>
      </c>
      <c r="Y2805">
        <v>5</v>
      </c>
      <c r="Z2805" s="1" t="s">
        <v>212</v>
      </c>
      <c r="AA2805">
        <v>2</v>
      </c>
      <c r="AB2805" s="1" t="s">
        <v>271</v>
      </c>
      <c r="AC2805" s="1" t="s">
        <v>214</v>
      </c>
      <c r="AD2805" s="1" t="s">
        <v>214</v>
      </c>
      <c r="AE2805">
        <v>0</v>
      </c>
      <c r="AF2805" s="1" t="s">
        <v>477</v>
      </c>
      <c r="AG2805" s="1" t="s">
        <v>214</v>
      </c>
      <c r="AH2805">
        <v>8</v>
      </c>
      <c r="AI2805" s="1" t="s">
        <v>216</v>
      </c>
      <c r="AJ2805" s="1" t="s">
        <v>214</v>
      </c>
      <c r="AK2805">
        <v>2</v>
      </c>
      <c r="AL2805" s="1" t="s">
        <v>210</v>
      </c>
      <c r="AM2805">
        <v>2</v>
      </c>
      <c r="AN2805" s="1" t="s">
        <v>210</v>
      </c>
      <c r="AO2805">
        <v>2</v>
      </c>
      <c r="AP2805" s="1" t="s">
        <v>210</v>
      </c>
      <c r="AQ2805">
        <v>142</v>
      </c>
      <c r="AR2805" s="1" t="s">
        <v>211</v>
      </c>
      <c r="AS2805">
        <v>29</v>
      </c>
      <c r="AT2805" s="5" t="s">
        <v>7907</v>
      </c>
      <c r="AU2805">
        <v>10</v>
      </c>
      <c r="AV2805" s="5" t="s">
        <v>7907</v>
      </c>
      <c r="AW2805">
        <v>1</v>
      </c>
      <c r="AX2805" s="5" t="s">
        <v>7907</v>
      </c>
      <c r="AY2805" s="1" t="s">
        <v>214</v>
      </c>
      <c r="AZ2805" s="5" t="s">
        <v>7907</v>
      </c>
      <c r="BA2805">
        <v>2</v>
      </c>
      <c r="BB2805" s="1" t="s">
        <v>210</v>
      </c>
      <c r="BC2805">
        <v>5</v>
      </c>
      <c r="BD2805" s="1" t="s">
        <v>217</v>
      </c>
      <c r="BE2805" s="5" t="s">
        <v>7907</v>
      </c>
      <c r="BF2805" s="5" t="s">
        <v>7907</v>
      </c>
      <c r="BG2805" s="5" t="s">
        <v>7907</v>
      </c>
      <c r="BH2805">
        <v>7</v>
      </c>
      <c r="BI2805" s="1" t="s">
        <v>218</v>
      </c>
      <c r="BJ2805" s="5" t="s">
        <v>7907</v>
      </c>
      <c r="BK2805" s="5" t="s">
        <v>7907</v>
      </c>
      <c r="BL2805">
        <v>2</v>
      </c>
      <c r="BM2805" s="1" t="s">
        <v>210</v>
      </c>
      <c r="BN2805" s="1" t="s">
        <v>214</v>
      </c>
      <c r="BO2805" s="2">
        <v>45819</v>
      </c>
      <c r="BP2805" s="3">
        <v>4.8611111111111112E-2</v>
      </c>
      <c r="BQ2805">
        <v>2</v>
      </c>
      <c r="BR2805" s="1" t="s">
        <v>219</v>
      </c>
      <c r="BS2805">
        <v>3</v>
      </c>
      <c r="BT2805" s="1" t="s">
        <v>308</v>
      </c>
      <c r="BU2805">
        <v>3</v>
      </c>
      <c r="BV2805" s="1" t="s">
        <v>221</v>
      </c>
      <c r="BW2805">
        <v>2</v>
      </c>
      <c r="BX2805" s="1" t="s">
        <v>210</v>
      </c>
      <c r="BY2805" s="1" t="s">
        <v>214</v>
      </c>
      <c r="BZ2805" s="2">
        <v>45819</v>
      </c>
      <c r="CA2805" s="3">
        <v>7.6388888888888895E-2</v>
      </c>
      <c r="CB2805">
        <v>6</v>
      </c>
      <c r="CC2805" s="1" t="s">
        <v>318</v>
      </c>
      <c r="CD2805">
        <v>4</v>
      </c>
      <c r="CE2805" s="1" t="s">
        <v>223</v>
      </c>
      <c r="CF2805" s="1" t="s">
        <v>214</v>
      </c>
      <c r="CG2805">
        <v>-1</v>
      </c>
      <c r="CH2805" s="1" t="s">
        <v>214</v>
      </c>
      <c r="CI2805" s="1" t="s">
        <v>214</v>
      </c>
      <c r="CJ2805">
        <v>1</v>
      </c>
      <c r="CK2805" s="1" t="s">
        <v>310</v>
      </c>
      <c r="CL2805">
        <v>33</v>
      </c>
      <c r="CM2805" s="1" t="s">
        <v>5252</v>
      </c>
      <c r="CN2805" s="1" t="s">
        <v>414</v>
      </c>
      <c r="CO2805" s="1" t="s">
        <v>415</v>
      </c>
      <c r="CQ2805" s="1" t="s">
        <v>214</v>
      </c>
      <c r="CR2805" s="1" t="s">
        <v>214</v>
      </c>
      <c r="CS2805" s="1" t="s">
        <v>214</v>
      </c>
      <c r="CU2805" s="1" t="s">
        <v>214</v>
      </c>
      <c r="CV2805" s="1" t="s">
        <v>214</v>
      </c>
      <c r="CW2805" s="1" t="s">
        <v>214</v>
      </c>
      <c r="CY2805" s="1" t="s">
        <v>214</v>
      </c>
      <c r="CZ2805" s="1" t="s">
        <v>214</v>
      </c>
      <c r="DA2805" s="1" t="s">
        <v>214</v>
      </c>
      <c r="DC2805" s="1" t="s">
        <v>214</v>
      </c>
      <c r="DD2805" s="1" t="s">
        <v>214</v>
      </c>
      <c r="DE2805" s="1" t="s">
        <v>214</v>
      </c>
      <c r="DF2805" s="1" t="s">
        <v>214</v>
      </c>
      <c r="DG2805" s="1" t="s">
        <v>214</v>
      </c>
      <c r="DH2805" s="1" t="s">
        <v>214</v>
      </c>
      <c r="DI2805" s="1" t="s">
        <v>214</v>
      </c>
      <c r="DJ2805" s="1" t="s">
        <v>214</v>
      </c>
      <c r="DK2805" s="1" t="s">
        <v>214</v>
      </c>
      <c r="DL2805" s="1" t="s">
        <v>214</v>
      </c>
      <c r="DM2805" s="1" t="s">
        <v>214</v>
      </c>
      <c r="DN2805" s="1" t="s">
        <v>414</v>
      </c>
      <c r="DO2805" s="1" t="s">
        <v>415</v>
      </c>
      <c r="DP2805" s="1" t="s">
        <v>214</v>
      </c>
      <c r="DQ2805" s="1" t="s">
        <v>214</v>
      </c>
      <c r="DR2805" s="1" t="s">
        <v>214</v>
      </c>
      <c r="DS2805" s="1" t="s">
        <v>214</v>
      </c>
      <c r="DT2805" s="1" t="s">
        <v>214</v>
      </c>
      <c r="DU2805" s="1" t="s">
        <v>214</v>
      </c>
      <c r="DV2805" s="1" t="s">
        <v>214</v>
      </c>
      <c r="DW2805" s="1" t="s">
        <v>214</v>
      </c>
      <c r="DX2805" s="1" t="s">
        <v>214</v>
      </c>
      <c r="DY2805" s="1" t="s">
        <v>214</v>
      </c>
      <c r="DZ2805" s="1" t="s">
        <v>214</v>
      </c>
      <c r="EA2805" s="1" t="s">
        <v>214</v>
      </c>
      <c r="EB2805" s="1" t="s">
        <v>214</v>
      </c>
      <c r="EC2805" s="1" t="s">
        <v>214</v>
      </c>
      <c r="ED2805" s="1" t="s">
        <v>214</v>
      </c>
      <c r="EE2805" s="1" t="s">
        <v>214</v>
      </c>
      <c r="EF2805" s="1" t="s">
        <v>214</v>
      </c>
      <c r="EG2805" s="1" t="s">
        <v>214</v>
      </c>
      <c r="EH2805" s="1" t="s">
        <v>214</v>
      </c>
      <c r="EI2805" s="1" t="s">
        <v>214</v>
      </c>
      <c r="EJ2805" s="1" t="s">
        <v>214</v>
      </c>
      <c r="EK2805" s="1" t="s">
        <v>214</v>
      </c>
      <c r="EL2805" s="1" t="s">
        <v>214</v>
      </c>
      <c r="EM2805" s="1" t="s">
        <v>214</v>
      </c>
      <c r="EN2805" s="1" t="s">
        <v>214</v>
      </c>
      <c r="EO2805" s="1" t="s">
        <v>214</v>
      </c>
      <c r="EP2805" s="1" t="s">
        <v>214</v>
      </c>
      <c r="ER2805" s="1" t="s">
        <v>214</v>
      </c>
      <c r="ES2805" s="1" t="s">
        <v>214</v>
      </c>
      <c r="EU2805" s="1" t="s">
        <v>214</v>
      </c>
      <c r="EV2805" s="1" t="s">
        <v>214</v>
      </c>
      <c r="EX2805" s="1" t="s">
        <v>214</v>
      </c>
      <c r="EY2805" s="1" t="s">
        <v>214</v>
      </c>
      <c r="EZ2805" s="1" t="s">
        <v>214</v>
      </c>
      <c r="FA2805" s="1" t="s">
        <v>214</v>
      </c>
      <c r="FB2805" s="1" t="s">
        <v>214</v>
      </c>
      <c r="FC2805" s="1" t="s">
        <v>214</v>
      </c>
      <c r="FD2805" s="1" t="s">
        <v>214</v>
      </c>
      <c r="FE2805" s="1" t="s">
        <v>214</v>
      </c>
      <c r="FF2805" s="1" t="s">
        <v>214</v>
      </c>
      <c r="FG2805" s="1" t="s">
        <v>214</v>
      </c>
      <c r="FH2805" s="1" t="s">
        <v>214</v>
      </c>
      <c r="FI2805" s="1" t="s">
        <v>214</v>
      </c>
      <c r="FJ2805" s="1" t="s">
        <v>214</v>
      </c>
      <c r="FK2805" s="1" t="s">
        <v>214</v>
      </c>
      <c r="FL2805" s="1" t="s">
        <v>214</v>
      </c>
      <c r="FM2805" s="1" t="s">
        <v>214</v>
      </c>
      <c r="FN2805" s="1" t="s">
        <v>214</v>
      </c>
      <c r="FO2805" s="1" t="s">
        <v>214</v>
      </c>
      <c r="FP2805" s="1" t="s">
        <v>214</v>
      </c>
      <c r="FQ2805" s="1" t="s">
        <v>214</v>
      </c>
      <c r="FR2805" s="1" t="s">
        <v>214</v>
      </c>
      <c r="FS2805" s="1" t="s">
        <v>214</v>
      </c>
      <c r="FT2805" s="1" t="s">
        <v>214</v>
      </c>
      <c r="FU2805" s="1" t="s">
        <v>214</v>
      </c>
      <c r="FV2805" s="1" t="s">
        <v>214</v>
      </c>
      <c r="FW2805" s="1" t="s">
        <v>214</v>
      </c>
      <c r="FX2805" s="1" t="s">
        <v>214</v>
      </c>
      <c r="FY2805" s="1" t="s">
        <v>214</v>
      </c>
      <c r="FZ2805" s="1" t="s">
        <v>214</v>
      </c>
      <c r="GA2805">
        <v>-1</v>
      </c>
      <c r="GB2805" s="1" t="s">
        <v>228</v>
      </c>
      <c r="GC2805">
        <v>-1</v>
      </c>
      <c r="GD2805" s="1" t="s">
        <v>228</v>
      </c>
      <c r="GE2805">
        <v>0</v>
      </c>
      <c r="GF2805" s="5" t="s">
        <v>7907</v>
      </c>
      <c r="GG2805" s="5" t="s">
        <v>7907</v>
      </c>
      <c r="GH2805" s="5" t="s">
        <v>7907</v>
      </c>
      <c r="GI2805" s="5" t="s">
        <v>7907</v>
      </c>
      <c r="GJ2805" s="5" t="s">
        <v>7907</v>
      </c>
      <c r="GK2805" s="4">
        <v>45819.342005671293</v>
      </c>
      <c r="GL2805" s="5" t="s">
        <v>7907</v>
      </c>
      <c r="GM2805" s="4"/>
      <c r="GN2805" s="1" t="s">
        <v>229</v>
      </c>
      <c r="GO2805" s="1" t="s">
        <v>214</v>
      </c>
      <c r="GP2805" s="1" t="s">
        <v>214</v>
      </c>
      <c r="GQ2805">
        <v>2</v>
      </c>
      <c r="GR2805" s="1" t="s">
        <v>210</v>
      </c>
      <c r="GS2805" s="1" t="s">
        <v>214</v>
      </c>
      <c r="GT2805" s="1" t="s">
        <v>214</v>
      </c>
      <c r="GU2805" s="1" t="s">
        <v>214</v>
      </c>
    </row>
    <row r="2806" spans="1:204" x14ac:dyDescent="0.25">
      <c r="A2806" s="1" t="s">
        <v>3454</v>
      </c>
      <c r="B2806">
        <v>29</v>
      </c>
      <c r="C2806" s="1" t="s">
        <v>205</v>
      </c>
      <c r="D2806">
        <v>1</v>
      </c>
      <c r="E2806" s="1" t="s">
        <v>205</v>
      </c>
      <c r="F2806">
        <v>2</v>
      </c>
      <c r="G2806" s="1" t="s">
        <v>1197</v>
      </c>
      <c r="H2806">
        <v>3</v>
      </c>
      <c r="I2806" s="1" t="s">
        <v>1653</v>
      </c>
      <c r="J2806">
        <v>3</v>
      </c>
      <c r="K2806" s="1" t="s">
        <v>5021</v>
      </c>
      <c r="L2806">
        <v>25005834</v>
      </c>
      <c r="M2806" s="5" t="s">
        <v>7907</v>
      </c>
      <c r="N2806" s="5" t="s">
        <v>7907</v>
      </c>
      <c r="O2806" s="5" t="s">
        <v>7907</v>
      </c>
      <c r="P2806" s="5" t="s">
        <v>7907</v>
      </c>
      <c r="Q2806" s="5" t="s">
        <v>7907</v>
      </c>
      <c r="R2806">
        <v>2</v>
      </c>
      <c r="S2806" s="1" t="s">
        <v>210</v>
      </c>
      <c r="T2806">
        <v>142</v>
      </c>
      <c r="U2806" s="1" t="s">
        <v>211</v>
      </c>
      <c r="V2806">
        <v>29</v>
      </c>
      <c r="W2806" s="5" t="s">
        <v>7907</v>
      </c>
      <c r="X2806">
        <v>2</v>
      </c>
      <c r="Y2806">
        <v>5</v>
      </c>
      <c r="Z2806" s="1" t="s">
        <v>212</v>
      </c>
      <c r="AA2806">
        <v>1</v>
      </c>
      <c r="AB2806" s="1" t="s">
        <v>213</v>
      </c>
      <c r="AC2806" s="1" t="s">
        <v>214</v>
      </c>
      <c r="AD2806" s="1" t="s">
        <v>214</v>
      </c>
      <c r="AE2806">
        <v>0</v>
      </c>
      <c r="AF2806" s="1" t="s">
        <v>477</v>
      </c>
      <c r="AG2806" s="1" t="s">
        <v>214</v>
      </c>
      <c r="AH2806">
        <v>8</v>
      </c>
      <c r="AI2806" s="1" t="s">
        <v>216</v>
      </c>
      <c r="AJ2806" s="1" t="s">
        <v>214</v>
      </c>
      <c r="AK2806">
        <v>2</v>
      </c>
      <c r="AL2806" s="1" t="s">
        <v>210</v>
      </c>
      <c r="AM2806">
        <v>2</v>
      </c>
      <c r="AN2806" s="1" t="s">
        <v>210</v>
      </c>
      <c r="AO2806">
        <v>2</v>
      </c>
      <c r="AP2806" s="1" t="s">
        <v>210</v>
      </c>
      <c r="AQ2806">
        <v>142</v>
      </c>
      <c r="AR2806" s="1" t="s">
        <v>211</v>
      </c>
      <c r="AS2806">
        <v>29</v>
      </c>
      <c r="AT2806" s="5" t="s">
        <v>7907</v>
      </c>
      <c r="AU2806">
        <v>33</v>
      </c>
      <c r="AV2806" s="5" t="s">
        <v>7907</v>
      </c>
      <c r="AW2806">
        <v>16</v>
      </c>
      <c r="AX2806" s="5" t="s">
        <v>7907</v>
      </c>
      <c r="AY2806" s="1" t="s">
        <v>214</v>
      </c>
      <c r="AZ2806" s="5" t="s">
        <v>7907</v>
      </c>
      <c r="BA2806">
        <v>2</v>
      </c>
      <c r="BB2806" s="1" t="s">
        <v>210</v>
      </c>
      <c r="BC2806">
        <v>5</v>
      </c>
      <c r="BD2806" s="1" t="s">
        <v>217</v>
      </c>
      <c r="BE2806" s="5" t="s">
        <v>7907</v>
      </c>
      <c r="BF2806" s="5" t="s">
        <v>7907</v>
      </c>
      <c r="BG2806" s="5" t="s">
        <v>7907</v>
      </c>
      <c r="BH2806">
        <v>25</v>
      </c>
      <c r="BI2806" s="1" t="s">
        <v>1203</v>
      </c>
      <c r="BJ2806" s="5" t="s">
        <v>7907</v>
      </c>
      <c r="BK2806" s="5" t="s">
        <v>7907</v>
      </c>
      <c r="BL2806">
        <v>2</v>
      </c>
      <c r="BM2806" s="1" t="s">
        <v>210</v>
      </c>
      <c r="BN2806" s="1" t="s">
        <v>214</v>
      </c>
      <c r="BO2806" s="2">
        <v>45819</v>
      </c>
      <c r="BP2806" s="3">
        <v>0.2013888888888889</v>
      </c>
      <c r="BQ2806">
        <v>2</v>
      </c>
      <c r="BR2806" s="1" t="s">
        <v>219</v>
      </c>
      <c r="BS2806">
        <v>4</v>
      </c>
      <c r="BT2806" s="1" t="s">
        <v>424</v>
      </c>
      <c r="BU2806">
        <v>3</v>
      </c>
      <c r="BV2806" s="1" t="s">
        <v>221</v>
      </c>
      <c r="BW2806">
        <v>2</v>
      </c>
      <c r="BX2806" s="1" t="s">
        <v>210</v>
      </c>
      <c r="BY2806" s="1" t="s">
        <v>214</v>
      </c>
      <c r="BZ2806" s="2">
        <v>45819</v>
      </c>
      <c r="CA2806" s="3">
        <v>0.22152777777777777</v>
      </c>
      <c r="CB2806">
        <v>6</v>
      </c>
      <c r="CC2806" s="1" t="s">
        <v>323</v>
      </c>
      <c r="CD2806">
        <v>4</v>
      </c>
      <c r="CE2806" s="1" t="s">
        <v>223</v>
      </c>
      <c r="CF2806" s="1" t="s">
        <v>214</v>
      </c>
      <c r="CG2806">
        <v>-1</v>
      </c>
      <c r="CH2806" s="1" t="s">
        <v>214</v>
      </c>
      <c r="CI2806" s="1" t="s">
        <v>214</v>
      </c>
      <c r="CJ2806">
        <v>-1</v>
      </c>
      <c r="CK2806" s="1" t="s">
        <v>224</v>
      </c>
      <c r="CL2806">
        <v>0</v>
      </c>
      <c r="CM2806" s="1" t="s">
        <v>5253</v>
      </c>
      <c r="CN2806" s="1" t="s">
        <v>426</v>
      </c>
      <c r="CO2806" s="1" t="s">
        <v>427</v>
      </c>
      <c r="CQ2806" s="1" t="s">
        <v>214</v>
      </c>
      <c r="CR2806" s="1" t="s">
        <v>214</v>
      </c>
      <c r="CS2806" s="1" t="s">
        <v>214</v>
      </c>
      <c r="CU2806" s="1" t="s">
        <v>214</v>
      </c>
      <c r="CV2806" s="1" t="s">
        <v>214</v>
      </c>
      <c r="CW2806" s="1" t="s">
        <v>214</v>
      </c>
      <c r="CY2806" s="1" t="s">
        <v>214</v>
      </c>
      <c r="CZ2806" s="1" t="s">
        <v>214</v>
      </c>
      <c r="DA2806" s="1" t="s">
        <v>214</v>
      </c>
      <c r="DC2806" s="1" t="s">
        <v>214</v>
      </c>
      <c r="DD2806" s="1" t="s">
        <v>214</v>
      </c>
      <c r="DE2806" s="1" t="s">
        <v>214</v>
      </c>
      <c r="DF2806" s="1" t="s">
        <v>214</v>
      </c>
      <c r="DG2806" s="1" t="s">
        <v>214</v>
      </c>
      <c r="DH2806" s="1" t="s">
        <v>214</v>
      </c>
      <c r="DI2806" s="1" t="s">
        <v>214</v>
      </c>
      <c r="DJ2806" s="1" t="s">
        <v>214</v>
      </c>
      <c r="DK2806" s="1" t="s">
        <v>214</v>
      </c>
      <c r="DL2806" s="1" t="s">
        <v>214</v>
      </c>
      <c r="DM2806" s="1" t="s">
        <v>214</v>
      </c>
      <c r="DN2806" s="1" t="s">
        <v>426</v>
      </c>
      <c r="DO2806" s="1" t="s">
        <v>427</v>
      </c>
      <c r="DP2806" s="1" t="s">
        <v>214</v>
      </c>
      <c r="DQ2806" s="1" t="s">
        <v>214</v>
      </c>
      <c r="DR2806" s="1" t="s">
        <v>214</v>
      </c>
      <c r="DS2806" s="1" t="s">
        <v>214</v>
      </c>
      <c r="DT2806" s="1" t="s">
        <v>214</v>
      </c>
      <c r="DU2806" s="1" t="s">
        <v>214</v>
      </c>
      <c r="DV2806" s="1" t="s">
        <v>214</v>
      </c>
      <c r="DW2806" s="1" t="s">
        <v>214</v>
      </c>
      <c r="DX2806" s="1" t="s">
        <v>214</v>
      </c>
      <c r="DY2806" s="1" t="s">
        <v>214</v>
      </c>
      <c r="DZ2806" s="1" t="s">
        <v>214</v>
      </c>
      <c r="EA2806" s="1" t="s">
        <v>214</v>
      </c>
      <c r="EB2806" s="1" t="s">
        <v>214</v>
      </c>
      <c r="EC2806" s="1" t="s">
        <v>214</v>
      </c>
      <c r="ED2806" s="1" t="s">
        <v>214</v>
      </c>
      <c r="EE2806" s="1" t="s">
        <v>214</v>
      </c>
      <c r="EF2806" s="1" t="s">
        <v>214</v>
      </c>
      <c r="EG2806" s="1" t="s">
        <v>214</v>
      </c>
      <c r="EH2806" s="1" t="s">
        <v>214</v>
      </c>
      <c r="EI2806" s="1" t="s">
        <v>214</v>
      </c>
      <c r="EJ2806" s="1" t="s">
        <v>214</v>
      </c>
      <c r="EK2806" s="1" t="s">
        <v>214</v>
      </c>
      <c r="EL2806" s="1" t="s">
        <v>214</v>
      </c>
      <c r="EM2806" s="1" t="s">
        <v>214</v>
      </c>
      <c r="EN2806" s="1" t="s">
        <v>214</v>
      </c>
      <c r="EO2806" s="1" t="s">
        <v>214</v>
      </c>
      <c r="EP2806" s="1" t="s">
        <v>214</v>
      </c>
      <c r="ER2806" s="1" t="s">
        <v>214</v>
      </c>
      <c r="ES2806" s="1" t="s">
        <v>214</v>
      </c>
      <c r="EU2806" s="1" t="s">
        <v>214</v>
      </c>
      <c r="EV2806" s="1" t="s">
        <v>214</v>
      </c>
      <c r="EX2806" s="1" t="s">
        <v>214</v>
      </c>
      <c r="EY2806" s="1" t="s">
        <v>214</v>
      </c>
      <c r="EZ2806" s="1" t="s">
        <v>214</v>
      </c>
      <c r="FA2806" s="1" t="s">
        <v>214</v>
      </c>
      <c r="FB2806" s="1" t="s">
        <v>214</v>
      </c>
      <c r="FC2806" s="1" t="s">
        <v>214</v>
      </c>
      <c r="FD2806" s="1" t="s">
        <v>214</v>
      </c>
      <c r="FE2806" s="1" t="s">
        <v>214</v>
      </c>
      <c r="FF2806" s="1" t="s">
        <v>214</v>
      </c>
      <c r="FG2806" s="1" t="s">
        <v>214</v>
      </c>
      <c r="FH2806" s="1" t="s">
        <v>214</v>
      </c>
      <c r="FI2806" s="1" t="s">
        <v>214</v>
      </c>
      <c r="FJ2806" s="1" t="s">
        <v>214</v>
      </c>
      <c r="FK2806" s="1" t="s">
        <v>214</v>
      </c>
      <c r="FL2806" s="1" t="s">
        <v>214</v>
      </c>
      <c r="FM2806" s="1" t="s">
        <v>214</v>
      </c>
      <c r="FN2806" s="1" t="s">
        <v>214</v>
      </c>
      <c r="FO2806" s="1" t="s">
        <v>214</v>
      </c>
      <c r="FP2806" s="1" t="s">
        <v>214</v>
      </c>
      <c r="FQ2806" s="1" t="s">
        <v>214</v>
      </c>
      <c r="FR2806" s="1" t="s">
        <v>214</v>
      </c>
      <c r="FS2806" s="1" t="s">
        <v>214</v>
      </c>
      <c r="FT2806" s="1" t="s">
        <v>214</v>
      </c>
      <c r="FU2806" s="1" t="s">
        <v>214</v>
      </c>
      <c r="FV2806" s="1" t="s">
        <v>214</v>
      </c>
      <c r="FW2806" s="1" t="s">
        <v>214</v>
      </c>
      <c r="FX2806" s="1" t="s">
        <v>214</v>
      </c>
      <c r="FY2806" s="1" t="s">
        <v>214</v>
      </c>
      <c r="FZ2806" s="1" t="s">
        <v>214</v>
      </c>
      <c r="GA2806">
        <v>-1</v>
      </c>
      <c r="GB2806" s="1" t="s">
        <v>228</v>
      </c>
      <c r="GC2806">
        <v>-1</v>
      </c>
      <c r="GD2806" s="1" t="s">
        <v>228</v>
      </c>
      <c r="GE2806">
        <v>0</v>
      </c>
      <c r="GF2806" s="5" t="s">
        <v>7907</v>
      </c>
      <c r="GG2806" s="5" t="s">
        <v>7907</v>
      </c>
      <c r="GH2806" s="5" t="s">
        <v>7907</v>
      </c>
      <c r="GI2806" s="5" t="s">
        <v>7907</v>
      </c>
      <c r="GJ2806" s="5" t="s">
        <v>7907</v>
      </c>
      <c r="GK2806" s="4">
        <v>45819.349154166666</v>
      </c>
      <c r="GL2806" s="5" t="s">
        <v>7907</v>
      </c>
      <c r="GM2806" s="4"/>
      <c r="GN2806" s="1" t="s">
        <v>229</v>
      </c>
      <c r="GO2806" s="1" t="s">
        <v>214</v>
      </c>
      <c r="GP2806" s="1" t="s">
        <v>214</v>
      </c>
      <c r="GQ2806">
        <v>2</v>
      </c>
      <c r="GR2806" s="1" t="s">
        <v>210</v>
      </c>
      <c r="GS2806" s="1" t="s">
        <v>214</v>
      </c>
      <c r="GT2806" s="1" t="s">
        <v>214</v>
      </c>
      <c r="GU2806" s="1" t="s">
        <v>214</v>
      </c>
    </row>
    <row r="2807" spans="1:204" x14ac:dyDescent="0.25">
      <c r="A2807" s="1" t="s">
        <v>3454</v>
      </c>
      <c r="B2807">
        <v>29</v>
      </c>
      <c r="C2807" s="1" t="s">
        <v>205</v>
      </c>
      <c r="D2807">
        <v>1</v>
      </c>
      <c r="E2807" s="1" t="s">
        <v>205</v>
      </c>
      <c r="F2807">
        <v>2</v>
      </c>
      <c r="G2807" s="1" t="s">
        <v>1197</v>
      </c>
      <c r="H2807">
        <v>3</v>
      </c>
      <c r="I2807" s="1" t="s">
        <v>1653</v>
      </c>
      <c r="J2807">
        <v>3</v>
      </c>
      <c r="K2807" s="1" t="s">
        <v>5021</v>
      </c>
      <c r="L2807">
        <v>25005835</v>
      </c>
      <c r="M2807" s="5" t="s">
        <v>7907</v>
      </c>
      <c r="N2807" s="5" t="s">
        <v>7907</v>
      </c>
      <c r="O2807" s="5" t="s">
        <v>7907</v>
      </c>
      <c r="P2807" s="5" t="s">
        <v>7907</v>
      </c>
      <c r="Q2807" s="5" t="s">
        <v>7907</v>
      </c>
      <c r="R2807">
        <v>2</v>
      </c>
      <c r="S2807" s="1" t="s">
        <v>210</v>
      </c>
      <c r="T2807">
        <v>142</v>
      </c>
      <c r="U2807" s="1" t="s">
        <v>211</v>
      </c>
      <c r="V2807">
        <v>21</v>
      </c>
      <c r="W2807" s="5" t="s">
        <v>7907</v>
      </c>
      <c r="X2807">
        <v>25</v>
      </c>
      <c r="Y2807">
        <v>5</v>
      </c>
      <c r="Z2807" s="1" t="s">
        <v>212</v>
      </c>
      <c r="AA2807">
        <v>2</v>
      </c>
      <c r="AB2807" s="1" t="s">
        <v>271</v>
      </c>
      <c r="AC2807" s="1" t="s">
        <v>214</v>
      </c>
      <c r="AD2807" s="1" t="s">
        <v>214</v>
      </c>
      <c r="AE2807">
        <v>0</v>
      </c>
      <c r="AF2807" s="1" t="s">
        <v>477</v>
      </c>
      <c r="AG2807" s="1" t="s">
        <v>214</v>
      </c>
      <c r="AH2807">
        <v>8</v>
      </c>
      <c r="AI2807" s="1" t="s">
        <v>216</v>
      </c>
      <c r="AJ2807" s="1" t="s">
        <v>214</v>
      </c>
      <c r="AK2807">
        <v>2</v>
      </c>
      <c r="AL2807" s="1" t="s">
        <v>210</v>
      </c>
      <c r="AM2807">
        <v>2</v>
      </c>
      <c r="AN2807" s="1" t="s">
        <v>210</v>
      </c>
      <c r="AO2807">
        <v>2</v>
      </c>
      <c r="AP2807" s="1" t="s">
        <v>210</v>
      </c>
      <c r="AQ2807">
        <v>142</v>
      </c>
      <c r="AR2807" s="1" t="s">
        <v>211</v>
      </c>
      <c r="AS2807">
        <v>29</v>
      </c>
      <c r="AT2807" s="5" t="s">
        <v>7907</v>
      </c>
      <c r="AU2807">
        <v>56</v>
      </c>
      <c r="AV2807" s="5" t="s">
        <v>7907</v>
      </c>
      <c r="AW2807">
        <v>1</v>
      </c>
      <c r="AX2807" s="5" t="s">
        <v>7907</v>
      </c>
      <c r="AY2807" s="1" t="s">
        <v>214</v>
      </c>
      <c r="AZ2807" s="5" t="s">
        <v>7907</v>
      </c>
      <c r="BA2807">
        <v>2</v>
      </c>
      <c r="BB2807" s="1" t="s">
        <v>210</v>
      </c>
      <c r="BC2807">
        <v>5</v>
      </c>
      <c r="BD2807" s="1" t="s">
        <v>217</v>
      </c>
      <c r="BE2807" s="5" t="s">
        <v>7907</v>
      </c>
      <c r="BF2807" s="5" t="s">
        <v>7907</v>
      </c>
      <c r="BG2807" s="5" t="s">
        <v>7907</v>
      </c>
      <c r="BH2807">
        <v>3</v>
      </c>
      <c r="BI2807" s="1" t="s">
        <v>364</v>
      </c>
      <c r="BJ2807" s="5" t="s">
        <v>7907</v>
      </c>
      <c r="BK2807" s="5" t="s">
        <v>7907</v>
      </c>
      <c r="BL2807">
        <v>2</v>
      </c>
      <c r="BM2807" s="1" t="s">
        <v>210</v>
      </c>
      <c r="BN2807" s="1" t="s">
        <v>214</v>
      </c>
      <c r="BO2807" s="2">
        <v>45819</v>
      </c>
      <c r="BP2807" s="3">
        <v>2.7777777777777776E-2</v>
      </c>
      <c r="BQ2807">
        <v>2</v>
      </c>
      <c r="BR2807" s="1" t="s">
        <v>219</v>
      </c>
      <c r="BS2807">
        <v>2</v>
      </c>
      <c r="BT2807" s="1" t="s">
        <v>220</v>
      </c>
      <c r="BU2807">
        <v>3</v>
      </c>
      <c r="BV2807" s="1" t="s">
        <v>221</v>
      </c>
      <c r="BW2807">
        <v>2</v>
      </c>
      <c r="BX2807" s="1" t="s">
        <v>210</v>
      </c>
      <c r="BY2807" s="1" t="s">
        <v>214</v>
      </c>
      <c r="BZ2807" s="2">
        <v>45819</v>
      </c>
      <c r="CA2807" s="3">
        <v>0.16319444444444445</v>
      </c>
      <c r="CB2807">
        <v>6</v>
      </c>
      <c r="CC2807" s="1" t="s">
        <v>2522</v>
      </c>
      <c r="CD2807">
        <v>4</v>
      </c>
      <c r="CE2807" s="1" t="s">
        <v>223</v>
      </c>
      <c r="CF2807" s="1" t="s">
        <v>214</v>
      </c>
      <c r="CG2807">
        <v>-1</v>
      </c>
      <c r="CH2807" s="1" t="s">
        <v>214</v>
      </c>
      <c r="CI2807" s="1" t="s">
        <v>214</v>
      </c>
      <c r="CJ2807">
        <v>3</v>
      </c>
      <c r="CK2807" s="1" t="s">
        <v>275</v>
      </c>
      <c r="CL2807">
        <v>0</v>
      </c>
      <c r="CM2807" s="1" t="s">
        <v>394</v>
      </c>
      <c r="CN2807" s="1" t="s">
        <v>226</v>
      </c>
      <c r="CO2807" s="1" t="s">
        <v>227</v>
      </c>
      <c r="CP2807">
        <v>1</v>
      </c>
      <c r="CQ2807" s="1" t="s">
        <v>2560</v>
      </c>
      <c r="CR2807" s="1" t="s">
        <v>1953</v>
      </c>
      <c r="CS2807" s="1" t="s">
        <v>1954</v>
      </c>
      <c r="CU2807" s="1" t="s">
        <v>214</v>
      </c>
      <c r="CV2807" s="1" t="s">
        <v>214</v>
      </c>
      <c r="CW2807" s="1" t="s">
        <v>214</v>
      </c>
      <c r="CY2807" s="1" t="s">
        <v>214</v>
      </c>
      <c r="CZ2807" s="1" t="s">
        <v>214</v>
      </c>
      <c r="DA2807" s="1" t="s">
        <v>214</v>
      </c>
      <c r="DC2807" s="1" t="s">
        <v>214</v>
      </c>
      <c r="DD2807" s="1" t="s">
        <v>214</v>
      </c>
      <c r="DE2807" s="1" t="s">
        <v>214</v>
      </c>
      <c r="DF2807" s="1" t="s">
        <v>214</v>
      </c>
      <c r="DG2807" s="1" t="s">
        <v>214</v>
      </c>
      <c r="DH2807" s="1" t="s">
        <v>214</v>
      </c>
      <c r="DI2807" s="1" t="s">
        <v>214</v>
      </c>
      <c r="DJ2807" s="1" t="s">
        <v>214</v>
      </c>
      <c r="DK2807" s="1" t="s">
        <v>214</v>
      </c>
      <c r="DL2807" s="1" t="s">
        <v>214</v>
      </c>
      <c r="DM2807" s="1" t="s">
        <v>214</v>
      </c>
      <c r="DN2807" s="1" t="s">
        <v>226</v>
      </c>
      <c r="DO2807" s="1" t="s">
        <v>227</v>
      </c>
      <c r="DP2807" s="1" t="s">
        <v>214</v>
      </c>
      <c r="DQ2807" s="1" t="s">
        <v>214</v>
      </c>
      <c r="DR2807" s="1" t="s">
        <v>214</v>
      </c>
      <c r="DS2807" s="1" t="s">
        <v>214</v>
      </c>
      <c r="DT2807" s="1" t="s">
        <v>214</v>
      </c>
      <c r="DU2807" s="1" t="s">
        <v>214</v>
      </c>
      <c r="DV2807" s="1" t="s">
        <v>214</v>
      </c>
      <c r="DW2807" s="1" t="s">
        <v>214</v>
      </c>
      <c r="DX2807" s="1" t="s">
        <v>214</v>
      </c>
      <c r="DY2807" s="1" t="s">
        <v>214</v>
      </c>
      <c r="DZ2807" s="1" t="s">
        <v>214</v>
      </c>
      <c r="EA2807" s="1" t="s">
        <v>214</v>
      </c>
      <c r="EB2807" s="1" t="s">
        <v>214</v>
      </c>
      <c r="EC2807" s="1" t="s">
        <v>214</v>
      </c>
      <c r="ED2807" s="1" t="s">
        <v>214</v>
      </c>
      <c r="EE2807" s="1" t="s">
        <v>214</v>
      </c>
      <c r="EF2807" s="1" t="s">
        <v>214</v>
      </c>
      <c r="EG2807" s="1" t="s">
        <v>214</v>
      </c>
      <c r="EH2807" s="1" t="s">
        <v>214</v>
      </c>
      <c r="EI2807" s="1" t="s">
        <v>214</v>
      </c>
      <c r="EJ2807" s="1" t="s">
        <v>214</v>
      </c>
      <c r="EK2807" s="1" t="s">
        <v>214</v>
      </c>
      <c r="EL2807" s="1" t="s">
        <v>214</v>
      </c>
      <c r="EM2807" s="1" t="s">
        <v>214</v>
      </c>
      <c r="EN2807" s="1" t="s">
        <v>214</v>
      </c>
      <c r="EO2807" s="1" t="s">
        <v>214</v>
      </c>
      <c r="EP2807" s="1" t="s">
        <v>214</v>
      </c>
      <c r="ER2807" s="1" t="s">
        <v>214</v>
      </c>
      <c r="ES2807" s="1" t="s">
        <v>214</v>
      </c>
      <c r="EU2807" s="1" t="s">
        <v>214</v>
      </c>
      <c r="EV2807" s="1" t="s">
        <v>214</v>
      </c>
      <c r="EX2807" s="1" t="s">
        <v>214</v>
      </c>
      <c r="EY2807" s="1" t="s">
        <v>214</v>
      </c>
      <c r="EZ2807" s="1" t="s">
        <v>214</v>
      </c>
      <c r="FA2807" s="1" t="s">
        <v>214</v>
      </c>
      <c r="FB2807" s="1" t="s">
        <v>214</v>
      </c>
      <c r="FC2807" s="1" t="s">
        <v>214</v>
      </c>
      <c r="FD2807" s="1" t="s">
        <v>214</v>
      </c>
      <c r="FE2807" s="1" t="s">
        <v>214</v>
      </c>
      <c r="FF2807" s="1" t="s">
        <v>214</v>
      </c>
      <c r="FG2807" s="1" t="s">
        <v>214</v>
      </c>
      <c r="FH2807" s="1" t="s">
        <v>214</v>
      </c>
      <c r="FI2807" s="1" t="s">
        <v>214</v>
      </c>
      <c r="FJ2807" s="1" t="s">
        <v>214</v>
      </c>
      <c r="FK2807" s="1" t="s">
        <v>214</v>
      </c>
      <c r="FL2807" s="1" t="s">
        <v>214</v>
      </c>
      <c r="FM2807" s="1" t="s">
        <v>214</v>
      </c>
      <c r="FN2807" s="1" t="s">
        <v>214</v>
      </c>
      <c r="FO2807" s="1" t="s">
        <v>214</v>
      </c>
      <c r="FP2807" s="1" t="s">
        <v>214</v>
      </c>
      <c r="FQ2807" s="1" t="s">
        <v>214</v>
      </c>
      <c r="FR2807" s="1" t="s">
        <v>214</v>
      </c>
      <c r="FS2807" s="1" t="s">
        <v>214</v>
      </c>
      <c r="FT2807" s="1" t="s">
        <v>214</v>
      </c>
      <c r="FU2807" s="1" t="s">
        <v>214</v>
      </c>
      <c r="FV2807" s="1" t="s">
        <v>214</v>
      </c>
      <c r="FW2807" s="1" t="s">
        <v>214</v>
      </c>
      <c r="FX2807" s="1" t="s">
        <v>214</v>
      </c>
      <c r="FY2807" s="1" t="s">
        <v>214</v>
      </c>
      <c r="FZ2807" s="1" t="s">
        <v>214</v>
      </c>
      <c r="GA2807">
        <v>-1</v>
      </c>
      <c r="GB2807" s="1" t="s">
        <v>228</v>
      </c>
      <c r="GC2807">
        <v>-1</v>
      </c>
      <c r="GD2807" s="1" t="s">
        <v>228</v>
      </c>
      <c r="GE2807">
        <v>0</v>
      </c>
      <c r="GF2807" s="5" t="s">
        <v>7907</v>
      </c>
      <c r="GG2807" s="5" t="s">
        <v>7907</v>
      </c>
      <c r="GH2807" s="5" t="s">
        <v>7907</v>
      </c>
      <c r="GI2807" s="5" t="s">
        <v>7907</v>
      </c>
      <c r="GJ2807" s="5" t="s">
        <v>7907</v>
      </c>
      <c r="GK2807" s="4">
        <v>45819.350910231478</v>
      </c>
      <c r="GL2807" s="5" t="s">
        <v>7907</v>
      </c>
      <c r="GM2807" s="4"/>
      <c r="GN2807" s="1" t="s">
        <v>229</v>
      </c>
      <c r="GO2807" s="1" t="s">
        <v>214</v>
      </c>
      <c r="GP2807" s="1" t="s">
        <v>214</v>
      </c>
      <c r="GQ2807">
        <v>2</v>
      </c>
      <c r="GR2807" s="1" t="s">
        <v>210</v>
      </c>
      <c r="GS2807" s="1" t="s">
        <v>214</v>
      </c>
      <c r="GT2807" s="1" t="s">
        <v>214</v>
      </c>
      <c r="GU2807" s="1" t="s">
        <v>214</v>
      </c>
    </row>
    <row r="2808" spans="1:204" x14ac:dyDescent="0.25">
      <c r="A2808" s="1" t="s">
        <v>3454</v>
      </c>
      <c r="B2808">
        <v>29</v>
      </c>
      <c r="C2808" s="1" t="s">
        <v>205</v>
      </c>
      <c r="D2808">
        <v>1</v>
      </c>
      <c r="E2808" s="1" t="s">
        <v>205</v>
      </c>
      <c r="F2808">
        <v>2</v>
      </c>
      <c r="G2808" s="1" t="s">
        <v>1197</v>
      </c>
      <c r="H2808">
        <v>3</v>
      </c>
      <c r="I2808" s="1" t="s">
        <v>1653</v>
      </c>
      <c r="J2808">
        <v>3</v>
      </c>
      <c r="K2808" s="1" t="s">
        <v>5021</v>
      </c>
      <c r="L2808">
        <v>25005836</v>
      </c>
      <c r="M2808" s="5" t="s">
        <v>7907</v>
      </c>
      <c r="N2808" s="5" t="s">
        <v>7907</v>
      </c>
      <c r="O2808" s="5" t="s">
        <v>7907</v>
      </c>
      <c r="P2808" s="5" t="s">
        <v>7907</v>
      </c>
      <c r="Q2808" s="5" t="s">
        <v>7907</v>
      </c>
      <c r="R2808">
        <v>2</v>
      </c>
      <c r="S2808" s="1" t="s">
        <v>210</v>
      </c>
      <c r="T2808">
        <v>142</v>
      </c>
      <c r="U2808" s="1" t="s">
        <v>211</v>
      </c>
      <c r="V2808">
        <v>14</v>
      </c>
      <c r="W2808" s="5" t="s">
        <v>7907</v>
      </c>
      <c r="X2808">
        <v>26</v>
      </c>
      <c r="Y2808">
        <v>5</v>
      </c>
      <c r="Z2808" s="1" t="s">
        <v>212</v>
      </c>
      <c r="AA2808">
        <v>2</v>
      </c>
      <c r="AB2808" s="1" t="s">
        <v>271</v>
      </c>
      <c r="AC2808" s="1" t="s">
        <v>214</v>
      </c>
      <c r="AD2808" s="1" t="s">
        <v>214</v>
      </c>
      <c r="AE2808">
        <v>0</v>
      </c>
      <c r="AF2808" s="1" t="s">
        <v>477</v>
      </c>
      <c r="AG2808" s="1" t="s">
        <v>214</v>
      </c>
      <c r="AH2808">
        <v>8</v>
      </c>
      <c r="AI2808" s="1" t="s">
        <v>216</v>
      </c>
      <c r="AJ2808" s="1" t="s">
        <v>214</v>
      </c>
      <c r="AK2808">
        <v>2</v>
      </c>
      <c r="AL2808" s="1" t="s">
        <v>210</v>
      </c>
      <c r="AM2808">
        <v>2</v>
      </c>
      <c r="AN2808" s="1" t="s">
        <v>210</v>
      </c>
      <c r="AO2808">
        <v>2</v>
      </c>
      <c r="AP2808" s="1" t="s">
        <v>210</v>
      </c>
      <c r="AQ2808">
        <v>142</v>
      </c>
      <c r="AR2808" s="1" t="s">
        <v>211</v>
      </c>
      <c r="AS2808">
        <v>29</v>
      </c>
      <c r="AT2808" s="5" t="s">
        <v>7907</v>
      </c>
      <c r="AU2808">
        <v>33</v>
      </c>
      <c r="AV2808" s="5" t="s">
        <v>7907</v>
      </c>
      <c r="AW2808">
        <v>1</v>
      </c>
      <c r="AX2808" s="5" t="s">
        <v>7907</v>
      </c>
      <c r="AY2808" s="1" t="s">
        <v>214</v>
      </c>
      <c r="AZ2808" s="5" t="s">
        <v>7907</v>
      </c>
      <c r="BA2808">
        <v>2</v>
      </c>
      <c r="BB2808" s="1" t="s">
        <v>210</v>
      </c>
      <c r="BC2808">
        <v>5</v>
      </c>
      <c r="BD2808" s="1" t="s">
        <v>217</v>
      </c>
      <c r="BE2808" s="5" t="s">
        <v>7907</v>
      </c>
      <c r="BF2808" s="5" t="s">
        <v>7907</v>
      </c>
      <c r="BG2808" s="5" t="s">
        <v>7907</v>
      </c>
      <c r="BH2808">
        <v>7</v>
      </c>
      <c r="BI2808" s="1" t="s">
        <v>218</v>
      </c>
      <c r="BJ2808" s="5" t="s">
        <v>7907</v>
      </c>
      <c r="BK2808" s="5" t="s">
        <v>7907</v>
      </c>
      <c r="BL2808">
        <v>2</v>
      </c>
      <c r="BM2808" s="1" t="s">
        <v>210</v>
      </c>
      <c r="BN2808" s="1" t="s">
        <v>214</v>
      </c>
      <c r="BO2808" s="2">
        <v>45819</v>
      </c>
      <c r="BP2808" s="3">
        <v>2.7777777777777776E-2</v>
      </c>
      <c r="BQ2808">
        <v>2</v>
      </c>
      <c r="BR2808" s="1" t="s">
        <v>219</v>
      </c>
      <c r="BS2808">
        <v>1</v>
      </c>
      <c r="BT2808" s="1" t="s">
        <v>261</v>
      </c>
      <c r="BU2808">
        <v>3</v>
      </c>
      <c r="BV2808" s="1" t="s">
        <v>221</v>
      </c>
      <c r="BW2808">
        <v>2</v>
      </c>
      <c r="BX2808" s="1" t="s">
        <v>210</v>
      </c>
      <c r="BY2808" s="1" t="s">
        <v>214</v>
      </c>
      <c r="BZ2808" s="2">
        <v>45819</v>
      </c>
      <c r="CA2808" s="3">
        <v>0.11458333333333333</v>
      </c>
      <c r="CB2808">
        <v>6</v>
      </c>
      <c r="CC2808" s="1" t="s">
        <v>409</v>
      </c>
      <c r="CD2808">
        <v>4</v>
      </c>
      <c r="CE2808" s="1" t="s">
        <v>223</v>
      </c>
      <c r="CF2808" s="1" t="s">
        <v>214</v>
      </c>
      <c r="CG2808">
        <v>-1</v>
      </c>
      <c r="CH2808" s="1" t="s">
        <v>214</v>
      </c>
      <c r="CI2808" s="1" t="s">
        <v>214</v>
      </c>
      <c r="CJ2808">
        <v>3</v>
      </c>
      <c r="CK2808" s="1" t="s">
        <v>275</v>
      </c>
      <c r="CL2808">
        <v>0</v>
      </c>
      <c r="CM2808" s="1" t="s">
        <v>1244</v>
      </c>
      <c r="CN2808" s="1" t="s">
        <v>1956</v>
      </c>
      <c r="CO2808" s="1" t="s">
        <v>1957</v>
      </c>
      <c r="CQ2808" s="1" t="s">
        <v>214</v>
      </c>
      <c r="CR2808" s="1" t="s">
        <v>214</v>
      </c>
      <c r="CS2808" s="1" t="s">
        <v>214</v>
      </c>
      <c r="CU2808" s="1" t="s">
        <v>214</v>
      </c>
      <c r="CV2808" s="1" t="s">
        <v>214</v>
      </c>
      <c r="CW2808" s="1" t="s">
        <v>214</v>
      </c>
      <c r="CY2808" s="1" t="s">
        <v>214</v>
      </c>
      <c r="CZ2808" s="1" t="s">
        <v>214</v>
      </c>
      <c r="DA2808" s="1" t="s">
        <v>214</v>
      </c>
      <c r="DC2808" s="1" t="s">
        <v>214</v>
      </c>
      <c r="DD2808" s="1" t="s">
        <v>214</v>
      </c>
      <c r="DE2808" s="1" t="s">
        <v>214</v>
      </c>
      <c r="DF2808" s="1" t="s">
        <v>214</v>
      </c>
      <c r="DG2808" s="1" t="s">
        <v>214</v>
      </c>
      <c r="DH2808" s="1" t="s">
        <v>214</v>
      </c>
      <c r="DI2808" s="1" t="s">
        <v>214</v>
      </c>
      <c r="DJ2808" s="1" t="s">
        <v>214</v>
      </c>
      <c r="DK2808" s="1" t="s">
        <v>214</v>
      </c>
      <c r="DL2808" s="1" t="s">
        <v>214</v>
      </c>
      <c r="DM2808" s="1" t="s">
        <v>214</v>
      </c>
      <c r="DN2808" s="1" t="s">
        <v>1956</v>
      </c>
      <c r="DO2808" s="1" t="s">
        <v>1957</v>
      </c>
      <c r="DP2808" s="1" t="s">
        <v>214</v>
      </c>
      <c r="DQ2808" s="1" t="s">
        <v>214</v>
      </c>
      <c r="DR2808" s="1" t="s">
        <v>214</v>
      </c>
      <c r="DS2808" s="1" t="s">
        <v>214</v>
      </c>
      <c r="DT2808" s="1" t="s">
        <v>214</v>
      </c>
      <c r="DU2808" s="1" t="s">
        <v>214</v>
      </c>
      <c r="DV2808" s="1" t="s">
        <v>214</v>
      </c>
      <c r="DW2808" s="1" t="s">
        <v>214</v>
      </c>
      <c r="DX2808" s="1" t="s">
        <v>214</v>
      </c>
      <c r="DY2808" s="1" t="s">
        <v>214</v>
      </c>
      <c r="DZ2808" s="1" t="s">
        <v>214</v>
      </c>
      <c r="EA2808" s="1" t="s">
        <v>214</v>
      </c>
      <c r="EB2808" s="1" t="s">
        <v>214</v>
      </c>
      <c r="EC2808" s="1" t="s">
        <v>214</v>
      </c>
      <c r="ED2808" s="1" t="s">
        <v>214</v>
      </c>
      <c r="EE2808" s="1" t="s">
        <v>214</v>
      </c>
      <c r="EF2808" s="1" t="s">
        <v>214</v>
      </c>
      <c r="EG2808" s="1" t="s">
        <v>214</v>
      </c>
      <c r="EH2808" s="1" t="s">
        <v>214</v>
      </c>
      <c r="EI2808" s="1" t="s">
        <v>214</v>
      </c>
      <c r="EJ2808" s="1" t="s">
        <v>214</v>
      </c>
      <c r="EK2808" s="1" t="s">
        <v>214</v>
      </c>
      <c r="EL2808" s="1" t="s">
        <v>214</v>
      </c>
      <c r="EM2808" s="1" t="s">
        <v>214</v>
      </c>
      <c r="EN2808" s="1" t="s">
        <v>214</v>
      </c>
      <c r="EO2808" s="1" t="s">
        <v>214</v>
      </c>
      <c r="EP2808" s="1" t="s">
        <v>214</v>
      </c>
      <c r="ER2808" s="1" t="s">
        <v>214</v>
      </c>
      <c r="ES2808" s="1" t="s">
        <v>214</v>
      </c>
      <c r="EU2808" s="1" t="s">
        <v>214</v>
      </c>
      <c r="EV2808" s="1" t="s">
        <v>214</v>
      </c>
      <c r="EX2808" s="1" t="s">
        <v>214</v>
      </c>
      <c r="EY2808" s="1" t="s">
        <v>214</v>
      </c>
      <c r="EZ2808" s="1" t="s">
        <v>214</v>
      </c>
      <c r="FA2808" s="1" t="s">
        <v>214</v>
      </c>
      <c r="FB2808" s="1" t="s">
        <v>214</v>
      </c>
      <c r="FC2808" s="1" t="s">
        <v>214</v>
      </c>
      <c r="FD2808" s="1" t="s">
        <v>214</v>
      </c>
      <c r="FE2808" s="1" t="s">
        <v>214</v>
      </c>
      <c r="FF2808" s="1" t="s">
        <v>214</v>
      </c>
      <c r="FG2808" s="1" t="s">
        <v>214</v>
      </c>
      <c r="FH2808" s="1" t="s">
        <v>214</v>
      </c>
      <c r="FI2808" s="1" t="s">
        <v>214</v>
      </c>
      <c r="FJ2808" s="1" t="s">
        <v>214</v>
      </c>
      <c r="FK2808" s="1" t="s">
        <v>214</v>
      </c>
      <c r="FL2808" s="1" t="s">
        <v>214</v>
      </c>
      <c r="FM2808" s="1" t="s">
        <v>214</v>
      </c>
      <c r="FN2808" s="1" t="s">
        <v>214</v>
      </c>
      <c r="FO2808" s="1" t="s">
        <v>214</v>
      </c>
      <c r="FP2808" s="1" t="s">
        <v>214</v>
      </c>
      <c r="FQ2808" s="1" t="s">
        <v>214</v>
      </c>
      <c r="FR2808" s="1" t="s">
        <v>214</v>
      </c>
      <c r="FS2808" s="1" t="s">
        <v>214</v>
      </c>
      <c r="FT2808" s="1" t="s">
        <v>214</v>
      </c>
      <c r="FU2808" s="1" t="s">
        <v>214</v>
      </c>
      <c r="FV2808" s="1" t="s">
        <v>214</v>
      </c>
      <c r="FW2808" s="1" t="s">
        <v>214</v>
      </c>
      <c r="FX2808" s="1" t="s">
        <v>214</v>
      </c>
      <c r="FY2808" s="1" t="s">
        <v>214</v>
      </c>
      <c r="FZ2808" s="1" t="s">
        <v>214</v>
      </c>
      <c r="GA2808">
        <v>-1</v>
      </c>
      <c r="GB2808" s="1" t="s">
        <v>228</v>
      </c>
      <c r="GC2808">
        <v>-1</v>
      </c>
      <c r="GD2808" s="1" t="s">
        <v>228</v>
      </c>
      <c r="GE2808">
        <v>0</v>
      </c>
      <c r="GF2808" s="5" t="s">
        <v>7907</v>
      </c>
      <c r="GG2808" s="5" t="s">
        <v>7907</v>
      </c>
      <c r="GH2808" s="5" t="s">
        <v>7907</v>
      </c>
      <c r="GI2808" s="5" t="s">
        <v>7907</v>
      </c>
      <c r="GJ2808" s="5" t="s">
        <v>7907</v>
      </c>
      <c r="GK2808" s="4">
        <v>45819.353116018516</v>
      </c>
      <c r="GL2808" s="5" t="s">
        <v>7907</v>
      </c>
      <c r="GM2808" s="4"/>
      <c r="GN2808" s="1" t="s">
        <v>229</v>
      </c>
      <c r="GO2808" s="1" t="s">
        <v>214</v>
      </c>
      <c r="GP2808" s="1" t="s">
        <v>214</v>
      </c>
      <c r="GQ2808">
        <v>2</v>
      </c>
      <c r="GR2808" s="1" t="s">
        <v>210</v>
      </c>
      <c r="GS2808" s="1" t="s">
        <v>477</v>
      </c>
      <c r="GT2808" s="1" t="s">
        <v>1625</v>
      </c>
      <c r="GU2808" s="1" t="s">
        <v>1626</v>
      </c>
      <c r="GV2808">
        <v>0</v>
      </c>
    </row>
    <row r="2809" spans="1:204" x14ac:dyDescent="0.25">
      <c r="A2809" s="1" t="s">
        <v>3454</v>
      </c>
      <c r="B2809">
        <v>29</v>
      </c>
      <c r="C2809" s="1" t="s">
        <v>205</v>
      </c>
      <c r="D2809">
        <v>1</v>
      </c>
      <c r="E2809" s="1" t="s">
        <v>205</v>
      </c>
      <c r="F2809">
        <v>2</v>
      </c>
      <c r="G2809" s="1" t="s">
        <v>1197</v>
      </c>
      <c r="H2809">
        <v>3</v>
      </c>
      <c r="I2809" s="1" t="s">
        <v>1653</v>
      </c>
      <c r="J2809">
        <v>3</v>
      </c>
      <c r="K2809" s="1" t="s">
        <v>5021</v>
      </c>
      <c r="L2809">
        <v>25005837</v>
      </c>
      <c r="M2809" s="5" t="s">
        <v>7907</v>
      </c>
      <c r="N2809" s="5" t="s">
        <v>7907</v>
      </c>
      <c r="O2809" s="5" t="s">
        <v>7907</v>
      </c>
      <c r="P2809" s="5" t="s">
        <v>7907</v>
      </c>
      <c r="Q2809" s="5" t="s">
        <v>7907</v>
      </c>
      <c r="R2809">
        <v>2</v>
      </c>
      <c r="S2809" s="1" t="s">
        <v>210</v>
      </c>
      <c r="T2809">
        <v>142</v>
      </c>
      <c r="U2809" s="1" t="s">
        <v>211</v>
      </c>
      <c r="V2809">
        <v>29</v>
      </c>
      <c r="W2809" s="5" t="s">
        <v>7907</v>
      </c>
      <c r="X2809">
        <v>34</v>
      </c>
      <c r="Y2809">
        <v>5</v>
      </c>
      <c r="Z2809" s="1" t="s">
        <v>212</v>
      </c>
      <c r="AA2809">
        <v>2</v>
      </c>
      <c r="AB2809" s="1" t="s">
        <v>271</v>
      </c>
      <c r="AC2809" s="1" t="s">
        <v>214</v>
      </c>
      <c r="AD2809" s="1" t="s">
        <v>214</v>
      </c>
      <c r="AE2809">
        <v>0</v>
      </c>
      <c r="AF2809" s="1" t="s">
        <v>477</v>
      </c>
      <c r="AG2809" s="1" t="s">
        <v>214</v>
      </c>
      <c r="AH2809">
        <v>8</v>
      </c>
      <c r="AI2809" s="1" t="s">
        <v>216</v>
      </c>
      <c r="AJ2809" s="1" t="s">
        <v>214</v>
      </c>
      <c r="AK2809">
        <v>2</v>
      </c>
      <c r="AL2809" s="1" t="s">
        <v>210</v>
      </c>
      <c r="AM2809">
        <v>2</v>
      </c>
      <c r="AN2809" s="1" t="s">
        <v>210</v>
      </c>
      <c r="AO2809">
        <v>2</v>
      </c>
      <c r="AP2809" s="1" t="s">
        <v>210</v>
      </c>
      <c r="AQ2809">
        <v>142</v>
      </c>
      <c r="AR2809" s="1" t="s">
        <v>211</v>
      </c>
      <c r="AS2809">
        <v>29</v>
      </c>
      <c r="AT2809" s="5" t="s">
        <v>7907</v>
      </c>
      <c r="AU2809">
        <v>33</v>
      </c>
      <c r="AV2809" s="5" t="s">
        <v>7907</v>
      </c>
      <c r="AW2809">
        <v>13</v>
      </c>
      <c r="AX2809" s="5" t="s">
        <v>7907</v>
      </c>
      <c r="AY2809" s="1" t="s">
        <v>214</v>
      </c>
      <c r="AZ2809" s="5" t="s">
        <v>7907</v>
      </c>
      <c r="BA2809">
        <v>2</v>
      </c>
      <c r="BB2809" s="1" t="s">
        <v>210</v>
      </c>
      <c r="BC2809">
        <v>5</v>
      </c>
      <c r="BD2809" s="1" t="s">
        <v>217</v>
      </c>
      <c r="BE2809" s="5" t="s">
        <v>7907</v>
      </c>
      <c r="BF2809" s="5" t="s">
        <v>7907</v>
      </c>
      <c r="BG2809" s="5" t="s">
        <v>7907</v>
      </c>
      <c r="BH2809">
        <v>25</v>
      </c>
      <c r="BI2809" s="1" t="s">
        <v>1203</v>
      </c>
      <c r="BJ2809" s="5" t="s">
        <v>7907</v>
      </c>
      <c r="BK2809" s="5" t="s">
        <v>7907</v>
      </c>
      <c r="BL2809">
        <v>2</v>
      </c>
      <c r="BM2809" s="1" t="s">
        <v>210</v>
      </c>
      <c r="BN2809" s="1" t="s">
        <v>214</v>
      </c>
      <c r="BO2809" s="2">
        <v>45818</v>
      </c>
      <c r="BP2809" s="3">
        <v>0.84722222222222221</v>
      </c>
      <c r="BQ2809">
        <v>2</v>
      </c>
      <c r="BR2809" s="1" t="s">
        <v>219</v>
      </c>
      <c r="BS2809">
        <v>2</v>
      </c>
      <c r="BT2809" s="1" t="s">
        <v>220</v>
      </c>
      <c r="BU2809">
        <v>3</v>
      </c>
      <c r="BV2809" s="1" t="s">
        <v>221</v>
      </c>
      <c r="BW2809">
        <v>2</v>
      </c>
      <c r="BX2809" s="1" t="s">
        <v>210</v>
      </c>
      <c r="BY2809" s="1" t="s">
        <v>214</v>
      </c>
      <c r="BZ2809" s="2">
        <v>45818</v>
      </c>
      <c r="CA2809" s="3">
        <v>0.91319444444444442</v>
      </c>
      <c r="CB2809">
        <v>6</v>
      </c>
      <c r="CC2809" s="1" t="s">
        <v>534</v>
      </c>
      <c r="CD2809">
        <v>4</v>
      </c>
      <c r="CE2809" s="1" t="s">
        <v>223</v>
      </c>
      <c r="CF2809" s="1" t="s">
        <v>214</v>
      </c>
      <c r="CG2809">
        <v>-1</v>
      </c>
      <c r="CH2809" s="1" t="s">
        <v>214</v>
      </c>
      <c r="CI2809" s="1" t="s">
        <v>214</v>
      </c>
      <c r="CJ2809">
        <v>3</v>
      </c>
      <c r="CK2809" s="1" t="s">
        <v>275</v>
      </c>
      <c r="CL2809">
        <v>0</v>
      </c>
      <c r="CM2809" s="1" t="s">
        <v>1498</v>
      </c>
      <c r="CN2809" s="1" t="s">
        <v>1474</v>
      </c>
      <c r="CO2809" s="1" t="s">
        <v>1475</v>
      </c>
      <c r="CP2809">
        <v>1</v>
      </c>
      <c r="CQ2809" s="1" t="s">
        <v>851</v>
      </c>
      <c r="CR2809" s="1" t="s">
        <v>253</v>
      </c>
      <c r="CS2809" s="1" t="s">
        <v>254</v>
      </c>
      <c r="CT2809">
        <v>2</v>
      </c>
      <c r="CU2809" s="1" t="s">
        <v>2917</v>
      </c>
      <c r="CV2809" s="1" t="s">
        <v>1982</v>
      </c>
      <c r="CW2809" s="1" t="s">
        <v>1983</v>
      </c>
      <c r="CY2809" s="1" t="s">
        <v>214</v>
      </c>
      <c r="CZ2809" s="1" t="s">
        <v>214</v>
      </c>
      <c r="DA2809" s="1" t="s">
        <v>214</v>
      </c>
      <c r="DC2809" s="1" t="s">
        <v>214</v>
      </c>
      <c r="DD2809" s="1" t="s">
        <v>214</v>
      </c>
      <c r="DE2809" s="1" t="s">
        <v>214</v>
      </c>
      <c r="DF2809" s="1" t="s">
        <v>214</v>
      </c>
      <c r="DG2809" s="1" t="s">
        <v>214</v>
      </c>
      <c r="DH2809" s="1" t="s">
        <v>214</v>
      </c>
      <c r="DI2809" s="1" t="s">
        <v>214</v>
      </c>
      <c r="DJ2809" s="1" t="s">
        <v>214</v>
      </c>
      <c r="DK2809" s="1" t="s">
        <v>214</v>
      </c>
      <c r="DL2809" s="1" t="s">
        <v>214</v>
      </c>
      <c r="DM2809" s="1" t="s">
        <v>214</v>
      </c>
      <c r="DN2809" s="1" t="s">
        <v>1474</v>
      </c>
      <c r="DO2809" s="1" t="s">
        <v>1475</v>
      </c>
      <c r="DP2809" s="1" t="s">
        <v>214</v>
      </c>
      <c r="DQ2809" s="1" t="s">
        <v>214</v>
      </c>
      <c r="DR2809" s="1" t="s">
        <v>214</v>
      </c>
      <c r="DS2809" s="1" t="s">
        <v>214</v>
      </c>
      <c r="DT2809" s="1" t="s">
        <v>214</v>
      </c>
      <c r="DU2809" s="1" t="s">
        <v>214</v>
      </c>
      <c r="DV2809" s="1" t="s">
        <v>214</v>
      </c>
      <c r="DW2809" s="1" t="s">
        <v>214</v>
      </c>
      <c r="DX2809" s="1" t="s">
        <v>214</v>
      </c>
      <c r="DY2809" s="1" t="s">
        <v>214</v>
      </c>
      <c r="DZ2809" s="1" t="s">
        <v>214</v>
      </c>
      <c r="EA2809" s="1" t="s">
        <v>214</v>
      </c>
      <c r="EB2809" s="1" t="s">
        <v>214</v>
      </c>
      <c r="EC2809" s="1" t="s">
        <v>214</v>
      </c>
      <c r="ED2809" s="1" t="s">
        <v>214</v>
      </c>
      <c r="EE2809" s="1" t="s">
        <v>214</v>
      </c>
      <c r="EF2809" s="1" t="s">
        <v>214</v>
      </c>
      <c r="EG2809" s="1" t="s">
        <v>214</v>
      </c>
      <c r="EH2809" s="1" t="s">
        <v>214</v>
      </c>
      <c r="EI2809" s="1" t="s">
        <v>214</v>
      </c>
      <c r="EJ2809" s="1" t="s">
        <v>214</v>
      </c>
      <c r="EK2809" s="1" t="s">
        <v>214</v>
      </c>
      <c r="EL2809" s="1" t="s">
        <v>214</v>
      </c>
      <c r="EM2809" s="1" t="s">
        <v>214</v>
      </c>
      <c r="EN2809" s="1" t="s">
        <v>214</v>
      </c>
      <c r="EO2809" s="1" t="s">
        <v>214</v>
      </c>
      <c r="EP2809" s="1" t="s">
        <v>214</v>
      </c>
      <c r="ER2809" s="1" t="s">
        <v>214</v>
      </c>
      <c r="ES2809" s="1" t="s">
        <v>214</v>
      </c>
      <c r="EU2809" s="1" t="s">
        <v>214</v>
      </c>
      <c r="EV2809" s="1" t="s">
        <v>214</v>
      </c>
      <c r="EX2809" s="1" t="s">
        <v>214</v>
      </c>
      <c r="EY2809" s="1" t="s">
        <v>214</v>
      </c>
      <c r="EZ2809" s="1" t="s">
        <v>214</v>
      </c>
      <c r="FA2809" s="1" t="s">
        <v>214</v>
      </c>
      <c r="FB2809" s="1" t="s">
        <v>214</v>
      </c>
      <c r="FC2809" s="1" t="s">
        <v>214</v>
      </c>
      <c r="FD2809" s="1" t="s">
        <v>214</v>
      </c>
      <c r="FE2809" s="1" t="s">
        <v>214</v>
      </c>
      <c r="FF2809" s="1" t="s">
        <v>214</v>
      </c>
      <c r="FG2809" s="1" t="s">
        <v>214</v>
      </c>
      <c r="FH2809" s="1" t="s">
        <v>214</v>
      </c>
      <c r="FI2809" s="1" t="s">
        <v>214</v>
      </c>
      <c r="FJ2809" s="1" t="s">
        <v>214</v>
      </c>
      <c r="FK2809" s="1" t="s">
        <v>214</v>
      </c>
      <c r="FL2809" s="1" t="s">
        <v>214</v>
      </c>
      <c r="FM2809" s="1" t="s">
        <v>214</v>
      </c>
      <c r="FN2809" s="1" t="s">
        <v>214</v>
      </c>
      <c r="FO2809" s="1" t="s">
        <v>214</v>
      </c>
      <c r="FP2809" s="1" t="s">
        <v>214</v>
      </c>
      <c r="FQ2809" s="1" t="s">
        <v>214</v>
      </c>
      <c r="FR2809" s="1" t="s">
        <v>214</v>
      </c>
      <c r="FS2809" s="1" t="s">
        <v>214</v>
      </c>
      <c r="FT2809" s="1" t="s">
        <v>214</v>
      </c>
      <c r="FU2809" s="1" t="s">
        <v>214</v>
      </c>
      <c r="FV2809" s="1" t="s">
        <v>214</v>
      </c>
      <c r="FW2809" s="1" t="s">
        <v>214</v>
      </c>
      <c r="FX2809" s="1" t="s">
        <v>214</v>
      </c>
      <c r="FY2809" s="1" t="s">
        <v>214</v>
      </c>
      <c r="FZ2809" s="1" t="s">
        <v>214</v>
      </c>
      <c r="GA2809">
        <v>-1</v>
      </c>
      <c r="GB2809" s="1" t="s">
        <v>228</v>
      </c>
      <c r="GC2809">
        <v>-1</v>
      </c>
      <c r="GD2809" s="1" t="s">
        <v>228</v>
      </c>
      <c r="GE2809">
        <v>0</v>
      </c>
      <c r="GF2809" s="5" t="s">
        <v>7907</v>
      </c>
      <c r="GG2809" s="5" t="s">
        <v>7907</v>
      </c>
      <c r="GH2809" s="5" t="s">
        <v>7907</v>
      </c>
      <c r="GI2809" s="5" t="s">
        <v>7907</v>
      </c>
      <c r="GJ2809" s="5" t="s">
        <v>7907</v>
      </c>
      <c r="GK2809" s="4">
        <v>45819.354583888889</v>
      </c>
      <c r="GL2809" s="5" t="s">
        <v>7907</v>
      </c>
      <c r="GM2809" s="4"/>
      <c r="GN2809" s="1" t="s">
        <v>229</v>
      </c>
      <c r="GO2809" s="1" t="s">
        <v>214</v>
      </c>
      <c r="GP2809" s="1" t="s">
        <v>214</v>
      </c>
      <c r="GQ2809">
        <v>2</v>
      </c>
      <c r="GR2809" s="1" t="s">
        <v>210</v>
      </c>
      <c r="GS2809" s="1" t="s">
        <v>214</v>
      </c>
      <c r="GT2809" s="1" t="s">
        <v>214</v>
      </c>
      <c r="GU2809" s="1" t="s">
        <v>214</v>
      </c>
    </row>
    <row r="2810" spans="1:204" x14ac:dyDescent="0.25">
      <c r="A2810" s="1" t="s">
        <v>3454</v>
      </c>
      <c r="B2810">
        <v>29</v>
      </c>
      <c r="C2810" s="1" t="s">
        <v>205</v>
      </c>
      <c r="D2810">
        <v>1</v>
      </c>
      <c r="E2810" s="1" t="s">
        <v>205</v>
      </c>
      <c r="F2810">
        <v>2</v>
      </c>
      <c r="G2810" s="1" t="s">
        <v>1197</v>
      </c>
      <c r="H2810">
        <v>3</v>
      </c>
      <c r="I2810" s="1" t="s">
        <v>1653</v>
      </c>
      <c r="J2810">
        <v>3</v>
      </c>
      <c r="K2810" s="1" t="s">
        <v>5021</v>
      </c>
      <c r="L2810">
        <v>25005838</v>
      </c>
      <c r="M2810" s="5" t="s">
        <v>7907</v>
      </c>
      <c r="N2810" s="5" t="s">
        <v>7907</v>
      </c>
      <c r="O2810" s="5" t="s">
        <v>7907</v>
      </c>
      <c r="P2810" s="5" t="s">
        <v>7907</v>
      </c>
      <c r="Q2810" s="5" t="s">
        <v>7907</v>
      </c>
      <c r="R2810">
        <v>2</v>
      </c>
      <c r="S2810" s="1" t="s">
        <v>210</v>
      </c>
      <c r="T2810">
        <v>142</v>
      </c>
      <c r="U2810" s="1" t="s">
        <v>211</v>
      </c>
      <c r="V2810">
        <v>21</v>
      </c>
      <c r="W2810" s="5" t="s">
        <v>7907</v>
      </c>
      <c r="X2810">
        <v>41</v>
      </c>
      <c r="Y2810">
        <v>5</v>
      </c>
      <c r="Z2810" s="1" t="s">
        <v>212</v>
      </c>
      <c r="AA2810">
        <v>2</v>
      </c>
      <c r="AB2810" s="1" t="s">
        <v>271</v>
      </c>
      <c r="AC2810" s="1" t="s">
        <v>214</v>
      </c>
      <c r="AD2810" s="1" t="s">
        <v>214</v>
      </c>
      <c r="AE2810">
        <v>0</v>
      </c>
      <c r="AF2810" s="1" t="s">
        <v>477</v>
      </c>
      <c r="AG2810" s="1" t="s">
        <v>214</v>
      </c>
      <c r="AH2810">
        <v>8</v>
      </c>
      <c r="AI2810" s="1" t="s">
        <v>216</v>
      </c>
      <c r="AJ2810" s="1" t="s">
        <v>214</v>
      </c>
      <c r="AK2810">
        <v>2</v>
      </c>
      <c r="AL2810" s="1" t="s">
        <v>210</v>
      </c>
      <c r="AM2810">
        <v>2</v>
      </c>
      <c r="AN2810" s="1" t="s">
        <v>210</v>
      </c>
      <c r="AO2810">
        <v>2</v>
      </c>
      <c r="AP2810" s="1" t="s">
        <v>210</v>
      </c>
      <c r="AQ2810">
        <v>142</v>
      </c>
      <c r="AR2810" s="1" t="s">
        <v>211</v>
      </c>
      <c r="AS2810">
        <v>29</v>
      </c>
      <c r="AT2810" s="5" t="s">
        <v>7907</v>
      </c>
      <c r="AU2810">
        <v>30</v>
      </c>
      <c r="AV2810" s="5" t="s">
        <v>7907</v>
      </c>
      <c r="AW2810">
        <v>1</v>
      </c>
      <c r="AX2810" s="5" t="s">
        <v>7907</v>
      </c>
      <c r="AY2810" s="1" t="s">
        <v>214</v>
      </c>
      <c r="AZ2810" s="5" t="s">
        <v>7907</v>
      </c>
      <c r="BA2810">
        <v>2</v>
      </c>
      <c r="BB2810" s="1" t="s">
        <v>210</v>
      </c>
      <c r="BC2810">
        <v>5</v>
      </c>
      <c r="BD2810" s="1" t="s">
        <v>217</v>
      </c>
      <c r="BE2810" s="5" t="s">
        <v>7907</v>
      </c>
      <c r="BF2810" s="5" t="s">
        <v>7907</v>
      </c>
      <c r="BG2810" s="5" t="s">
        <v>7907</v>
      </c>
      <c r="BH2810">
        <v>25</v>
      </c>
      <c r="BI2810" s="1" t="s">
        <v>1203</v>
      </c>
      <c r="BJ2810" s="5" t="s">
        <v>7907</v>
      </c>
      <c r="BK2810" s="5" t="s">
        <v>7907</v>
      </c>
      <c r="BL2810">
        <v>2</v>
      </c>
      <c r="BM2810" s="1" t="s">
        <v>210</v>
      </c>
      <c r="BN2810" s="1" t="s">
        <v>214</v>
      </c>
      <c r="BO2810" s="2">
        <v>45814</v>
      </c>
      <c r="BP2810" s="3">
        <v>0.3888888888888889</v>
      </c>
      <c r="BQ2810">
        <v>2</v>
      </c>
      <c r="BR2810" s="1" t="s">
        <v>219</v>
      </c>
      <c r="BS2810">
        <v>2</v>
      </c>
      <c r="BT2810" s="1" t="s">
        <v>220</v>
      </c>
      <c r="BU2810">
        <v>3</v>
      </c>
      <c r="BV2810" s="1" t="s">
        <v>221</v>
      </c>
      <c r="BW2810">
        <v>2</v>
      </c>
      <c r="BX2810" s="1" t="s">
        <v>210</v>
      </c>
      <c r="BY2810" s="1" t="s">
        <v>214</v>
      </c>
      <c r="BZ2810" s="2">
        <v>45814</v>
      </c>
      <c r="CA2810" s="3">
        <v>0.40277777777777779</v>
      </c>
      <c r="CB2810">
        <v>6</v>
      </c>
      <c r="CC2810" s="1" t="s">
        <v>504</v>
      </c>
      <c r="CD2810">
        <v>4</v>
      </c>
      <c r="CE2810" s="1" t="s">
        <v>223</v>
      </c>
      <c r="CF2810" s="1" t="s">
        <v>214</v>
      </c>
      <c r="CG2810">
        <v>-1</v>
      </c>
      <c r="CH2810" s="1" t="s">
        <v>214</v>
      </c>
      <c r="CI2810" s="1" t="s">
        <v>214</v>
      </c>
      <c r="CJ2810">
        <v>3</v>
      </c>
      <c r="CK2810" s="1" t="s">
        <v>275</v>
      </c>
      <c r="CL2810">
        <v>0</v>
      </c>
      <c r="CM2810" s="1" t="s">
        <v>2880</v>
      </c>
      <c r="CN2810" s="1" t="s">
        <v>2222</v>
      </c>
      <c r="CO2810" s="1" t="s">
        <v>2223</v>
      </c>
      <c r="CP2810">
        <v>1</v>
      </c>
      <c r="CQ2810" s="1" t="s">
        <v>1843</v>
      </c>
      <c r="CR2810" s="1" t="s">
        <v>449</v>
      </c>
      <c r="CS2810" s="1" t="s">
        <v>450</v>
      </c>
      <c r="CT2810">
        <v>2</v>
      </c>
      <c r="CU2810" s="1" t="s">
        <v>589</v>
      </c>
      <c r="CV2810" s="1" t="s">
        <v>405</v>
      </c>
      <c r="CW2810" s="1" t="s">
        <v>406</v>
      </c>
      <c r="CY2810" s="1" t="s">
        <v>214</v>
      </c>
      <c r="CZ2810" s="1" t="s">
        <v>214</v>
      </c>
      <c r="DA2810" s="1" t="s">
        <v>214</v>
      </c>
      <c r="DC2810" s="1" t="s">
        <v>214</v>
      </c>
      <c r="DD2810" s="1" t="s">
        <v>214</v>
      </c>
      <c r="DE2810" s="1" t="s">
        <v>214</v>
      </c>
      <c r="DF2810" s="1" t="s">
        <v>214</v>
      </c>
      <c r="DG2810" s="1" t="s">
        <v>214</v>
      </c>
      <c r="DH2810" s="1" t="s">
        <v>214</v>
      </c>
      <c r="DI2810" s="1" t="s">
        <v>214</v>
      </c>
      <c r="DJ2810" s="1" t="s">
        <v>214</v>
      </c>
      <c r="DK2810" s="1" t="s">
        <v>214</v>
      </c>
      <c r="DL2810" s="1" t="s">
        <v>214</v>
      </c>
      <c r="DM2810" s="1" t="s">
        <v>214</v>
      </c>
      <c r="DN2810" s="1" t="s">
        <v>2473</v>
      </c>
      <c r="DO2810" s="1" t="s">
        <v>2474</v>
      </c>
      <c r="DP2810" s="1" t="s">
        <v>214</v>
      </c>
      <c r="DQ2810" s="1" t="s">
        <v>214</v>
      </c>
      <c r="DR2810" s="1" t="s">
        <v>214</v>
      </c>
      <c r="DS2810" s="1" t="s">
        <v>214</v>
      </c>
      <c r="DT2810" s="1" t="s">
        <v>214</v>
      </c>
      <c r="DU2810" s="1" t="s">
        <v>214</v>
      </c>
      <c r="DV2810" s="1" t="s">
        <v>214</v>
      </c>
      <c r="DW2810" s="1" t="s">
        <v>214</v>
      </c>
      <c r="DX2810" s="1" t="s">
        <v>214</v>
      </c>
      <c r="DY2810" s="1" t="s">
        <v>214</v>
      </c>
      <c r="DZ2810" s="1" t="s">
        <v>214</v>
      </c>
      <c r="EA2810" s="1" t="s">
        <v>214</v>
      </c>
      <c r="EB2810" s="1" t="s">
        <v>214</v>
      </c>
      <c r="EC2810" s="1" t="s">
        <v>214</v>
      </c>
      <c r="ED2810" s="1" t="s">
        <v>214</v>
      </c>
      <c r="EE2810" s="1" t="s">
        <v>214</v>
      </c>
      <c r="EF2810" s="1" t="s">
        <v>214</v>
      </c>
      <c r="EG2810" s="1" t="s">
        <v>214</v>
      </c>
      <c r="EH2810" s="1" t="s">
        <v>214</v>
      </c>
      <c r="EI2810" s="1" t="s">
        <v>214</v>
      </c>
      <c r="EJ2810" s="1" t="s">
        <v>214</v>
      </c>
      <c r="EK2810" s="1" t="s">
        <v>214</v>
      </c>
      <c r="EL2810" s="1" t="s">
        <v>214</v>
      </c>
      <c r="EM2810" s="1" t="s">
        <v>214</v>
      </c>
      <c r="EN2810" s="1" t="s">
        <v>214</v>
      </c>
      <c r="EO2810" s="1" t="s">
        <v>214</v>
      </c>
      <c r="EP2810" s="1" t="s">
        <v>214</v>
      </c>
      <c r="EQ2810">
        <v>1</v>
      </c>
      <c r="ER2810" s="1" t="s">
        <v>284</v>
      </c>
      <c r="ES2810" s="1" t="s">
        <v>285</v>
      </c>
      <c r="ET2810">
        <v>2</v>
      </c>
      <c r="EU2810" s="1" t="s">
        <v>286</v>
      </c>
      <c r="EV2810" s="1" t="s">
        <v>287</v>
      </c>
      <c r="EW2810">
        <v>3</v>
      </c>
      <c r="EX2810" s="1" t="s">
        <v>2265</v>
      </c>
      <c r="EY2810" s="1" t="s">
        <v>2266</v>
      </c>
      <c r="EZ2810" s="1" t="s">
        <v>214</v>
      </c>
      <c r="FA2810" s="1" t="s">
        <v>214</v>
      </c>
      <c r="FB2810" s="1" t="s">
        <v>214</v>
      </c>
      <c r="FC2810" s="1" t="s">
        <v>214</v>
      </c>
      <c r="FD2810" s="1" t="s">
        <v>214</v>
      </c>
      <c r="FE2810" s="1" t="s">
        <v>214</v>
      </c>
      <c r="FF2810" s="1" t="s">
        <v>214</v>
      </c>
      <c r="FG2810" s="1" t="s">
        <v>214</v>
      </c>
      <c r="FH2810" s="1" t="s">
        <v>214</v>
      </c>
      <c r="FI2810" s="1" t="s">
        <v>214</v>
      </c>
      <c r="FJ2810" s="1" t="s">
        <v>214</v>
      </c>
      <c r="FK2810" s="1" t="s">
        <v>214</v>
      </c>
      <c r="FL2810" s="1" t="s">
        <v>214</v>
      </c>
      <c r="FM2810" s="1" t="s">
        <v>214</v>
      </c>
      <c r="FN2810" s="1" t="s">
        <v>214</v>
      </c>
      <c r="FO2810" s="1" t="s">
        <v>214</v>
      </c>
      <c r="FP2810" s="1" t="s">
        <v>214</v>
      </c>
      <c r="FQ2810" s="1" t="s">
        <v>214</v>
      </c>
      <c r="FR2810" s="1" t="s">
        <v>214</v>
      </c>
      <c r="FS2810" s="1" t="s">
        <v>214</v>
      </c>
      <c r="FT2810" s="1" t="s">
        <v>214</v>
      </c>
      <c r="FU2810" s="1" t="s">
        <v>214</v>
      </c>
      <c r="FV2810" s="1" t="s">
        <v>214</v>
      </c>
      <c r="FW2810" s="1" t="s">
        <v>214</v>
      </c>
      <c r="FX2810" s="1" t="s">
        <v>214</v>
      </c>
      <c r="FY2810" s="1" t="s">
        <v>214</v>
      </c>
      <c r="FZ2810" s="1" t="s">
        <v>214</v>
      </c>
      <c r="GA2810">
        <v>-1</v>
      </c>
      <c r="GB2810" s="1" t="s">
        <v>228</v>
      </c>
      <c r="GC2810">
        <v>-1</v>
      </c>
      <c r="GD2810" s="1" t="s">
        <v>228</v>
      </c>
      <c r="GE2810">
        <v>0</v>
      </c>
      <c r="GF2810" s="5" t="s">
        <v>7907</v>
      </c>
      <c r="GG2810" s="5" t="s">
        <v>7907</v>
      </c>
      <c r="GH2810" s="5" t="s">
        <v>7907</v>
      </c>
      <c r="GI2810" s="5" t="s">
        <v>7907</v>
      </c>
      <c r="GJ2810" s="5" t="s">
        <v>7907</v>
      </c>
      <c r="GK2810" s="4">
        <v>45819.408593298613</v>
      </c>
      <c r="GL2810" s="5" t="s">
        <v>7907</v>
      </c>
      <c r="GM2810" s="4"/>
      <c r="GN2810" s="1" t="s">
        <v>229</v>
      </c>
      <c r="GO2810" s="1" t="s">
        <v>214</v>
      </c>
      <c r="GP2810" s="1" t="s">
        <v>214</v>
      </c>
      <c r="GQ2810">
        <v>2</v>
      </c>
      <c r="GR2810" s="1" t="s">
        <v>210</v>
      </c>
      <c r="GS2810" s="1" t="s">
        <v>214</v>
      </c>
      <c r="GT2810" s="1" t="s">
        <v>214</v>
      </c>
      <c r="GU2810" s="1" t="s">
        <v>214</v>
      </c>
    </row>
    <row r="2811" spans="1:204" x14ac:dyDescent="0.25">
      <c r="A2811" s="1" t="s">
        <v>3454</v>
      </c>
      <c r="B2811">
        <v>29</v>
      </c>
      <c r="C2811" s="1" t="s">
        <v>205</v>
      </c>
      <c r="D2811">
        <v>1</v>
      </c>
      <c r="E2811" s="1" t="s">
        <v>205</v>
      </c>
      <c r="F2811">
        <v>2</v>
      </c>
      <c r="G2811" s="1" t="s">
        <v>1197</v>
      </c>
      <c r="H2811">
        <v>3</v>
      </c>
      <c r="I2811" s="1" t="s">
        <v>1653</v>
      </c>
      <c r="J2811">
        <v>3</v>
      </c>
      <c r="K2811" s="1" t="s">
        <v>5021</v>
      </c>
      <c r="L2811">
        <v>25005839</v>
      </c>
      <c r="M2811" s="5" t="s">
        <v>7907</v>
      </c>
      <c r="N2811" s="5" t="s">
        <v>7907</v>
      </c>
      <c r="O2811" s="5" t="s">
        <v>7907</v>
      </c>
      <c r="P2811" s="5" t="s">
        <v>7907</v>
      </c>
      <c r="Q2811" s="5" t="s">
        <v>7907</v>
      </c>
      <c r="R2811">
        <v>2</v>
      </c>
      <c r="S2811" s="1" t="s">
        <v>210</v>
      </c>
      <c r="T2811">
        <v>142</v>
      </c>
      <c r="U2811" s="1" t="s">
        <v>211</v>
      </c>
      <c r="V2811">
        <v>29</v>
      </c>
      <c r="W2811" s="5" t="s">
        <v>7907</v>
      </c>
      <c r="X2811">
        <v>23</v>
      </c>
      <c r="Y2811">
        <v>5</v>
      </c>
      <c r="Z2811" s="1" t="s">
        <v>212</v>
      </c>
      <c r="AA2811">
        <v>1</v>
      </c>
      <c r="AB2811" s="1" t="s">
        <v>213</v>
      </c>
      <c r="AC2811" s="1" t="s">
        <v>214</v>
      </c>
      <c r="AD2811" s="1" t="s">
        <v>214</v>
      </c>
      <c r="AE2811">
        <v>1</v>
      </c>
      <c r="AF2811" s="1" t="s">
        <v>215</v>
      </c>
      <c r="AG2811" s="1" t="s">
        <v>214</v>
      </c>
      <c r="AH2811">
        <v>8</v>
      </c>
      <c r="AI2811" s="1" t="s">
        <v>216</v>
      </c>
      <c r="AJ2811" s="1" t="s">
        <v>214</v>
      </c>
      <c r="AK2811">
        <v>2</v>
      </c>
      <c r="AL2811" s="1" t="s">
        <v>210</v>
      </c>
      <c r="AM2811">
        <v>2</v>
      </c>
      <c r="AN2811" s="1" t="s">
        <v>210</v>
      </c>
      <c r="AO2811">
        <v>2</v>
      </c>
      <c r="AP2811" s="1" t="s">
        <v>210</v>
      </c>
      <c r="AQ2811">
        <v>142</v>
      </c>
      <c r="AR2811" s="1" t="s">
        <v>211</v>
      </c>
      <c r="AS2811">
        <v>29</v>
      </c>
      <c r="AT2811" s="5" t="s">
        <v>7907</v>
      </c>
      <c r="AU2811">
        <v>18</v>
      </c>
      <c r="AV2811" s="5" t="s">
        <v>7907</v>
      </c>
      <c r="AW2811">
        <v>4</v>
      </c>
      <c r="AX2811" s="5" t="s">
        <v>7907</v>
      </c>
      <c r="AY2811" s="1" t="s">
        <v>214</v>
      </c>
      <c r="AZ2811" s="5" t="s">
        <v>7907</v>
      </c>
      <c r="BA2811">
        <v>2</v>
      </c>
      <c r="BB2811" s="1" t="s">
        <v>210</v>
      </c>
      <c r="BC2811">
        <v>5</v>
      </c>
      <c r="BD2811" s="1" t="s">
        <v>217</v>
      </c>
      <c r="BE2811" s="5" t="s">
        <v>7907</v>
      </c>
      <c r="BF2811" s="5" t="s">
        <v>7907</v>
      </c>
      <c r="BG2811" s="5" t="s">
        <v>7907</v>
      </c>
      <c r="BH2811">
        <v>25</v>
      </c>
      <c r="BI2811" s="1" t="s">
        <v>1203</v>
      </c>
      <c r="BJ2811" s="5" t="s">
        <v>7907</v>
      </c>
      <c r="BK2811" s="5" t="s">
        <v>7907</v>
      </c>
      <c r="BL2811">
        <v>2</v>
      </c>
      <c r="BM2811" s="1" t="s">
        <v>210</v>
      </c>
      <c r="BN2811" s="1" t="s">
        <v>214</v>
      </c>
      <c r="BO2811" s="2">
        <v>45817</v>
      </c>
      <c r="BP2811" s="3">
        <v>0.33333333333333331</v>
      </c>
      <c r="BQ2811">
        <v>1</v>
      </c>
      <c r="BR2811" s="1" t="s">
        <v>231</v>
      </c>
      <c r="BS2811">
        <v>1</v>
      </c>
      <c r="BT2811" s="1" t="s">
        <v>261</v>
      </c>
      <c r="BU2811">
        <v>3</v>
      </c>
      <c r="BV2811" s="1" t="s">
        <v>221</v>
      </c>
      <c r="BW2811">
        <v>2</v>
      </c>
      <c r="BX2811" s="1" t="s">
        <v>210</v>
      </c>
      <c r="BY2811" s="1" t="s">
        <v>214</v>
      </c>
      <c r="BZ2811" s="2">
        <v>45817</v>
      </c>
      <c r="CA2811" s="3">
        <v>0.66666666666666663</v>
      </c>
      <c r="CB2811">
        <v>6</v>
      </c>
      <c r="CC2811" s="1" t="s">
        <v>5173</v>
      </c>
      <c r="CD2811">
        <v>4</v>
      </c>
      <c r="CE2811" s="1" t="s">
        <v>223</v>
      </c>
      <c r="CF2811" s="1" t="s">
        <v>214</v>
      </c>
      <c r="CG2811">
        <v>-1</v>
      </c>
      <c r="CH2811" s="1" t="s">
        <v>214</v>
      </c>
      <c r="CI2811" s="1" t="s">
        <v>214</v>
      </c>
      <c r="CJ2811">
        <v>-1</v>
      </c>
      <c r="CK2811" s="1" t="s">
        <v>224</v>
      </c>
      <c r="CL2811">
        <v>0</v>
      </c>
      <c r="CM2811" s="1" t="s">
        <v>5182</v>
      </c>
      <c r="CN2811" s="1" t="s">
        <v>1329</v>
      </c>
      <c r="CO2811" s="1" t="s">
        <v>1330</v>
      </c>
      <c r="CQ2811" s="1" t="s">
        <v>214</v>
      </c>
      <c r="CR2811" s="1" t="s">
        <v>214</v>
      </c>
      <c r="CS2811" s="1" t="s">
        <v>214</v>
      </c>
      <c r="CU2811" s="1" t="s">
        <v>214</v>
      </c>
      <c r="CV2811" s="1" t="s">
        <v>214</v>
      </c>
      <c r="CW2811" s="1" t="s">
        <v>214</v>
      </c>
      <c r="CY2811" s="1" t="s">
        <v>214</v>
      </c>
      <c r="CZ2811" s="1" t="s">
        <v>214</v>
      </c>
      <c r="DA2811" s="1" t="s">
        <v>214</v>
      </c>
      <c r="DC2811" s="1" t="s">
        <v>214</v>
      </c>
      <c r="DD2811" s="1" t="s">
        <v>214</v>
      </c>
      <c r="DE2811" s="1" t="s">
        <v>214</v>
      </c>
      <c r="DF2811" s="1" t="s">
        <v>214</v>
      </c>
      <c r="DG2811" s="1" t="s">
        <v>214</v>
      </c>
      <c r="DH2811" s="1" t="s">
        <v>214</v>
      </c>
      <c r="DI2811" s="1" t="s">
        <v>214</v>
      </c>
      <c r="DJ2811" s="1" t="s">
        <v>214</v>
      </c>
      <c r="DK2811" s="1" t="s">
        <v>214</v>
      </c>
      <c r="DL2811" s="1" t="s">
        <v>214</v>
      </c>
      <c r="DM2811" s="1" t="s">
        <v>214</v>
      </c>
      <c r="DN2811" s="1" t="s">
        <v>1329</v>
      </c>
      <c r="DO2811" s="1" t="s">
        <v>1330</v>
      </c>
      <c r="DP2811" s="1" t="s">
        <v>214</v>
      </c>
      <c r="DQ2811" s="1" t="s">
        <v>214</v>
      </c>
      <c r="DR2811" s="1" t="s">
        <v>214</v>
      </c>
      <c r="DS2811" s="1" t="s">
        <v>214</v>
      </c>
      <c r="DT2811" s="1" t="s">
        <v>214</v>
      </c>
      <c r="DU2811" s="1" t="s">
        <v>214</v>
      </c>
      <c r="DV2811" s="1" t="s">
        <v>214</v>
      </c>
      <c r="DW2811" s="1" t="s">
        <v>214</v>
      </c>
      <c r="DX2811" s="1" t="s">
        <v>214</v>
      </c>
      <c r="DY2811" s="1" t="s">
        <v>214</v>
      </c>
      <c r="DZ2811" s="1" t="s">
        <v>214</v>
      </c>
      <c r="EA2811" s="1" t="s">
        <v>214</v>
      </c>
      <c r="EB2811" s="1" t="s">
        <v>214</v>
      </c>
      <c r="EC2811" s="1" t="s">
        <v>214</v>
      </c>
      <c r="ED2811" s="1" t="s">
        <v>214</v>
      </c>
      <c r="EE2811" s="1" t="s">
        <v>214</v>
      </c>
      <c r="EF2811" s="1" t="s">
        <v>214</v>
      </c>
      <c r="EG2811" s="1" t="s">
        <v>214</v>
      </c>
      <c r="EH2811" s="1" t="s">
        <v>214</v>
      </c>
      <c r="EI2811" s="1" t="s">
        <v>214</v>
      </c>
      <c r="EJ2811" s="1" t="s">
        <v>214</v>
      </c>
      <c r="EK2811" s="1" t="s">
        <v>214</v>
      </c>
      <c r="EL2811" s="1" t="s">
        <v>214</v>
      </c>
      <c r="EM2811" s="1" t="s">
        <v>214</v>
      </c>
      <c r="EN2811" s="1" t="s">
        <v>214</v>
      </c>
      <c r="EO2811" s="1" t="s">
        <v>214</v>
      </c>
      <c r="EP2811" s="1" t="s">
        <v>214</v>
      </c>
      <c r="EQ2811">
        <v>1</v>
      </c>
      <c r="ER2811" s="1" t="s">
        <v>286</v>
      </c>
      <c r="ES2811" s="1" t="s">
        <v>287</v>
      </c>
      <c r="ET2811">
        <v>2</v>
      </c>
      <c r="EU2811" s="1" t="s">
        <v>284</v>
      </c>
      <c r="EV2811" s="1" t="s">
        <v>285</v>
      </c>
      <c r="EX2811" s="1" t="s">
        <v>214</v>
      </c>
      <c r="EY2811" s="1" t="s">
        <v>214</v>
      </c>
      <c r="EZ2811" s="1" t="s">
        <v>214</v>
      </c>
      <c r="FA2811" s="1" t="s">
        <v>214</v>
      </c>
      <c r="FB2811" s="1" t="s">
        <v>214</v>
      </c>
      <c r="FC2811" s="1" t="s">
        <v>214</v>
      </c>
      <c r="FD2811" s="1" t="s">
        <v>214</v>
      </c>
      <c r="FE2811" s="1" t="s">
        <v>214</v>
      </c>
      <c r="FF2811" s="1" t="s">
        <v>214</v>
      </c>
      <c r="FG2811" s="1" t="s">
        <v>214</v>
      </c>
      <c r="FH2811" s="1" t="s">
        <v>214</v>
      </c>
      <c r="FI2811" s="1" t="s">
        <v>214</v>
      </c>
      <c r="FJ2811" s="1" t="s">
        <v>214</v>
      </c>
      <c r="FK2811" s="1" t="s">
        <v>214</v>
      </c>
      <c r="FL2811" s="1" t="s">
        <v>214</v>
      </c>
      <c r="FM2811" s="1" t="s">
        <v>214</v>
      </c>
      <c r="FN2811" s="1" t="s">
        <v>214</v>
      </c>
      <c r="FO2811" s="1" t="s">
        <v>214</v>
      </c>
      <c r="FP2811" s="1" t="s">
        <v>214</v>
      </c>
      <c r="FQ2811" s="1" t="s">
        <v>214</v>
      </c>
      <c r="FR2811" s="1" t="s">
        <v>214</v>
      </c>
      <c r="FS2811" s="1" t="s">
        <v>214</v>
      </c>
      <c r="FT2811" s="1" t="s">
        <v>214</v>
      </c>
      <c r="FU2811" s="1" t="s">
        <v>214</v>
      </c>
      <c r="FV2811" s="1" t="s">
        <v>214</v>
      </c>
      <c r="FW2811" s="1" t="s">
        <v>214</v>
      </c>
      <c r="FX2811" s="1" t="s">
        <v>214</v>
      </c>
      <c r="FY2811" s="1" t="s">
        <v>214</v>
      </c>
      <c r="FZ2811" s="1" t="s">
        <v>214</v>
      </c>
      <c r="GA2811">
        <v>-1</v>
      </c>
      <c r="GB2811" s="1" t="s">
        <v>228</v>
      </c>
      <c r="GC2811">
        <v>-1</v>
      </c>
      <c r="GD2811" s="1" t="s">
        <v>228</v>
      </c>
      <c r="GE2811">
        <v>0</v>
      </c>
      <c r="GF2811" s="5" t="s">
        <v>7907</v>
      </c>
      <c r="GG2811" s="5" t="s">
        <v>7907</v>
      </c>
      <c r="GH2811" s="5" t="s">
        <v>7907</v>
      </c>
      <c r="GI2811" s="5" t="s">
        <v>7907</v>
      </c>
      <c r="GJ2811" s="5" t="s">
        <v>7907</v>
      </c>
      <c r="GK2811" s="4">
        <v>45819.410369039353</v>
      </c>
      <c r="GL2811" s="5" t="s">
        <v>7907</v>
      </c>
      <c r="GM2811" s="4"/>
      <c r="GN2811" s="1" t="s">
        <v>229</v>
      </c>
      <c r="GO2811" s="1" t="s">
        <v>214</v>
      </c>
      <c r="GP2811" s="1" t="s">
        <v>214</v>
      </c>
      <c r="GQ2811">
        <v>2</v>
      </c>
      <c r="GR2811" s="1" t="s">
        <v>210</v>
      </c>
      <c r="GS2811" s="1" t="s">
        <v>2095</v>
      </c>
      <c r="GT2811" s="1" t="s">
        <v>1760</v>
      </c>
      <c r="GU2811" s="1" t="s">
        <v>1761</v>
      </c>
      <c r="GV2811">
        <v>250632</v>
      </c>
    </row>
    <row r="2812" spans="1:204" x14ac:dyDescent="0.25">
      <c r="A2812" s="1" t="s">
        <v>3454</v>
      </c>
      <c r="B2812">
        <v>29</v>
      </c>
      <c r="C2812" s="1" t="s">
        <v>205</v>
      </c>
      <c r="D2812">
        <v>1</v>
      </c>
      <c r="E2812" s="1" t="s">
        <v>205</v>
      </c>
      <c r="F2812">
        <v>2</v>
      </c>
      <c r="G2812" s="1" t="s">
        <v>1197</v>
      </c>
      <c r="H2812">
        <v>3</v>
      </c>
      <c r="I2812" s="1" t="s">
        <v>1653</v>
      </c>
      <c r="J2812">
        <v>3</v>
      </c>
      <c r="K2812" s="1" t="s">
        <v>5021</v>
      </c>
      <c r="L2812">
        <v>25005840</v>
      </c>
      <c r="M2812" s="5" t="s">
        <v>7907</v>
      </c>
      <c r="N2812" s="5" t="s">
        <v>7907</v>
      </c>
      <c r="O2812" s="5" t="s">
        <v>7907</v>
      </c>
      <c r="P2812" s="5" t="s">
        <v>7907</v>
      </c>
      <c r="Q2812" s="5" t="s">
        <v>7907</v>
      </c>
      <c r="R2812">
        <v>2</v>
      </c>
      <c r="S2812" s="1" t="s">
        <v>210</v>
      </c>
      <c r="T2812">
        <v>142</v>
      </c>
      <c r="U2812" s="1" t="s">
        <v>211</v>
      </c>
      <c r="V2812">
        <v>29</v>
      </c>
      <c r="W2812" s="5" t="s">
        <v>7907</v>
      </c>
      <c r="X2812">
        <v>46</v>
      </c>
      <c r="Y2812">
        <v>5</v>
      </c>
      <c r="Z2812" s="1" t="s">
        <v>212</v>
      </c>
      <c r="AA2812">
        <v>2</v>
      </c>
      <c r="AB2812" s="1" t="s">
        <v>271</v>
      </c>
      <c r="AC2812" s="1" t="s">
        <v>214</v>
      </c>
      <c r="AD2812" s="1" t="s">
        <v>214</v>
      </c>
      <c r="AE2812">
        <v>0</v>
      </c>
      <c r="AF2812" s="1" t="s">
        <v>477</v>
      </c>
      <c r="AG2812" s="1" t="s">
        <v>214</v>
      </c>
      <c r="AH2812">
        <v>8</v>
      </c>
      <c r="AI2812" s="1" t="s">
        <v>216</v>
      </c>
      <c r="AJ2812" s="1" t="s">
        <v>214</v>
      </c>
      <c r="AK2812">
        <v>2</v>
      </c>
      <c r="AL2812" s="1" t="s">
        <v>210</v>
      </c>
      <c r="AM2812">
        <v>2</v>
      </c>
      <c r="AN2812" s="1" t="s">
        <v>210</v>
      </c>
      <c r="AO2812">
        <v>2</v>
      </c>
      <c r="AP2812" s="1" t="s">
        <v>210</v>
      </c>
      <c r="AQ2812">
        <v>142</v>
      </c>
      <c r="AR2812" s="1" t="s">
        <v>211</v>
      </c>
      <c r="AS2812">
        <v>29</v>
      </c>
      <c r="AT2812" s="5" t="s">
        <v>7907</v>
      </c>
      <c r="AU2812">
        <v>15</v>
      </c>
      <c r="AV2812" s="5" t="s">
        <v>7907</v>
      </c>
      <c r="AW2812">
        <v>31</v>
      </c>
      <c r="AX2812" s="5" t="s">
        <v>7907</v>
      </c>
      <c r="AY2812" s="1" t="s">
        <v>214</v>
      </c>
      <c r="AZ2812" s="5" t="s">
        <v>7907</v>
      </c>
      <c r="BA2812">
        <v>2</v>
      </c>
      <c r="BB2812" s="1" t="s">
        <v>210</v>
      </c>
      <c r="BC2812">
        <v>5</v>
      </c>
      <c r="BD2812" s="1" t="s">
        <v>217</v>
      </c>
      <c r="BE2812" s="5" t="s">
        <v>7907</v>
      </c>
      <c r="BF2812" s="5" t="s">
        <v>7907</v>
      </c>
      <c r="BG2812" s="5" t="s">
        <v>7907</v>
      </c>
      <c r="BH2812">
        <v>25</v>
      </c>
      <c r="BI2812" s="1" t="s">
        <v>1203</v>
      </c>
      <c r="BJ2812" s="5" t="s">
        <v>7907</v>
      </c>
      <c r="BK2812" s="5" t="s">
        <v>7907</v>
      </c>
      <c r="BL2812">
        <v>2</v>
      </c>
      <c r="BM2812" s="1" t="s">
        <v>210</v>
      </c>
      <c r="BN2812" s="1" t="s">
        <v>214</v>
      </c>
      <c r="BO2812" s="2">
        <v>45817</v>
      </c>
      <c r="BP2812" s="3">
        <v>0.36805555555555558</v>
      </c>
      <c r="BQ2812">
        <v>1</v>
      </c>
      <c r="BR2812" s="1" t="s">
        <v>231</v>
      </c>
      <c r="BS2812">
        <v>1</v>
      </c>
      <c r="BT2812" s="1" t="s">
        <v>261</v>
      </c>
      <c r="BU2812">
        <v>3</v>
      </c>
      <c r="BV2812" s="1" t="s">
        <v>221</v>
      </c>
      <c r="BW2812">
        <v>2</v>
      </c>
      <c r="BX2812" s="1" t="s">
        <v>210</v>
      </c>
      <c r="BY2812" s="1" t="s">
        <v>214</v>
      </c>
      <c r="BZ2812" s="2">
        <v>45817</v>
      </c>
      <c r="CA2812" s="3">
        <v>0.57986111111111116</v>
      </c>
      <c r="CB2812">
        <v>6</v>
      </c>
      <c r="CC2812" s="1" t="s">
        <v>5254</v>
      </c>
      <c r="CD2812">
        <v>4</v>
      </c>
      <c r="CE2812" s="1" t="s">
        <v>223</v>
      </c>
      <c r="CF2812" s="1" t="s">
        <v>214</v>
      </c>
      <c r="CG2812">
        <v>-1</v>
      </c>
      <c r="CH2812" s="1" t="s">
        <v>214</v>
      </c>
      <c r="CI2812" s="1" t="s">
        <v>214</v>
      </c>
      <c r="CJ2812">
        <v>3</v>
      </c>
      <c r="CK2812" s="1" t="s">
        <v>275</v>
      </c>
      <c r="CL2812">
        <v>0</v>
      </c>
      <c r="CM2812" s="1" t="s">
        <v>4857</v>
      </c>
      <c r="CN2812" s="1" t="s">
        <v>4580</v>
      </c>
      <c r="CO2812" s="1" t="s">
        <v>4581</v>
      </c>
      <c r="CQ2812" s="1" t="s">
        <v>214</v>
      </c>
      <c r="CR2812" s="1" t="s">
        <v>214</v>
      </c>
      <c r="CS2812" s="1" t="s">
        <v>214</v>
      </c>
      <c r="CU2812" s="1" t="s">
        <v>214</v>
      </c>
      <c r="CV2812" s="1" t="s">
        <v>214</v>
      </c>
      <c r="CW2812" s="1" t="s">
        <v>214</v>
      </c>
      <c r="CY2812" s="1" t="s">
        <v>214</v>
      </c>
      <c r="CZ2812" s="1" t="s">
        <v>214</v>
      </c>
      <c r="DA2812" s="1" t="s">
        <v>214</v>
      </c>
      <c r="DC2812" s="1" t="s">
        <v>214</v>
      </c>
      <c r="DD2812" s="1" t="s">
        <v>214</v>
      </c>
      <c r="DE2812" s="1" t="s">
        <v>214</v>
      </c>
      <c r="DF2812" s="1" t="s">
        <v>214</v>
      </c>
      <c r="DG2812" s="1" t="s">
        <v>214</v>
      </c>
      <c r="DH2812" s="1" t="s">
        <v>214</v>
      </c>
      <c r="DI2812" s="1" t="s">
        <v>214</v>
      </c>
      <c r="DJ2812" s="1" t="s">
        <v>214</v>
      </c>
      <c r="DK2812" s="1" t="s">
        <v>214</v>
      </c>
      <c r="DL2812" s="1" t="s">
        <v>214</v>
      </c>
      <c r="DM2812" s="1" t="s">
        <v>214</v>
      </c>
      <c r="DN2812" s="1" t="s">
        <v>4580</v>
      </c>
      <c r="DO2812" s="1" t="s">
        <v>4581</v>
      </c>
      <c r="DP2812" s="1" t="s">
        <v>214</v>
      </c>
      <c r="DQ2812" s="1" t="s">
        <v>214</v>
      </c>
      <c r="DR2812" s="1" t="s">
        <v>214</v>
      </c>
      <c r="DS2812" s="1" t="s">
        <v>214</v>
      </c>
      <c r="DT2812" s="1" t="s">
        <v>214</v>
      </c>
      <c r="DU2812" s="1" t="s">
        <v>214</v>
      </c>
      <c r="DV2812" s="1" t="s">
        <v>214</v>
      </c>
      <c r="DW2812" s="1" t="s">
        <v>214</v>
      </c>
      <c r="DX2812" s="1" t="s">
        <v>214</v>
      </c>
      <c r="DY2812" s="1" t="s">
        <v>214</v>
      </c>
      <c r="DZ2812" s="1" t="s">
        <v>214</v>
      </c>
      <c r="EA2812" s="1" t="s">
        <v>214</v>
      </c>
      <c r="EB2812" s="1" t="s">
        <v>214</v>
      </c>
      <c r="EC2812" s="1" t="s">
        <v>214</v>
      </c>
      <c r="ED2812" s="1" t="s">
        <v>214</v>
      </c>
      <c r="EE2812" s="1" t="s">
        <v>214</v>
      </c>
      <c r="EF2812" s="1" t="s">
        <v>214</v>
      </c>
      <c r="EG2812" s="1" t="s">
        <v>214</v>
      </c>
      <c r="EH2812" s="1" t="s">
        <v>214</v>
      </c>
      <c r="EI2812" s="1" t="s">
        <v>214</v>
      </c>
      <c r="EJ2812" s="1" t="s">
        <v>214</v>
      </c>
      <c r="EK2812" s="1" t="s">
        <v>214</v>
      </c>
      <c r="EL2812" s="1" t="s">
        <v>214</v>
      </c>
      <c r="EM2812" s="1" t="s">
        <v>214</v>
      </c>
      <c r="EN2812" s="1" t="s">
        <v>214</v>
      </c>
      <c r="EO2812" s="1" t="s">
        <v>214</v>
      </c>
      <c r="EP2812" s="1" t="s">
        <v>214</v>
      </c>
      <c r="EQ2812">
        <v>1</v>
      </c>
      <c r="ER2812" s="1" t="s">
        <v>282</v>
      </c>
      <c r="ES2812" s="1" t="s">
        <v>283</v>
      </c>
      <c r="ET2812">
        <v>2</v>
      </c>
      <c r="EU2812" s="1" t="s">
        <v>284</v>
      </c>
      <c r="EV2812" s="1" t="s">
        <v>285</v>
      </c>
      <c r="EX2812" s="1" t="s">
        <v>214</v>
      </c>
      <c r="EY2812" s="1" t="s">
        <v>214</v>
      </c>
      <c r="EZ2812" s="1" t="s">
        <v>214</v>
      </c>
      <c r="FA2812" s="1" t="s">
        <v>214</v>
      </c>
      <c r="FB2812" s="1" t="s">
        <v>214</v>
      </c>
      <c r="FC2812" s="1" t="s">
        <v>214</v>
      </c>
      <c r="FD2812" s="1" t="s">
        <v>214</v>
      </c>
      <c r="FE2812" s="1" t="s">
        <v>214</v>
      </c>
      <c r="FF2812" s="1" t="s">
        <v>214</v>
      </c>
      <c r="FG2812" s="1" t="s">
        <v>214</v>
      </c>
      <c r="FH2812" s="1" t="s">
        <v>214</v>
      </c>
      <c r="FI2812" s="1" t="s">
        <v>214</v>
      </c>
      <c r="FJ2812" s="1" t="s">
        <v>214</v>
      </c>
      <c r="FK2812" s="1" t="s">
        <v>214</v>
      </c>
      <c r="FL2812" s="1" t="s">
        <v>214</v>
      </c>
      <c r="FM2812" s="1" t="s">
        <v>214</v>
      </c>
      <c r="FN2812" s="1" t="s">
        <v>214</v>
      </c>
      <c r="FO2812" s="1" t="s">
        <v>214</v>
      </c>
      <c r="FP2812" s="1" t="s">
        <v>214</v>
      </c>
      <c r="FQ2812" s="1" t="s">
        <v>214</v>
      </c>
      <c r="FR2812" s="1" t="s">
        <v>214</v>
      </c>
      <c r="FS2812" s="1" t="s">
        <v>214</v>
      </c>
      <c r="FT2812" s="1" t="s">
        <v>214</v>
      </c>
      <c r="FU2812" s="1" t="s">
        <v>214</v>
      </c>
      <c r="FV2812" s="1" t="s">
        <v>214</v>
      </c>
      <c r="FW2812" s="1" t="s">
        <v>214</v>
      </c>
      <c r="FX2812" s="1" t="s">
        <v>214</v>
      </c>
      <c r="FY2812" s="1" t="s">
        <v>214</v>
      </c>
      <c r="FZ2812" s="1" t="s">
        <v>214</v>
      </c>
      <c r="GA2812">
        <v>-1</v>
      </c>
      <c r="GB2812" s="1" t="s">
        <v>228</v>
      </c>
      <c r="GC2812">
        <v>-1</v>
      </c>
      <c r="GD2812" s="1" t="s">
        <v>228</v>
      </c>
      <c r="GE2812">
        <v>0</v>
      </c>
      <c r="GF2812" s="5" t="s">
        <v>7907</v>
      </c>
      <c r="GG2812" s="5" t="s">
        <v>7907</v>
      </c>
      <c r="GH2812" s="5" t="s">
        <v>7907</v>
      </c>
      <c r="GI2812" s="5" t="s">
        <v>7907</v>
      </c>
      <c r="GJ2812" s="5" t="s">
        <v>7907</v>
      </c>
      <c r="GK2812" s="4">
        <v>45819.413072418982</v>
      </c>
      <c r="GL2812" s="5" t="s">
        <v>7907</v>
      </c>
      <c r="GM2812" s="4"/>
      <c r="GN2812" s="1" t="s">
        <v>229</v>
      </c>
      <c r="GO2812" s="1" t="s">
        <v>214</v>
      </c>
      <c r="GP2812" s="1" t="s">
        <v>214</v>
      </c>
      <c r="GQ2812">
        <v>2</v>
      </c>
      <c r="GR2812" s="1" t="s">
        <v>210</v>
      </c>
      <c r="GS2812" s="1" t="s">
        <v>731</v>
      </c>
      <c r="GT2812" s="1" t="s">
        <v>1625</v>
      </c>
      <c r="GU2812" s="1" t="s">
        <v>1626</v>
      </c>
      <c r="GV2812">
        <v>250635</v>
      </c>
    </row>
    <row r="2813" spans="1:204" x14ac:dyDescent="0.25">
      <c r="A2813" s="1" t="s">
        <v>3454</v>
      </c>
      <c r="B2813">
        <v>29</v>
      </c>
      <c r="C2813" s="1" t="s">
        <v>205</v>
      </c>
      <c r="D2813">
        <v>1</v>
      </c>
      <c r="E2813" s="1" t="s">
        <v>205</v>
      </c>
      <c r="F2813">
        <v>2</v>
      </c>
      <c r="G2813" s="1" t="s">
        <v>1197</v>
      </c>
      <c r="H2813">
        <v>3</v>
      </c>
      <c r="I2813" s="1" t="s">
        <v>1653</v>
      </c>
      <c r="J2813">
        <v>3</v>
      </c>
      <c r="K2813" s="1" t="s">
        <v>5021</v>
      </c>
      <c r="L2813">
        <v>25005841</v>
      </c>
      <c r="M2813" s="5" t="s">
        <v>7907</v>
      </c>
      <c r="N2813" s="5" t="s">
        <v>7907</v>
      </c>
      <c r="O2813" s="5" t="s">
        <v>7907</v>
      </c>
      <c r="P2813" s="5" t="s">
        <v>7907</v>
      </c>
      <c r="Q2813" s="5" t="s">
        <v>7907</v>
      </c>
      <c r="R2813">
        <v>2</v>
      </c>
      <c r="S2813" s="1" t="s">
        <v>210</v>
      </c>
      <c r="T2813">
        <v>142</v>
      </c>
      <c r="U2813" s="1" t="s">
        <v>211</v>
      </c>
      <c r="V2813">
        <v>29</v>
      </c>
      <c r="W2813" s="5" t="s">
        <v>7907</v>
      </c>
      <c r="X2813">
        <v>22</v>
      </c>
      <c r="Y2813">
        <v>5</v>
      </c>
      <c r="Z2813" s="1" t="s">
        <v>212</v>
      </c>
      <c r="AA2813">
        <v>2</v>
      </c>
      <c r="AB2813" s="1" t="s">
        <v>271</v>
      </c>
      <c r="AC2813" s="1" t="s">
        <v>214</v>
      </c>
      <c r="AD2813" s="1" t="s">
        <v>214</v>
      </c>
      <c r="AE2813">
        <v>0</v>
      </c>
      <c r="AF2813" s="1" t="s">
        <v>477</v>
      </c>
      <c r="AG2813" s="1" t="s">
        <v>214</v>
      </c>
      <c r="AH2813">
        <v>8</v>
      </c>
      <c r="AI2813" s="1" t="s">
        <v>216</v>
      </c>
      <c r="AJ2813" s="1" t="s">
        <v>214</v>
      </c>
      <c r="AK2813">
        <v>2</v>
      </c>
      <c r="AL2813" s="1" t="s">
        <v>210</v>
      </c>
      <c r="AM2813">
        <v>2</v>
      </c>
      <c r="AN2813" s="1" t="s">
        <v>210</v>
      </c>
      <c r="AO2813">
        <v>2</v>
      </c>
      <c r="AP2813" s="1" t="s">
        <v>210</v>
      </c>
      <c r="AQ2813">
        <v>142</v>
      </c>
      <c r="AR2813" s="1" t="s">
        <v>211</v>
      </c>
      <c r="AS2813">
        <v>29</v>
      </c>
      <c r="AT2813" s="5" t="s">
        <v>7907</v>
      </c>
      <c r="AU2813">
        <v>10</v>
      </c>
      <c r="AV2813" s="5" t="s">
        <v>7907</v>
      </c>
      <c r="AW2813">
        <v>1</v>
      </c>
      <c r="AX2813" s="5" t="s">
        <v>7907</v>
      </c>
      <c r="AY2813" s="1" t="s">
        <v>214</v>
      </c>
      <c r="AZ2813" s="5" t="s">
        <v>7907</v>
      </c>
      <c r="BA2813">
        <v>2</v>
      </c>
      <c r="BB2813" s="1" t="s">
        <v>210</v>
      </c>
      <c r="BC2813">
        <v>5</v>
      </c>
      <c r="BD2813" s="1" t="s">
        <v>217</v>
      </c>
      <c r="BE2813" s="5" t="s">
        <v>7907</v>
      </c>
      <c r="BF2813" s="5" t="s">
        <v>7907</v>
      </c>
      <c r="BG2813" s="5" t="s">
        <v>7907</v>
      </c>
      <c r="BH2813">
        <v>3</v>
      </c>
      <c r="BI2813" s="1" t="s">
        <v>364</v>
      </c>
      <c r="BJ2813" s="5" t="s">
        <v>7907</v>
      </c>
      <c r="BK2813" s="5" t="s">
        <v>7907</v>
      </c>
      <c r="BL2813">
        <v>2</v>
      </c>
      <c r="BM2813" s="1" t="s">
        <v>210</v>
      </c>
      <c r="BN2813" s="1" t="s">
        <v>214</v>
      </c>
      <c r="BO2813" s="2">
        <v>45817</v>
      </c>
      <c r="BP2813" s="3">
        <v>0.3888888888888889</v>
      </c>
      <c r="BQ2813">
        <v>2</v>
      </c>
      <c r="BR2813" s="1" t="s">
        <v>219</v>
      </c>
      <c r="BS2813">
        <v>1</v>
      </c>
      <c r="BT2813" s="1" t="s">
        <v>261</v>
      </c>
      <c r="BU2813">
        <v>3</v>
      </c>
      <c r="BV2813" s="1" t="s">
        <v>221</v>
      </c>
      <c r="BW2813">
        <v>2</v>
      </c>
      <c r="BX2813" s="1" t="s">
        <v>210</v>
      </c>
      <c r="BY2813" s="1" t="s">
        <v>214</v>
      </c>
      <c r="BZ2813" s="2">
        <v>45817</v>
      </c>
      <c r="CA2813" s="3">
        <v>0.40277777777777779</v>
      </c>
      <c r="CB2813">
        <v>6</v>
      </c>
      <c r="CC2813" s="1" t="s">
        <v>504</v>
      </c>
      <c r="CD2813">
        <v>1</v>
      </c>
      <c r="CE2813" s="1" t="s">
        <v>274</v>
      </c>
      <c r="CF2813" s="1" t="s">
        <v>214</v>
      </c>
      <c r="CG2813">
        <v>-1</v>
      </c>
      <c r="CH2813" s="1" t="s">
        <v>214</v>
      </c>
      <c r="CI2813" s="1" t="s">
        <v>214</v>
      </c>
      <c r="CJ2813">
        <v>3</v>
      </c>
      <c r="CK2813" s="1" t="s">
        <v>275</v>
      </c>
      <c r="CL2813">
        <v>0</v>
      </c>
      <c r="CM2813" s="1" t="s">
        <v>5255</v>
      </c>
      <c r="CN2813" s="1" t="s">
        <v>2376</v>
      </c>
      <c r="CO2813" s="1" t="s">
        <v>2377</v>
      </c>
      <c r="CP2813">
        <v>1</v>
      </c>
      <c r="CQ2813" s="1" t="s">
        <v>936</v>
      </c>
      <c r="CR2813" s="1" t="s">
        <v>1421</v>
      </c>
      <c r="CS2813" s="1" t="s">
        <v>1422</v>
      </c>
      <c r="CT2813">
        <v>2</v>
      </c>
      <c r="CU2813" s="1" t="s">
        <v>1843</v>
      </c>
      <c r="CV2813" s="1" t="s">
        <v>449</v>
      </c>
      <c r="CW2813" s="1" t="s">
        <v>450</v>
      </c>
      <c r="CY2813" s="1" t="s">
        <v>214</v>
      </c>
      <c r="CZ2813" s="1" t="s">
        <v>214</v>
      </c>
      <c r="DA2813" s="1" t="s">
        <v>214</v>
      </c>
      <c r="DC2813" s="1" t="s">
        <v>214</v>
      </c>
      <c r="DD2813" s="1" t="s">
        <v>214</v>
      </c>
      <c r="DE2813" s="1" t="s">
        <v>214</v>
      </c>
      <c r="DF2813" s="1" t="s">
        <v>214</v>
      </c>
      <c r="DG2813" s="1" t="s">
        <v>214</v>
      </c>
      <c r="DH2813" s="1" t="s">
        <v>214</v>
      </c>
      <c r="DI2813" s="1" t="s">
        <v>214</v>
      </c>
      <c r="DJ2813" s="1" t="s">
        <v>214</v>
      </c>
      <c r="DK2813" s="1" t="s">
        <v>214</v>
      </c>
      <c r="DL2813" s="1" t="s">
        <v>214</v>
      </c>
      <c r="DM2813" s="1" t="s">
        <v>214</v>
      </c>
      <c r="DN2813" s="1" t="s">
        <v>2376</v>
      </c>
      <c r="DO2813" s="1" t="s">
        <v>2377</v>
      </c>
      <c r="DP2813" s="1" t="s">
        <v>214</v>
      </c>
      <c r="DQ2813" s="1" t="s">
        <v>214</v>
      </c>
      <c r="DR2813" s="1" t="s">
        <v>214</v>
      </c>
      <c r="DS2813" s="1" t="s">
        <v>214</v>
      </c>
      <c r="DT2813" s="1" t="s">
        <v>214</v>
      </c>
      <c r="DU2813" s="1" t="s">
        <v>214</v>
      </c>
      <c r="DV2813" s="1" t="s">
        <v>214</v>
      </c>
      <c r="DW2813" s="1" t="s">
        <v>214</v>
      </c>
      <c r="DX2813" s="1" t="s">
        <v>214</v>
      </c>
      <c r="DY2813" s="1" t="s">
        <v>214</v>
      </c>
      <c r="DZ2813" s="1" t="s">
        <v>214</v>
      </c>
      <c r="EA2813" s="1" t="s">
        <v>214</v>
      </c>
      <c r="EB2813" s="1" t="s">
        <v>214</v>
      </c>
      <c r="EC2813" s="1" t="s">
        <v>214</v>
      </c>
      <c r="ED2813" s="1" t="s">
        <v>214</v>
      </c>
      <c r="EE2813" s="1" t="s">
        <v>214</v>
      </c>
      <c r="EF2813" s="1" t="s">
        <v>214</v>
      </c>
      <c r="EG2813" s="1" t="s">
        <v>214</v>
      </c>
      <c r="EH2813" s="1" t="s">
        <v>214</v>
      </c>
      <c r="EI2813" s="1" t="s">
        <v>214</v>
      </c>
      <c r="EJ2813" s="1" t="s">
        <v>214</v>
      </c>
      <c r="EK2813" s="1" t="s">
        <v>214</v>
      </c>
      <c r="EL2813" s="1" t="s">
        <v>214</v>
      </c>
      <c r="EM2813" s="1" t="s">
        <v>214</v>
      </c>
      <c r="EN2813" s="1" t="s">
        <v>214</v>
      </c>
      <c r="EO2813" s="1" t="s">
        <v>214</v>
      </c>
      <c r="EP2813" s="1" t="s">
        <v>214</v>
      </c>
      <c r="ER2813" s="1" t="s">
        <v>214</v>
      </c>
      <c r="ES2813" s="1" t="s">
        <v>214</v>
      </c>
      <c r="EU2813" s="1" t="s">
        <v>214</v>
      </c>
      <c r="EV2813" s="1" t="s">
        <v>214</v>
      </c>
      <c r="EX2813" s="1" t="s">
        <v>214</v>
      </c>
      <c r="EY2813" s="1" t="s">
        <v>214</v>
      </c>
      <c r="EZ2813" s="1" t="s">
        <v>214</v>
      </c>
      <c r="FA2813" s="1" t="s">
        <v>214</v>
      </c>
      <c r="FB2813" s="1" t="s">
        <v>214</v>
      </c>
      <c r="FC2813" s="1" t="s">
        <v>214</v>
      </c>
      <c r="FD2813" s="1" t="s">
        <v>214</v>
      </c>
      <c r="FE2813" s="1" t="s">
        <v>214</v>
      </c>
      <c r="FF2813" s="1" t="s">
        <v>214</v>
      </c>
      <c r="FG2813" s="1" t="s">
        <v>214</v>
      </c>
      <c r="FH2813" s="1" t="s">
        <v>214</v>
      </c>
      <c r="FI2813" s="1" t="s">
        <v>214</v>
      </c>
      <c r="FJ2813" s="1" t="s">
        <v>214</v>
      </c>
      <c r="FK2813" s="1" t="s">
        <v>214</v>
      </c>
      <c r="FL2813" s="1" t="s">
        <v>214</v>
      </c>
      <c r="FM2813" s="1" t="s">
        <v>214</v>
      </c>
      <c r="FN2813" s="1" t="s">
        <v>214</v>
      </c>
      <c r="FO2813" s="1" t="s">
        <v>214</v>
      </c>
      <c r="FP2813" s="1" t="s">
        <v>214</v>
      </c>
      <c r="FQ2813" s="1" t="s">
        <v>214</v>
      </c>
      <c r="FR2813" s="1" t="s">
        <v>214</v>
      </c>
      <c r="FS2813" s="1" t="s">
        <v>214</v>
      </c>
      <c r="FT2813" s="1" t="s">
        <v>214</v>
      </c>
      <c r="FU2813" s="1" t="s">
        <v>214</v>
      </c>
      <c r="FV2813" s="1" t="s">
        <v>214</v>
      </c>
      <c r="FW2813" s="1" t="s">
        <v>214</v>
      </c>
      <c r="FX2813" s="1" t="s">
        <v>214</v>
      </c>
      <c r="FY2813" s="1" t="s">
        <v>214</v>
      </c>
      <c r="FZ2813" s="1" t="s">
        <v>214</v>
      </c>
      <c r="GA2813">
        <v>-1</v>
      </c>
      <c r="GB2813" s="1" t="s">
        <v>228</v>
      </c>
      <c r="GC2813">
        <v>-1</v>
      </c>
      <c r="GD2813" s="1" t="s">
        <v>228</v>
      </c>
      <c r="GE2813">
        <v>0</v>
      </c>
      <c r="GF2813" s="5" t="s">
        <v>7907</v>
      </c>
      <c r="GG2813" s="5" t="s">
        <v>7907</v>
      </c>
      <c r="GH2813" s="5" t="s">
        <v>7907</v>
      </c>
      <c r="GI2813" s="5" t="s">
        <v>7907</v>
      </c>
      <c r="GJ2813" s="5" t="s">
        <v>7907</v>
      </c>
      <c r="GK2813" s="4">
        <v>45819.414925659723</v>
      </c>
      <c r="GL2813" s="5" t="s">
        <v>7907</v>
      </c>
      <c r="GM2813" s="4">
        <v>45828.452957615744</v>
      </c>
      <c r="GN2813" s="1" t="s">
        <v>229</v>
      </c>
      <c r="GO2813" s="1" t="s">
        <v>214</v>
      </c>
      <c r="GP2813" s="1" t="s">
        <v>214</v>
      </c>
      <c r="GQ2813">
        <v>2</v>
      </c>
      <c r="GR2813" s="1" t="s">
        <v>210</v>
      </c>
      <c r="GS2813" s="1" t="s">
        <v>731</v>
      </c>
      <c r="GT2813" s="1" t="s">
        <v>1625</v>
      </c>
      <c r="GU2813" s="1" t="s">
        <v>1626</v>
      </c>
      <c r="GV2813">
        <v>0</v>
      </c>
    </row>
    <row r="2814" spans="1:204" x14ac:dyDescent="0.25">
      <c r="A2814" s="1" t="s">
        <v>3454</v>
      </c>
      <c r="B2814">
        <v>29</v>
      </c>
      <c r="C2814" s="1" t="s">
        <v>205</v>
      </c>
      <c r="D2814">
        <v>1</v>
      </c>
      <c r="E2814" s="1" t="s">
        <v>205</v>
      </c>
      <c r="F2814">
        <v>2</v>
      </c>
      <c r="G2814" s="1" t="s">
        <v>1197</v>
      </c>
      <c r="H2814">
        <v>3</v>
      </c>
      <c r="I2814" s="1" t="s">
        <v>1653</v>
      </c>
      <c r="J2814">
        <v>3</v>
      </c>
      <c r="K2814" s="1" t="s">
        <v>5021</v>
      </c>
      <c r="L2814">
        <v>25005842</v>
      </c>
      <c r="M2814" s="5" t="s">
        <v>7907</v>
      </c>
      <c r="N2814" s="5" t="s">
        <v>7907</v>
      </c>
      <c r="O2814" s="5" t="s">
        <v>7907</v>
      </c>
      <c r="P2814" s="5" t="s">
        <v>7907</v>
      </c>
      <c r="Q2814" s="5" t="s">
        <v>7907</v>
      </c>
      <c r="R2814">
        <v>2</v>
      </c>
      <c r="S2814" s="1" t="s">
        <v>210</v>
      </c>
      <c r="T2814">
        <v>142</v>
      </c>
      <c r="U2814" s="1" t="s">
        <v>211</v>
      </c>
      <c r="V2814">
        <v>21</v>
      </c>
      <c r="W2814" s="5" t="s">
        <v>7907</v>
      </c>
      <c r="X2814">
        <v>43</v>
      </c>
      <c r="Y2814">
        <v>5</v>
      </c>
      <c r="Z2814" s="1" t="s">
        <v>212</v>
      </c>
      <c r="AA2814">
        <v>1</v>
      </c>
      <c r="AB2814" s="1" t="s">
        <v>213</v>
      </c>
      <c r="AC2814" s="1" t="s">
        <v>214</v>
      </c>
      <c r="AD2814" s="1" t="s">
        <v>214</v>
      </c>
      <c r="AE2814">
        <v>0</v>
      </c>
      <c r="AF2814" s="1" t="s">
        <v>477</v>
      </c>
      <c r="AG2814" s="1" t="s">
        <v>214</v>
      </c>
      <c r="AH2814">
        <v>8</v>
      </c>
      <c r="AI2814" s="1" t="s">
        <v>216</v>
      </c>
      <c r="AJ2814" s="1" t="s">
        <v>214</v>
      </c>
      <c r="AK2814">
        <v>2</v>
      </c>
      <c r="AL2814" s="1" t="s">
        <v>210</v>
      </c>
      <c r="AM2814">
        <v>2</v>
      </c>
      <c r="AN2814" s="1" t="s">
        <v>210</v>
      </c>
      <c r="AO2814">
        <v>2</v>
      </c>
      <c r="AP2814" s="1" t="s">
        <v>210</v>
      </c>
      <c r="AQ2814">
        <v>142</v>
      </c>
      <c r="AR2814" s="1" t="s">
        <v>211</v>
      </c>
      <c r="AS2814">
        <v>29</v>
      </c>
      <c r="AT2814" s="5" t="s">
        <v>7907</v>
      </c>
      <c r="AU2814">
        <v>5</v>
      </c>
      <c r="AV2814" s="5" t="s">
        <v>7907</v>
      </c>
      <c r="AW2814">
        <v>1</v>
      </c>
      <c r="AX2814" s="5" t="s">
        <v>7907</v>
      </c>
      <c r="AY2814" s="1" t="s">
        <v>214</v>
      </c>
      <c r="AZ2814" s="5" t="s">
        <v>7907</v>
      </c>
      <c r="BA2814">
        <v>2</v>
      </c>
      <c r="BB2814" s="1" t="s">
        <v>210</v>
      </c>
      <c r="BC2814">
        <v>5</v>
      </c>
      <c r="BD2814" s="1" t="s">
        <v>217</v>
      </c>
      <c r="BE2814" s="5" t="s">
        <v>7907</v>
      </c>
      <c r="BF2814" s="5" t="s">
        <v>7907</v>
      </c>
      <c r="BG2814" s="5" t="s">
        <v>7907</v>
      </c>
      <c r="BH2814">
        <v>7</v>
      </c>
      <c r="BI2814" s="1" t="s">
        <v>218</v>
      </c>
      <c r="BJ2814" s="5" t="s">
        <v>7907</v>
      </c>
      <c r="BK2814" s="5" t="s">
        <v>7907</v>
      </c>
      <c r="BL2814">
        <v>2</v>
      </c>
      <c r="BM2814" s="1" t="s">
        <v>210</v>
      </c>
      <c r="BN2814" s="1" t="s">
        <v>214</v>
      </c>
      <c r="BO2814" s="2">
        <v>45816</v>
      </c>
      <c r="BP2814" s="3">
        <v>0.95833333333333337</v>
      </c>
      <c r="BQ2814">
        <v>1</v>
      </c>
      <c r="BR2814" s="1" t="s">
        <v>231</v>
      </c>
      <c r="BS2814">
        <v>1</v>
      </c>
      <c r="BT2814" s="1" t="s">
        <v>261</v>
      </c>
      <c r="BU2814">
        <v>3</v>
      </c>
      <c r="BV2814" s="1" t="s">
        <v>221</v>
      </c>
      <c r="BW2814">
        <v>2</v>
      </c>
      <c r="BX2814" s="1" t="s">
        <v>210</v>
      </c>
      <c r="BY2814" s="1" t="s">
        <v>214</v>
      </c>
      <c r="BZ2814" s="2">
        <v>45817</v>
      </c>
      <c r="CA2814" s="3">
        <v>0.3125</v>
      </c>
      <c r="CB2814">
        <v>6</v>
      </c>
      <c r="CC2814" s="1" t="s">
        <v>5256</v>
      </c>
      <c r="CD2814">
        <v>4</v>
      </c>
      <c r="CE2814" s="1" t="s">
        <v>223</v>
      </c>
      <c r="CF2814" s="1" t="s">
        <v>214</v>
      </c>
      <c r="CG2814">
        <v>-1</v>
      </c>
      <c r="CH2814" s="1" t="s">
        <v>214</v>
      </c>
      <c r="CI2814" s="1" t="s">
        <v>214</v>
      </c>
      <c r="CJ2814">
        <v>-1</v>
      </c>
      <c r="CK2814" s="1" t="s">
        <v>224</v>
      </c>
      <c r="CL2814">
        <v>0</v>
      </c>
      <c r="CM2814" s="1" t="s">
        <v>5257</v>
      </c>
      <c r="CN2814" s="1" t="s">
        <v>5258</v>
      </c>
      <c r="CO2814" s="1" t="s">
        <v>5259</v>
      </c>
      <c r="CQ2814" s="1" t="s">
        <v>214</v>
      </c>
      <c r="CR2814" s="1" t="s">
        <v>214</v>
      </c>
      <c r="CS2814" s="1" t="s">
        <v>214</v>
      </c>
      <c r="CU2814" s="1" t="s">
        <v>214</v>
      </c>
      <c r="CV2814" s="1" t="s">
        <v>214</v>
      </c>
      <c r="CW2814" s="1" t="s">
        <v>214</v>
      </c>
      <c r="CY2814" s="1" t="s">
        <v>214</v>
      </c>
      <c r="CZ2814" s="1" t="s">
        <v>214</v>
      </c>
      <c r="DA2814" s="1" t="s">
        <v>214</v>
      </c>
      <c r="DC2814" s="1" t="s">
        <v>214</v>
      </c>
      <c r="DD2814" s="1" t="s">
        <v>214</v>
      </c>
      <c r="DE2814" s="1" t="s">
        <v>214</v>
      </c>
      <c r="DF2814" s="1" t="s">
        <v>214</v>
      </c>
      <c r="DG2814" s="1" t="s">
        <v>214</v>
      </c>
      <c r="DH2814" s="1" t="s">
        <v>214</v>
      </c>
      <c r="DI2814" s="1" t="s">
        <v>214</v>
      </c>
      <c r="DJ2814" s="1" t="s">
        <v>214</v>
      </c>
      <c r="DK2814" s="1" t="s">
        <v>214</v>
      </c>
      <c r="DL2814" s="1" t="s">
        <v>214</v>
      </c>
      <c r="DM2814" s="1" t="s">
        <v>214</v>
      </c>
      <c r="DN2814" s="1" t="s">
        <v>5258</v>
      </c>
      <c r="DO2814" s="1" t="s">
        <v>5259</v>
      </c>
      <c r="DP2814" s="1" t="s">
        <v>214</v>
      </c>
      <c r="DQ2814" s="1" t="s">
        <v>214</v>
      </c>
      <c r="DR2814" s="1" t="s">
        <v>214</v>
      </c>
      <c r="DS2814" s="1" t="s">
        <v>214</v>
      </c>
      <c r="DT2814" s="1" t="s">
        <v>214</v>
      </c>
      <c r="DU2814" s="1" t="s">
        <v>214</v>
      </c>
      <c r="DV2814" s="1" t="s">
        <v>214</v>
      </c>
      <c r="DW2814" s="1" t="s">
        <v>214</v>
      </c>
      <c r="DX2814" s="1" t="s">
        <v>214</v>
      </c>
      <c r="DY2814" s="1" t="s">
        <v>214</v>
      </c>
      <c r="DZ2814" s="1" t="s">
        <v>214</v>
      </c>
      <c r="EA2814" s="1" t="s">
        <v>214</v>
      </c>
      <c r="EB2814" s="1" t="s">
        <v>214</v>
      </c>
      <c r="EC2814" s="1" t="s">
        <v>214</v>
      </c>
      <c r="ED2814" s="1" t="s">
        <v>214</v>
      </c>
      <c r="EE2814" s="1" t="s">
        <v>214</v>
      </c>
      <c r="EF2814" s="1" t="s">
        <v>214</v>
      </c>
      <c r="EG2814" s="1" t="s">
        <v>214</v>
      </c>
      <c r="EH2814" s="1" t="s">
        <v>214</v>
      </c>
      <c r="EI2814" s="1" t="s">
        <v>214</v>
      </c>
      <c r="EJ2814" s="1" t="s">
        <v>214</v>
      </c>
      <c r="EK2814" s="1" t="s">
        <v>214</v>
      </c>
      <c r="EL2814" s="1" t="s">
        <v>214</v>
      </c>
      <c r="EM2814" s="1" t="s">
        <v>214</v>
      </c>
      <c r="EN2814" s="1" t="s">
        <v>214</v>
      </c>
      <c r="EO2814" s="1" t="s">
        <v>214</v>
      </c>
      <c r="EP2814" s="1" t="s">
        <v>214</v>
      </c>
      <c r="EQ2814">
        <v>1</v>
      </c>
      <c r="ER2814" s="1" t="s">
        <v>282</v>
      </c>
      <c r="ES2814" s="1" t="s">
        <v>283</v>
      </c>
      <c r="ET2814">
        <v>2</v>
      </c>
      <c r="EU2814" s="1" t="s">
        <v>284</v>
      </c>
      <c r="EV2814" s="1" t="s">
        <v>285</v>
      </c>
      <c r="EW2814">
        <v>3</v>
      </c>
      <c r="EX2814" s="1" t="s">
        <v>3824</v>
      </c>
      <c r="EY2814" s="1" t="s">
        <v>3825</v>
      </c>
      <c r="EZ2814" s="1" t="s">
        <v>397</v>
      </c>
      <c r="FA2814" s="1" t="s">
        <v>5260</v>
      </c>
      <c r="FB2814" s="1" t="s">
        <v>5261</v>
      </c>
      <c r="FC2814" s="1" t="s">
        <v>214</v>
      </c>
      <c r="FD2814" s="1" t="s">
        <v>214</v>
      </c>
      <c r="FE2814" s="1" t="s">
        <v>214</v>
      </c>
      <c r="FF2814" s="1" t="s">
        <v>214</v>
      </c>
      <c r="FG2814" s="1" t="s">
        <v>214</v>
      </c>
      <c r="FH2814" s="1" t="s">
        <v>214</v>
      </c>
      <c r="FI2814" s="1" t="s">
        <v>214</v>
      </c>
      <c r="FJ2814" s="1" t="s">
        <v>214</v>
      </c>
      <c r="FK2814" s="1" t="s">
        <v>214</v>
      </c>
      <c r="FL2814" s="1" t="s">
        <v>214</v>
      </c>
      <c r="FM2814" s="1" t="s">
        <v>214</v>
      </c>
      <c r="FN2814" s="1" t="s">
        <v>214</v>
      </c>
      <c r="FO2814" s="1" t="s">
        <v>214</v>
      </c>
      <c r="FP2814" s="1" t="s">
        <v>214</v>
      </c>
      <c r="FQ2814" s="1" t="s">
        <v>214</v>
      </c>
      <c r="FR2814" s="1" t="s">
        <v>214</v>
      </c>
      <c r="FS2814" s="1" t="s">
        <v>214</v>
      </c>
      <c r="FT2814" s="1" t="s">
        <v>214</v>
      </c>
      <c r="FU2814" s="1" t="s">
        <v>214</v>
      </c>
      <c r="FV2814" s="1" t="s">
        <v>214</v>
      </c>
      <c r="FW2814" s="1" t="s">
        <v>214</v>
      </c>
      <c r="FX2814" s="1" t="s">
        <v>214</v>
      </c>
      <c r="FY2814" s="1" t="s">
        <v>214</v>
      </c>
      <c r="FZ2814" s="1" t="s">
        <v>214</v>
      </c>
      <c r="GA2814">
        <v>-1</v>
      </c>
      <c r="GB2814" s="1" t="s">
        <v>228</v>
      </c>
      <c r="GC2814">
        <v>-1</v>
      </c>
      <c r="GD2814" s="1" t="s">
        <v>228</v>
      </c>
      <c r="GE2814">
        <v>0</v>
      </c>
      <c r="GF2814" s="5" t="s">
        <v>7907</v>
      </c>
      <c r="GG2814" s="5" t="s">
        <v>7907</v>
      </c>
      <c r="GH2814" s="5" t="s">
        <v>7907</v>
      </c>
      <c r="GI2814" s="5" t="s">
        <v>7907</v>
      </c>
      <c r="GJ2814" s="5" t="s">
        <v>7907</v>
      </c>
      <c r="GK2814" s="4">
        <v>45819.419547731479</v>
      </c>
      <c r="GL2814" s="5" t="s">
        <v>7907</v>
      </c>
      <c r="GM2814" s="4"/>
      <c r="GN2814" s="1" t="s">
        <v>229</v>
      </c>
      <c r="GO2814" s="1" t="s">
        <v>214</v>
      </c>
      <c r="GP2814" s="1" t="s">
        <v>214</v>
      </c>
      <c r="GQ2814">
        <v>2</v>
      </c>
      <c r="GR2814" s="1" t="s">
        <v>210</v>
      </c>
      <c r="GS2814" s="1" t="s">
        <v>731</v>
      </c>
      <c r="GT2814" s="1" t="s">
        <v>1625</v>
      </c>
      <c r="GU2814" s="1" t="s">
        <v>1626</v>
      </c>
      <c r="GV2814">
        <v>250634</v>
      </c>
    </row>
    <row r="2815" spans="1:204" x14ac:dyDescent="0.25">
      <c r="A2815" s="1" t="s">
        <v>3454</v>
      </c>
      <c r="B2815">
        <v>29</v>
      </c>
      <c r="C2815" s="1" t="s">
        <v>205</v>
      </c>
      <c r="D2815">
        <v>1</v>
      </c>
      <c r="E2815" s="1" t="s">
        <v>205</v>
      </c>
      <c r="F2815">
        <v>2</v>
      </c>
      <c r="G2815" s="1" t="s">
        <v>1197</v>
      </c>
      <c r="H2815">
        <v>3</v>
      </c>
      <c r="I2815" s="1" t="s">
        <v>1653</v>
      </c>
      <c r="J2815">
        <v>3</v>
      </c>
      <c r="K2815" s="1" t="s">
        <v>5021</v>
      </c>
      <c r="L2815">
        <v>25005843</v>
      </c>
      <c r="M2815" s="5" t="s">
        <v>7907</v>
      </c>
      <c r="N2815" s="5" t="s">
        <v>7907</v>
      </c>
      <c r="O2815" s="5" t="s">
        <v>7907</v>
      </c>
      <c r="P2815" s="5" t="s">
        <v>7907</v>
      </c>
      <c r="Q2815" s="5" t="s">
        <v>7907</v>
      </c>
      <c r="R2815">
        <v>2</v>
      </c>
      <c r="S2815" s="1" t="s">
        <v>210</v>
      </c>
      <c r="T2815">
        <v>142</v>
      </c>
      <c r="U2815" s="1" t="s">
        <v>211</v>
      </c>
      <c r="V2815">
        <v>30</v>
      </c>
      <c r="W2815" s="5" t="s">
        <v>7907</v>
      </c>
      <c r="X2815">
        <v>21</v>
      </c>
      <c r="Y2815">
        <v>5</v>
      </c>
      <c r="Z2815" s="1" t="s">
        <v>212</v>
      </c>
      <c r="AA2815">
        <v>1</v>
      </c>
      <c r="AB2815" s="1" t="s">
        <v>213</v>
      </c>
      <c r="AC2815" s="1" t="s">
        <v>214</v>
      </c>
      <c r="AD2815" s="1" t="s">
        <v>214</v>
      </c>
      <c r="AE2815">
        <v>0</v>
      </c>
      <c r="AF2815" s="1" t="s">
        <v>477</v>
      </c>
      <c r="AG2815" s="1" t="s">
        <v>214</v>
      </c>
      <c r="AH2815">
        <v>8</v>
      </c>
      <c r="AI2815" s="1" t="s">
        <v>216</v>
      </c>
      <c r="AJ2815" s="1" t="s">
        <v>214</v>
      </c>
      <c r="AK2815">
        <v>2</v>
      </c>
      <c r="AL2815" s="1" t="s">
        <v>210</v>
      </c>
      <c r="AM2815">
        <v>2</v>
      </c>
      <c r="AN2815" s="1" t="s">
        <v>210</v>
      </c>
      <c r="AO2815">
        <v>2</v>
      </c>
      <c r="AP2815" s="1" t="s">
        <v>210</v>
      </c>
      <c r="AQ2815">
        <v>142</v>
      </c>
      <c r="AR2815" s="1" t="s">
        <v>211</v>
      </c>
      <c r="AS2815">
        <v>13</v>
      </c>
      <c r="AT2815" s="5" t="s">
        <v>7907</v>
      </c>
      <c r="AU2815">
        <v>57</v>
      </c>
      <c r="AV2815" s="5" t="s">
        <v>7907</v>
      </c>
      <c r="AW2815">
        <v>1</v>
      </c>
      <c r="AX2815" s="5" t="s">
        <v>7907</v>
      </c>
      <c r="AY2815" s="1" t="s">
        <v>214</v>
      </c>
      <c r="AZ2815" s="5" t="s">
        <v>7907</v>
      </c>
      <c r="BA2815">
        <v>2</v>
      </c>
      <c r="BB2815" s="1" t="s">
        <v>210</v>
      </c>
      <c r="BC2815">
        <v>5</v>
      </c>
      <c r="BD2815" s="1" t="s">
        <v>217</v>
      </c>
      <c r="BE2815" s="5" t="s">
        <v>7907</v>
      </c>
      <c r="BF2815" s="5" t="s">
        <v>7907</v>
      </c>
      <c r="BG2815" s="5" t="s">
        <v>7907</v>
      </c>
      <c r="BH2815">
        <v>25</v>
      </c>
      <c r="BI2815" s="1" t="s">
        <v>1203</v>
      </c>
      <c r="BJ2815" s="5" t="s">
        <v>7907</v>
      </c>
      <c r="BK2815" s="5" t="s">
        <v>7907</v>
      </c>
      <c r="BL2815">
        <v>2</v>
      </c>
      <c r="BM2815" s="1" t="s">
        <v>210</v>
      </c>
      <c r="BN2815" s="1" t="s">
        <v>214</v>
      </c>
      <c r="BO2815" s="2">
        <v>45817</v>
      </c>
      <c r="BP2815" s="3">
        <v>0.79166666666666663</v>
      </c>
      <c r="BQ2815">
        <v>1</v>
      </c>
      <c r="BR2815" s="1" t="s">
        <v>231</v>
      </c>
      <c r="BS2815">
        <v>1</v>
      </c>
      <c r="BT2815" s="1" t="s">
        <v>261</v>
      </c>
      <c r="BU2815">
        <v>3</v>
      </c>
      <c r="BV2815" s="1" t="s">
        <v>221</v>
      </c>
      <c r="BW2815">
        <v>2</v>
      </c>
      <c r="BX2815" s="1" t="s">
        <v>210</v>
      </c>
      <c r="BY2815" s="1" t="s">
        <v>214</v>
      </c>
      <c r="BZ2815" s="2">
        <v>45817</v>
      </c>
      <c r="CA2815" s="3">
        <v>0.875</v>
      </c>
      <c r="CB2815">
        <v>6</v>
      </c>
      <c r="CC2815" s="1" t="s">
        <v>977</v>
      </c>
      <c r="CD2815">
        <v>4</v>
      </c>
      <c r="CE2815" s="1" t="s">
        <v>223</v>
      </c>
      <c r="CF2815" s="1" t="s">
        <v>214</v>
      </c>
      <c r="CG2815">
        <v>-1</v>
      </c>
      <c r="CH2815" s="1" t="s">
        <v>214</v>
      </c>
      <c r="CI2815" s="1" t="s">
        <v>214</v>
      </c>
      <c r="CJ2815">
        <v>-1</v>
      </c>
      <c r="CK2815" s="1" t="s">
        <v>224</v>
      </c>
      <c r="CL2815">
        <v>0</v>
      </c>
      <c r="CM2815" s="1" t="s">
        <v>5262</v>
      </c>
      <c r="CN2815" s="1" t="s">
        <v>465</v>
      </c>
      <c r="CO2815" s="1" t="s">
        <v>466</v>
      </c>
      <c r="CQ2815" s="1" t="s">
        <v>214</v>
      </c>
      <c r="CR2815" s="1" t="s">
        <v>214</v>
      </c>
      <c r="CS2815" s="1" t="s">
        <v>214</v>
      </c>
      <c r="CU2815" s="1" t="s">
        <v>214</v>
      </c>
      <c r="CV2815" s="1" t="s">
        <v>214</v>
      </c>
      <c r="CW2815" s="1" t="s">
        <v>214</v>
      </c>
      <c r="CY2815" s="1" t="s">
        <v>214</v>
      </c>
      <c r="CZ2815" s="1" t="s">
        <v>214</v>
      </c>
      <c r="DA2815" s="1" t="s">
        <v>214</v>
      </c>
      <c r="DC2815" s="1" t="s">
        <v>214</v>
      </c>
      <c r="DD2815" s="1" t="s">
        <v>214</v>
      </c>
      <c r="DE2815" s="1" t="s">
        <v>214</v>
      </c>
      <c r="DF2815" s="1" t="s">
        <v>214</v>
      </c>
      <c r="DG2815" s="1" t="s">
        <v>214</v>
      </c>
      <c r="DH2815" s="1" t="s">
        <v>214</v>
      </c>
      <c r="DI2815" s="1" t="s">
        <v>214</v>
      </c>
      <c r="DJ2815" s="1" t="s">
        <v>214</v>
      </c>
      <c r="DK2815" s="1" t="s">
        <v>214</v>
      </c>
      <c r="DL2815" s="1" t="s">
        <v>214</v>
      </c>
      <c r="DM2815" s="1" t="s">
        <v>214</v>
      </c>
      <c r="DN2815" s="1" t="s">
        <v>465</v>
      </c>
      <c r="DO2815" s="1" t="s">
        <v>466</v>
      </c>
      <c r="DP2815" s="1" t="s">
        <v>214</v>
      </c>
      <c r="DQ2815" s="1" t="s">
        <v>214</v>
      </c>
      <c r="DR2815" s="1" t="s">
        <v>214</v>
      </c>
      <c r="DS2815" s="1" t="s">
        <v>214</v>
      </c>
      <c r="DT2815" s="1" t="s">
        <v>214</v>
      </c>
      <c r="DU2815" s="1" t="s">
        <v>214</v>
      </c>
      <c r="DV2815" s="1" t="s">
        <v>214</v>
      </c>
      <c r="DW2815" s="1" t="s">
        <v>214</v>
      </c>
      <c r="DX2815" s="1" t="s">
        <v>214</v>
      </c>
      <c r="DY2815" s="1" t="s">
        <v>214</v>
      </c>
      <c r="DZ2815" s="1" t="s">
        <v>214</v>
      </c>
      <c r="EA2815" s="1" t="s">
        <v>214</v>
      </c>
      <c r="EB2815" s="1" t="s">
        <v>214</v>
      </c>
      <c r="EC2815" s="1" t="s">
        <v>214</v>
      </c>
      <c r="ED2815" s="1" t="s">
        <v>214</v>
      </c>
      <c r="EE2815" s="1" t="s">
        <v>214</v>
      </c>
      <c r="EF2815" s="1" t="s">
        <v>214</v>
      </c>
      <c r="EG2815" s="1" t="s">
        <v>214</v>
      </c>
      <c r="EH2815" s="1" t="s">
        <v>214</v>
      </c>
      <c r="EI2815" s="1" t="s">
        <v>214</v>
      </c>
      <c r="EJ2815" s="1" t="s">
        <v>214</v>
      </c>
      <c r="EK2815" s="1" t="s">
        <v>214</v>
      </c>
      <c r="EL2815" s="1" t="s">
        <v>214</v>
      </c>
      <c r="EM2815" s="1" t="s">
        <v>214</v>
      </c>
      <c r="EN2815" s="1" t="s">
        <v>214</v>
      </c>
      <c r="EO2815" s="1" t="s">
        <v>214</v>
      </c>
      <c r="EP2815" s="1" t="s">
        <v>214</v>
      </c>
      <c r="EQ2815">
        <v>1</v>
      </c>
      <c r="ER2815" s="1" t="s">
        <v>284</v>
      </c>
      <c r="ES2815" s="1" t="s">
        <v>285</v>
      </c>
      <c r="ET2815">
        <v>2</v>
      </c>
      <c r="EU2815" s="1" t="s">
        <v>286</v>
      </c>
      <c r="EV2815" s="1" t="s">
        <v>287</v>
      </c>
      <c r="EX2815" s="1" t="s">
        <v>214</v>
      </c>
      <c r="EY2815" s="1" t="s">
        <v>214</v>
      </c>
      <c r="EZ2815" s="1" t="s">
        <v>214</v>
      </c>
      <c r="FA2815" s="1" t="s">
        <v>214</v>
      </c>
      <c r="FB2815" s="1" t="s">
        <v>214</v>
      </c>
      <c r="FC2815" s="1" t="s">
        <v>214</v>
      </c>
      <c r="FD2815" s="1" t="s">
        <v>214</v>
      </c>
      <c r="FE2815" s="1" t="s">
        <v>214</v>
      </c>
      <c r="FF2815" s="1" t="s">
        <v>214</v>
      </c>
      <c r="FG2815" s="1" t="s">
        <v>214</v>
      </c>
      <c r="FH2815" s="1" t="s">
        <v>214</v>
      </c>
      <c r="FI2815" s="1" t="s">
        <v>214</v>
      </c>
      <c r="FJ2815" s="1" t="s">
        <v>214</v>
      </c>
      <c r="FK2815" s="1" t="s">
        <v>214</v>
      </c>
      <c r="FL2815" s="1" t="s">
        <v>214</v>
      </c>
      <c r="FM2815" s="1" t="s">
        <v>214</v>
      </c>
      <c r="FN2815" s="1" t="s">
        <v>214</v>
      </c>
      <c r="FO2815" s="1" t="s">
        <v>214</v>
      </c>
      <c r="FP2815" s="1" t="s">
        <v>214</v>
      </c>
      <c r="FQ2815" s="1" t="s">
        <v>214</v>
      </c>
      <c r="FR2815" s="1" t="s">
        <v>214</v>
      </c>
      <c r="FS2815" s="1" t="s">
        <v>214</v>
      </c>
      <c r="FT2815" s="1" t="s">
        <v>214</v>
      </c>
      <c r="FU2815" s="1" t="s">
        <v>214</v>
      </c>
      <c r="FV2815" s="1" t="s">
        <v>214</v>
      </c>
      <c r="FW2815" s="1" t="s">
        <v>214</v>
      </c>
      <c r="FX2815" s="1" t="s">
        <v>214</v>
      </c>
      <c r="FY2815" s="1" t="s">
        <v>214</v>
      </c>
      <c r="FZ2815" s="1" t="s">
        <v>214</v>
      </c>
      <c r="GA2815">
        <v>-1</v>
      </c>
      <c r="GB2815" s="1" t="s">
        <v>228</v>
      </c>
      <c r="GC2815">
        <v>-1</v>
      </c>
      <c r="GD2815" s="1" t="s">
        <v>228</v>
      </c>
      <c r="GE2815">
        <v>0</v>
      </c>
      <c r="GF2815" s="5" t="s">
        <v>7907</v>
      </c>
      <c r="GG2815" s="5" t="s">
        <v>7907</v>
      </c>
      <c r="GH2815" s="5" t="s">
        <v>7907</v>
      </c>
      <c r="GI2815" s="5" t="s">
        <v>7907</v>
      </c>
      <c r="GJ2815" s="5" t="s">
        <v>7907</v>
      </c>
      <c r="GK2815" s="4">
        <v>45819.423843657409</v>
      </c>
      <c r="GL2815" s="5" t="s">
        <v>7907</v>
      </c>
      <c r="GM2815" s="4"/>
      <c r="GN2815" s="1" t="s">
        <v>229</v>
      </c>
      <c r="GO2815" s="1" t="s">
        <v>214</v>
      </c>
      <c r="GP2815" s="1" t="s">
        <v>214</v>
      </c>
      <c r="GQ2815">
        <v>2</v>
      </c>
      <c r="GR2815" s="1" t="s">
        <v>210</v>
      </c>
      <c r="GS2815" s="1" t="s">
        <v>731</v>
      </c>
      <c r="GT2815" s="1" t="s">
        <v>1625</v>
      </c>
      <c r="GU2815" s="1" t="s">
        <v>1626</v>
      </c>
      <c r="GV2815">
        <v>250633</v>
      </c>
    </row>
    <row r="2816" spans="1:204" x14ac:dyDescent="0.25">
      <c r="A2816" s="1" t="s">
        <v>3454</v>
      </c>
      <c r="B2816">
        <v>29</v>
      </c>
      <c r="C2816" s="1" t="s">
        <v>205</v>
      </c>
      <c r="D2816">
        <v>1</v>
      </c>
      <c r="E2816" s="1" t="s">
        <v>205</v>
      </c>
      <c r="F2816">
        <v>2</v>
      </c>
      <c r="G2816" s="1" t="s">
        <v>1197</v>
      </c>
      <c r="H2816">
        <v>3</v>
      </c>
      <c r="I2816" s="1" t="s">
        <v>1653</v>
      </c>
      <c r="J2816">
        <v>3</v>
      </c>
      <c r="K2816" s="1" t="s">
        <v>5021</v>
      </c>
      <c r="L2816">
        <v>25005844</v>
      </c>
      <c r="M2816" s="5" t="s">
        <v>7907</v>
      </c>
      <c r="N2816" s="5" t="s">
        <v>7907</v>
      </c>
      <c r="O2816" s="5" t="s">
        <v>7907</v>
      </c>
      <c r="P2816" s="5" t="s">
        <v>7907</v>
      </c>
      <c r="Q2816" s="5" t="s">
        <v>7907</v>
      </c>
      <c r="R2816">
        <v>2</v>
      </c>
      <c r="S2816" s="1" t="s">
        <v>210</v>
      </c>
      <c r="T2816">
        <v>142</v>
      </c>
      <c r="U2816" s="1" t="s">
        <v>211</v>
      </c>
      <c r="V2816">
        <v>29</v>
      </c>
      <c r="W2816" s="5" t="s">
        <v>7907</v>
      </c>
      <c r="X2816">
        <v>19</v>
      </c>
      <c r="Y2816">
        <v>5</v>
      </c>
      <c r="Z2816" s="1" t="s">
        <v>212</v>
      </c>
      <c r="AA2816">
        <v>2</v>
      </c>
      <c r="AB2816" s="1" t="s">
        <v>271</v>
      </c>
      <c r="AC2816" s="1" t="s">
        <v>214</v>
      </c>
      <c r="AD2816" s="1" t="s">
        <v>214</v>
      </c>
      <c r="AE2816">
        <v>0</v>
      </c>
      <c r="AF2816" s="1" t="s">
        <v>477</v>
      </c>
      <c r="AG2816" s="1" t="s">
        <v>214</v>
      </c>
      <c r="AH2816">
        <v>8</v>
      </c>
      <c r="AI2816" s="1" t="s">
        <v>216</v>
      </c>
      <c r="AJ2816" s="1" t="s">
        <v>214</v>
      </c>
      <c r="AK2816">
        <v>2</v>
      </c>
      <c r="AL2816" s="1" t="s">
        <v>210</v>
      </c>
      <c r="AM2816">
        <v>2</v>
      </c>
      <c r="AN2816" s="1" t="s">
        <v>210</v>
      </c>
      <c r="AO2816">
        <v>2</v>
      </c>
      <c r="AP2816" s="1" t="s">
        <v>210</v>
      </c>
      <c r="AQ2816">
        <v>142</v>
      </c>
      <c r="AR2816" s="1" t="s">
        <v>211</v>
      </c>
      <c r="AS2816">
        <v>29</v>
      </c>
      <c r="AT2816" s="5" t="s">
        <v>7907</v>
      </c>
      <c r="AU2816">
        <v>56</v>
      </c>
      <c r="AV2816" s="5" t="s">
        <v>7907</v>
      </c>
      <c r="AW2816">
        <v>1</v>
      </c>
      <c r="AX2816" s="5" t="s">
        <v>7907</v>
      </c>
      <c r="AY2816" s="1" t="s">
        <v>214</v>
      </c>
      <c r="AZ2816" s="5" t="s">
        <v>7907</v>
      </c>
      <c r="BA2816">
        <v>2</v>
      </c>
      <c r="BB2816" s="1" t="s">
        <v>210</v>
      </c>
      <c r="BC2816">
        <v>5</v>
      </c>
      <c r="BD2816" s="1" t="s">
        <v>217</v>
      </c>
      <c r="BE2816" s="5" t="s">
        <v>7907</v>
      </c>
      <c r="BF2816" s="5" t="s">
        <v>7907</v>
      </c>
      <c r="BG2816" s="5" t="s">
        <v>7907</v>
      </c>
      <c r="BH2816">
        <v>3</v>
      </c>
      <c r="BI2816" s="1" t="s">
        <v>364</v>
      </c>
      <c r="BJ2816" s="5" t="s">
        <v>7907</v>
      </c>
      <c r="BK2816" s="5" t="s">
        <v>7907</v>
      </c>
      <c r="BL2816">
        <v>2</v>
      </c>
      <c r="BM2816" s="1" t="s">
        <v>210</v>
      </c>
      <c r="BN2816" s="1" t="s">
        <v>214</v>
      </c>
      <c r="BO2816" s="2">
        <v>45815</v>
      </c>
      <c r="BP2816" s="3">
        <v>0.41666666666666669</v>
      </c>
      <c r="BQ2816">
        <v>1</v>
      </c>
      <c r="BR2816" s="1" t="s">
        <v>231</v>
      </c>
      <c r="BS2816">
        <v>1</v>
      </c>
      <c r="BT2816" s="1" t="s">
        <v>261</v>
      </c>
      <c r="BU2816">
        <v>3</v>
      </c>
      <c r="BV2816" s="1" t="s">
        <v>221</v>
      </c>
      <c r="BW2816">
        <v>2</v>
      </c>
      <c r="BX2816" s="1" t="s">
        <v>210</v>
      </c>
      <c r="BY2816" s="1" t="s">
        <v>214</v>
      </c>
      <c r="BZ2816" s="2">
        <v>45815</v>
      </c>
      <c r="CA2816" s="3">
        <v>0.45833333333333331</v>
      </c>
      <c r="CB2816">
        <v>6</v>
      </c>
      <c r="CC2816" s="1" t="s">
        <v>273</v>
      </c>
      <c r="CD2816">
        <v>4</v>
      </c>
      <c r="CE2816" s="1" t="s">
        <v>223</v>
      </c>
      <c r="CF2816" s="1" t="s">
        <v>214</v>
      </c>
      <c r="CG2816">
        <v>-1</v>
      </c>
      <c r="CH2816" s="1" t="s">
        <v>214</v>
      </c>
      <c r="CI2816" s="1" t="s">
        <v>214</v>
      </c>
      <c r="CJ2816">
        <v>3</v>
      </c>
      <c r="CK2816" s="1" t="s">
        <v>275</v>
      </c>
      <c r="CL2816">
        <v>0</v>
      </c>
      <c r="CM2816" s="1" t="s">
        <v>1213</v>
      </c>
      <c r="CN2816" s="1" t="s">
        <v>950</v>
      </c>
      <c r="CO2816" s="1" t="s">
        <v>951</v>
      </c>
      <c r="CP2816">
        <v>1</v>
      </c>
      <c r="CQ2816" s="1" t="s">
        <v>262</v>
      </c>
      <c r="CR2816" s="1" t="s">
        <v>263</v>
      </c>
      <c r="CS2816" s="1" t="s">
        <v>264</v>
      </c>
      <c r="CU2816" s="1" t="s">
        <v>214</v>
      </c>
      <c r="CV2816" s="1" t="s">
        <v>214</v>
      </c>
      <c r="CW2816" s="1" t="s">
        <v>214</v>
      </c>
      <c r="CY2816" s="1" t="s">
        <v>214</v>
      </c>
      <c r="CZ2816" s="1" t="s">
        <v>214</v>
      </c>
      <c r="DA2816" s="1" t="s">
        <v>214</v>
      </c>
      <c r="DC2816" s="1" t="s">
        <v>214</v>
      </c>
      <c r="DD2816" s="1" t="s">
        <v>214</v>
      </c>
      <c r="DE2816" s="1" t="s">
        <v>214</v>
      </c>
      <c r="DF2816" s="1" t="s">
        <v>214</v>
      </c>
      <c r="DG2816" s="1" t="s">
        <v>214</v>
      </c>
      <c r="DH2816" s="1" t="s">
        <v>214</v>
      </c>
      <c r="DI2816" s="1" t="s">
        <v>214</v>
      </c>
      <c r="DJ2816" s="1" t="s">
        <v>214</v>
      </c>
      <c r="DK2816" s="1" t="s">
        <v>214</v>
      </c>
      <c r="DL2816" s="1" t="s">
        <v>214</v>
      </c>
      <c r="DM2816" s="1" t="s">
        <v>214</v>
      </c>
      <c r="DN2816" s="1" t="s">
        <v>950</v>
      </c>
      <c r="DO2816" s="1" t="s">
        <v>951</v>
      </c>
      <c r="DP2816" s="1" t="s">
        <v>214</v>
      </c>
      <c r="DQ2816" s="1" t="s">
        <v>214</v>
      </c>
      <c r="DR2816" s="1" t="s">
        <v>214</v>
      </c>
      <c r="DS2816" s="1" t="s">
        <v>214</v>
      </c>
      <c r="DT2816" s="1" t="s">
        <v>214</v>
      </c>
      <c r="DU2816" s="1" t="s">
        <v>214</v>
      </c>
      <c r="DV2816" s="1" t="s">
        <v>214</v>
      </c>
      <c r="DW2816" s="1" t="s">
        <v>214</v>
      </c>
      <c r="DX2816" s="1" t="s">
        <v>214</v>
      </c>
      <c r="DY2816" s="1" t="s">
        <v>214</v>
      </c>
      <c r="DZ2816" s="1" t="s">
        <v>214</v>
      </c>
      <c r="EA2816" s="1" t="s">
        <v>214</v>
      </c>
      <c r="EB2816" s="1" t="s">
        <v>214</v>
      </c>
      <c r="EC2816" s="1" t="s">
        <v>214</v>
      </c>
      <c r="ED2816" s="1" t="s">
        <v>214</v>
      </c>
      <c r="EE2816" s="1" t="s">
        <v>214</v>
      </c>
      <c r="EF2816" s="1" t="s">
        <v>214</v>
      </c>
      <c r="EG2816" s="1" t="s">
        <v>214</v>
      </c>
      <c r="EH2816" s="1" t="s">
        <v>214</v>
      </c>
      <c r="EI2816" s="1" t="s">
        <v>214</v>
      </c>
      <c r="EJ2816" s="1" t="s">
        <v>214</v>
      </c>
      <c r="EK2816" s="1" t="s">
        <v>214</v>
      </c>
      <c r="EL2816" s="1" t="s">
        <v>214</v>
      </c>
      <c r="EM2816" s="1" t="s">
        <v>214</v>
      </c>
      <c r="EN2816" s="1" t="s">
        <v>214</v>
      </c>
      <c r="EO2816" s="1" t="s">
        <v>214</v>
      </c>
      <c r="EP2816" s="1" t="s">
        <v>214</v>
      </c>
      <c r="EQ2816">
        <v>1</v>
      </c>
      <c r="ER2816" s="1" t="s">
        <v>5263</v>
      </c>
      <c r="ES2816" s="1" t="s">
        <v>5264</v>
      </c>
      <c r="ET2816">
        <v>2</v>
      </c>
      <c r="EU2816" s="1" t="s">
        <v>284</v>
      </c>
      <c r="EV2816" s="1" t="s">
        <v>285</v>
      </c>
      <c r="EW2816">
        <v>3</v>
      </c>
      <c r="EX2816" s="1" t="s">
        <v>286</v>
      </c>
      <c r="EY2816" s="1" t="s">
        <v>287</v>
      </c>
      <c r="EZ2816" s="1" t="s">
        <v>214</v>
      </c>
      <c r="FA2816" s="1" t="s">
        <v>214</v>
      </c>
      <c r="FB2816" s="1" t="s">
        <v>214</v>
      </c>
      <c r="FC2816" s="1" t="s">
        <v>214</v>
      </c>
      <c r="FD2816" s="1" t="s">
        <v>214</v>
      </c>
      <c r="FE2816" s="1" t="s">
        <v>214</v>
      </c>
      <c r="FF2816" s="1" t="s">
        <v>214</v>
      </c>
      <c r="FG2816" s="1" t="s">
        <v>214</v>
      </c>
      <c r="FH2816" s="1" t="s">
        <v>214</v>
      </c>
      <c r="FI2816" s="1" t="s">
        <v>214</v>
      </c>
      <c r="FJ2816" s="1" t="s">
        <v>214</v>
      </c>
      <c r="FK2816" s="1" t="s">
        <v>214</v>
      </c>
      <c r="FL2816" s="1" t="s">
        <v>214</v>
      </c>
      <c r="FM2816" s="1" t="s">
        <v>214</v>
      </c>
      <c r="FN2816" s="1" t="s">
        <v>214</v>
      </c>
      <c r="FO2816" s="1" t="s">
        <v>214</v>
      </c>
      <c r="FP2816" s="1" t="s">
        <v>214</v>
      </c>
      <c r="FQ2816" s="1" t="s">
        <v>214</v>
      </c>
      <c r="FR2816" s="1" t="s">
        <v>214</v>
      </c>
      <c r="FS2816" s="1" t="s">
        <v>214</v>
      </c>
      <c r="FT2816" s="1" t="s">
        <v>214</v>
      </c>
      <c r="FU2816" s="1" t="s">
        <v>214</v>
      </c>
      <c r="FV2816" s="1" t="s">
        <v>214</v>
      </c>
      <c r="FW2816" s="1" t="s">
        <v>214</v>
      </c>
      <c r="FX2816" s="1" t="s">
        <v>214</v>
      </c>
      <c r="FY2816" s="1" t="s">
        <v>214</v>
      </c>
      <c r="FZ2816" s="1" t="s">
        <v>214</v>
      </c>
      <c r="GA2816">
        <v>-1</v>
      </c>
      <c r="GB2816" s="1" t="s">
        <v>228</v>
      </c>
      <c r="GC2816">
        <v>-1</v>
      </c>
      <c r="GD2816" s="1" t="s">
        <v>228</v>
      </c>
      <c r="GE2816">
        <v>0</v>
      </c>
      <c r="GF2816" s="5" t="s">
        <v>7907</v>
      </c>
      <c r="GG2816" s="5" t="s">
        <v>7907</v>
      </c>
      <c r="GH2816" s="5" t="s">
        <v>7907</v>
      </c>
      <c r="GI2816" s="5" t="s">
        <v>7907</v>
      </c>
      <c r="GJ2816" s="5" t="s">
        <v>7907</v>
      </c>
      <c r="GK2816" s="4">
        <v>45819.425736469908</v>
      </c>
      <c r="GL2816" s="5" t="s">
        <v>7907</v>
      </c>
      <c r="GM2816" s="4">
        <v>45828.57527833333</v>
      </c>
      <c r="GN2816" s="1" t="s">
        <v>229</v>
      </c>
      <c r="GO2816" s="1" t="s">
        <v>214</v>
      </c>
      <c r="GP2816" s="1" t="s">
        <v>214</v>
      </c>
      <c r="GQ2816">
        <v>2</v>
      </c>
      <c r="GR2816" s="1" t="s">
        <v>210</v>
      </c>
      <c r="GS2816" s="1" t="s">
        <v>731</v>
      </c>
      <c r="GT2816" s="1" t="s">
        <v>1625</v>
      </c>
      <c r="GU2816" s="1" t="s">
        <v>1626</v>
      </c>
      <c r="GV2816">
        <v>250631</v>
      </c>
    </row>
    <row r="2817" spans="1:204" x14ac:dyDescent="0.25">
      <c r="A2817" s="1" t="s">
        <v>3454</v>
      </c>
      <c r="B2817">
        <v>29</v>
      </c>
      <c r="C2817" s="1" t="s">
        <v>205</v>
      </c>
      <c r="D2817">
        <v>1</v>
      </c>
      <c r="E2817" s="1" t="s">
        <v>205</v>
      </c>
      <c r="F2817">
        <v>2</v>
      </c>
      <c r="G2817" s="1" t="s">
        <v>1197</v>
      </c>
      <c r="H2817">
        <v>3</v>
      </c>
      <c r="I2817" s="1" t="s">
        <v>1653</v>
      </c>
      <c r="J2817">
        <v>3</v>
      </c>
      <c r="K2817" s="1" t="s">
        <v>5021</v>
      </c>
      <c r="L2817">
        <v>25005845</v>
      </c>
      <c r="M2817" s="5" t="s">
        <v>7907</v>
      </c>
      <c r="N2817" s="5" t="s">
        <v>7907</v>
      </c>
      <c r="O2817" s="5" t="s">
        <v>7907</v>
      </c>
      <c r="P2817" s="5" t="s">
        <v>7907</v>
      </c>
      <c r="Q2817" s="5" t="s">
        <v>7907</v>
      </c>
      <c r="R2817">
        <v>2</v>
      </c>
      <c r="S2817" s="1" t="s">
        <v>210</v>
      </c>
      <c r="T2817">
        <v>142</v>
      </c>
      <c r="U2817" s="1" t="s">
        <v>211</v>
      </c>
      <c r="V2817">
        <v>29</v>
      </c>
      <c r="W2817" s="5" t="s">
        <v>7907</v>
      </c>
      <c r="X2817">
        <v>28</v>
      </c>
      <c r="Y2817">
        <v>5</v>
      </c>
      <c r="Z2817" s="1" t="s">
        <v>212</v>
      </c>
      <c r="AA2817">
        <v>1</v>
      </c>
      <c r="AB2817" s="1" t="s">
        <v>213</v>
      </c>
      <c r="AC2817" s="1" t="s">
        <v>214</v>
      </c>
      <c r="AD2817" s="1" t="s">
        <v>214</v>
      </c>
      <c r="AE2817">
        <v>0</v>
      </c>
      <c r="AF2817" s="1" t="s">
        <v>477</v>
      </c>
      <c r="AG2817" s="1" t="s">
        <v>214</v>
      </c>
      <c r="AH2817">
        <v>8</v>
      </c>
      <c r="AI2817" s="1" t="s">
        <v>216</v>
      </c>
      <c r="AJ2817" s="1" t="s">
        <v>214</v>
      </c>
      <c r="AK2817">
        <v>2</v>
      </c>
      <c r="AL2817" s="1" t="s">
        <v>210</v>
      </c>
      <c r="AM2817">
        <v>2</v>
      </c>
      <c r="AN2817" s="1" t="s">
        <v>210</v>
      </c>
      <c r="AO2817">
        <v>2</v>
      </c>
      <c r="AP2817" s="1" t="s">
        <v>210</v>
      </c>
      <c r="AQ2817">
        <v>142</v>
      </c>
      <c r="AR2817" s="1" t="s">
        <v>211</v>
      </c>
      <c r="AS2817">
        <v>29</v>
      </c>
      <c r="AT2817" s="5" t="s">
        <v>7907</v>
      </c>
      <c r="AU2817">
        <v>36</v>
      </c>
      <c r="AV2817" s="5" t="s">
        <v>7907</v>
      </c>
      <c r="AW2817">
        <v>6</v>
      </c>
      <c r="AX2817" s="5" t="s">
        <v>7907</v>
      </c>
      <c r="AY2817" s="1" t="s">
        <v>214</v>
      </c>
      <c r="AZ2817" s="5" t="s">
        <v>7907</v>
      </c>
      <c r="BA2817">
        <v>2</v>
      </c>
      <c r="BB2817" s="1" t="s">
        <v>210</v>
      </c>
      <c r="BC2817">
        <v>5</v>
      </c>
      <c r="BD2817" s="1" t="s">
        <v>217</v>
      </c>
      <c r="BE2817" s="5" t="s">
        <v>7907</v>
      </c>
      <c r="BF2817" s="5" t="s">
        <v>7907</v>
      </c>
      <c r="BG2817" s="5" t="s">
        <v>7907</v>
      </c>
      <c r="BH2817">
        <v>25</v>
      </c>
      <c r="BI2817" s="1" t="s">
        <v>1203</v>
      </c>
      <c r="BJ2817" s="5" t="s">
        <v>7907</v>
      </c>
      <c r="BK2817" s="5" t="s">
        <v>7907</v>
      </c>
      <c r="BL2817">
        <v>2</v>
      </c>
      <c r="BM2817" s="1" t="s">
        <v>210</v>
      </c>
      <c r="BN2817" s="1" t="s">
        <v>214</v>
      </c>
      <c r="BO2817" s="2">
        <v>45816</v>
      </c>
      <c r="BP2817" s="3">
        <v>0.91666666666666663</v>
      </c>
      <c r="BQ2817">
        <v>1</v>
      </c>
      <c r="BR2817" s="1" t="s">
        <v>231</v>
      </c>
      <c r="BS2817">
        <v>1</v>
      </c>
      <c r="BT2817" s="1" t="s">
        <v>261</v>
      </c>
      <c r="BU2817">
        <v>3</v>
      </c>
      <c r="BV2817" s="1" t="s">
        <v>221</v>
      </c>
      <c r="BW2817">
        <v>2</v>
      </c>
      <c r="BX2817" s="1" t="s">
        <v>210</v>
      </c>
      <c r="BY2817" s="1" t="s">
        <v>214</v>
      </c>
      <c r="BZ2817" s="2">
        <v>45816</v>
      </c>
      <c r="CA2817" s="3">
        <v>0.93055555555555558</v>
      </c>
      <c r="CB2817">
        <v>6</v>
      </c>
      <c r="CC2817" s="1" t="s">
        <v>504</v>
      </c>
      <c r="CD2817">
        <v>4</v>
      </c>
      <c r="CE2817" s="1" t="s">
        <v>223</v>
      </c>
      <c r="CF2817" s="1" t="s">
        <v>214</v>
      </c>
      <c r="CG2817">
        <v>-1</v>
      </c>
      <c r="CH2817" s="1" t="s">
        <v>214</v>
      </c>
      <c r="CI2817" s="1" t="s">
        <v>214</v>
      </c>
      <c r="CJ2817">
        <v>-1</v>
      </c>
      <c r="CK2817" s="1" t="s">
        <v>224</v>
      </c>
      <c r="CL2817">
        <v>0</v>
      </c>
      <c r="CM2817" s="1" t="s">
        <v>5265</v>
      </c>
      <c r="CN2817" s="1" t="s">
        <v>904</v>
      </c>
      <c r="CO2817" s="1" t="s">
        <v>905</v>
      </c>
      <c r="CP2817">
        <v>1</v>
      </c>
      <c r="CQ2817" s="1" t="s">
        <v>262</v>
      </c>
      <c r="CR2817" s="1" t="s">
        <v>263</v>
      </c>
      <c r="CS2817" s="1" t="s">
        <v>264</v>
      </c>
      <c r="CU2817" s="1" t="s">
        <v>214</v>
      </c>
      <c r="CV2817" s="1" t="s">
        <v>214</v>
      </c>
      <c r="CW2817" s="1" t="s">
        <v>214</v>
      </c>
      <c r="CY2817" s="1" t="s">
        <v>214</v>
      </c>
      <c r="CZ2817" s="1" t="s">
        <v>214</v>
      </c>
      <c r="DA2817" s="1" t="s">
        <v>214</v>
      </c>
      <c r="DC2817" s="1" t="s">
        <v>214</v>
      </c>
      <c r="DD2817" s="1" t="s">
        <v>214</v>
      </c>
      <c r="DE2817" s="1" t="s">
        <v>214</v>
      </c>
      <c r="DF2817" s="1" t="s">
        <v>214</v>
      </c>
      <c r="DG2817" s="1" t="s">
        <v>214</v>
      </c>
      <c r="DH2817" s="1" t="s">
        <v>214</v>
      </c>
      <c r="DI2817" s="1" t="s">
        <v>214</v>
      </c>
      <c r="DJ2817" s="1" t="s">
        <v>214</v>
      </c>
      <c r="DK2817" s="1" t="s">
        <v>214</v>
      </c>
      <c r="DL2817" s="1" t="s">
        <v>214</v>
      </c>
      <c r="DM2817" s="1" t="s">
        <v>214</v>
      </c>
      <c r="DN2817" s="1" t="s">
        <v>904</v>
      </c>
      <c r="DO2817" s="1" t="s">
        <v>905</v>
      </c>
      <c r="DP2817" s="1" t="s">
        <v>214</v>
      </c>
      <c r="DQ2817" s="1" t="s">
        <v>214</v>
      </c>
      <c r="DR2817" s="1" t="s">
        <v>214</v>
      </c>
      <c r="DS2817" s="1" t="s">
        <v>214</v>
      </c>
      <c r="DT2817" s="1" t="s">
        <v>214</v>
      </c>
      <c r="DU2817" s="1" t="s">
        <v>214</v>
      </c>
      <c r="DV2817" s="1" t="s">
        <v>214</v>
      </c>
      <c r="DW2817" s="1" t="s">
        <v>214</v>
      </c>
      <c r="DX2817" s="1" t="s">
        <v>214</v>
      </c>
      <c r="DY2817" s="1" t="s">
        <v>214</v>
      </c>
      <c r="DZ2817" s="1" t="s">
        <v>214</v>
      </c>
      <c r="EA2817" s="1" t="s">
        <v>214</v>
      </c>
      <c r="EB2817" s="1" t="s">
        <v>214</v>
      </c>
      <c r="EC2817" s="1" t="s">
        <v>214</v>
      </c>
      <c r="ED2817" s="1" t="s">
        <v>214</v>
      </c>
      <c r="EE2817" s="1" t="s">
        <v>214</v>
      </c>
      <c r="EF2817" s="1" t="s">
        <v>214</v>
      </c>
      <c r="EG2817" s="1" t="s">
        <v>214</v>
      </c>
      <c r="EH2817" s="1" t="s">
        <v>214</v>
      </c>
      <c r="EI2817" s="1" t="s">
        <v>214</v>
      </c>
      <c r="EJ2817" s="1" t="s">
        <v>214</v>
      </c>
      <c r="EK2817" s="1" t="s">
        <v>214</v>
      </c>
      <c r="EL2817" s="1" t="s">
        <v>214</v>
      </c>
      <c r="EM2817" s="1" t="s">
        <v>214</v>
      </c>
      <c r="EN2817" s="1" t="s">
        <v>214</v>
      </c>
      <c r="EO2817" s="1" t="s">
        <v>214</v>
      </c>
      <c r="EP2817" s="1" t="s">
        <v>214</v>
      </c>
      <c r="EQ2817">
        <v>1</v>
      </c>
      <c r="ER2817" s="1" t="s">
        <v>3704</v>
      </c>
      <c r="ES2817" s="1" t="s">
        <v>3705</v>
      </c>
      <c r="ET2817">
        <v>2</v>
      </c>
      <c r="EU2817" s="1" t="s">
        <v>282</v>
      </c>
      <c r="EV2817" s="1" t="s">
        <v>283</v>
      </c>
      <c r="EW2817">
        <v>3</v>
      </c>
      <c r="EX2817" s="1" t="s">
        <v>284</v>
      </c>
      <c r="EY2817" s="1" t="s">
        <v>285</v>
      </c>
      <c r="EZ2817" s="1" t="s">
        <v>214</v>
      </c>
      <c r="FA2817" s="1" t="s">
        <v>214</v>
      </c>
      <c r="FB2817" s="1" t="s">
        <v>214</v>
      </c>
      <c r="FC2817" s="1" t="s">
        <v>214</v>
      </c>
      <c r="FD2817" s="1" t="s">
        <v>214</v>
      </c>
      <c r="FE2817" s="1" t="s">
        <v>214</v>
      </c>
      <c r="FF2817" s="1" t="s">
        <v>214</v>
      </c>
      <c r="FG2817" s="1" t="s">
        <v>214</v>
      </c>
      <c r="FH2817" s="1" t="s">
        <v>214</v>
      </c>
      <c r="FI2817" s="1" t="s">
        <v>214</v>
      </c>
      <c r="FJ2817" s="1" t="s">
        <v>214</v>
      </c>
      <c r="FK2817" s="1" t="s">
        <v>214</v>
      </c>
      <c r="FL2817" s="1" t="s">
        <v>214</v>
      </c>
      <c r="FM2817" s="1" t="s">
        <v>214</v>
      </c>
      <c r="FN2817" s="1" t="s">
        <v>214</v>
      </c>
      <c r="FO2817" s="1" t="s">
        <v>214</v>
      </c>
      <c r="FP2817" s="1" t="s">
        <v>214</v>
      </c>
      <c r="FQ2817" s="1" t="s">
        <v>214</v>
      </c>
      <c r="FR2817" s="1" t="s">
        <v>214</v>
      </c>
      <c r="FS2817" s="1" t="s">
        <v>214</v>
      </c>
      <c r="FT2817" s="1" t="s">
        <v>214</v>
      </c>
      <c r="FU2817" s="1" t="s">
        <v>214</v>
      </c>
      <c r="FV2817" s="1" t="s">
        <v>214</v>
      </c>
      <c r="FW2817" s="1" t="s">
        <v>214</v>
      </c>
      <c r="FX2817" s="1" t="s">
        <v>214</v>
      </c>
      <c r="FY2817" s="1" t="s">
        <v>214</v>
      </c>
      <c r="FZ2817" s="1" t="s">
        <v>214</v>
      </c>
      <c r="GA2817">
        <v>-1</v>
      </c>
      <c r="GB2817" s="1" t="s">
        <v>228</v>
      </c>
      <c r="GC2817">
        <v>-1</v>
      </c>
      <c r="GD2817" s="1" t="s">
        <v>228</v>
      </c>
      <c r="GE2817">
        <v>0</v>
      </c>
      <c r="GF2817" s="5" t="s">
        <v>7907</v>
      </c>
      <c r="GG2817" s="5" t="s">
        <v>7907</v>
      </c>
      <c r="GH2817" s="5" t="s">
        <v>7907</v>
      </c>
      <c r="GI2817" s="5" t="s">
        <v>7907</v>
      </c>
      <c r="GJ2817" s="5" t="s">
        <v>7907</v>
      </c>
      <c r="GK2817" s="4">
        <v>45819.428453067128</v>
      </c>
      <c r="GL2817" s="5" t="s">
        <v>7907</v>
      </c>
      <c r="GM2817" s="4"/>
      <c r="GN2817" s="1" t="s">
        <v>229</v>
      </c>
      <c r="GO2817" s="1" t="s">
        <v>214</v>
      </c>
      <c r="GP2817" s="1" t="s">
        <v>214</v>
      </c>
      <c r="GQ2817">
        <v>2</v>
      </c>
      <c r="GR2817" s="1" t="s">
        <v>210</v>
      </c>
      <c r="GS2817" s="1" t="s">
        <v>731</v>
      </c>
      <c r="GT2817" s="1" t="s">
        <v>1625</v>
      </c>
      <c r="GU2817" s="1" t="s">
        <v>1626</v>
      </c>
      <c r="GV2817">
        <v>250630</v>
      </c>
    </row>
    <row r="2818" spans="1:204" x14ac:dyDescent="0.25">
      <c r="A2818" s="1" t="s">
        <v>3454</v>
      </c>
      <c r="B2818">
        <v>29</v>
      </c>
      <c r="C2818" s="1" t="s">
        <v>205</v>
      </c>
      <c r="D2818">
        <v>1</v>
      </c>
      <c r="E2818" s="1" t="s">
        <v>205</v>
      </c>
      <c r="F2818">
        <v>2</v>
      </c>
      <c r="G2818" s="1" t="s">
        <v>1197</v>
      </c>
      <c r="H2818">
        <v>3</v>
      </c>
      <c r="I2818" s="1" t="s">
        <v>1653</v>
      </c>
      <c r="J2818">
        <v>3</v>
      </c>
      <c r="K2818" s="1" t="s">
        <v>5021</v>
      </c>
      <c r="L2818">
        <v>25005846</v>
      </c>
      <c r="M2818" s="5" t="s">
        <v>7907</v>
      </c>
      <c r="N2818" s="5" t="s">
        <v>7907</v>
      </c>
      <c r="O2818" s="5" t="s">
        <v>7907</v>
      </c>
      <c r="P2818" s="5" t="s">
        <v>7907</v>
      </c>
      <c r="Q2818" s="5" t="s">
        <v>7907</v>
      </c>
      <c r="R2818">
        <v>2</v>
      </c>
      <c r="S2818" s="1" t="s">
        <v>210</v>
      </c>
      <c r="T2818">
        <v>142</v>
      </c>
      <c r="U2818" s="1" t="s">
        <v>211</v>
      </c>
      <c r="V2818">
        <v>29</v>
      </c>
      <c r="W2818" s="5" t="s">
        <v>7907</v>
      </c>
      <c r="X2818">
        <v>72</v>
      </c>
      <c r="Y2818">
        <v>5</v>
      </c>
      <c r="Z2818" s="1" t="s">
        <v>212</v>
      </c>
      <c r="AA2818">
        <v>2</v>
      </c>
      <c r="AB2818" s="1" t="s">
        <v>271</v>
      </c>
      <c r="AC2818" s="1" t="s">
        <v>214</v>
      </c>
      <c r="AD2818" s="1" t="s">
        <v>214</v>
      </c>
      <c r="AE2818">
        <v>0</v>
      </c>
      <c r="AF2818" s="1" t="s">
        <v>477</v>
      </c>
      <c r="AG2818" s="1" t="s">
        <v>214</v>
      </c>
      <c r="AH2818">
        <v>8</v>
      </c>
      <c r="AI2818" s="1" t="s">
        <v>216</v>
      </c>
      <c r="AJ2818" s="1" t="s">
        <v>214</v>
      </c>
      <c r="AK2818">
        <v>2</v>
      </c>
      <c r="AL2818" s="1" t="s">
        <v>210</v>
      </c>
      <c r="AM2818">
        <v>2</v>
      </c>
      <c r="AN2818" s="1" t="s">
        <v>210</v>
      </c>
      <c r="AO2818">
        <v>2</v>
      </c>
      <c r="AP2818" s="1" t="s">
        <v>210</v>
      </c>
      <c r="AQ2818">
        <v>142</v>
      </c>
      <c r="AR2818" s="1" t="s">
        <v>211</v>
      </c>
      <c r="AS2818">
        <v>29</v>
      </c>
      <c r="AT2818" s="5" t="s">
        <v>7907</v>
      </c>
      <c r="AU2818">
        <v>18</v>
      </c>
      <c r="AV2818" s="5" t="s">
        <v>7907</v>
      </c>
      <c r="AW2818">
        <v>1</v>
      </c>
      <c r="AX2818" s="5" t="s">
        <v>7907</v>
      </c>
      <c r="AY2818" s="1" t="s">
        <v>214</v>
      </c>
      <c r="AZ2818" s="5" t="s">
        <v>7907</v>
      </c>
      <c r="BA2818">
        <v>2</v>
      </c>
      <c r="BB2818" s="1" t="s">
        <v>210</v>
      </c>
      <c r="BC2818">
        <v>5</v>
      </c>
      <c r="BD2818" s="1" t="s">
        <v>217</v>
      </c>
      <c r="BE2818" s="5" t="s">
        <v>7907</v>
      </c>
      <c r="BF2818" s="5" t="s">
        <v>7907</v>
      </c>
      <c r="BG2818" s="5" t="s">
        <v>7907</v>
      </c>
      <c r="BH2818">
        <v>32</v>
      </c>
      <c r="BI2818" s="1" t="s">
        <v>1202</v>
      </c>
      <c r="BJ2818" s="5" t="s">
        <v>7907</v>
      </c>
      <c r="BK2818" s="5" t="s">
        <v>7907</v>
      </c>
      <c r="BL2818">
        <v>2</v>
      </c>
      <c r="BM2818" s="1" t="s">
        <v>210</v>
      </c>
      <c r="BN2818" s="1" t="s">
        <v>214</v>
      </c>
      <c r="BO2818" s="2">
        <v>45817</v>
      </c>
      <c r="BP2818" s="3">
        <v>0.77083333333333337</v>
      </c>
      <c r="BQ2818">
        <v>2</v>
      </c>
      <c r="BR2818" s="1" t="s">
        <v>219</v>
      </c>
      <c r="BS2818">
        <v>2</v>
      </c>
      <c r="BT2818" s="1" t="s">
        <v>220</v>
      </c>
      <c r="BU2818">
        <v>3</v>
      </c>
      <c r="BV2818" s="1" t="s">
        <v>221</v>
      </c>
      <c r="BW2818">
        <v>2</v>
      </c>
      <c r="BX2818" s="1" t="s">
        <v>210</v>
      </c>
      <c r="BY2818" s="1" t="s">
        <v>214</v>
      </c>
      <c r="BZ2818" s="2">
        <v>45817</v>
      </c>
      <c r="CA2818" s="3">
        <v>0.85416666666666663</v>
      </c>
      <c r="CB2818">
        <v>6</v>
      </c>
      <c r="CC2818" s="1" t="s">
        <v>977</v>
      </c>
      <c r="CD2818">
        <v>4</v>
      </c>
      <c r="CE2818" s="1" t="s">
        <v>223</v>
      </c>
      <c r="CF2818" s="1" t="s">
        <v>214</v>
      </c>
      <c r="CG2818">
        <v>-1</v>
      </c>
      <c r="CH2818" s="1" t="s">
        <v>214</v>
      </c>
      <c r="CI2818" s="1" t="s">
        <v>214</v>
      </c>
      <c r="CJ2818">
        <v>-1</v>
      </c>
      <c r="CK2818" s="1" t="s">
        <v>224</v>
      </c>
      <c r="CL2818">
        <v>0</v>
      </c>
      <c r="CM2818" s="1" t="s">
        <v>3348</v>
      </c>
      <c r="CN2818" s="1" t="s">
        <v>4613</v>
      </c>
      <c r="CO2818" s="1" t="s">
        <v>4614</v>
      </c>
      <c r="CP2818">
        <v>1</v>
      </c>
      <c r="CQ2818" s="1" t="s">
        <v>5266</v>
      </c>
      <c r="CR2818" s="1" t="s">
        <v>5267</v>
      </c>
      <c r="CS2818" s="1" t="s">
        <v>5268</v>
      </c>
      <c r="CT2818">
        <v>2</v>
      </c>
      <c r="CU2818" s="1" t="s">
        <v>5269</v>
      </c>
      <c r="CV2818" s="1" t="s">
        <v>1229</v>
      </c>
      <c r="CW2818" s="1" t="s">
        <v>1230</v>
      </c>
      <c r="CY2818" s="1" t="s">
        <v>214</v>
      </c>
      <c r="CZ2818" s="1" t="s">
        <v>214</v>
      </c>
      <c r="DA2818" s="1" t="s">
        <v>214</v>
      </c>
      <c r="DC2818" s="1" t="s">
        <v>214</v>
      </c>
      <c r="DD2818" s="1" t="s">
        <v>214</v>
      </c>
      <c r="DE2818" s="1" t="s">
        <v>214</v>
      </c>
      <c r="DF2818" s="1" t="s">
        <v>214</v>
      </c>
      <c r="DG2818" s="1" t="s">
        <v>214</v>
      </c>
      <c r="DH2818" s="1" t="s">
        <v>214</v>
      </c>
      <c r="DI2818" s="1" t="s">
        <v>214</v>
      </c>
      <c r="DJ2818" s="1" t="s">
        <v>214</v>
      </c>
      <c r="DK2818" s="1" t="s">
        <v>214</v>
      </c>
      <c r="DL2818" s="1" t="s">
        <v>214</v>
      </c>
      <c r="DM2818" s="1" t="s">
        <v>214</v>
      </c>
      <c r="DN2818" s="1" t="s">
        <v>4613</v>
      </c>
      <c r="DO2818" s="1" t="s">
        <v>4614</v>
      </c>
      <c r="DP2818" s="1" t="s">
        <v>214</v>
      </c>
      <c r="DQ2818" s="1" t="s">
        <v>214</v>
      </c>
      <c r="DR2818" s="1" t="s">
        <v>214</v>
      </c>
      <c r="DS2818" s="1" t="s">
        <v>214</v>
      </c>
      <c r="DT2818" s="1" t="s">
        <v>214</v>
      </c>
      <c r="DU2818" s="1" t="s">
        <v>214</v>
      </c>
      <c r="DV2818" s="1" t="s">
        <v>214</v>
      </c>
      <c r="DW2818" s="1" t="s">
        <v>214</v>
      </c>
      <c r="DX2818" s="1" t="s">
        <v>214</v>
      </c>
      <c r="DY2818" s="1" t="s">
        <v>214</v>
      </c>
      <c r="DZ2818" s="1" t="s">
        <v>214</v>
      </c>
      <c r="EA2818" s="1" t="s">
        <v>214</v>
      </c>
      <c r="EB2818" s="1" t="s">
        <v>214</v>
      </c>
      <c r="EC2818" s="1" t="s">
        <v>214</v>
      </c>
      <c r="ED2818" s="1" t="s">
        <v>214</v>
      </c>
      <c r="EE2818" s="1" t="s">
        <v>214</v>
      </c>
      <c r="EF2818" s="1" t="s">
        <v>214</v>
      </c>
      <c r="EG2818" s="1" t="s">
        <v>214</v>
      </c>
      <c r="EH2818" s="1" t="s">
        <v>214</v>
      </c>
      <c r="EI2818" s="1" t="s">
        <v>214</v>
      </c>
      <c r="EJ2818" s="1" t="s">
        <v>214</v>
      </c>
      <c r="EK2818" s="1" t="s">
        <v>214</v>
      </c>
      <c r="EL2818" s="1" t="s">
        <v>214</v>
      </c>
      <c r="EM2818" s="1" t="s">
        <v>214</v>
      </c>
      <c r="EN2818" s="1" t="s">
        <v>214</v>
      </c>
      <c r="EO2818" s="1" t="s">
        <v>214</v>
      </c>
      <c r="EP2818" s="1" t="s">
        <v>214</v>
      </c>
      <c r="EQ2818">
        <v>1</v>
      </c>
      <c r="ER2818" s="1" t="s">
        <v>4096</v>
      </c>
      <c r="ES2818" s="1" t="s">
        <v>4097</v>
      </c>
      <c r="ET2818">
        <v>2</v>
      </c>
      <c r="EU2818" s="1" t="s">
        <v>284</v>
      </c>
      <c r="EV2818" s="1" t="s">
        <v>285</v>
      </c>
      <c r="EW2818">
        <v>3</v>
      </c>
      <c r="EX2818" s="1" t="s">
        <v>2698</v>
      </c>
      <c r="EY2818" s="1" t="s">
        <v>2699</v>
      </c>
      <c r="EZ2818" s="1" t="s">
        <v>214</v>
      </c>
      <c r="FA2818" s="1" t="s">
        <v>214</v>
      </c>
      <c r="FB2818" s="1" t="s">
        <v>214</v>
      </c>
      <c r="FC2818" s="1" t="s">
        <v>214</v>
      </c>
      <c r="FD2818" s="1" t="s">
        <v>214</v>
      </c>
      <c r="FE2818" s="1" t="s">
        <v>214</v>
      </c>
      <c r="FF2818" s="1" t="s">
        <v>214</v>
      </c>
      <c r="FG2818" s="1" t="s">
        <v>214</v>
      </c>
      <c r="FH2818" s="1" t="s">
        <v>214</v>
      </c>
      <c r="FI2818" s="1" t="s">
        <v>214</v>
      </c>
      <c r="FJ2818" s="1" t="s">
        <v>214</v>
      </c>
      <c r="FK2818" s="1" t="s">
        <v>214</v>
      </c>
      <c r="FL2818" s="1" t="s">
        <v>214</v>
      </c>
      <c r="FM2818" s="1" t="s">
        <v>214</v>
      </c>
      <c r="FN2818" s="1" t="s">
        <v>214</v>
      </c>
      <c r="FO2818" s="1" t="s">
        <v>214</v>
      </c>
      <c r="FP2818" s="1" t="s">
        <v>214</v>
      </c>
      <c r="FQ2818" s="1" t="s">
        <v>214</v>
      </c>
      <c r="FR2818" s="1" t="s">
        <v>214</v>
      </c>
      <c r="FS2818" s="1" t="s">
        <v>214</v>
      </c>
      <c r="FT2818" s="1" t="s">
        <v>214</v>
      </c>
      <c r="FU2818" s="1" t="s">
        <v>214</v>
      </c>
      <c r="FV2818" s="1" t="s">
        <v>214</v>
      </c>
      <c r="FW2818" s="1" t="s">
        <v>214</v>
      </c>
      <c r="FX2818" s="1" t="s">
        <v>214</v>
      </c>
      <c r="FY2818" s="1" t="s">
        <v>214</v>
      </c>
      <c r="FZ2818" s="1" t="s">
        <v>214</v>
      </c>
      <c r="GA2818">
        <v>-1</v>
      </c>
      <c r="GB2818" s="1" t="s">
        <v>228</v>
      </c>
      <c r="GC2818">
        <v>-1</v>
      </c>
      <c r="GD2818" s="1" t="s">
        <v>228</v>
      </c>
      <c r="GE2818">
        <v>0</v>
      </c>
      <c r="GF2818" s="5" t="s">
        <v>7907</v>
      </c>
      <c r="GG2818" s="5" t="s">
        <v>7907</v>
      </c>
      <c r="GH2818" s="5" t="s">
        <v>7907</v>
      </c>
      <c r="GI2818" s="5" t="s">
        <v>7907</v>
      </c>
      <c r="GJ2818" s="5" t="s">
        <v>7907</v>
      </c>
      <c r="GK2818" s="4">
        <v>45819.430631041665</v>
      </c>
      <c r="GL2818" s="5" t="s">
        <v>7907</v>
      </c>
      <c r="GM2818" s="4"/>
      <c r="GN2818" s="1" t="s">
        <v>229</v>
      </c>
      <c r="GO2818" s="1" t="s">
        <v>214</v>
      </c>
      <c r="GP2818" s="1" t="s">
        <v>214</v>
      </c>
      <c r="GQ2818">
        <v>2</v>
      </c>
      <c r="GR2818" s="1" t="s">
        <v>210</v>
      </c>
      <c r="GS2818" s="1" t="s">
        <v>731</v>
      </c>
      <c r="GT2818" s="1" t="s">
        <v>1625</v>
      </c>
      <c r="GU2818" s="1" t="s">
        <v>1626</v>
      </c>
    </row>
    <row r="2819" spans="1:204" x14ac:dyDescent="0.25">
      <c r="A2819" s="1" t="s">
        <v>3454</v>
      </c>
      <c r="B2819">
        <v>29</v>
      </c>
      <c r="C2819" s="1" t="s">
        <v>205</v>
      </c>
      <c r="D2819">
        <v>1</v>
      </c>
      <c r="E2819" s="1" t="s">
        <v>205</v>
      </c>
      <c r="F2819">
        <v>2</v>
      </c>
      <c r="G2819" s="1" t="s">
        <v>1197</v>
      </c>
      <c r="H2819">
        <v>3</v>
      </c>
      <c r="I2819" s="1" t="s">
        <v>1653</v>
      </c>
      <c r="J2819">
        <v>3</v>
      </c>
      <c r="K2819" s="1" t="s">
        <v>5021</v>
      </c>
      <c r="L2819">
        <v>25005847</v>
      </c>
      <c r="M2819" s="5" t="s">
        <v>7907</v>
      </c>
      <c r="N2819" s="5" t="s">
        <v>7907</v>
      </c>
      <c r="O2819" s="5" t="s">
        <v>7907</v>
      </c>
      <c r="P2819" s="5" t="s">
        <v>7907</v>
      </c>
      <c r="Q2819" s="5" t="s">
        <v>7907</v>
      </c>
      <c r="R2819">
        <v>2</v>
      </c>
      <c r="S2819" s="1" t="s">
        <v>210</v>
      </c>
      <c r="T2819">
        <v>142</v>
      </c>
      <c r="U2819" s="1" t="s">
        <v>211</v>
      </c>
      <c r="V2819">
        <v>21</v>
      </c>
      <c r="W2819" s="5" t="s">
        <v>7907</v>
      </c>
      <c r="X2819">
        <v>45</v>
      </c>
      <c r="Y2819">
        <v>5</v>
      </c>
      <c r="Z2819" s="1" t="s">
        <v>212</v>
      </c>
      <c r="AA2819">
        <v>2</v>
      </c>
      <c r="AB2819" s="1" t="s">
        <v>271</v>
      </c>
      <c r="AC2819" s="1" t="s">
        <v>214</v>
      </c>
      <c r="AD2819" s="1" t="s">
        <v>214</v>
      </c>
      <c r="AE2819">
        <v>1</v>
      </c>
      <c r="AF2819" s="1" t="s">
        <v>215</v>
      </c>
      <c r="AG2819" s="1" t="s">
        <v>214</v>
      </c>
      <c r="AH2819">
        <v>8</v>
      </c>
      <c r="AI2819" s="1" t="s">
        <v>216</v>
      </c>
      <c r="AJ2819" s="1" t="s">
        <v>214</v>
      </c>
      <c r="AK2819">
        <v>2</v>
      </c>
      <c r="AL2819" s="1" t="s">
        <v>210</v>
      </c>
      <c r="AM2819">
        <v>2</v>
      </c>
      <c r="AN2819" s="1" t="s">
        <v>210</v>
      </c>
      <c r="AO2819">
        <v>2</v>
      </c>
      <c r="AP2819" s="1" t="s">
        <v>210</v>
      </c>
      <c r="AQ2819">
        <v>142</v>
      </c>
      <c r="AR2819" s="1" t="s">
        <v>211</v>
      </c>
      <c r="AS2819">
        <v>29</v>
      </c>
      <c r="AT2819" s="5" t="s">
        <v>7907</v>
      </c>
      <c r="AU2819">
        <v>29</v>
      </c>
      <c r="AV2819" s="5" t="s">
        <v>7907</v>
      </c>
      <c r="AW2819">
        <v>1</v>
      </c>
      <c r="AX2819" s="5" t="s">
        <v>7907</v>
      </c>
      <c r="AY2819" s="1" t="s">
        <v>214</v>
      </c>
      <c r="AZ2819" s="5" t="s">
        <v>7907</v>
      </c>
      <c r="BA2819">
        <v>2</v>
      </c>
      <c r="BB2819" s="1" t="s">
        <v>210</v>
      </c>
      <c r="BC2819">
        <v>18</v>
      </c>
      <c r="BD2819" s="1" t="s">
        <v>612</v>
      </c>
      <c r="BE2819" s="5" t="s">
        <v>7907</v>
      </c>
      <c r="BF2819" s="5" t="s">
        <v>7907</v>
      </c>
      <c r="BG2819" s="5" t="s">
        <v>7907</v>
      </c>
      <c r="BH2819">
        <v>7</v>
      </c>
      <c r="BI2819" s="1" t="s">
        <v>218</v>
      </c>
      <c r="BJ2819" s="5" t="s">
        <v>7907</v>
      </c>
      <c r="BK2819" s="5" t="s">
        <v>7907</v>
      </c>
      <c r="BL2819">
        <v>2</v>
      </c>
      <c r="BM2819" s="1" t="s">
        <v>210</v>
      </c>
      <c r="BN2819" s="1" t="s">
        <v>214</v>
      </c>
      <c r="BO2819" s="2">
        <v>45817</v>
      </c>
      <c r="BP2819" s="3">
        <v>0.4375</v>
      </c>
      <c r="BQ2819">
        <v>1</v>
      </c>
      <c r="BR2819" s="1" t="s">
        <v>231</v>
      </c>
      <c r="BS2819">
        <v>1</v>
      </c>
      <c r="BT2819" s="1" t="s">
        <v>261</v>
      </c>
      <c r="BU2819">
        <v>3</v>
      </c>
      <c r="BV2819" s="1" t="s">
        <v>221</v>
      </c>
      <c r="BW2819">
        <v>2</v>
      </c>
      <c r="BX2819" s="1" t="s">
        <v>210</v>
      </c>
      <c r="BY2819" s="1" t="s">
        <v>214</v>
      </c>
      <c r="BZ2819" s="2">
        <v>45817</v>
      </c>
      <c r="CA2819" s="3">
        <v>0.45833333333333331</v>
      </c>
      <c r="CB2819">
        <v>6</v>
      </c>
      <c r="CC2819" s="1" t="s">
        <v>222</v>
      </c>
      <c r="CD2819">
        <v>4</v>
      </c>
      <c r="CE2819" s="1" t="s">
        <v>223</v>
      </c>
      <c r="CF2819" s="1" t="s">
        <v>214</v>
      </c>
      <c r="CG2819">
        <v>-1</v>
      </c>
      <c r="CH2819" s="1" t="s">
        <v>214</v>
      </c>
      <c r="CI2819" s="1" t="s">
        <v>214</v>
      </c>
      <c r="CJ2819">
        <v>3</v>
      </c>
      <c r="CK2819" s="1" t="s">
        <v>275</v>
      </c>
      <c r="CL2819">
        <v>0</v>
      </c>
      <c r="CM2819" s="1" t="s">
        <v>1213</v>
      </c>
      <c r="CN2819" s="1" t="s">
        <v>950</v>
      </c>
      <c r="CO2819" s="1" t="s">
        <v>951</v>
      </c>
      <c r="CP2819">
        <v>1</v>
      </c>
      <c r="CQ2819" s="1" t="s">
        <v>1505</v>
      </c>
      <c r="CR2819" s="1" t="s">
        <v>1021</v>
      </c>
      <c r="CS2819" s="1" t="s">
        <v>1022</v>
      </c>
      <c r="CU2819" s="1" t="s">
        <v>214</v>
      </c>
      <c r="CV2819" s="1" t="s">
        <v>214</v>
      </c>
      <c r="CW2819" s="1" t="s">
        <v>214</v>
      </c>
      <c r="CY2819" s="1" t="s">
        <v>214</v>
      </c>
      <c r="CZ2819" s="1" t="s">
        <v>214</v>
      </c>
      <c r="DA2819" s="1" t="s">
        <v>214</v>
      </c>
      <c r="DC2819" s="1" t="s">
        <v>214</v>
      </c>
      <c r="DD2819" s="1" t="s">
        <v>214</v>
      </c>
      <c r="DE2819" s="1" t="s">
        <v>214</v>
      </c>
      <c r="DF2819" s="1" t="s">
        <v>214</v>
      </c>
      <c r="DG2819" s="1" t="s">
        <v>214</v>
      </c>
      <c r="DH2819" s="1" t="s">
        <v>214</v>
      </c>
      <c r="DI2819" s="1" t="s">
        <v>214</v>
      </c>
      <c r="DJ2819" s="1" t="s">
        <v>214</v>
      </c>
      <c r="DK2819" s="1" t="s">
        <v>214</v>
      </c>
      <c r="DL2819" s="1" t="s">
        <v>214</v>
      </c>
      <c r="DM2819" s="1" t="s">
        <v>214</v>
      </c>
      <c r="DN2819" s="1" t="s">
        <v>950</v>
      </c>
      <c r="DO2819" s="1" t="s">
        <v>951</v>
      </c>
      <c r="DP2819" s="1" t="s">
        <v>214</v>
      </c>
      <c r="DQ2819" s="1" t="s">
        <v>214</v>
      </c>
      <c r="DR2819" s="1" t="s">
        <v>214</v>
      </c>
      <c r="DS2819" s="1" t="s">
        <v>214</v>
      </c>
      <c r="DT2819" s="1" t="s">
        <v>214</v>
      </c>
      <c r="DU2819" s="1" t="s">
        <v>214</v>
      </c>
      <c r="DV2819" s="1" t="s">
        <v>214</v>
      </c>
      <c r="DW2819" s="1" t="s">
        <v>214</v>
      </c>
      <c r="DX2819" s="1" t="s">
        <v>214</v>
      </c>
      <c r="DY2819" s="1" t="s">
        <v>214</v>
      </c>
      <c r="DZ2819" s="1" t="s">
        <v>214</v>
      </c>
      <c r="EA2819" s="1" t="s">
        <v>214</v>
      </c>
      <c r="EB2819" s="1" t="s">
        <v>214</v>
      </c>
      <c r="EC2819" s="1" t="s">
        <v>214</v>
      </c>
      <c r="ED2819" s="1" t="s">
        <v>214</v>
      </c>
      <c r="EE2819" s="1" t="s">
        <v>214</v>
      </c>
      <c r="EF2819" s="1" t="s">
        <v>214</v>
      </c>
      <c r="EG2819" s="1" t="s">
        <v>214</v>
      </c>
      <c r="EH2819" s="1" t="s">
        <v>214</v>
      </c>
      <c r="EI2819" s="1" t="s">
        <v>214</v>
      </c>
      <c r="EJ2819" s="1" t="s">
        <v>214</v>
      </c>
      <c r="EK2819" s="1" t="s">
        <v>214</v>
      </c>
      <c r="EL2819" s="1" t="s">
        <v>214</v>
      </c>
      <c r="EM2819" s="1" t="s">
        <v>214</v>
      </c>
      <c r="EN2819" s="1" t="s">
        <v>214</v>
      </c>
      <c r="EO2819" s="1" t="s">
        <v>214</v>
      </c>
      <c r="EP2819" s="1" t="s">
        <v>214</v>
      </c>
      <c r="EQ2819">
        <v>1</v>
      </c>
      <c r="ER2819" s="1" t="s">
        <v>284</v>
      </c>
      <c r="ES2819" s="1" t="s">
        <v>285</v>
      </c>
      <c r="ET2819">
        <v>2</v>
      </c>
      <c r="EU2819" s="1" t="s">
        <v>286</v>
      </c>
      <c r="EV2819" s="1" t="s">
        <v>287</v>
      </c>
      <c r="EW2819">
        <v>3</v>
      </c>
      <c r="EX2819" s="1" t="s">
        <v>5082</v>
      </c>
      <c r="EY2819" s="1" t="s">
        <v>5083</v>
      </c>
      <c r="EZ2819" s="1" t="s">
        <v>214</v>
      </c>
      <c r="FA2819" s="1" t="s">
        <v>214</v>
      </c>
      <c r="FB2819" s="1" t="s">
        <v>214</v>
      </c>
      <c r="FC2819" s="1" t="s">
        <v>214</v>
      </c>
      <c r="FD2819" s="1" t="s">
        <v>214</v>
      </c>
      <c r="FE2819" s="1" t="s">
        <v>214</v>
      </c>
      <c r="FF2819" s="1" t="s">
        <v>214</v>
      </c>
      <c r="FG2819" s="1" t="s">
        <v>214</v>
      </c>
      <c r="FH2819" s="1" t="s">
        <v>214</v>
      </c>
      <c r="FI2819" s="1" t="s">
        <v>214</v>
      </c>
      <c r="FJ2819" s="1" t="s">
        <v>214</v>
      </c>
      <c r="FK2819" s="1" t="s">
        <v>214</v>
      </c>
      <c r="FL2819" s="1" t="s">
        <v>214</v>
      </c>
      <c r="FM2819" s="1" t="s">
        <v>214</v>
      </c>
      <c r="FN2819" s="1" t="s">
        <v>214</v>
      </c>
      <c r="FO2819" s="1" t="s">
        <v>214</v>
      </c>
      <c r="FP2819" s="1" t="s">
        <v>214</v>
      </c>
      <c r="FQ2819" s="1" t="s">
        <v>214</v>
      </c>
      <c r="FR2819" s="1" t="s">
        <v>214</v>
      </c>
      <c r="FS2819" s="1" t="s">
        <v>214</v>
      </c>
      <c r="FT2819" s="1" t="s">
        <v>214</v>
      </c>
      <c r="FU2819" s="1" t="s">
        <v>214</v>
      </c>
      <c r="FV2819" s="1" t="s">
        <v>214</v>
      </c>
      <c r="FW2819" s="1" t="s">
        <v>214</v>
      </c>
      <c r="FX2819" s="1" t="s">
        <v>214</v>
      </c>
      <c r="FY2819" s="1" t="s">
        <v>214</v>
      </c>
      <c r="FZ2819" s="1" t="s">
        <v>214</v>
      </c>
      <c r="GA2819">
        <v>-1</v>
      </c>
      <c r="GB2819" s="1" t="s">
        <v>228</v>
      </c>
      <c r="GC2819">
        <v>-1</v>
      </c>
      <c r="GD2819" s="1" t="s">
        <v>228</v>
      </c>
      <c r="GE2819">
        <v>0</v>
      </c>
      <c r="GF2819" s="5" t="s">
        <v>7907</v>
      </c>
      <c r="GG2819" s="5" t="s">
        <v>7907</v>
      </c>
      <c r="GH2819" s="5" t="s">
        <v>7907</v>
      </c>
      <c r="GI2819" s="5" t="s">
        <v>7907</v>
      </c>
      <c r="GJ2819" s="5" t="s">
        <v>7907</v>
      </c>
      <c r="GK2819" s="4">
        <v>45819.432435162038</v>
      </c>
      <c r="GL2819" s="5" t="s">
        <v>7907</v>
      </c>
      <c r="GM2819" s="4">
        <v>45828.562980150462</v>
      </c>
      <c r="GN2819" s="1" t="s">
        <v>229</v>
      </c>
      <c r="GO2819" s="1" t="s">
        <v>214</v>
      </c>
      <c r="GP2819" s="1" t="s">
        <v>214</v>
      </c>
      <c r="GQ2819">
        <v>2</v>
      </c>
      <c r="GR2819" s="1" t="s">
        <v>210</v>
      </c>
      <c r="GS2819" s="1" t="s">
        <v>2095</v>
      </c>
      <c r="GT2819" s="1" t="s">
        <v>1760</v>
      </c>
      <c r="GU2819" s="1" t="s">
        <v>1761</v>
      </c>
      <c r="GV2819">
        <v>250632</v>
      </c>
    </row>
    <row r="2820" spans="1:204" x14ac:dyDescent="0.25">
      <c r="A2820" s="1" t="s">
        <v>3454</v>
      </c>
      <c r="B2820">
        <v>29</v>
      </c>
      <c r="C2820" s="1" t="s">
        <v>205</v>
      </c>
      <c r="D2820">
        <v>1</v>
      </c>
      <c r="E2820" s="1" t="s">
        <v>205</v>
      </c>
      <c r="F2820">
        <v>2</v>
      </c>
      <c r="G2820" s="1" t="s">
        <v>1197</v>
      </c>
      <c r="H2820">
        <v>3</v>
      </c>
      <c r="I2820" s="1" t="s">
        <v>1653</v>
      </c>
      <c r="J2820">
        <v>3</v>
      </c>
      <c r="K2820" s="1" t="s">
        <v>5021</v>
      </c>
      <c r="L2820">
        <v>25005848</v>
      </c>
      <c r="M2820" s="5" t="s">
        <v>7907</v>
      </c>
      <c r="N2820" s="5" t="s">
        <v>7907</v>
      </c>
      <c r="O2820" s="5" t="s">
        <v>7907</v>
      </c>
      <c r="P2820" s="5" t="s">
        <v>7907</v>
      </c>
      <c r="Q2820" s="5" t="s">
        <v>7907</v>
      </c>
      <c r="R2820">
        <v>2</v>
      </c>
      <c r="S2820" s="1" t="s">
        <v>210</v>
      </c>
      <c r="T2820">
        <v>142</v>
      </c>
      <c r="U2820" s="1" t="s">
        <v>211</v>
      </c>
      <c r="V2820">
        <v>29</v>
      </c>
      <c r="W2820" s="5" t="s">
        <v>7907</v>
      </c>
      <c r="X2820">
        <v>40</v>
      </c>
      <c r="Y2820">
        <v>5</v>
      </c>
      <c r="Z2820" s="1" t="s">
        <v>212</v>
      </c>
      <c r="AA2820">
        <v>1</v>
      </c>
      <c r="AB2820" s="1" t="s">
        <v>213</v>
      </c>
      <c r="AC2820" s="1" t="s">
        <v>214</v>
      </c>
      <c r="AD2820" s="1" t="s">
        <v>214</v>
      </c>
      <c r="AE2820">
        <v>0</v>
      </c>
      <c r="AF2820" s="1" t="s">
        <v>477</v>
      </c>
      <c r="AG2820" s="1" t="s">
        <v>214</v>
      </c>
      <c r="AH2820">
        <v>8</v>
      </c>
      <c r="AI2820" s="1" t="s">
        <v>216</v>
      </c>
      <c r="AJ2820" s="1" t="s">
        <v>214</v>
      </c>
      <c r="AK2820">
        <v>2</v>
      </c>
      <c r="AL2820" s="1" t="s">
        <v>210</v>
      </c>
      <c r="AM2820">
        <v>2</v>
      </c>
      <c r="AN2820" s="1" t="s">
        <v>210</v>
      </c>
      <c r="AO2820">
        <v>2</v>
      </c>
      <c r="AP2820" s="1" t="s">
        <v>210</v>
      </c>
      <c r="AQ2820">
        <v>142</v>
      </c>
      <c r="AR2820" s="1" t="s">
        <v>211</v>
      </c>
      <c r="AS2820">
        <v>29</v>
      </c>
      <c r="AT2820" s="5" t="s">
        <v>7907</v>
      </c>
      <c r="AU2820">
        <v>2</v>
      </c>
      <c r="AV2820" s="5" t="s">
        <v>7907</v>
      </c>
      <c r="AW2820">
        <v>2</v>
      </c>
      <c r="AX2820" s="5" t="s">
        <v>7907</v>
      </c>
      <c r="AY2820" s="1" t="s">
        <v>214</v>
      </c>
      <c r="AZ2820" s="5" t="s">
        <v>7907</v>
      </c>
      <c r="BA2820">
        <v>2</v>
      </c>
      <c r="BB2820" s="1" t="s">
        <v>210</v>
      </c>
      <c r="BC2820">
        <v>5</v>
      </c>
      <c r="BD2820" s="1" t="s">
        <v>217</v>
      </c>
      <c r="BE2820" s="5" t="s">
        <v>7907</v>
      </c>
      <c r="BF2820" s="5" t="s">
        <v>7907</v>
      </c>
      <c r="BG2820" s="5" t="s">
        <v>7907</v>
      </c>
      <c r="BH2820">
        <v>25</v>
      </c>
      <c r="BI2820" s="1" t="s">
        <v>1203</v>
      </c>
      <c r="BJ2820" s="5" t="s">
        <v>7907</v>
      </c>
      <c r="BK2820" s="5" t="s">
        <v>7907</v>
      </c>
      <c r="BL2820">
        <v>2</v>
      </c>
      <c r="BM2820" s="1" t="s">
        <v>210</v>
      </c>
      <c r="BN2820" s="1" t="s">
        <v>214</v>
      </c>
      <c r="BO2820" s="2">
        <v>45814</v>
      </c>
      <c r="BP2820" s="3">
        <v>0.4236111111111111</v>
      </c>
      <c r="BQ2820">
        <v>2</v>
      </c>
      <c r="BR2820" s="1" t="s">
        <v>219</v>
      </c>
      <c r="BS2820">
        <v>2</v>
      </c>
      <c r="BT2820" s="1" t="s">
        <v>220</v>
      </c>
      <c r="BU2820">
        <v>3</v>
      </c>
      <c r="BV2820" s="1" t="s">
        <v>221</v>
      </c>
      <c r="BW2820">
        <v>2</v>
      </c>
      <c r="BX2820" s="1" t="s">
        <v>210</v>
      </c>
      <c r="BY2820" s="1" t="s">
        <v>214</v>
      </c>
      <c r="BZ2820" s="2">
        <v>45814</v>
      </c>
      <c r="CA2820" s="3">
        <v>0.79166666666666663</v>
      </c>
      <c r="CB2820">
        <v>6</v>
      </c>
      <c r="CC2820" s="1" t="s">
        <v>5270</v>
      </c>
      <c r="CD2820">
        <v>4</v>
      </c>
      <c r="CE2820" s="1" t="s">
        <v>223</v>
      </c>
      <c r="CF2820" s="1" t="s">
        <v>214</v>
      </c>
      <c r="CG2820">
        <v>-1</v>
      </c>
      <c r="CH2820" s="1" t="s">
        <v>214</v>
      </c>
      <c r="CI2820" s="1" t="s">
        <v>214</v>
      </c>
      <c r="CJ2820">
        <v>-1</v>
      </c>
      <c r="CK2820" s="1" t="s">
        <v>224</v>
      </c>
      <c r="CL2820">
        <v>0</v>
      </c>
      <c r="CM2820" s="1" t="s">
        <v>1673</v>
      </c>
      <c r="CN2820" s="1" t="s">
        <v>1674</v>
      </c>
      <c r="CO2820" s="1" t="s">
        <v>1675</v>
      </c>
      <c r="CQ2820" s="1" t="s">
        <v>214</v>
      </c>
      <c r="CR2820" s="1" t="s">
        <v>214</v>
      </c>
      <c r="CS2820" s="1" t="s">
        <v>214</v>
      </c>
      <c r="CU2820" s="1" t="s">
        <v>214</v>
      </c>
      <c r="CV2820" s="1" t="s">
        <v>214</v>
      </c>
      <c r="CW2820" s="1" t="s">
        <v>214</v>
      </c>
      <c r="CY2820" s="1" t="s">
        <v>214</v>
      </c>
      <c r="CZ2820" s="1" t="s">
        <v>214</v>
      </c>
      <c r="DA2820" s="1" t="s">
        <v>214</v>
      </c>
      <c r="DC2820" s="1" t="s">
        <v>214</v>
      </c>
      <c r="DD2820" s="1" t="s">
        <v>214</v>
      </c>
      <c r="DE2820" s="1" t="s">
        <v>214</v>
      </c>
      <c r="DF2820" s="1" t="s">
        <v>214</v>
      </c>
      <c r="DG2820" s="1" t="s">
        <v>214</v>
      </c>
      <c r="DH2820" s="1" t="s">
        <v>214</v>
      </c>
      <c r="DI2820" s="1" t="s">
        <v>214</v>
      </c>
      <c r="DJ2820" s="1" t="s">
        <v>214</v>
      </c>
      <c r="DK2820" s="1" t="s">
        <v>214</v>
      </c>
      <c r="DL2820" s="1" t="s">
        <v>214</v>
      </c>
      <c r="DM2820" s="1" t="s">
        <v>214</v>
      </c>
      <c r="DN2820" s="1" t="s">
        <v>1674</v>
      </c>
      <c r="DO2820" s="1" t="s">
        <v>1675</v>
      </c>
      <c r="DP2820" s="1" t="s">
        <v>214</v>
      </c>
      <c r="DQ2820" s="1" t="s">
        <v>214</v>
      </c>
      <c r="DR2820" s="1" t="s">
        <v>214</v>
      </c>
      <c r="DS2820" s="1" t="s">
        <v>214</v>
      </c>
      <c r="DT2820" s="1" t="s">
        <v>214</v>
      </c>
      <c r="DU2820" s="1" t="s">
        <v>214</v>
      </c>
      <c r="DV2820" s="1" t="s">
        <v>214</v>
      </c>
      <c r="DW2820" s="1" t="s">
        <v>214</v>
      </c>
      <c r="DX2820" s="1" t="s">
        <v>214</v>
      </c>
      <c r="DY2820" s="1" t="s">
        <v>214</v>
      </c>
      <c r="DZ2820" s="1" t="s">
        <v>214</v>
      </c>
      <c r="EA2820" s="1" t="s">
        <v>214</v>
      </c>
      <c r="EB2820" s="1" t="s">
        <v>214</v>
      </c>
      <c r="EC2820" s="1" t="s">
        <v>214</v>
      </c>
      <c r="ED2820" s="1" t="s">
        <v>214</v>
      </c>
      <c r="EE2820" s="1" t="s">
        <v>214</v>
      </c>
      <c r="EF2820" s="1" t="s">
        <v>214</v>
      </c>
      <c r="EG2820" s="1" t="s">
        <v>214</v>
      </c>
      <c r="EH2820" s="1" t="s">
        <v>214</v>
      </c>
      <c r="EI2820" s="1" t="s">
        <v>214</v>
      </c>
      <c r="EJ2820" s="1" t="s">
        <v>214</v>
      </c>
      <c r="EK2820" s="1" t="s">
        <v>214</v>
      </c>
      <c r="EL2820" s="1" t="s">
        <v>214</v>
      </c>
      <c r="EM2820" s="1" t="s">
        <v>214</v>
      </c>
      <c r="EN2820" s="1" t="s">
        <v>214</v>
      </c>
      <c r="EO2820" s="1" t="s">
        <v>214</v>
      </c>
      <c r="EP2820" s="1" t="s">
        <v>214</v>
      </c>
      <c r="EQ2820">
        <v>1</v>
      </c>
      <c r="ER2820" s="1" t="s">
        <v>284</v>
      </c>
      <c r="ES2820" s="1" t="s">
        <v>285</v>
      </c>
      <c r="ET2820">
        <v>2</v>
      </c>
      <c r="EU2820" s="1" t="s">
        <v>5082</v>
      </c>
      <c r="EV2820" s="1" t="s">
        <v>5083</v>
      </c>
      <c r="EX2820" s="1" t="s">
        <v>214</v>
      </c>
      <c r="EY2820" s="1" t="s">
        <v>214</v>
      </c>
      <c r="EZ2820" s="1" t="s">
        <v>214</v>
      </c>
      <c r="FA2820" s="1" t="s">
        <v>214</v>
      </c>
      <c r="FB2820" s="1" t="s">
        <v>214</v>
      </c>
      <c r="FC2820" s="1" t="s">
        <v>214</v>
      </c>
      <c r="FD2820" s="1" t="s">
        <v>214</v>
      </c>
      <c r="FE2820" s="1" t="s">
        <v>214</v>
      </c>
      <c r="FF2820" s="1" t="s">
        <v>214</v>
      </c>
      <c r="FG2820" s="1" t="s">
        <v>214</v>
      </c>
      <c r="FH2820" s="1" t="s">
        <v>214</v>
      </c>
      <c r="FI2820" s="1" t="s">
        <v>214</v>
      </c>
      <c r="FJ2820" s="1" t="s">
        <v>214</v>
      </c>
      <c r="FK2820" s="1" t="s">
        <v>214</v>
      </c>
      <c r="FL2820" s="1" t="s">
        <v>214</v>
      </c>
      <c r="FM2820" s="1" t="s">
        <v>214</v>
      </c>
      <c r="FN2820" s="1" t="s">
        <v>214</v>
      </c>
      <c r="FO2820" s="1" t="s">
        <v>214</v>
      </c>
      <c r="FP2820" s="1" t="s">
        <v>214</v>
      </c>
      <c r="FQ2820" s="1" t="s">
        <v>214</v>
      </c>
      <c r="FR2820" s="1" t="s">
        <v>214</v>
      </c>
      <c r="FS2820" s="1" t="s">
        <v>214</v>
      </c>
      <c r="FT2820" s="1" t="s">
        <v>214</v>
      </c>
      <c r="FU2820" s="1" t="s">
        <v>214</v>
      </c>
      <c r="FV2820" s="1" t="s">
        <v>214</v>
      </c>
      <c r="FW2820" s="1" t="s">
        <v>214</v>
      </c>
      <c r="FX2820" s="1" t="s">
        <v>214</v>
      </c>
      <c r="FY2820" s="1" t="s">
        <v>214</v>
      </c>
      <c r="FZ2820" s="1" t="s">
        <v>214</v>
      </c>
      <c r="GA2820">
        <v>-1</v>
      </c>
      <c r="GB2820" s="1" t="s">
        <v>228</v>
      </c>
      <c r="GC2820">
        <v>-1</v>
      </c>
      <c r="GD2820" s="1" t="s">
        <v>228</v>
      </c>
      <c r="GE2820">
        <v>0</v>
      </c>
      <c r="GF2820" s="5" t="s">
        <v>7907</v>
      </c>
      <c r="GG2820" s="5" t="s">
        <v>7907</v>
      </c>
      <c r="GH2820" s="5" t="s">
        <v>7907</v>
      </c>
      <c r="GI2820" s="5" t="s">
        <v>7907</v>
      </c>
      <c r="GJ2820" s="5" t="s">
        <v>7907</v>
      </c>
      <c r="GK2820" s="4">
        <v>45819.435848692126</v>
      </c>
      <c r="GL2820" s="5" t="s">
        <v>7907</v>
      </c>
      <c r="GM2820" s="4"/>
      <c r="GN2820" s="1" t="s">
        <v>229</v>
      </c>
      <c r="GO2820" s="1" t="s">
        <v>214</v>
      </c>
      <c r="GP2820" s="1" t="s">
        <v>214</v>
      </c>
      <c r="GQ2820">
        <v>2</v>
      </c>
      <c r="GR2820" s="1" t="s">
        <v>210</v>
      </c>
      <c r="GS2820" s="1" t="s">
        <v>214</v>
      </c>
      <c r="GT2820" s="1" t="s">
        <v>214</v>
      </c>
      <c r="GU2820" s="1" t="s">
        <v>214</v>
      </c>
    </row>
    <row r="2821" spans="1:204" x14ac:dyDescent="0.25">
      <c r="A2821" s="1" t="s">
        <v>3454</v>
      </c>
      <c r="B2821">
        <v>29</v>
      </c>
      <c r="C2821" s="1" t="s">
        <v>205</v>
      </c>
      <c r="D2821">
        <v>1</v>
      </c>
      <c r="E2821" s="1" t="s">
        <v>205</v>
      </c>
      <c r="F2821">
        <v>2</v>
      </c>
      <c r="G2821" s="1" t="s">
        <v>1197</v>
      </c>
      <c r="H2821">
        <v>3</v>
      </c>
      <c r="I2821" s="1" t="s">
        <v>1653</v>
      </c>
      <c r="J2821">
        <v>3</v>
      </c>
      <c r="K2821" s="1" t="s">
        <v>5021</v>
      </c>
      <c r="L2821">
        <v>25005849</v>
      </c>
      <c r="M2821" s="5" t="s">
        <v>7907</v>
      </c>
      <c r="N2821" s="5" t="s">
        <v>7907</v>
      </c>
      <c r="O2821" s="5" t="s">
        <v>7907</v>
      </c>
      <c r="P2821" s="5" t="s">
        <v>7907</v>
      </c>
      <c r="Q2821" s="5" t="s">
        <v>7907</v>
      </c>
      <c r="R2821">
        <v>2</v>
      </c>
      <c r="S2821" s="1" t="s">
        <v>210</v>
      </c>
      <c r="T2821">
        <v>142</v>
      </c>
      <c r="U2821" s="1" t="s">
        <v>211</v>
      </c>
      <c r="V2821">
        <v>20</v>
      </c>
      <c r="W2821" s="5" t="s">
        <v>7907</v>
      </c>
      <c r="X2821">
        <v>85</v>
      </c>
      <c r="Y2821">
        <v>5</v>
      </c>
      <c r="Z2821" s="1" t="s">
        <v>212</v>
      </c>
      <c r="AA2821">
        <v>1</v>
      </c>
      <c r="AB2821" s="1" t="s">
        <v>213</v>
      </c>
      <c r="AC2821" s="1" t="s">
        <v>214</v>
      </c>
      <c r="AD2821" s="1" t="s">
        <v>214</v>
      </c>
      <c r="AE2821">
        <v>0</v>
      </c>
      <c r="AF2821" s="1" t="s">
        <v>477</v>
      </c>
      <c r="AG2821" s="1" t="s">
        <v>214</v>
      </c>
      <c r="AH2821">
        <v>8</v>
      </c>
      <c r="AI2821" s="1" t="s">
        <v>216</v>
      </c>
      <c r="AJ2821" s="1" t="s">
        <v>214</v>
      </c>
      <c r="AK2821">
        <v>2</v>
      </c>
      <c r="AL2821" s="1" t="s">
        <v>210</v>
      </c>
      <c r="AM2821">
        <v>2</v>
      </c>
      <c r="AN2821" s="1" t="s">
        <v>210</v>
      </c>
      <c r="AO2821">
        <v>2</v>
      </c>
      <c r="AP2821" s="1" t="s">
        <v>210</v>
      </c>
      <c r="AQ2821">
        <v>142</v>
      </c>
      <c r="AR2821" s="1" t="s">
        <v>211</v>
      </c>
      <c r="AS2821">
        <v>29</v>
      </c>
      <c r="AT2821" s="5" t="s">
        <v>7907</v>
      </c>
      <c r="AU2821">
        <v>33</v>
      </c>
      <c r="AV2821" s="5" t="s">
        <v>7907</v>
      </c>
      <c r="AW2821">
        <v>17</v>
      </c>
      <c r="AX2821" s="5" t="s">
        <v>7907</v>
      </c>
      <c r="AY2821" s="1" t="s">
        <v>214</v>
      </c>
      <c r="AZ2821" s="5" t="s">
        <v>7907</v>
      </c>
      <c r="BA2821">
        <v>2</v>
      </c>
      <c r="BB2821" s="1" t="s">
        <v>210</v>
      </c>
      <c r="BC2821">
        <v>5</v>
      </c>
      <c r="BD2821" s="1" t="s">
        <v>217</v>
      </c>
      <c r="BE2821" s="5" t="s">
        <v>7907</v>
      </c>
      <c r="BF2821" s="5" t="s">
        <v>7907</v>
      </c>
      <c r="BG2821" s="5" t="s">
        <v>7907</v>
      </c>
      <c r="BH2821">
        <v>2</v>
      </c>
      <c r="BI2821" s="1" t="s">
        <v>567</v>
      </c>
      <c r="BJ2821" s="5" t="s">
        <v>7907</v>
      </c>
      <c r="BK2821" s="5" t="s">
        <v>7907</v>
      </c>
      <c r="BL2821">
        <v>2</v>
      </c>
      <c r="BM2821" s="1" t="s">
        <v>210</v>
      </c>
      <c r="BN2821" s="1" t="s">
        <v>214</v>
      </c>
      <c r="BO2821" s="2">
        <v>45819</v>
      </c>
      <c r="BP2821" s="3">
        <v>0.85416666666666663</v>
      </c>
      <c r="BQ2821">
        <v>2</v>
      </c>
      <c r="BR2821" s="1" t="s">
        <v>219</v>
      </c>
      <c r="BS2821">
        <v>2</v>
      </c>
      <c r="BT2821" s="1" t="s">
        <v>220</v>
      </c>
      <c r="BU2821">
        <v>3</v>
      </c>
      <c r="BV2821" s="1" t="s">
        <v>221</v>
      </c>
      <c r="BW2821">
        <v>2</v>
      </c>
      <c r="BX2821" s="1" t="s">
        <v>210</v>
      </c>
      <c r="BY2821" s="1" t="s">
        <v>214</v>
      </c>
      <c r="BZ2821" s="2">
        <v>45819</v>
      </c>
      <c r="CA2821" s="3">
        <v>0.875</v>
      </c>
      <c r="CB2821">
        <v>6</v>
      </c>
      <c r="CC2821" s="1" t="s">
        <v>222</v>
      </c>
      <c r="CD2821">
        <v>4</v>
      </c>
      <c r="CE2821" s="1" t="s">
        <v>223</v>
      </c>
      <c r="CF2821" s="1" t="s">
        <v>214</v>
      </c>
      <c r="CG2821">
        <v>-1</v>
      </c>
      <c r="CH2821" s="1" t="s">
        <v>214</v>
      </c>
      <c r="CI2821" s="1" t="s">
        <v>214</v>
      </c>
      <c r="CJ2821">
        <v>-1</v>
      </c>
      <c r="CK2821" s="1" t="s">
        <v>224</v>
      </c>
      <c r="CL2821">
        <v>0</v>
      </c>
      <c r="CM2821" s="1" t="s">
        <v>3210</v>
      </c>
      <c r="CN2821" s="1" t="s">
        <v>5271</v>
      </c>
      <c r="CO2821" s="1" t="s">
        <v>5272</v>
      </c>
      <c r="CQ2821" s="1" t="s">
        <v>214</v>
      </c>
      <c r="CR2821" s="1" t="s">
        <v>214</v>
      </c>
      <c r="CS2821" s="1" t="s">
        <v>214</v>
      </c>
      <c r="CU2821" s="1" t="s">
        <v>214</v>
      </c>
      <c r="CV2821" s="1" t="s">
        <v>214</v>
      </c>
      <c r="CW2821" s="1" t="s">
        <v>214</v>
      </c>
      <c r="CY2821" s="1" t="s">
        <v>214</v>
      </c>
      <c r="CZ2821" s="1" t="s">
        <v>214</v>
      </c>
      <c r="DA2821" s="1" t="s">
        <v>214</v>
      </c>
      <c r="DC2821" s="1" t="s">
        <v>214</v>
      </c>
      <c r="DD2821" s="1" t="s">
        <v>214</v>
      </c>
      <c r="DE2821" s="1" t="s">
        <v>214</v>
      </c>
      <c r="DF2821" s="1" t="s">
        <v>214</v>
      </c>
      <c r="DG2821" s="1" t="s">
        <v>214</v>
      </c>
      <c r="DH2821" s="1" t="s">
        <v>214</v>
      </c>
      <c r="DI2821" s="1" t="s">
        <v>214</v>
      </c>
      <c r="DJ2821" s="1" t="s">
        <v>214</v>
      </c>
      <c r="DK2821" s="1" t="s">
        <v>214</v>
      </c>
      <c r="DL2821" s="1" t="s">
        <v>214</v>
      </c>
      <c r="DM2821" s="1" t="s">
        <v>214</v>
      </c>
      <c r="DN2821" s="1" t="s">
        <v>5271</v>
      </c>
      <c r="DO2821" s="1" t="s">
        <v>5272</v>
      </c>
      <c r="DP2821" s="1" t="s">
        <v>214</v>
      </c>
      <c r="DQ2821" s="1" t="s">
        <v>214</v>
      </c>
      <c r="DR2821" s="1" t="s">
        <v>214</v>
      </c>
      <c r="DS2821" s="1" t="s">
        <v>214</v>
      </c>
      <c r="DT2821" s="1" t="s">
        <v>214</v>
      </c>
      <c r="DU2821" s="1" t="s">
        <v>214</v>
      </c>
      <c r="DV2821" s="1" t="s">
        <v>214</v>
      </c>
      <c r="DW2821" s="1" t="s">
        <v>214</v>
      </c>
      <c r="DX2821" s="1" t="s">
        <v>214</v>
      </c>
      <c r="DY2821" s="1" t="s">
        <v>214</v>
      </c>
      <c r="DZ2821" s="1" t="s">
        <v>214</v>
      </c>
      <c r="EA2821" s="1" t="s">
        <v>214</v>
      </c>
      <c r="EB2821" s="1" t="s">
        <v>214</v>
      </c>
      <c r="EC2821" s="1" t="s">
        <v>214</v>
      </c>
      <c r="ED2821" s="1" t="s">
        <v>214</v>
      </c>
      <c r="EE2821" s="1" t="s">
        <v>214</v>
      </c>
      <c r="EF2821" s="1" t="s">
        <v>214</v>
      </c>
      <c r="EG2821" s="1" t="s">
        <v>214</v>
      </c>
      <c r="EH2821" s="1" t="s">
        <v>214</v>
      </c>
      <c r="EI2821" s="1" t="s">
        <v>214</v>
      </c>
      <c r="EJ2821" s="1" t="s">
        <v>214</v>
      </c>
      <c r="EK2821" s="1" t="s">
        <v>214</v>
      </c>
      <c r="EL2821" s="1" t="s">
        <v>214</v>
      </c>
      <c r="EM2821" s="1" t="s">
        <v>214</v>
      </c>
      <c r="EN2821" s="1" t="s">
        <v>214</v>
      </c>
      <c r="EO2821" s="1" t="s">
        <v>214</v>
      </c>
      <c r="EP2821" s="1" t="s">
        <v>214</v>
      </c>
      <c r="EQ2821">
        <v>1</v>
      </c>
      <c r="ER2821" s="1" t="s">
        <v>284</v>
      </c>
      <c r="ES2821" s="1" t="s">
        <v>285</v>
      </c>
      <c r="ET2821">
        <v>2</v>
      </c>
      <c r="EU2821" s="1" t="s">
        <v>286</v>
      </c>
      <c r="EV2821" s="1" t="s">
        <v>287</v>
      </c>
      <c r="EW2821">
        <v>3</v>
      </c>
      <c r="EX2821" s="1" t="s">
        <v>5029</v>
      </c>
      <c r="EY2821" s="1" t="s">
        <v>5030</v>
      </c>
      <c r="EZ2821" s="1" t="s">
        <v>397</v>
      </c>
      <c r="FA2821" s="1" t="s">
        <v>2265</v>
      </c>
      <c r="FB2821" s="1" t="s">
        <v>2266</v>
      </c>
      <c r="FC2821" s="1" t="s">
        <v>214</v>
      </c>
      <c r="FD2821" s="1" t="s">
        <v>214</v>
      </c>
      <c r="FE2821" s="1" t="s">
        <v>214</v>
      </c>
      <c r="FF2821" s="1" t="s">
        <v>214</v>
      </c>
      <c r="FG2821" s="1" t="s">
        <v>214</v>
      </c>
      <c r="FH2821" s="1" t="s">
        <v>214</v>
      </c>
      <c r="FI2821" s="1" t="s">
        <v>214</v>
      </c>
      <c r="FJ2821" s="1" t="s">
        <v>214</v>
      </c>
      <c r="FK2821" s="1" t="s">
        <v>214</v>
      </c>
      <c r="FL2821" s="1" t="s">
        <v>214</v>
      </c>
      <c r="FM2821" s="1" t="s">
        <v>214</v>
      </c>
      <c r="FN2821" s="1" t="s">
        <v>214</v>
      </c>
      <c r="FO2821" s="1" t="s">
        <v>214</v>
      </c>
      <c r="FP2821" s="1" t="s">
        <v>214</v>
      </c>
      <c r="FQ2821" s="1" t="s">
        <v>214</v>
      </c>
      <c r="FR2821" s="1" t="s">
        <v>214</v>
      </c>
      <c r="FS2821" s="1" t="s">
        <v>214</v>
      </c>
      <c r="FT2821" s="1" t="s">
        <v>214</v>
      </c>
      <c r="FU2821" s="1" t="s">
        <v>214</v>
      </c>
      <c r="FV2821" s="1" t="s">
        <v>214</v>
      </c>
      <c r="FW2821" s="1" t="s">
        <v>214</v>
      </c>
      <c r="FX2821" s="1" t="s">
        <v>214</v>
      </c>
      <c r="FY2821" s="1" t="s">
        <v>214</v>
      </c>
      <c r="FZ2821" s="1" t="s">
        <v>214</v>
      </c>
      <c r="GA2821">
        <v>-1</v>
      </c>
      <c r="GB2821" s="1" t="s">
        <v>228</v>
      </c>
      <c r="GC2821">
        <v>-1</v>
      </c>
      <c r="GD2821" s="1" t="s">
        <v>228</v>
      </c>
      <c r="GE2821">
        <v>0</v>
      </c>
      <c r="GF2821" s="5" t="s">
        <v>7907</v>
      </c>
      <c r="GG2821" s="5" t="s">
        <v>7907</v>
      </c>
      <c r="GH2821" s="5" t="s">
        <v>7907</v>
      </c>
      <c r="GI2821" s="5" t="s">
        <v>7907</v>
      </c>
      <c r="GJ2821" s="5" t="s">
        <v>7907</v>
      </c>
      <c r="GK2821" s="4">
        <v>45820.305097083336</v>
      </c>
      <c r="GL2821" s="5" t="s">
        <v>7907</v>
      </c>
      <c r="GM2821" s="4"/>
      <c r="GN2821" s="1" t="s">
        <v>229</v>
      </c>
      <c r="GO2821" s="1" t="s">
        <v>214</v>
      </c>
      <c r="GP2821" s="1" t="s">
        <v>214</v>
      </c>
      <c r="GQ2821">
        <v>2</v>
      </c>
      <c r="GR2821" s="1" t="s">
        <v>210</v>
      </c>
      <c r="GS2821" s="1" t="s">
        <v>214</v>
      </c>
      <c r="GT2821" s="1" t="s">
        <v>214</v>
      </c>
      <c r="GU2821" s="1" t="s">
        <v>214</v>
      </c>
    </row>
    <row r="2822" spans="1:204" x14ac:dyDescent="0.25">
      <c r="A2822" s="1" t="s">
        <v>3454</v>
      </c>
      <c r="B2822">
        <v>29</v>
      </c>
      <c r="C2822" s="1" t="s">
        <v>205</v>
      </c>
      <c r="D2822">
        <v>1</v>
      </c>
      <c r="E2822" s="1" t="s">
        <v>205</v>
      </c>
      <c r="F2822">
        <v>2</v>
      </c>
      <c r="G2822" s="1" t="s">
        <v>1197</v>
      </c>
      <c r="H2822">
        <v>3</v>
      </c>
      <c r="I2822" s="1" t="s">
        <v>1653</v>
      </c>
      <c r="J2822">
        <v>3</v>
      </c>
      <c r="K2822" s="1" t="s">
        <v>5021</v>
      </c>
      <c r="L2822">
        <v>25005850</v>
      </c>
      <c r="M2822" s="5" t="s">
        <v>7907</v>
      </c>
      <c r="N2822" s="5" t="s">
        <v>7907</v>
      </c>
      <c r="O2822" s="5" t="s">
        <v>7907</v>
      </c>
      <c r="P2822" s="5" t="s">
        <v>7907</v>
      </c>
      <c r="Q2822" s="5" t="s">
        <v>7907</v>
      </c>
      <c r="R2822">
        <v>2</v>
      </c>
      <c r="S2822" s="1" t="s">
        <v>210</v>
      </c>
      <c r="T2822">
        <v>142</v>
      </c>
      <c r="U2822" s="1" t="s">
        <v>211</v>
      </c>
      <c r="V2822">
        <v>29</v>
      </c>
      <c r="W2822" s="5" t="s">
        <v>7907</v>
      </c>
      <c r="X2822">
        <v>19</v>
      </c>
      <c r="Y2822">
        <v>5</v>
      </c>
      <c r="Z2822" s="1" t="s">
        <v>212</v>
      </c>
      <c r="AA2822">
        <v>1</v>
      </c>
      <c r="AB2822" s="1" t="s">
        <v>213</v>
      </c>
      <c r="AC2822" s="1" t="s">
        <v>214</v>
      </c>
      <c r="AD2822" s="1" t="s">
        <v>214</v>
      </c>
      <c r="AE2822">
        <v>0</v>
      </c>
      <c r="AF2822" s="1" t="s">
        <v>477</v>
      </c>
      <c r="AG2822" s="1" t="s">
        <v>214</v>
      </c>
      <c r="AH2822">
        <v>8</v>
      </c>
      <c r="AI2822" s="1" t="s">
        <v>216</v>
      </c>
      <c r="AJ2822" s="1" t="s">
        <v>214</v>
      </c>
      <c r="AK2822">
        <v>2</v>
      </c>
      <c r="AL2822" s="1" t="s">
        <v>210</v>
      </c>
      <c r="AM2822">
        <v>2</v>
      </c>
      <c r="AN2822" s="1" t="s">
        <v>210</v>
      </c>
      <c r="AO2822">
        <v>2</v>
      </c>
      <c r="AP2822" s="1" t="s">
        <v>210</v>
      </c>
      <c r="AQ2822">
        <v>142</v>
      </c>
      <c r="AR2822" s="1" t="s">
        <v>211</v>
      </c>
      <c r="AS2822">
        <v>29</v>
      </c>
      <c r="AT2822" s="5" t="s">
        <v>7907</v>
      </c>
      <c r="AU2822">
        <v>36</v>
      </c>
      <c r="AV2822" s="5" t="s">
        <v>7907</v>
      </c>
      <c r="AW2822">
        <v>8</v>
      </c>
      <c r="AX2822" s="5" t="s">
        <v>7907</v>
      </c>
      <c r="AY2822" s="1" t="s">
        <v>214</v>
      </c>
      <c r="AZ2822" s="5" t="s">
        <v>7907</v>
      </c>
      <c r="BA2822">
        <v>2</v>
      </c>
      <c r="BB2822" s="1" t="s">
        <v>210</v>
      </c>
      <c r="BC2822">
        <v>5</v>
      </c>
      <c r="BD2822" s="1" t="s">
        <v>217</v>
      </c>
      <c r="BE2822" s="5" t="s">
        <v>7907</v>
      </c>
      <c r="BF2822" s="5" t="s">
        <v>7907</v>
      </c>
      <c r="BG2822" s="5" t="s">
        <v>7907</v>
      </c>
      <c r="BH2822">
        <v>25</v>
      </c>
      <c r="BI2822" s="1" t="s">
        <v>1203</v>
      </c>
      <c r="BJ2822" s="5" t="s">
        <v>7907</v>
      </c>
      <c r="BK2822" s="5" t="s">
        <v>7907</v>
      </c>
      <c r="BL2822">
        <v>2</v>
      </c>
      <c r="BM2822" s="1" t="s">
        <v>210</v>
      </c>
      <c r="BN2822" s="1" t="s">
        <v>214</v>
      </c>
      <c r="BO2822" s="2">
        <v>45819</v>
      </c>
      <c r="BP2822" s="3">
        <v>0.87152777777777779</v>
      </c>
      <c r="BQ2822">
        <v>2</v>
      </c>
      <c r="BR2822" s="1" t="s">
        <v>219</v>
      </c>
      <c r="BS2822">
        <v>2</v>
      </c>
      <c r="BT2822" s="1" t="s">
        <v>220</v>
      </c>
      <c r="BU2822">
        <v>1</v>
      </c>
      <c r="BV2822" s="1" t="s">
        <v>385</v>
      </c>
      <c r="BW2822">
        <v>2</v>
      </c>
      <c r="BX2822" s="1" t="s">
        <v>210</v>
      </c>
      <c r="BY2822" s="1" t="s">
        <v>214</v>
      </c>
      <c r="BZ2822" s="2">
        <v>45820</v>
      </c>
      <c r="CA2822" s="3">
        <v>0.33333333333333331</v>
      </c>
      <c r="CB2822">
        <v>6</v>
      </c>
      <c r="CC2822" s="1" t="s">
        <v>4174</v>
      </c>
      <c r="CD2822">
        <v>1</v>
      </c>
      <c r="CE2822" s="1" t="s">
        <v>274</v>
      </c>
      <c r="CF2822" s="1" t="s">
        <v>214</v>
      </c>
      <c r="CG2822">
        <v>-1</v>
      </c>
      <c r="CH2822" s="1" t="s">
        <v>214</v>
      </c>
      <c r="CI2822" s="1" t="s">
        <v>214</v>
      </c>
      <c r="CJ2822">
        <v>-1</v>
      </c>
      <c r="CK2822" s="1" t="s">
        <v>224</v>
      </c>
      <c r="CL2822">
        <v>0</v>
      </c>
      <c r="CM2822" s="1" t="s">
        <v>625</v>
      </c>
      <c r="CN2822" s="1" t="s">
        <v>233</v>
      </c>
      <c r="CO2822" s="1" t="s">
        <v>234</v>
      </c>
      <c r="CP2822">
        <v>1</v>
      </c>
      <c r="CQ2822" s="1" t="s">
        <v>1393</v>
      </c>
      <c r="CR2822" s="1" t="s">
        <v>1066</v>
      </c>
      <c r="CS2822" s="1" t="s">
        <v>1067</v>
      </c>
      <c r="CU2822" s="1" t="s">
        <v>214</v>
      </c>
      <c r="CV2822" s="1" t="s">
        <v>214</v>
      </c>
      <c r="CW2822" s="1" t="s">
        <v>214</v>
      </c>
      <c r="CY2822" s="1" t="s">
        <v>214</v>
      </c>
      <c r="CZ2822" s="1" t="s">
        <v>214</v>
      </c>
      <c r="DA2822" s="1" t="s">
        <v>214</v>
      </c>
      <c r="DC2822" s="1" t="s">
        <v>214</v>
      </c>
      <c r="DD2822" s="1" t="s">
        <v>214</v>
      </c>
      <c r="DE2822" s="1" t="s">
        <v>214</v>
      </c>
      <c r="DF2822" s="1" t="s">
        <v>214</v>
      </c>
      <c r="DG2822" s="1" t="s">
        <v>214</v>
      </c>
      <c r="DH2822" s="1" t="s">
        <v>214</v>
      </c>
      <c r="DI2822" s="1" t="s">
        <v>214</v>
      </c>
      <c r="DJ2822" s="1" t="s">
        <v>214</v>
      </c>
      <c r="DK2822" s="1" t="s">
        <v>214</v>
      </c>
      <c r="DL2822" s="1" t="s">
        <v>214</v>
      </c>
      <c r="DM2822" s="1" t="s">
        <v>214</v>
      </c>
      <c r="DN2822" s="1" t="s">
        <v>1066</v>
      </c>
      <c r="DO2822" s="1" t="s">
        <v>1067</v>
      </c>
      <c r="DP2822" s="1" t="s">
        <v>214</v>
      </c>
      <c r="DQ2822" s="1" t="s">
        <v>214</v>
      </c>
      <c r="DR2822" s="1" t="s">
        <v>214</v>
      </c>
      <c r="DS2822" s="1" t="s">
        <v>214</v>
      </c>
      <c r="DT2822" s="1" t="s">
        <v>214</v>
      </c>
      <c r="DU2822" s="1" t="s">
        <v>214</v>
      </c>
      <c r="DV2822" s="1" t="s">
        <v>214</v>
      </c>
      <c r="DW2822" s="1" t="s">
        <v>214</v>
      </c>
      <c r="DX2822" s="1" t="s">
        <v>214</v>
      </c>
      <c r="DY2822" s="1" t="s">
        <v>214</v>
      </c>
      <c r="DZ2822" s="1" t="s">
        <v>214</v>
      </c>
      <c r="EA2822" s="1" t="s">
        <v>214</v>
      </c>
      <c r="EB2822" s="1" t="s">
        <v>214</v>
      </c>
      <c r="EC2822" s="1" t="s">
        <v>214</v>
      </c>
      <c r="ED2822" s="1" t="s">
        <v>214</v>
      </c>
      <c r="EE2822" s="1" t="s">
        <v>214</v>
      </c>
      <c r="EF2822" s="1" t="s">
        <v>214</v>
      </c>
      <c r="EG2822" s="1" t="s">
        <v>214</v>
      </c>
      <c r="EH2822" s="1" t="s">
        <v>214</v>
      </c>
      <c r="EI2822" s="1" t="s">
        <v>214</v>
      </c>
      <c r="EJ2822" s="1" t="s">
        <v>214</v>
      </c>
      <c r="EK2822" s="1" t="s">
        <v>214</v>
      </c>
      <c r="EL2822" s="1" t="s">
        <v>214</v>
      </c>
      <c r="EM2822" s="1" t="s">
        <v>214</v>
      </c>
      <c r="EN2822" s="1" t="s">
        <v>214</v>
      </c>
      <c r="EO2822" s="1" t="s">
        <v>214</v>
      </c>
      <c r="EP2822" s="1" t="s">
        <v>214</v>
      </c>
      <c r="EQ2822">
        <v>1</v>
      </c>
      <c r="ER2822" s="1" t="s">
        <v>282</v>
      </c>
      <c r="ES2822" s="1" t="s">
        <v>283</v>
      </c>
      <c r="ET2822">
        <v>2</v>
      </c>
      <c r="EU2822" s="1" t="s">
        <v>284</v>
      </c>
      <c r="EV2822" s="1" t="s">
        <v>285</v>
      </c>
      <c r="EW2822">
        <v>3</v>
      </c>
      <c r="EX2822" s="1" t="s">
        <v>286</v>
      </c>
      <c r="EY2822" s="1" t="s">
        <v>287</v>
      </c>
      <c r="EZ2822" s="1" t="s">
        <v>397</v>
      </c>
      <c r="FA2822" s="1" t="s">
        <v>5029</v>
      </c>
      <c r="FB2822" s="1" t="s">
        <v>5030</v>
      </c>
      <c r="FC2822" s="1" t="s">
        <v>214</v>
      </c>
      <c r="FD2822" s="1" t="s">
        <v>214</v>
      </c>
      <c r="FE2822" s="1" t="s">
        <v>214</v>
      </c>
      <c r="FF2822" s="1" t="s">
        <v>214</v>
      </c>
      <c r="FG2822" s="1" t="s">
        <v>214</v>
      </c>
      <c r="FH2822" s="1" t="s">
        <v>214</v>
      </c>
      <c r="FI2822" s="1" t="s">
        <v>214</v>
      </c>
      <c r="FJ2822" s="1" t="s">
        <v>214</v>
      </c>
      <c r="FK2822" s="1" t="s">
        <v>214</v>
      </c>
      <c r="FL2822" s="1" t="s">
        <v>214</v>
      </c>
      <c r="FM2822" s="1" t="s">
        <v>214</v>
      </c>
      <c r="FN2822" s="1" t="s">
        <v>214</v>
      </c>
      <c r="FO2822" s="1" t="s">
        <v>214</v>
      </c>
      <c r="FP2822" s="1" t="s">
        <v>214</v>
      </c>
      <c r="FQ2822" s="1" t="s">
        <v>214</v>
      </c>
      <c r="FR2822" s="1" t="s">
        <v>214</v>
      </c>
      <c r="FS2822" s="1" t="s">
        <v>214</v>
      </c>
      <c r="FT2822" s="1" t="s">
        <v>214</v>
      </c>
      <c r="FU2822" s="1" t="s">
        <v>214</v>
      </c>
      <c r="FV2822" s="1" t="s">
        <v>214</v>
      </c>
      <c r="FW2822" s="1" t="s">
        <v>214</v>
      </c>
      <c r="FX2822" s="1" t="s">
        <v>214</v>
      </c>
      <c r="FY2822" s="1" t="s">
        <v>214</v>
      </c>
      <c r="FZ2822" s="1" t="s">
        <v>214</v>
      </c>
      <c r="GA2822">
        <v>-1</v>
      </c>
      <c r="GB2822" s="1" t="s">
        <v>228</v>
      </c>
      <c r="GC2822">
        <v>-1</v>
      </c>
      <c r="GD2822" s="1" t="s">
        <v>228</v>
      </c>
      <c r="GE2822">
        <v>0</v>
      </c>
      <c r="GF2822" s="5" t="s">
        <v>7907</v>
      </c>
      <c r="GG2822" s="5" t="s">
        <v>7907</v>
      </c>
      <c r="GH2822" s="5" t="s">
        <v>7907</v>
      </c>
      <c r="GI2822" s="5" t="s">
        <v>7907</v>
      </c>
      <c r="GJ2822" s="5" t="s">
        <v>7907</v>
      </c>
      <c r="GK2822" s="4">
        <v>45820.307762719909</v>
      </c>
      <c r="GL2822" s="5" t="s">
        <v>7907</v>
      </c>
      <c r="GM2822" s="4"/>
      <c r="GN2822" s="1" t="s">
        <v>229</v>
      </c>
      <c r="GO2822" s="1" t="s">
        <v>214</v>
      </c>
      <c r="GP2822" s="1" t="s">
        <v>214</v>
      </c>
      <c r="GQ2822">
        <v>2</v>
      </c>
      <c r="GR2822" s="1" t="s">
        <v>210</v>
      </c>
      <c r="GS2822" s="1" t="s">
        <v>214</v>
      </c>
      <c r="GT2822" s="1" t="s">
        <v>214</v>
      </c>
      <c r="GU2822" s="1" t="s">
        <v>214</v>
      </c>
    </row>
    <row r="2823" spans="1:204" x14ac:dyDescent="0.25">
      <c r="A2823" s="1" t="s">
        <v>3454</v>
      </c>
      <c r="B2823">
        <v>29</v>
      </c>
      <c r="C2823" s="1" t="s">
        <v>205</v>
      </c>
      <c r="D2823">
        <v>1</v>
      </c>
      <c r="E2823" s="1" t="s">
        <v>205</v>
      </c>
      <c r="F2823">
        <v>2</v>
      </c>
      <c r="G2823" s="1" t="s">
        <v>1197</v>
      </c>
      <c r="H2823">
        <v>3</v>
      </c>
      <c r="I2823" s="1" t="s">
        <v>1653</v>
      </c>
      <c r="J2823">
        <v>3</v>
      </c>
      <c r="K2823" s="1" t="s">
        <v>5021</v>
      </c>
      <c r="L2823">
        <v>25005851</v>
      </c>
      <c r="M2823" s="5" t="s">
        <v>7907</v>
      </c>
      <c r="N2823" s="5" t="s">
        <v>7907</v>
      </c>
      <c r="O2823" s="5" t="s">
        <v>7907</v>
      </c>
      <c r="P2823" s="5" t="s">
        <v>7907</v>
      </c>
      <c r="Q2823" s="5" t="s">
        <v>7907</v>
      </c>
      <c r="R2823">
        <v>2</v>
      </c>
      <c r="S2823" s="1" t="s">
        <v>210</v>
      </c>
      <c r="T2823">
        <v>142</v>
      </c>
      <c r="U2823" s="1" t="s">
        <v>211</v>
      </c>
      <c r="V2823">
        <v>29</v>
      </c>
      <c r="W2823" s="5" t="s">
        <v>7907</v>
      </c>
      <c r="X2823">
        <v>20</v>
      </c>
      <c r="Y2823">
        <v>5</v>
      </c>
      <c r="Z2823" s="1" t="s">
        <v>212</v>
      </c>
      <c r="AA2823">
        <v>2</v>
      </c>
      <c r="AB2823" s="1" t="s">
        <v>271</v>
      </c>
      <c r="AC2823" s="1" t="s">
        <v>214</v>
      </c>
      <c r="AD2823" s="1" t="s">
        <v>214</v>
      </c>
      <c r="AE2823">
        <v>0</v>
      </c>
      <c r="AF2823" s="1" t="s">
        <v>477</v>
      </c>
      <c r="AG2823" s="1" t="s">
        <v>214</v>
      </c>
      <c r="AH2823">
        <v>8</v>
      </c>
      <c r="AI2823" s="1" t="s">
        <v>216</v>
      </c>
      <c r="AJ2823" s="1" t="s">
        <v>214</v>
      </c>
      <c r="AK2823">
        <v>2</v>
      </c>
      <c r="AL2823" s="1" t="s">
        <v>210</v>
      </c>
      <c r="AM2823">
        <v>2</v>
      </c>
      <c r="AN2823" s="1" t="s">
        <v>210</v>
      </c>
      <c r="AO2823">
        <v>2</v>
      </c>
      <c r="AP2823" s="1" t="s">
        <v>210</v>
      </c>
      <c r="AQ2823">
        <v>142</v>
      </c>
      <c r="AR2823" s="1" t="s">
        <v>211</v>
      </c>
      <c r="AS2823">
        <v>29</v>
      </c>
      <c r="AT2823" s="5" t="s">
        <v>7907</v>
      </c>
      <c r="AU2823">
        <v>33</v>
      </c>
      <c r="AV2823" s="5" t="s">
        <v>7907</v>
      </c>
      <c r="AW2823">
        <v>1</v>
      </c>
      <c r="AX2823" s="5" t="s">
        <v>7907</v>
      </c>
      <c r="AY2823" s="1" t="s">
        <v>214</v>
      </c>
      <c r="AZ2823" s="5" t="s">
        <v>7907</v>
      </c>
      <c r="BA2823">
        <v>2</v>
      </c>
      <c r="BB2823" s="1" t="s">
        <v>210</v>
      </c>
      <c r="BC2823">
        <v>5</v>
      </c>
      <c r="BD2823" s="1" t="s">
        <v>217</v>
      </c>
      <c r="BE2823" s="5" t="s">
        <v>7907</v>
      </c>
      <c r="BF2823" s="5" t="s">
        <v>7907</v>
      </c>
      <c r="BG2823" s="5" t="s">
        <v>7907</v>
      </c>
      <c r="BH2823">
        <v>16</v>
      </c>
      <c r="BI2823" s="1" t="s">
        <v>815</v>
      </c>
      <c r="BJ2823" s="5" t="s">
        <v>7907</v>
      </c>
      <c r="BK2823" s="5" t="s">
        <v>7907</v>
      </c>
      <c r="BL2823">
        <v>2</v>
      </c>
      <c r="BM2823" s="1" t="s">
        <v>210</v>
      </c>
      <c r="BN2823" s="1" t="s">
        <v>214</v>
      </c>
      <c r="BO2823" s="2">
        <v>45819</v>
      </c>
      <c r="BP2823" s="3">
        <v>0.9375</v>
      </c>
      <c r="BQ2823">
        <v>2</v>
      </c>
      <c r="BR2823" s="1" t="s">
        <v>219</v>
      </c>
      <c r="BS2823">
        <v>2</v>
      </c>
      <c r="BT2823" s="1" t="s">
        <v>220</v>
      </c>
      <c r="BU2823">
        <v>3</v>
      </c>
      <c r="BV2823" s="1" t="s">
        <v>221</v>
      </c>
      <c r="BW2823">
        <v>2</v>
      </c>
      <c r="BX2823" s="1" t="s">
        <v>210</v>
      </c>
      <c r="BY2823" s="1" t="s">
        <v>214</v>
      </c>
      <c r="BZ2823" s="2">
        <v>45819</v>
      </c>
      <c r="CA2823" s="3">
        <v>0.95833333333333337</v>
      </c>
      <c r="CB2823">
        <v>6</v>
      </c>
      <c r="CC2823" s="1" t="s">
        <v>222</v>
      </c>
      <c r="CD2823">
        <v>4</v>
      </c>
      <c r="CE2823" s="1" t="s">
        <v>223</v>
      </c>
      <c r="CF2823" s="1" t="s">
        <v>214</v>
      </c>
      <c r="CG2823">
        <v>-1</v>
      </c>
      <c r="CH2823" s="1" t="s">
        <v>214</v>
      </c>
      <c r="CI2823" s="1" t="s">
        <v>214</v>
      </c>
      <c r="CJ2823">
        <v>3</v>
      </c>
      <c r="CK2823" s="1" t="s">
        <v>275</v>
      </c>
      <c r="CL2823">
        <v>0</v>
      </c>
      <c r="CM2823" s="1" t="s">
        <v>5273</v>
      </c>
      <c r="CN2823" s="1" t="s">
        <v>526</v>
      </c>
      <c r="CO2823" s="1" t="s">
        <v>527</v>
      </c>
      <c r="CQ2823" s="1" t="s">
        <v>214</v>
      </c>
      <c r="CR2823" s="1" t="s">
        <v>214</v>
      </c>
      <c r="CS2823" s="1" t="s">
        <v>214</v>
      </c>
      <c r="CU2823" s="1" t="s">
        <v>214</v>
      </c>
      <c r="CV2823" s="1" t="s">
        <v>214</v>
      </c>
      <c r="CW2823" s="1" t="s">
        <v>214</v>
      </c>
      <c r="CY2823" s="1" t="s">
        <v>214</v>
      </c>
      <c r="CZ2823" s="1" t="s">
        <v>214</v>
      </c>
      <c r="DA2823" s="1" t="s">
        <v>214</v>
      </c>
      <c r="DC2823" s="1" t="s">
        <v>214</v>
      </c>
      <c r="DD2823" s="1" t="s">
        <v>214</v>
      </c>
      <c r="DE2823" s="1" t="s">
        <v>214</v>
      </c>
      <c r="DF2823" s="1" t="s">
        <v>214</v>
      </c>
      <c r="DG2823" s="1" t="s">
        <v>214</v>
      </c>
      <c r="DH2823" s="1" t="s">
        <v>214</v>
      </c>
      <c r="DI2823" s="1" t="s">
        <v>214</v>
      </c>
      <c r="DJ2823" s="1" t="s">
        <v>214</v>
      </c>
      <c r="DK2823" s="1" t="s">
        <v>214</v>
      </c>
      <c r="DL2823" s="1" t="s">
        <v>214</v>
      </c>
      <c r="DM2823" s="1" t="s">
        <v>214</v>
      </c>
      <c r="DN2823" s="1" t="s">
        <v>526</v>
      </c>
      <c r="DO2823" s="1" t="s">
        <v>527</v>
      </c>
      <c r="DP2823" s="1" t="s">
        <v>214</v>
      </c>
      <c r="DQ2823" s="1" t="s">
        <v>214</v>
      </c>
      <c r="DR2823" s="1" t="s">
        <v>214</v>
      </c>
      <c r="DS2823" s="1" t="s">
        <v>214</v>
      </c>
      <c r="DT2823" s="1" t="s">
        <v>214</v>
      </c>
      <c r="DU2823" s="1" t="s">
        <v>214</v>
      </c>
      <c r="DV2823" s="1" t="s">
        <v>214</v>
      </c>
      <c r="DW2823" s="1" t="s">
        <v>214</v>
      </c>
      <c r="DX2823" s="1" t="s">
        <v>214</v>
      </c>
      <c r="DY2823" s="1" t="s">
        <v>214</v>
      </c>
      <c r="DZ2823" s="1" t="s">
        <v>214</v>
      </c>
      <c r="EA2823" s="1" t="s">
        <v>214</v>
      </c>
      <c r="EB2823" s="1" t="s">
        <v>214</v>
      </c>
      <c r="EC2823" s="1" t="s">
        <v>214</v>
      </c>
      <c r="ED2823" s="1" t="s">
        <v>214</v>
      </c>
      <c r="EE2823" s="1" t="s">
        <v>214</v>
      </c>
      <c r="EF2823" s="1" t="s">
        <v>214</v>
      </c>
      <c r="EG2823" s="1" t="s">
        <v>214</v>
      </c>
      <c r="EH2823" s="1" t="s">
        <v>214</v>
      </c>
      <c r="EI2823" s="1" t="s">
        <v>214</v>
      </c>
      <c r="EJ2823" s="1" t="s">
        <v>214</v>
      </c>
      <c r="EK2823" s="1" t="s">
        <v>214</v>
      </c>
      <c r="EL2823" s="1" t="s">
        <v>214</v>
      </c>
      <c r="EM2823" s="1" t="s">
        <v>214</v>
      </c>
      <c r="EN2823" s="1" t="s">
        <v>214</v>
      </c>
      <c r="EO2823" s="1" t="s">
        <v>214</v>
      </c>
      <c r="EP2823" s="1" t="s">
        <v>214</v>
      </c>
      <c r="ER2823" s="1" t="s">
        <v>214</v>
      </c>
      <c r="ES2823" s="1" t="s">
        <v>214</v>
      </c>
      <c r="EU2823" s="1" t="s">
        <v>214</v>
      </c>
      <c r="EV2823" s="1" t="s">
        <v>214</v>
      </c>
      <c r="EX2823" s="1" t="s">
        <v>214</v>
      </c>
      <c r="EY2823" s="1" t="s">
        <v>214</v>
      </c>
      <c r="EZ2823" s="1" t="s">
        <v>214</v>
      </c>
      <c r="FA2823" s="1" t="s">
        <v>214</v>
      </c>
      <c r="FB2823" s="1" t="s">
        <v>214</v>
      </c>
      <c r="FC2823" s="1" t="s">
        <v>214</v>
      </c>
      <c r="FD2823" s="1" t="s">
        <v>214</v>
      </c>
      <c r="FE2823" s="1" t="s">
        <v>214</v>
      </c>
      <c r="FF2823" s="1" t="s">
        <v>214</v>
      </c>
      <c r="FG2823" s="1" t="s">
        <v>214</v>
      </c>
      <c r="FH2823" s="1" t="s">
        <v>214</v>
      </c>
      <c r="FI2823" s="1" t="s">
        <v>214</v>
      </c>
      <c r="FJ2823" s="1" t="s">
        <v>214</v>
      </c>
      <c r="FK2823" s="1" t="s">
        <v>214</v>
      </c>
      <c r="FL2823" s="1" t="s">
        <v>214</v>
      </c>
      <c r="FM2823" s="1" t="s">
        <v>214</v>
      </c>
      <c r="FN2823" s="1" t="s">
        <v>214</v>
      </c>
      <c r="FO2823" s="1" t="s">
        <v>214</v>
      </c>
      <c r="FP2823" s="1" t="s">
        <v>214</v>
      </c>
      <c r="FQ2823" s="1" t="s">
        <v>214</v>
      </c>
      <c r="FR2823" s="1" t="s">
        <v>214</v>
      </c>
      <c r="FS2823" s="1" t="s">
        <v>214</v>
      </c>
      <c r="FT2823" s="1" t="s">
        <v>214</v>
      </c>
      <c r="FU2823" s="1" t="s">
        <v>214</v>
      </c>
      <c r="FV2823" s="1" t="s">
        <v>214</v>
      </c>
      <c r="FW2823" s="1" t="s">
        <v>214</v>
      </c>
      <c r="FX2823" s="1" t="s">
        <v>214</v>
      </c>
      <c r="FY2823" s="1" t="s">
        <v>214</v>
      </c>
      <c r="FZ2823" s="1" t="s">
        <v>214</v>
      </c>
      <c r="GA2823">
        <v>-1</v>
      </c>
      <c r="GB2823" s="1" t="s">
        <v>228</v>
      </c>
      <c r="GC2823">
        <v>-1</v>
      </c>
      <c r="GD2823" s="1" t="s">
        <v>228</v>
      </c>
      <c r="GE2823">
        <v>0</v>
      </c>
      <c r="GF2823" s="5" t="s">
        <v>7907</v>
      </c>
      <c r="GG2823" s="5" t="s">
        <v>7907</v>
      </c>
      <c r="GH2823" s="5" t="s">
        <v>7907</v>
      </c>
      <c r="GI2823" s="5" t="s">
        <v>7907</v>
      </c>
      <c r="GJ2823" s="5" t="s">
        <v>7907</v>
      </c>
      <c r="GK2823" s="4">
        <v>45820.311212858796</v>
      </c>
      <c r="GL2823" s="5" t="s">
        <v>7907</v>
      </c>
      <c r="GM2823" s="4"/>
      <c r="GN2823" s="1" t="s">
        <v>229</v>
      </c>
      <c r="GO2823" s="1" t="s">
        <v>214</v>
      </c>
      <c r="GP2823" s="1" t="s">
        <v>214</v>
      </c>
      <c r="GQ2823">
        <v>2</v>
      </c>
      <c r="GR2823" s="1" t="s">
        <v>210</v>
      </c>
      <c r="GS2823" s="1" t="s">
        <v>214</v>
      </c>
      <c r="GT2823" s="1" t="s">
        <v>214</v>
      </c>
      <c r="GU2823" s="1" t="s">
        <v>214</v>
      </c>
    </row>
    <row r="2824" spans="1:204" x14ac:dyDescent="0.25">
      <c r="A2824" s="1" t="s">
        <v>3454</v>
      </c>
      <c r="B2824">
        <v>29</v>
      </c>
      <c r="C2824" s="1" t="s">
        <v>205</v>
      </c>
      <c r="D2824">
        <v>1</v>
      </c>
      <c r="E2824" s="1" t="s">
        <v>205</v>
      </c>
      <c r="F2824">
        <v>2</v>
      </c>
      <c r="G2824" s="1" t="s">
        <v>1197</v>
      </c>
      <c r="H2824">
        <v>3</v>
      </c>
      <c r="I2824" s="1" t="s">
        <v>1653</v>
      </c>
      <c r="J2824">
        <v>3</v>
      </c>
      <c r="K2824" s="1" t="s">
        <v>5021</v>
      </c>
      <c r="L2824">
        <v>25005852</v>
      </c>
      <c r="M2824" s="5" t="s">
        <v>7907</v>
      </c>
      <c r="N2824" s="5" t="s">
        <v>7907</v>
      </c>
      <c r="O2824" s="5" t="s">
        <v>7907</v>
      </c>
      <c r="P2824" s="5" t="s">
        <v>7907</v>
      </c>
      <c r="Q2824" s="5" t="s">
        <v>7907</v>
      </c>
      <c r="R2824">
        <v>2</v>
      </c>
      <c r="S2824" s="1" t="s">
        <v>210</v>
      </c>
      <c r="T2824">
        <v>142</v>
      </c>
      <c r="U2824" s="1" t="s">
        <v>211</v>
      </c>
      <c r="V2824">
        <v>29</v>
      </c>
      <c r="W2824" s="5" t="s">
        <v>7907</v>
      </c>
      <c r="X2824">
        <v>42</v>
      </c>
      <c r="Y2824">
        <v>5</v>
      </c>
      <c r="Z2824" s="1" t="s">
        <v>212</v>
      </c>
      <c r="AA2824">
        <v>1</v>
      </c>
      <c r="AB2824" s="1" t="s">
        <v>213</v>
      </c>
      <c r="AC2824" s="1" t="s">
        <v>214</v>
      </c>
      <c r="AD2824" s="1" t="s">
        <v>214</v>
      </c>
      <c r="AE2824">
        <v>0</v>
      </c>
      <c r="AF2824" s="1" t="s">
        <v>477</v>
      </c>
      <c r="AG2824" s="1" t="s">
        <v>214</v>
      </c>
      <c r="AH2824">
        <v>8</v>
      </c>
      <c r="AI2824" s="1" t="s">
        <v>216</v>
      </c>
      <c r="AJ2824" s="1" t="s">
        <v>214</v>
      </c>
      <c r="AK2824">
        <v>2</v>
      </c>
      <c r="AL2824" s="1" t="s">
        <v>210</v>
      </c>
      <c r="AM2824">
        <v>2</v>
      </c>
      <c r="AN2824" s="1" t="s">
        <v>210</v>
      </c>
      <c r="AO2824">
        <v>2</v>
      </c>
      <c r="AP2824" s="1" t="s">
        <v>210</v>
      </c>
      <c r="AQ2824">
        <v>142</v>
      </c>
      <c r="AR2824" s="1" t="s">
        <v>211</v>
      </c>
      <c r="AS2824">
        <v>29</v>
      </c>
      <c r="AT2824" s="5" t="s">
        <v>7907</v>
      </c>
      <c r="AU2824">
        <v>15</v>
      </c>
      <c r="AV2824" s="5" t="s">
        <v>7907</v>
      </c>
      <c r="AW2824">
        <v>31</v>
      </c>
      <c r="AX2824" s="5" t="s">
        <v>7907</v>
      </c>
      <c r="AY2824" s="1" t="s">
        <v>214</v>
      </c>
      <c r="AZ2824" s="5" t="s">
        <v>7907</v>
      </c>
      <c r="BA2824">
        <v>2</v>
      </c>
      <c r="BB2824" s="1" t="s">
        <v>210</v>
      </c>
      <c r="BC2824">
        <v>5</v>
      </c>
      <c r="BD2824" s="1" t="s">
        <v>217</v>
      </c>
      <c r="BE2824" s="5" t="s">
        <v>7907</v>
      </c>
      <c r="BF2824" s="5" t="s">
        <v>7907</v>
      </c>
      <c r="BG2824" s="5" t="s">
        <v>7907</v>
      </c>
      <c r="BH2824">
        <v>25</v>
      </c>
      <c r="BI2824" s="1" t="s">
        <v>1203</v>
      </c>
      <c r="BJ2824" s="5" t="s">
        <v>7907</v>
      </c>
      <c r="BK2824" s="5" t="s">
        <v>7907</v>
      </c>
      <c r="BL2824">
        <v>2</v>
      </c>
      <c r="BM2824" s="1" t="s">
        <v>210</v>
      </c>
      <c r="BN2824" s="1" t="s">
        <v>214</v>
      </c>
      <c r="BO2824" s="2">
        <v>45819</v>
      </c>
      <c r="BP2824" s="3">
        <v>0.8930555555555556</v>
      </c>
      <c r="BQ2824">
        <v>2</v>
      </c>
      <c r="BR2824" s="1" t="s">
        <v>219</v>
      </c>
      <c r="BS2824">
        <v>1</v>
      </c>
      <c r="BT2824" s="1" t="s">
        <v>261</v>
      </c>
      <c r="BU2824">
        <v>1</v>
      </c>
      <c r="BV2824" s="1" t="s">
        <v>385</v>
      </c>
      <c r="BW2824">
        <v>2</v>
      </c>
      <c r="BX2824" s="1" t="s">
        <v>210</v>
      </c>
      <c r="BY2824" s="1" t="s">
        <v>214</v>
      </c>
      <c r="BZ2824" s="2">
        <v>45820</v>
      </c>
      <c r="CA2824" s="3">
        <v>0.33333333333333331</v>
      </c>
      <c r="CB2824">
        <v>6</v>
      </c>
      <c r="CC2824" s="1" t="s">
        <v>5274</v>
      </c>
      <c r="CD2824">
        <v>1</v>
      </c>
      <c r="CE2824" s="1" t="s">
        <v>274</v>
      </c>
      <c r="CF2824" s="1" t="s">
        <v>214</v>
      </c>
      <c r="CG2824">
        <v>-1</v>
      </c>
      <c r="CH2824" s="1" t="s">
        <v>214</v>
      </c>
      <c r="CI2824" s="1" t="s">
        <v>214</v>
      </c>
      <c r="CJ2824">
        <v>-1</v>
      </c>
      <c r="CK2824" s="1" t="s">
        <v>224</v>
      </c>
      <c r="CL2824">
        <v>0</v>
      </c>
      <c r="CM2824" s="1" t="s">
        <v>5275</v>
      </c>
      <c r="CN2824" s="1" t="s">
        <v>4580</v>
      </c>
      <c r="CO2824" s="1" t="s">
        <v>4581</v>
      </c>
      <c r="CP2824">
        <v>1</v>
      </c>
      <c r="CQ2824" s="1" t="s">
        <v>629</v>
      </c>
      <c r="CR2824" s="1" t="s">
        <v>449</v>
      </c>
      <c r="CS2824" s="1" t="s">
        <v>450</v>
      </c>
      <c r="CU2824" s="1" t="s">
        <v>214</v>
      </c>
      <c r="CV2824" s="1" t="s">
        <v>214</v>
      </c>
      <c r="CW2824" s="1" t="s">
        <v>214</v>
      </c>
      <c r="CY2824" s="1" t="s">
        <v>214</v>
      </c>
      <c r="CZ2824" s="1" t="s">
        <v>214</v>
      </c>
      <c r="DA2824" s="1" t="s">
        <v>214</v>
      </c>
      <c r="DC2824" s="1" t="s">
        <v>214</v>
      </c>
      <c r="DD2824" s="1" t="s">
        <v>214</v>
      </c>
      <c r="DE2824" s="1" t="s">
        <v>214</v>
      </c>
      <c r="DF2824" s="1" t="s">
        <v>214</v>
      </c>
      <c r="DG2824" s="1" t="s">
        <v>214</v>
      </c>
      <c r="DH2824" s="1" t="s">
        <v>214</v>
      </c>
      <c r="DI2824" s="1" t="s">
        <v>214</v>
      </c>
      <c r="DJ2824" s="1" t="s">
        <v>214</v>
      </c>
      <c r="DK2824" s="1" t="s">
        <v>214</v>
      </c>
      <c r="DL2824" s="1" t="s">
        <v>214</v>
      </c>
      <c r="DM2824" s="1" t="s">
        <v>214</v>
      </c>
      <c r="DN2824" s="1" t="s">
        <v>4580</v>
      </c>
      <c r="DO2824" s="1" t="s">
        <v>4581</v>
      </c>
      <c r="DP2824" s="1" t="s">
        <v>214</v>
      </c>
      <c r="DQ2824" s="1" t="s">
        <v>214</v>
      </c>
      <c r="DR2824" s="1" t="s">
        <v>214</v>
      </c>
      <c r="DS2824" s="1" t="s">
        <v>214</v>
      </c>
      <c r="DT2824" s="1" t="s">
        <v>214</v>
      </c>
      <c r="DU2824" s="1" t="s">
        <v>214</v>
      </c>
      <c r="DV2824" s="1" t="s">
        <v>214</v>
      </c>
      <c r="DW2824" s="1" t="s">
        <v>214</v>
      </c>
      <c r="DX2824" s="1" t="s">
        <v>214</v>
      </c>
      <c r="DY2824" s="1" t="s">
        <v>214</v>
      </c>
      <c r="DZ2824" s="1" t="s">
        <v>214</v>
      </c>
      <c r="EA2824" s="1" t="s">
        <v>214</v>
      </c>
      <c r="EB2824" s="1" t="s">
        <v>214</v>
      </c>
      <c r="EC2824" s="1" t="s">
        <v>214</v>
      </c>
      <c r="ED2824" s="1" t="s">
        <v>214</v>
      </c>
      <c r="EE2824" s="1" t="s">
        <v>214</v>
      </c>
      <c r="EF2824" s="1" t="s">
        <v>214</v>
      </c>
      <c r="EG2824" s="1" t="s">
        <v>214</v>
      </c>
      <c r="EH2824" s="1" t="s">
        <v>214</v>
      </c>
      <c r="EI2824" s="1" t="s">
        <v>214</v>
      </c>
      <c r="EJ2824" s="1" t="s">
        <v>214</v>
      </c>
      <c r="EK2824" s="1" t="s">
        <v>214</v>
      </c>
      <c r="EL2824" s="1" t="s">
        <v>214</v>
      </c>
      <c r="EM2824" s="1" t="s">
        <v>214</v>
      </c>
      <c r="EN2824" s="1" t="s">
        <v>214</v>
      </c>
      <c r="EO2824" s="1" t="s">
        <v>214</v>
      </c>
      <c r="EP2824" s="1" t="s">
        <v>214</v>
      </c>
      <c r="EQ2824">
        <v>1</v>
      </c>
      <c r="ER2824" s="1" t="s">
        <v>282</v>
      </c>
      <c r="ES2824" s="1" t="s">
        <v>283</v>
      </c>
      <c r="ET2824">
        <v>2</v>
      </c>
      <c r="EU2824" s="1" t="s">
        <v>284</v>
      </c>
      <c r="EV2824" s="1" t="s">
        <v>285</v>
      </c>
      <c r="EX2824" s="1" t="s">
        <v>214</v>
      </c>
      <c r="EY2824" s="1" t="s">
        <v>214</v>
      </c>
      <c r="EZ2824" s="1" t="s">
        <v>214</v>
      </c>
      <c r="FA2824" s="1" t="s">
        <v>214</v>
      </c>
      <c r="FB2824" s="1" t="s">
        <v>214</v>
      </c>
      <c r="FC2824" s="1" t="s">
        <v>214</v>
      </c>
      <c r="FD2824" s="1" t="s">
        <v>214</v>
      </c>
      <c r="FE2824" s="1" t="s">
        <v>214</v>
      </c>
      <c r="FF2824" s="1" t="s">
        <v>214</v>
      </c>
      <c r="FG2824" s="1" t="s">
        <v>214</v>
      </c>
      <c r="FH2824" s="1" t="s">
        <v>214</v>
      </c>
      <c r="FI2824" s="1" t="s">
        <v>214</v>
      </c>
      <c r="FJ2824" s="1" t="s">
        <v>214</v>
      </c>
      <c r="FK2824" s="1" t="s">
        <v>214</v>
      </c>
      <c r="FL2824" s="1" t="s">
        <v>214</v>
      </c>
      <c r="FM2824" s="1" t="s">
        <v>214</v>
      </c>
      <c r="FN2824" s="1" t="s">
        <v>214</v>
      </c>
      <c r="FO2824" s="1" t="s">
        <v>214</v>
      </c>
      <c r="FP2824" s="1" t="s">
        <v>214</v>
      </c>
      <c r="FQ2824" s="1" t="s">
        <v>214</v>
      </c>
      <c r="FR2824" s="1" t="s">
        <v>214</v>
      </c>
      <c r="FS2824" s="1" t="s">
        <v>214</v>
      </c>
      <c r="FT2824" s="1" t="s">
        <v>214</v>
      </c>
      <c r="FU2824" s="1" t="s">
        <v>214</v>
      </c>
      <c r="FV2824" s="1" t="s">
        <v>214</v>
      </c>
      <c r="FW2824" s="1" t="s">
        <v>214</v>
      </c>
      <c r="FX2824" s="1" t="s">
        <v>214</v>
      </c>
      <c r="FY2824" s="1" t="s">
        <v>214</v>
      </c>
      <c r="FZ2824" s="1" t="s">
        <v>214</v>
      </c>
      <c r="GA2824">
        <v>-1</v>
      </c>
      <c r="GB2824" s="1" t="s">
        <v>228</v>
      </c>
      <c r="GC2824">
        <v>-1</v>
      </c>
      <c r="GD2824" s="1" t="s">
        <v>228</v>
      </c>
      <c r="GE2824">
        <v>0</v>
      </c>
      <c r="GF2824" s="5" t="s">
        <v>7907</v>
      </c>
      <c r="GG2824" s="5" t="s">
        <v>7907</v>
      </c>
      <c r="GH2824" s="5" t="s">
        <v>7907</v>
      </c>
      <c r="GI2824" s="5" t="s">
        <v>7907</v>
      </c>
      <c r="GJ2824" s="5" t="s">
        <v>7907</v>
      </c>
      <c r="GK2824" s="4">
        <v>45820.3098487963</v>
      </c>
      <c r="GL2824" s="5" t="s">
        <v>7907</v>
      </c>
      <c r="GM2824" s="4"/>
      <c r="GN2824" s="1" t="s">
        <v>229</v>
      </c>
      <c r="GO2824" s="1" t="s">
        <v>214</v>
      </c>
      <c r="GP2824" s="1" t="s">
        <v>214</v>
      </c>
      <c r="GQ2824">
        <v>2</v>
      </c>
      <c r="GR2824" s="1" t="s">
        <v>210</v>
      </c>
      <c r="GS2824" s="1" t="s">
        <v>477</v>
      </c>
      <c r="GT2824" s="1" t="s">
        <v>1625</v>
      </c>
      <c r="GU2824" s="1" t="s">
        <v>1626</v>
      </c>
      <c r="GV2824">
        <v>0</v>
      </c>
    </row>
    <row r="2825" spans="1:204" x14ac:dyDescent="0.25">
      <c r="A2825" s="1" t="s">
        <v>3454</v>
      </c>
      <c r="B2825">
        <v>29</v>
      </c>
      <c r="C2825" s="1" t="s">
        <v>205</v>
      </c>
      <c r="D2825">
        <v>1</v>
      </c>
      <c r="E2825" s="1" t="s">
        <v>205</v>
      </c>
      <c r="F2825">
        <v>2</v>
      </c>
      <c r="G2825" s="1" t="s">
        <v>1197</v>
      </c>
      <c r="H2825">
        <v>3</v>
      </c>
      <c r="I2825" s="1" t="s">
        <v>1653</v>
      </c>
      <c r="J2825">
        <v>3</v>
      </c>
      <c r="K2825" s="1" t="s">
        <v>5021</v>
      </c>
      <c r="L2825">
        <v>25005853</v>
      </c>
      <c r="M2825" s="5" t="s">
        <v>7907</v>
      </c>
      <c r="N2825" s="5" t="s">
        <v>7907</v>
      </c>
      <c r="O2825" s="5" t="s">
        <v>7907</v>
      </c>
      <c r="P2825" s="5" t="s">
        <v>7907</v>
      </c>
      <c r="Q2825" s="5" t="s">
        <v>7907</v>
      </c>
      <c r="R2825">
        <v>2</v>
      </c>
      <c r="S2825" s="1" t="s">
        <v>210</v>
      </c>
      <c r="T2825">
        <v>142</v>
      </c>
      <c r="U2825" s="1" t="s">
        <v>211</v>
      </c>
      <c r="V2825">
        <v>29</v>
      </c>
      <c r="W2825" s="5" t="s">
        <v>7907</v>
      </c>
      <c r="X2825">
        <v>21</v>
      </c>
      <c r="Y2825">
        <v>5</v>
      </c>
      <c r="Z2825" s="1" t="s">
        <v>212</v>
      </c>
      <c r="AA2825">
        <v>2</v>
      </c>
      <c r="AB2825" s="1" t="s">
        <v>271</v>
      </c>
      <c r="AC2825" s="1" t="s">
        <v>214</v>
      </c>
      <c r="AD2825" s="1" t="s">
        <v>214</v>
      </c>
      <c r="AE2825">
        <v>0</v>
      </c>
      <c r="AF2825" s="1" t="s">
        <v>477</v>
      </c>
      <c r="AG2825" s="1" t="s">
        <v>214</v>
      </c>
      <c r="AH2825">
        <v>8</v>
      </c>
      <c r="AI2825" s="1" t="s">
        <v>216</v>
      </c>
      <c r="AJ2825" s="1" t="s">
        <v>214</v>
      </c>
      <c r="AK2825">
        <v>2</v>
      </c>
      <c r="AL2825" s="1" t="s">
        <v>210</v>
      </c>
      <c r="AM2825">
        <v>2</v>
      </c>
      <c r="AN2825" s="1" t="s">
        <v>210</v>
      </c>
      <c r="AO2825">
        <v>2</v>
      </c>
      <c r="AP2825" s="1" t="s">
        <v>210</v>
      </c>
      <c r="AQ2825">
        <v>142</v>
      </c>
      <c r="AR2825" s="1" t="s">
        <v>211</v>
      </c>
      <c r="AS2825">
        <v>29</v>
      </c>
      <c r="AT2825" s="5" t="s">
        <v>7907</v>
      </c>
      <c r="AU2825">
        <v>10</v>
      </c>
      <c r="AV2825" s="5" t="s">
        <v>7907</v>
      </c>
      <c r="AW2825">
        <v>1</v>
      </c>
      <c r="AX2825" s="5" t="s">
        <v>7907</v>
      </c>
      <c r="AY2825" s="1" t="s">
        <v>214</v>
      </c>
      <c r="AZ2825" s="5" t="s">
        <v>7907</v>
      </c>
      <c r="BA2825">
        <v>2</v>
      </c>
      <c r="BB2825" s="1" t="s">
        <v>210</v>
      </c>
      <c r="BC2825">
        <v>5</v>
      </c>
      <c r="BD2825" s="1" t="s">
        <v>217</v>
      </c>
      <c r="BE2825" s="5" t="s">
        <v>7907</v>
      </c>
      <c r="BF2825" s="5" t="s">
        <v>7907</v>
      </c>
      <c r="BG2825" s="5" t="s">
        <v>7907</v>
      </c>
      <c r="BH2825">
        <v>3</v>
      </c>
      <c r="BI2825" s="1" t="s">
        <v>364</v>
      </c>
      <c r="BJ2825" s="5" t="s">
        <v>7907</v>
      </c>
      <c r="BK2825" s="5" t="s">
        <v>7907</v>
      </c>
      <c r="BL2825">
        <v>2</v>
      </c>
      <c r="BM2825" s="1" t="s">
        <v>210</v>
      </c>
      <c r="BN2825" s="1" t="s">
        <v>214</v>
      </c>
      <c r="BO2825" s="2">
        <v>45819</v>
      </c>
      <c r="BP2825" s="3">
        <v>0.94097222222222221</v>
      </c>
      <c r="BQ2825">
        <v>2</v>
      </c>
      <c r="BR2825" s="1" t="s">
        <v>219</v>
      </c>
      <c r="BS2825">
        <v>1</v>
      </c>
      <c r="BT2825" s="1" t="s">
        <v>261</v>
      </c>
      <c r="BU2825">
        <v>3</v>
      </c>
      <c r="BV2825" s="1" t="s">
        <v>221</v>
      </c>
      <c r="BW2825">
        <v>2</v>
      </c>
      <c r="BX2825" s="1" t="s">
        <v>210</v>
      </c>
      <c r="BY2825" s="1" t="s">
        <v>214</v>
      </c>
      <c r="BZ2825" s="2">
        <v>45820</v>
      </c>
      <c r="CA2825" s="3">
        <v>9.7222222222222224E-2</v>
      </c>
      <c r="CB2825">
        <v>6</v>
      </c>
      <c r="CC2825" s="1" t="s">
        <v>2751</v>
      </c>
      <c r="CD2825">
        <v>4</v>
      </c>
      <c r="CE2825" s="1" t="s">
        <v>223</v>
      </c>
      <c r="CF2825" s="1" t="s">
        <v>214</v>
      </c>
      <c r="CG2825">
        <v>-1</v>
      </c>
      <c r="CH2825" s="1" t="s">
        <v>214</v>
      </c>
      <c r="CI2825" s="1" t="s">
        <v>214</v>
      </c>
      <c r="CJ2825">
        <v>3</v>
      </c>
      <c r="CK2825" s="1" t="s">
        <v>275</v>
      </c>
      <c r="CL2825">
        <v>0</v>
      </c>
      <c r="CM2825" s="1" t="s">
        <v>1510</v>
      </c>
      <c r="CN2825" s="1" t="s">
        <v>263</v>
      </c>
      <c r="CO2825" s="1" t="s">
        <v>264</v>
      </c>
      <c r="CP2825">
        <v>1</v>
      </c>
      <c r="CQ2825" s="1" t="s">
        <v>4654</v>
      </c>
      <c r="CR2825" s="1" t="s">
        <v>5276</v>
      </c>
      <c r="CS2825" s="1" t="s">
        <v>5277</v>
      </c>
      <c r="CT2825">
        <v>2</v>
      </c>
      <c r="CU2825" s="1" t="s">
        <v>1511</v>
      </c>
      <c r="CV2825" s="1" t="s">
        <v>1512</v>
      </c>
      <c r="CW2825" s="1" t="s">
        <v>1513</v>
      </c>
      <c r="CX2825">
        <v>3</v>
      </c>
      <c r="CY2825" s="1" t="s">
        <v>5278</v>
      </c>
      <c r="CZ2825" s="1" t="s">
        <v>742</v>
      </c>
      <c r="DA2825" s="1" t="s">
        <v>743</v>
      </c>
      <c r="DC2825" s="1" t="s">
        <v>214</v>
      </c>
      <c r="DD2825" s="1" t="s">
        <v>214</v>
      </c>
      <c r="DE2825" s="1" t="s">
        <v>214</v>
      </c>
      <c r="DF2825" s="1" t="s">
        <v>214</v>
      </c>
      <c r="DG2825" s="1" t="s">
        <v>214</v>
      </c>
      <c r="DH2825" s="1" t="s">
        <v>214</v>
      </c>
      <c r="DI2825" s="1" t="s">
        <v>214</v>
      </c>
      <c r="DJ2825" s="1" t="s">
        <v>214</v>
      </c>
      <c r="DK2825" s="1" t="s">
        <v>214</v>
      </c>
      <c r="DL2825" s="1" t="s">
        <v>214</v>
      </c>
      <c r="DM2825" s="1" t="s">
        <v>214</v>
      </c>
      <c r="DN2825" s="1" t="s">
        <v>1512</v>
      </c>
      <c r="DO2825" s="1" t="s">
        <v>1513</v>
      </c>
      <c r="DP2825" s="1" t="s">
        <v>214</v>
      </c>
      <c r="DQ2825" s="1" t="s">
        <v>214</v>
      </c>
      <c r="DR2825" s="1" t="s">
        <v>214</v>
      </c>
      <c r="DS2825" s="1" t="s">
        <v>214</v>
      </c>
      <c r="DT2825" s="1" t="s">
        <v>214</v>
      </c>
      <c r="DU2825" s="1" t="s">
        <v>214</v>
      </c>
      <c r="DV2825" s="1" t="s">
        <v>214</v>
      </c>
      <c r="DW2825" s="1" t="s">
        <v>214</v>
      </c>
      <c r="DX2825" s="1" t="s">
        <v>214</v>
      </c>
      <c r="DY2825" s="1" t="s">
        <v>214</v>
      </c>
      <c r="DZ2825" s="1" t="s">
        <v>214</v>
      </c>
      <c r="EA2825" s="1" t="s">
        <v>214</v>
      </c>
      <c r="EB2825" s="1" t="s">
        <v>214</v>
      </c>
      <c r="EC2825" s="1" t="s">
        <v>214</v>
      </c>
      <c r="ED2825" s="1" t="s">
        <v>214</v>
      </c>
      <c r="EE2825" s="1" t="s">
        <v>214</v>
      </c>
      <c r="EF2825" s="1" t="s">
        <v>214</v>
      </c>
      <c r="EG2825" s="1" t="s">
        <v>214</v>
      </c>
      <c r="EH2825" s="1" t="s">
        <v>214</v>
      </c>
      <c r="EI2825" s="1" t="s">
        <v>214</v>
      </c>
      <c r="EJ2825" s="1" t="s">
        <v>214</v>
      </c>
      <c r="EK2825" s="1" t="s">
        <v>214</v>
      </c>
      <c r="EL2825" s="1" t="s">
        <v>214</v>
      </c>
      <c r="EM2825" s="1" t="s">
        <v>214</v>
      </c>
      <c r="EN2825" s="1" t="s">
        <v>214</v>
      </c>
      <c r="EO2825" s="1" t="s">
        <v>214</v>
      </c>
      <c r="EP2825" s="1" t="s">
        <v>214</v>
      </c>
      <c r="EQ2825">
        <v>1</v>
      </c>
      <c r="ER2825" s="1" t="s">
        <v>284</v>
      </c>
      <c r="ES2825" s="1" t="s">
        <v>285</v>
      </c>
      <c r="ET2825">
        <v>2</v>
      </c>
      <c r="EU2825" s="1" t="s">
        <v>4136</v>
      </c>
      <c r="EV2825" s="1" t="s">
        <v>4137</v>
      </c>
      <c r="EX2825" s="1" t="s">
        <v>214</v>
      </c>
      <c r="EY2825" s="1" t="s">
        <v>214</v>
      </c>
      <c r="EZ2825" s="1" t="s">
        <v>214</v>
      </c>
      <c r="FA2825" s="1" t="s">
        <v>214</v>
      </c>
      <c r="FB2825" s="1" t="s">
        <v>214</v>
      </c>
      <c r="FC2825" s="1" t="s">
        <v>214</v>
      </c>
      <c r="FD2825" s="1" t="s">
        <v>214</v>
      </c>
      <c r="FE2825" s="1" t="s">
        <v>214</v>
      </c>
      <c r="FF2825" s="1" t="s">
        <v>214</v>
      </c>
      <c r="FG2825" s="1" t="s">
        <v>214</v>
      </c>
      <c r="FH2825" s="1" t="s">
        <v>214</v>
      </c>
      <c r="FI2825" s="1" t="s">
        <v>214</v>
      </c>
      <c r="FJ2825" s="1" t="s">
        <v>214</v>
      </c>
      <c r="FK2825" s="1" t="s">
        <v>214</v>
      </c>
      <c r="FL2825" s="1" t="s">
        <v>214</v>
      </c>
      <c r="FM2825" s="1" t="s">
        <v>214</v>
      </c>
      <c r="FN2825" s="1" t="s">
        <v>214</v>
      </c>
      <c r="FO2825" s="1" t="s">
        <v>214</v>
      </c>
      <c r="FP2825" s="1" t="s">
        <v>214</v>
      </c>
      <c r="FQ2825" s="1" t="s">
        <v>214</v>
      </c>
      <c r="FR2825" s="1" t="s">
        <v>214</v>
      </c>
      <c r="FS2825" s="1" t="s">
        <v>214</v>
      </c>
      <c r="FT2825" s="1" t="s">
        <v>214</v>
      </c>
      <c r="FU2825" s="1" t="s">
        <v>214</v>
      </c>
      <c r="FV2825" s="1" t="s">
        <v>214</v>
      </c>
      <c r="FW2825" s="1" t="s">
        <v>214</v>
      </c>
      <c r="FX2825" s="1" t="s">
        <v>214</v>
      </c>
      <c r="FY2825" s="1" t="s">
        <v>214</v>
      </c>
      <c r="FZ2825" s="1" t="s">
        <v>214</v>
      </c>
      <c r="GA2825">
        <v>-1</v>
      </c>
      <c r="GB2825" s="1" t="s">
        <v>228</v>
      </c>
      <c r="GC2825">
        <v>-1</v>
      </c>
      <c r="GD2825" s="1" t="s">
        <v>228</v>
      </c>
      <c r="GE2825">
        <v>0</v>
      </c>
      <c r="GF2825" s="5" t="s">
        <v>7907</v>
      </c>
      <c r="GG2825" s="5" t="s">
        <v>7907</v>
      </c>
      <c r="GH2825" s="5" t="s">
        <v>7907</v>
      </c>
      <c r="GI2825" s="5" t="s">
        <v>7907</v>
      </c>
      <c r="GJ2825" s="5" t="s">
        <v>7907</v>
      </c>
      <c r="GK2825" s="4">
        <v>45820.313783784724</v>
      </c>
      <c r="GL2825" s="5" t="s">
        <v>7907</v>
      </c>
      <c r="GM2825" s="4"/>
      <c r="GN2825" s="1" t="s">
        <v>229</v>
      </c>
      <c r="GO2825" s="1" t="s">
        <v>214</v>
      </c>
      <c r="GP2825" s="1" t="s">
        <v>214</v>
      </c>
      <c r="GQ2825">
        <v>2</v>
      </c>
      <c r="GR2825" s="1" t="s">
        <v>210</v>
      </c>
      <c r="GS2825" s="1" t="s">
        <v>477</v>
      </c>
      <c r="GT2825" s="1" t="s">
        <v>1625</v>
      </c>
      <c r="GU2825" s="1" t="s">
        <v>1626</v>
      </c>
      <c r="GV2825">
        <v>0</v>
      </c>
    </row>
    <row r="2826" spans="1:204" x14ac:dyDescent="0.25">
      <c r="A2826" s="1" t="s">
        <v>3454</v>
      </c>
      <c r="B2826">
        <v>29</v>
      </c>
      <c r="C2826" s="1" t="s">
        <v>205</v>
      </c>
      <c r="D2826">
        <v>1</v>
      </c>
      <c r="E2826" s="1" t="s">
        <v>205</v>
      </c>
      <c r="F2826">
        <v>2</v>
      </c>
      <c r="G2826" s="1" t="s">
        <v>1197</v>
      </c>
      <c r="H2826">
        <v>3</v>
      </c>
      <c r="I2826" s="1" t="s">
        <v>1653</v>
      </c>
      <c r="J2826">
        <v>3</v>
      </c>
      <c r="K2826" s="1" t="s">
        <v>5021</v>
      </c>
      <c r="L2826">
        <v>25005854</v>
      </c>
      <c r="M2826" s="5" t="s">
        <v>7907</v>
      </c>
      <c r="N2826" s="5" t="s">
        <v>7907</v>
      </c>
      <c r="O2826" s="5" t="s">
        <v>7907</v>
      </c>
      <c r="P2826" s="5" t="s">
        <v>7907</v>
      </c>
      <c r="Q2826" s="5" t="s">
        <v>7907</v>
      </c>
      <c r="R2826">
        <v>2</v>
      </c>
      <c r="S2826" s="1" t="s">
        <v>210</v>
      </c>
      <c r="T2826">
        <v>142</v>
      </c>
      <c r="U2826" s="1" t="s">
        <v>211</v>
      </c>
      <c r="V2826">
        <v>29</v>
      </c>
      <c r="W2826" s="5" t="s">
        <v>7907</v>
      </c>
      <c r="X2826">
        <v>14</v>
      </c>
      <c r="Y2826">
        <v>5</v>
      </c>
      <c r="Z2826" s="1" t="s">
        <v>212</v>
      </c>
      <c r="AA2826">
        <v>1</v>
      </c>
      <c r="AB2826" s="1" t="s">
        <v>213</v>
      </c>
      <c r="AC2826" s="1" t="s">
        <v>214</v>
      </c>
      <c r="AD2826" s="1" t="s">
        <v>214</v>
      </c>
      <c r="AE2826">
        <v>0</v>
      </c>
      <c r="AF2826" s="1" t="s">
        <v>477</v>
      </c>
      <c r="AG2826" s="1" t="s">
        <v>214</v>
      </c>
      <c r="AH2826">
        <v>8</v>
      </c>
      <c r="AI2826" s="1" t="s">
        <v>216</v>
      </c>
      <c r="AJ2826" s="1" t="s">
        <v>214</v>
      </c>
      <c r="AK2826">
        <v>2</v>
      </c>
      <c r="AL2826" s="1" t="s">
        <v>210</v>
      </c>
      <c r="AM2826">
        <v>2</v>
      </c>
      <c r="AN2826" s="1" t="s">
        <v>210</v>
      </c>
      <c r="AO2826">
        <v>2</v>
      </c>
      <c r="AP2826" s="1" t="s">
        <v>210</v>
      </c>
      <c r="AQ2826">
        <v>142</v>
      </c>
      <c r="AR2826" s="1" t="s">
        <v>211</v>
      </c>
      <c r="AS2826">
        <v>29</v>
      </c>
      <c r="AT2826" s="5" t="s">
        <v>7907</v>
      </c>
      <c r="AU2826">
        <v>24</v>
      </c>
      <c r="AV2826" s="5" t="s">
        <v>7907</v>
      </c>
      <c r="AW2826">
        <v>6</v>
      </c>
      <c r="AX2826" s="5" t="s">
        <v>7907</v>
      </c>
      <c r="AY2826" s="1" t="s">
        <v>214</v>
      </c>
      <c r="AZ2826" s="5" t="s">
        <v>7907</v>
      </c>
      <c r="BA2826">
        <v>2</v>
      </c>
      <c r="BB2826" s="1" t="s">
        <v>210</v>
      </c>
      <c r="BC2826">
        <v>5</v>
      </c>
      <c r="BD2826" s="1" t="s">
        <v>217</v>
      </c>
      <c r="BE2826" s="5" t="s">
        <v>7907</v>
      </c>
      <c r="BF2826" s="5" t="s">
        <v>7907</v>
      </c>
      <c r="BG2826" s="5" t="s">
        <v>7907</v>
      </c>
      <c r="BH2826">
        <v>25</v>
      </c>
      <c r="BI2826" s="1" t="s">
        <v>1203</v>
      </c>
      <c r="BJ2826" s="5" t="s">
        <v>7907</v>
      </c>
      <c r="BK2826" s="5" t="s">
        <v>7907</v>
      </c>
      <c r="BL2826">
        <v>2</v>
      </c>
      <c r="BM2826" s="1" t="s">
        <v>210</v>
      </c>
      <c r="BN2826" s="1" t="s">
        <v>214</v>
      </c>
      <c r="BO2826" s="2">
        <v>45820</v>
      </c>
      <c r="BP2826" s="3">
        <v>0</v>
      </c>
      <c r="BQ2826">
        <v>2</v>
      </c>
      <c r="BR2826" s="1" t="s">
        <v>219</v>
      </c>
      <c r="BS2826">
        <v>2</v>
      </c>
      <c r="BT2826" s="1" t="s">
        <v>220</v>
      </c>
      <c r="BU2826">
        <v>3</v>
      </c>
      <c r="BV2826" s="1" t="s">
        <v>221</v>
      </c>
      <c r="BW2826">
        <v>2</v>
      </c>
      <c r="BX2826" s="1" t="s">
        <v>210</v>
      </c>
      <c r="BY2826" s="1" t="s">
        <v>214</v>
      </c>
      <c r="BZ2826" s="2">
        <v>45820</v>
      </c>
      <c r="CA2826" s="3">
        <v>2.0833333333333332E-2</v>
      </c>
      <c r="CB2826">
        <v>6</v>
      </c>
      <c r="CC2826" s="1" t="s">
        <v>222</v>
      </c>
      <c r="CD2826">
        <v>4</v>
      </c>
      <c r="CE2826" s="1" t="s">
        <v>223</v>
      </c>
      <c r="CF2826" s="1" t="s">
        <v>214</v>
      </c>
      <c r="CG2826">
        <v>-1</v>
      </c>
      <c r="CH2826" s="1" t="s">
        <v>214</v>
      </c>
      <c r="CI2826" s="1" t="s">
        <v>214</v>
      </c>
      <c r="CJ2826">
        <v>-1</v>
      </c>
      <c r="CK2826" s="1" t="s">
        <v>224</v>
      </c>
      <c r="CL2826">
        <v>0</v>
      </c>
      <c r="CM2826" s="1" t="s">
        <v>1083</v>
      </c>
      <c r="CN2826" s="1" t="s">
        <v>1084</v>
      </c>
      <c r="CO2826" s="1" t="s">
        <v>1085</v>
      </c>
      <c r="CQ2826" s="1" t="s">
        <v>214</v>
      </c>
      <c r="CR2826" s="1" t="s">
        <v>214</v>
      </c>
      <c r="CS2826" s="1" t="s">
        <v>214</v>
      </c>
      <c r="CU2826" s="1" t="s">
        <v>214</v>
      </c>
      <c r="CV2826" s="1" t="s">
        <v>214</v>
      </c>
      <c r="CW2826" s="1" t="s">
        <v>214</v>
      </c>
      <c r="CY2826" s="1" t="s">
        <v>214</v>
      </c>
      <c r="CZ2826" s="1" t="s">
        <v>214</v>
      </c>
      <c r="DA2826" s="1" t="s">
        <v>214</v>
      </c>
      <c r="DC2826" s="1" t="s">
        <v>214</v>
      </c>
      <c r="DD2826" s="1" t="s">
        <v>214</v>
      </c>
      <c r="DE2826" s="1" t="s">
        <v>214</v>
      </c>
      <c r="DF2826" s="1" t="s">
        <v>214</v>
      </c>
      <c r="DG2826" s="1" t="s">
        <v>214</v>
      </c>
      <c r="DH2826" s="1" t="s">
        <v>214</v>
      </c>
      <c r="DI2826" s="1" t="s">
        <v>214</v>
      </c>
      <c r="DJ2826" s="1" t="s">
        <v>214</v>
      </c>
      <c r="DK2826" s="1" t="s">
        <v>214</v>
      </c>
      <c r="DL2826" s="1" t="s">
        <v>214</v>
      </c>
      <c r="DM2826" s="1" t="s">
        <v>214</v>
      </c>
      <c r="DN2826" s="1" t="s">
        <v>1084</v>
      </c>
      <c r="DO2826" s="1" t="s">
        <v>1085</v>
      </c>
      <c r="DP2826" s="1" t="s">
        <v>214</v>
      </c>
      <c r="DQ2826" s="1" t="s">
        <v>214</v>
      </c>
      <c r="DR2826" s="1" t="s">
        <v>214</v>
      </c>
      <c r="DS2826" s="1" t="s">
        <v>214</v>
      </c>
      <c r="DT2826" s="1" t="s">
        <v>214</v>
      </c>
      <c r="DU2826" s="1" t="s">
        <v>214</v>
      </c>
      <c r="DV2826" s="1" t="s">
        <v>214</v>
      </c>
      <c r="DW2826" s="1" t="s">
        <v>214</v>
      </c>
      <c r="DX2826" s="1" t="s">
        <v>214</v>
      </c>
      <c r="DY2826" s="1" t="s">
        <v>214</v>
      </c>
      <c r="DZ2826" s="1" t="s">
        <v>214</v>
      </c>
      <c r="EA2826" s="1" t="s">
        <v>214</v>
      </c>
      <c r="EB2826" s="1" t="s">
        <v>214</v>
      </c>
      <c r="EC2826" s="1" t="s">
        <v>214</v>
      </c>
      <c r="ED2826" s="1" t="s">
        <v>214</v>
      </c>
      <c r="EE2826" s="1" t="s">
        <v>214</v>
      </c>
      <c r="EF2826" s="1" t="s">
        <v>214</v>
      </c>
      <c r="EG2826" s="1" t="s">
        <v>214</v>
      </c>
      <c r="EH2826" s="1" t="s">
        <v>214</v>
      </c>
      <c r="EI2826" s="1" t="s">
        <v>214</v>
      </c>
      <c r="EJ2826" s="1" t="s">
        <v>214</v>
      </c>
      <c r="EK2826" s="1" t="s">
        <v>214</v>
      </c>
      <c r="EL2826" s="1" t="s">
        <v>214</v>
      </c>
      <c r="EM2826" s="1" t="s">
        <v>214</v>
      </c>
      <c r="EN2826" s="1" t="s">
        <v>214</v>
      </c>
      <c r="EO2826" s="1" t="s">
        <v>214</v>
      </c>
      <c r="EP2826" s="1" t="s">
        <v>214</v>
      </c>
      <c r="ER2826" s="1" t="s">
        <v>214</v>
      </c>
      <c r="ES2826" s="1" t="s">
        <v>214</v>
      </c>
      <c r="EU2826" s="1" t="s">
        <v>214</v>
      </c>
      <c r="EV2826" s="1" t="s">
        <v>214</v>
      </c>
      <c r="EX2826" s="1" t="s">
        <v>214</v>
      </c>
      <c r="EY2826" s="1" t="s">
        <v>214</v>
      </c>
      <c r="EZ2826" s="1" t="s">
        <v>214</v>
      </c>
      <c r="FA2826" s="1" t="s">
        <v>214</v>
      </c>
      <c r="FB2826" s="1" t="s">
        <v>214</v>
      </c>
      <c r="FC2826" s="1" t="s">
        <v>214</v>
      </c>
      <c r="FD2826" s="1" t="s">
        <v>214</v>
      </c>
      <c r="FE2826" s="1" t="s">
        <v>214</v>
      </c>
      <c r="FF2826" s="1" t="s">
        <v>214</v>
      </c>
      <c r="FG2826" s="1" t="s">
        <v>214</v>
      </c>
      <c r="FH2826" s="1" t="s">
        <v>214</v>
      </c>
      <c r="FI2826" s="1" t="s">
        <v>214</v>
      </c>
      <c r="FJ2826" s="1" t="s">
        <v>214</v>
      </c>
      <c r="FK2826" s="1" t="s">
        <v>214</v>
      </c>
      <c r="FL2826" s="1" t="s">
        <v>214</v>
      </c>
      <c r="FM2826" s="1" t="s">
        <v>214</v>
      </c>
      <c r="FN2826" s="1" t="s">
        <v>214</v>
      </c>
      <c r="FO2826" s="1" t="s">
        <v>214</v>
      </c>
      <c r="FP2826" s="1" t="s">
        <v>214</v>
      </c>
      <c r="FQ2826" s="1" t="s">
        <v>214</v>
      </c>
      <c r="FR2826" s="1" t="s">
        <v>214</v>
      </c>
      <c r="FS2826" s="1" t="s">
        <v>214</v>
      </c>
      <c r="FT2826" s="1" t="s">
        <v>214</v>
      </c>
      <c r="FU2826" s="1" t="s">
        <v>214</v>
      </c>
      <c r="FV2826" s="1" t="s">
        <v>214</v>
      </c>
      <c r="FW2826" s="1" t="s">
        <v>214</v>
      </c>
      <c r="FX2826" s="1" t="s">
        <v>214</v>
      </c>
      <c r="FY2826" s="1" t="s">
        <v>214</v>
      </c>
      <c r="FZ2826" s="1" t="s">
        <v>214</v>
      </c>
      <c r="GA2826">
        <v>-1</v>
      </c>
      <c r="GB2826" s="1" t="s">
        <v>228</v>
      </c>
      <c r="GC2826">
        <v>-1</v>
      </c>
      <c r="GD2826" s="1" t="s">
        <v>228</v>
      </c>
      <c r="GE2826">
        <v>0</v>
      </c>
      <c r="GF2826" s="5" t="s">
        <v>7907</v>
      </c>
      <c r="GG2826" s="5" t="s">
        <v>7907</v>
      </c>
      <c r="GH2826" s="5" t="s">
        <v>7907</v>
      </c>
      <c r="GI2826" s="5" t="s">
        <v>7907</v>
      </c>
      <c r="GJ2826" s="5" t="s">
        <v>7907</v>
      </c>
      <c r="GK2826" s="4">
        <v>45820.315933912039</v>
      </c>
      <c r="GL2826" s="5" t="s">
        <v>7907</v>
      </c>
      <c r="GM2826" s="4"/>
      <c r="GN2826" s="1" t="s">
        <v>229</v>
      </c>
      <c r="GO2826" s="1" t="s">
        <v>214</v>
      </c>
      <c r="GP2826" s="1" t="s">
        <v>214</v>
      </c>
      <c r="GQ2826">
        <v>2</v>
      </c>
      <c r="GR2826" s="1" t="s">
        <v>210</v>
      </c>
      <c r="GS2826" s="1" t="s">
        <v>214</v>
      </c>
      <c r="GT2826" s="1" t="s">
        <v>214</v>
      </c>
      <c r="GU2826" s="1" t="s">
        <v>214</v>
      </c>
    </row>
    <row r="2827" spans="1:204" x14ac:dyDescent="0.25">
      <c r="A2827" s="1" t="s">
        <v>3454</v>
      </c>
      <c r="B2827">
        <v>29</v>
      </c>
      <c r="C2827" s="1" t="s">
        <v>205</v>
      </c>
      <c r="D2827">
        <v>1</v>
      </c>
      <c r="E2827" s="1" t="s">
        <v>205</v>
      </c>
      <c r="F2827">
        <v>2</v>
      </c>
      <c r="G2827" s="1" t="s">
        <v>1197</v>
      </c>
      <c r="H2827">
        <v>3</v>
      </c>
      <c r="I2827" s="1" t="s">
        <v>1653</v>
      </c>
      <c r="J2827">
        <v>3</v>
      </c>
      <c r="K2827" s="1" t="s">
        <v>5021</v>
      </c>
      <c r="L2827">
        <v>25005855</v>
      </c>
      <c r="M2827" s="5" t="s">
        <v>7907</v>
      </c>
      <c r="N2827" s="5" t="s">
        <v>7907</v>
      </c>
      <c r="O2827" s="5" t="s">
        <v>7907</v>
      </c>
      <c r="P2827" s="5" t="s">
        <v>7907</v>
      </c>
      <c r="Q2827" s="5" t="s">
        <v>7907</v>
      </c>
      <c r="R2827">
        <v>2</v>
      </c>
      <c r="S2827" s="1" t="s">
        <v>210</v>
      </c>
      <c r="T2827">
        <v>142</v>
      </c>
      <c r="U2827" s="1" t="s">
        <v>211</v>
      </c>
      <c r="V2827">
        <v>29</v>
      </c>
      <c r="W2827" s="5" t="s">
        <v>7907</v>
      </c>
      <c r="X2827">
        <v>25</v>
      </c>
      <c r="Y2827">
        <v>5</v>
      </c>
      <c r="Z2827" s="1" t="s">
        <v>212</v>
      </c>
      <c r="AA2827">
        <v>2</v>
      </c>
      <c r="AB2827" s="1" t="s">
        <v>271</v>
      </c>
      <c r="AC2827" s="1" t="s">
        <v>214</v>
      </c>
      <c r="AD2827" s="1" t="s">
        <v>214</v>
      </c>
      <c r="AE2827">
        <v>0</v>
      </c>
      <c r="AF2827" s="1" t="s">
        <v>477</v>
      </c>
      <c r="AG2827" s="1" t="s">
        <v>214</v>
      </c>
      <c r="AH2827">
        <v>8</v>
      </c>
      <c r="AI2827" s="1" t="s">
        <v>216</v>
      </c>
      <c r="AJ2827" s="1" t="s">
        <v>214</v>
      </c>
      <c r="AK2827">
        <v>2</v>
      </c>
      <c r="AL2827" s="1" t="s">
        <v>210</v>
      </c>
      <c r="AM2827">
        <v>2</v>
      </c>
      <c r="AN2827" s="1" t="s">
        <v>210</v>
      </c>
      <c r="AO2827">
        <v>2</v>
      </c>
      <c r="AP2827" s="1" t="s">
        <v>210</v>
      </c>
      <c r="AQ2827">
        <v>142</v>
      </c>
      <c r="AR2827" s="1" t="s">
        <v>211</v>
      </c>
      <c r="AS2827">
        <v>29</v>
      </c>
      <c r="AT2827" s="5" t="s">
        <v>7907</v>
      </c>
      <c r="AU2827">
        <v>5</v>
      </c>
      <c r="AV2827" s="5" t="s">
        <v>7907</v>
      </c>
      <c r="AW2827">
        <v>3</v>
      </c>
      <c r="AX2827" s="5" t="s">
        <v>7907</v>
      </c>
      <c r="AY2827" s="1" t="s">
        <v>214</v>
      </c>
      <c r="AZ2827" s="5" t="s">
        <v>7907</v>
      </c>
      <c r="BA2827">
        <v>1</v>
      </c>
      <c r="BB2827" s="1" t="s">
        <v>297</v>
      </c>
      <c r="BC2827">
        <v>3</v>
      </c>
      <c r="BD2827" s="1" t="s">
        <v>528</v>
      </c>
      <c r="BE2827" s="5" t="s">
        <v>7907</v>
      </c>
      <c r="BF2827" s="5" t="s">
        <v>7907</v>
      </c>
      <c r="BG2827" s="5" t="s">
        <v>7907</v>
      </c>
      <c r="BH2827">
        <v>48</v>
      </c>
      <c r="BI2827" s="1" t="s">
        <v>991</v>
      </c>
      <c r="BJ2827" s="5" t="s">
        <v>7907</v>
      </c>
      <c r="BK2827" s="5" t="s">
        <v>7907</v>
      </c>
      <c r="BL2827">
        <v>2</v>
      </c>
      <c r="BM2827" s="1" t="s">
        <v>210</v>
      </c>
      <c r="BN2827" s="1" t="s">
        <v>214</v>
      </c>
      <c r="BO2827" s="2">
        <v>45819</v>
      </c>
      <c r="BP2827" s="3">
        <v>0.5</v>
      </c>
      <c r="BQ2827">
        <v>2</v>
      </c>
      <c r="BR2827" s="1" t="s">
        <v>219</v>
      </c>
      <c r="BS2827">
        <v>2</v>
      </c>
      <c r="BT2827" s="1" t="s">
        <v>220</v>
      </c>
      <c r="BU2827">
        <v>3</v>
      </c>
      <c r="BV2827" s="1" t="s">
        <v>221</v>
      </c>
      <c r="BW2827">
        <v>2</v>
      </c>
      <c r="BX2827" s="1" t="s">
        <v>210</v>
      </c>
      <c r="BY2827" s="1" t="s">
        <v>214</v>
      </c>
      <c r="BZ2827" s="2">
        <v>45819</v>
      </c>
      <c r="CA2827" s="3">
        <v>0.52500000000000002</v>
      </c>
      <c r="CB2827">
        <v>6</v>
      </c>
      <c r="CC2827" s="1" t="s">
        <v>293</v>
      </c>
      <c r="CD2827">
        <v>4</v>
      </c>
      <c r="CE2827" s="1" t="s">
        <v>223</v>
      </c>
      <c r="CF2827" s="1" t="s">
        <v>214</v>
      </c>
      <c r="CG2827">
        <v>-1</v>
      </c>
      <c r="CH2827" s="1" t="s">
        <v>214</v>
      </c>
      <c r="CI2827" s="1" t="s">
        <v>214</v>
      </c>
      <c r="CJ2827">
        <v>3</v>
      </c>
      <c r="CK2827" s="1" t="s">
        <v>275</v>
      </c>
      <c r="CL2827">
        <v>0</v>
      </c>
      <c r="CM2827" s="1" t="s">
        <v>2216</v>
      </c>
      <c r="CN2827" s="1" t="s">
        <v>574</v>
      </c>
      <c r="CO2827" s="1" t="s">
        <v>575</v>
      </c>
      <c r="CP2827">
        <v>1</v>
      </c>
      <c r="CQ2827" s="1" t="s">
        <v>5279</v>
      </c>
      <c r="CR2827" s="1" t="s">
        <v>5280</v>
      </c>
      <c r="CS2827" s="1" t="s">
        <v>5281</v>
      </c>
      <c r="CU2827" s="1" t="s">
        <v>214</v>
      </c>
      <c r="CV2827" s="1" t="s">
        <v>214</v>
      </c>
      <c r="CW2827" s="1" t="s">
        <v>214</v>
      </c>
      <c r="CY2827" s="1" t="s">
        <v>214</v>
      </c>
      <c r="CZ2827" s="1" t="s">
        <v>214</v>
      </c>
      <c r="DA2827" s="1" t="s">
        <v>214</v>
      </c>
      <c r="DC2827" s="1" t="s">
        <v>214</v>
      </c>
      <c r="DD2827" s="1" t="s">
        <v>214</v>
      </c>
      <c r="DE2827" s="1" t="s">
        <v>214</v>
      </c>
      <c r="DF2827" s="1" t="s">
        <v>214</v>
      </c>
      <c r="DG2827" s="1" t="s">
        <v>214</v>
      </c>
      <c r="DH2827" s="1" t="s">
        <v>214</v>
      </c>
      <c r="DI2827" s="1" t="s">
        <v>214</v>
      </c>
      <c r="DJ2827" s="1" t="s">
        <v>214</v>
      </c>
      <c r="DK2827" s="1" t="s">
        <v>214</v>
      </c>
      <c r="DL2827" s="1" t="s">
        <v>214</v>
      </c>
      <c r="DM2827" s="1" t="s">
        <v>214</v>
      </c>
      <c r="DN2827" s="1" t="s">
        <v>574</v>
      </c>
      <c r="DO2827" s="1" t="s">
        <v>575</v>
      </c>
      <c r="DP2827" s="1" t="s">
        <v>214</v>
      </c>
      <c r="DQ2827" s="1" t="s">
        <v>214</v>
      </c>
      <c r="DR2827" s="1" t="s">
        <v>214</v>
      </c>
      <c r="DS2827" s="1" t="s">
        <v>214</v>
      </c>
      <c r="DT2827" s="1" t="s">
        <v>214</v>
      </c>
      <c r="DU2827" s="1" t="s">
        <v>214</v>
      </c>
      <c r="DV2827" s="1" t="s">
        <v>214</v>
      </c>
      <c r="DW2827" s="1" t="s">
        <v>214</v>
      </c>
      <c r="DX2827" s="1" t="s">
        <v>214</v>
      </c>
      <c r="DY2827" s="1" t="s">
        <v>214</v>
      </c>
      <c r="DZ2827" s="1" t="s">
        <v>214</v>
      </c>
      <c r="EA2827" s="1" t="s">
        <v>214</v>
      </c>
      <c r="EB2827" s="1" t="s">
        <v>214</v>
      </c>
      <c r="EC2827" s="1" t="s">
        <v>214</v>
      </c>
      <c r="ED2827" s="1" t="s">
        <v>214</v>
      </c>
      <c r="EE2827" s="1" t="s">
        <v>214</v>
      </c>
      <c r="EF2827" s="1" t="s">
        <v>214</v>
      </c>
      <c r="EG2827" s="1" t="s">
        <v>214</v>
      </c>
      <c r="EH2827" s="1" t="s">
        <v>214</v>
      </c>
      <c r="EI2827" s="1" t="s">
        <v>214</v>
      </c>
      <c r="EJ2827" s="1" t="s">
        <v>214</v>
      </c>
      <c r="EK2827" s="1" t="s">
        <v>214</v>
      </c>
      <c r="EL2827" s="1" t="s">
        <v>214</v>
      </c>
      <c r="EM2827" s="1" t="s">
        <v>214</v>
      </c>
      <c r="EN2827" s="1" t="s">
        <v>214</v>
      </c>
      <c r="EO2827" s="1" t="s">
        <v>214</v>
      </c>
      <c r="EP2827" s="1" t="s">
        <v>214</v>
      </c>
      <c r="ER2827" s="1" t="s">
        <v>214</v>
      </c>
      <c r="ES2827" s="1" t="s">
        <v>214</v>
      </c>
      <c r="EU2827" s="1" t="s">
        <v>214</v>
      </c>
      <c r="EV2827" s="1" t="s">
        <v>214</v>
      </c>
      <c r="EX2827" s="1" t="s">
        <v>214</v>
      </c>
      <c r="EY2827" s="1" t="s">
        <v>214</v>
      </c>
      <c r="EZ2827" s="1" t="s">
        <v>214</v>
      </c>
      <c r="FA2827" s="1" t="s">
        <v>214</v>
      </c>
      <c r="FB2827" s="1" t="s">
        <v>214</v>
      </c>
      <c r="FC2827" s="1" t="s">
        <v>214</v>
      </c>
      <c r="FD2827" s="1" t="s">
        <v>214</v>
      </c>
      <c r="FE2827" s="1" t="s">
        <v>214</v>
      </c>
      <c r="FF2827" s="1" t="s">
        <v>214</v>
      </c>
      <c r="FG2827" s="1" t="s">
        <v>214</v>
      </c>
      <c r="FH2827" s="1" t="s">
        <v>214</v>
      </c>
      <c r="FI2827" s="1" t="s">
        <v>214</v>
      </c>
      <c r="FJ2827" s="1" t="s">
        <v>214</v>
      </c>
      <c r="FK2827" s="1" t="s">
        <v>214</v>
      </c>
      <c r="FL2827" s="1" t="s">
        <v>214</v>
      </c>
      <c r="FM2827" s="1" t="s">
        <v>214</v>
      </c>
      <c r="FN2827" s="1" t="s">
        <v>214</v>
      </c>
      <c r="FO2827" s="1" t="s">
        <v>214</v>
      </c>
      <c r="FP2827" s="1" t="s">
        <v>214</v>
      </c>
      <c r="FQ2827" s="1" t="s">
        <v>214</v>
      </c>
      <c r="FR2827" s="1" t="s">
        <v>214</v>
      </c>
      <c r="FS2827" s="1" t="s">
        <v>214</v>
      </c>
      <c r="FT2827" s="1" t="s">
        <v>214</v>
      </c>
      <c r="FU2827" s="1" t="s">
        <v>214</v>
      </c>
      <c r="FV2827" s="1" t="s">
        <v>214</v>
      </c>
      <c r="FW2827" s="1" t="s">
        <v>214</v>
      </c>
      <c r="FX2827" s="1" t="s">
        <v>214</v>
      </c>
      <c r="FY2827" s="1" t="s">
        <v>214</v>
      </c>
      <c r="FZ2827" s="1" t="s">
        <v>214</v>
      </c>
      <c r="GA2827">
        <v>-1</v>
      </c>
      <c r="GB2827" s="1" t="s">
        <v>228</v>
      </c>
      <c r="GC2827">
        <v>-1</v>
      </c>
      <c r="GD2827" s="1" t="s">
        <v>228</v>
      </c>
      <c r="GE2827">
        <v>0</v>
      </c>
      <c r="GF2827" s="5" t="s">
        <v>7907</v>
      </c>
      <c r="GG2827" s="5" t="s">
        <v>7907</v>
      </c>
      <c r="GH2827" s="5" t="s">
        <v>7907</v>
      </c>
      <c r="GI2827" s="5" t="s">
        <v>7907</v>
      </c>
      <c r="GJ2827" s="5" t="s">
        <v>7907</v>
      </c>
      <c r="GK2827" s="4">
        <v>45820.318039004633</v>
      </c>
      <c r="GL2827" s="5" t="s">
        <v>7907</v>
      </c>
      <c r="GM2827" s="4">
        <v>45828.588751828705</v>
      </c>
      <c r="GN2827" s="1" t="s">
        <v>229</v>
      </c>
      <c r="GO2827" s="1" t="s">
        <v>214</v>
      </c>
      <c r="GP2827" s="1" t="s">
        <v>214</v>
      </c>
      <c r="GQ2827">
        <v>2</v>
      </c>
      <c r="GR2827" s="1" t="s">
        <v>210</v>
      </c>
      <c r="GS2827" s="1" t="s">
        <v>214</v>
      </c>
      <c r="GT2827" s="1" t="s">
        <v>214</v>
      </c>
      <c r="GU2827" s="1" t="s">
        <v>214</v>
      </c>
    </row>
    <row r="2828" spans="1:204" x14ac:dyDescent="0.25">
      <c r="A2828" s="1" t="s">
        <v>3454</v>
      </c>
      <c r="B2828">
        <v>29</v>
      </c>
      <c r="C2828" s="1" t="s">
        <v>205</v>
      </c>
      <c r="D2828">
        <v>1</v>
      </c>
      <c r="E2828" s="1" t="s">
        <v>205</v>
      </c>
      <c r="F2828">
        <v>2</v>
      </c>
      <c r="G2828" s="1" t="s">
        <v>1197</v>
      </c>
      <c r="H2828">
        <v>3</v>
      </c>
      <c r="I2828" s="1" t="s">
        <v>1653</v>
      </c>
      <c r="J2828">
        <v>3</v>
      </c>
      <c r="K2828" s="1" t="s">
        <v>5021</v>
      </c>
      <c r="L2828">
        <v>25005856</v>
      </c>
      <c r="M2828" s="5" t="s">
        <v>7907</v>
      </c>
      <c r="N2828" s="5" t="s">
        <v>7907</v>
      </c>
      <c r="O2828" s="5" t="s">
        <v>7907</v>
      </c>
      <c r="P2828" s="5" t="s">
        <v>7907</v>
      </c>
      <c r="Q2828" s="5" t="s">
        <v>7907</v>
      </c>
      <c r="R2828">
        <v>2</v>
      </c>
      <c r="S2828" s="1" t="s">
        <v>210</v>
      </c>
      <c r="T2828">
        <v>142</v>
      </c>
      <c r="U2828" s="1" t="s">
        <v>211</v>
      </c>
      <c r="V2828">
        <v>29</v>
      </c>
      <c r="W2828" s="5" t="s">
        <v>7907</v>
      </c>
      <c r="X2828">
        <v>51</v>
      </c>
      <c r="Y2828">
        <v>5</v>
      </c>
      <c r="Z2828" s="1" t="s">
        <v>212</v>
      </c>
      <c r="AA2828">
        <v>2</v>
      </c>
      <c r="AB2828" s="1" t="s">
        <v>271</v>
      </c>
      <c r="AC2828" s="1" t="s">
        <v>214</v>
      </c>
      <c r="AD2828" s="1" t="s">
        <v>214</v>
      </c>
      <c r="AE2828">
        <v>0</v>
      </c>
      <c r="AF2828" s="1" t="s">
        <v>477</v>
      </c>
      <c r="AG2828" s="1" t="s">
        <v>214</v>
      </c>
      <c r="AH2828">
        <v>8</v>
      </c>
      <c r="AI2828" s="1" t="s">
        <v>216</v>
      </c>
      <c r="AJ2828" s="1" t="s">
        <v>214</v>
      </c>
      <c r="AK2828">
        <v>2</v>
      </c>
      <c r="AL2828" s="1" t="s">
        <v>210</v>
      </c>
      <c r="AM2828">
        <v>2</v>
      </c>
      <c r="AN2828" s="1" t="s">
        <v>210</v>
      </c>
      <c r="AO2828">
        <v>2</v>
      </c>
      <c r="AP2828" s="1" t="s">
        <v>210</v>
      </c>
      <c r="AQ2828">
        <v>142</v>
      </c>
      <c r="AR2828" s="1" t="s">
        <v>211</v>
      </c>
      <c r="AS2828">
        <v>29</v>
      </c>
      <c r="AT2828" s="5" t="s">
        <v>7907</v>
      </c>
      <c r="AU2828">
        <v>15</v>
      </c>
      <c r="AV2828" s="5" t="s">
        <v>7907</v>
      </c>
      <c r="AW2828">
        <v>32</v>
      </c>
      <c r="AX2828" s="5" t="s">
        <v>7907</v>
      </c>
      <c r="AY2828" s="1" t="s">
        <v>214</v>
      </c>
      <c r="AZ2828" s="5" t="s">
        <v>7907</v>
      </c>
      <c r="BA2828">
        <v>2</v>
      </c>
      <c r="BB2828" s="1" t="s">
        <v>210</v>
      </c>
      <c r="BC2828">
        <v>5</v>
      </c>
      <c r="BD2828" s="1" t="s">
        <v>217</v>
      </c>
      <c r="BE2828" s="5" t="s">
        <v>7907</v>
      </c>
      <c r="BF2828" s="5" t="s">
        <v>7907</v>
      </c>
      <c r="BG2828" s="5" t="s">
        <v>7907</v>
      </c>
      <c r="BH2828">
        <v>25</v>
      </c>
      <c r="BI2828" s="1" t="s">
        <v>1203</v>
      </c>
      <c r="BJ2828" s="5" t="s">
        <v>7907</v>
      </c>
      <c r="BK2828" s="5" t="s">
        <v>7907</v>
      </c>
      <c r="BL2828">
        <v>2</v>
      </c>
      <c r="BM2828" s="1" t="s">
        <v>210</v>
      </c>
      <c r="BN2828" s="1" t="s">
        <v>214</v>
      </c>
      <c r="BO2828" s="2">
        <v>45819</v>
      </c>
      <c r="BP2828" s="3">
        <v>0.42708333333333331</v>
      </c>
      <c r="BQ2828">
        <v>2</v>
      </c>
      <c r="BR2828" s="1" t="s">
        <v>219</v>
      </c>
      <c r="BS2828">
        <v>2</v>
      </c>
      <c r="BT2828" s="1" t="s">
        <v>220</v>
      </c>
      <c r="BU2828">
        <v>3</v>
      </c>
      <c r="BV2828" s="1" t="s">
        <v>221</v>
      </c>
      <c r="BW2828">
        <v>2</v>
      </c>
      <c r="BX2828" s="1" t="s">
        <v>210</v>
      </c>
      <c r="BY2828" s="1" t="s">
        <v>214</v>
      </c>
      <c r="BZ2828" s="2">
        <v>45819</v>
      </c>
      <c r="CA2828" s="3">
        <v>0.4548611111111111</v>
      </c>
      <c r="CB2828">
        <v>6</v>
      </c>
      <c r="CC2828" s="1" t="s">
        <v>318</v>
      </c>
      <c r="CD2828">
        <v>4</v>
      </c>
      <c r="CE2828" s="1" t="s">
        <v>223</v>
      </c>
      <c r="CF2828" s="1" t="s">
        <v>214</v>
      </c>
      <c r="CG2828">
        <v>-1</v>
      </c>
      <c r="CH2828" s="1" t="s">
        <v>214</v>
      </c>
      <c r="CI2828" s="1" t="s">
        <v>214</v>
      </c>
      <c r="CJ2828">
        <v>3</v>
      </c>
      <c r="CK2828" s="1" t="s">
        <v>275</v>
      </c>
      <c r="CL2828">
        <v>0</v>
      </c>
      <c r="CM2828" s="1" t="s">
        <v>5282</v>
      </c>
      <c r="CN2828" s="1" t="s">
        <v>5283</v>
      </c>
      <c r="CO2828" s="1" t="s">
        <v>5284</v>
      </c>
      <c r="CQ2828" s="1" t="s">
        <v>214</v>
      </c>
      <c r="CR2828" s="1" t="s">
        <v>214</v>
      </c>
      <c r="CS2828" s="1" t="s">
        <v>214</v>
      </c>
      <c r="CU2828" s="1" t="s">
        <v>214</v>
      </c>
      <c r="CV2828" s="1" t="s">
        <v>214</v>
      </c>
      <c r="CW2828" s="1" t="s">
        <v>214</v>
      </c>
      <c r="CY2828" s="1" t="s">
        <v>214</v>
      </c>
      <c r="CZ2828" s="1" t="s">
        <v>214</v>
      </c>
      <c r="DA2828" s="1" t="s">
        <v>214</v>
      </c>
      <c r="DC2828" s="1" t="s">
        <v>214</v>
      </c>
      <c r="DD2828" s="1" t="s">
        <v>214</v>
      </c>
      <c r="DE2828" s="1" t="s">
        <v>214</v>
      </c>
      <c r="DF2828" s="1" t="s">
        <v>214</v>
      </c>
      <c r="DG2828" s="1" t="s">
        <v>214</v>
      </c>
      <c r="DH2828" s="1" t="s">
        <v>214</v>
      </c>
      <c r="DI2828" s="1" t="s">
        <v>214</v>
      </c>
      <c r="DJ2828" s="1" t="s">
        <v>214</v>
      </c>
      <c r="DK2828" s="1" t="s">
        <v>214</v>
      </c>
      <c r="DL2828" s="1" t="s">
        <v>214</v>
      </c>
      <c r="DM2828" s="1" t="s">
        <v>214</v>
      </c>
      <c r="DN2828" s="1" t="s">
        <v>5283</v>
      </c>
      <c r="DO2828" s="1" t="s">
        <v>5284</v>
      </c>
      <c r="DP2828" s="1" t="s">
        <v>214</v>
      </c>
      <c r="DQ2828" s="1" t="s">
        <v>214</v>
      </c>
      <c r="DR2828" s="1" t="s">
        <v>214</v>
      </c>
      <c r="DS2828" s="1" t="s">
        <v>214</v>
      </c>
      <c r="DT2828" s="1" t="s">
        <v>214</v>
      </c>
      <c r="DU2828" s="1" t="s">
        <v>214</v>
      </c>
      <c r="DV2828" s="1" t="s">
        <v>214</v>
      </c>
      <c r="DW2828" s="1" t="s">
        <v>214</v>
      </c>
      <c r="DX2828" s="1" t="s">
        <v>214</v>
      </c>
      <c r="DY2828" s="1" t="s">
        <v>214</v>
      </c>
      <c r="DZ2828" s="1" t="s">
        <v>214</v>
      </c>
      <c r="EA2828" s="1" t="s">
        <v>214</v>
      </c>
      <c r="EB2828" s="1" t="s">
        <v>214</v>
      </c>
      <c r="EC2828" s="1" t="s">
        <v>214</v>
      </c>
      <c r="ED2828" s="1" t="s">
        <v>214</v>
      </c>
      <c r="EE2828" s="1" t="s">
        <v>214</v>
      </c>
      <c r="EF2828" s="1" t="s">
        <v>214</v>
      </c>
      <c r="EG2828" s="1" t="s">
        <v>214</v>
      </c>
      <c r="EH2828" s="1" t="s">
        <v>214</v>
      </c>
      <c r="EI2828" s="1" t="s">
        <v>214</v>
      </c>
      <c r="EJ2828" s="1" t="s">
        <v>214</v>
      </c>
      <c r="EK2828" s="1" t="s">
        <v>214</v>
      </c>
      <c r="EL2828" s="1" t="s">
        <v>214</v>
      </c>
      <c r="EM2828" s="1" t="s">
        <v>214</v>
      </c>
      <c r="EN2828" s="1" t="s">
        <v>214</v>
      </c>
      <c r="EO2828" s="1" t="s">
        <v>214</v>
      </c>
      <c r="EP2828" s="1" t="s">
        <v>214</v>
      </c>
      <c r="EQ2828">
        <v>1</v>
      </c>
      <c r="ER2828" s="1" t="s">
        <v>3781</v>
      </c>
      <c r="ES2828" s="1" t="s">
        <v>3782</v>
      </c>
      <c r="EU2828" s="1" t="s">
        <v>214</v>
      </c>
      <c r="EV2828" s="1" t="s">
        <v>214</v>
      </c>
      <c r="EX2828" s="1" t="s">
        <v>214</v>
      </c>
      <c r="EY2828" s="1" t="s">
        <v>214</v>
      </c>
      <c r="EZ2828" s="1" t="s">
        <v>214</v>
      </c>
      <c r="FA2828" s="1" t="s">
        <v>214</v>
      </c>
      <c r="FB2828" s="1" t="s">
        <v>214</v>
      </c>
      <c r="FC2828" s="1" t="s">
        <v>214</v>
      </c>
      <c r="FD2828" s="1" t="s">
        <v>214</v>
      </c>
      <c r="FE2828" s="1" t="s">
        <v>214</v>
      </c>
      <c r="FF2828" s="1" t="s">
        <v>214</v>
      </c>
      <c r="FG2828" s="1" t="s">
        <v>214</v>
      </c>
      <c r="FH2828" s="1" t="s">
        <v>214</v>
      </c>
      <c r="FI2828" s="1" t="s">
        <v>214</v>
      </c>
      <c r="FJ2828" s="1" t="s">
        <v>214</v>
      </c>
      <c r="FK2828" s="1" t="s">
        <v>214</v>
      </c>
      <c r="FL2828" s="1" t="s">
        <v>214</v>
      </c>
      <c r="FM2828" s="1" t="s">
        <v>214</v>
      </c>
      <c r="FN2828" s="1" t="s">
        <v>214</v>
      </c>
      <c r="FO2828" s="1" t="s">
        <v>214</v>
      </c>
      <c r="FP2828" s="1" t="s">
        <v>214</v>
      </c>
      <c r="FQ2828" s="1" t="s">
        <v>214</v>
      </c>
      <c r="FR2828" s="1" t="s">
        <v>214</v>
      </c>
      <c r="FS2828" s="1" t="s">
        <v>214</v>
      </c>
      <c r="FT2828" s="1" t="s">
        <v>214</v>
      </c>
      <c r="FU2828" s="1" t="s">
        <v>214</v>
      </c>
      <c r="FV2828" s="1" t="s">
        <v>214</v>
      </c>
      <c r="FW2828" s="1" t="s">
        <v>214</v>
      </c>
      <c r="FX2828" s="1" t="s">
        <v>214</v>
      </c>
      <c r="FY2828" s="1" t="s">
        <v>214</v>
      </c>
      <c r="FZ2828" s="1" t="s">
        <v>214</v>
      </c>
      <c r="GA2828">
        <v>-1</v>
      </c>
      <c r="GB2828" s="1" t="s">
        <v>228</v>
      </c>
      <c r="GC2828">
        <v>-1</v>
      </c>
      <c r="GD2828" s="1" t="s">
        <v>228</v>
      </c>
      <c r="GE2828">
        <v>0</v>
      </c>
      <c r="GF2828" s="5" t="s">
        <v>7907</v>
      </c>
      <c r="GG2828" s="5" t="s">
        <v>7907</v>
      </c>
      <c r="GH2828" s="5" t="s">
        <v>7907</v>
      </c>
      <c r="GI2828" s="5" t="s">
        <v>7907</v>
      </c>
      <c r="GJ2828" s="5" t="s">
        <v>7907</v>
      </c>
      <c r="GK2828" s="4">
        <v>45820.320837280095</v>
      </c>
      <c r="GL2828" s="5" t="s">
        <v>7907</v>
      </c>
      <c r="GM2828" s="4"/>
      <c r="GN2828" s="1" t="s">
        <v>229</v>
      </c>
      <c r="GO2828" s="1" t="s">
        <v>214</v>
      </c>
      <c r="GP2828" s="1" t="s">
        <v>214</v>
      </c>
      <c r="GQ2828">
        <v>2</v>
      </c>
      <c r="GR2828" s="1" t="s">
        <v>210</v>
      </c>
      <c r="GS2828" s="1" t="s">
        <v>214</v>
      </c>
      <c r="GT2828" s="1" t="s">
        <v>214</v>
      </c>
      <c r="GU2828" s="1" t="s">
        <v>214</v>
      </c>
    </row>
    <row r="2829" spans="1:204" x14ac:dyDescent="0.25">
      <c r="A2829" s="1" t="s">
        <v>3454</v>
      </c>
      <c r="B2829">
        <v>29</v>
      </c>
      <c r="C2829" s="1" t="s">
        <v>205</v>
      </c>
      <c r="D2829">
        <v>1</v>
      </c>
      <c r="E2829" s="1" t="s">
        <v>205</v>
      </c>
      <c r="F2829">
        <v>2</v>
      </c>
      <c r="G2829" s="1" t="s">
        <v>1197</v>
      </c>
      <c r="H2829">
        <v>3</v>
      </c>
      <c r="I2829" s="1" t="s">
        <v>1653</v>
      </c>
      <c r="J2829">
        <v>3</v>
      </c>
      <c r="K2829" s="1" t="s">
        <v>5021</v>
      </c>
      <c r="L2829">
        <v>25005857</v>
      </c>
      <c r="M2829" s="5" t="s">
        <v>7907</v>
      </c>
      <c r="N2829" s="5" t="s">
        <v>7907</v>
      </c>
      <c r="O2829" s="5" t="s">
        <v>7907</v>
      </c>
      <c r="P2829" s="5" t="s">
        <v>7907</v>
      </c>
      <c r="Q2829" s="5" t="s">
        <v>7907</v>
      </c>
      <c r="R2829">
        <v>2</v>
      </c>
      <c r="S2829" s="1" t="s">
        <v>210</v>
      </c>
      <c r="T2829">
        <v>142</v>
      </c>
      <c r="U2829" s="1" t="s">
        <v>211</v>
      </c>
      <c r="V2829">
        <v>29</v>
      </c>
      <c r="W2829" s="5" t="s">
        <v>7907</v>
      </c>
      <c r="X2829">
        <v>1</v>
      </c>
      <c r="Y2829">
        <v>4</v>
      </c>
      <c r="Z2829" s="1" t="s">
        <v>250</v>
      </c>
      <c r="AA2829">
        <v>2</v>
      </c>
      <c r="AB2829" s="1" t="s">
        <v>271</v>
      </c>
      <c r="AC2829" s="1" t="s">
        <v>214</v>
      </c>
      <c r="AD2829" s="1" t="s">
        <v>214</v>
      </c>
      <c r="AE2829">
        <v>0</v>
      </c>
      <c r="AF2829" s="1" t="s">
        <v>477</v>
      </c>
      <c r="AG2829" s="1" t="s">
        <v>214</v>
      </c>
      <c r="AH2829">
        <v>8</v>
      </c>
      <c r="AI2829" s="1" t="s">
        <v>216</v>
      </c>
      <c r="AJ2829" s="1" t="s">
        <v>214</v>
      </c>
      <c r="AK2829">
        <v>2</v>
      </c>
      <c r="AL2829" s="1" t="s">
        <v>210</v>
      </c>
      <c r="AM2829">
        <v>2</v>
      </c>
      <c r="AN2829" s="1" t="s">
        <v>210</v>
      </c>
      <c r="AO2829">
        <v>2</v>
      </c>
      <c r="AP2829" s="1" t="s">
        <v>210</v>
      </c>
      <c r="AQ2829">
        <v>142</v>
      </c>
      <c r="AR2829" s="1" t="s">
        <v>211</v>
      </c>
      <c r="AS2829">
        <v>29</v>
      </c>
      <c r="AT2829" s="5" t="s">
        <v>7907</v>
      </c>
      <c r="AU2829">
        <v>22</v>
      </c>
      <c r="AV2829" s="5" t="s">
        <v>7907</v>
      </c>
      <c r="AW2829">
        <v>4</v>
      </c>
      <c r="AX2829" s="5" t="s">
        <v>7907</v>
      </c>
      <c r="AY2829" s="1" t="s">
        <v>214</v>
      </c>
      <c r="AZ2829" s="5" t="s">
        <v>7907</v>
      </c>
      <c r="BA2829">
        <v>2</v>
      </c>
      <c r="BB2829" s="1" t="s">
        <v>210</v>
      </c>
      <c r="BC2829">
        <v>5</v>
      </c>
      <c r="BD2829" s="1" t="s">
        <v>217</v>
      </c>
      <c r="BE2829" s="5" t="s">
        <v>7907</v>
      </c>
      <c r="BF2829" s="5" t="s">
        <v>7907</v>
      </c>
      <c r="BG2829" s="5" t="s">
        <v>7907</v>
      </c>
      <c r="BH2829">
        <v>25</v>
      </c>
      <c r="BI2829" s="1" t="s">
        <v>1203</v>
      </c>
      <c r="BJ2829" s="5" t="s">
        <v>7907</v>
      </c>
      <c r="BK2829" s="5" t="s">
        <v>7907</v>
      </c>
      <c r="BL2829">
        <v>2</v>
      </c>
      <c r="BM2829" s="1" t="s">
        <v>210</v>
      </c>
      <c r="BN2829" s="1" t="s">
        <v>214</v>
      </c>
      <c r="BO2829" s="2">
        <v>45819</v>
      </c>
      <c r="BP2829" s="3">
        <v>0.32291666666666669</v>
      </c>
      <c r="BQ2829">
        <v>2</v>
      </c>
      <c r="BR2829" s="1" t="s">
        <v>219</v>
      </c>
      <c r="BS2829">
        <v>3</v>
      </c>
      <c r="BT2829" s="1" t="s">
        <v>308</v>
      </c>
      <c r="BU2829">
        <v>3</v>
      </c>
      <c r="BV2829" s="1" t="s">
        <v>221</v>
      </c>
      <c r="BW2829">
        <v>2</v>
      </c>
      <c r="BX2829" s="1" t="s">
        <v>210</v>
      </c>
      <c r="BY2829" s="1" t="s">
        <v>214</v>
      </c>
      <c r="BZ2829" s="2">
        <v>45819</v>
      </c>
      <c r="CA2829" s="3">
        <v>0.35069444444444442</v>
      </c>
      <c r="CB2829">
        <v>6</v>
      </c>
      <c r="CC2829" s="1" t="s">
        <v>318</v>
      </c>
      <c r="CD2829">
        <v>4</v>
      </c>
      <c r="CE2829" s="1" t="s">
        <v>223</v>
      </c>
      <c r="CF2829" s="1" t="s">
        <v>214</v>
      </c>
      <c r="CG2829">
        <v>-1</v>
      </c>
      <c r="CH2829" s="1" t="s">
        <v>214</v>
      </c>
      <c r="CI2829" s="1" t="s">
        <v>214</v>
      </c>
      <c r="CJ2829">
        <v>-1</v>
      </c>
      <c r="CK2829" s="1" t="s">
        <v>224</v>
      </c>
      <c r="CL2829">
        <v>0</v>
      </c>
      <c r="CM2829" s="1" t="s">
        <v>5285</v>
      </c>
      <c r="CN2829" s="1" t="s">
        <v>5286</v>
      </c>
      <c r="CO2829" s="1" t="s">
        <v>5287</v>
      </c>
      <c r="CQ2829" s="1" t="s">
        <v>214</v>
      </c>
      <c r="CR2829" s="1" t="s">
        <v>214</v>
      </c>
      <c r="CS2829" s="1" t="s">
        <v>214</v>
      </c>
      <c r="CU2829" s="1" t="s">
        <v>214</v>
      </c>
      <c r="CV2829" s="1" t="s">
        <v>214</v>
      </c>
      <c r="CW2829" s="1" t="s">
        <v>214</v>
      </c>
      <c r="CY2829" s="1" t="s">
        <v>214</v>
      </c>
      <c r="CZ2829" s="1" t="s">
        <v>214</v>
      </c>
      <c r="DA2829" s="1" t="s">
        <v>214</v>
      </c>
      <c r="DC2829" s="1" t="s">
        <v>214</v>
      </c>
      <c r="DD2829" s="1" t="s">
        <v>214</v>
      </c>
      <c r="DE2829" s="1" t="s">
        <v>214</v>
      </c>
      <c r="DF2829" s="1" t="s">
        <v>214</v>
      </c>
      <c r="DG2829" s="1" t="s">
        <v>214</v>
      </c>
      <c r="DH2829" s="1" t="s">
        <v>214</v>
      </c>
      <c r="DI2829" s="1" t="s">
        <v>214</v>
      </c>
      <c r="DJ2829" s="1" t="s">
        <v>214</v>
      </c>
      <c r="DK2829" s="1" t="s">
        <v>214</v>
      </c>
      <c r="DL2829" s="1" t="s">
        <v>214</v>
      </c>
      <c r="DM2829" s="1" t="s">
        <v>214</v>
      </c>
      <c r="DN2829" s="1" t="s">
        <v>5286</v>
      </c>
      <c r="DO2829" s="1" t="s">
        <v>5287</v>
      </c>
      <c r="DP2829" s="1" t="s">
        <v>214</v>
      </c>
      <c r="DQ2829" s="1" t="s">
        <v>214</v>
      </c>
      <c r="DR2829" s="1" t="s">
        <v>214</v>
      </c>
      <c r="DS2829" s="1" t="s">
        <v>214</v>
      </c>
      <c r="DT2829" s="1" t="s">
        <v>214</v>
      </c>
      <c r="DU2829" s="1" t="s">
        <v>214</v>
      </c>
      <c r="DV2829" s="1" t="s">
        <v>214</v>
      </c>
      <c r="DW2829" s="1" t="s">
        <v>214</v>
      </c>
      <c r="DX2829" s="1" t="s">
        <v>214</v>
      </c>
      <c r="DY2829" s="1" t="s">
        <v>214</v>
      </c>
      <c r="DZ2829" s="1" t="s">
        <v>214</v>
      </c>
      <c r="EA2829" s="1" t="s">
        <v>214</v>
      </c>
      <c r="EB2829" s="1" t="s">
        <v>214</v>
      </c>
      <c r="EC2829" s="1" t="s">
        <v>214</v>
      </c>
      <c r="ED2829" s="1" t="s">
        <v>214</v>
      </c>
      <c r="EE2829" s="1" t="s">
        <v>214</v>
      </c>
      <c r="EF2829" s="1" t="s">
        <v>214</v>
      </c>
      <c r="EG2829" s="1" t="s">
        <v>214</v>
      </c>
      <c r="EH2829" s="1" t="s">
        <v>214</v>
      </c>
      <c r="EI2829" s="1" t="s">
        <v>214</v>
      </c>
      <c r="EJ2829" s="1" t="s">
        <v>214</v>
      </c>
      <c r="EK2829" s="1" t="s">
        <v>214</v>
      </c>
      <c r="EL2829" s="1" t="s">
        <v>214</v>
      </c>
      <c r="EM2829" s="1" t="s">
        <v>214</v>
      </c>
      <c r="EN2829" s="1" t="s">
        <v>214</v>
      </c>
      <c r="EO2829" s="1" t="s">
        <v>214</v>
      </c>
      <c r="EP2829" s="1" t="s">
        <v>214</v>
      </c>
      <c r="ER2829" s="1" t="s">
        <v>214</v>
      </c>
      <c r="ES2829" s="1" t="s">
        <v>214</v>
      </c>
      <c r="EU2829" s="1" t="s">
        <v>214</v>
      </c>
      <c r="EV2829" s="1" t="s">
        <v>214</v>
      </c>
      <c r="EX2829" s="1" t="s">
        <v>214</v>
      </c>
      <c r="EY2829" s="1" t="s">
        <v>214</v>
      </c>
      <c r="EZ2829" s="1" t="s">
        <v>214</v>
      </c>
      <c r="FA2829" s="1" t="s">
        <v>214</v>
      </c>
      <c r="FB2829" s="1" t="s">
        <v>214</v>
      </c>
      <c r="FC2829" s="1" t="s">
        <v>214</v>
      </c>
      <c r="FD2829" s="1" t="s">
        <v>214</v>
      </c>
      <c r="FE2829" s="1" t="s">
        <v>214</v>
      </c>
      <c r="FF2829" s="1" t="s">
        <v>214</v>
      </c>
      <c r="FG2829" s="1" t="s">
        <v>214</v>
      </c>
      <c r="FH2829" s="1" t="s">
        <v>214</v>
      </c>
      <c r="FI2829" s="1" t="s">
        <v>214</v>
      </c>
      <c r="FJ2829" s="1" t="s">
        <v>214</v>
      </c>
      <c r="FK2829" s="1" t="s">
        <v>214</v>
      </c>
      <c r="FL2829" s="1" t="s">
        <v>214</v>
      </c>
      <c r="FM2829" s="1" t="s">
        <v>214</v>
      </c>
      <c r="FN2829" s="1" t="s">
        <v>214</v>
      </c>
      <c r="FO2829" s="1" t="s">
        <v>214</v>
      </c>
      <c r="FP2829" s="1" t="s">
        <v>214</v>
      </c>
      <c r="FQ2829" s="1" t="s">
        <v>214</v>
      </c>
      <c r="FR2829" s="1" t="s">
        <v>214</v>
      </c>
      <c r="FS2829" s="1" t="s">
        <v>214</v>
      </c>
      <c r="FT2829" s="1" t="s">
        <v>214</v>
      </c>
      <c r="FU2829" s="1" t="s">
        <v>214</v>
      </c>
      <c r="FV2829" s="1" t="s">
        <v>214</v>
      </c>
      <c r="FW2829" s="1" t="s">
        <v>214</v>
      </c>
      <c r="FX2829" s="1" t="s">
        <v>214</v>
      </c>
      <c r="FY2829" s="1" t="s">
        <v>214</v>
      </c>
      <c r="FZ2829" s="1" t="s">
        <v>214</v>
      </c>
      <c r="GA2829">
        <v>-1</v>
      </c>
      <c r="GB2829" s="1" t="s">
        <v>228</v>
      </c>
      <c r="GC2829">
        <v>-1</v>
      </c>
      <c r="GD2829" s="1" t="s">
        <v>228</v>
      </c>
      <c r="GE2829">
        <v>0</v>
      </c>
      <c r="GF2829" s="5" t="s">
        <v>7907</v>
      </c>
      <c r="GG2829" s="5" t="s">
        <v>7907</v>
      </c>
      <c r="GH2829" s="5" t="s">
        <v>7907</v>
      </c>
      <c r="GI2829" s="5" t="s">
        <v>7907</v>
      </c>
      <c r="GJ2829" s="5" t="s">
        <v>7907</v>
      </c>
      <c r="GK2829" s="4">
        <v>45820.322668009256</v>
      </c>
      <c r="GL2829" s="5" t="s">
        <v>7907</v>
      </c>
      <c r="GM2829" s="4"/>
      <c r="GN2829" s="1" t="s">
        <v>229</v>
      </c>
      <c r="GO2829" s="1" t="s">
        <v>214</v>
      </c>
      <c r="GP2829" s="1" t="s">
        <v>214</v>
      </c>
      <c r="GQ2829">
        <v>2</v>
      </c>
      <c r="GR2829" s="1" t="s">
        <v>210</v>
      </c>
      <c r="GS2829" s="1" t="s">
        <v>214</v>
      </c>
      <c r="GT2829" s="1" t="s">
        <v>214</v>
      </c>
      <c r="GU2829" s="1" t="s">
        <v>214</v>
      </c>
    </row>
    <row r="2830" spans="1:204" x14ac:dyDescent="0.25">
      <c r="A2830" s="1" t="s">
        <v>3454</v>
      </c>
      <c r="B2830">
        <v>29</v>
      </c>
      <c r="C2830" s="1" t="s">
        <v>205</v>
      </c>
      <c r="D2830">
        <v>1</v>
      </c>
      <c r="E2830" s="1" t="s">
        <v>205</v>
      </c>
      <c r="F2830">
        <v>2</v>
      </c>
      <c r="G2830" s="1" t="s">
        <v>1197</v>
      </c>
      <c r="H2830">
        <v>3</v>
      </c>
      <c r="I2830" s="1" t="s">
        <v>1653</v>
      </c>
      <c r="J2830">
        <v>3</v>
      </c>
      <c r="K2830" s="1" t="s">
        <v>5021</v>
      </c>
      <c r="L2830">
        <v>25005858</v>
      </c>
      <c r="M2830" s="5" t="s">
        <v>7907</v>
      </c>
      <c r="N2830" s="5" t="s">
        <v>7907</v>
      </c>
      <c r="O2830" s="5" t="s">
        <v>7907</v>
      </c>
      <c r="P2830" s="5" t="s">
        <v>7907</v>
      </c>
      <c r="Q2830" s="5" t="s">
        <v>7907</v>
      </c>
      <c r="R2830">
        <v>2</v>
      </c>
      <c r="S2830" s="1" t="s">
        <v>210</v>
      </c>
      <c r="T2830">
        <v>142</v>
      </c>
      <c r="U2830" s="1" t="s">
        <v>211</v>
      </c>
      <c r="V2830">
        <v>29</v>
      </c>
      <c r="W2830" s="5" t="s">
        <v>7907</v>
      </c>
      <c r="X2830">
        <v>73</v>
      </c>
      <c r="Y2830">
        <v>5</v>
      </c>
      <c r="Z2830" s="1" t="s">
        <v>212</v>
      </c>
      <c r="AA2830">
        <v>2</v>
      </c>
      <c r="AB2830" s="1" t="s">
        <v>271</v>
      </c>
      <c r="AC2830" s="1" t="s">
        <v>214</v>
      </c>
      <c r="AD2830" s="1" t="s">
        <v>214</v>
      </c>
      <c r="AE2830">
        <v>0</v>
      </c>
      <c r="AF2830" s="1" t="s">
        <v>477</v>
      </c>
      <c r="AG2830" s="1" t="s">
        <v>214</v>
      </c>
      <c r="AH2830">
        <v>8</v>
      </c>
      <c r="AI2830" s="1" t="s">
        <v>216</v>
      </c>
      <c r="AJ2830" s="1" t="s">
        <v>214</v>
      </c>
      <c r="AK2830">
        <v>2</v>
      </c>
      <c r="AL2830" s="1" t="s">
        <v>210</v>
      </c>
      <c r="AM2830">
        <v>2</v>
      </c>
      <c r="AN2830" s="1" t="s">
        <v>210</v>
      </c>
      <c r="AO2830">
        <v>2</v>
      </c>
      <c r="AP2830" s="1" t="s">
        <v>210</v>
      </c>
      <c r="AQ2830">
        <v>142</v>
      </c>
      <c r="AR2830" s="1" t="s">
        <v>211</v>
      </c>
      <c r="AS2830">
        <v>29</v>
      </c>
      <c r="AT2830" s="5" t="s">
        <v>7907</v>
      </c>
      <c r="AU2830">
        <v>18</v>
      </c>
      <c r="AV2830" s="5" t="s">
        <v>7907</v>
      </c>
      <c r="AW2830">
        <v>1</v>
      </c>
      <c r="AX2830" s="5" t="s">
        <v>7907</v>
      </c>
      <c r="AY2830" s="1" t="s">
        <v>214</v>
      </c>
      <c r="AZ2830" s="5" t="s">
        <v>7907</v>
      </c>
      <c r="BA2830">
        <v>2</v>
      </c>
      <c r="BB2830" s="1" t="s">
        <v>210</v>
      </c>
      <c r="BC2830">
        <v>5</v>
      </c>
      <c r="BD2830" s="1" t="s">
        <v>217</v>
      </c>
      <c r="BE2830" s="5" t="s">
        <v>7907</v>
      </c>
      <c r="BF2830" s="5" t="s">
        <v>7907</v>
      </c>
      <c r="BG2830" s="5" t="s">
        <v>7907</v>
      </c>
      <c r="BH2830">
        <v>32</v>
      </c>
      <c r="BI2830" s="1" t="s">
        <v>1202</v>
      </c>
      <c r="BJ2830" s="5" t="s">
        <v>7907</v>
      </c>
      <c r="BK2830" s="5" t="s">
        <v>7907</v>
      </c>
      <c r="BL2830">
        <v>2</v>
      </c>
      <c r="BM2830" s="1" t="s">
        <v>210</v>
      </c>
      <c r="BN2830" s="1" t="s">
        <v>214</v>
      </c>
      <c r="BO2830" s="2">
        <v>45819</v>
      </c>
      <c r="BP2830" s="3">
        <v>0.37152777777777779</v>
      </c>
      <c r="BQ2830">
        <v>2</v>
      </c>
      <c r="BR2830" s="1" t="s">
        <v>219</v>
      </c>
      <c r="BS2830">
        <v>2</v>
      </c>
      <c r="BT2830" s="1" t="s">
        <v>220</v>
      </c>
      <c r="BU2830">
        <v>3</v>
      </c>
      <c r="BV2830" s="1" t="s">
        <v>221</v>
      </c>
      <c r="BW2830">
        <v>2</v>
      </c>
      <c r="BX2830" s="1" t="s">
        <v>210</v>
      </c>
      <c r="BY2830" s="1" t="s">
        <v>214</v>
      </c>
      <c r="BZ2830" s="2">
        <v>45819</v>
      </c>
      <c r="CA2830" s="3">
        <v>0.3888888888888889</v>
      </c>
      <c r="CB2830">
        <v>6</v>
      </c>
      <c r="CC2830" s="1" t="s">
        <v>378</v>
      </c>
      <c r="CD2830">
        <v>4</v>
      </c>
      <c r="CE2830" s="1" t="s">
        <v>223</v>
      </c>
      <c r="CF2830" s="1" t="s">
        <v>214</v>
      </c>
      <c r="CG2830">
        <v>-1</v>
      </c>
      <c r="CH2830" s="1" t="s">
        <v>214</v>
      </c>
      <c r="CI2830" s="1" t="s">
        <v>214</v>
      </c>
      <c r="CJ2830">
        <v>-1</v>
      </c>
      <c r="CK2830" s="1" t="s">
        <v>224</v>
      </c>
      <c r="CL2830">
        <v>0</v>
      </c>
      <c r="CM2830" s="1" t="s">
        <v>589</v>
      </c>
      <c r="CN2830" s="1" t="s">
        <v>405</v>
      </c>
      <c r="CO2830" s="1" t="s">
        <v>406</v>
      </c>
      <c r="CQ2830" s="1" t="s">
        <v>214</v>
      </c>
      <c r="CR2830" s="1" t="s">
        <v>214</v>
      </c>
      <c r="CS2830" s="1" t="s">
        <v>214</v>
      </c>
      <c r="CU2830" s="1" t="s">
        <v>214</v>
      </c>
      <c r="CV2830" s="1" t="s">
        <v>214</v>
      </c>
      <c r="CW2830" s="1" t="s">
        <v>214</v>
      </c>
      <c r="CY2830" s="1" t="s">
        <v>214</v>
      </c>
      <c r="CZ2830" s="1" t="s">
        <v>214</v>
      </c>
      <c r="DA2830" s="1" t="s">
        <v>214</v>
      </c>
      <c r="DC2830" s="1" t="s">
        <v>214</v>
      </c>
      <c r="DD2830" s="1" t="s">
        <v>214</v>
      </c>
      <c r="DE2830" s="1" t="s">
        <v>214</v>
      </c>
      <c r="DF2830" s="1" t="s">
        <v>214</v>
      </c>
      <c r="DG2830" s="1" t="s">
        <v>214</v>
      </c>
      <c r="DH2830" s="1" t="s">
        <v>214</v>
      </c>
      <c r="DI2830" s="1" t="s">
        <v>214</v>
      </c>
      <c r="DJ2830" s="1" t="s">
        <v>214</v>
      </c>
      <c r="DK2830" s="1" t="s">
        <v>214</v>
      </c>
      <c r="DL2830" s="1" t="s">
        <v>214</v>
      </c>
      <c r="DM2830" s="1" t="s">
        <v>214</v>
      </c>
      <c r="DN2830" s="1" t="s">
        <v>405</v>
      </c>
      <c r="DO2830" s="1" t="s">
        <v>406</v>
      </c>
      <c r="DP2830" s="1" t="s">
        <v>214</v>
      </c>
      <c r="DQ2830" s="1" t="s">
        <v>214</v>
      </c>
      <c r="DR2830" s="1" t="s">
        <v>214</v>
      </c>
      <c r="DS2830" s="1" t="s">
        <v>214</v>
      </c>
      <c r="DT2830" s="1" t="s">
        <v>214</v>
      </c>
      <c r="DU2830" s="1" t="s">
        <v>214</v>
      </c>
      <c r="DV2830" s="1" t="s">
        <v>214</v>
      </c>
      <c r="DW2830" s="1" t="s">
        <v>214</v>
      </c>
      <c r="DX2830" s="1" t="s">
        <v>214</v>
      </c>
      <c r="DY2830" s="1" t="s">
        <v>214</v>
      </c>
      <c r="DZ2830" s="1" t="s">
        <v>214</v>
      </c>
      <c r="EA2830" s="1" t="s">
        <v>214</v>
      </c>
      <c r="EB2830" s="1" t="s">
        <v>214</v>
      </c>
      <c r="EC2830" s="1" t="s">
        <v>214</v>
      </c>
      <c r="ED2830" s="1" t="s">
        <v>214</v>
      </c>
      <c r="EE2830" s="1" t="s">
        <v>214</v>
      </c>
      <c r="EF2830" s="1" t="s">
        <v>214</v>
      </c>
      <c r="EG2830" s="1" t="s">
        <v>214</v>
      </c>
      <c r="EH2830" s="1" t="s">
        <v>214</v>
      </c>
      <c r="EI2830" s="1" t="s">
        <v>214</v>
      </c>
      <c r="EJ2830" s="1" t="s">
        <v>214</v>
      </c>
      <c r="EK2830" s="1" t="s">
        <v>214</v>
      </c>
      <c r="EL2830" s="1" t="s">
        <v>214</v>
      </c>
      <c r="EM2830" s="1" t="s">
        <v>214</v>
      </c>
      <c r="EN2830" s="1" t="s">
        <v>214</v>
      </c>
      <c r="EO2830" s="1" t="s">
        <v>214</v>
      </c>
      <c r="EP2830" s="1" t="s">
        <v>214</v>
      </c>
      <c r="ER2830" s="1" t="s">
        <v>214</v>
      </c>
      <c r="ES2830" s="1" t="s">
        <v>214</v>
      </c>
      <c r="EU2830" s="1" t="s">
        <v>214</v>
      </c>
      <c r="EV2830" s="1" t="s">
        <v>214</v>
      </c>
      <c r="EX2830" s="1" t="s">
        <v>214</v>
      </c>
      <c r="EY2830" s="1" t="s">
        <v>214</v>
      </c>
      <c r="EZ2830" s="1" t="s">
        <v>214</v>
      </c>
      <c r="FA2830" s="1" t="s">
        <v>214</v>
      </c>
      <c r="FB2830" s="1" t="s">
        <v>214</v>
      </c>
      <c r="FC2830" s="1" t="s">
        <v>214</v>
      </c>
      <c r="FD2830" s="1" t="s">
        <v>214</v>
      </c>
      <c r="FE2830" s="1" t="s">
        <v>214</v>
      </c>
      <c r="FF2830" s="1" t="s">
        <v>214</v>
      </c>
      <c r="FG2830" s="1" t="s">
        <v>214</v>
      </c>
      <c r="FH2830" s="1" t="s">
        <v>214</v>
      </c>
      <c r="FI2830" s="1" t="s">
        <v>214</v>
      </c>
      <c r="FJ2830" s="1" t="s">
        <v>214</v>
      </c>
      <c r="FK2830" s="1" t="s">
        <v>214</v>
      </c>
      <c r="FL2830" s="1" t="s">
        <v>214</v>
      </c>
      <c r="FM2830" s="1" t="s">
        <v>214</v>
      </c>
      <c r="FN2830" s="1" t="s">
        <v>214</v>
      </c>
      <c r="FO2830" s="1" t="s">
        <v>214</v>
      </c>
      <c r="FP2830" s="1" t="s">
        <v>214</v>
      </c>
      <c r="FQ2830" s="1" t="s">
        <v>214</v>
      </c>
      <c r="FR2830" s="1" t="s">
        <v>214</v>
      </c>
      <c r="FS2830" s="1" t="s">
        <v>214</v>
      </c>
      <c r="FT2830" s="1" t="s">
        <v>214</v>
      </c>
      <c r="FU2830" s="1" t="s">
        <v>214</v>
      </c>
      <c r="FV2830" s="1" t="s">
        <v>214</v>
      </c>
      <c r="FW2830" s="1" t="s">
        <v>214</v>
      </c>
      <c r="FX2830" s="1" t="s">
        <v>214</v>
      </c>
      <c r="FY2830" s="1" t="s">
        <v>214</v>
      </c>
      <c r="FZ2830" s="1" t="s">
        <v>214</v>
      </c>
      <c r="GA2830">
        <v>-1</v>
      </c>
      <c r="GB2830" s="1" t="s">
        <v>228</v>
      </c>
      <c r="GC2830">
        <v>-1</v>
      </c>
      <c r="GD2830" s="1" t="s">
        <v>228</v>
      </c>
      <c r="GE2830">
        <v>0</v>
      </c>
      <c r="GF2830" s="5" t="s">
        <v>7907</v>
      </c>
      <c r="GG2830" s="5" t="s">
        <v>7907</v>
      </c>
      <c r="GH2830" s="5" t="s">
        <v>7907</v>
      </c>
      <c r="GI2830" s="5" t="s">
        <v>7907</v>
      </c>
      <c r="GJ2830" s="5" t="s">
        <v>7907</v>
      </c>
      <c r="GK2830" s="4">
        <v>45820.324668692127</v>
      </c>
      <c r="GL2830" s="5" t="s">
        <v>7907</v>
      </c>
      <c r="GM2830" s="4"/>
      <c r="GN2830" s="1" t="s">
        <v>229</v>
      </c>
      <c r="GO2830" s="1" t="s">
        <v>214</v>
      </c>
      <c r="GP2830" s="1" t="s">
        <v>214</v>
      </c>
      <c r="GQ2830">
        <v>2</v>
      </c>
      <c r="GR2830" s="1" t="s">
        <v>210</v>
      </c>
      <c r="GS2830" s="1" t="s">
        <v>214</v>
      </c>
      <c r="GT2830" s="1" t="s">
        <v>214</v>
      </c>
      <c r="GU2830" s="1" t="s">
        <v>214</v>
      </c>
    </row>
    <row r="2831" spans="1:204" x14ac:dyDescent="0.25">
      <c r="A2831" s="1" t="s">
        <v>3454</v>
      </c>
      <c r="B2831">
        <v>29</v>
      </c>
      <c r="C2831" s="1" t="s">
        <v>205</v>
      </c>
      <c r="D2831">
        <v>1</v>
      </c>
      <c r="E2831" s="1" t="s">
        <v>205</v>
      </c>
      <c r="F2831">
        <v>2</v>
      </c>
      <c r="G2831" s="1" t="s">
        <v>1197</v>
      </c>
      <c r="H2831">
        <v>3</v>
      </c>
      <c r="I2831" s="1" t="s">
        <v>1653</v>
      </c>
      <c r="J2831">
        <v>3</v>
      </c>
      <c r="K2831" s="1" t="s">
        <v>5021</v>
      </c>
      <c r="L2831">
        <v>25005859</v>
      </c>
      <c r="M2831" s="5" t="s">
        <v>7907</v>
      </c>
      <c r="N2831" s="5" t="s">
        <v>7907</v>
      </c>
      <c r="O2831" s="5" t="s">
        <v>7907</v>
      </c>
      <c r="P2831" s="5" t="s">
        <v>7907</v>
      </c>
      <c r="Q2831" s="5" t="s">
        <v>7907</v>
      </c>
      <c r="R2831">
        <v>2</v>
      </c>
      <c r="S2831" s="1" t="s">
        <v>210</v>
      </c>
      <c r="T2831">
        <v>142</v>
      </c>
      <c r="U2831" s="1" t="s">
        <v>211</v>
      </c>
      <c r="V2831">
        <v>29</v>
      </c>
      <c r="W2831" s="5" t="s">
        <v>7907</v>
      </c>
      <c r="X2831">
        <v>35</v>
      </c>
      <c r="Y2831">
        <v>5</v>
      </c>
      <c r="Z2831" s="1" t="s">
        <v>212</v>
      </c>
      <c r="AA2831">
        <v>1</v>
      </c>
      <c r="AB2831" s="1" t="s">
        <v>213</v>
      </c>
      <c r="AC2831" s="1" t="s">
        <v>214</v>
      </c>
      <c r="AD2831" s="1" t="s">
        <v>214</v>
      </c>
      <c r="AE2831">
        <v>0</v>
      </c>
      <c r="AF2831" s="1" t="s">
        <v>477</v>
      </c>
      <c r="AG2831" s="1" t="s">
        <v>214</v>
      </c>
      <c r="AH2831">
        <v>8</v>
      </c>
      <c r="AI2831" s="1" t="s">
        <v>216</v>
      </c>
      <c r="AJ2831" s="1" t="s">
        <v>214</v>
      </c>
      <c r="AK2831">
        <v>2</v>
      </c>
      <c r="AL2831" s="1" t="s">
        <v>210</v>
      </c>
      <c r="AM2831">
        <v>2</v>
      </c>
      <c r="AN2831" s="1" t="s">
        <v>210</v>
      </c>
      <c r="AO2831">
        <v>2</v>
      </c>
      <c r="AP2831" s="1" t="s">
        <v>210</v>
      </c>
      <c r="AQ2831">
        <v>142</v>
      </c>
      <c r="AR2831" s="1" t="s">
        <v>211</v>
      </c>
      <c r="AS2831">
        <v>29</v>
      </c>
      <c r="AT2831" s="5" t="s">
        <v>7907</v>
      </c>
      <c r="AU2831">
        <v>37</v>
      </c>
      <c r="AV2831" s="5" t="s">
        <v>7907</v>
      </c>
      <c r="AW2831">
        <v>1</v>
      </c>
      <c r="AX2831" s="5" t="s">
        <v>7907</v>
      </c>
      <c r="AY2831" s="1" t="s">
        <v>214</v>
      </c>
      <c r="AZ2831" s="5" t="s">
        <v>7907</v>
      </c>
      <c r="BA2831">
        <v>2</v>
      </c>
      <c r="BB2831" s="1" t="s">
        <v>210</v>
      </c>
      <c r="BC2831">
        <v>5</v>
      </c>
      <c r="BD2831" s="1" t="s">
        <v>217</v>
      </c>
      <c r="BE2831" s="5" t="s">
        <v>7907</v>
      </c>
      <c r="BF2831" s="5" t="s">
        <v>7907</v>
      </c>
      <c r="BG2831" s="5" t="s">
        <v>7907</v>
      </c>
      <c r="BH2831">
        <v>7</v>
      </c>
      <c r="BI2831" s="1" t="s">
        <v>218</v>
      </c>
      <c r="BJ2831" s="5" t="s">
        <v>7907</v>
      </c>
      <c r="BK2831" s="5" t="s">
        <v>7907</v>
      </c>
      <c r="BL2831">
        <v>2</v>
      </c>
      <c r="BM2831" s="1" t="s">
        <v>210</v>
      </c>
      <c r="BN2831" s="1" t="s">
        <v>214</v>
      </c>
      <c r="BO2831" s="2">
        <v>45814</v>
      </c>
      <c r="BP2831" s="3">
        <v>0.45833333333333331</v>
      </c>
      <c r="BQ2831">
        <v>2</v>
      </c>
      <c r="BR2831" s="1" t="s">
        <v>219</v>
      </c>
      <c r="BS2831">
        <v>1</v>
      </c>
      <c r="BT2831" s="1" t="s">
        <v>261</v>
      </c>
      <c r="BU2831">
        <v>3</v>
      </c>
      <c r="BV2831" s="1" t="s">
        <v>221</v>
      </c>
      <c r="BW2831">
        <v>2</v>
      </c>
      <c r="BX2831" s="1" t="s">
        <v>210</v>
      </c>
      <c r="BY2831" s="1" t="s">
        <v>214</v>
      </c>
      <c r="BZ2831" s="2">
        <v>45814</v>
      </c>
      <c r="CA2831" s="3">
        <v>0.75</v>
      </c>
      <c r="CB2831">
        <v>6</v>
      </c>
      <c r="CC2831" s="1" t="s">
        <v>4232</v>
      </c>
      <c r="CD2831">
        <v>4</v>
      </c>
      <c r="CE2831" s="1" t="s">
        <v>223</v>
      </c>
      <c r="CF2831" s="1" t="s">
        <v>214</v>
      </c>
      <c r="CG2831">
        <v>-1</v>
      </c>
      <c r="CH2831" s="1" t="s">
        <v>214</v>
      </c>
      <c r="CI2831" s="1" t="s">
        <v>214</v>
      </c>
      <c r="CJ2831">
        <v>-1</v>
      </c>
      <c r="CK2831" s="1" t="s">
        <v>224</v>
      </c>
      <c r="CL2831">
        <v>0</v>
      </c>
      <c r="CM2831" s="1" t="s">
        <v>5288</v>
      </c>
      <c r="CN2831" s="1" t="s">
        <v>1174</v>
      </c>
      <c r="CO2831" s="1" t="s">
        <v>1175</v>
      </c>
      <c r="CQ2831" s="1" t="s">
        <v>214</v>
      </c>
      <c r="CR2831" s="1" t="s">
        <v>214</v>
      </c>
      <c r="CS2831" s="1" t="s">
        <v>214</v>
      </c>
      <c r="CU2831" s="1" t="s">
        <v>214</v>
      </c>
      <c r="CV2831" s="1" t="s">
        <v>214</v>
      </c>
      <c r="CW2831" s="1" t="s">
        <v>214</v>
      </c>
      <c r="CY2831" s="1" t="s">
        <v>214</v>
      </c>
      <c r="CZ2831" s="1" t="s">
        <v>214</v>
      </c>
      <c r="DA2831" s="1" t="s">
        <v>214</v>
      </c>
      <c r="DC2831" s="1" t="s">
        <v>214</v>
      </c>
      <c r="DD2831" s="1" t="s">
        <v>214</v>
      </c>
      <c r="DE2831" s="1" t="s">
        <v>214</v>
      </c>
      <c r="DF2831" s="1" t="s">
        <v>214</v>
      </c>
      <c r="DG2831" s="1" t="s">
        <v>214</v>
      </c>
      <c r="DH2831" s="1" t="s">
        <v>214</v>
      </c>
      <c r="DI2831" s="1" t="s">
        <v>214</v>
      </c>
      <c r="DJ2831" s="1" t="s">
        <v>214</v>
      </c>
      <c r="DK2831" s="1" t="s">
        <v>214</v>
      </c>
      <c r="DL2831" s="1" t="s">
        <v>214</v>
      </c>
      <c r="DM2831" s="1" t="s">
        <v>214</v>
      </c>
      <c r="DN2831" s="1" t="s">
        <v>1174</v>
      </c>
      <c r="DO2831" s="1" t="s">
        <v>1175</v>
      </c>
      <c r="DP2831" s="1" t="s">
        <v>214</v>
      </c>
      <c r="DQ2831" s="1" t="s">
        <v>214</v>
      </c>
      <c r="DR2831" s="1" t="s">
        <v>214</v>
      </c>
      <c r="DS2831" s="1" t="s">
        <v>214</v>
      </c>
      <c r="DT2831" s="1" t="s">
        <v>214</v>
      </c>
      <c r="DU2831" s="1" t="s">
        <v>214</v>
      </c>
      <c r="DV2831" s="1" t="s">
        <v>214</v>
      </c>
      <c r="DW2831" s="1" t="s">
        <v>214</v>
      </c>
      <c r="DX2831" s="1" t="s">
        <v>214</v>
      </c>
      <c r="DY2831" s="1" t="s">
        <v>214</v>
      </c>
      <c r="DZ2831" s="1" t="s">
        <v>214</v>
      </c>
      <c r="EA2831" s="1" t="s">
        <v>214</v>
      </c>
      <c r="EB2831" s="1" t="s">
        <v>214</v>
      </c>
      <c r="EC2831" s="1" t="s">
        <v>214</v>
      </c>
      <c r="ED2831" s="1" t="s">
        <v>214</v>
      </c>
      <c r="EE2831" s="1" t="s">
        <v>214</v>
      </c>
      <c r="EF2831" s="1" t="s">
        <v>214</v>
      </c>
      <c r="EG2831" s="1" t="s">
        <v>214</v>
      </c>
      <c r="EH2831" s="1" t="s">
        <v>214</v>
      </c>
      <c r="EI2831" s="1" t="s">
        <v>214</v>
      </c>
      <c r="EJ2831" s="1" t="s">
        <v>214</v>
      </c>
      <c r="EK2831" s="1" t="s">
        <v>214</v>
      </c>
      <c r="EL2831" s="1" t="s">
        <v>214</v>
      </c>
      <c r="EM2831" s="1" t="s">
        <v>214</v>
      </c>
      <c r="EN2831" s="1" t="s">
        <v>214</v>
      </c>
      <c r="EO2831" s="1" t="s">
        <v>214</v>
      </c>
      <c r="EP2831" s="1" t="s">
        <v>214</v>
      </c>
      <c r="EQ2831">
        <v>1</v>
      </c>
      <c r="ER2831" s="1" t="s">
        <v>284</v>
      </c>
      <c r="ES2831" s="1" t="s">
        <v>285</v>
      </c>
      <c r="EU2831" s="1" t="s">
        <v>214</v>
      </c>
      <c r="EV2831" s="1" t="s">
        <v>214</v>
      </c>
      <c r="EX2831" s="1" t="s">
        <v>214</v>
      </c>
      <c r="EY2831" s="1" t="s">
        <v>214</v>
      </c>
      <c r="EZ2831" s="1" t="s">
        <v>214</v>
      </c>
      <c r="FA2831" s="1" t="s">
        <v>214</v>
      </c>
      <c r="FB2831" s="1" t="s">
        <v>214</v>
      </c>
      <c r="FC2831" s="1" t="s">
        <v>214</v>
      </c>
      <c r="FD2831" s="1" t="s">
        <v>214</v>
      </c>
      <c r="FE2831" s="1" t="s">
        <v>214</v>
      </c>
      <c r="FF2831" s="1" t="s">
        <v>214</v>
      </c>
      <c r="FG2831" s="1" t="s">
        <v>214</v>
      </c>
      <c r="FH2831" s="1" t="s">
        <v>214</v>
      </c>
      <c r="FI2831" s="1" t="s">
        <v>214</v>
      </c>
      <c r="FJ2831" s="1" t="s">
        <v>214</v>
      </c>
      <c r="FK2831" s="1" t="s">
        <v>214</v>
      </c>
      <c r="FL2831" s="1" t="s">
        <v>214</v>
      </c>
      <c r="FM2831" s="1" t="s">
        <v>214</v>
      </c>
      <c r="FN2831" s="1" t="s">
        <v>214</v>
      </c>
      <c r="FO2831" s="1" t="s">
        <v>214</v>
      </c>
      <c r="FP2831" s="1" t="s">
        <v>214</v>
      </c>
      <c r="FQ2831" s="1" t="s">
        <v>214</v>
      </c>
      <c r="FR2831" s="1" t="s">
        <v>214</v>
      </c>
      <c r="FS2831" s="1" t="s">
        <v>214</v>
      </c>
      <c r="FT2831" s="1" t="s">
        <v>214</v>
      </c>
      <c r="FU2831" s="1" t="s">
        <v>214</v>
      </c>
      <c r="FV2831" s="1" t="s">
        <v>214</v>
      </c>
      <c r="FW2831" s="1" t="s">
        <v>214</v>
      </c>
      <c r="FX2831" s="1" t="s">
        <v>214</v>
      </c>
      <c r="FY2831" s="1" t="s">
        <v>214</v>
      </c>
      <c r="FZ2831" s="1" t="s">
        <v>214</v>
      </c>
      <c r="GA2831">
        <v>-1</v>
      </c>
      <c r="GB2831" s="1" t="s">
        <v>228</v>
      </c>
      <c r="GC2831">
        <v>-1</v>
      </c>
      <c r="GD2831" s="1" t="s">
        <v>228</v>
      </c>
      <c r="GE2831">
        <v>0</v>
      </c>
      <c r="GF2831" s="5" t="s">
        <v>7907</v>
      </c>
      <c r="GG2831" s="5" t="s">
        <v>7907</v>
      </c>
      <c r="GH2831" s="5" t="s">
        <v>7907</v>
      </c>
      <c r="GI2831" s="5" t="s">
        <v>7907</v>
      </c>
      <c r="GJ2831" s="5" t="s">
        <v>7907</v>
      </c>
      <c r="GK2831" s="4">
        <v>45820.335400555552</v>
      </c>
      <c r="GL2831" s="5" t="s">
        <v>7907</v>
      </c>
      <c r="GM2831" s="4"/>
      <c r="GN2831" s="1" t="s">
        <v>229</v>
      </c>
      <c r="GO2831" s="1" t="s">
        <v>214</v>
      </c>
      <c r="GP2831" s="1" t="s">
        <v>214</v>
      </c>
      <c r="GQ2831">
        <v>2</v>
      </c>
      <c r="GR2831" s="1" t="s">
        <v>210</v>
      </c>
      <c r="GS2831" s="1" t="s">
        <v>4846</v>
      </c>
      <c r="GT2831" s="1" t="s">
        <v>1760</v>
      </c>
      <c r="GU2831" s="1" t="s">
        <v>1761</v>
      </c>
      <c r="GV2831">
        <v>250639</v>
      </c>
    </row>
    <row r="2832" spans="1:204" x14ac:dyDescent="0.25">
      <c r="A2832" s="1" t="s">
        <v>3454</v>
      </c>
      <c r="B2832">
        <v>29</v>
      </c>
      <c r="C2832" s="1" t="s">
        <v>205</v>
      </c>
      <c r="D2832">
        <v>1</v>
      </c>
      <c r="E2832" s="1" t="s">
        <v>205</v>
      </c>
      <c r="F2832">
        <v>2</v>
      </c>
      <c r="G2832" s="1" t="s">
        <v>1197</v>
      </c>
      <c r="H2832">
        <v>3</v>
      </c>
      <c r="I2832" s="1" t="s">
        <v>1653</v>
      </c>
      <c r="J2832">
        <v>3</v>
      </c>
      <c r="K2832" s="1" t="s">
        <v>5021</v>
      </c>
      <c r="L2832">
        <v>25005860</v>
      </c>
      <c r="M2832" s="5" t="s">
        <v>7907</v>
      </c>
      <c r="N2832" s="5" t="s">
        <v>7907</v>
      </c>
      <c r="O2832" s="5" t="s">
        <v>7907</v>
      </c>
      <c r="P2832" s="5" t="s">
        <v>7907</v>
      </c>
      <c r="Q2832" s="5" t="s">
        <v>7907</v>
      </c>
      <c r="R2832">
        <v>2</v>
      </c>
      <c r="S2832" s="1" t="s">
        <v>210</v>
      </c>
      <c r="T2832">
        <v>142</v>
      </c>
      <c r="U2832" s="1" t="s">
        <v>211</v>
      </c>
      <c r="V2832">
        <v>29</v>
      </c>
      <c r="W2832" s="5" t="s">
        <v>7907</v>
      </c>
      <c r="X2832">
        <v>73</v>
      </c>
      <c r="Y2832">
        <v>5</v>
      </c>
      <c r="Z2832" s="1" t="s">
        <v>212</v>
      </c>
      <c r="AA2832">
        <v>2</v>
      </c>
      <c r="AB2832" s="1" t="s">
        <v>271</v>
      </c>
      <c r="AC2832" s="1" t="s">
        <v>214</v>
      </c>
      <c r="AD2832" s="1" t="s">
        <v>214</v>
      </c>
      <c r="AE2832">
        <v>0</v>
      </c>
      <c r="AF2832" s="1" t="s">
        <v>477</v>
      </c>
      <c r="AG2832" s="1" t="s">
        <v>214</v>
      </c>
      <c r="AH2832">
        <v>8</v>
      </c>
      <c r="AI2832" s="1" t="s">
        <v>216</v>
      </c>
      <c r="AJ2832" s="1" t="s">
        <v>214</v>
      </c>
      <c r="AK2832">
        <v>2</v>
      </c>
      <c r="AL2832" s="1" t="s">
        <v>210</v>
      </c>
      <c r="AM2832">
        <v>2</v>
      </c>
      <c r="AN2832" s="1" t="s">
        <v>210</v>
      </c>
      <c r="AO2832">
        <v>2</v>
      </c>
      <c r="AP2832" s="1" t="s">
        <v>210</v>
      </c>
      <c r="AQ2832">
        <v>142</v>
      </c>
      <c r="AR2832" s="1" t="s">
        <v>211</v>
      </c>
      <c r="AS2832">
        <v>29</v>
      </c>
      <c r="AT2832" s="5" t="s">
        <v>7907</v>
      </c>
      <c r="AU2832">
        <v>18</v>
      </c>
      <c r="AV2832" s="5" t="s">
        <v>7907</v>
      </c>
      <c r="AW2832">
        <v>1</v>
      </c>
      <c r="AX2832" s="5" t="s">
        <v>7907</v>
      </c>
      <c r="AY2832" s="1" t="s">
        <v>214</v>
      </c>
      <c r="AZ2832" s="5" t="s">
        <v>7907</v>
      </c>
      <c r="BA2832">
        <v>2</v>
      </c>
      <c r="BB2832" s="1" t="s">
        <v>210</v>
      </c>
      <c r="BC2832">
        <v>5</v>
      </c>
      <c r="BD2832" s="1" t="s">
        <v>217</v>
      </c>
      <c r="BE2832" s="5" t="s">
        <v>7907</v>
      </c>
      <c r="BF2832" s="5" t="s">
        <v>7907</v>
      </c>
      <c r="BG2832" s="5" t="s">
        <v>7907</v>
      </c>
      <c r="BH2832">
        <v>32</v>
      </c>
      <c r="BI2832" s="1" t="s">
        <v>1202</v>
      </c>
      <c r="BJ2832" s="5" t="s">
        <v>7907</v>
      </c>
      <c r="BK2832" s="5" t="s">
        <v>7907</v>
      </c>
      <c r="BL2832">
        <v>2</v>
      </c>
      <c r="BM2832" s="1" t="s">
        <v>210</v>
      </c>
      <c r="BN2832" s="1" t="s">
        <v>214</v>
      </c>
      <c r="BO2832" s="2">
        <v>45814</v>
      </c>
      <c r="BP2832" s="3">
        <v>0.49652777777777779</v>
      </c>
      <c r="BQ2832">
        <v>2</v>
      </c>
      <c r="BR2832" s="1" t="s">
        <v>219</v>
      </c>
      <c r="BS2832">
        <v>1</v>
      </c>
      <c r="BT2832" s="1" t="s">
        <v>261</v>
      </c>
      <c r="BU2832">
        <v>3</v>
      </c>
      <c r="BV2832" s="1" t="s">
        <v>221</v>
      </c>
      <c r="BW2832">
        <v>2</v>
      </c>
      <c r="BX2832" s="1" t="s">
        <v>210</v>
      </c>
      <c r="BY2832" s="1" t="s">
        <v>214</v>
      </c>
      <c r="BZ2832" s="2">
        <v>45814</v>
      </c>
      <c r="CA2832" s="3">
        <v>0.57638888888888884</v>
      </c>
      <c r="CB2832">
        <v>6</v>
      </c>
      <c r="CC2832" s="1" t="s">
        <v>1899</v>
      </c>
      <c r="CD2832">
        <v>4</v>
      </c>
      <c r="CE2832" s="1" t="s">
        <v>223</v>
      </c>
      <c r="CF2832" s="1" t="s">
        <v>214</v>
      </c>
      <c r="CG2832">
        <v>-1</v>
      </c>
      <c r="CH2832" s="1" t="s">
        <v>214</v>
      </c>
      <c r="CI2832" s="1" t="s">
        <v>214</v>
      </c>
      <c r="CJ2832">
        <v>-1</v>
      </c>
      <c r="CK2832" s="1" t="s">
        <v>224</v>
      </c>
      <c r="CL2832">
        <v>0</v>
      </c>
      <c r="CM2832" s="1" t="s">
        <v>5148</v>
      </c>
      <c r="CN2832" s="1" t="s">
        <v>1694</v>
      </c>
      <c r="CO2832" s="1" t="s">
        <v>1695</v>
      </c>
      <c r="CQ2832" s="1" t="s">
        <v>214</v>
      </c>
      <c r="CR2832" s="1" t="s">
        <v>214</v>
      </c>
      <c r="CS2832" s="1" t="s">
        <v>214</v>
      </c>
      <c r="CU2832" s="1" t="s">
        <v>214</v>
      </c>
      <c r="CV2832" s="1" t="s">
        <v>214</v>
      </c>
      <c r="CW2832" s="1" t="s">
        <v>214</v>
      </c>
      <c r="CY2832" s="1" t="s">
        <v>214</v>
      </c>
      <c r="CZ2832" s="1" t="s">
        <v>214</v>
      </c>
      <c r="DA2832" s="1" t="s">
        <v>214</v>
      </c>
      <c r="DC2832" s="1" t="s">
        <v>214</v>
      </c>
      <c r="DD2832" s="1" t="s">
        <v>214</v>
      </c>
      <c r="DE2832" s="1" t="s">
        <v>214</v>
      </c>
      <c r="DF2832" s="1" t="s">
        <v>214</v>
      </c>
      <c r="DG2832" s="1" t="s">
        <v>214</v>
      </c>
      <c r="DH2832" s="1" t="s">
        <v>214</v>
      </c>
      <c r="DI2832" s="1" t="s">
        <v>214</v>
      </c>
      <c r="DJ2832" s="1" t="s">
        <v>214</v>
      </c>
      <c r="DK2832" s="1" t="s">
        <v>214</v>
      </c>
      <c r="DL2832" s="1" t="s">
        <v>214</v>
      </c>
      <c r="DM2832" s="1" t="s">
        <v>214</v>
      </c>
      <c r="DN2832" s="1" t="s">
        <v>1694</v>
      </c>
      <c r="DO2832" s="1" t="s">
        <v>1695</v>
      </c>
      <c r="DP2832" s="1" t="s">
        <v>214</v>
      </c>
      <c r="DQ2832" s="1" t="s">
        <v>214</v>
      </c>
      <c r="DR2832" s="1" t="s">
        <v>214</v>
      </c>
      <c r="DS2832" s="1" t="s">
        <v>214</v>
      </c>
      <c r="DT2832" s="1" t="s">
        <v>214</v>
      </c>
      <c r="DU2832" s="1" t="s">
        <v>214</v>
      </c>
      <c r="DV2832" s="1" t="s">
        <v>214</v>
      </c>
      <c r="DW2832" s="1" t="s">
        <v>214</v>
      </c>
      <c r="DX2832" s="1" t="s">
        <v>214</v>
      </c>
      <c r="DY2832" s="1" t="s">
        <v>214</v>
      </c>
      <c r="DZ2832" s="1" t="s">
        <v>214</v>
      </c>
      <c r="EA2832" s="1" t="s">
        <v>214</v>
      </c>
      <c r="EB2832" s="1" t="s">
        <v>214</v>
      </c>
      <c r="EC2832" s="1" t="s">
        <v>214</v>
      </c>
      <c r="ED2832" s="1" t="s">
        <v>214</v>
      </c>
      <c r="EE2832" s="1" t="s">
        <v>214</v>
      </c>
      <c r="EF2832" s="1" t="s">
        <v>214</v>
      </c>
      <c r="EG2832" s="1" t="s">
        <v>214</v>
      </c>
      <c r="EH2832" s="1" t="s">
        <v>214</v>
      </c>
      <c r="EI2832" s="1" t="s">
        <v>214</v>
      </c>
      <c r="EJ2832" s="1" t="s">
        <v>214</v>
      </c>
      <c r="EK2832" s="1" t="s">
        <v>214</v>
      </c>
      <c r="EL2832" s="1" t="s">
        <v>214</v>
      </c>
      <c r="EM2832" s="1" t="s">
        <v>214</v>
      </c>
      <c r="EN2832" s="1" t="s">
        <v>214</v>
      </c>
      <c r="EO2832" s="1" t="s">
        <v>214</v>
      </c>
      <c r="EP2832" s="1" t="s">
        <v>214</v>
      </c>
      <c r="EQ2832">
        <v>1</v>
      </c>
      <c r="ER2832" s="1" t="s">
        <v>282</v>
      </c>
      <c r="ES2832" s="1" t="s">
        <v>283</v>
      </c>
      <c r="ET2832">
        <v>2</v>
      </c>
      <c r="EU2832" s="1" t="s">
        <v>284</v>
      </c>
      <c r="EV2832" s="1" t="s">
        <v>285</v>
      </c>
      <c r="EW2832">
        <v>3</v>
      </c>
      <c r="EX2832" s="1" t="s">
        <v>4560</v>
      </c>
      <c r="EY2832" s="1" t="s">
        <v>4561</v>
      </c>
      <c r="EZ2832" s="1" t="s">
        <v>214</v>
      </c>
      <c r="FA2832" s="1" t="s">
        <v>214</v>
      </c>
      <c r="FB2832" s="1" t="s">
        <v>214</v>
      </c>
      <c r="FC2832" s="1" t="s">
        <v>214</v>
      </c>
      <c r="FD2832" s="1" t="s">
        <v>214</v>
      </c>
      <c r="FE2832" s="1" t="s">
        <v>214</v>
      </c>
      <c r="FF2832" s="1" t="s">
        <v>214</v>
      </c>
      <c r="FG2832" s="1" t="s">
        <v>214</v>
      </c>
      <c r="FH2832" s="1" t="s">
        <v>214</v>
      </c>
      <c r="FI2832" s="1" t="s">
        <v>214</v>
      </c>
      <c r="FJ2832" s="1" t="s">
        <v>214</v>
      </c>
      <c r="FK2832" s="1" t="s">
        <v>214</v>
      </c>
      <c r="FL2832" s="1" t="s">
        <v>214</v>
      </c>
      <c r="FM2832" s="1" t="s">
        <v>214</v>
      </c>
      <c r="FN2832" s="1" t="s">
        <v>214</v>
      </c>
      <c r="FO2832" s="1" t="s">
        <v>214</v>
      </c>
      <c r="FP2832" s="1" t="s">
        <v>214</v>
      </c>
      <c r="FQ2832" s="1" t="s">
        <v>214</v>
      </c>
      <c r="FR2832" s="1" t="s">
        <v>214</v>
      </c>
      <c r="FS2832" s="1" t="s">
        <v>214</v>
      </c>
      <c r="FT2832" s="1" t="s">
        <v>214</v>
      </c>
      <c r="FU2832" s="1" t="s">
        <v>214</v>
      </c>
      <c r="FV2832" s="1" t="s">
        <v>214</v>
      </c>
      <c r="FW2832" s="1" t="s">
        <v>214</v>
      </c>
      <c r="FX2832" s="1" t="s">
        <v>214</v>
      </c>
      <c r="FY2832" s="1" t="s">
        <v>214</v>
      </c>
      <c r="FZ2832" s="1" t="s">
        <v>214</v>
      </c>
      <c r="GA2832">
        <v>-1</v>
      </c>
      <c r="GB2832" s="1" t="s">
        <v>228</v>
      </c>
      <c r="GC2832">
        <v>-1</v>
      </c>
      <c r="GD2832" s="1" t="s">
        <v>228</v>
      </c>
      <c r="GE2832">
        <v>0</v>
      </c>
      <c r="GF2832" s="5" t="s">
        <v>7907</v>
      </c>
      <c r="GG2832" s="5" t="s">
        <v>7907</v>
      </c>
      <c r="GH2832" s="5" t="s">
        <v>7907</v>
      </c>
      <c r="GI2832" s="5" t="s">
        <v>7907</v>
      </c>
      <c r="GJ2832" s="5" t="s">
        <v>7907</v>
      </c>
      <c r="GK2832" s="4">
        <v>45820.337943726852</v>
      </c>
      <c r="GL2832" s="5" t="s">
        <v>7907</v>
      </c>
      <c r="GM2832" s="4"/>
      <c r="GN2832" s="1" t="s">
        <v>229</v>
      </c>
      <c r="GO2832" s="1" t="s">
        <v>214</v>
      </c>
      <c r="GP2832" s="1" t="s">
        <v>214</v>
      </c>
      <c r="GQ2832">
        <v>2</v>
      </c>
      <c r="GR2832" s="1" t="s">
        <v>210</v>
      </c>
      <c r="GS2832" s="1" t="s">
        <v>4846</v>
      </c>
      <c r="GT2832" s="1" t="s">
        <v>1760</v>
      </c>
      <c r="GU2832" s="1" t="s">
        <v>1761</v>
      </c>
      <c r="GV2832">
        <v>250638</v>
      </c>
    </row>
    <row r="2833" spans="1:204" x14ac:dyDescent="0.25">
      <c r="A2833" s="1" t="s">
        <v>3454</v>
      </c>
      <c r="B2833">
        <v>29</v>
      </c>
      <c r="C2833" s="1" t="s">
        <v>205</v>
      </c>
      <c r="D2833">
        <v>1</v>
      </c>
      <c r="E2833" s="1" t="s">
        <v>205</v>
      </c>
      <c r="F2833">
        <v>2</v>
      </c>
      <c r="G2833" s="1" t="s">
        <v>1197</v>
      </c>
      <c r="H2833">
        <v>3</v>
      </c>
      <c r="I2833" s="1" t="s">
        <v>1653</v>
      </c>
      <c r="J2833">
        <v>3</v>
      </c>
      <c r="K2833" s="1" t="s">
        <v>5021</v>
      </c>
      <c r="L2833">
        <v>25005861</v>
      </c>
      <c r="M2833" s="5" t="s">
        <v>7907</v>
      </c>
      <c r="N2833" s="5" t="s">
        <v>7907</v>
      </c>
      <c r="O2833" s="5" t="s">
        <v>7907</v>
      </c>
      <c r="P2833" s="5" t="s">
        <v>7907</v>
      </c>
      <c r="Q2833" s="5" t="s">
        <v>7907</v>
      </c>
      <c r="R2833">
        <v>2</v>
      </c>
      <c r="S2833" s="1" t="s">
        <v>210</v>
      </c>
      <c r="T2833">
        <v>142</v>
      </c>
      <c r="U2833" s="1" t="s">
        <v>211</v>
      </c>
      <c r="V2833">
        <v>29</v>
      </c>
      <c r="W2833" s="5" t="s">
        <v>7907</v>
      </c>
      <c r="X2833">
        <v>31</v>
      </c>
      <c r="Y2833">
        <v>5</v>
      </c>
      <c r="Z2833" s="1" t="s">
        <v>212</v>
      </c>
      <c r="AA2833">
        <v>1</v>
      </c>
      <c r="AB2833" s="1" t="s">
        <v>213</v>
      </c>
      <c r="AC2833" s="1" t="s">
        <v>214</v>
      </c>
      <c r="AD2833" s="1" t="s">
        <v>214</v>
      </c>
      <c r="AE2833">
        <v>0</v>
      </c>
      <c r="AF2833" s="1" t="s">
        <v>477</v>
      </c>
      <c r="AG2833" s="1" t="s">
        <v>214</v>
      </c>
      <c r="AH2833">
        <v>8</v>
      </c>
      <c r="AI2833" s="1" t="s">
        <v>216</v>
      </c>
      <c r="AJ2833" s="1" t="s">
        <v>214</v>
      </c>
      <c r="AK2833">
        <v>2</v>
      </c>
      <c r="AL2833" s="1" t="s">
        <v>210</v>
      </c>
      <c r="AM2833">
        <v>2</v>
      </c>
      <c r="AN2833" s="1" t="s">
        <v>210</v>
      </c>
      <c r="AO2833">
        <v>2</v>
      </c>
      <c r="AP2833" s="1" t="s">
        <v>210</v>
      </c>
      <c r="AQ2833">
        <v>142</v>
      </c>
      <c r="AR2833" s="1" t="s">
        <v>211</v>
      </c>
      <c r="AS2833">
        <v>29</v>
      </c>
      <c r="AT2833" s="5" t="s">
        <v>7907</v>
      </c>
      <c r="AU2833">
        <v>10</v>
      </c>
      <c r="AV2833" s="5" t="s">
        <v>7907</v>
      </c>
      <c r="AW2833">
        <v>5</v>
      </c>
      <c r="AX2833" s="5" t="s">
        <v>7907</v>
      </c>
      <c r="AY2833" s="1" t="s">
        <v>214</v>
      </c>
      <c r="AZ2833" s="5" t="s">
        <v>7907</v>
      </c>
      <c r="BA2833">
        <v>2</v>
      </c>
      <c r="BB2833" s="1" t="s">
        <v>210</v>
      </c>
      <c r="BC2833">
        <v>5</v>
      </c>
      <c r="BD2833" s="1" t="s">
        <v>217</v>
      </c>
      <c r="BE2833" s="5" t="s">
        <v>7907</v>
      </c>
      <c r="BF2833" s="5" t="s">
        <v>7907</v>
      </c>
      <c r="BG2833" s="5" t="s">
        <v>7907</v>
      </c>
      <c r="BH2833">
        <v>25</v>
      </c>
      <c r="BI2833" s="1" t="s">
        <v>1203</v>
      </c>
      <c r="BJ2833" s="5" t="s">
        <v>7907</v>
      </c>
      <c r="BK2833" s="5" t="s">
        <v>7907</v>
      </c>
      <c r="BL2833">
        <v>2</v>
      </c>
      <c r="BM2833" s="1" t="s">
        <v>210</v>
      </c>
      <c r="BN2833" s="1" t="s">
        <v>214</v>
      </c>
      <c r="BO2833" s="2">
        <v>45819</v>
      </c>
      <c r="BP2833" s="3">
        <v>0.47569444444444442</v>
      </c>
      <c r="BQ2833">
        <v>2</v>
      </c>
      <c r="BR2833" s="1" t="s">
        <v>219</v>
      </c>
      <c r="BS2833">
        <v>2</v>
      </c>
      <c r="BT2833" s="1" t="s">
        <v>220</v>
      </c>
      <c r="BU2833">
        <v>3</v>
      </c>
      <c r="BV2833" s="1" t="s">
        <v>221</v>
      </c>
      <c r="BW2833">
        <v>2</v>
      </c>
      <c r="BX2833" s="1" t="s">
        <v>210</v>
      </c>
      <c r="BY2833" s="1" t="s">
        <v>214</v>
      </c>
      <c r="BZ2833" s="2">
        <v>45819</v>
      </c>
      <c r="CA2833" s="3">
        <v>0.49652777777777779</v>
      </c>
      <c r="CB2833">
        <v>6</v>
      </c>
      <c r="CC2833" s="1" t="s">
        <v>222</v>
      </c>
      <c r="CD2833">
        <v>4</v>
      </c>
      <c r="CE2833" s="1" t="s">
        <v>223</v>
      </c>
      <c r="CF2833" s="1" t="s">
        <v>214</v>
      </c>
      <c r="CG2833">
        <v>-1</v>
      </c>
      <c r="CH2833" s="1" t="s">
        <v>214</v>
      </c>
      <c r="CI2833" s="1" t="s">
        <v>214</v>
      </c>
      <c r="CJ2833">
        <v>-1</v>
      </c>
      <c r="CK2833" s="1" t="s">
        <v>224</v>
      </c>
      <c r="CL2833">
        <v>0</v>
      </c>
      <c r="CM2833" s="1" t="s">
        <v>1556</v>
      </c>
      <c r="CN2833" s="1" t="s">
        <v>2361</v>
      </c>
      <c r="CO2833" s="1" t="s">
        <v>2362</v>
      </c>
      <c r="CQ2833" s="1" t="s">
        <v>214</v>
      </c>
      <c r="CR2833" s="1" t="s">
        <v>214</v>
      </c>
      <c r="CS2833" s="1" t="s">
        <v>214</v>
      </c>
      <c r="CU2833" s="1" t="s">
        <v>214</v>
      </c>
      <c r="CV2833" s="1" t="s">
        <v>214</v>
      </c>
      <c r="CW2833" s="1" t="s">
        <v>214</v>
      </c>
      <c r="CY2833" s="1" t="s">
        <v>214</v>
      </c>
      <c r="CZ2833" s="1" t="s">
        <v>214</v>
      </c>
      <c r="DA2833" s="1" t="s">
        <v>214</v>
      </c>
      <c r="DC2833" s="1" t="s">
        <v>214</v>
      </c>
      <c r="DD2833" s="1" t="s">
        <v>214</v>
      </c>
      <c r="DE2833" s="1" t="s">
        <v>214</v>
      </c>
      <c r="DF2833" s="1" t="s">
        <v>214</v>
      </c>
      <c r="DG2833" s="1" t="s">
        <v>214</v>
      </c>
      <c r="DH2833" s="1" t="s">
        <v>214</v>
      </c>
      <c r="DI2833" s="1" t="s">
        <v>214</v>
      </c>
      <c r="DJ2833" s="1" t="s">
        <v>214</v>
      </c>
      <c r="DK2833" s="1" t="s">
        <v>214</v>
      </c>
      <c r="DL2833" s="1" t="s">
        <v>214</v>
      </c>
      <c r="DM2833" s="1" t="s">
        <v>214</v>
      </c>
      <c r="DN2833" s="1" t="s">
        <v>2361</v>
      </c>
      <c r="DO2833" s="1" t="s">
        <v>2362</v>
      </c>
      <c r="DP2833" s="1" t="s">
        <v>214</v>
      </c>
      <c r="DQ2833" s="1" t="s">
        <v>214</v>
      </c>
      <c r="DR2833" s="1" t="s">
        <v>214</v>
      </c>
      <c r="DS2833" s="1" t="s">
        <v>214</v>
      </c>
      <c r="DT2833" s="1" t="s">
        <v>214</v>
      </c>
      <c r="DU2833" s="1" t="s">
        <v>214</v>
      </c>
      <c r="DV2833" s="1" t="s">
        <v>214</v>
      </c>
      <c r="DW2833" s="1" t="s">
        <v>214</v>
      </c>
      <c r="DX2833" s="1" t="s">
        <v>214</v>
      </c>
      <c r="DY2833" s="1" t="s">
        <v>214</v>
      </c>
      <c r="DZ2833" s="1" t="s">
        <v>214</v>
      </c>
      <c r="EA2833" s="1" t="s">
        <v>214</v>
      </c>
      <c r="EB2833" s="1" t="s">
        <v>214</v>
      </c>
      <c r="EC2833" s="1" t="s">
        <v>214</v>
      </c>
      <c r="ED2833" s="1" t="s">
        <v>214</v>
      </c>
      <c r="EE2833" s="1" t="s">
        <v>214</v>
      </c>
      <c r="EF2833" s="1" t="s">
        <v>214</v>
      </c>
      <c r="EG2833" s="1" t="s">
        <v>214</v>
      </c>
      <c r="EH2833" s="1" t="s">
        <v>214</v>
      </c>
      <c r="EI2833" s="1" t="s">
        <v>214</v>
      </c>
      <c r="EJ2833" s="1" t="s">
        <v>214</v>
      </c>
      <c r="EK2833" s="1" t="s">
        <v>214</v>
      </c>
      <c r="EL2833" s="1" t="s">
        <v>214</v>
      </c>
      <c r="EM2833" s="1" t="s">
        <v>214</v>
      </c>
      <c r="EN2833" s="1" t="s">
        <v>214</v>
      </c>
      <c r="EO2833" s="1" t="s">
        <v>214</v>
      </c>
      <c r="EP2833" s="1" t="s">
        <v>214</v>
      </c>
      <c r="ER2833" s="1" t="s">
        <v>214</v>
      </c>
      <c r="ES2833" s="1" t="s">
        <v>214</v>
      </c>
      <c r="EU2833" s="1" t="s">
        <v>214</v>
      </c>
      <c r="EV2833" s="1" t="s">
        <v>214</v>
      </c>
      <c r="EX2833" s="1" t="s">
        <v>214</v>
      </c>
      <c r="EY2833" s="1" t="s">
        <v>214</v>
      </c>
      <c r="EZ2833" s="1" t="s">
        <v>214</v>
      </c>
      <c r="FA2833" s="1" t="s">
        <v>214</v>
      </c>
      <c r="FB2833" s="1" t="s">
        <v>214</v>
      </c>
      <c r="FC2833" s="1" t="s">
        <v>214</v>
      </c>
      <c r="FD2833" s="1" t="s">
        <v>214</v>
      </c>
      <c r="FE2833" s="1" t="s">
        <v>214</v>
      </c>
      <c r="FF2833" s="1" t="s">
        <v>214</v>
      </c>
      <c r="FG2833" s="1" t="s">
        <v>214</v>
      </c>
      <c r="FH2833" s="1" t="s">
        <v>214</v>
      </c>
      <c r="FI2833" s="1" t="s">
        <v>214</v>
      </c>
      <c r="FJ2833" s="1" t="s">
        <v>214</v>
      </c>
      <c r="FK2833" s="1" t="s">
        <v>214</v>
      </c>
      <c r="FL2833" s="1" t="s">
        <v>214</v>
      </c>
      <c r="FM2833" s="1" t="s">
        <v>214</v>
      </c>
      <c r="FN2833" s="1" t="s">
        <v>214</v>
      </c>
      <c r="FO2833" s="1" t="s">
        <v>214</v>
      </c>
      <c r="FP2833" s="1" t="s">
        <v>214</v>
      </c>
      <c r="FQ2833" s="1" t="s">
        <v>214</v>
      </c>
      <c r="FR2833" s="1" t="s">
        <v>214</v>
      </c>
      <c r="FS2833" s="1" t="s">
        <v>214</v>
      </c>
      <c r="FT2833" s="1" t="s">
        <v>214</v>
      </c>
      <c r="FU2833" s="1" t="s">
        <v>214</v>
      </c>
      <c r="FV2833" s="1" t="s">
        <v>214</v>
      </c>
      <c r="FW2833" s="1" t="s">
        <v>214</v>
      </c>
      <c r="FX2833" s="1" t="s">
        <v>214</v>
      </c>
      <c r="FY2833" s="1" t="s">
        <v>214</v>
      </c>
      <c r="FZ2833" s="1" t="s">
        <v>214</v>
      </c>
      <c r="GA2833">
        <v>-1</v>
      </c>
      <c r="GB2833" s="1" t="s">
        <v>228</v>
      </c>
      <c r="GC2833">
        <v>-1</v>
      </c>
      <c r="GD2833" s="1" t="s">
        <v>228</v>
      </c>
      <c r="GE2833">
        <v>0</v>
      </c>
      <c r="GF2833" s="5" t="s">
        <v>7907</v>
      </c>
      <c r="GG2833" s="5" t="s">
        <v>7907</v>
      </c>
      <c r="GH2833" s="5" t="s">
        <v>7907</v>
      </c>
      <c r="GI2833" s="5" t="s">
        <v>7907</v>
      </c>
      <c r="GJ2833" s="5" t="s">
        <v>7907</v>
      </c>
      <c r="GK2833" s="4">
        <v>45820.380171701392</v>
      </c>
      <c r="GL2833" s="5" t="s">
        <v>7907</v>
      </c>
      <c r="GM2833" s="4"/>
      <c r="GN2833" s="1" t="s">
        <v>229</v>
      </c>
      <c r="GO2833" s="1" t="s">
        <v>214</v>
      </c>
      <c r="GP2833" s="1" t="s">
        <v>214</v>
      </c>
      <c r="GQ2833">
        <v>2</v>
      </c>
      <c r="GR2833" s="1" t="s">
        <v>210</v>
      </c>
      <c r="GS2833" s="1" t="s">
        <v>214</v>
      </c>
      <c r="GT2833" s="1" t="s">
        <v>214</v>
      </c>
      <c r="GU2833" s="1" t="s">
        <v>214</v>
      </c>
    </row>
    <row r="2834" spans="1:204" x14ac:dyDescent="0.25">
      <c r="A2834" s="1" t="s">
        <v>3454</v>
      </c>
      <c r="B2834">
        <v>29</v>
      </c>
      <c r="C2834" s="1" t="s">
        <v>205</v>
      </c>
      <c r="D2834">
        <v>1</v>
      </c>
      <c r="E2834" s="1" t="s">
        <v>205</v>
      </c>
      <c r="F2834">
        <v>2</v>
      </c>
      <c r="G2834" s="1" t="s">
        <v>1197</v>
      </c>
      <c r="H2834">
        <v>3</v>
      </c>
      <c r="I2834" s="1" t="s">
        <v>1653</v>
      </c>
      <c r="J2834">
        <v>3</v>
      </c>
      <c r="K2834" s="1" t="s">
        <v>5021</v>
      </c>
      <c r="L2834">
        <v>25005862</v>
      </c>
      <c r="M2834" s="5" t="s">
        <v>7907</v>
      </c>
      <c r="N2834" s="5" t="s">
        <v>7907</v>
      </c>
      <c r="O2834" s="5" t="s">
        <v>7907</v>
      </c>
      <c r="P2834" s="5" t="s">
        <v>7907</v>
      </c>
      <c r="Q2834" s="5" t="s">
        <v>7907</v>
      </c>
      <c r="R2834">
        <v>2</v>
      </c>
      <c r="S2834" s="1" t="s">
        <v>210</v>
      </c>
      <c r="T2834">
        <v>142</v>
      </c>
      <c r="U2834" s="1" t="s">
        <v>211</v>
      </c>
      <c r="V2834">
        <v>29</v>
      </c>
      <c r="W2834" s="5" t="s">
        <v>7907</v>
      </c>
      <c r="X2834">
        <v>70</v>
      </c>
      <c r="Y2834">
        <v>5</v>
      </c>
      <c r="Z2834" s="1" t="s">
        <v>212</v>
      </c>
      <c r="AA2834">
        <v>1</v>
      </c>
      <c r="AB2834" s="1" t="s">
        <v>213</v>
      </c>
      <c r="AC2834" s="1" t="s">
        <v>214</v>
      </c>
      <c r="AD2834" s="1" t="s">
        <v>214</v>
      </c>
      <c r="AE2834">
        <v>0</v>
      </c>
      <c r="AF2834" s="1" t="s">
        <v>477</v>
      </c>
      <c r="AG2834" s="1" t="s">
        <v>214</v>
      </c>
      <c r="AH2834">
        <v>8</v>
      </c>
      <c r="AI2834" s="1" t="s">
        <v>216</v>
      </c>
      <c r="AJ2834" s="1" t="s">
        <v>214</v>
      </c>
      <c r="AK2834">
        <v>2</v>
      </c>
      <c r="AL2834" s="1" t="s">
        <v>210</v>
      </c>
      <c r="AM2834">
        <v>2</v>
      </c>
      <c r="AN2834" s="1" t="s">
        <v>210</v>
      </c>
      <c r="AO2834">
        <v>2</v>
      </c>
      <c r="AP2834" s="1" t="s">
        <v>210</v>
      </c>
      <c r="AQ2834">
        <v>142</v>
      </c>
      <c r="AR2834" s="1" t="s">
        <v>211</v>
      </c>
      <c r="AS2834">
        <v>29</v>
      </c>
      <c r="AT2834" s="5" t="s">
        <v>7907</v>
      </c>
      <c r="AU2834">
        <v>40</v>
      </c>
      <c r="AV2834" s="5" t="s">
        <v>7907</v>
      </c>
      <c r="AW2834">
        <v>1</v>
      </c>
      <c r="AX2834" s="5" t="s">
        <v>7907</v>
      </c>
      <c r="AY2834" s="1" t="s">
        <v>214</v>
      </c>
      <c r="AZ2834" s="5" t="s">
        <v>7907</v>
      </c>
      <c r="BA2834">
        <v>2</v>
      </c>
      <c r="BB2834" s="1" t="s">
        <v>210</v>
      </c>
      <c r="BC2834">
        <v>5</v>
      </c>
      <c r="BD2834" s="1" t="s">
        <v>217</v>
      </c>
      <c r="BE2834" s="5" t="s">
        <v>7907</v>
      </c>
      <c r="BF2834" s="5" t="s">
        <v>7907</v>
      </c>
      <c r="BG2834" s="5" t="s">
        <v>7907</v>
      </c>
      <c r="BH2834">
        <v>25</v>
      </c>
      <c r="BI2834" s="1" t="s">
        <v>1203</v>
      </c>
      <c r="BJ2834" s="5" t="s">
        <v>7907</v>
      </c>
      <c r="BK2834" s="5" t="s">
        <v>7907</v>
      </c>
      <c r="BL2834">
        <v>2</v>
      </c>
      <c r="BM2834" s="1" t="s">
        <v>210</v>
      </c>
      <c r="BN2834" s="1" t="s">
        <v>214</v>
      </c>
      <c r="BO2834" s="2">
        <v>45819</v>
      </c>
      <c r="BP2834" s="3">
        <v>0.375</v>
      </c>
      <c r="BQ2834">
        <v>2</v>
      </c>
      <c r="BR2834" s="1" t="s">
        <v>219</v>
      </c>
      <c r="BS2834">
        <v>2</v>
      </c>
      <c r="BT2834" s="1" t="s">
        <v>220</v>
      </c>
      <c r="BU2834">
        <v>3</v>
      </c>
      <c r="BV2834" s="1" t="s">
        <v>221</v>
      </c>
      <c r="BW2834">
        <v>2</v>
      </c>
      <c r="BX2834" s="1" t="s">
        <v>210</v>
      </c>
      <c r="BY2834" s="1" t="s">
        <v>214</v>
      </c>
      <c r="BZ2834" s="2">
        <v>45819</v>
      </c>
      <c r="CA2834" s="3">
        <v>0.39930555555555558</v>
      </c>
      <c r="CB2834">
        <v>6</v>
      </c>
      <c r="CC2834" s="1" t="s">
        <v>478</v>
      </c>
      <c r="CD2834">
        <v>4</v>
      </c>
      <c r="CE2834" s="1" t="s">
        <v>223</v>
      </c>
      <c r="CF2834" s="1" t="s">
        <v>214</v>
      </c>
      <c r="CG2834">
        <v>-1</v>
      </c>
      <c r="CH2834" s="1" t="s">
        <v>214</v>
      </c>
      <c r="CI2834" s="1" t="s">
        <v>214</v>
      </c>
      <c r="CJ2834">
        <v>-1</v>
      </c>
      <c r="CK2834" s="1" t="s">
        <v>224</v>
      </c>
      <c r="CL2834">
        <v>0</v>
      </c>
      <c r="CM2834" s="1" t="s">
        <v>5289</v>
      </c>
      <c r="CN2834" s="1" t="s">
        <v>5290</v>
      </c>
      <c r="CO2834" s="1" t="s">
        <v>5291</v>
      </c>
      <c r="CQ2834" s="1" t="s">
        <v>214</v>
      </c>
      <c r="CR2834" s="1" t="s">
        <v>214</v>
      </c>
      <c r="CS2834" s="1" t="s">
        <v>214</v>
      </c>
      <c r="CU2834" s="1" t="s">
        <v>214</v>
      </c>
      <c r="CV2834" s="1" t="s">
        <v>214</v>
      </c>
      <c r="CW2834" s="1" t="s">
        <v>214</v>
      </c>
      <c r="CY2834" s="1" t="s">
        <v>214</v>
      </c>
      <c r="CZ2834" s="1" t="s">
        <v>214</v>
      </c>
      <c r="DA2834" s="1" t="s">
        <v>214</v>
      </c>
      <c r="DC2834" s="1" t="s">
        <v>214</v>
      </c>
      <c r="DD2834" s="1" t="s">
        <v>214</v>
      </c>
      <c r="DE2834" s="1" t="s">
        <v>214</v>
      </c>
      <c r="DF2834" s="1" t="s">
        <v>214</v>
      </c>
      <c r="DG2834" s="1" t="s">
        <v>214</v>
      </c>
      <c r="DH2834" s="1" t="s">
        <v>214</v>
      </c>
      <c r="DI2834" s="1" t="s">
        <v>214</v>
      </c>
      <c r="DJ2834" s="1" t="s">
        <v>214</v>
      </c>
      <c r="DK2834" s="1" t="s">
        <v>214</v>
      </c>
      <c r="DL2834" s="1" t="s">
        <v>214</v>
      </c>
      <c r="DM2834" s="1" t="s">
        <v>214</v>
      </c>
      <c r="DN2834" s="1" t="s">
        <v>5290</v>
      </c>
      <c r="DO2834" s="1" t="s">
        <v>5291</v>
      </c>
      <c r="DP2834" s="1" t="s">
        <v>214</v>
      </c>
      <c r="DQ2834" s="1" t="s">
        <v>214</v>
      </c>
      <c r="DR2834" s="1" t="s">
        <v>214</v>
      </c>
      <c r="DS2834" s="1" t="s">
        <v>214</v>
      </c>
      <c r="DT2834" s="1" t="s">
        <v>214</v>
      </c>
      <c r="DU2834" s="1" t="s">
        <v>214</v>
      </c>
      <c r="DV2834" s="1" t="s">
        <v>214</v>
      </c>
      <c r="DW2834" s="1" t="s">
        <v>214</v>
      </c>
      <c r="DX2834" s="1" t="s">
        <v>214</v>
      </c>
      <c r="DY2834" s="1" t="s">
        <v>214</v>
      </c>
      <c r="DZ2834" s="1" t="s">
        <v>214</v>
      </c>
      <c r="EA2834" s="1" t="s">
        <v>214</v>
      </c>
      <c r="EB2834" s="1" t="s">
        <v>214</v>
      </c>
      <c r="EC2834" s="1" t="s">
        <v>214</v>
      </c>
      <c r="ED2834" s="1" t="s">
        <v>214</v>
      </c>
      <c r="EE2834" s="1" t="s">
        <v>214</v>
      </c>
      <c r="EF2834" s="1" t="s">
        <v>214</v>
      </c>
      <c r="EG2834" s="1" t="s">
        <v>214</v>
      </c>
      <c r="EH2834" s="1" t="s">
        <v>214</v>
      </c>
      <c r="EI2834" s="1" t="s">
        <v>214</v>
      </c>
      <c r="EJ2834" s="1" t="s">
        <v>214</v>
      </c>
      <c r="EK2834" s="1" t="s">
        <v>214</v>
      </c>
      <c r="EL2834" s="1" t="s">
        <v>214</v>
      </c>
      <c r="EM2834" s="1" t="s">
        <v>214</v>
      </c>
      <c r="EN2834" s="1" t="s">
        <v>214</v>
      </c>
      <c r="EO2834" s="1" t="s">
        <v>214</v>
      </c>
      <c r="EP2834" s="1" t="s">
        <v>214</v>
      </c>
      <c r="ER2834" s="1" t="s">
        <v>214</v>
      </c>
      <c r="ES2834" s="1" t="s">
        <v>214</v>
      </c>
      <c r="EU2834" s="1" t="s">
        <v>214</v>
      </c>
      <c r="EV2834" s="1" t="s">
        <v>214</v>
      </c>
      <c r="EX2834" s="1" t="s">
        <v>214</v>
      </c>
      <c r="EY2834" s="1" t="s">
        <v>214</v>
      </c>
      <c r="EZ2834" s="1" t="s">
        <v>214</v>
      </c>
      <c r="FA2834" s="1" t="s">
        <v>214</v>
      </c>
      <c r="FB2834" s="1" t="s">
        <v>214</v>
      </c>
      <c r="FC2834" s="1" t="s">
        <v>214</v>
      </c>
      <c r="FD2834" s="1" t="s">
        <v>214</v>
      </c>
      <c r="FE2834" s="1" t="s">
        <v>214</v>
      </c>
      <c r="FF2834" s="1" t="s">
        <v>214</v>
      </c>
      <c r="FG2834" s="1" t="s">
        <v>214</v>
      </c>
      <c r="FH2834" s="1" t="s">
        <v>214</v>
      </c>
      <c r="FI2834" s="1" t="s">
        <v>214</v>
      </c>
      <c r="FJ2834" s="1" t="s">
        <v>214</v>
      </c>
      <c r="FK2834" s="1" t="s">
        <v>214</v>
      </c>
      <c r="FL2834" s="1" t="s">
        <v>214</v>
      </c>
      <c r="FM2834" s="1" t="s">
        <v>214</v>
      </c>
      <c r="FN2834" s="1" t="s">
        <v>214</v>
      </c>
      <c r="FO2834" s="1" t="s">
        <v>214</v>
      </c>
      <c r="FP2834" s="1" t="s">
        <v>214</v>
      </c>
      <c r="FQ2834" s="1" t="s">
        <v>214</v>
      </c>
      <c r="FR2834" s="1" t="s">
        <v>214</v>
      </c>
      <c r="FS2834" s="1" t="s">
        <v>214</v>
      </c>
      <c r="FT2834" s="1" t="s">
        <v>214</v>
      </c>
      <c r="FU2834" s="1" t="s">
        <v>214</v>
      </c>
      <c r="FV2834" s="1" t="s">
        <v>214</v>
      </c>
      <c r="FW2834" s="1" t="s">
        <v>214</v>
      </c>
      <c r="FX2834" s="1" t="s">
        <v>214</v>
      </c>
      <c r="FY2834" s="1" t="s">
        <v>214</v>
      </c>
      <c r="FZ2834" s="1" t="s">
        <v>214</v>
      </c>
      <c r="GA2834">
        <v>-1</v>
      </c>
      <c r="GB2834" s="1" t="s">
        <v>228</v>
      </c>
      <c r="GC2834">
        <v>-1</v>
      </c>
      <c r="GD2834" s="1" t="s">
        <v>228</v>
      </c>
      <c r="GE2834">
        <v>0</v>
      </c>
      <c r="GF2834" s="5" t="s">
        <v>7907</v>
      </c>
      <c r="GG2834" s="5" t="s">
        <v>7907</v>
      </c>
      <c r="GH2834" s="5" t="s">
        <v>7907</v>
      </c>
      <c r="GI2834" s="5" t="s">
        <v>7907</v>
      </c>
      <c r="GJ2834" s="5" t="s">
        <v>7907</v>
      </c>
      <c r="GK2834" s="4">
        <v>45820.383997083336</v>
      </c>
      <c r="GL2834" s="5" t="s">
        <v>7907</v>
      </c>
      <c r="GM2834" s="4"/>
      <c r="GN2834" s="1" t="s">
        <v>229</v>
      </c>
      <c r="GO2834" s="1" t="s">
        <v>214</v>
      </c>
      <c r="GP2834" s="1" t="s">
        <v>214</v>
      </c>
      <c r="GQ2834">
        <v>2</v>
      </c>
      <c r="GR2834" s="1" t="s">
        <v>210</v>
      </c>
      <c r="GS2834" s="1" t="s">
        <v>214</v>
      </c>
      <c r="GT2834" s="1" t="s">
        <v>214</v>
      </c>
      <c r="GU2834" s="1" t="s">
        <v>214</v>
      </c>
    </row>
    <row r="2835" spans="1:204" x14ac:dyDescent="0.25">
      <c r="A2835" s="1" t="s">
        <v>3454</v>
      </c>
      <c r="B2835">
        <v>29</v>
      </c>
      <c r="C2835" s="1" t="s">
        <v>205</v>
      </c>
      <c r="D2835">
        <v>1</v>
      </c>
      <c r="E2835" s="1" t="s">
        <v>205</v>
      </c>
      <c r="F2835">
        <v>2</v>
      </c>
      <c r="G2835" s="1" t="s">
        <v>1197</v>
      </c>
      <c r="H2835">
        <v>3</v>
      </c>
      <c r="I2835" s="1" t="s">
        <v>1653</v>
      </c>
      <c r="J2835">
        <v>3</v>
      </c>
      <c r="K2835" s="1" t="s">
        <v>5021</v>
      </c>
      <c r="L2835">
        <v>25005863</v>
      </c>
      <c r="M2835" s="5" t="s">
        <v>7907</v>
      </c>
      <c r="N2835" s="5" t="s">
        <v>7907</v>
      </c>
      <c r="O2835" s="5" t="s">
        <v>7907</v>
      </c>
      <c r="P2835" s="5" t="s">
        <v>7907</v>
      </c>
      <c r="Q2835" s="5" t="s">
        <v>7907</v>
      </c>
      <c r="R2835">
        <v>2</v>
      </c>
      <c r="S2835" s="1" t="s">
        <v>210</v>
      </c>
      <c r="T2835">
        <v>142</v>
      </c>
      <c r="U2835" s="1" t="s">
        <v>211</v>
      </c>
      <c r="V2835">
        <v>29</v>
      </c>
      <c r="W2835" s="5" t="s">
        <v>7907</v>
      </c>
      <c r="X2835">
        <v>60</v>
      </c>
      <c r="Y2835">
        <v>5</v>
      </c>
      <c r="Z2835" s="1" t="s">
        <v>212</v>
      </c>
      <c r="AA2835">
        <v>1</v>
      </c>
      <c r="AB2835" s="1" t="s">
        <v>213</v>
      </c>
      <c r="AC2835" s="1" t="s">
        <v>214</v>
      </c>
      <c r="AD2835" s="1" t="s">
        <v>214</v>
      </c>
      <c r="AE2835">
        <v>0</v>
      </c>
      <c r="AF2835" s="1" t="s">
        <v>477</v>
      </c>
      <c r="AG2835" s="1" t="s">
        <v>214</v>
      </c>
      <c r="AH2835">
        <v>8</v>
      </c>
      <c r="AI2835" s="1" t="s">
        <v>216</v>
      </c>
      <c r="AJ2835" s="1" t="s">
        <v>214</v>
      </c>
      <c r="AK2835">
        <v>2</v>
      </c>
      <c r="AL2835" s="1" t="s">
        <v>210</v>
      </c>
      <c r="AM2835">
        <v>2</v>
      </c>
      <c r="AN2835" s="1" t="s">
        <v>210</v>
      </c>
      <c r="AO2835">
        <v>2</v>
      </c>
      <c r="AP2835" s="1" t="s">
        <v>210</v>
      </c>
      <c r="AQ2835">
        <v>142</v>
      </c>
      <c r="AR2835" s="1" t="s">
        <v>211</v>
      </c>
      <c r="AS2835">
        <v>29</v>
      </c>
      <c r="AT2835" s="5" t="s">
        <v>7907</v>
      </c>
      <c r="AU2835">
        <v>1</v>
      </c>
      <c r="AV2835" s="5" t="s">
        <v>7907</v>
      </c>
      <c r="AW2835">
        <v>1</v>
      </c>
      <c r="AX2835" s="5" t="s">
        <v>7907</v>
      </c>
      <c r="AY2835" s="1" t="s">
        <v>214</v>
      </c>
      <c r="AZ2835" s="5" t="s">
        <v>7907</v>
      </c>
      <c r="BA2835">
        <v>2</v>
      </c>
      <c r="BB2835" s="1" t="s">
        <v>210</v>
      </c>
      <c r="BC2835">
        <v>5</v>
      </c>
      <c r="BD2835" s="1" t="s">
        <v>217</v>
      </c>
      <c r="BE2835" s="5" t="s">
        <v>7907</v>
      </c>
      <c r="BF2835" s="5" t="s">
        <v>7907</v>
      </c>
      <c r="BG2835" s="5" t="s">
        <v>7907</v>
      </c>
      <c r="BH2835">
        <v>32</v>
      </c>
      <c r="BI2835" s="1" t="s">
        <v>1202</v>
      </c>
      <c r="BJ2835" s="5" t="s">
        <v>7907</v>
      </c>
      <c r="BK2835" s="5" t="s">
        <v>7907</v>
      </c>
      <c r="BL2835">
        <v>2</v>
      </c>
      <c r="BM2835" s="1" t="s">
        <v>210</v>
      </c>
      <c r="BN2835" s="1" t="s">
        <v>214</v>
      </c>
      <c r="BO2835" s="2">
        <v>45819</v>
      </c>
      <c r="BP2835" s="3">
        <v>0.4513888888888889</v>
      </c>
      <c r="BQ2835">
        <v>2</v>
      </c>
      <c r="BR2835" s="1" t="s">
        <v>219</v>
      </c>
      <c r="BS2835">
        <v>2</v>
      </c>
      <c r="BT2835" s="1" t="s">
        <v>220</v>
      </c>
      <c r="BU2835">
        <v>3</v>
      </c>
      <c r="BV2835" s="1" t="s">
        <v>221</v>
      </c>
      <c r="BW2835">
        <v>2</v>
      </c>
      <c r="BX2835" s="1" t="s">
        <v>210</v>
      </c>
      <c r="BY2835" s="1" t="s">
        <v>214</v>
      </c>
      <c r="BZ2835" s="2">
        <v>45819</v>
      </c>
      <c r="CA2835" s="3">
        <v>0.4861111111111111</v>
      </c>
      <c r="CB2835">
        <v>6</v>
      </c>
      <c r="CC2835" s="1" t="s">
        <v>351</v>
      </c>
      <c r="CD2835">
        <v>4</v>
      </c>
      <c r="CE2835" s="1" t="s">
        <v>223</v>
      </c>
      <c r="CF2835" s="1" t="s">
        <v>214</v>
      </c>
      <c r="CG2835">
        <v>-1</v>
      </c>
      <c r="CH2835" s="1" t="s">
        <v>214</v>
      </c>
      <c r="CI2835" s="1" t="s">
        <v>214</v>
      </c>
      <c r="CJ2835">
        <v>-1</v>
      </c>
      <c r="CK2835" s="1" t="s">
        <v>224</v>
      </c>
      <c r="CL2835">
        <v>0</v>
      </c>
      <c r="CM2835" s="1" t="s">
        <v>617</v>
      </c>
      <c r="CN2835" s="1" t="s">
        <v>618</v>
      </c>
      <c r="CO2835" s="1" t="s">
        <v>619</v>
      </c>
      <c r="CP2835">
        <v>1</v>
      </c>
      <c r="CQ2835" s="1" t="s">
        <v>451</v>
      </c>
      <c r="CR2835" s="1" t="s">
        <v>452</v>
      </c>
      <c r="CS2835" s="1" t="s">
        <v>451</v>
      </c>
      <c r="CU2835" s="1" t="s">
        <v>214</v>
      </c>
      <c r="CV2835" s="1" t="s">
        <v>214</v>
      </c>
      <c r="CW2835" s="1" t="s">
        <v>214</v>
      </c>
      <c r="CY2835" s="1" t="s">
        <v>214</v>
      </c>
      <c r="CZ2835" s="1" t="s">
        <v>214</v>
      </c>
      <c r="DA2835" s="1" t="s">
        <v>214</v>
      </c>
      <c r="DC2835" s="1" t="s">
        <v>214</v>
      </c>
      <c r="DD2835" s="1" t="s">
        <v>214</v>
      </c>
      <c r="DE2835" s="1" t="s">
        <v>214</v>
      </c>
      <c r="DF2835" s="1" t="s">
        <v>214</v>
      </c>
      <c r="DG2835" s="1" t="s">
        <v>214</v>
      </c>
      <c r="DH2835" s="1" t="s">
        <v>214</v>
      </c>
      <c r="DI2835" s="1" t="s">
        <v>214</v>
      </c>
      <c r="DJ2835" s="1" t="s">
        <v>214</v>
      </c>
      <c r="DK2835" s="1" t="s">
        <v>214</v>
      </c>
      <c r="DL2835" s="1" t="s">
        <v>214</v>
      </c>
      <c r="DM2835" s="1" t="s">
        <v>214</v>
      </c>
      <c r="DN2835" s="1" t="s">
        <v>618</v>
      </c>
      <c r="DO2835" s="1" t="s">
        <v>619</v>
      </c>
      <c r="DP2835" s="1" t="s">
        <v>214</v>
      </c>
      <c r="DQ2835" s="1" t="s">
        <v>214</v>
      </c>
      <c r="DR2835" s="1" t="s">
        <v>214</v>
      </c>
      <c r="DS2835" s="1" t="s">
        <v>214</v>
      </c>
      <c r="DT2835" s="1" t="s">
        <v>214</v>
      </c>
      <c r="DU2835" s="1" t="s">
        <v>214</v>
      </c>
      <c r="DV2835" s="1" t="s">
        <v>214</v>
      </c>
      <c r="DW2835" s="1" t="s">
        <v>214</v>
      </c>
      <c r="DX2835" s="1" t="s">
        <v>214</v>
      </c>
      <c r="DY2835" s="1" t="s">
        <v>214</v>
      </c>
      <c r="DZ2835" s="1" t="s">
        <v>214</v>
      </c>
      <c r="EA2835" s="1" t="s">
        <v>214</v>
      </c>
      <c r="EB2835" s="1" t="s">
        <v>214</v>
      </c>
      <c r="EC2835" s="1" t="s">
        <v>214</v>
      </c>
      <c r="ED2835" s="1" t="s">
        <v>214</v>
      </c>
      <c r="EE2835" s="1" t="s">
        <v>214</v>
      </c>
      <c r="EF2835" s="1" t="s">
        <v>214</v>
      </c>
      <c r="EG2835" s="1" t="s">
        <v>214</v>
      </c>
      <c r="EH2835" s="1" t="s">
        <v>214</v>
      </c>
      <c r="EI2835" s="1" t="s">
        <v>214</v>
      </c>
      <c r="EJ2835" s="1" t="s">
        <v>214</v>
      </c>
      <c r="EK2835" s="1" t="s">
        <v>214</v>
      </c>
      <c r="EL2835" s="1" t="s">
        <v>214</v>
      </c>
      <c r="EM2835" s="1" t="s">
        <v>214</v>
      </c>
      <c r="EN2835" s="1" t="s">
        <v>214</v>
      </c>
      <c r="EO2835" s="1" t="s">
        <v>214</v>
      </c>
      <c r="EP2835" s="1" t="s">
        <v>214</v>
      </c>
      <c r="ER2835" s="1" t="s">
        <v>214</v>
      </c>
      <c r="ES2835" s="1" t="s">
        <v>214</v>
      </c>
      <c r="EU2835" s="1" t="s">
        <v>214</v>
      </c>
      <c r="EV2835" s="1" t="s">
        <v>214</v>
      </c>
      <c r="EX2835" s="1" t="s">
        <v>214</v>
      </c>
      <c r="EY2835" s="1" t="s">
        <v>214</v>
      </c>
      <c r="EZ2835" s="1" t="s">
        <v>214</v>
      </c>
      <c r="FA2835" s="1" t="s">
        <v>214</v>
      </c>
      <c r="FB2835" s="1" t="s">
        <v>214</v>
      </c>
      <c r="FC2835" s="1" t="s">
        <v>214</v>
      </c>
      <c r="FD2835" s="1" t="s">
        <v>214</v>
      </c>
      <c r="FE2835" s="1" t="s">
        <v>214</v>
      </c>
      <c r="FF2835" s="1" t="s">
        <v>214</v>
      </c>
      <c r="FG2835" s="1" t="s">
        <v>214</v>
      </c>
      <c r="FH2835" s="1" t="s">
        <v>214</v>
      </c>
      <c r="FI2835" s="1" t="s">
        <v>214</v>
      </c>
      <c r="FJ2835" s="1" t="s">
        <v>214</v>
      </c>
      <c r="FK2835" s="1" t="s">
        <v>214</v>
      </c>
      <c r="FL2835" s="1" t="s">
        <v>214</v>
      </c>
      <c r="FM2835" s="1" t="s">
        <v>214</v>
      </c>
      <c r="FN2835" s="1" t="s">
        <v>214</v>
      </c>
      <c r="FO2835" s="1" t="s">
        <v>214</v>
      </c>
      <c r="FP2835" s="1" t="s">
        <v>214</v>
      </c>
      <c r="FQ2835" s="1" t="s">
        <v>214</v>
      </c>
      <c r="FR2835" s="1" t="s">
        <v>214</v>
      </c>
      <c r="FS2835" s="1" t="s">
        <v>214</v>
      </c>
      <c r="FT2835" s="1" t="s">
        <v>214</v>
      </c>
      <c r="FU2835" s="1" t="s">
        <v>214</v>
      </c>
      <c r="FV2835" s="1" t="s">
        <v>214</v>
      </c>
      <c r="FW2835" s="1" t="s">
        <v>214</v>
      </c>
      <c r="FX2835" s="1" t="s">
        <v>214</v>
      </c>
      <c r="FY2835" s="1" t="s">
        <v>214</v>
      </c>
      <c r="FZ2835" s="1" t="s">
        <v>214</v>
      </c>
      <c r="GA2835">
        <v>-1</v>
      </c>
      <c r="GB2835" s="1" t="s">
        <v>228</v>
      </c>
      <c r="GC2835">
        <v>-1</v>
      </c>
      <c r="GD2835" s="1" t="s">
        <v>228</v>
      </c>
      <c r="GE2835">
        <v>0</v>
      </c>
      <c r="GF2835" s="5" t="s">
        <v>7907</v>
      </c>
      <c r="GG2835" s="5" t="s">
        <v>7907</v>
      </c>
      <c r="GH2835" s="5" t="s">
        <v>7907</v>
      </c>
      <c r="GI2835" s="5" t="s">
        <v>7907</v>
      </c>
      <c r="GJ2835" s="5" t="s">
        <v>7907</v>
      </c>
      <c r="GK2835" s="4">
        <v>45820.385784675927</v>
      </c>
      <c r="GL2835" s="5" t="s">
        <v>7907</v>
      </c>
      <c r="GM2835" s="4"/>
      <c r="GN2835" s="1" t="s">
        <v>229</v>
      </c>
      <c r="GO2835" s="1" t="s">
        <v>214</v>
      </c>
      <c r="GP2835" s="1" t="s">
        <v>214</v>
      </c>
      <c r="GQ2835">
        <v>2</v>
      </c>
      <c r="GR2835" s="1" t="s">
        <v>210</v>
      </c>
      <c r="GS2835" s="1" t="s">
        <v>214</v>
      </c>
      <c r="GT2835" s="1" t="s">
        <v>214</v>
      </c>
      <c r="GU2835" s="1" t="s">
        <v>214</v>
      </c>
    </row>
    <row r="2836" spans="1:204" x14ac:dyDescent="0.25">
      <c r="A2836" s="1" t="s">
        <v>3454</v>
      </c>
      <c r="B2836">
        <v>29</v>
      </c>
      <c r="C2836" s="1" t="s">
        <v>205</v>
      </c>
      <c r="D2836">
        <v>1</v>
      </c>
      <c r="E2836" s="1" t="s">
        <v>205</v>
      </c>
      <c r="F2836">
        <v>2</v>
      </c>
      <c r="G2836" s="1" t="s">
        <v>1197</v>
      </c>
      <c r="H2836">
        <v>3</v>
      </c>
      <c r="I2836" s="1" t="s">
        <v>1653</v>
      </c>
      <c r="J2836">
        <v>3</v>
      </c>
      <c r="K2836" s="1" t="s">
        <v>5021</v>
      </c>
      <c r="L2836">
        <v>25005864</v>
      </c>
      <c r="M2836" s="5" t="s">
        <v>7907</v>
      </c>
      <c r="N2836" s="5" t="s">
        <v>7907</v>
      </c>
      <c r="O2836" s="5" t="s">
        <v>7907</v>
      </c>
      <c r="P2836" s="5" t="s">
        <v>7907</v>
      </c>
      <c r="Q2836" s="5" t="s">
        <v>7907</v>
      </c>
      <c r="R2836">
        <v>2</v>
      </c>
      <c r="S2836" s="1" t="s">
        <v>210</v>
      </c>
      <c r="T2836">
        <v>142</v>
      </c>
      <c r="U2836" s="1" t="s">
        <v>211</v>
      </c>
      <c r="V2836">
        <v>29</v>
      </c>
      <c r="W2836" s="5" t="s">
        <v>7907</v>
      </c>
      <c r="X2836">
        <v>48</v>
      </c>
      <c r="Y2836">
        <v>5</v>
      </c>
      <c r="Z2836" s="1" t="s">
        <v>212</v>
      </c>
      <c r="AA2836">
        <v>2</v>
      </c>
      <c r="AB2836" s="1" t="s">
        <v>271</v>
      </c>
      <c r="AC2836" s="1" t="s">
        <v>214</v>
      </c>
      <c r="AD2836" s="1" t="s">
        <v>214</v>
      </c>
      <c r="AE2836">
        <v>0</v>
      </c>
      <c r="AF2836" s="1" t="s">
        <v>477</v>
      </c>
      <c r="AG2836" s="1" t="s">
        <v>214</v>
      </c>
      <c r="AH2836">
        <v>8</v>
      </c>
      <c r="AI2836" s="1" t="s">
        <v>216</v>
      </c>
      <c r="AJ2836" s="1" t="s">
        <v>214</v>
      </c>
      <c r="AK2836">
        <v>2</v>
      </c>
      <c r="AL2836" s="1" t="s">
        <v>210</v>
      </c>
      <c r="AM2836">
        <v>2</v>
      </c>
      <c r="AN2836" s="1" t="s">
        <v>210</v>
      </c>
      <c r="AO2836">
        <v>2</v>
      </c>
      <c r="AP2836" s="1" t="s">
        <v>210</v>
      </c>
      <c r="AQ2836">
        <v>142</v>
      </c>
      <c r="AR2836" s="1" t="s">
        <v>211</v>
      </c>
      <c r="AS2836">
        <v>29</v>
      </c>
      <c r="AT2836" s="5" t="s">
        <v>7907</v>
      </c>
      <c r="AU2836">
        <v>33</v>
      </c>
      <c r="AV2836" s="5" t="s">
        <v>7907</v>
      </c>
      <c r="AW2836">
        <v>11</v>
      </c>
      <c r="AX2836" s="5" t="s">
        <v>7907</v>
      </c>
      <c r="AY2836" s="1" t="s">
        <v>214</v>
      </c>
      <c r="AZ2836" s="5" t="s">
        <v>7907</v>
      </c>
      <c r="BA2836">
        <v>2</v>
      </c>
      <c r="BB2836" s="1" t="s">
        <v>210</v>
      </c>
      <c r="BC2836">
        <v>5</v>
      </c>
      <c r="BD2836" s="1" t="s">
        <v>217</v>
      </c>
      <c r="BE2836" s="5" t="s">
        <v>7907</v>
      </c>
      <c r="BF2836" s="5" t="s">
        <v>7907</v>
      </c>
      <c r="BG2836" s="5" t="s">
        <v>7907</v>
      </c>
      <c r="BH2836">
        <v>25</v>
      </c>
      <c r="BI2836" s="1" t="s">
        <v>1203</v>
      </c>
      <c r="BJ2836" s="5" t="s">
        <v>7907</v>
      </c>
      <c r="BK2836" s="5" t="s">
        <v>7907</v>
      </c>
      <c r="BL2836">
        <v>2</v>
      </c>
      <c r="BM2836" s="1" t="s">
        <v>210</v>
      </c>
      <c r="BN2836" s="1" t="s">
        <v>214</v>
      </c>
      <c r="BO2836" s="2">
        <v>45812</v>
      </c>
      <c r="BP2836" s="3">
        <v>0.78125</v>
      </c>
      <c r="BQ2836">
        <v>2</v>
      </c>
      <c r="BR2836" s="1" t="s">
        <v>219</v>
      </c>
      <c r="BS2836">
        <v>2</v>
      </c>
      <c r="BT2836" s="1" t="s">
        <v>220</v>
      </c>
      <c r="BU2836">
        <v>3</v>
      </c>
      <c r="BV2836" s="1" t="s">
        <v>221</v>
      </c>
      <c r="BW2836">
        <v>2</v>
      </c>
      <c r="BX2836" s="1" t="s">
        <v>210</v>
      </c>
      <c r="BY2836" s="1" t="s">
        <v>214</v>
      </c>
      <c r="BZ2836" s="2">
        <v>45812</v>
      </c>
      <c r="CA2836" s="3">
        <v>0.79513888888888884</v>
      </c>
      <c r="CB2836">
        <v>6</v>
      </c>
      <c r="CC2836" s="1" t="s">
        <v>504</v>
      </c>
      <c r="CD2836">
        <v>4</v>
      </c>
      <c r="CE2836" s="1" t="s">
        <v>223</v>
      </c>
      <c r="CF2836" s="1" t="s">
        <v>214</v>
      </c>
      <c r="CG2836">
        <v>-1</v>
      </c>
      <c r="CH2836" s="1" t="s">
        <v>214</v>
      </c>
      <c r="CI2836" s="1" t="s">
        <v>214</v>
      </c>
      <c r="CJ2836">
        <v>3</v>
      </c>
      <c r="CK2836" s="1" t="s">
        <v>275</v>
      </c>
      <c r="CL2836">
        <v>0</v>
      </c>
      <c r="CM2836" s="1" t="s">
        <v>357</v>
      </c>
      <c r="CN2836" s="1" t="s">
        <v>358</v>
      </c>
      <c r="CO2836" s="1" t="s">
        <v>359</v>
      </c>
      <c r="CQ2836" s="1" t="s">
        <v>214</v>
      </c>
      <c r="CR2836" s="1" t="s">
        <v>214</v>
      </c>
      <c r="CS2836" s="1" t="s">
        <v>214</v>
      </c>
      <c r="CU2836" s="1" t="s">
        <v>214</v>
      </c>
      <c r="CV2836" s="1" t="s">
        <v>214</v>
      </c>
      <c r="CW2836" s="1" t="s">
        <v>214</v>
      </c>
      <c r="CY2836" s="1" t="s">
        <v>214</v>
      </c>
      <c r="CZ2836" s="1" t="s">
        <v>214</v>
      </c>
      <c r="DA2836" s="1" t="s">
        <v>214</v>
      </c>
      <c r="DC2836" s="1" t="s">
        <v>214</v>
      </c>
      <c r="DD2836" s="1" t="s">
        <v>214</v>
      </c>
      <c r="DE2836" s="1" t="s">
        <v>214</v>
      </c>
      <c r="DF2836" s="1" t="s">
        <v>214</v>
      </c>
      <c r="DG2836" s="1" t="s">
        <v>214</v>
      </c>
      <c r="DH2836" s="1" t="s">
        <v>214</v>
      </c>
      <c r="DI2836" s="1" t="s">
        <v>214</v>
      </c>
      <c r="DJ2836" s="1" t="s">
        <v>214</v>
      </c>
      <c r="DK2836" s="1" t="s">
        <v>214</v>
      </c>
      <c r="DL2836" s="1" t="s">
        <v>214</v>
      </c>
      <c r="DM2836" s="1" t="s">
        <v>214</v>
      </c>
      <c r="DN2836" s="1" t="s">
        <v>358</v>
      </c>
      <c r="DO2836" s="1" t="s">
        <v>359</v>
      </c>
      <c r="DP2836" s="1" t="s">
        <v>214</v>
      </c>
      <c r="DQ2836" s="1" t="s">
        <v>214</v>
      </c>
      <c r="DR2836" s="1" t="s">
        <v>214</v>
      </c>
      <c r="DS2836" s="1" t="s">
        <v>214</v>
      </c>
      <c r="DT2836" s="1" t="s">
        <v>214</v>
      </c>
      <c r="DU2836" s="1" t="s">
        <v>214</v>
      </c>
      <c r="DV2836" s="1" t="s">
        <v>214</v>
      </c>
      <c r="DW2836" s="1" t="s">
        <v>214</v>
      </c>
      <c r="DX2836" s="1" t="s">
        <v>214</v>
      </c>
      <c r="DY2836" s="1" t="s">
        <v>214</v>
      </c>
      <c r="DZ2836" s="1" t="s">
        <v>214</v>
      </c>
      <c r="EA2836" s="1" t="s">
        <v>214</v>
      </c>
      <c r="EB2836" s="1" t="s">
        <v>214</v>
      </c>
      <c r="EC2836" s="1" t="s">
        <v>214</v>
      </c>
      <c r="ED2836" s="1" t="s">
        <v>214</v>
      </c>
      <c r="EE2836" s="1" t="s">
        <v>214</v>
      </c>
      <c r="EF2836" s="1" t="s">
        <v>214</v>
      </c>
      <c r="EG2836" s="1" t="s">
        <v>214</v>
      </c>
      <c r="EH2836" s="1" t="s">
        <v>214</v>
      </c>
      <c r="EI2836" s="1" t="s">
        <v>214</v>
      </c>
      <c r="EJ2836" s="1" t="s">
        <v>214</v>
      </c>
      <c r="EK2836" s="1" t="s">
        <v>214</v>
      </c>
      <c r="EL2836" s="1" t="s">
        <v>214</v>
      </c>
      <c r="EM2836" s="1" t="s">
        <v>214</v>
      </c>
      <c r="EN2836" s="1" t="s">
        <v>214</v>
      </c>
      <c r="EO2836" s="1" t="s">
        <v>214</v>
      </c>
      <c r="EP2836" s="1" t="s">
        <v>214</v>
      </c>
      <c r="EQ2836">
        <v>1</v>
      </c>
      <c r="ER2836" s="1" t="s">
        <v>286</v>
      </c>
      <c r="ES2836" s="1" t="s">
        <v>287</v>
      </c>
      <c r="EU2836" s="1" t="s">
        <v>214</v>
      </c>
      <c r="EV2836" s="1" t="s">
        <v>214</v>
      </c>
      <c r="EX2836" s="1" t="s">
        <v>214</v>
      </c>
      <c r="EY2836" s="1" t="s">
        <v>214</v>
      </c>
      <c r="EZ2836" s="1" t="s">
        <v>214</v>
      </c>
      <c r="FA2836" s="1" t="s">
        <v>214</v>
      </c>
      <c r="FB2836" s="1" t="s">
        <v>214</v>
      </c>
      <c r="FC2836" s="1" t="s">
        <v>214</v>
      </c>
      <c r="FD2836" s="1" t="s">
        <v>214</v>
      </c>
      <c r="FE2836" s="1" t="s">
        <v>214</v>
      </c>
      <c r="FF2836" s="1" t="s">
        <v>214</v>
      </c>
      <c r="FG2836" s="1" t="s">
        <v>214</v>
      </c>
      <c r="FH2836" s="1" t="s">
        <v>214</v>
      </c>
      <c r="FI2836" s="1" t="s">
        <v>214</v>
      </c>
      <c r="FJ2836" s="1" t="s">
        <v>214</v>
      </c>
      <c r="FK2836" s="1" t="s">
        <v>214</v>
      </c>
      <c r="FL2836" s="1" t="s">
        <v>214</v>
      </c>
      <c r="FM2836" s="1" t="s">
        <v>214</v>
      </c>
      <c r="FN2836" s="1" t="s">
        <v>214</v>
      </c>
      <c r="FO2836" s="1" t="s">
        <v>214</v>
      </c>
      <c r="FP2836" s="1" t="s">
        <v>214</v>
      </c>
      <c r="FQ2836" s="1" t="s">
        <v>214</v>
      </c>
      <c r="FR2836" s="1" t="s">
        <v>214</v>
      </c>
      <c r="FS2836" s="1" t="s">
        <v>214</v>
      </c>
      <c r="FT2836" s="1" t="s">
        <v>214</v>
      </c>
      <c r="FU2836" s="1" t="s">
        <v>214</v>
      </c>
      <c r="FV2836" s="1" t="s">
        <v>214</v>
      </c>
      <c r="FW2836" s="1" t="s">
        <v>214</v>
      </c>
      <c r="FX2836" s="1" t="s">
        <v>214</v>
      </c>
      <c r="FY2836" s="1" t="s">
        <v>214</v>
      </c>
      <c r="FZ2836" s="1" t="s">
        <v>214</v>
      </c>
      <c r="GA2836">
        <v>-1</v>
      </c>
      <c r="GB2836" s="1" t="s">
        <v>228</v>
      </c>
      <c r="GC2836">
        <v>-1</v>
      </c>
      <c r="GD2836" s="1" t="s">
        <v>228</v>
      </c>
      <c r="GE2836">
        <v>0</v>
      </c>
      <c r="GF2836" s="5" t="s">
        <v>7907</v>
      </c>
      <c r="GG2836" s="5" t="s">
        <v>7907</v>
      </c>
      <c r="GH2836" s="5" t="s">
        <v>7907</v>
      </c>
      <c r="GI2836" s="5" t="s">
        <v>7907</v>
      </c>
      <c r="GJ2836" s="5" t="s">
        <v>7907</v>
      </c>
      <c r="GK2836" s="4">
        <v>45820.388722881944</v>
      </c>
      <c r="GL2836" s="5" t="s">
        <v>7907</v>
      </c>
      <c r="GM2836" s="4"/>
      <c r="GN2836" s="1" t="s">
        <v>229</v>
      </c>
      <c r="GO2836" s="1" t="s">
        <v>214</v>
      </c>
      <c r="GP2836" s="1" t="s">
        <v>214</v>
      </c>
      <c r="GQ2836">
        <v>2</v>
      </c>
      <c r="GR2836" s="1" t="s">
        <v>210</v>
      </c>
      <c r="GS2836" s="1" t="s">
        <v>214</v>
      </c>
      <c r="GT2836" s="1" t="s">
        <v>214</v>
      </c>
      <c r="GU2836" s="1" t="s">
        <v>214</v>
      </c>
    </row>
    <row r="2837" spans="1:204" x14ac:dyDescent="0.25">
      <c r="A2837" s="1" t="s">
        <v>3454</v>
      </c>
      <c r="B2837">
        <v>29</v>
      </c>
      <c r="C2837" s="1" t="s">
        <v>205</v>
      </c>
      <c r="D2837">
        <v>1</v>
      </c>
      <c r="E2837" s="1" t="s">
        <v>205</v>
      </c>
      <c r="F2837">
        <v>2</v>
      </c>
      <c r="G2837" s="1" t="s">
        <v>1197</v>
      </c>
      <c r="H2837">
        <v>3</v>
      </c>
      <c r="I2837" s="1" t="s">
        <v>1653</v>
      </c>
      <c r="J2837">
        <v>3</v>
      </c>
      <c r="K2837" s="1" t="s">
        <v>5021</v>
      </c>
      <c r="L2837">
        <v>25005865</v>
      </c>
      <c r="M2837" s="5" t="s">
        <v>7907</v>
      </c>
      <c r="N2837" s="5" t="s">
        <v>7907</v>
      </c>
      <c r="O2837" s="5" t="s">
        <v>7907</v>
      </c>
      <c r="P2837" s="5" t="s">
        <v>7907</v>
      </c>
      <c r="Q2837" s="5" t="s">
        <v>7907</v>
      </c>
      <c r="R2837">
        <v>2</v>
      </c>
      <c r="S2837" s="1" t="s">
        <v>210</v>
      </c>
      <c r="T2837">
        <v>142</v>
      </c>
      <c r="U2837" s="1" t="s">
        <v>211</v>
      </c>
      <c r="V2837">
        <v>29</v>
      </c>
      <c r="W2837" s="5" t="s">
        <v>7907</v>
      </c>
      <c r="X2837">
        <v>43</v>
      </c>
      <c r="Y2837">
        <v>5</v>
      </c>
      <c r="Z2837" s="1" t="s">
        <v>212</v>
      </c>
      <c r="AA2837">
        <v>2</v>
      </c>
      <c r="AB2837" s="1" t="s">
        <v>271</v>
      </c>
      <c r="AC2837" s="1" t="s">
        <v>214</v>
      </c>
      <c r="AD2837" s="1" t="s">
        <v>214</v>
      </c>
      <c r="AE2837">
        <v>0</v>
      </c>
      <c r="AF2837" s="1" t="s">
        <v>477</v>
      </c>
      <c r="AG2837" s="1" t="s">
        <v>214</v>
      </c>
      <c r="AH2837">
        <v>8</v>
      </c>
      <c r="AI2837" s="1" t="s">
        <v>216</v>
      </c>
      <c r="AJ2837" s="1" t="s">
        <v>214</v>
      </c>
      <c r="AK2837">
        <v>2</v>
      </c>
      <c r="AL2837" s="1" t="s">
        <v>210</v>
      </c>
      <c r="AM2837">
        <v>2</v>
      </c>
      <c r="AN2837" s="1" t="s">
        <v>210</v>
      </c>
      <c r="AO2837">
        <v>2</v>
      </c>
      <c r="AP2837" s="1" t="s">
        <v>210</v>
      </c>
      <c r="AQ2837">
        <v>142</v>
      </c>
      <c r="AR2837" s="1" t="s">
        <v>211</v>
      </c>
      <c r="AS2837">
        <v>29</v>
      </c>
      <c r="AT2837" s="5" t="s">
        <v>7907</v>
      </c>
      <c r="AU2837">
        <v>43</v>
      </c>
      <c r="AV2837" s="5" t="s">
        <v>7907</v>
      </c>
      <c r="AW2837">
        <v>1</v>
      </c>
      <c r="AX2837" s="5" t="s">
        <v>7907</v>
      </c>
      <c r="AY2837" s="1" t="s">
        <v>214</v>
      </c>
      <c r="AZ2837" s="5" t="s">
        <v>7907</v>
      </c>
      <c r="BA2837">
        <v>2</v>
      </c>
      <c r="BB2837" s="1" t="s">
        <v>210</v>
      </c>
      <c r="BC2837">
        <v>5</v>
      </c>
      <c r="BD2837" s="1" t="s">
        <v>217</v>
      </c>
      <c r="BE2837" s="5" t="s">
        <v>7907</v>
      </c>
      <c r="BF2837" s="5" t="s">
        <v>7907</v>
      </c>
      <c r="BG2837" s="5" t="s">
        <v>7907</v>
      </c>
      <c r="BH2837">
        <v>3</v>
      </c>
      <c r="BI2837" s="1" t="s">
        <v>364</v>
      </c>
      <c r="BJ2837" s="5" t="s">
        <v>7907</v>
      </c>
      <c r="BK2837" s="5" t="s">
        <v>7907</v>
      </c>
      <c r="BL2837">
        <v>2</v>
      </c>
      <c r="BM2837" s="1" t="s">
        <v>210</v>
      </c>
      <c r="BN2837" s="1" t="s">
        <v>214</v>
      </c>
      <c r="BO2837" s="2">
        <v>45814</v>
      </c>
      <c r="BP2837" s="3">
        <v>0.63541666666666663</v>
      </c>
      <c r="BQ2837">
        <v>2</v>
      </c>
      <c r="BR2837" s="1" t="s">
        <v>219</v>
      </c>
      <c r="BS2837">
        <v>2</v>
      </c>
      <c r="BT2837" s="1" t="s">
        <v>220</v>
      </c>
      <c r="BU2837">
        <v>3</v>
      </c>
      <c r="BV2837" s="1" t="s">
        <v>221</v>
      </c>
      <c r="BW2837">
        <v>2</v>
      </c>
      <c r="BX2837" s="1" t="s">
        <v>210</v>
      </c>
      <c r="BY2837" s="1" t="s">
        <v>214</v>
      </c>
      <c r="BZ2837" s="2">
        <v>45814</v>
      </c>
      <c r="CA2837" s="3">
        <v>0.69097222222222221</v>
      </c>
      <c r="CB2837">
        <v>6</v>
      </c>
      <c r="CC2837" s="1" t="s">
        <v>458</v>
      </c>
      <c r="CD2837">
        <v>4</v>
      </c>
      <c r="CE2837" s="1" t="s">
        <v>223</v>
      </c>
      <c r="CF2837" s="1" t="s">
        <v>214</v>
      </c>
      <c r="CG2837">
        <v>-1</v>
      </c>
      <c r="CH2837" s="1" t="s">
        <v>214</v>
      </c>
      <c r="CI2837" s="1" t="s">
        <v>214</v>
      </c>
      <c r="CJ2837">
        <v>3</v>
      </c>
      <c r="CK2837" s="1" t="s">
        <v>275</v>
      </c>
      <c r="CL2837">
        <v>0</v>
      </c>
      <c r="CM2837" s="1" t="s">
        <v>728</v>
      </c>
      <c r="CN2837" s="1" t="s">
        <v>729</v>
      </c>
      <c r="CO2837" s="1" t="s">
        <v>730</v>
      </c>
      <c r="CP2837">
        <v>1</v>
      </c>
      <c r="CQ2837" s="1" t="s">
        <v>5292</v>
      </c>
      <c r="CR2837" s="1" t="s">
        <v>4392</v>
      </c>
      <c r="CS2837" s="1" t="s">
        <v>4393</v>
      </c>
      <c r="CT2837">
        <v>2</v>
      </c>
      <c r="CU2837" s="1" t="s">
        <v>352</v>
      </c>
      <c r="CV2837" s="1" t="s">
        <v>233</v>
      </c>
      <c r="CW2837" s="1" t="s">
        <v>234</v>
      </c>
      <c r="CY2837" s="1" t="s">
        <v>214</v>
      </c>
      <c r="CZ2837" s="1" t="s">
        <v>214</v>
      </c>
      <c r="DA2837" s="1" t="s">
        <v>214</v>
      </c>
      <c r="DC2837" s="1" t="s">
        <v>214</v>
      </c>
      <c r="DD2837" s="1" t="s">
        <v>214</v>
      </c>
      <c r="DE2837" s="1" t="s">
        <v>214</v>
      </c>
      <c r="DF2837" s="1" t="s">
        <v>214</v>
      </c>
      <c r="DG2837" s="1" t="s">
        <v>214</v>
      </c>
      <c r="DH2837" s="1" t="s">
        <v>214</v>
      </c>
      <c r="DI2837" s="1" t="s">
        <v>214</v>
      </c>
      <c r="DJ2837" s="1" t="s">
        <v>214</v>
      </c>
      <c r="DK2837" s="1" t="s">
        <v>214</v>
      </c>
      <c r="DL2837" s="1" t="s">
        <v>214</v>
      </c>
      <c r="DM2837" s="1" t="s">
        <v>214</v>
      </c>
      <c r="DN2837" s="1" t="s">
        <v>729</v>
      </c>
      <c r="DO2837" s="1" t="s">
        <v>730</v>
      </c>
      <c r="DP2837" s="1" t="s">
        <v>214</v>
      </c>
      <c r="DQ2837" s="1" t="s">
        <v>214</v>
      </c>
      <c r="DR2837" s="1" t="s">
        <v>214</v>
      </c>
      <c r="DS2837" s="1" t="s">
        <v>214</v>
      </c>
      <c r="DT2837" s="1" t="s">
        <v>214</v>
      </c>
      <c r="DU2837" s="1" t="s">
        <v>214</v>
      </c>
      <c r="DV2837" s="1" t="s">
        <v>214</v>
      </c>
      <c r="DW2837" s="1" t="s">
        <v>214</v>
      </c>
      <c r="DX2837" s="1" t="s">
        <v>214</v>
      </c>
      <c r="DY2837" s="1" t="s">
        <v>214</v>
      </c>
      <c r="DZ2837" s="1" t="s">
        <v>214</v>
      </c>
      <c r="EA2837" s="1" t="s">
        <v>214</v>
      </c>
      <c r="EB2837" s="1" t="s">
        <v>214</v>
      </c>
      <c r="EC2837" s="1" t="s">
        <v>214</v>
      </c>
      <c r="ED2837" s="1" t="s">
        <v>214</v>
      </c>
      <c r="EE2837" s="1" t="s">
        <v>214</v>
      </c>
      <c r="EF2837" s="1" t="s">
        <v>214</v>
      </c>
      <c r="EG2837" s="1" t="s">
        <v>214</v>
      </c>
      <c r="EH2837" s="1" t="s">
        <v>214</v>
      </c>
      <c r="EI2837" s="1" t="s">
        <v>214</v>
      </c>
      <c r="EJ2837" s="1" t="s">
        <v>214</v>
      </c>
      <c r="EK2837" s="1" t="s">
        <v>214</v>
      </c>
      <c r="EL2837" s="1" t="s">
        <v>214</v>
      </c>
      <c r="EM2837" s="1" t="s">
        <v>214</v>
      </c>
      <c r="EN2837" s="1" t="s">
        <v>214</v>
      </c>
      <c r="EO2837" s="1" t="s">
        <v>214</v>
      </c>
      <c r="EP2837" s="1" t="s">
        <v>214</v>
      </c>
      <c r="ER2837" s="1" t="s">
        <v>214</v>
      </c>
      <c r="ES2837" s="1" t="s">
        <v>214</v>
      </c>
      <c r="EU2837" s="1" t="s">
        <v>214</v>
      </c>
      <c r="EV2837" s="1" t="s">
        <v>214</v>
      </c>
      <c r="EX2837" s="1" t="s">
        <v>214</v>
      </c>
      <c r="EY2837" s="1" t="s">
        <v>214</v>
      </c>
      <c r="EZ2837" s="1" t="s">
        <v>214</v>
      </c>
      <c r="FA2837" s="1" t="s">
        <v>214</v>
      </c>
      <c r="FB2837" s="1" t="s">
        <v>214</v>
      </c>
      <c r="FC2837" s="1" t="s">
        <v>214</v>
      </c>
      <c r="FD2837" s="1" t="s">
        <v>214</v>
      </c>
      <c r="FE2837" s="1" t="s">
        <v>214</v>
      </c>
      <c r="FF2837" s="1" t="s">
        <v>214</v>
      </c>
      <c r="FG2837" s="1" t="s">
        <v>214</v>
      </c>
      <c r="FH2837" s="1" t="s">
        <v>214</v>
      </c>
      <c r="FI2837" s="1" t="s">
        <v>214</v>
      </c>
      <c r="FJ2837" s="1" t="s">
        <v>214</v>
      </c>
      <c r="FK2837" s="1" t="s">
        <v>214</v>
      </c>
      <c r="FL2837" s="1" t="s">
        <v>214</v>
      </c>
      <c r="FM2837" s="1" t="s">
        <v>214</v>
      </c>
      <c r="FN2837" s="1" t="s">
        <v>214</v>
      </c>
      <c r="FO2837" s="1" t="s">
        <v>214</v>
      </c>
      <c r="FP2837" s="1" t="s">
        <v>214</v>
      </c>
      <c r="FQ2837" s="1" t="s">
        <v>214</v>
      </c>
      <c r="FR2837" s="1" t="s">
        <v>214</v>
      </c>
      <c r="FS2837" s="1" t="s">
        <v>214</v>
      </c>
      <c r="FT2837" s="1" t="s">
        <v>214</v>
      </c>
      <c r="FU2837" s="1" t="s">
        <v>214</v>
      </c>
      <c r="FV2837" s="1" t="s">
        <v>214</v>
      </c>
      <c r="FW2837" s="1" t="s">
        <v>214</v>
      </c>
      <c r="FX2837" s="1" t="s">
        <v>214</v>
      </c>
      <c r="FY2837" s="1" t="s">
        <v>214</v>
      </c>
      <c r="FZ2837" s="1" t="s">
        <v>214</v>
      </c>
      <c r="GA2837">
        <v>-1</v>
      </c>
      <c r="GB2837" s="1" t="s">
        <v>228</v>
      </c>
      <c r="GC2837">
        <v>-1</v>
      </c>
      <c r="GD2837" s="1" t="s">
        <v>228</v>
      </c>
      <c r="GE2837">
        <v>0</v>
      </c>
      <c r="GF2837" s="5" t="s">
        <v>7907</v>
      </c>
      <c r="GG2837" s="5" t="s">
        <v>7907</v>
      </c>
      <c r="GH2837" s="5" t="s">
        <v>7907</v>
      </c>
      <c r="GI2837" s="5" t="s">
        <v>7907</v>
      </c>
      <c r="GJ2837" s="5" t="s">
        <v>7907</v>
      </c>
      <c r="GK2837" s="4">
        <v>45820.390140763891</v>
      </c>
      <c r="GL2837" s="5" t="s">
        <v>7907</v>
      </c>
      <c r="GM2837" s="4"/>
      <c r="GN2837" s="1" t="s">
        <v>229</v>
      </c>
      <c r="GO2837" s="1" t="s">
        <v>214</v>
      </c>
      <c r="GP2837" s="1" t="s">
        <v>214</v>
      </c>
      <c r="GQ2837">
        <v>2</v>
      </c>
      <c r="GR2837" s="1" t="s">
        <v>210</v>
      </c>
      <c r="GS2837" s="1" t="s">
        <v>214</v>
      </c>
      <c r="GT2837" s="1" t="s">
        <v>214</v>
      </c>
      <c r="GU2837" s="1" t="s">
        <v>214</v>
      </c>
    </row>
    <row r="2838" spans="1:204" x14ac:dyDescent="0.25">
      <c r="A2838" s="1" t="s">
        <v>3454</v>
      </c>
      <c r="B2838">
        <v>29</v>
      </c>
      <c r="C2838" s="1" t="s">
        <v>205</v>
      </c>
      <c r="D2838">
        <v>1</v>
      </c>
      <c r="E2838" s="1" t="s">
        <v>205</v>
      </c>
      <c r="F2838">
        <v>2</v>
      </c>
      <c r="G2838" s="1" t="s">
        <v>1197</v>
      </c>
      <c r="H2838">
        <v>3</v>
      </c>
      <c r="I2838" s="1" t="s">
        <v>1653</v>
      </c>
      <c r="J2838">
        <v>3</v>
      </c>
      <c r="K2838" s="1" t="s">
        <v>5021</v>
      </c>
      <c r="L2838">
        <v>25005866</v>
      </c>
      <c r="M2838" s="5" t="s">
        <v>7907</v>
      </c>
      <c r="N2838" s="5" t="s">
        <v>7907</v>
      </c>
      <c r="O2838" s="5" t="s">
        <v>7907</v>
      </c>
      <c r="P2838" s="5" t="s">
        <v>7907</v>
      </c>
      <c r="Q2838" s="5" t="s">
        <v>7907</v>
      </c>
      <c r="R2838">
        <v>2</v>
      </c>
      <c r="S2838" s="1" t="s">
        <v>210</v>
      </c>
      <c r="T2838">
        <v>142</v>
      </c>
      <c r="U2838" s="1" t="s">
        <v>211</v>
      </c>
      <c r="V2838">
        <v>29</v>
      </c>
      <c r="W2838" s="5" t="s">
        <v>7907</v>
      </c>
      <c r="X2838">
        <v>36</v>
      </c>
      <c r="Y2838">
        <v>5</v>
      </c>
      <c r="Z2838" s="1" t="s">
        <v>212</v>
      </c>
      <c r="AA2838">
        <v>2</v>
      </c>
      <c r="AB2838" s="1" t="s">
        <v>271</v>
      </c>
      <c r="AC2838" s="1" t="s">
        <v>214</v>
      </c>
      <c r="AD2838" s="1" t="s">
        <v>214</v>
      </c>
      <c r="AE2838">
        <v>0</v>
      </c>
      <c r="AF2838" s="1" t="s">
        <v>477</v>
      </c>
      <c r="AG2838" s="1" t="s">
        <v>214</v>
      </c>
      <c r="AH2838">
        <v>8</v>
      </c>
      <c r="AI2838" s="1" t="s">
        <v>216</v>
      </c>
      <c r="AJ2838" s="1" t="s">
        <v>214</v>
      </c>
      <c r="AK2838">
        <v>2</v>
      </c>
      <c r="AL2838" s="1" t="s">
        <v>210</v>
      </c>
      <c r="AM2838">
        <v>2</v>
      </c>
      <c r="AN2838" s="1" t="s">
        <v>210</v>
      </c>
      <c r="AO2838">
        <v>2</v>
      </c>
      <c r="AP2838" s="1" t="s">
        <v>210</v>
      </c>
      <c r="AQ2838">
        <v>142</v>
      </c>
      <c r="AR2838" s="1" t="s">
        <v>211</v>
      </c>
      <c r="AS2838">
        <v>29</v>
      </c>
      <c r="AT2838" s="5" t="s">
        <v>7907</v>
      </c>
      <c r="AU2838">
        <v>2</v>
      </c>
      <c r="AV2838" s="5" t="s">
        <v>7907</v>
      </c>
      <c r="AW2838">
        <v>1</v>
      </c>
      <c r="AX2838" s="5" t="s">
        <v>7907</v>
      </c>
      <c r="AY2838" s="1" t="s">
        <v>214</v>
      </c>
      <c r="AZ2838" s="5" t="s">
        <v>7907</v>
      </c>
      <c r="BA2838">
        <v>2</v>
      </c>
      <c r="BB2838" s="1" t="s">
        <v>210</v>
      </c>
      <c r="BC2838">
        <v>18</v>
      </c>
      <c r="BD2838" s="1" t="s">
        <v>612</v>
      </c>
      <c r="BE2838" s="5" t="s">
        <v>7907</v>
      </c>
      <c r="BF2838" s="5" t="s">
        <v>7907</v>
      </c>
      <c r="BG2838" s="5" t="s">
        <v>7907</v>
      </c>
      <c r="BH2838">
        <v>7</v>
      </c>
      <c r="BI2838" s="1" t="s">
        <v>218</v>
      </c>
      <c r="BJ2838" s="5" t="s">
        <v>7907</v>
      </c>
      <c r="BK2838" s="5" t="s">
        <v>7907</v>
      </c>
      <c r="BL2838">
        <v>2</v>
      </c>
      <c r="BM2838" s="1" t="s">
        <v>210</v>
      </c>
      <c r="BN2838" s="1" t="s">
        <v>214</v>
      </c>
      <c r="BO2838" s="2">
        <v>45817</v>
      </c>
      <c r="BP2838" s="3">
        <v>0.61111111111111116</v>
      </c>
      <c r="BQ2838">
        <v>2</v>
      </c>
      <c r="BR2838" s="1" t="s">
        <v>219</v>
      </c>
      <c r="BS2838">
        <v>2</v>
      </c>
      <c r="BT2838" s="1" t="s">
        <v>220</v>
      </c>
      <c r="BU2838">
        <v>3</v>
      </c>
      <c r="BV2838" s="1" t="s">
        <v>221</v>
      </c>
      <c r="BW2838">
        <v>2</v>
      </c>
      <c r="BX2838" s="1" t="s">
        <v>210</v>
      </c>
      <c r="BY2838" s="1" t="s">
        <v>214</v>
      </c>
      <c r="BZ2838" s="2">
        <v>45817</v>
      </c>
      <c r="CA2838" s="3">
        <v>0.63194444444444442</v>
      </c>
      <c r="CB2838">
        <v>6</v>
      </c>
      <c r="CC2838" s="1" t="s">
        <v>222</v>
      </c>
      <c r="CD2838">
        <v>4</v>
      </c>
      <c r="CE2838" s="1" t="s">
        <v>223</v>
      </c>
      <c r="CF2838" s="1" t="s">
        <v>214</v>
      </c>
      <c r="CG2838">
        <v>-1</v>
      </c>
      <c r="CH2838" s="1" t="s">
        <v>214</v>
      </c>
      <c r="CI2838" s="1" t="s">
        <v>214</v>
      </c>
      <c r="CJ2838">
        <v>3</v>
      </c>
      <c r="CK2838" s="1" t="s">
        <v>275</v>
      </c>
      <c r="CL2838">
        <v>0</v>
      </c>
      <c r="CM2838" s="1" t="s">
        <v>728</v>
      </c>
      <c r="CN2838" s="1" t="s">
        <v>729</v>
      </c>
      <c r="CO2838" s="1" t="s">
        <v>730</v>
      </c>
      <c r="CP2838">
        <v>1</v>
      </c>
      <c r="CQ2838" s="1" t="s">
        <v>584</v>
      </c>
      <c r="CR2838" s="1" t="s">
        <v>585</v>
      </c>
      <c r="CS2838" s="1" t="s">
        <v>586</v>
      </c>
      <c r="CT2838">
        <v>2</v>
      </c>
      <c r="CU2838" s="1" t="s">
        <v>352</v>
      </c>
      <c r="CV2838" s="1" t="s">
        <v>233</v>
      </c>
      <c r="CW2838" s="1" t="s">
        <v>234</v>
      </c>
      <c r="CY2838" s="1" t="s">
        <v>214</v>
      </c>
      <c r="CZ2838" s="1" t="s">
        <v>214</v>
      </c>
      <c r="DA2838" s="1" t="s">
        <v>214</v>
      </c>
      <c r="DC2838" s="1" t="s">
        <v>214</v>
      </c>
      <c r="DD2838" s="1" t="s">
        <v>214</v>
      </c>
      <c r="DE2838" s="1" t="s">
        <v>214</v>
      </c>
      <c r="DF2838" s="1" t="s">
        <v>214</v>
      </c>
      <c r="DG2838" s="1" t="s">
        <v>214</v>
      </c>
      <c r="DH2838" s="1" t="s">
        <v>214</v>
      </c>
      <c r="DI2838" s="1" t="s">
        <v>214</v>
      </c>
      <c r="DJ2838" s="1" t="s">
        <v>214</v>
      </c>
      <c r="DK2838" s="1" t="s">
        <v>214</v>
      </c>
      <c r="DL2838" s="1" t="s">
        <v>214</v>
      </c>
      <c r="DM2838" s="1" t="s">
        <v>214</v>
      </c>
      <c r="DN2838" s="1" t="s">
        <v>585</v>
      </c>
      <c r="DO2838" s="1" t="s">
        <v>586</v>
      </c>
      <c r="DP2838" s="1" t="s">
        <v>214</v>
      </c>
      <c r="DQ2838" s="1" t="s">
        <v>214</v>
      </c>
      <c r="DR2838" s="1" t="s">
        <v>214</v>
      </c>
      <c r="DS2838" s="1" t="s">
        <v>214</v>
      </c>
      <c r="DT2838" s="1" t="s">
        <v>214</v>
      </c>
      <c r="DU2838" s="1" t="s">
        <v>214</v>
      </c>
      <c r="DV2838" s="1" t="s">
        <v>214</v>
      </c>
      <c r="DW2838" s="1" t="s">
        <v>214</v>
      </c>
      <c r="DX2838" s="1" t="s">
        <v>214</v>
      </c>
      <c r="DY2838" s="1" t="s">
        <v>214</v>
      </c>
      <c r="DZ2838" s="1" t="s">
        <v>214</v>
      </c>
      <c r="EA2838" s="1" t="s">
        <v>214</v>
      </c>
      <c r="EB2838" s="1" t="s">
        <v>214</v>
      </c>
      <c r="EC2838" s="1" t="s">
        <v>214</v>
      </c>
      <c r="ED2838" s="1" t="s">
        <v>214</v>
      </c>
      <c r="EE2838" s="1" t="s">
        <v>214</v>
      </c>
      <c r="EF2838" s="1" t="s">
        <v>214</v>
      </c>
      <c r="EG2838" s="1" t="s">
        <v>214</v>
      </c>
      <c r="EH2838" s="1" t="s">
        <v>214</v>
      </c>
      <c r="EI2838" s="1" t="s">
        <v>214</v>
      </c>
      <c r="EJ2838" s="1" t="s">
        <v>214</v>
      </c>
      <c r="EK2838" s="1" t="s">
        <v>214</v>
      </c>
      <c r="EL2838" s="1" t="s">
        <v>214</v>
      </c>
      <c r="EM2838" s="1" t="s">
        <v>214</v>
      </c>
      <c r="EN2838" s="1" t="s">
        <v>214</v>
      </c>
      <c r="EO2838" s="1" t="s">
        <v>214</v>
      </c>
      <c r="EP2838" s="1" t="s">
        <v>214</v>
      </c>
      <c r="ER2838" s="1" t="s">
        <v>214</v>
      </c>
      <c r="ES2838" s="1" t="s">
        <v>214</v>
      </c>
      <c r="EU2838" s="1" t="s">
        <v>214</v>
      </c>
      <c r="EV2838" s="1" t="s">
        <v>214</v>
      </c>
      <c r="EX2838" s="1" t="s">
        <v>214</v>
      </c>
      <c r="EY2838" s="1" t="s">
        <v>214</v>
      </c>
      <c r="EZ2838" s="1" t="s">
        <v>214</v>
      </c>
      <c r="FA2838" s="1" t="s">
        <v>214</v>
      </c>
      <c r="FB2838" s="1" t="s">
        <v>214</v>
      </c>
      <c r="FC2838" s="1" t="s">
        <v>214</v>
      </c>
      <c r="FD2838" s="1" t="s">
        <v>214</v>
      </c>
      <c r="FE2838" s="1" t="s">
        <v>214</v>
      </c>
      <c r="FF2838" s="1" t="s">
        <v>214</v>
      </c>
      <c r="FG2838" s="1" t="s">
        <v>214</v>
      </c>
      <c r="FH2838" s="1" t="s">
        <v>214</v>
      </c>
      <c r="FI2838" s="1" t="s">
        <v>214</v>
      </c>
      <c r="FJ2838" s="1" t="s">
        <v>214</v>
      </c>
      <c r="FK2838" s="1" t="s">
        <v>214</v>
      </c>
      <c r="FL2838" s="1" t="s">
        <v>214</v>
      </c>
      <c r="FM2838" s="1" t="s">
        <v>214</v>
      </c>
      <c r="FN2838" s="1" t="s">
        <v>214</v>
      </c>
      <c r="FO2838" s="1" t="s">
        <v>214</v>
      </c>
      <c r="FP2838" s="1" t="s">
        <v>214</v>
      </c>
      <c r="FQ2838" s="1" t="s">
        <v>214</v>
      </c>
      <c r="FR2838" s="1" t="s">
        <v>214</v>
      </c>
      <c r="FS2838" s="1" t="s">
        <v>214</v>
      </c>
      <c r="FT2838" s="1" t="s">
        <v>214</v>
      </c>
      <c r="FU2838" s="1" t="s">
        <v>214</v>
      </c>
      <c r="FV2838" s="1" t="s">
        <v>214</v>
      </c>
      <c r="FW2838" s="1" t="s">
        <v>214</v>
      </c>
      <c r="FX2838" s="1" t="s">
        <v>214</v>
      </c>
      <c r="FY2838" s="1" t="s">
        <v>214</v>
      </c>
      <c r="FZ2838" s="1" t="s">
        <v>214</v>
      </c>
      <c r="GA2838">
        <v>-1</v>
      </c>
      <c r="GB2838" s="1" t="s">
        <v>228</v>
      </c>
      <c r="GC2838">
        <v>-1</v>
      </c>
      <c r="GD2838" s="1" t="s">
        <v>228</v>
      </c>
      <c r="GE2838">
        <v>0</v>
      </c>
      <c r="GF2838" s="5" t="s">
        <v>7907</v>
      </c>
      <c r="GG2838" s="5" t="s">
        <v>7907</v>
      </c>
      <c r="GH2838" s="5" t="s">
        <v>7907</v>
      </c>
      <c r="GI2838" s="5" t="s">
        <v>7907</v>
      </c>
      <c r="GJ2838" s="5" t="s">
        <v>7907</v>
      </c>
      <c r="GK2838" s="4">
        <v>45820.391967002317</v>
      </c>
      <c r="GL2838" s="5" t="s">
        <v>7907</v>
      </c>
      <c r="GM2838" s="4">
        <v>45845.441531655095</v>
      </c>
      <c r="GN2838" s="1" t="s">
        <v>229</v>
      </c>
      <c r="GO2838" s="1" t="s">
        <v>214</v>
      </c>
      <c r="GP2838" s="1" t="s">
        <v>214</v>
      </c>
      <c r="GQ2838">
        <v>2</v>
      </c>
      <c r="GR2838" s="1" t="s">
        <v>210</v>
      </c>
      <c r="GS2838" s="1" t="s">
        <v>214</v>
      </c>
      <c r="GT2838" s="1" t="s">
        <v>214</v>
      </c>
      <c r="GU2838" s="1" t="s">
        <v>214</v>
      </c>
    </row>
    <row r="2839" spans="1:204" x14ac:dyDescent="0.25">
      <c r="A2839" s="1" t="s">
        <v>3454</v>
      </c>
      <c r="B2839">
        <v>29</v>
      </c>
      <c r="C2839" s="1" t="s">
        <v>205</v>
      </c>
      <c r="D2839">
        <v>1</v>
      </c>
      <c r="E2839" s="1" t="s">
        <v>205</v>
      </c>
      <c r="F2839">
        <v>2</v>
      </c>
      <c r="G2839" s="1" t="s">
        <v>1197</v>
      </c>
      <c r="H2839">
        <v>3</v>
      </c>
      <c r="I2839" s="1" t="s">
        <v>1653</v>
      </c>
      <c r="J2839">
        <v>3</v>
      </c>
      <c r="K2839" s="1" t="s">
        <v>5021</v>
      </c>
      <c r="L2839">
        <v>25005867</v>
      </c>
      <c r="M2839" s="5" t="s">
        <v>7907</v>
      </c>
      <c r="N2839" s="5" t="s">
        <v>7907</v>
      </c>
      <c r="O2839" s="5" t="s">
        <v>7907</v>
      </c>
      <c r="P2839" s="5" t="s">
        <v>7907</v>
      </c>
      <c r="Q2839" s="5" t="s">
        <v>7907</v>
      </c>
      <c r="R2839">
        <v>2</v>
      </c>
      <c r="S2839" s="1" t="s">
        <v>210</v>
      </c>
      <c r="T2839">
        <v>142</v>
      </c>
      <c r="U2839" s="1" t="s">
        <v>211</v>
      </c>
      <c r="V2839">
        <v>29</v>
      </c>
      <c r="W2839" s="5" t="s">
        <v>7907</v>
      </c>
      <c r="X2839">
        <v>32</v>
      </c>
      <c r="Y2839">
        <v>5</v>
      </c>
      <c r="Z2839" s="1" t="s">
        <v>212</v>
      </c>
      <c r="AA2839">
        <v>2</v>
      </c>
      <c r="AB2839" s="1" t="s">
        <v>271</v>
      </c>
      <c r="AC2839" s="1" t="s">
        <v>214</v>
      </c>
      <c r="AD2839" s="1" t="s">
        <v>214</v>
      </c>
      <c r="AE2839">
        <v>0</v>
      </c>
      <c r="AF2839" s="1" t="s">
        <v>477</v>
      </c>
      <c r="AG2839" s="1" t="s">
        <v>214</v>
      </c>
      <c r="AH2839">
        <v>8</v>
      </c>
      <c r="AI2839" s="1" t="s">
        <v>216</v>
      </c>
      <c r="AJ2839" s="1" t="s">
        <v>214</v>
      </c>
      <c r="AK2839">
        <v>2</v>
      </c>
      <c r="AL2839" s="1" t="s">
        <v>210</v>
      </c>
      <c r="AM2839">
        <v>2</v>
      </c>
      <c r="AN2839" s="1" t="s">
        <v>210</v>
      </c>
      <c r="AO2839">
        <v>2</v>
      </c>
      <c r="AP2839" s="1" t="s">
        <v>210</v>
      </c>
      <c r="AQ2839">
        <v>142</v>
      </c>
      <c r="AR2839" s="1" t="s">
        <v>211</v>
      </c>
      <c r="AS2839">
        <v>29</v>
      </c>
      <c r="AT2839" s="5" t="s">
        <v>7907</v>
      </c>
      <c r="AU2839">
        <v>10</v>
      </c>
      <c r="AV2839" s="5" t="s">
        <v>7907</v>
      </c>
      <c r="AW2839">
        <v>1</v>
      </c>
      <c r="AX2839" s="5" t="s">
        <v>7907</v>
      </c>
      <c r="AY2839" s="1" t="s">
        <v>214</v>
      </c>
      <c r="AZ2839" s="5" t="s">
        <v>7907</v>
      </c>
      <c r="BA2839">
        <v>2</v>
      </c>
      <c r="BB2839" s="1" t="s">
        <v>210</v>
      </c>
      <c r="BC2839">
        <v>3</v>
      </c>
      <c r="BD2839" s="1" t="s">
        <v>528</v>
      </c>
      <c r="BE2839" s="5" t="s">
        <v>7907</v>
      </c>
      <c r="BF2839" s="5" t="s">
        <v>7907</v>
      </c>
      <c r="BG2839" s="5" t="s">
        <v>7907</v>
      </c>
      <c r="BH2839">
        <v>7</v>
      </c>
      <c r="BI2839" s="1" t="s">
        <v>218</v>
      </c>
      <c r="BJ2839" s="5" t="s">
        <v>7907</v>
      </c>
      <c r="BK2839" s="5" t="s">
        <v>7907</v>
      </c>
      <c r="BL2839">
        <v>2</v>
      </c>
      <c r="BM2839" s="1" t="s">
        <v>210</v>
      </c>
      <c r="BN2839" s="1" t="s">
        <v>214</v>
      </c>
      <c r="BO2839" s="2">
        <v>45818</v>
      </c>
      <c r="BP2839" s="3">
        <v>0.63888888888888884</v>
      </c>
      <c r="BQ2839">
        <v>2</v>
      </c>
      <c r="BR2839" s="1" t="s">
        <v>219</v>
      </c>
      <c r="BS2839">
        <v>3</v>
      </c>
      <c r="BT2839" s="1" t="s">
        <v>308</v>
      </c>
      <c r="BU2839">
        <v>3</v>
      </c>
      <c r="BV2839" s="1" t="s">
        <v>221</v>
      </c>
      <c r="BW2839">
        <v>2</v>
      </c>
      <c r="BX2839" s="1" t="s">
        <v>210</v>
      </c>
      <c r="BY2839" s="1" t="s">
        <v>214</v>
      </c>
      <c r="BZ2839" s="2">
        <v>45818</v>
      </c>
      <c r="CA2839" s="3">
        <v>0.65277777777777779</v>
      </c>
      <c r="CB2839">
        <v>6</v>
      </c>
      <c r="CC2839" s="1" t="s">
        <v>504</v>
      </c>
      <c r="CD2839">
        <v>4</v>
      </c>
      <c r="CE2839" s="1" t="s">
        <v>223</v>
      </c>
      <c r="CF2839" s="1" t="s">
        <v>214</v>
      </c>
      <c r="CG2839">
        <v>-1</v>
      </c>
      <c r="CH2839" s="1" t="s">
        <v>214</v>
      </c>
      <c r="CI2839" s="1" t="s">
        <v>214</v>
      </c>
      <c r="CJ2839">
        <v>3</v>
      </c>
      <c r="CK2839" s="1" t="s">
        <v>275</v>
      </c>
      <c r="CL2839">
        <v>0</v>
      </c>
      <c r="CM2839" s="1" t="s">
        <v>2037</v>
      </c>
      <c r="CN2839" s="1" t="s">
        <v>2038</v>
      </c>
      <c r="CO2839" s="1" t="s">
        <v>2039</v>
      </c>
      <c r="CQ2839" s="1" t="s">
        <v>214</v>
      </c>
      <c r="CR2839" s="1" t="s">
        <v>214</v>
      </c>
      <c r="CS2839" s="1" t="s">
        <v>214</v>
      </c>
      <c r="CU2839" s="1" t="s">
        <v>214</v>
      </c>
      <c r="CV2839" s="1" t="s">
        <v>214</v>
      </c>
      <c r="CW2839" s="1" t="s">
        <v>214</v>
      </c>
      <c r="CY2839" s="1" t="s">
        <v>214</v>
      </c>
      <c r="CZ2839" s="1" t="s">
        <v>214</v>
      </c>
      <c r="DA2839" s="1" t="s">
        <v>214</v>
      </c>
      <c r="DC2839" s="1" t="s">
        <v>214</v>
      </c>
      <c r="DD2839" s="1" t="s">
        <v>214</v>
      </c>
      <c r="DE2839" s="1" t="s">
        <v>214</v>
      </c>
      <c r="DF2839" s="1" t="s">
        <v>214</v>
      </c>
      <c r="DG2839" s="1" t="s">
        <v>214</v>
      </c>
      <c r="DH2839" s="1" t="s">
        <v>214</v>
      </c>
      <c r="DI2839" s="1" t="s">
        <v>214</v>
      </c>
      <c r="DJ2839" s="1" t="s">
        <v>214</v>
      </c>
      <c r="DK2839" s="1" t="s">
        <v>214</v>
      </c>
      <c r="DL2839" s="1" t="s">
        <v>214</v>
      </c>
      <c r="DM2839" s="1" t="s">
        <v>214</v>
      </c>
      <c r="DN2839" s="1" t="s">
        <v>2038</v>
      </c>
      <c r="DO2839" s="1" t="s">
        <v>2039</v>
      </c>
      <c r="DP2839" s="1" t="s">
        <v>214</v>
      </c>
      <c r="DQ2839" s="1" t="s">
        <v>214</v>
      </c>
      <c r="DR2839" s="1" t="s">
        <v>214</v>
      </c>
      <c r="DS2839" s="1" t="s">
        <v>214</v>
      </c>
      <c r="DT2839" s="1" t="s">
        <v>214</v>
      </c>
      <c r="DU2839" s="1" t="s">
        <v>214</v>
      </c>
      <c r="DV2839" s="1" t="s">
        <v>214</v>
      </c>
      <c r="DW2839" s="1" t="s">
        <v>214</v>
      </c>
      <c r="DX2839" s="1" t="s">
        <v>214</v>
      </c>
      <c r="DY2839" s="1" t="s">
        <v>214</v>
      </c>
      <c r="DZ2839" s="1" t="s">
        <v>214</v>
      </c>
      <c r="EA2839" s="1" t="s">
        <v>214</v>
      </c>
      <c r="EB2839" s="1" t="s">
        <v>214</v>
      </c>
      <c r="EC2839" s="1" t="s">
        <v>214</v>
      </c>
      <c r="ED2839" s="1" t="s">
        <v>214</v>
      </c>
      <c r="EE2839" s="1" t="s">
        <v>214</v>
      </c>
      <c r="EF2839" s="1" t="s">
        <v>214</v>
      </c>
      <c r="EG2839" s="1" t="s">
        <v>214</v>
      </c>
      <c r="EH2839" s="1" t="s">
        <v>214</v>
      </c>
      <c r="EI2839" s="1" t="s">
        <v>214</v>
      </c>
      <c r="EJ2839" s="1" t="s">
        <v>214</v>
      </c>
      <c r="EK2839" s="1" t="s">
        <v>214</v>
      </c>
      <c r="EL2839" s="1" t="s">
        <v>214</v>
      </c>
      <c r="EM2839" s="1" t="s">
        <v>214</v>
      </c>
      <c r="EN2839" s="1" t="s">
        <v>214</v>
      </c>
      <c r="EO2839" s="1" t="s">
        <v>214</v>
      </c>
      <c r="EP2839" s="1" t="s">
        <v>214</v>
      </c>
      <c r="ER2839" s="1" t="s">
        <v>214</v>
      </c>
      <c r="ES2839" s="1" t="s">
        <v>214</v>
      </c>
      <c r="EU2839" s="1" t="s">
        <v>214</v>
      </c>
      <c r="EV2839" s="1" t="s">
        <v>214</v>
      </c>
      <c r="EX2839" s="1" t="s">
        <v>214</v>
      </c>
      <c r="EY2839" s="1" t="s">
        <v>214</v>
      </c>
      <c r="EZ2839" s="1" t="s">
        <v>214</v>
      </c>
      <c r="FA2839" s="1" t="s">
        <v>214</v>
      </c>
      <c r="FB2839" s="1" t="s">
        <v>214</v>
      </c>
      <c r="FC2839" s="1" t="s">
        <v>214</v>
      </c>
      <c r="FD2839" s="1" t="s">
        <v>214</v>
      </c>
      <c r="FE2839" s="1" t="s">
        <v>214</v>
      </c>
      <c r="FF2839" s="1" t="s">
        <v>214</v>
      </c>
      <c r="FG2839" s="1" t="s">
        <v>214</v>
      </c>
      <c r="FH2839" s="1" t="s">
        <v>214</v>
      </c>
      <c r="FI2839" s="1" t="s">
        <v>214</v>
      </c>
      <c r="FJ2839" s="1" t="s">
        <v>214</v>
      </c>
      <c r="FK2839" s="1" t="s">
        <v>214</v>
      </c>
      <c r="FL2839" s="1" t="s">
        <v>214</v>
      </c>
      <c r="FM2839" s="1" t="s">
        <v>214</v>
      </c>
      <c r="FN2839" s="1" t="s">
        <v>214</v>
      </c>
      <c r="FO2839" s="1" t="s">
        <v>214</v>
      </c>
      <c r="FP2839" s="1" t="s">
        <v>214</v>
      </c>
      <c r="FQ2839" s="1" t="s">
        <v>214</v>
      </c>
      <c r="FR2839" s="1" t="s">
        <v>214</v>
      </c>
      <c r="FS2839" s="1" t="s">
        <v>214</v>
      </c>
      <c r="FT2839" s="1" t="s">
        <v>214</v>
      </c>
      <c r="FU2839" s="1" t="s">
        <v>214</v>
      </c>
      <c r="FV2839" s="1" t="s">
        <v>214</v>
      </c>
      <c r="FW2839" s="1" t="s">
        <v>214</v>
      </c>
      <c r="FX2839" s="1" t="s">
        <v>214</v>
      </c>
      <c r="FY2839" s="1" t="s">
        <v>214</v>
      </c>
      <c r="FZ2839" s="1" t="s">
        <v>214</v>
      </c>
      <c r="GA2839">
        <v>-1</v>
      </c>
      <c r="GB2839" s="1" t="s">
        <v>228</v>
      </c>
      <c r="GC2839">
        <v>-1</v>
      </c>
      <c r="GD2839" s="1" t="s">
        <v>228</v>
      </c>
      <c r="GE2839">
        <v>0</v>
      </c>
      <c r="GF2839" s="5" t="s">
        <v>7907</v>
      </c>
      <c r="GG2839" s="5" t="s">
        <v>7907</v>
      </c>
      <c r="GH2839" s="5" t="s">
        <v>7907</v>
      </c>
      <c r="GI2839" s="5" t="s">
        <v>7907</v>
      </c>
      <c r="GJ2839" s="5" t="s">
        <v>7907</v>
      </c>
      <c r="GK2839" s="4">
        <v>45820.393424548609</v>
      </c>
      <c r="GL2839" s="5" t="s">
        <v>7907</v>
      </c>
      <c r="GM2839" s="4"/>
      <c r="GN2839" s="1" t="s">
        <v>229</v>
      </c>
      <c r="GO2839" s="1" t="s">
        <v>214</v>
      </c>
      <c r="GP2839" s="1" t="s">
        <v>214</v>
      </c>
      <c r="GQ2839">
        <v>2</v>
      </c>
      <c r="GR2839" s="1" t="s">
        <v>210</v>
      </c>
      <c r="GS2839" s="1" t="s">
        <v>214</v>
      </c>
      <c r="GT2839" s="1" t="s">
        <v>214</v>
      </c>
      <c r="GU2839" s="1" t="s">
        <v>214</v>
      </c>
    </row>
    <row r="2840" spans="1:204" x14ac:dyDescent="0.25">
      <c r="A2840" s="1" t="s">
        <v>3454</v>
      </c>
      <c r="B2840">
        <v>29</v>
      </c>
      <c r="C2840" s="1" t="s">
        <v>205</v>
      </c>
      <c r="D2840">
        <v>1</v>
      </c>
      <c r="E2840" s="1" t="s">
        <v>205</v>
      </c>
      <c r="F2840">
        <v>2</v>
      </c>
      <c r="G2840" s="1" t="s">
        <v>1197</v>
      </c>
      <c r="H2840">
        <v>3</v>
      </c>
      <c r="I2840" s="1" t="s">
        <v>1653</v>
      </c>
      <c r="J2840">
        <v>3</v>
      </c>
      <c r="K2840" s="1" t="s">
        <v>5021</v>
      </c>
      <c r="L2840">
        <v>25005868</v>
      </c>
      <c r="M2840" s="5" t="s">
        <v>7907</v>
      </c>
      <c r="N2840" s="5" t="s">
        <v>7907</v>
      </c>
      <c r="O2840" s="5" t="s">
        <v>7907</v>
      </c>
      <c r="P2840" s="5" t="s">
        <v>7907</v>
      </c>
      <c r="Q2840" s="5" t="s">
        <v>7907</v>
      </c>
      <c r="R2840">
        <v>2</v>
      </c>
      <c r="S2840" s="1" t="s">
        <v>210</v>
      </c>
      <c r="T2840">
        <v>142</v>
      </c>
      <c r="U2840" s="1" t="s">
        <v>211</v>
      </c>
      <c r="V2840">
        <v>29</v>
      </c>
      <c r="W2840" s="5" t="s">
        <v>7907</v>
      </c>
      <c r="X2840">
        <v>16</v>
      </c>
      <c r="Y2840">
        <v>5</v>
      </c>
      <c r="Z2840" s="1" t="s">
        <v>212</v>
      </c>
      <c r="AA2840">
        <v>2</v>
      </c>
      <c r="AB2840" s="1" t="s">
        <v>271</v>
      </c>
      <c r="AC2840" s="1" t="s">
        <v>214</v>
      </c>
      <c r="AD2840" s="1" t="s">
        <v>214</v>
      </c>
      <c r="AE2840">
        <v>0</v>
      </c>
      <c r="AF2840" s="1" t="s">
        <v>477</v>
      </c>
      <c r="AG2840" s="1" t="s">
        <v>214</v>
      </c>
      <c r="AH2840">
        <v>8</v>
      </c>
      <c r="AI2840" s="1" t="s">
        <v>216</v>
      </c>
      <c r="AJ2840" s="1" t="s">
        <v>214</v>
      </c>
      <c r="AK2840">
        <v>2</v>
      </c>
      <c r="AL2840" s="1" t="s">
        <v>210</v>
      </c>
      <c r="AM2840">
        <v>2</v>
      </c>
      <c r="AN2840" s="1" t="s">
        <v>210</v>
      </c>
      <c r="AO2840">
        <v>2</v>
      </c>
      <c r="AP2840" s="1" t="s">
        <v>210</v>
      </c>
      <c r="AQ2840">
        <v>142</v>
      </c>
      <c r="AR2840" s="1" t="s">
        <v>211</v>
      </c>
      <c r="AS2840">
        <v>29</v>
      </c>
      <c r="AT2840" s="5" t="s">
        <v>7907</v>
      </c>
      <c r="AU2840">
        <v>10</v>
      </c>
      <c r="AV2840" s="5" t="s">
        <v>7907</v>
      </c>
      <c r="AW2840">
        <v>1</v>
      </c>
      <c r="AX2840" s="5" t="s">
        <v>7907</v>
      </c>
      <c r="AY2840" s="1" t="s">
        <v>214</v>
      </c>
      <c r="AZ2840" s="5" t="s">
        <v>7907</v>
      </c>
      <c r="BA2840">
        <v>2</v>
      </c>
      <c r="BB2840" s="1" t="s">
        <v>210</v>
      </c>
      <c r="BC2840">
        <v>5</v>
      </c>
      <c r="BD2840" s="1" t="s">
        <v>217</v>
      </c>
      <c r="BE2840" s="5" t="s">
        <v>7907</v>
      </c>
      <c r="BF2840" s="5" t="s">
        <v>7907</v>
      </c>
      <c r="BG2840" s="5" t="s">
        <v>7907</v>
      </c>
      <c r="BH2840">
        <v>7</v>
      </c>
      <c r="BI2840" s="1" t="s">
        <v>218</v>
      </c>
      <c r="BJ2840" s="5" t="s">
        <v>7907</v>
      </c>
      <c r="BK2840" s="5" t="s">
        <v>7907</v>
      </c>
      <c r="BL2840">
        <v>2</v>
      </c>
      <c r="BM2840" s="1" t="s">
        <v>210</v>
      </c>
      <c r="BN2840" s="1" t="s">
        <v>214</v>
      </c>
      <c r="BO2840" s="2">
        <v>45818</v>
      </c>
      <c r="BP2840" s="3">
        <v>0.60416666666666663</v>
      </c>
      <c r="BQ2840">
        <v>2</v>
      </c>
      <c r="BR2840" s="1" t="s">
        <v>219</v>
      </c>
      <c r="BS2840">
        <v>3</v>
      </c>
      <c r="BT2840" s="1" t="s">
        <v>308</v>
      </c>
      <c r="BU2840">
        <v>3</v>
      </c>
      <c r="BV2840" s="1" t="s">
        <v>221</v>
      </c>
      <c r="BW2840">
        <v>2</v>
      </c>
      <c r="BX2840" s="1" t="s">
        <v>210</v>
      </c>
      <c r="BY2840" s="1" t="s">
        <v>214</v>
      </c>
      <c r="BZ2840" s="2">
        <v>45818</v>
      </c>
      <c r="CA2840" s="3">
        <v>0.625</v>
      </c>
      <c r="CB2840">
        <v>6</v>
      </c>
      <c r="CC2840" s="1" t="s">
        <v>222</v>
      </c>
      <c r="CD2840">
        <v>4</v>
      </c>
      <c r="CE2840" s="1" t="s">
        <v>223</v>
      </c>
      <c r="CF2840" s="1" t="s">
        <v>214</v>
      </c>
      <c r="CG2840">
        <v>-1</v>
      </c>
      <c r="CH2840" s="1" t="s">
        <v>214</v>
      </c>
      <c r="CI2840" s="1" t="s">
        <v>214</v>
      </c>
      <c r="CJ2840">
        <v>1</v>
      </c>
      <c r="CK2840" s="1" t="s">
        <v>310</v>
      </c>
      <c r="CL2840">
        <v>29</v>
      </c>
      <c r="CM2840" s="1" t="s">
        <v>413</v>
      </c>
      <c r="CN2840" s="1" t="s">
        <v>414</v>
      </c>
      <c r="CO2840" s="1" t="s">
        <v>415</v>
      </c>
      <c r="CP2840">
        <v>1</v>
      </c>
      <c r="CQ2840" s="1" t="s">
        <v>5293</v>
      </c>
      <c r="CR2840" s="1" t="s">
        <v>1158</v>
      </c>
      <c r="CS2840" s="1" t="s">
        <v>1159</v>
      </c>
      <c r="CU2840" s="1" t="s">
        <v>214</v>
      </c>
      <c r="CV2840" s="1" t="s">
        <v>214</v>
      </c>
      <c r="CW2840" s="1" t="s">
        <v>214</v>
      </c>
      <c r="CY2840" s="1" t="s">
        <v>214</v>
      </c>
      <c r="CZ2840" s="1" t="s">
        <v>214</v>
      </c>
      <c r="DA2840" s="1" t="s">
        <v>214</v>
      </c>
      <c r="DC2840" s="1" t="s">
        <v>214</v>
      </c>
      <c r="DD2840" s="1" t="s">
        <v>214</v>
      </c>
      <c r="DE2840" s="1" t="s">
        <v>214</v>
      </c>
      <c r="DF2840" s="1" t="s">
        <v>214</v>
      </c>
      <c r="DG2840" s="1" t="s">
        <v>214</v>
      </c>
      <c r="DH2840" s="1" t="s">
        <v>214</v>
      </c>
      <c r="DI2840" s="1" t="s">
        <v>214</v>
      </c>
      <c r="DJ2840" s="1" t="s">
        <v>214</v>
      </c>
      <c r="DK2840" s="1" t="s">
        <v>214</v>
      </c>
      <c r="DL2840" s="1" t="s">
        <v>214</v>
      </c>
      <c r="DM2840" s="1" t="s">
        <v>214</v>
      </c>
      <c r="DN2840" s="1" t="s">
        <v>414</v>
      </c>
      <c r="DO2840" s="1" t="s">
        <v>415</v>
      </c>
      <c r="DP2840" s="1" t="s">
        <v>214</v>
      </c>
      <c r="DQ2840" s="1" t="s">
        <v>214</v>
      </c>
      <c r="DR2840" s="1" t="s">
        <v>214</v>
      </c>
      <c r="DS2840" s="1" t="s">
        <v>214</v>
      </c>
      <c r="DT2840" s="1" t="s">
        <v>214</v>
      </c>
      <c r="DU2840" s="1" t="s">
        <v>214</v>
      </c>
      <c r="DV2840" s="1" t="s">
        <v>214</v>
      </c>
      <c r="DW2840" s="1" t="s">
        <v>214</v>
      </c>
      <c r="DX2840" s="1" t="s">
        <v>214</v>
      </c>
      <c r="DY2840" s="1" t="s">
        <v>214</v>
      </c>
      <c r="DZ2840" s="1" t="s">
        <v>214</v>
      </c>
      <c r="EA2840" s="1" t="s">
        <v>214</v>
      </c>
      <c r="EB2840" s="1" t="s">
        <v>214</v>
      </c>
      <c r="EC2840" s="1" t="s">
        <v>214</v>
      </c>
      <c r="ED2840" s="1" t="s">
        <v>214</v>
      </c>
      <c r="EE2840" s="1" t="s">
        <v>214</v>
      </c>
      <c r="EF2840" s="1" t="s">
        <v>214</v>
      </c>
      <c r="EG2840" s="1" t="s">
        <v>214</v>
      </c>
      <c r="EH2840" s="1" t="s">
        <v>214</v>
      </c>
      <c r="EI2840" s="1" t="s">
        <v>214</v>
      </c>
      <c r="EJ2840" s="1" t="s">
        <v>214</v>
      </c>
      <c r="EK2840" s="1" t="s">
        <v>214</v>
      </c>
      <c r="EL2840" s="1" t="s">
        <v>214</v>
      </c>
      <c r="EM2840" s="1" t="s">
        <v>214</v>
      </c>
      <c r="EN2840" s="1" t="s">
        <v>214</v>
      </c>
      <c r="EO2840" s="1" t="s">
        <v>214</v>
      </c>
      <c r="EP2840" s="1" t="s">
        <v>214</v>
      </c>
      <c r="ER2840" s="1" t="s">
        <v>214</v>
      </c>
      <c r="ES2840" s="1" t="s">
        <v>214</v>
      </c>
      <c r="EU2840" s="1" t="s">
        <v>214</v>
      </c>
      <c r="EV2840" s="1" t="s">
        <v>214</v>
      </c>
      <c r="EX2840" s="1" t="s">
        <v>214</v>
      </c>
      <c r="EY2840" s="1" t="s">
        <v>214</v>
      </c>
      <c r="EZ2840" s="1" t="s">
        <v>214</v>
      </c>
      <c r="FA2840" s="1" t="s">
        <v>214</v>
      </c>
      <c r="FB2840" s="1" t="s">
        <v>214</v>
      </c>
      <c r="FC2840" s="1" t="s">
        <v>214</v>
      </c>
      <c r="FD2840" s="1" t="s">
        <v>214</v>
      </c>
      <c r="FE2840" s="1" t="s">
        <v>214</v>
      </c>
      <c r="FF2840" s="1" t="s">
        <v>214</v>
      </c>
      <c r="FG2840" s="1" t="s">
        <v>214</v>
      </c>
      <c r="FH2840" s="1" t="s">
        <v>214</v>
      </c>
      <c r="FI2840" s="1" t="s">
        <v>214</v>
      </c>
      <c r="FJ2840" s="1" t="s">
        <v>214</v>
      </c>
      <c r="FK2840" s="1" t="s">
        <v>214</v>
      </c>
      <c r="FL2840" s="1" t="s">
        <v>214</v>
      </c>
      <c r="FM2840" s="1" t="s">
        <v>214</v>
      </c>
      <c r="FN2840" s="1" t="s">
        <v>214</v>
      </c>
      <c r="FO2840" s="1" t="s">
        <v>214</v>
      </c>
      <c r="FP2840" s="1" t="s">
        <v>214</v>
      </c>
      <c r="FQ2840" s="1" t="s">
        <v>214</v>
      </c>
      <c r="FR2840" s="1" t="s">
        <v>214</v>
      </c>
      <c r="FS2840" s="1" t="s">
        <v>214</v>
      </c>
      <c r="FT2840" s="1" t="s">
        <v>214</v>
      </c>
      <c r="FU2840" s="1" t="s">
        <v>214</v>
      </c>
      <c r="FV2840" s="1" t="s">
        <v>214</v>
      </c>
      <c r="FW2840" s="1" t="s">
        <v>214</v>
      </c>
      <c r="FX2840" s="1" t="s">
        <v>214</v>
      </c>
      <c r="FY2840" s="1" t="s">
        <v>214</v>
      </c>
      <c r="FZ2840" s="1" t="s">
        <v>214</v>
      </c>
      <c r="GA2840">
        <v>-1</v>
      </c>
      <c r="GB2840" s="1" t="s">
        <v>228</v>
      </c>
      <c r="GC2840">
        <v>-1</v>
      </c>
      <c r="GD2840" s="1" t="s">
        <v>228</v>
      </c>
      <c r="GE2840">
        <v>0</v>
      </c>
      <c r="GF2840" s="5" t="s">
        <v>7907</v>
      </c>
      <c r="GG2840" s="5" t="s">
        <v>7907</v>
      </c>
      <c r="GH2840" s="5" t="s">
        <v>7907</v>
      </c>
      <c r="GI2840" s="5" t="s">
        <v>7907</v>
      </c>
      <c r="GJ2840" s="5" t="s">
        <v>7907</v>
      </c>
      <c r="GK2840" s="4">
        <v>45820.395648668979</v>
      </c>
      <c r="GL2840" s="5" t="s">
        <v>7907</v>
      </c>
      <c r="GM2840" s="4"/>
      <c r="GN2840" s="1" t="s">
        <v>229</v>
      </c>
      <c r="GO2840" s="1" t="s">
        <v>214</v>
      </c>
      <c r="GP2840" s="1" t="s">
        <v>214</v>
      </c>
      <c r="GQ2840">
        <v>2</v>
      </c>
      <c r="GR2840" s="1" t="s">
        <v>210</v>
      </c>
      <c r="GS2840" s="1" t="s">
        <v>214</v>
      </c>
      <c r="GT2840" s="1" t="s">
        <v>214</v>
      </c>
      <c r="GU2840" s="1" t="s">
        <v>214</v>
      </c>
    </row>
    <row r="2841" spans="1:204" x14ac:dyDescent="0.25">
      <c r="A2841" s="1" t="s">
        <v>3454</v>
      </c>
      <c r="B2841">
        <v>29</v>
      </c>
      <c r="C2841" s="1" t="s">
        <v>205</v>
      </c>
      <c r="D2841">
        <v>1</v>
      </c>
      <c r="E2841" s="1" t="s">
        <v>205</v>
      </c>
      <c r="F2841">
        <v>2</v>
      </c>
      <c r="G2841" s="1" t="s">
        <v>1197</v>
      </c>
      <c r="H2841">
        <v>3</v>
      </c>
      <c r="I2841" s="1" t="s">
        <v>1653</v>
      </c>
      <c r="J2841">
        <v>3</v>
      </c>
      <c r="K2841" s="1" t="s">
        <v>5021</v>
      </c>
      <c r="L2841">
        <v>25005869</v>
      </c>
      <c r="M2841" s="5" t="s">
        <v>7907</v>
      </c>
      <c r="N2841" s="5" t="s">
        <v>7907</v>
      </c>
      <c r="O2841" s="5" t="s">
        <v>7907</v>
      </c>
      <c r="P2841" s="5" t="s">
        <v>7907</v>
      </c>
      <c r="Q2841" s="5" t="s">
        <v>7907</v>
      </c>
      <c r="R2841">
        <v>2</v>
      </c>
      <c r="S2841" s="1" t="s">
        <v>210</v>
      </c>
      <c r="T2841">
        <v>142</v>
      </c>
      <c r="U2841" s="1" t="s">
        <v>211</v>
      </c>
      <c r="V2841">
        <v>29</v>
      </c>
      <c r="W2841" s="5" t="s">
        <v>7907</v>
      </c>
      <c r="X2841">
        <v>8</v>
      </c>
      <c r="Y2841">
        <v>5</v>
      </c>
      <c r="Z2841" s="1" t="s">
        <v>212</v>
      </c>
      <c r="AA2841">
        <v>2</v>
      </c>
      <c r="AB2841" s="1" t="s">
        <v>271</v>
      </c>
      <c r="AC2841" s="1" t="s">
        <v>214</v>
      </c>
      <c r="AD2841" s="1" t="s">
        <v>214</v>
      </c>
      <c r="AE2841">
        <v>0</v>
      </c>
      <c r="AF2841" s="1" t="s">
        <v>477</v>
      </c>
      <c r="AG2841" s="1" t="s">
        <v>214</v>
      </c>
      <c r="AH2841">
        <v>8</v>
      </c>
      <c r="AI2841" s="1" t="s">
        <v>216</v>
      </c>
      <c r="AJ2841" s="1" t="s">
        <v>214</v>
      </c>
      <c r="AK2841">
        <v>2</v>
      </c>
      <c r="AL2841" s="1" t="s">
        <v>210</v>
      </c>
      <c r="AM2841">
        <v>2</v>
      </c>
      <c r="AN2841" s="1" t="s">
        <v>210</v>
      </c>
      <c r="AO2841">
        <v>2</v>
      </c>
      <c r="AP2841" s="1" t="s">
        <v>210</v>
      </c>
      <c r="AQ2841">
        <v>142</v>
      </c>
      <c r="AR2841" s="1" t="s">
        <v>211</v>
      </c>
      <c r="AS2841">
        <v>29</v>
      </c>
      <c r="AT2841" s="5" t="s">
        <v>7907</v>
      </c>
      <c r="AU2841">
        <v>18</v>
      </c>
      <c r="AV2841" s="5" t="s">
        <v>7907</v>
      </c>
      <c r="AW2841">
        <v>1</v>
      </c>
      <c r="AX2841" s="5" t="s">
        <v>7907</v>
      </c>
      <c r="AY2841" s="1" t="s">
        <v>214</v>
      </c>
      <c r="AZ2841" s="5" t="s">
        <v>7907</v>
      </c>
      <c r="BA2841">
        <v>2</v>
      </c>
      <c r="BB2841" s="1" t="s">
        <v>210</v>
      </c>
      <c r="BC2841">
        <v>3</v>
      </c>
      <c r="BD2841" s="1" t="s">
        <v>528</v>
      </c>
      <c r="BE2841" s="5" t="s">
        <v>7907</v>
      </c>
      <c r="BF2841" s="5" t="s">
        <v>7907</v>
      </c>
      <c r="BG2841" s="5" t="s">
        <v>7907</v>
      </c>
      <c r="BH2841">
        <v>25</v>
      </c>
      <c r="BI2841" s="1" t="s">
        <v>1203</v>
      </c>
      <c r="BJ2841" s="5" t="s">
        <v>7907</v>
      </c>
      <c r="BK2841" s="5" t="s">
        <v>7907</v>
      </c>
      <c r="BL2841">
        <v>2</v>
      </c>
      <c r="BM2841" s="1" t="s">
        <v>210</v>
      </c>
      <c r="BN2841" s="1" t="s">
        <v>214</v>
      </c>
      <c r="BO2841" s="2">
        <v>45814</v>
      </c>
      <c r="BP2841" s="3">
        <v>0.73611111111111116</v>
      </c>
      <c r="BQ2841">
        <v>1</v>
      </c>
      <c r="BR2841" s="1" t="s">
        <v>231</v>
      </c>
      <c r="BS2841">
        <v>1</v>
      </c>
      <c r="BT2841" s="1" t="s">
        <v>261</v>
      </c>
      <c r="BU2841">
        <v>3</v>
      </c>
      <c r="BV2841" s="1" t="s">
        <v>221</v>
      </c>
      <c r="BW2841">
        <v>2</v>
      </c>
      <c r="BX2841" s="1" t="s">
        <v>210</v>
      </c>
      <c r="BY2841" s="1" t="s">
        <v>214</v>
      </c>
      <c r="BZ2841" s="2">
        <v>45814</v>
      </c>
      <c r="CA2841" s="3">
        <v>0.75</v>
      </c>
      <c r="CB2841">
        <v>6</v>
      </c>
      <c r="CC2841" s="1" t="s">
        <v>504</v>
      </c>
      <c r="CD2841">
        <v>4</v>
      </c>
      <c r="CE2841" s="1" t="s">
        <v>223</v>
      </c>
      <c r="CF2841" s="1" t="s">
        <v>214</v>
      </c>
      <c r="CG2841">
        <v>-1</v>
      </c>
      <c r="CH2841" s="1" t="s">
        <v>214</v>
      </c>
      <c r="CI2841" s="1" t="s">
        <v>214</v>
      </c>
      <c r="CJ2841">
        <v>-1</v>
      </c>
      <c r="CK2841" s="1" t="s">
        <v>224</v>
      </c>
      <c r="CL2841">
        <v>0</v>
      </c>
      <c r="CM2841" s="1" t="s">
        <v>3355</v>
      </c>
      <c r="CN2841" s="1" t="s">
        <v>1727</v>
      </c>
      <c r="CO2841" s="1" t="s">
        <v>1728</v>
      </c>
      <c r="CQ2841" s="1" t="s">
        <v>214</v>
      </c>
      <c r="CR2841" s="1" t="s">
        <v>214</v>
      </c>
      <c r="CS2841" s="1" t="s">
        <v>214</v>
      </c>
      <c r="CU2841" s="1" t="s">
        <v>214</v>
      </c>
      <c r="CV2841" s="1" t="s">
        <v>214</v>
      </c>
      <c r="CW2841" s="1" t="s">
        <v>214</v>
      </c>
      <c r="CY2841" s="1" t="s">
        <v>214</v>
      </c>
      <c r="CZ2841" s="1" t="s">
        <v>214</v>
      </c>
      <c r="DA2841" s="1" t="s">
        <v>214</v>
      </c>
      <c r="DC2841" s="1" t="s">
        <v>214</v>
      </c>
      <c r="DD2841" s="1" t="s">
        <v>214</v>
      </c>
      <c r="DE2841" s="1" t="s">
        <v>214</v>
      </c>
      <c r="DF2841" s="1" t="s">
        <v>214</v>
      </c>
      <c r="DG2841" s="1" t="s">
        <v>214</v>
      </c>
      <c r="DH2841" s="1" t="s">
        <v>214</v>
      </c>
      <c r="DI2841" s="1" t="s">
        <v>214</v>
      </c>
      <c r="DJ2841" s="1" t="s">
        <v>214</v>
      </c>
      <c r="DK2841" s="1" t="s">
        <v>214</v>
      </c>
      <c r="DL2841" s="1" t="s">
        <v>214</v>
      </c>
      <c r="DM2841" s="1" t="s">
        <v>214</v>
      </c>
      <c r="DN2841" s="1" t="s">
        <v>1727</v>
      </c>
      <c r="DO2841" s="1" t="s">
        <v>1728</v>
      </c>
      <c r="DP2841" s="1" t="s">
        <v>214</v>
      </c>
      <c r="DQ2841" s="1" t="s">
        <v>214</v>
      </c>
      <c r="DR2841" s="1" t="s">
        <v>214</v>
      </c>
      <c r="DS2841" s="1" t="s">
        <v>214</v>
      </c>
      <c r="DT2841" s="1" t="s">
        <v>214</v>
      </c>
      <c r="DU2841" s="1" t="s">
        <v>214</v>
      </c>
      <c r="DV2841" s="1" t="s">
        <v>214</v>
      </c>
      <c r="DW2841" s="1" t="s">
        <v>214</v>
      </c>
      <c r="DX2841" s="1" t="s">
        <v>214</v>
      </c>
      <c r="DY2841" s="1" t="s">
        <v>214</v>
      </c>
      <c r="DZ2841" s="1" t="s">
        <v>214</v>
      </c>
      <c r="EA2841" s="1" t="s">
        <v>214</v>
      </c>
      <c r="EB2841" s="1" t="s">
        <v>214</v>
      </c>
      <c r="EC2841" s="1" t="s">
        <v>214</v>
      </c>
      <c r="ED2841" s="1" t="s">
        <v>214</v>
      </c>
      <c r="EE2841" s="1" t="s">
        <v>214</v>
      </c>
      <c r="EF2841" s="1" t="s">
        <v>214</v>
      </c>
      <c r="EG2841" s="1" t="s">
        <v>214</v>
      </c>
      <c r="EH2841" s="1" t="s">
        <v>214</v>
      </c>
      <c r="EI2841" s="1" t="s">
        <v>214</v>
      </c>
      <c r="EJ2841" s="1" t="s">
        <v>214</v>
      </c>
      <c r="EK2841" s="1" t="s">
        <v>214</v>
      </c>
      <c r="EL2841" s="1" t="s">
        <v>214</v>
      </c>
      <c r="EM2841" s="1" t="s">
        <v>214</v>
      </c>
      <c r="EN2841" s="1" t="s">
        <v>214</v>
      </c>
      <c r="EO2841" s="1" t="s">
        <v>214</v>
      </c>
      <c r="EP2841" s="1" t="s">
        <v>214</v>
      </c>
      <c r="EQ2841">
        <v>1</v>
      </c>
      <c r="ER2841" s="1" t="s">
        <v>2567</v>
      </c>
      <c r="ES2841" s="1" t="s">
        <v>2568</v>
      </c>
      <c r="EU2841" s="1" t="s">
        <v>214</v>
      </c>
      <c r="EV2841" s="1" t="s">
        <v>214</v>
      </c>
      <c r="EX2841" s="1" t="s">
        <v>214</v>
      </c>
      <c r="EY2841" s="1" t="s">
        <v>214</v>
      </c>
      <c r="EZ2841" s="1" t="s">
        <v>214</v>
      </c>
      <c r="FA2841" s="1" t="s">
        <v>214</v>
      </c>
      <c r="FB2841" s="1" t="s">
        <v>214</v>
      </c>
      <c r="FC2841" s="1" t="s">
        <v>214</v>
      </c>
      <c r="FD2841" s="1" t="s">
        <v>214</v>
      </c>
      <c r="FE2841" s="1" t="s">
        <v>214</v>
      </c>
      <c r="FF2841" s="1" t="s">
        <v>214</v>
      </c>
      <c r="FG2841" s="1" t="s">
        <v>214</v>
      </c>
      <c r="FH2841" s="1" t="s">
        <v>214</v>
      </c>
      <c r="FI2841" s="1" t="s">
        <v>214</v>
      </c>
      <c r="FJ2841" s="1" t="s">
        <v>214</v>
      </c>
      <c r="FK2841" s="1" t="s">
        <v>214</v>
      </c>
      <c r="FL2841" s="1" t="s">
        <v>214</v>
      </c>
      <c r="FM2841" s="1" t="s">
        <v>214</v>
      </c>
      <c r="FN2841" s="1" t="s">
        <v>214</v>
      </c>
      <c r="FO2841" s="1" t="s">
        <v>214</v>
      </c>
      <c r="FP2841" s="1" t="s">
        <v>214</v>
      </c>
      <c r="FQ2841" s="1" t="s">
        <v>214</v>
      </c>
      <c r="FR2841" s="1" t="s">
        <v>214</v>
      </c>
      <c r="FS2841" s="1" t="s">
        <v>214</v>
      </c>
      <c r="FT2841" s="1" t="s">
        <v>214</v>
      </c>
      <c r="FU2841" s="1" t="s">
        <v>214</v>
      </c>
      <c r="FV2841" s="1" t="s">
        <v>214</v>
      </c>
      <c r="FW2841" s="1" t="s">
        <v>214</v>
      </c>
      <c r="FX2841" s="1" t="s">
        <v>214</v>
      </c>
      <c r="FY2841" s="1" t="s">
        <v>214</v>
      </c>
      <c r="FZ2841" s="1" t="s">
        <v>214</v>
      </c>
      <c r="GA2841">
        <v>-1</v>
      </c>
      <c r="GB2841" s="1" t="s">
        <v>228</v>
      </c>
      <c r="GC2841">
        <v>-1</v>
      </c>
      <c r="GD2841" s="1" t="s">
        <v>228</v>
      </c>
      <c r="GE2841">
        <v>0</v>
      </c>
      <c r="GF2841" s="5" t="s">
        <v>7907</v>
      </c>
      <c r="GG2841" s="5" t="s">
        <v>7907</v>
      </c>
      <c r="GH2841" s="5" t="s">
        <v>7907</v>
      </c>
      <c r="GI2841" s="5" t="s">
        <v>7907</v>
      </c>
      <c r="GJ2841" s="5" t="s">
        <v>7907</v>
      </c>
      <c r="GK2841" s="4">
        <v>45820.397655671295</v>
      </c>
      <c r="GL2841" s="5" t="s">
        <v>7907</v>
      </c>
      <c r="GM2841" s="4"/>
      <c r="GN2841" s="1" t="s">
        <v>229</v>
      </c>
      <c r="GO2841" s="1" t="s">
        <v>214</v>
      </c>
      <c r="GP2841" s="1" t="s">
        <v>214</v>
      </c>
      <c r="GQ2841">
        <v>2</v>
      </c>
      <c r="GR2841" s="1" t="s">
        <v>210</v>
      </c>
      <c r="GS2841" s="1" t="s">
        <v>731</v>
      </c>
      <c r="GT2841" s="1" t="s">
        <v>1625</v>
      </c>
      <c r="GU2841" s="1" t="s">
        <v>1626</v>
      </c>
      <c r="GV2841">
        <v>0</v>
      </c>
    </row>
    <row r="2842" spans="1:204" x14ac:dyDescent="0.25">
      <c r="A2842" s="1" t="s">
        <v>3454</v>
      </c>
      <c r="B2842">
        <v>29</v>
      </c>
      <c r="C2842" s="1" t="s">
        <v>205</v>
      </c>
      <c r="D2842">
        <v>1</v>
      </c>
      <c r="E2842" s="1" t="s">
        <v>205</v>
      </c>
      <c r="F2842">
        <v>2</v>
      </c>
      <c r="G2842" s="1" t="s">
        <v>1197</v>
      </c>
      <c r="H2842">
        <v>3</v>
      </c>
      <c r="I2842" s="1" t="s">
        <v>1653</v>
      </c>
      <c r="J2842">
        <v>3</v>
      </c>
      <c r="K2842" s="1" t="s">
        <v>5021</v>
      </c>
      <c r="L2842">
        <v>25005870</v>
      </c>
      <c r="M2842" s="5" t="s">
        <v>7907</v>
      </c>
      <c r="N2842" s="5" t="s">
        <v>7907</v>
      </c>
      <c r="O2842" s="5" t="s">
        <v>7907</v>
      </c>
      <c r="P2842" s="5" t="s">
        <v>7907</v>
      </c>
      <c r="Q2842" s="5" t="s">
        <v>7907</v>
      </c>
      <c r="R2842">
        <v>2</v>
      </c>
      <c r="S2842" s="1" t="s">
        <v>210</v>
      </c>
      <c r="T2842">
        <v>142</v>
      </c>
      <c r="U2842" s="1" t="s">
        <v>211</v>
      </c>
      <c r="V2842">
        <v>21</v>
      </c>
      <c r="W2842" s="5" t="s">
        <v>7907</v>
      </c>
      <c r="X2842">
        <v>57</v>
      </c>
      <c r="Y2842">
        <v>5</v>
      </c>
      <c r="Z2842" s="1" t="s">
        <v>212</v>
      </c>
      <c r="AA2842">
        <v>2</v>
      </c>
      <c r="AB2842" s="1" t="s">
        <v>271</v>
      </c>
      <c r="AC2842" s="1" t="s">
        <v>214</v>
      </c>
      <c r="AD2842" s="1" t="s">
        <v>214</v>
      </c>
      <c r="AE2842">
        <v>0</v>
      </c>
      <c r="AF2842" s="1" t="s">
        <v>477</v>
      </c>
      <c r="AG2842" s="1" t="s">
        <v>214</v>
      </c>
      <c r="AH2842">
        <v>8</v>
      </c>
      <c r="AI2842" s="1" t="s">
        <v>216</v>
      </c>
      <c r="AJ2842" s="1" t="s">
        <v>214</v>
      </c>
      <c r="AK2842">
        <v>2</v>
      </c>
      <c r="AL2842" s="1" t="s">
        <v>210</v>
      </c>
      <c r="AM2842">
        <v>2</v>
      </c>
      <c r="AN2842" s="1" t="s">
        <v>210</v>
      </c>
      <c r="AO2842">
        <v>2</v>
      </c>
      <c r="AP2842" s="1" t="s">
        <v>210</v>
      </c>
      <c r="AQ2842">
        <v>142</v>
      </c>
      <c r="AR2842" s="1" t="s">
        <v>211</v>
      </c>
      <c r="AS2842">
        <v>29</v>
      </c>
      <c r="AT2842" s="5" t="s">
        <v>7907</v>
      </c>
      <c r="AU2842">
        <v>48</v>
      </c>
      <c r="AV2842" s="5" t="s">
        <v>7907</v>
      </c>
      <c r="AW2842">
        <v>1</v>
      </c>
      <c r="AX2842" s="5" t="s">
        <v>7907</v>
      </c>
      <c r="AY2842" s="1" t="s">
        <v>214</v>
      </c>
      <c r="AZ2842" s="5" t="s">
        <v>7907</v>
      </c>
      <c r="BA2842">
        <v>2</v>
      </c>
      <c r="BB2842" s="1" t="s">
        <v>210</v>
      </c>
      <c r="BC2842">
        <v>5</v>
      </c>
      <c r="BD2842" s="1" t="s">
        <v>217</v>
      </c>
      <c r="BE2842" s="5" t="s">
        <v>7907</v>
      </c>
      <c r="BF2842" s="5" t="s">
        <v>7907</v>
      </c>
      <c r="BG2842" s="5" t="s">
        <v>7907</v>
      </c>
      <c r="BH2842">
        <v>25</v>
      </c>
      <c r="BI2842" s="1" t="s">
        <v>1203</v>
      </c>
      <c r="BJ2842" s="5" t="s">
        <v>7907</v>
      </c>
      <c r="BK2842" s="5" t="s">
        <v>7907</v>
      </c>
      <c r="BL2842">
        <v>2</v>
      </c>
      <c r="BM2842" s="1" t="s">
        <v>210</v>
      </c>
      <c r="BN2842" s="1" t="s">
        <v>214</v>
      </c>
      <c r="BO2842" s="2">
        <v>45814</v>
      </c>
      <c r="BP2842" s="3">
        <v>0.61111111111111116</v>
      </c>
      <c r="BQ2842">
        <v>2</v>
      </c>
      <c r="BR2842" s="1" t="s">
        <v>219</v>
      </c>
      <c r="BS2842">
        <v>2</v>
      </c>
      <c r="BT2842" s="1" t="s">
        <v>220</v>
      </c>
      <c r="BU2842">
        <v>3</v>
      </c>
      <c r="BV2842" s="1" t="s">
        <v>221</v>
      </c>
      <c r="BW2842">
        <v>2</v>
      </c>
      <c r="BX2842" s="1" t="s">
        <v>210</v>
      </c>
      <c r="BY2842" s="1" t="s">
        <v>214</v>
      </c>
      <c r="BZ2842" s="2">
        <v>45814</v>
      </c>
      <c r="CA2842" s="3">
        <v>0.625</v>
      </c>
      <c r="CB2842">
        <v>6</v>
      </c>
      <c r="CC2842" s="1" t="s">
        <v>504</v>
      </c>
      <c r="CD2842">
        <v>4</v>
      </c>
      <c r="CE2842" s="1" t="s">
        <v>223</v>
      </c>
      <c r="CF2842" s="1" t="s">
        <v>214</v>
      </c>
      <c r="CG2842">
        <v>-1</v>
      </c>
      <c r="CH2842" s="1" t="s">
        <v>214</v>
      </c>
      <c r="CI2842" s="1" t="s">
        <v>214</v>
      </c>
      <c r="CJ2842">
        <v>3</v>
      </c>
      <c r="CK2842" s="1" t="s">
        <v>275</v>
      </c>
      <c r="CL2842">
        <v>0</v>
      </c>
      <c r="CM2842" s="1" t="s">
        <v>1843</v>
      </c>
      <c r="CN2842" s="1" t="s">
        <v>449</v>
      </c>
      <c r="CO2842" s="1" t="s">
        <v>450</v>
      </c>
      <c r="CQ2842" s="1" t="s">
        <v>214</v>
      </c>
      <c r="CR2842" s="1" t="s">
        <v>214</v>
      </c>
      <c r="CS2842" s="1" t="s">
        <v>214</v>
      </c>
      <c r="CU2842" s="1" t="s">
        <v>214</v>
      </c>
      <c r="CV2842" s="1" t="s">
        <v>214</v>
      </c>
      <c r="CW2842" s="1" t="s">
        <v>214</v>
      </c>
      <c r="CY2842" s="1" t="s">
        <v>214</v>
      </c>
      <c r="CZ2842" s="1" t="s">
        <v>214</v>
      </c>
      <c r="DA2842" s="1" t="s">
        <v>214</v>
      </c>
      <c r="DC2842" s="1" t="s">
        <v>214</v>
      </c>
      <c r="DD2842" s="1" t="s">
        <v>214</v>
      </c>
      <c r="DE2842" s="1" t="s">
        <v>214</v>
      </c>
      <c r="DF2842" s="1" t="s">
        <v>214</v>
      </c>
      <c r="DG2842" s="1" t="s">
        <v>214</v>
      </c>
      <c r="DH2842" s="1" t="s">
        <v>214</v>
      </c>
      <c r="DI2842" s="1" t="s">
        <v>214</v>
      </c>
      <c r="DJ2842" s="1" t="s">
        <v>214</v>
      </c>
      <c r="DK2842" s="1" t="s">
        <v>214</v>
      </c>
      <c r="DL2842" s="1" t="s">
        <v>214</v>
      </c>
      <c r="DM2842" s="1" t="s">
        <v>214</v>
      </c>
      <c r="DN2842" s="1" t="s">
        <v>449</v>
      </c>
      <c r="DO2842" s="1" t="s">
        <v>450</v>
      </c>
      <c r="DP2842" s="1" t="s">
        <v>214</v>
      </c>
      <c r="DQ2842" s="1" t="s">
        <v>214</v>
      </c>
      <c r="DR2842" s="1" t="s">
        <v>214</v>
      </c>
      <c r="DS2842" s="1" t="s">
        <v>214</v>
      </c>
      <c r="DT2842" s="1" t="s">
        <v>214</v>
      </c>
      <c r="DU2842" s="1" t="s">
        <v>214</v>
      </c>
      <c r="DV2842" s="1" t="s">
        <v>214</v>
      </c>
      <c r="DW2842" s="1" t="s">
        <v>214</v>
      </c>
      <c r="DX2842" s="1" t="s">
        <v>214</v>
      </c>
      <c r="DY2842" s="1" t="s">
        <v>214</v>
      </c>
      <c r="DZ2842" s="1" t="s">
        <v>214</v>
      </c>
      <c r="EA2842" s="1" t="s">
        <v>214</v>
      </c>
      <c r="EB2842" s="1" t="s">
        <v>214</v>
      </c>
      <c r="EC2842" s="1" t="s">
        <v>214</v>
      </c>
      <c r="ED2842" s="1" t="s">
        <v>214</v>
      </c>
      <c r="EE2842" s="1" t="s">
        <v>214</v>
      </c>
      <c r="EF2842" s="1" t="s">
        <v>214</v>
      </c>
      <c r="EG2842" s="1" t="s">
        <v>214</v>
      </c>
      <c r="EH2842" s="1" t="s">
        <v>214</v>
      </c>
      <c r="EI2842" s="1" t="s">
        <v>214</v>
      </c>
      <c r="EJ2842" s="1" t="s">
        <v>214</v>
      </c>
      <c r="EK2842" s="1" t="s">
        <v>214</v>
      </c>
      <c r="EL2842" s="1" t="s">
        <v>214</v>
      </c>
      <c r="EM2842" s="1" t="s">
        <v>214</v>
      </c>
      <c r="EN2842" s="1" t="s">
        <v>214</v>
      </c>
      <c r="EO2842" s="1" t="s">
        <v>214</v>
      </c>
      <c r="EP2842" s="1" t="s">
        <v>214</v>
      </c>
      <c r="ER2842" s="1" t="s">
        <v>214</v>
      </c>
      <c r="ES2842" s="1" t="s">
        <v>214</v>
      </c>
      <c r="EU2842" s="1" t="s">
        <v>214</v>
      </c>
      <c r="EV2842" s="1" t="s">
        <v>214</v>
      </c>
      <c r="EX2842" s="1" t="s">
        <v>214</v>
      </c>
      <c r="EY2842" s="1" t="s">
        <v>214</v>
      </c>
      <c r="EZ2842" s="1" t="s">
        <v>214</v>
      </c>
      <c r="FA2842" s="1" t="s">
        <v>214</v>
      </c>
      <c r="FB2842" s="1" t="s">
        <v>214</v>
      </c>
      <c r="FC2842" s="1" t="s">
        <v>214</v>
      </c>
      <c r="FD2842" s="1" t="s">
        <v>214</v>
      </c>
      <c r="FE2842" s="1" t="s">
        <v>214</v>
      </c>
      <c r="FF2842" s="1" t="s">
        <v>214</v>
      </c>
      <c r="FG2842" s="1" t="s">
        <v>214</v>
      </c>
      <c r="FH2842" s="1" t="s">
        <v>214</v>
      </c>
      <c r="FI2842" s="1" t="s">
        <v>214</v>
      </c>
      <c r="FJ2842" s="1" t="s">
        <v>214</v>
      </c>
      <c r="FK2842" s="1" t="s">
        <v>214</v>
      </c>
      <c r="FL2842" s="1" t="s">
        <v>214</v>
      </c>
      <c r="FM2842" s="1" t="s">
        <v>214</v>
      </c>
      <c r="FN2842" s="1" t="s">
        <v>214</v>
      </c>
      <c r="FO2842" s="1" t="s">
        <v>214</v>
      </c>
      <c r="FP2842" s="1" t="s">
        <v>214</v>
      </c>
      <c r="FQ2842" s="1" t="s">
        <v>214</v>
      </c>
      <c r="FR2842" s="1" t="s">
        <v>214</v>
      </c>
      <c r="FS2842" s="1" t="s">
        <v>214</v>
      </c>
      <c r="FT2842" s="1" t="s">
        <v>214</v>
      </c>
      <c r="FU2842" s="1" t="s">
        <v>214</v>
      </c>
      <c r="FV2842" s="1" t="s">
        <v>214</v>
      </c>
      <c r="FW2842" s="1" t="s">
        <v>214</v>
      </c>
      <c r="FX2842" s="1" t="s">
        <v>214</v>
      </c>
      <c r="FY2842" s="1" t="s">
        <v>214</v>
      </c>
      <c r="FZ2842" s="1" t="s">
        <v>214</v>
      </c>
      <c r="GA2842">
        <v>-1</v>
      </c>
      <c r="GB2842" s="1" t="s">
        <v>228</v>
      </c>
      <c r="GC2842">
        <v>-1</v>
      </c>
      <c r="GD2842" s="1" t="s">
        <v>228</v>
      </c>
      <c r="GE2842">
        <v>0</v>
      </c>
      <c r="GF2842" s="5" t="s">
        <v>7907</v>
      </c>
      <c r="GG2842" s="5" t="s">
        <v>7907</v>
      </c>
      <c r="GH2842" s="5" t="s">
        <v>7907</v>
      </c>
      <c r="GI2842" s="5" t="s">
        <v>7907</v>
      </c>
      <c r="GJ2842" s="5" t="s">
        <v>7907</v>
      </c>
      <c r="GK2842" s="4">
        <v>45820.39886483796</v>
      </c>
      <c r="GL2842" s="5" t="s">
        <v>7907</v>
      </c>
      <c r="GM2842" s="4"/>
      <c r="GN2842" s="1" t="s">
        <v>229</v>
      </c>
      <c r="GO2842" s="1" t="s">
        <v>214</v>
      </c>
      <c r="GP2842" s="1" t="s">
        <v>214</v>
      </c>
      <c r="GQ2842">
        <v>2</v>
      </c>
      <c r="GR2842" s="1" t="s">
        <v>210</v>
      </c>
      <c r="GS2842" s="1" t="s">
        <v>214</v>
      </c>
      <c r="GT2842" s="1" t="s">
        <v>214</v>
      </c>
      <c r="GU2842" s="1" t="s">
        <v>214</v>
      </c>
    </row>
    <row r="2843" spans="1:204" x14ac:dyDescent="0.25">
      <c r="A2843" s="1" t="s">
        <v>3454</v>
      </c>
      <c r="B2843">
        <v>29</v>
      </c>
      <c r="C2843" s="1" t="s">
        <v>205</v>
      </c>
      <c r="D2843">
        <v>1</v>
      </c>
      <c r="E2843" s="1" t="s">
        <v>205</v>
      </c>
      <c r="F2843">
        <v>2</v>
      </c>
      <c r="G2843" s="1" t="s">
        <v>1197</v>
      </c>
      <c r="H2843">
        <v>3</v>
      </c>
      <c r="I2843" s="1" t="s">
        <v>1653</v>
      </c>
      <c r="J2843">
        <v>3</v>
      </c>
      <c r="K2843" s="1" t="s">
        <v>5021</v>
      </c>
      <c r="L2843">
        <v>25005871</v>
      </c>
      <c r="M2843" s="5" t="s">
        <v>7907</v>
      </c>
      <c r="N2843" s="5" t="s">
        <v>7907</v>
      </c>
      <c r="O2843" s="5" t="s">
        <v>7907</v>
      </c>
      <c r="P2843" s="5" t="s">
        <v>7907</v>
      </c>
      <c r="Q2843" s="5" t="s">
        <v>7907</v>
      </c>
      <c r="R2843">
        <v>2</v>
      </c>
      <c r="S2843" s="1" t="s">
        <v>210</v>
      </c>
      <c r="T2843">
        <v>142</v>
      </c>
      <c r="U2843" s="1" t="s">
        <v>211</v>
      </c>
      <c r="V2843">
        <v>29</v>
      </c>
      <c r="W2843" s="5" t="s">
        <v>7907</v>
      </c>
      <c r="X2843">
        <v>66</v>
      </c>
      <c r="Y2843">
        <v>5</v>
      </c>
      <c r="Z2843" s="1" t="s">
        <v>212</v>
      </c>
      <c r="AA2843">
        <v>2</v>
      </c>
      <c r="AB2843" s="1" t="s">
        <v>271</v>
      </c>
      <c r="AC2843" s="1" t="s">
        <v>214</v>
      </c>
      <c r="AD2843" s="1" t="s">
        <v>214</v>
      </c>
      <c r="AE2843">
        <v>0</v>
      </c>
      <c r="AF2843" s="1" t="s">
        <v>477</v>
      </c>
      <c r="AG2843" s="1" t="s">
        <v>214</v>
      </c>
      <c r="AH2843">
        <v>8</v>
      </c>
      <c r="AI2843" s="1" t="s">
        <v>216</v>
      </c>
      <c r="AJ2843" s="1" t="s">
        <v>214</v>
      </c>
      <c r="AK2843">
        <v>2</v>
      </c>
      <c r="AL2843" s="1" t="s">
        <v>210</v>
      </c>
      <c r="AM2843">
        <v>2</v>
      </c>
      <c r="AN2843" s="1" t="s">
        <v>210</v>
      </c>
      <c r="AO2843">
        <v>2</v>
      </c>
      <c r="AP2843" s="1" t="s">
        <v>210</v>
      </c>
      <c r="AQ2843">
        <v>142</v>
      </c>
      <c r="AR2843" s="1" t="s">
        <v>211</v>
      </c>
      <c r="AS2843">
        <v>29</v>
      </c>
      <c r="AT2843" s="5" t="s">
        <v>7907</v>
      </c>
      <c r="AU2843">
        <v>10</v>
      </c>
      <c r="AV2843" s="5" t="s">
        <v>7907</v>
      </c>
      <c r="AW2843">
        <v>10</v>
      </c>
      <c r="AX2843" s="5" t="s">
        <v>7907</v>
      </c>
      <c r="AY2843" s="1" t="s">
        <v>214</v>
      </c>
      <c r="AZ2843" s="5" t="s">
        <v>7907</v>
      </c>
      <c r="BA2843">
        <v>2</v>
      </c>
      <c r="BB2843" s="1" t="s">
        <v>210</v>
      </c>
      <c r="BC2843">
        <v>5</v>
      </c>
      <c r="BD2843" s="1" t="s">
        <v>217</v>
      </c>
      <c r="BE2843" s="5" t="s">
        <v>7907</v>
      </c>
      <c r="BF2843" s="5" t="s">
        <v>7907</v>
      </c>
      <c r="BG2843" s="5" t="s">
        <v>7907</v>
      </c>
      <c r="BH2843">
        <v>25</v>
      </c>
      <c r="BI2843" s="1" t="s">
        <v>1203</v>
      </c>
      <c r="BJ2843" s="5" t="s">
        <v>7907</v>
      </c>
      <c r="BK2843" s="5" t="s">
        <v>7907</v>
      </c>
      <c r="BL2843">
        <v>2</v>
      </c>
      <c r="BM2843" s="1" t="s">
        <v>210</v>
      </c>
      <c r="BN2843" s="1" t="s">
        <v>214</v>
      </c>
      <c r="BO2843" s="2">
        <v>45818</v>
      </c>
      <c r="BP2843" s="3">
        <v>0.72916666666666663</v>
      </c>
      <c r="BQ2843">
        <v>2</v>
      </c>
      <c r="BR2843" s="1" t="s">
        <v>219</v>
      </c>
      <c r="BS2843">
        <v>2</v>
      </c>
      <c r="BT2843" s="1" t="s">
        <v>220</v>
      </c>
      <c r="BU2843">
        <v>3</v>
      </c>
      <c r="BV2843" s="1" t="s">
        <v>221</v>
      </c>
      <c r="BW2843">
        <v>2</v>
      </c>
      <c r="BX2843" s="1" t="s">
        <v>210</v>
      </c>
      <c r="BY2843" s="1" t="s">
        <v>214</v>
      </c>
      <c r="BZ2843" s="2">
        <v>45818</v>
      </c>
      <c r="CA2843" s="3">
        <v>0.74305555555555558</v>
      </c>
      <c r="CB2843">
        <v>6</v>
      </c>
      <c r="CC2843" s="1" t="s">
        <v>504</v>
      </c>
      <c r="CD2843">
        <v>4</v>
      </c>
      <c r="CE2843" s="1" t="s">
        <v>223</v>
      </c>
      <c r="CF2843" s="1" t="s">
        <v>214</v>
      </c>
      <c r="CG2843">
        <v>-1</v>
      </c>
      <c r="CH2843" s="1" t="s">
        <v>214</v>
      </c>
      <c r="CI2843" s="1" t="s">
        <v>214</v>
      </c>
      <c r="CJ2843">
        <v>-1</v>
      </c>
      <c r="CK2843" s="1" t="s">
        <v>224</v>
      </c>
      <c r="CL2843">
        <v>0</v>
      </c>
      <c r="CM2843" s="1" t="s">
        <v>719</v>
      </c>
      <c r="CN2843" s="1" t="s">
        <v>405</v>
      </c>
      <c r="CO2843" s="1" t="s">
        <v>406</v>
      </c>
      <c r="CP2843">
        <v>1</v>
      </c>
      <c r="CQ2843" s="1" t="s">
        <v>2595</v>
      </c>
      <c r="CR2843" s="1" t="s">
        <v>2596</v>
      </c>
      <c r="CS2843" s="1" t="s">
        <v>2597</v>
      </c>
      <c r="CU2843" s="1" t="s">
        <v>214</v>
      </c>
      <c r="CV2843" s="1" t="s">
        <v>214</v>
      </c>
      <c r="CW2843" s="1" t="s">
        <v>214</v>
      </c>
      <c r="CY2843" s="1" t="s">
        <v>214</v>
      </c>
      <c r="CZ2843" s="1" t="s">
        <v>214</v>
      </c>
      <c r="DA2843" s="1" t="s">
        <v>214</v>
      </c>
      <c r="DC2843" s="1" t="s">
        <v>214</v>
      </c>
      <c r="DD2843" s="1" t="s">
        <v>214</v>
      </c>
      <c r="DE2843" s="1" t="s">
        <v>214</v>
      </c>
      <c r="DF2843" s="1" t="s">
        <v>214</v>
      </c>
      <c r="DG2843" s="1" t="s">
        <v>214</v>
      </c>
      <c r="DH2843" s="1" t="s">
        <v>214</v>
      </c>
      <c r="DI2843" s="1" t="s">
        <v>214</v>
      </c>
      <c r="DJ2843" s="1" t="s">
        <v>214</v>
      </c>
      <c r="DK2843" s="1" t="s">
        <v>214</v>
      </c>
      <c r="DL2843" s="1" t="s">
        <v>214</v>
      </c>
      <c r="DM2843" s="1" t="s">
        <v>214</v>
      </c>
      <c r="DN2843" s="1" t="s">
        <v>2596</v>
      </c>
      <c r="DO2843" s="1" t="s">
        <v>2597</v>
      </c>
      <c r="DP2843" s="1" t="s">
        <v>214</v>
      </c>
      <c r="DQ2843" s="1" t="s">
        <v>214</v>
      </c>
      <c r="DR2843" s="1" t="s">
        <v>214</v>
      </c>
      <c r="DS2843" s="1" t="s">
        <v>214</v>
      </c>
      <c r="DT2843" s="1" t="s">
        <v>214</v>
      </c>
      <c r="DU2843" s="1" t="s">
        <v>214</v>
      </c>
      <c r="DV2843" s="1" t="s">
        <v>214</v>
      </c>
      <c r="DW2843" s="1" t="s">
        <v>214</v>
      </c>
      <c r="DX2843" s="1" t="s">
        <v>214</v>
      </c>
      <c r="DY2843" s="1" t="s">
        <v>214</v>
      </c>
      <c r="DZ2843" s="1" t="s">
        <v>214</v>
      </c>
      <c r="EA2843" s="1" t="s">
        <v>214</v>
      </c>
      <c r="EB2843" s="1" t="s">
        <v>214</v>
      </c>
      <c r="EC2843" s="1" t="s">
        <v>214</v>
      </c>
      <c r="ED2843" s="1" t="s">
        <v>214</v>
      </c>
      <c r="EE2843" s="1" t="s">
        <v>214</v>
      </c>
      <c r="EF2843" s="1" t="s">
        <v>214</v>
      </c>
      <c r="EG2843" s="1" t="s">
        <v>214</v>
      </c>
      <c r="EH2843" s="1" t="s">
        <v>214</v>
      </c>
      <c r="EI2843" s="1" t="s">
        <v>214</v>
      </c>
      <c r="EJ2843" s="1" t="s">
        <v>214</v>
      </c>
      <c r="EK2843" s="1" t="s">
        <v>214</v>
      </c>
      <c r="EL2843" s="1" t="s">
        <v>214</v>
      </c>
      <c r="EM2843" s="1" t="s">
        <v>214</v>
      </c>
      <c r="EN2843" s="1" t="s">
        <v>214</v>
      </c>
      <c r="EO2843" s="1" t="s">
        <v>214</v>
      </c>
      <c r="EP2843" s="1" t="s">
        <v>214</v>
      </c>
      <c r="ER2843" s="1" t="s">
        <v>214</v>
      </c>
      <c r="ES2843" s="1" t="s">
        <v>214</v>
      </c>
      <c r="EU2843" s="1" t="s">
        <v>214</v>
      </c>
      <c r="EV2843" s="1" t="s">
        <v>214</v>
      </c>
      <c r="EX2843" s="1" t="s">
        <v>214</v>
      </c>
      <c r="EY2843" s="1" t="s">
        <v>214</v>
      </c>
      <c r="EZ2843" s="1" t="s">
        <v>214</v>
      </c>
      <c r="FA2843" s="1" t="s">
        <v>214</v>
      </c>
      <c r="FB2843" s="1" t="s">
        <v>214</v>
      </c>
      <c r="FC2843" s="1" t="s">
        <v>214</v>
      </c>
      <c r="FD2843" s="1" t="s">
        <v>214</v>
      </c>
      <c r="FE2843" s="1" t="s">
        <v>214</v>
      </c>
      <c r="FF2843" s="1" t="s">
        <v>214</v>
      </c>
      <c r="FG2843" s="1" t="s">
        <v>214</v>
      </c>
      <c r="FH2843" s="1" t="s">
        <v>214</v>
      </c>
      <c r="FI2843" s="1" t="s">
        <v>214</v>
      </c>
      <c r="FJ2843" s="1" t="s">
        <v>214</v>
      </c>
      <c r="FK2843" s="1" t="s">
        <v>214</v>
      </c>
      <c r="FL2843" s="1" t="s">
        <v>214</v>
      </c>
      <c r="FM2843" s="1" t="s">
        <v>214</v>
      </c>
      <c r="FN2843" s="1" t="s">
        <v>214</v>
      </c>
      <c r="FO2843" s="1" t="s">
        <v>214</v>
      </c>
      <c r="FP2843" s="1" t="s">
        <v>214</v>
      </c>
      <c r="FQ2843" s="1" t="s">
        <v>214</v>
      </c>
      <c r="FR2843" s="1" t="s">
        <v>214</v>
      </c>
      <c r="FS2843" s="1" t="s">
        <v>214</v>
      </c>
      <c r="FT2843" s="1" t="s">
        <v>214</v>
      </c>
      <c r="FU2843" s="1" t="s">
        <v>214</v>
      </c>
      <c r="FV2843" s="1" t="s">
        <v>214</v>
      </c>
      <c r="FW2843" s="1" t="s">
        <v>214</v>
      </c>
      <c r="FX2843" s="1" t="s">
        <v>214</v>
      </c>
      <c r="FY2843" s="1" t="s">
        <v>214</v>
      </c>
      <c r="FZ2843" s="1" t="s">
        <v>214</v>
      </c>
      <c r="GA2843">
        <v>-1</v>
      </c>
      <c r="GB2843" s="1" t="s">
        <v>228</v>
      </c>
      <c r="GC2843">
        <v>-1</v>
      </c>
      <c r="GD2843" s="1" t="s">
        <v>228</v>
      </c>
      <c r="GE2843">
        <v>0</v>
      </c>
      <c r="GF2843" s="5" t="s">
        <v>7907</v>
      </c>
      <c r="GG2843" s="5" t="s">
        <v>7907</v>
      </c>
      <c r="GH2843" s="5" t="s">
        <v>7907</v>
      </c>
      <c r="GI2843" s="5" t="s">
        <v>7907</v>
      </c>
      <c r="GJ2843" s="5" t="s">
        <v>7907</v>
      </c>
      <c r="GK2843" s="4">
        <v>45820.40083677083</v>
      </c>
      <c r="GL2843" s="5" t="s">
        <v>7907</v>
      </c>
      <c r="GM2843" s="4">
        <v>45831.569019178241</v>
      </c>
      <c r="GN2843" s="1" t="s">
        <v>229</v>
      </c>
      <c r="GO2843" s="1" t="s">
        <v>214</v>
      </c>
      <c r="GP2843" s="1" t="s">
        <v>214</v>
      </c>
      <c r="GQ2843">
        <v>2</v>
      </c>
      <c r="GR2843" s="1" t="s">
        <v>210</v>
      </c>
      <c r="GS2843" s="1" t="s">
        <v>214</v>
      </c>
      <c r="GT2843" s="1" t="s">
        <v>214</v>
      </c>
      <c r="GU2843" s="1" t="s">
        <v>214</v>
      </c>
    </row>
    <row r="2844" spans="1:204" x14ac:dyDescent="0.25">
      <c r="A2844" s="1" t="s">
        <v>3454</v>
      </c>
      <c r="B2844">
        <v>29</v>
      </c>
      <c r="C2844" s="1" t="s">
        <v>205</v>
      </c>
      <c r="D2844">
        <v>1</v>
      </c>
      <c r="E2844" s="1" t="s">
        <v>205</v>
      </c>
      <c r="F2844">
        <v>2</v>
      </c>
      <c r="G2844" s="1" t="s">
        <v>1197</v>
      </c>
      <c r="H2844">
        <v>3</v>
      </c>
      <c r="I2844" s="1" t="s">
        <v>1653</v>
      </c>
      <c r="J2844">
        <v>3</v>
      </c>
      <c r="K2844" s="1" t="s">
        <v>5021</v>
      </c>
      <c r="L2844">
        <v>25005872</v>
      </c>
      <c r="M2844" s="5" t="s">
        <v>7907</v>
      </c>
      <c r="N2844" s="5" t="s">
        <v>7907</v>
      </c>
      <c r="O2844" s="5" t="s">
        <v>7907</v>
      </c>
      <c r="P2844" s="5" t="s">
        <v>7907</v>
      </c>
      <c r="Q2844" s="5" t="s">
        <v>7907</v>
      </c>
      <c r="R2844">
        <v>2</v>
      </c>
      <c r="S2844" s="1" t="s">
        <v>210</v>
      </c>
      <c r="T2844">
        <v>142</v>
      </c>
      <c r="U2844" s="1" t="s">
        <v>211</v>
      </c>
      <c r="V2844">
        <v>9</v>
      </c>
      <c r="W2844" s="5" t="s">
        <v>7907</v>
      </c>
      <c r="X2844">
        <v>36</v>
      </c>
      <c r="Y2844">
        <v>5</v>
      </c>
      <c r="Z2844" s="1" t="s">
        <v>212</v>
      </c>
      <c r="AA2844">
        <v>1</v>
      </c>
      <c r="AB2844" s="1" t="s">
        <v>213</v>
      </c>
      <c r="AC2844" s="1" t="s">
        <v>214</v>
      </c>
      <c r="AD2844" s="1" t="s">
        <v>214</v>
      </c>
      <c r="AE2844">
        <v>0</v>
      </c>
      <c r="AF2844" s="1" t="s">
        <v>477</v>
      </c>
      <c r="AG2844" s="1" t="s">
        <v>214</v>
      </c>
      <c r="AH2844">
        <v>8</v>
      </c>
      <c r="AI2844" s="1" t="s">
        <v>216</v>
      </c>
      <c r="AJ2844" s="1" t="s">
        <v>214</v>
      </c>
      <c r="AK2844">
        <v>2</v>
      </c>
      <c r="AL2844" s="1" t="s">
        <v>210</v>
      </c>
      <c r="AM2844">
        <v>2</v>
      </c>
      <c r="AN2844" s="1" t="s">
        <v>210</v>
      </c>
      <c r="AO2844">
        <v>2</v>
      </c>
      <c r="AP2844" s="1" t="s">
        <v>210</v>
      </c>
      <c r="AQ2844">
        <v>142</v>
      </c>
      <c r="AR2844" s="1" t="s">
        <v>211</v>
      </c>
      <c r="AS2844">
        <v>29</v>
      </c>
      <c r="AT2844" s="5" t="s">
        <v>7907</v>
      </c>
      <c r="AU2844">
        <v>6</v>
      </c>
      <c r="AV2844" s="5" t="s">
        <v>7907</v>
      </c>
      <c r="AW2844">
        <v>18</v>
      </c>
      <c r="AX2844" s="5" t="s">
        <v>7907</v>
      </c>
      <c r="AY2844" s="1" t="s">
        <v>214</v>
      </c>
      <c r="AZ2844" s="5" t="s">
        <v>7907</v>
      </c>
      <c r="BA2844">
        <v>2</v>
      </c>
      <c r="BB2844" s="1" t="s">
        <v>210</v>
      </c>
      <c r="BC2844">
        <v>5</v>
      </c>
      <c r="BD2844" s="1" t="s">
        <v>217</v>
      </c>
      <c r="BE2844" s="5" t="s">
        <v>7907</v>
      </c>
      <c r="BF2844" s="5" t="s">
        <v>7907</v>
      </c>
      <c r="BG2844" s="5" t="s">
        <v>7907</v>
      </c>
      <c r="BH2844">
        <v>25</v>
      </c>
      <c r="BI2844" s="1" t="s">
        <v>1203</v>
      </c>
      <c r="BJ2844" s="5" t="s">
        <v>7907</v>
      </c>
      <c r="BK2844" s="5" t="s">
        <v>7907</v>
      </c>
      <c r="BL2844">
        <v>2</v>
      </c>
      <c r="BM2844" s="1" t="s">
        <v>210</v>
      </c>
      <c r="BN2844" s="1" t="s">
        <v>214</v>
      </c>
      <c r="BO2844" s="2">
        <v>45818</v>
      </c>
      <c r="BP2844" s="3">
        <v>0.67708333333333337</v>
      </c>
      <c r="BQ2844">
        <v>2</v>
      </c>
      <c r="BR2844" s="1" t="s">
        <v>219</v>
      </c>
      <c r="BS2844">
        <v>2</v>
      </c>
      <c r="BT2844" s="1" t="s">
        <v>220</v>
      </c>
      <c r="BU2844">
        <v>3</v>
      </c>
      <c r="BV2844" s="1" t="s">
        <v>221</v>
      </c>
      <c r="BW2844">
        <v>2</v>
      </c>
      <c r="BX2844" s="1" t="s">
        <v>210</v>
      </c>
      <c r="BY2844" s="1" t="s">
        <v>214</v>
      </c>
      <c r="BZ2844" s="2">
        <v>45818</v>
      </c>
      <c r="CA2844" s="3">
        <v>0.69097222222222221</v>
      </c>
      <c r="CB2844">
        <v>6</v>
      </c>
      <c r="CC2844" s="1" t="s">
        <v>504</v>
      </c>
      <c r="CD2844">
        <v>4</v>
      </c>
      <c r="CE2844" s="1" t="s">
        <v>223</v>
      </c>
      <c r="CF2844" s="1" t="s">
        <v>214</v>
      </c>
      <c r="CG2844">
        <v>-1</v>
      </c>
      <c r="CH2844" s="1" t="s">
        <v>214</v>
      </c>
      <c r="CI2844" s="1" t="s">
        <v>214</v>
      </c>
      <c r="CJ2844">
        <v>-1</v>
      </c>
      <c r="CK2844" s="1" t="s">
        <v>224</v>
      </c>
      <c r="CL2844">
        <v>0</v>
      </c>
      <c r="CM2844" s="1" t="s">
        <v>2560</v>
      </c>
      <c r="CN2844" s="1" t="s">
        <v>1953</v>
      </c>
      <c r="CO2844" s="1" t="s">
        <v>1954</v>
      </c>
      <c r="CP2844">
        <v>1</v>
      </c>
      <c r="CQ2844" s="1" t="s">
        <v>625</v>
      </c>
      <c r="CR2844" s="1" t="s">
        <v>233</v>
      </c>
      <c r="CS2844" s="1" t="s">
        <v>234</v>
      </c>
      <c r="CU2844" s="1" t="s">
        <v>214</v>
      </c>
      <c r="CV2844" s="1" t="s">
        <v>214</v>
      </c>
      <c r="CW2844" s="1" t="s">
        <v>214</v>
      </c>
      <c r="CY2844" s="1" t="s">
        <v>214</v>
      </c>
      <c r="CZ2844" s="1" t="s">
        <v>214</v>
      </c>
      <c r="DA2844" s="1" t="s">
        <v>214</v>
      </c>
      <c r="DC2844" s="1" t="s">
        <v>214</v>
      </c>
      <c r="DD2844" s="1" t="s">
        <v>214</v>
      </c>
      <c r="DE2844" s="1" t="s">
        <v>214</v>
      </c>
      <c r="DF2844" s="1" t="s">
        <v>214</v>
      </c>
      <c r="DG2844" s="1" t="s">
        <v>214</v>
      </c>
      <c r="DH2844" s="1" t="s">
        <v>214</v>
      </c>
      <c r="DI2844" s="1" t="s">
        <v>214</v>
      </c>
      <c r="DJ2844" s="1" t="s">
        <v>214</v>
      </c>
      <c r="DK2844" s="1" t="s">
        <v>214</v>
      </c>
      <c r="DL2844" s="1" t="s">
        <v>214</v>
      </c>
      <c r="DM2844" s="1" t="s">
        <v>214</v>
      </c>
      <c r="DN2844" s="1" t="s">
        <v>1953</v>
      </c>
      <c r="DO2844" s="1" t="s">
        <v>1954</v>
      </c>
      <c r="DP2844" s="1" t="s">
        <v>214</v>
      </c>
      <c r="DQ2844" s="1" t="s">
        <v>214</v>
      </c>
      <c r="DR2844" s="1" t="s">
        <v>214</v>
      </c>
      <c r="DS2844" s="1" t="s">
        <v>214</v>
      </c>
      <c r="DT2844" s="1" t="s">
        <v>214</v>
      </c>
      <c r="DU2844" s="1" t="s">
        <v>214</v>
      </c>
      <c r="DV2844" s="1" t="s">
        <v>214</v>
      </c>
      <c r="DW2844" s="1" t="s">
        <v>214</v>
      </c>
      <c r="DX2844" s="1" t="s">
        <v>214</v>
      </c>
      <c r="DY2844" s="1" t="s">
        <v>214</v>
      </c>
      <c r="DZ2844" s="1" t="s">
        <v>214</v>
      </c>
      <c r="EA2844" s="1" t="s">
        <v>214</v>
      </c>
      <c r="EB2844" s="1" t="s">
        <v>214</v>
      </c>
      <c r="EC2844" s="1" t="s">
        <v>214</v>
      </c>
      <c r="ED2844" s="1" t="s">
        <v>214</v>
      </c>
      <c r="EE2844" s="1" t="s">
        <v>214</v>
      </c>
      <c r="EF2844" s="1" t="s">
        <v>214</v>
      </c>
      <c r="EG2844" s="1" t="s">
        <v>214</v>
      </c>
      <c r="EH2844" s="1" t="s">
        <v>214</v>
      </c>
      <c r="EI2844" s="1" t="s">
        <v>214</v>
      </c>
      <c r="EJ2844" s="1" t="s">
        <v>214</v>
      </c>
      <c r="EK2844" s="1" t="s">
        <v>214</v>
      </c>
      <c r="EL2844" s="1" t="s">
        <v>214</v>
      </c>
      <c r="EM2844" s="1" t="s">
        <v>214</v>
      </c>
      <c r="EN2844" s="1" t="s">
        <v>214</v>
      </c>
      <c r="EO2844" s="1" t="s">
        <v>214</v>
      </c>
      <c r="EP2844" s="1" t="s">
        <v>214</v>
      </c>
      <c r="ER2844" s="1" t="s">
        <v>214</v>
      </c>
      <c r="ES2844" s="1" t="s">
        <v>214</v>
      </c>
      <c r="EU2844" s="1" t="s">
        <v>214</v>
      </c>
      <c r="EV2844" s="1" t="s">
        <v>214</v>
      </c>
      <c r="EX2844" s="1" t="s">
        <v>214</v>
      </c>
      <c r="EY2844" s="1" t="s">
        <v>214</v>
      </c>
      <c r="EZ2844" s="1" t="s">
        <v>214</v>
      </c>
      <c r="FA2844" s="1" t="s">
        <v>214</v>
      </c>
      <c r="FB2844" s="1" t="s">
        <v>214</v>
      </c>
      <c r="FC2844" s="1" t="s">
        <v>214</v>
      </c>
      <c r="FD2844" s="1" t="s">
        <v>214</v>
      </c>
      <c r="FE2844" s="1" t="s">
        <v>214</v>
      </c>
      <c r="FF2844" s="1" t="s">
        <v>214</v>
      </c>
      <c r="FG2844" s="1" t="s">
        <v>214</v>
      </c>
      <c r="FH2844" s="1" t="s">
        <v>214</v>
      </c>
      <c r="FI2844" s="1" t="s">
        <v>214</v>
      </c>
      <c r="FJ2844" s="1" t="s">
        <v>214</v>
      </c>
      <c r="FK2844" s="1" t="s">
        <v>214</v>
      </c>
      <c r="FL2844" s="1" t="s">
        <v>214</v>
      </c>
      <c r="FM2844" s="1" t="s">
        <v>214</v>
      </c>
      <c r="FN2844" s="1" t="s">
        <v>214</v>
      </c>
      <c r="FO2844" s="1" t="s">
        <v>214</v>
      </c>
      <c r="FP2844" s="1" t="s">
        <v>214</v>
      </c>
      <c r="FQ2844" s="1" t="s">
        <v>214</v>
      </c>
      <c r="FR2844" s="1" t="s">
        <v>214</v>
      </c>
      <c r="FS2844" s="1" t="s">
        <v>214</v>
      </c>
      <c r="FT2844" s="1" t="s">
        <v>214</v>
      </c>
      <c r="FU2844" s="1" t="s">
        <v>214</v>
      </c>
      <c r="FV2844" s="1" t="s">
        <v>214</v>
      </c>
      <c r="FW2844" s="1" t="s">
        <v>214</v>
      </c>
      <c r="FX2844" s="1" t="s">
        <v>214</v>
      </c>
      <c r="FY2844" s="1" t="s">
        <v>214</v>
      </c>
      <c r="FZ2844" s="1" t="s">
        <v>214</v>
      </c>
      <c r="GA2844">
        <v>-1</v>
      </c>
      <c r="GB2844" s="1" t="s">
        <v>228</v>
      </c>
      <c r="GC2844">
        <v>-1</v>
      </c>
      <c r="GD2844" s="1" t="s">
        <v>228</v>
      </c>
      <c r="GE2844">
        <v>0</v>
      </c>
      <c r="GF2844" s="5" t="s">
        <v>7907</v>
      </c>
      <c r="GG2844" s="5" t="s">
        <v>7907</v>
      </c>
      <c r="GH2844" s="5" t="s">
        <v>7907</v>
      </c>
      <c r="GI2844" s="5" t="s">
        <v>7907</v>
      </c>
      <c r="GJ2844" s="5" t="s">
        <v>7907</v>
      </c>
      <c r="GK2844" s="4">
        <v>45820.405457731482</v>
      </c>
      <c r="GL2844" s="5" t="s">
        <v>7907</v>
      </c>
      <c r="GM2844" s="4"/>
      <c r="GN2844" s="1" t="s">
        <v>229</v>
      </c>
      <c r="GO2844" s="1" t="s">
        <v>214</v>
      </c>
      <c r="GP2844" s="1" t="s">
        <v>214</v>
      </c>
      <c r="GQ2844">
        <v>2</v>
      </c>
      <c r="GR2844" s="1" t="s">
        <v>210</v>
      </c>
      <c r="GS2844" s="1" t="s">
        <v>214</v>
      </c>
      <c r="GT2844" s="1" t="s">
        <v>214</v>
      </c>
      <c r="GU2844" s="1" t="s">
        <v>214</v>
      </c>
    </row>
    <row r="2845" spans="1:204" x14ac:dyDescent="0.25">
      <c r="A2845" s="1" t="s">
        <v>3454</v>
      </c>
      <c r="B2845">
        <v>29</v>
      </c>
      <c r="C2845" s="1" t="s">
        <v>205</v>
      </c>
      <c r="D2845">
        <v>1</v>
      </c>
      <c r="E2845" s="1" t="s">
        <v>205</v>
      </c>
      <c r="F2845">
        <v>2</v>
      </c>
      <c r="G2845" s="1" t="s">
        <v>1197</v>
      </c>
      <c r="H2845">
        <v>3</v>
      </c>
      <c r="I2845" s="1" t="s">
        <v>1653</v>
      </c>
      <c r="J2845">
        <v>3</v>
      </c>
      <c r="K2845" s="1" t="s">
        <v>5021</v>
      </c>
      <c r="L2845">
        <v>25005873</v>
      </c>
      <c r="M2845" s="5" t="s">
        <v>7907</v>
      </c>
      <c r="N2845" s="5" t="s">
        <v>7907</v>
      </c>
      <c r="O2845" s="5" t="s">
        <v>7907</v>
      </c>
      <c r="P2845" s="5" t="s">
        <v>7907</v>
      </c>
      <c r="Q2845" s="5" t="s">
        <v>7907</v>
      </c>
      <c r="R2845">
        <v>2</v>
      </c>
      <c r="S2845" s="1" t="s">
        <v>210</v>
      </c>
      <c r="T2845">
        <v>142</v>
      </c>
      <c r="U2845" s="1" t="s">
        <v>211</v>
      </c>
      <c r="V2845">
        <v>29</v>
      </c>
      <c r="W2845" s="5" t="s">
        <v>7907</v>
      </c>
      <c r="X2845">
        <v>70</v>
      </c>
      <c r="Y2845">
        <v>5</v>
      </c>
      <c r="Z2845" s="1" t="s">
        <v>212</v>
      </c>
      <c r="AA2845">
        <v>2</v>
      </c>
      <c r="AB2845" s="1" t="s">
        <v>271</v>
      </c>
      <c r="AC2845" s="1" t="s">
        <v>214</v>
      </c>
      <c r="AD2845" s="1" t="s">
        <v>214</v>
      </c>
      <c r="AE2845">
        <v>0</v>
      </c>
      <c r="AF2845" s="1" t="s">
        <v>477</v>
      </c>
      <c r="AG2845" s="1" t="s">
        <v>214</v>
      </c>
      <c r="AH2845">
        <v>8</v>
      </c>
      <c r="AI2845" s="1" t="s">
        <v>216</v>
      </c>
      <c r="AJ2845" s="1" t="s">
        <v>214</v>
      </c>
      <c r="AK2845">
        <v>2</v>
      </c>
      <c r="AL2845" s="1" t="s">
        <v>210</v>
      </c>
      <c r="AM2845">
        <v>2</v>
      </c>
      <c r="AN2845" s="1" t="s">
        <v>210</v>
      </c>
      <c r="AO2845">
        <v>2</v>
      </c>
      <c r="AP2845" s="1" t="s">
        <v>210</v>
      </c>
      <c r="AQ2845">
        <v>142</v>
      </c>
      <c r="AR2845" s="1" t="s">
        <v>211</v>
      </c>
      <c r="AS2845">
        <v>29</v>
      </c>
      <c r="AT2845" s="5" t="s">
        <v>7907</v>
      </c>
      <c r="AU2845">
        <v>40</v>
      </c>
      <c r="AV2845" s="5" t="s">
        <v>7907</v>
      </c>
      <c r="AW2845">
        <v>10</v>
      </c>
      <c r="AX2845" s="5" t="s">
        <v>7907</v>
      </c>
      <c r="AY2845" s="1" t="s">
        <v>214</v>
      </c>
      <c r="AZ2845" s="5" t="s">
        <v>7907</v>
      </c>
      <c r="BA2845">
        <v>2</v>
      </c>
      <c r="BB2845" s="1" t="s">
        <v>210</v>
      </c>
      <c r="BC2845">
        <v>5</v>
      </c>
      <c r="BD2845" s="1" t="s">
        <v>217</v>
      </c>
      <c r="BE2845" s="5" t="s">
        <v>7907</v>
      </c>
      <c r="BF2845" s="5" t="s">
        <v>7907</v>
      </c>
      <c r="BG2845" s="5" t="s">
        <v>7907</v>
      </c>
      <c r="BH2845">
        <v>25</v>
      </c>
      <c r="BI2845" s="1" t="s">
        <v>1203</v>
      </c>
      <c r="BJ2845" s="5" t="s">
        <v>7907</v>
      </c>
      <c r="BK2845" s="5" t="s">
        <v>7907</v>
      </c>
      <c r="BL2845">
        <v>2</v>
      </c>
      <c r="BM2845" s="1" t="s">
        <v>210</v>
      </c>
      <c r="BN2845" s="1" t="s">
        <v>214</v>
      </c>
      <c r="BO2845" s="2">
        <v>45818</v>
      </c>
      <c r="BP2845" s="3">
        <v>0.73263888888888884</v>
      </c>
      <c r="BQ2845">
        <v>2</v>
      </c>
      <c r="BR2845" s="1" t="s">
        <v>219</v>
      </c>
      <c r="BS2845">
        <v>2</v>
      </c>
      <c r="BT2845" s="1" t="s">
        <v>220</v>
      </c>
      <c r="BU2845">
        <v>3</v>
      </c>
      <c r="BV2845" s="1" t="s">
        <v>221</v>
      </c>
      <c r="BW2845">
        <v>2</v>
      </c>
      <c r="BX2845" s="1" t="s">
        <v>210</v>
      </c>
      <c r="BY2845" s="1" t="s">
        <v>214</v>
      </c>
      <c r="BZ2845" s="2">
        <v>45818</v>
      </c>
      <c r="CA2845" s="3">
        <v>0.74652777777777779</v>
      </c>
      <c r="CB2845">
        <v>6</v>
      </c>
      <c r="CC2845" s="1" t="s">
        <v>504</v>
      </c>
      <c r="CD2845">
        <v>4</v>
      </c>
      <c r="CE2845" s="1" t="s">
        <v>223</v>
      </c>
      <c r="CF2845" s="1" t="s">
        <v>214</v>
      </c>
      <c r="CG2845">
        <v>-1</v>
      </c>
      <c r="CH2845" s="1" t="s">
        <v>214</v>
      </c>
      <c r="CI2845" s="1" t="s">
        <v>214</v>
      </c>
      <c r="CJ2845">
        <v>-1</v>
      </c>
      <c r="CK2845" s="1" t="s">
        <v>224</v>
      </c>
      <c r="CL2845">
        <v>0</v>
      </c>
      <c r="CM2845" s="1" t="s">
        <v>851</v>
      </c>
      <c r="CN2845" s="1" t="s">
        <v>253</v>
      </c>
      <c r="CO2845" s="1" t="s">
        <v>254</v>
      </c>
      <c r="CQ2845" s="1" t="s">
        <v>214</v>
      </c>
      <c r="CR2845" s="1" t="s">
        <v>214</v>
      </c>
      <c r="CS2845" s="1" t="s">
        <v>214</v>
      </c>
      <c r="CU2845" s="1" t="s">
        <v>214</v>
      </c>
      <c r="CV2845" s="1" t="s">
        <v>214</v>
      </c>
      <c r="CW2845" s="1" t="s">
        <v>214</v>
      </c>
      <c r="CY2845" s="1" t="s">
        <v>214</v>
      </c>
      <c r="CZ2845" s="1" t="s">
        <v>214</v>
      </c>
      <c r="DA2845" s="1" t="s">
        <v>214</v>
      </c>
      <c r="DC2845" s="1" t="s">
        <v>214</v>
      </c>
      <c r="DD2845" s="1" t="s">
        <v>214</v>
      </c>
      <c r="DE2845" s="1" t="s">
        <v>214</v>
      </c>
      <c r="DF2845" s="1" t="s">
        <v>214</v>
      </c>
      <c r="DG2845" s="1" t="s">
        <v>214</v>
      </c>
      <c r="DH2845" s="1" t="s">
        <v>214</v>
      </c>
      <c r="DI2845" s="1" t="s">
        <v>214</v>
      </c>
      <c r="DJ2845" s="1" t="s">
        <v>214</v>
      </c>
      <c r="DK2845" s="1" t="s">
        <v>214</v>
      </c>
      <c r="DL2845" s="1" t="s">
        <v>214</v>
      </c>
      <c r="DM2845" s="1" t="s">
        <v>214</v>
      </c>
      <c r="DN2845" s="1" t="s">
        <v>253</v>
      </c>
      <c r="DO2845" s="1" t="s">
        <v>254</v>
      </c>
      <c r="DP2845" s="1" t="s">
        <v>214</v>
      </c>
      <c r="DQ2845" s="1" t="s">
        <v>214</v>
      </c>
      <c r="DR2845" s="1" t="s">
        <v>214</v>
      </c>
      <c r="DS2845" s="1" t="s">
        <v>214</v>
      </c>
      <c r="DT2845" s="1" t="s">
        <v>214</v>
      </c>
      <c r="DU2845" s="1" t="s">
        <v>214</v>
      </c>
      <c r="DV2845" s="1" t="s">
        <v>214</v>
      </c>
      <c r="DW2845" s="1" t="s">
        <v>214</v>
      </c>
      <c r="DX2845" s="1" t="s">
        <v>214</v>
      </c>
      <c r="DY2845" s="1" t="s">
        <v>214</v>
      </c>
      <c r="DZ2845" s="1" t="s">
        <v>214</v>
      </c>
      <c r="EA2845" s="1" t="s">
        <v>214</v>
      </c>
      <c r="EB2845" s="1" t="s">
        <v>214</v>
      </c>
      <c r="EC2845" s="1" t="s">
        <v>214</v>
      </c>
      <c r="ED2845" s="1" t="s">
        <v>214</v>
      </c>
      <c r="EE2845" s="1" t="s">
        <v>214</v>
      </c>
      <c r="EF2845" s="1" t="s">
        <v>214</v>
      </c>
      <c r="EG2845" s="1" t="s">
        <v>214</v>
      </c>
      <c r="EH2845" s="1" t="s">
        <v>214</v>
      </c>
      <c r="EI2845" s="1" t="s">
        <v>214</v>
      </c>
      <c r="EJ2845" s="1" t="s">
        <v>214</v>
      </c>
      <c r="EK2845" s="1" t="s">
        <v>214</v>
      </c>
      <c r="EL2845" s="1" t="s">
        <v>214</v>
      </c>
      <c r="EM2845" s="1" t="s">
        <v>214</v>
      </c>
      <c r="EN2845" s="1" t="s">
        <v>214</v>
      </c>
      <c r="EO2845" s="1" t="s">
        <v>214</v>
      </c>
      <c r="EP2845" s="1" t="s">
        <v>214</v>
      </c>
      <c r="ER2845" s="1" t="s">
        <v>214</v>
      </c>
      <c r="ES2845" s="1" t="s">
        <v>214</v>
      </c>
      <c r="EU2845" s="1" t="s">
        <v>214</v>
      </c>
      <c r="EV2845" s="1" t="s">
        <v>214</v>
      </c>
      <c r="EX2845" s="1" t="s">
        <v>214</v>
      </c>
      <c r="EY2845" s="1" t="s">
        <v>214</v>
      </c>
      <c r="EZ2845" s="1" t="s">
        <v>214</v>
      </c>
      <c r="FA2845" s="1" t="s">
        <v>214</v>
      </c>
      <c r="FB2845" s="1" t="s">
        <v>214</v>
      </c>
      <c r="FC2845" s="1" t="s">
        <v>214</v>
      </c>
      <c r="FD2845" s="1" t="s">
        <v>214</v>
      </c>
      <c r="FE2845" s="1" t="s">
        <v>214</v>
      </c>
      <c r="FF2845" s="1" t="s">
        <v>214</v>
      </c>
      <c r="FG2845" s="1" t="s">
        <v>214</v>
      </c>
      <c r="FH2845" s="1" t="s">
        <v>214</v>
      </c>
      <c r="FI2845" s="1" t="s">
        <v>214</v>
      </c>
      <c r="FJ2845" s="1" t="s">
        <v>214</v>
      </c>
      <c r="FK2845" s="1" t="s">
        <v>214</v>
      </c>
      <c r="FL2845" s="1" t="s">
        <v>214</v>
      </c>
      <c r="FM2845" s="1" t="s">
        <v>214</v>
      </c>
      <c r="FN2845" s="1" t="s">
        <v>214</v>
      </c>
      <c r="FO2845" s="1" t="s">
        <v>214</v>
      </c>
      <c r="FP2845" s="1" t="s">
        <v>214</v>
      </c>
      <c r="FQ2845" s="1" t="s">
        <v>214</v>
      </c>
      <c r="FR2845" s="1" t="s">
        <v>214</v>
      </c>
      <c r="FS2845" s="1" t="s">
        <v>214</v>
      </c>
      <c r="FT2845" s="1" t="s">
        <v>214</v>
      </c>
      <c r="FU2845" s="1" t="s">
        <v>214</v>
      </c>
      <c r="FV2845" s="1" t="s">
        <v>214</v>
      </c>
      <c r="FW2845" s="1" t="s">
        <v>214</v>
      </c>
      <c r="FX2845" s="1" t="s">
        <v>214</v>
      </c>
      <c r="FY2845" s="1" t="s">
        <v>214</v>
      </c>
      <c r="FZ2845" s="1" t="s">
        <v>214</v>
      </c>
      <c r="GA2845">
        <v>-1</v>
      </c>
      <c r="GB2845" s="1" t="s">
        <v>228</v>
      </c>
      <c r="GC2845">
        <v>-1</v>
      </c>
      <c r="GD2845" s="1" t="s">
        <v>228</v>
      </c>
      <c r="GE2845">
        <v>0</v>
      </c>
      <c r="GF2845" s="5" t="s">
        <v>7907</v>
      </c>
      <c r="GG2845" s="5" t="s">
        <v>7907</v>
      </c>
      <c r="GH2845" s="5" t="s">
        <v>7907</v>
      </c>
      <c r="GI2845" s="5" t="s">
        <v>7907</v>
      </c>
      <c r="GJ2845" s="5" t="s">
        <v>7907</v>
      </c>
      <c r="GK2845" s="4">
        <v>45820.407750312501</v>
      </c>
      <c r="GL2845" s="5" t="s">
        <v>7907</v>
      </c>
      <c r="GM2845" s="4"/>
      <c r="GN2845" s="1" t="s">
        <v>229</v>
      </c>
      <c r="GO2845" s="1" t="s">
        <v>214</v>
      </c>
      <c r="GP2845" s="1" t="s">
        <v>214</v>
      </c>
      <c r="GQ2845">
        <v>2</v>
      </c>
      <c r="GR2845" s="1" t="s">
        <v>210</v>
      </c>
      <c r="GS2845" s="1" t="s">
        <v>214</v>
      </c>
      <c r="GT2845" s="1" t="s">
        <v>214</v>
      </c>
      <c r="GU2845" s="1" t="s">
        <v>214</v>
      </c>
    </row>
    <row r="2846" spans="1:204" x14ac:dyDescent="0.25">
      <c r="A2846" s="1" t="s">
        <v>3454</v>
      </c>
      <c r="B2846">
        <v>29</v>
      </c>
      <c r="C2846" s="1" t="s">
        <v>205</v>
      </c>
      <c r="D2846">
        <v>1</v>
      </c>
      <c r="E2846" s="1" t="s">
        <v>205</v>
      </c>
      <c r="F2846">
        <v>2</v>
      </c>
      <c r="G2846" s="1" t="s">
        <v>1197</v>
      </c>
      <c r="H2846">
        <v>3</v>
      </c>
      <c r="I2846" s="1" t="s">
        <v>1653</v>
      </c>
      <c r="J2846">
        <v>3</v>
      </c>
      <c r="K2846" s="1" t="s">
        <v>5021</v>
      </c>
      <c r="L2846">
        <v>25005874</v>
      </c>
      <c r="M2846" s="5" t="s">
        <v>7907</v>
      </c>
      <c r="N2846" s="5" t="s">
        <v>7907</v>
      </c>
      <c r="O2846" s="5" t="s">
        <v>7907</v>
      </c>
      <c r="P2846" s="5" t="s">
        <v>7907</v>
      </c>
      <c r="Q2846" s="5" t="s">
        <v>7907</v>
      </c>
      <c r="R2846">
        <v>2</v>
      </c>
      <c r="S2846" s="1" t="s">
        <v>210</v>
      </c>
      <c r="T2846">
        <v>142</v>
      </c>
      <c r="U2846" s="1" t="s">
        <v>211</v>
      </c>
      <c r="V2846">
        <v>21</v>
      </c>
      <c r="W2846" s="5" t="s">
        <v>7907</v>
      </c>
      <c r="X2846">
        <v>27</v>
      </c>
      <c r="Y2846">
        <v>5</v>
      </c>
      <c r="Z2846" s="1" t="s">
        <v>212</v>
      </c>
      <c r="AA2846">
        <v>2</v>
      </c>
      <c r="AB2846" s="1" t="s">
        <v>271</v>
      </c>
      <c r="AC2846" s="1" t="s">
        <v>214</v>
      </c>
      <c r="AD2846" s="1" t="s">
        <v>214</v>
      </c>
      <c r="AE2846">
        <v>0</v>
      </c>
      <c r="AF2846" s="1" t="s">
        <v>477</v>
      </c>
      <c r="AG2846" s="1" t="s">
        <v>214</v>
      </c>
      <c r="AH2846">
        <v>8</v>
      </c>
      <c r="AI2846" s="1" t="s">
        <v>216</v>
      </c>
      <c r="AJ2846" s="1" t="s">
        <v>214</v>
      </c>
      <c r="AK2846">
        <v>2</v>
      </c>
      <c r="AL2846" s="1" t="s">
        <v>210</v>
      </c>
      <c r="AM2846">
        <v>2</v>
      </c>
      <c r="AN2846" s="1" t="s">
        <v>210</v>
      </c>
      <c r="AO2846">
        <v>2</v>
      </c>
      <c r="AP2846" s="1" t="s">
        <v>210</v>
      </c>
      <c r="AQ2846">
        <v>142</v>
      </c>
      <c r="AR2846" s="1" t="s">
        <v>211</v>
      </c>
      <c r="AS2846">
        <v>29</v>
      </c>
      <c r="AT2846" s="5" t="s">
        <v>7907</v>
      </c>
      <c r="AU2846">
        <v>10</v>
      </c>
      <c r="AV2846" s="5" t="s">
        <v>7907</v>
      </c>
      <c r="AW2846">
        <v>1</v>
      </c>
      <c r="AX2846" s="5" t="s">
        <v>7907</v>
      </c>
      <c r="AY2846" s="1" t="s">
        <v>214</v>
      </c>
      <c r="AZ2846" s="5" t="s">
        <v>7907</v>
      </c>
      <c r="BA2846">
        <v>2</v>
      </c>
      <c r="BB2846" s="1" t="s">
        <v>210</v>
      </c>
      <c r="BC2846">
        <v>5</v>
      </c>
      <c r="BD2846" s="1" t="s">
        <v>217</v>
      </c>
      <c r="BE2846" s="5" t="s">
        <v>7907</v>
      </c>
      <c r="BF2846" s="5" t="s">
        <v>7907</v>
      </c>
      <c r="BG2846" s="5" t="s">
        <v>7907</v>
      </c>
      <c r="BH2846">
        <v>7</v>
      </c>
      <c r="BI2846" s="1" t="s">
        <v>218</v>
      </c>
      <c r="BJ2846" s="5" t="s">
        <v>7907</v>
      </c>
      <c r="BK2846" s="5" t="s">
        <v>7907</v>
      </c>
      <c r="BL2846">
        <v>2</v>
      </c>
      <c r="BM2846" s="1" t="s">
        <v>210</v>
      </c>
      <c r="BN2846" s="1" t="s">
        <v>214</v>
      </c>
      <c r="BO2846" s="2">
        <v>45818</v>
      </c>
      <c r="BP2846" s="3">
        <v>0.76041666666666663</v>
      </c>
      <c r="BQ2846">
        <v>1</v>
      </c>
      <c r="BR2846" s="1" t="s">
        <v>231</v>
      </c>
      <c r="BS2846">
        <v>1</v>
      </c>
      <c r="BT2846" s="1" t="s">
        <v>261</v>
      </c>
      <c r="BU2846">
        <v>3</v>
      </c>
      <c r="BV2846" s="1" t="s">
        <v>221</v>
      </c>
      <c r="BW2846">
        <v>2</v>
      </c>
      <c r="BX2846" s="1" t="s">
        <v>210</v>
      </c>
      <c r="BY2846" s="1" t="s">
        <v>214</v>
      </c>
      <c r="BZ2846" s="2">
        <v>45818</v>
      </c>
      <c r="CA2846" s="3">
        <v>0.77430555555555558</v>
      </c>
      <c r="CB2846">
        <v>6</v>
      </c>
      <c r="CC2846" s="1" t="s">
        <v>504</v>
      </c>
      <c r="CD2846">
        <v>4</v>
      </c>
      <c r="CE2846" s="1" t="s">
        <v>223</v>
      </c>
      <c r="CF2846" s="1" t="s">
        <v>214</v>
      </c>
      <c r="CG2846">
        <v>-1</v>
      </c>
      <c r="CH2846" s="1" t="s">
        <v>214</v>
      </c>
      <c r="CI2846" s="1" t="s">
        <v>214</v>
      </c>
      <c r="CJ2846">
        <v>3</v>
      </c>
      <c r="CK2846" s="1" t="s">
        <v>275</v>
      </c>
      <c r="CL2846">
        <v>0</v>
      </c>
      <c r="CM2846" s="1" t="s">
        <v>2944</v>
      </c>
      <c r="CN2846" s="1" t="s">
        <v>277</v>
      </c>
      <c r="CO2846" s="1" t="s">
        <v>278</v>
      </c>
      <c r="CQ2846" s="1" t="s">
        <v>214</v>
      </c>
      <c r="CR2846" s="1" t="s">
        <v>214</v>
      </c>
      <c r="CS2846" s="1" t="s">
        <v>214</v>
      </c>
      <c r="CU2846" s="1" t="s">
        <v>214</v>
      </c>
      <c r="CV2846" s="1" t="s">
        <v>214</v>
      </c>
      <c r="CW2846" s="1" t="s">
        <v>214</v>
      </c>
      <c r="CY2846" s="1" t="s">
        <v>214</v>
      </c>
      <c r="CZ2846" s="1" t="s">
        <v>214</v>
      </c>
      <c r="DA2846" s="1" t="s">
        <v>214</v>
      </c>
      <c r="DC2846" s="1" t="s">
        <v>214</v>
      </c>
      <c r="DD2846" s="1" t="s">
        <v>214</v>
      </c>
      <c r="DE2846" s="1" t="s">
        <v>214</v>
      </c>
      <c r="DF2846" s="1" t="s">
        <v>214</v>
      </c>
      <c r="DG2846" s="1" t="s">
        <v>214</v>
      </c>
      <c r="DH2846" s="1" t="s">
        <v>214</v>
      </c>
      <c r="DI2846" s="1" t="s">
        <v>214</v>
      </c>
      <c r="DJ2846" s="1" t="s">
        <v>214</v>
      </c>
      <c r="DK2846" s="1" t="s">
        <v>214</v>
      </c>
      <c r="DL2846" s="1" t="s">
        <v>214</v>
      </c>
      <c r="DM2846" s="1" t="s">
        <v>214</v>
      </c>
      <c r="DN2846" s="1" t="s">
        <v>277</v>
      </c>
      <c r="DO2846" s="1" t="s">
        <v>278</v>
      </c>
      <c r="DP2846" s="1" t="s">
        <v>214</v>
      </c>
      <c r="DQ2846" s="1" t="s">
        <v>214</v>
      </c>
      <c r="DR2846" s="1" t="s">
        <v>214</v>
      </c>
      <c r="DS2846" s="1" t="s">
        <v>214</v>
      </c>
      <c r="DT2846" s="1" t="s">
        <v>214</v>
      </c>
      <c r="DU2846" s="1" t="s">
        <v>214</v>
      </c>
      <c r="DV2846" s="1" t="s">
        <v>214</v>
      </c>
      <c r="DW2846" s="1" t="s">
        <v>214</v>
      </c>
      <c r="DX2846" s="1" t="s">
        <v>214</v>
      </c>
      <c r="DY2846" s="1" t="s">
        <v>214</v>
      </c>
      <c r="DZ2846" s="1" t="s">
        <v>214</v>
      </c>
      <c r="EA2846" s="1" t="s">
        <v>214</v>
      </c>
      <c r="EB2846" s="1" t="s">
        <v>214</v>
      </c>
      <c r="EC2846" s="1" t="s">
        <v>214</v>
      </c>
      <c r="ED2846" s="1" t="s">
        <v>214</v>
      </c>
      <c r="EE2846" s="1" t="s">
        <v>214</v>
      </c>
      <c r="EF2846" s="1" t="s">
        <v>214</v>
      </c>
      <c r="EG2846" s="1" t="s">
        <v>214</v>
      </c>
      <c r="EH2846" s="1" t="s">
        <v>214</v>
      </c>
      <c r="EI2846" s="1" t="s">
        <v>214</v>
      </c>
      <c r="EJ2846" s="1" t="s">
        <v>214</v>
      </c>
      <c r="EK2846" s="1" t="s">
        <v>214</v>
      </c>
      <c r="EL2846" s="1" t="s">
        <v>214</v>
      </c>
      <c r="EM2846" s="1" t="s">
        <v>214</v>
      </c>
      <c r="EN2846" s="1" t="s">
        <v>214</v>
      </c>
      <c r="EO2846" s="1" t="s">
        <v>214</v>
      </c>
      <c r="EP2846" s="1" t="s">
        <v>214</v>
      </c>
      <c r="ER2846" s="1" t="s">
        <v>214</v>
      </c>
      <c r="ES2846" s="1" t="s">
        <v>214</v>
      </c>
      <c r="EU2846" s="1" t="s">
        <v>214</v>
      </c>
      <c r="EV2846" s="1" t="s">
        <v>214</v>
      </c>
      <c r="EX2846" s="1" t="s">
        <v>214</v>
      </c>
      <c r="EY2846" s="1" t="s">
        <v>214</v>
      </c>
      <c r="EZ2846" s="1" t="s">
        <v>214</v>
      </c>
      <c r="FA2846" s="1" t="s">
        <v>214</v>
      </c>
      <c r="FB2846" s="1" t="s">
        <v>214</v>
      </c>
      <c r="FC2846" s="1" t="s">
        <v>214</v>
      </c>
      <c r="FD2846" s="1" t="s">
        <v>214</v>
      </c>
      <c r="FE2846" s="1" t="s">
        <v>214</v>
      </c>
      <c r="FF2846" s="1" t="s">
        <v>214</v>
      </c>
      <c r="FG2846" s="1" t="s">
        <v>214</v>
      </c>
      <c r="FH2846" s="1" t="s">
        <v>214</v>
      </c>
      <c r="FI2846" s="1" t="s">
        <v>214</v>
      </c>
      <c r="FJ2846" s="1" t="s">
        <v>214</v>
      </c>
      <c r="FK2846" s="1" t="s">
        <v>214</v>
      </c>
      <c r="FL2846" s="1" t="s">
        <v>214</v>
      </c>
      <c r="FM2846" s="1" t="s">
        <v>214</v>
      </c>
      <c r="FN2846" s="1" t="s">
        <v>214</v>
      </c>
      <c r="FO2846" s="1" t="s">
        <v>214</v>
      </c>
      <c r="FP2846" s="1" t="s">
        <v>214</v>
      </c>
      <c r="FQ2846" s="1" t="s">
        <v>214</v>
      </c>
      <c r="FR2846" s="1" t="s">
        <v>214</v>
      </c>
      <c r="FS2846" s="1" t="s">
        <v>214</v>
      </c>
      <c r="FT2846" s="1" t="s">
        <v>214</v>
      </c>
      <c r="FU2846" s="1" t="s">
        <v>214</v>
      </c>
      <c r="FV2846" s="1" t="s">
        <v>214</v>
      </c>
      <c r="FW2846" s="1" t="s">
        <v>214</v>
      </c>
      <c r="FX2846" s="1" t="s">
        <v>214</v>
      </c>
      <c r="FY2846" s="1" t="s">
        <v>214</v>
      </c>
      <c r="FZ2846" s="1" t="s">
        <v>214</v>
      </c>
      <c r="GA2846">
        <v>-1</v>
      </c>
      <c r="GB2846" s="1" t="s">
        <v>228</v>
      </c>
      <c r="GC2846">
        <v>-1</v>
      </c>
      <c r="GD2846" s="1" t="s">
        <v>228</v>
      </c>
      <c r="GE2846">
        <v>0</v>
      </c>
      <c r="GF2846" s="5" t="s">
        <v>7907</v>
      </c>
      <c r="GG2846" s="5" t="s">
        <v>7907</v>
      </c>
      <c r="GH2846" s="5" t="s">
        <v>7907</v>
      </c>
      <c r="GI2846" s="5" t="s">
        <v>7907</v>
      </c>
      <c r="GJ2846" s="5" t="s">
        <v>7907</v>
      </c>
      <c r="GK2846" s="4">
        <v>45820.409303263892</v>
      </c>
      <c r="GL2846" s="5" t="s">
        <v>7907</v>
      </c>
      <c r="GM2846" s="4"/>
      <c r="GN2846" s="1" t="s">
        <v>229</v>
      </c>
      <c r="GO2846" s="1" t="s">
        <v>214</v>
      </c>
      <c r="GP2846" s="1" t="s">
        <v>214</v>
      </c>
      <c r="GQ2846">
        <v>2</v>
      </c>
      <c r="GR2846" s="1" t="s">
        <v>210</v>
      </c>
      <c r="GS2846" s="1" t="s">
        <v>731</v>
      </c>
      <c r="GT2846" s="1" t="s">
        <v>1625</v>
      </c>
      <c r="GU2846" s="1" t="s">
        <v>1626</v>
      </c>
      <c r="GV2846">
        <v>0</v>
      </c>
    </row>
    <row r="2847" spans="1:204" x14ac:dyDescent="0.25">
      <c r="A2847" s="1" t="s">
        <v>3454</v>
      </c>
      <c r="B2847">
        <v>29</v>
      </c>
      <c r="C2847" s="1" t="s">
        <v>205</v>
      </c>
      <c r="D2847">
        <v>1</v>
      </c>
      <c r="E2847" s="1" t="s">
        <v>205</v>
      </c>
      <c r="F2847">
        <v>2</v>
      </c>
      <c r="G2847" s="1" t="s">
        <v>1197</v>
      </c>
      <c r="H2847">
        <v>3</v>
      </c>
      <c r="I2847" s="1" t="s">
        <v>1653</v>
      </c>
      <c r="J2847">
        <v>3</v>
      </c>
      <c r="K2847" s="1" t="s">
        <v>5021</v>
      </c>
      <c r="L2847">
        <v>25005875</v>
      </c>
      <c r="M2847" s="5" t="s">
        <v>7907</v>
      </c>
      <c r="N2847" s="5" t="s">
        <v>7907</v>
      </c>
      <c r="O2847" s="5" t="s">
        <v>7907</v>
      </c>
      <c r="P2847" s="5" t="s">
        <v>7907</v>
      </c>
      <c r="Q2847" s="5" t="s">
        <v>7907</v>
      </c>
      <c r="R2847">
        <v>2</v>
      </c>
      <c r="S2847" s="1" t="s">
        <v>210</v>
      </c>
      <c r="T2847">
        <v>142</v>
      </c>
      <c r="U2847" s="1" t="s">
        <v>211</v>
      </c>
      <c r="V2847">
        <v>29</v>
      </c>
      <c r="W2847" s="5" t="s">
        <v>7907</v>
      </c>
      <c r="X2847">
        <v>27</v>
      </c>
      <c r="Y2847">
        <v>5</v>
      </c>
      <c r="Z2847" s="1" t="s">
        <v>212</v>
      </c>
      <c r="AA2847">
        <v>2</v>
      </c>
      <c r="AB2847" s="1" t="s">
        <v>271</v>
      </c>
      <c r="AC2847" s="1" t="s">
        <v>214</v>
      </c>
      <c r="AD2847" s="1" t="s">
        <v>214</v>
      </c>
      <c r="AE2847">
        <v>0</v>
      </c>
      <c r="AF2847" s="1" t="s">
        <v>477</v>
      </c>
      <c r="AG2847" s="1" t="s">
        <v>214</v>
      </c>
      <c r="AH2847">
        <v>8</v>
      </c>
      <c r="AI2847" s="1" t="s">
        <v>216</v>
      </c>
      <c r="AJ2847" s="1" t="s">
        <v>214</v>
      </c>
      <c r="AK2847">
        <v>2</v>
      </c>
      <c r="AL2847" s="1" t="s">
        <v>210</v>
      </c>
      <c r="AM2847">
        <v>2</v>
      </c>
      <c r="AN2847" s="1" t="s">
        <v>210</v>
      </c>
      <c r="AO2847">
        <v>2</v>
      </c>
      <c r="AP2847" s="1" t="s">
        <v>210</v>
      </c>
      <c r="AQ2847">
        <v>142</v>
      </c>
      <c r="AR2847" s="1" t="s">
        <v>211</v>
      </c>
      <c r="AS2847">
        <v>29</v>
      </c>
      <c r="AT2847" s="5" t="s">
        <v>7907</v>
      </c>
      <c r="AU2847">
        <v>13</v>
      </c>
      <c r="AV2847" s="5" t="s">
        <v>7907</v>
      </c>
      <c r="AW2847">
        <v>1</v>
      </c>
      <c r="AX2847" s="5" t="s">
        <v>7907</v>
      </c>
      <c r="AY2847" s="1" t="s">
        <v>214</v>
      </c>
      <c r="AZ2847" s="5" t="s">
        <v>7907</v>
      </c>
      <c r="BA2847">
        <v>2</v>
      </c>
      <c r="BB2847" s="1" t="s">
        <v>210</v>
      </c>
      <c r="BC2847">
        <v>5</v>
      </c>
      <c r="BD2847" s="1" t="s">
        <v>217</v>
      </c>
      <c r="BE2847" s="5" t="s">
        <v>7907</v>
      </c>
      <c r="BF2847" s="5" t="s">
        <v>7907</v>
      </c>
      <c r="BG2847" s="5" t="s">
        <v>7907</v>
      </c>
      <c r="BH2847">
        <v>16</v>
      </c>
      <c r="BI2847" s="1" t="s">
        <v>815</v>
      </c>
      <c r="BJ2847" s="5" t="s">
        <v>7907</v>
      </c>
      <c r="BK2847" s="5" t="s">
        <v>7907</v>
      </c>
      <c r="BL2847">
        <v>2</v>
      </c>
      <c r="BM2847" s="1" t="s">
        <v>210</v>
      </c>
      <c r="BN2847" s="1" t="s">
        <v>214</v>
      </c>
      <c r="BO2847" s="2">
        <v>45818</v>
      </c>
      <c r="BP2847" s="3">
        <v>0.79166666666666663</v>
      </c>
      <c r="BQ2847">
        <v>2</v>
      </c>
      <c r="BR2847" s="1" t="s">
        <v>219</v>
      </c>
      <c r="BS2847">
        <v>2</v>
      </c>
      <c r="BT2847" s="1" t="s">
        <v>220</v>
      </c>
      <c r="BU2847">
        <v>3</v>
      </c>
      <c r="BV2847" s="1" t="s">
        <v>221</v>
      </c>
      <c r="BW2847">
        <v>2</v>
      </c>
      <c r="BX2847" s="1" t="s">
        <v>210</v>
      </c>
      <c r="BY2847" s="1" t="s">
        <v>214</v>
      </c>
      <c r="BZ2847" s="2">
        <v>45818</v>
      </c>
      <c r="CA2847" s="3">
        <v>0.80555555555555558</v>
      </c>
      <c r="CB2847">
        <v>6</v>
      </c>
      <c r="CC2847" s="1" t="s">
        <v>504</v>
      </c>
      <c r="CD2847">
        <v>4</v>
      </c>
      <c r="CE2847" s="1" t="s">
        <v>223</v>
      </c>
      <c r="CF2847" s="1" t="s">
        <v>214</v>
      </c>
      <c r="CG2847">
        <v>-1</v>
      </c>
      <c r="CH2847" s="1" t="s">
        <v>214</v>
      </c>
      <c r="CI2847" s="1" t="s">
        <v>214</v>
      </c>
      <c r="CJ2847">
        <v>3</v>
      </c>
      <c r="CK2847" s="1" t="s">
        <v>275</v>
      </c>
      <c r="CL2847">
        <v>0</v>
      </c>
      <c r="CM2847" s="1" t="s">
        <v>2234</v>
      </c>
      <c r="CN2847" s="1" t="s">
        <v>431</v>
      </c>
      <c r="CO2847" s="1" t="s">
        <v>432</v>
      </c>
      <c r="CQ2847" s="1" t="s">
        <v>214</v>
      </c>
      <c r="CR2847" s="1" t="s">
        <v>214</v>
      </c>
      <c r="CS2847" s="1" t="s">
        <v>214</v>
      </c>
      <c r="CU2847" s="1" t="s">
        <v>214</v>
      </c>
      <c r="CV2847" s="1" t="s">
        <v>214</v>
      </c>
      <c r="CW2847" s="1" t="s">
        <v>214</v>
      </c>
      <c r="CY2847" s="1" t="s">
        <v>214</v>
      </c>
      <c r="CZ2847" s="1" t="s">
        <v>214</v>
      </c>
      <c r="DA2847" s="1" t="s">
        <v>214</v>
      </c>
      <c r="DC2847" s="1" t="s">
        <v>214</v>
      </c>
      <c r="DD2847" s="1" t="s">
        <v>214</v>
      </c>
      <c r="DE2847" s="1" t="s">
        <v>214</v>
      </c>
      <c r="DF2847" s="1" t="s">
        <v>214</v>
      </c>
      <c r="DG2847" s="1" t="s">
        <v>214</v>
      </c>
      <c r="DH2847" s="1" t="s">
        <v>214</v>
      </c>
      <c r="DI2847" s="1" t="s">
        <v>214</v>
      </c>
      <c r="DJ2847" s="1" t="s">
        <v>214</v>
      </c>
      <c r="DK2847" s="1" t="s">
        <v>214</v>
      </c>
      <c r="DL2847" s="1" t="s">
        <v>214</v>
      </c>
      <c r="DM2847" s="1" t="s">
        <v>214</v>
      </c>
      <c r="DN2847" s="1" t="s">
        <v>431</v>
      </c>
      <c r="DO2847" s="1" t="s">
        <v>432</v>
      </c>
      <c r="DP2847" s="1" t="s">
        <v>214</v>
      </c>
      <c r="DQ2847" s="1" t="s">
        <v>214</v>
      </c>
      <c r="DR2847" s="1" t="s">
        <v>214</v>
      </c>
      <c r="DS2847" s="1" t="s">
        <v>214</v>
      </c>
      <c r="DT2847" s="1" t="s">
        <v>214</v>
      </c>
      <c r="DU2847" s="1" t="s">
        <v>214</v>
      </c>
      <c r="DV2847" s="1" t="s">
        <v>214</v>
      </c>
      <c r="DW2847" s="1" t="s">
        <v>214</v>
      </c>
      <c r="DX2847" s="1" t="s">
        <v>214</v>
      </c>
      <c r="DY2847" s="1" t="s">
        <v>214</v>
      </c>
      <c r="DZ2847" s="1" t="s">
        <v>214</v>
      </c>
      <c r="EA2847" s="1" t="s">
        <v>214</v>
      </c>
      <c r="EB2847" s="1" t="s">
        <v>214</v>
      </c>
      <c r="EC2847" s="1" t="s">
        <v>214</v>
      </c>
      <c r="ED2847" s="1" t="s">
        <v>214</v>
      </c>
      <c r="EE2847" s="1" t="s">
        <v>214</v>
      </c>
      <c r="EF2847" s="1" t="s">
        <v>214</v>
      </c>
      <c r="EG2847" s="1" t="s">
        <v>214</v>
      </c>
      <c r="EH2847" s="1" t="s">
        <v>214</v>
      </c>
      <c r="EI2847" s="1" t="s">
        <v>214</v>
      </c>
      <c r="EJ2847" s="1" t="s">
        <v>214</v>
      </c>
      <c r="EK2847" s="1" t="s">
        <v>214</v>
      </c>
      <c r="EL2847" s="1" t="s">
        <v>214</v>
      </c>
      <c r="EM2847" s="1" t="s">
        <v>214</v>
      </c>
      <c r="EN2847" s="1" t="s">
        <v>214</v>
      </c>
      <c r="EO2847" s="1" t="s">
        <v>214</v>
      </c>
      <c r="EP2847" s="1" t="s">
        <v>214</v>
      </c>
      <c r="ER2847" s="1" t="s">
        <v>214</v>
      </c>
      <c r="ES2847" s="1" t="s">
        <v>214</v>
      </c>
      <c r="EU2847" s="1" t="s">
        <v>214</v>
      </c>
      <c r="EV2847" s="1" t="s">
        <v>214</v>
      </c>
      <c r="EX2847" s="1" t="s">
        <v>214</v>
      </c>
      <c r="EY2847" s="1" t="s">
        <v>214</v>
      </c>
      <c r="EZ2847" s="1" t="s">
        <v>214</v>
      </c>
      <c r="FA2847" s="1" t="s">
        <v>214</v>
      </c>
      <c r="FB2847" s="1" t="s">
        <v>214</v>
      </c>
      <c r="FC2847" s="1" t="s">
        <v>214</v>
      </c>
      <c r="FD2847" s="1" t="s">
        <v>214</v>
      </c>
      <c r="FE2847" s="1" t="s">
        <v>214</v>
      </c>
      <c r="FF2847" s="1" t="s">
        <v>214</v>
      </c>
      <c r="FG2847" s="1" t="s">
        <v>214</v>
      </c>
      <c r="FH2847" s="1" t="s">
        <v>214</v>
      </c>
      <c r="FI2847" s="1" t="s">
        <v>214</v>
      </c>
      <c r="FJ2847" s="1" t="s">
        <v>214</v>
      </c>
      <c r="FK2847" s="1" t="s">
        <v>214</v>
      </c>
      <c r="FL2847" s="1" t="s">
        <v>214</v>
      </c>
      <c r="FM2847" s="1" t="s">
        <v>214</v>
      </c>
      <c r="FN2847" s="1" t="s">
        <v>214</v>
      </c>
      <c r="FO2847" s="1" t="s">
        <v>214</v>
      </c>
      <c r="FP2847" s="1" t="s">
        <v>214</v>
      </c>
      <c r="FQ2847" s="1" t="s">
        <v>214</v>
      </c>
      <c r="FR2847" s="1" t="s">
        <v>214</v>
      </c>
      <c r="FS2847" s="1" t="s">
        <v>214</v>
      </c>
      <c r="FT2847" s="1" t="s">
        <v>214</v>
      </c>
      <c r="FU2847" s="1" t="s">
        <v>214</v>
      </c>
      <c r="FV2847" s="1" t="s">
        <v>214</v>
      </c>
      <c r="FW2847" s="1" t="s">
        <v>214</v>
      </c>
      <c r="FX2847" s="1" t="s">
        <v>214</v>
      </c>
      <c r="FY2847" s="1" t="s">
        <v>214</v>
      </c>
      <c r="FZ2847" s="1" t="s">
        <v>214</v>
      </c>
      <c r="GA2847">
        <v>-1</v>
      </c>
      <c r="GB2847" s="1" t="s">
        <v>228</v>
      </c>
      <c r="GC2847">
        <v>-1</v>
      </c>
      <c r="GD2847" s="1" t="s">
        <v>228</v>
      </c>
      <c r="GE2847">
        <v>0</v>
      </c>
      <c r="GF2847" s="5" t="s">
        <v>7907</v>
      </c>
      <c r="GG2847" s="5" t="s">
        <v>7907</v>
      </c>
      <c r="GH2847" s="5" t="s">
        <v>7907</v>
      </c>
      <c r="GI2847" s="5" t="s">
        <v>7907</v>
      </c>
      <c r="GJ2847" s="5" t="s">
        <v>7907</v>
      </c>
      <c r="GK2847" s="4">
        <v>45820.411261574074</v>
      </c>
      <c r="GL2847" s="5" t="s">
        <v>7907</v>
      </c>
      <c r="GM2847" s="4"/>
      <c r="GN2847" s="1" t="s">
        <v>229</v>
      </c>
      <c r="GO2847" s="1" t="s">
        <v>214</v>
      </c>
      <c r="GP2847" s="1" t="s">
        <v>214</v>
      </c>
      <c r="GQ2847">
        <v>2</v>
      </c>
      <c r="GR2847" s="1" t="s">
        <v>210</v>
      </c>
      <c r="GS2847" s="1" t="s">
        <v>214</v>
      </c>
      <c r="GT2847" s="1" t="s">
        <v>214</v>
      </c>
      <c r="GU2847" s="1" t="s">
        <v>214</v>
      </c>
    </row>
    <row r="2848" spans="1:204" x14ac:dyDescent="0.25">
      <c r="A2848" s="1" t="s">
        <v>3454</v>
      </c>
      <c r="B2848">
        <v>29</v>
      </c>
      <c r="C2848" s="1" t="s">
        <v>205</v>
      </c>
      <c r="D2848">
        <v>1</v>
      </c>
      <c r="E2848" s="1" t="s">
        <v>205</v>
      </c>
      <c r="F2848">
        <v>2</v>
      </c>
      <c r="G2848" s="1" t="s">
        <v>1197</v>
      </c>
      <c r="H2848">
        <v>3</v>
      </c>
      <c r="I2848" s="1" t="s">
        <v>1653</v>
      </c>
      <c r="J2848">
        <v>3</v>
      </c>
      <c r="K2848" s="1" t="s">
        <v>5021</v>
      </c>
      <c r="L2848">
        <v>25005876</v>
      </c>
      <c r="M2848" s="5" t="s">
        <v>7907</v>
      </c>
      <c r="N2848" s="5" t="s">
        <v>7907</v>
      </c>
      <c r="O2848" s="5" t="s">
        <v>7907</v>
      </c>
      <c r="P2848" s="5" t="s">
        <v>7907</v>
      </c>
      <c r="Q2848" s="5" t="s">
        <v>7907</v>
      </c>
      <c r="R2848">
        <v>2</v>
      </c>
      <c r="S2848" s="1" t="s">
        <v>210</v>
      </c>
      <c r="T2848">
        <v>142</v>
      </c>
      <c r="U2848" s="1" t="s">
        <v>211</v>
      </c>
      <c r="V2848">
        <v>29</v>
      </c>
      <c r="W2848" s="5" t="s">
        <v>7907</v>
      </c>
      <c r="X2848">
        <v>28</v>
      </c>
      <c r="Y2848">
        <v>5</v>
      </c>
      <c r="Z2848" s="1" t="s">
        <v>212</v>
      </c>
      <c r="AA2848">
        <v>1</v>
      </c>
      <c r="AB2848" s="1" t="s">
        <v>213</v>
      </c>
      <c r="AC2848" s="1" t="s">
        <v>214</v>
      </c>
      <c r="AD2848" s="1" t="s">
        <v>214</v>
      </c>
      <c r="AE2848">
        <v>0</v>
      </c>
      <c r="AF2848" s="1" t="s">
        <v>477</v>
      </c>
      <c r="AG2848" s="1" t="s">
        <v>214</v>
      </c>
      <c r="AH2848">
        <v>8</v>
      </c>
      <c r="AI2848" s="1" t="s">
        <v>216</v>
      </c>
      <c r="AJ2848" s="1" t="s">
        <v>214</v>
      </c>
      <c r="AK2848">
        <v>2</v>
      </c>
      <c r="AL2848" s="1" t="s">
        <v>210</v>
      </c>
      <c r="AM2848">
        <v>2</v>
      </c>
      <c r="AN2848" s="1" t="s">
        <v>210</v>
      </c>
      <c r="AO2848">
        <v>2</v>
      </c>
      <c r="AP2848" s="1" t="s">
        <v>210</v>
      </c>
      <c r="AQ2848">
        <v>142</v>
      </c>
      <c r="AR2848" s="1" t="s">
        <v>211</v>
      </c>
      <c r="AS2848">
        <v>29</v>
      </c>
      <c r="AT2848" s="5" t="s">
        <v>7907</v>
      </c>
      <c r="AU2848">
        <v>33</v>
      </c>
      <c r="AV2848" s="5" t="s">
        <v>7907</v>
      </c>
      <c r="AW2848">
        <v>14</v>
      </c>
      <c r="AX2848" s="5" t="s">
        <v>7907</v>
      </c>
      <c r="AY2848" s="1" t="s">
        <v>214</v>
      </c>
      <c r="AZ2848" s="5" t="s">
        <v>7907</v>
      </c>
      <c r="BA2848">
        <v>2</v>
      </c>
      <c r="BB2848" s="1" t="s">
        <v>210</v>
      </c>
      <c r="BC2848">
        <v>5</v>
      </c>
      <c r="BD2848" s="1" t="s">
        <v>217</v>
      </c>
      <c r="BE2848" s="5" t="s">
        <v>7907</v>
      </c>
      <c r="BF2848" s="5" t="s">
        <v>7907</v>
      </c>
      <c r="BG2848" s="5" t="s">
        <v>7907</v>
      </c>
      <c r="BH2848">
        <v>25</v>
      </c>
      <c r="BI2848" s="1" t="s">
        <v>1203</v>
      </c>
      <c r="BJ2848" s="5" t="s">
        <v>7907</v>
      </c>
      <c r="BK2848" s="5" t="s">
        <v>7907</v>
      </c>
      <c r="BL2848">
        <v>2</v>
      </c>
      <c r="BM2848" s="1" t="s">
        <v>210</v>
      </c>
      <c r="BN2848" s="1" t="s">
        <v>214</v>
      </c>
      <c r="BO2848" s="2">
        <v>45818</v>
      </c>
      <c r="BP2848" s="3">
        <v>0.72222222222222221</v>
      </c>
      <c r="BQ2848">
        <v>2</v>
      </c>
      <c r="BR2848" s="1" t="s">
        <v>219</v>
      </c>
      <c r="BS2848">
        <v>2</v>
      </c>
      <c r="BT2848" s="1" t="s">
        <v>220</v>
      </c>
      <c r="BU2848">
        <v>3</v>
      </c>
      <c r="BV2848" s="1" t="s">
        <v>221</v>
      </c>
      <c r="BW2848">
        <v>2</v>
      </c>
      <c r="BX2848" s="1" t="s">
        <v>210</v>
      </c>
      <c r="BY2848" s="1" t="s">
        <v>214</v>
      </c>
      <c r="BZ2848" s="2">
        <v>45818</v>
      </c>
      <c r="CA2848" s="3">
        <v>0.73611111111111116</v>
      </c>
      <c r="CB2848">
        <v>6</v>
      </c>
      <c r="CC2848" s="1" t="s">
        <v>504</v>
      </c>
      <c r="CD2848">
        <v>4</v>
      </c>
      <c r="CE2848" s="1" t="s">
        <v>223</v>
      </c>
      <c r="CF2848" s="1" t="s">
        <v>214</v>
      </c>
      <c r="CG2848">
        <v>-1</v>
      </c>
      <c r="CH2848" s="1" t="s">
        <v>214</v>
      </c>
      <c r="CI2848" s="1" t="s">
        <v>214</v>
      </c>
      <c r="CJ2848">
        <v>-1</v>
      </c>
      <c r="CK2848" s="1" t="s">
        <v>224</v>
      </c>
      <c r="CL2848">
        <v>0</v>
      </c>
      <c r="CM2848" s="1" t="s">
        <v>1293</v>
      </c>
      <c r="CN2848" s="1" t="s">
        <v>295</v>
      </c>
      <c r="CO2848" s="1" t="s">
        <v>296</v>
      </c>
      <c r="CQ2848" s="1" t="s">
        <v>214</v>
      </c>
      <c r="CR2848" s="1" t="s">
        <v>214</v>
      </c>
      <c r="CS2848" s="1" t="s">
        <v>214</v>
      </c>
      <c r="CU2848" s="1" t="s">
        <v>214</v>
      </c>
      <c r="CV2848" s="1" t="s">
        <v>214</v>
      </c>
      <c r="CW2848" s="1" t="s">
        <v>214</v>
      </c>
      <c r="CY2848" s="1" t="s">
        <v>214</v>
      </c>
      <c r="CZ2848" s="1" t="s">
        <v>214</v>
      </c>
      <c r="DA2848" s="1" t="s">
        <v>214</v>
      </c>
      <c r="DC2848" s="1" t="s">
        <v>214</v>
      </c>
      <c r="DD2848" s="1" t="s">
        <v>214</v>
      </c>
      <c r="DE2848" s="1" t="s">
        <v>214</v>
      </c>
      <c r="DF2848" s="1" t="s">
        <v>214</v>
      </c>
      <c r="DG2848" s="1" t="s">
        <v>214</v>
      </c>
      <c r="DH2848" s="1" t="s">
        <v>214</v>
      </c>
      <c r="DI2848" s="1" t="s">
        <v>214</v>
      </c>
      <c r="DJ2848" s="1" t="s">
        <v>214</v>
      </c>
      <c r="DK2848" s="1" t="s">
        <v>214</v>
      </c>
      <c r="DL2848" s="1" t="s">
        <v>214</v>
      </c>
      <c r="DM2848" s="1" t="s">
        <v>214</v>
      </c>
      <c r="DN2848" s="1" t="s">
        <v>295</v>
      </c>
      <c r="DO2848" s="1" t="s">
        <v>296</v>
      </c>
      <c r="DP2848" s="1" t="s">
        <v>214</v>
      </c>
      <c r="DQ2848" s="1" t="s">
        <v>214</v>
      </c>
      <c r="DR2848" s="1" t="s">
        <v>214</v>
      </c>
      <c r="DS2848" s="1" t="s">
        <v>214</v>
      </c>
      <c r="DT2848" s="1" t="s">
        <v>214</v>
      </c>
      <c r="DU2848" s="1" t="s">
        <v>214</v>
      </c>
      <c r="DV2848" s="1" t="s">
        <v>214</v>
      </c>
      <c r="DW2848" s="1" t="s">
        <v>214</v>
      </c>
      <c r="DX2848" s="1" t="s">
        <v>214</v>
      </c>
      <c r="DY2848" s="1" t="s">
        <v>214</v>
      </c>
      <c r="DZ2848" s="1" t="s">
        <v>214</v>
      </c>
      <c r="EA2848" s="1" t="s">
        <v>214</v>
      </c>
      <c r="EB2848" s="1" t="s">
        <v>214</v>
      </c>
      <c r="EC2848" s="1" t="s">
        <v>214</v>
      </c>
      <c r="ED2848" s="1" t="s">
        <v>214</v>
      </c>
      <c r="EE2848" s="1" t="s">
        <v>214</v>
      </c>
      <c r="EF2848" s="1" t="s">
        <v>214</v>
      </c>
      <c r="EG2848" s="1" t="s">
        <v>214</v>
      </c>
      <c r="EH2848" s="1" t="s">
        <v>214</v>
      </c>
      <c r="EI2848" s="1" t="s">
        <v>214</v>
      </c>
      <c r="EJ2848" s="1" t="s">
        <v>214</v>
      </c>
      <c r="EK2848" s="1" t="s">
        <v>214</v>
      </c>
      <c r="EL2848" s="1" t="s">
        <v>214</v>
      </c>
      <c r="EM2848" s="1" t="s">
        <v>214</v>
      </c>
      <c r="EN2848" s="1" t="s">
        <v>214</v>
      </c>
      <c r="EO2848" s="1" t="s">
        <v>214</v>
      </c>
      <c r="EP2848" s="1" t="s">
        <v>214</v>
      </c>
      <c r="ER2848" s="1" t="s">
        <v>214</v>
      </c>
      <c r="ES2848" s="1" t="s">
        <v>214</v>
      </c>
      <c r="EU2848" s="1" t="s">
        <v>214</v>
      </c>
      <c r="EV2848" s="1" t="s">
        <v>214</v>
      </c>
      <c r="EX2848" s="1" t="s">
        <v>214</v>
      </c>
      <c r="EY2848" s="1" t="s">
        <v>214</v>
      </c>
      <c r="EZ2848" s="1" t="s">
        <v>214</v>
      </c>
      <c r="FA2848" s="1" t="s">
        <v>214</v>
      </c>
      <c r="FB2848" s="1" t="s">
        <v>214</v>
      </c>
      <c r="FC2848" s="1" t="s">
        <v>214</v>
      </c>
      <c r="FD2848" s="1" t="s">
        <v>214</v>
      </c>
      <c r="FE2848" s="1" t="s">
        <v>214</v>
      </c>
      <c r="FF2848" s="1" t="s">
        <v>214</v>
      </c>
      <c r="FG2848" s="1" t="s">
        <v>214</v>
      </c>
      <c r="FH2848" s="1" t="s">
        <v>214</v>
      </c>
      <c r="FI2848" s="1" t="s">
        <v>214</v>
      </c>
      <c r="FJ2848" s="1" t="s">
        <v>214</v>
      </c>
      <c r="FK2848" s="1" t="s">
        <v>214</v>
      </c>
      <c r="FL2848" s="1" t="s">
        <v>214</v>
      </c>
      <c r="FM2848" s="1" t="s">
        <v>214</v>
      </c>
      <c r="FN2848" s="1" t="s">
        <v>214</v>
      </c>
      <c r="FO2848" s="1" t="s">
        <v>214</v>
      </c>
      <c r="FP2848" s="1" t="s">
        <v>214</v>
      </c>
      <c r="FQ2848" s="1" t="s">
        <v>214</v>
      </c>
      <c r="FR2848" s="1" t="s">
        <v>214</v>
      </c>
      <c r="FS2848" s="1" t="s">
        <v>214</v>
      </c>
      <c r="FT2848" s="1" t="s">
        <v>214</v>
      </c>
      <c r="FU2848" s="1" t="s">
        <v>214</v>
      </c>
      <c r="FV2848" s="1" t="s">
        <v>214</v>
      </c>
      <c r="FW2848" s="1" t="s">
        <v>214</v>
      </c>
      <c r="FX2848" s="1" t="s">
        <v>214</v>
      </c>
      <c r="FY2848" s="1" t="s">
        <v>214</v>
      </c>
      <c r="FZ2848" s="1" t="s">
        <v>214</v>
      </c>
      <c r="GA2848">
        <v>-1</v>
      </c>
      <c r="GB2848" s="1" t="s">
        <v>228</v>
      </c>
      <c r="GC2848">
        <v>-1</v>
      </c>
      <c r="GD2848" s="1" t="s">
        <v>228</v>
      </c>
      <c r="GE2848">
        <v>0</v>
      </c>
      <c r="GF2848" s="5" t="s">
        <v>7907</v>
      </c>
      <c r="GG2848" s="5" t="s">
        <v>7907</v>
      </c>
      <c r="GH2848" s="5" t="s">
        <v>7907</v>
      </c>
      <c r="GI2848" s="5" t="s">
        <v>7907</v>
      </c>
      <c r="GJ2848" s="5" t="s">
        <v>7907</v>
      </c>
      <c r="GK2848" s="4">
        <v>45820.412875983799</v>
      </c>
      <c r="GL2848" s="5" t="s">
        <v>7907</v>
      </c>
      <c r="GM2848" s="4"/>
      <c r="GN2848" s="1" t="s">
        <v>229</v>
      </c>
      <c r="GO2848" s="1" t="s">
        <v>214</v>
      </c>
      <c r="GP2848" s="1" t="s">
        <v>214</v>
      </c>
      <c r="GQ2848">
        <v>2</v>
      </c>
      <c r="GR2848" s="1" t="s">
        <v>210</v>
      </c>
      <c r="GS2848" s="1" t="s">
        <v>214</v>
      </c>
      <c r="GT2848" s="1" t="s">
        <v>214</v>
      </c>
      <c r="GU2848" s="1" t="s">
        <v>214</v>
      </c>
    </row>
    <row r="2849" spans="1:204" x14ac:dyDescent="0.25">
      <c r="A2849" s="1" t="s">
        <v>3454</v>
      </c>
      <c r="B2849">
        <v>29</v>
      </c>
      <c r="C2849" s="1" t="s">
        <v>205</v>
      </c>
      <c r="D2849">
        <v>1</v>
      </c>
      <c r="E2849" s="1" t="s">
        <v>205</v>
      </c>
      <c r="F2849">
        <v>2</v>
      </c>
      <c r="G2849" s="1" t="s">
        <v>1197</v>
      </c>
      <c r="H2849">
        <v>3</v>
      </c>
      <c r="I2849" s="1" t="s">
        <v>1653</v>
      </c>
      <c r="J2849">
        <v>3</v>
      </c>
      <c r="K2849" s="1" t="s">
        <v>5021</v>
      </c>
      <c r="L2849">
        <v>25005877</v>
      </c>
      <c r="M2849" s="5" t="s">
        <v>7907</v>
      </c>
      <c r="N2849" s="5" t="s">
        <v>7907</v>
      </c>
      <c r="O2849" s="5" t="s">
        <v>7907</v>
      </c>
      <c r="P2849" s="5" t="s">
        <v>7907</v>
      </c>
      <c r="Q2849" s="5" t="s">
        <v>7907</v>
      </c>
      <c r="R2849">
        <v>2</v>
      </c>
      <c r="S2849" s="1" t="s">
        <v>210</v>
      </c>
      <c r="T2849">
        <v>142</v>
      </c>
      <c r="U2849" s="1" t="s">
        <v>211</v>
      </c>
      <c r="V2849">
        <v>29</v>
      </c>
      <c r="W2849" s="5" t="s">
        <v>7907</v>
      </c>
      <c r="X2849">
        <v>45</v>
      </c>
      <c r="Y2849">
        <v>5</v>
      </c>
      <c r="Z2849" s="1" t="s">
        <v>212</v>
      </c>
      <c r="AA2849">
        <v>1</v>
      </c>
      <c r="AB2849" s="1" t="s">
        <v>213</v>
      </c>
      <c r="AC2849" s="1" t="s">
        <v>214</v>
      </c>
      <c r="AD2849" s="1" t="s">
        <v>214</v>
      </c>
      <c r="AE2849">
        <v>0</v>
      </c>
      <c r="AF2849" s="1" t="s">
        <v>477</v>
      </c>
      <c r="AG2849" s="1" t="s">
        <v>214</v>
      </c>
      <c r="AH2849">
        <v>8</v>
      </c>
      <c r="AI2849" s="1" t="s">
        <v>216</v>
      </c>
      <c r="AJ2849" s="1" t="s">
        <v>214</v>
      </c>
      <c r="AK2849">
        <v>2</v>
      </c>
      <c r="AL2849" s="1" t="s">
        <v>210</v>
      </c>
      <c r="AM2849">
        <v>2</v>
      </c>
      <c r="AN2849" s="1" t="s">
        <v>210</v>
      </c>
      <c r="AO2849">
        <v>2</v>
      </c>
      <c r="AP2849" s="1" t="s">
        <v>210</v>
      </c>
      <c r="AQ2849">
        <v>142</v>
      </c>
      <c r="AR2849" s="1" t="s">
        <v>211</v>
      </c>
      <c r="AS2849">
        <v>29</v>
      </c>
      <c r="AT2849" s="5" t="s">
        <v>7907</v>
      </c>
      <c r="AU2849">
        <v>16</v>
      </c>
      <c r="AV2849" s="5" t="s">
        <v>7907</v>
      </c>
      <c r="AW2849">
        <v>1</v>
      </c>
      <c r="AX2849" s="5" t="s">
        <v>7907</v>
      </c>
      <c r="AY2849" s="1" t="s">
        <v>214</v>
      </c>
      <c r="AZ2849" s="5" t="s">
        <v>7907</v>
      </c>
      <c r="BA2849">
        <v>2</v>
      </c>
      <c r="BB2849" s="1" t="s">
        <v>210</v>
      </c>
      <c r="BC2849">
        <v>5</v>
      </c>
      <c r="BD2849" s="1" t="s">
        <v>217</v>
      </c>
      <c r="BE2849" s="5" t="s">
        <v>7907</v>
      </c>
      <c r="BF2849" s="5" t="s">
        <v>7907</v>
      </c>
      <c r="BG2849" s="5" t="s">
        <v>7907</v>
      </c>
      <c r="BH2849">
        <v>25</v>
      </c>
      <c r="BI2849" s="1" t="s">
        <v>1203</v>
      </c>
      <c r="BJ2849" s="5" t="s">
        <v>7907</v>
      </c>
      <c r="BK2849" s="5" t="s">
        <v>7907</v>
      </c>
      <c r="BL2849">
        <v>2</v>
      </c>
      <c r="BM2849" s="1" t="s">
        <v>210</v>
      </c>
      <c r="BN2849" s="1" t="s">
        <v>214</v>
      </c>
      <c r="BO2849" s="2">
        <v>45818</v>
      </c>
      <c r="BP2849" s="3">
        <v>0.64236111111111116</v>
      </c>
      <c r="BQ2849">
        <v>2</v>
      </c>
      <c r="BR2849" s="1" t="s">
        <v>219</v>
      </c>
      <c r="BS2849">
        <v>2</v>
      </c>
      <c r="BT2849" s="1" t="s">
        <v>220</v>
      </c>
      <c r="BU2849">
        <v>3</v>
      </c>
      <c r="BV2849" s="1" t="s">
        <v>221</v>
      </c>
      <c r="BW2849">
        <v>2</v>
      </c>
      <c r="BX2849" s="1" t="s">
        <v>210</v>
      </c>
      <c r="BY2849" s="1" t="s">
        <v>214</v>
      </c>
      <c r="BZ2849" s="2">
        <v>45818</v>
      </c>
      <c r="CA2849" s="3">
        <v>0.65625</v>
      </c>
      <c r="CB2849">
        <v>6</v>
      </c>
      <c r="CC2849" s="1" t="s">
        <v>504</v>
      </c>
      <c r="CD2849">
        <v>4</v>
      </c>
      <c r="CE2849" s="1" t="s">
        <v>223</v>
      </c>
      <c r="CF2849" s="1" t="s">
        <v>214</v>
      </c>
      <c r="CG2849">
        <v>-1</v>
      </c>
      <c r="CH2849" s="1" t="s">
        <v>214</v>
      </c>
      <c r="CI2849" s="1" t="s">
        <v>214</v>
      </c>
      <c r="CJ2849">
        <v>-1</v>
      </c>
      <c r="CK2849" s="1" t="s">
        <v>224</v>
      </c>
      <c r="CL2849">
        <v>0</v>
      </c>
      <c r="CM2849" s="1" t="s">
        <v>1843</v>
      </c>
      <c r="CN2849" s="1" t="s">
        <v>449</v>
      </c>
      <c r="CO2849" s="1" t="s">
        <v>450</v>
      </c>
      <c r="CP2849">
        <v>1</v>
      </c>
      <c r="CQ2849" s="1" t="s">
        <v>5294</v>
      </c>
      <c r="CR2849" s="1" t="s">
        <v>789</v>
      </c>
      <c r="CS2849" s="1" t="s">
        <v>790</v>
      </c>
      <c r="CU2849" s="1" t="s">
        <v>214</v>
      </c>
      <c r="CV2849" s="1" t="s">
        <v>214</v>
      </c>
      <c r="CW2849" s="1" t="s">
        <v>214</v>
      </c>
      <c r="CY2849" s="1" t="s">
        <v>214</v>
      </c>
      <c r="CZ2849" s="1" t="s">
        <v>214</v>
      </c>
      <c r="DA2849" s="1" t="s">
        <v>214</v>
      </c>
      <c r="DC2849" s="1" t="s">
        <v>214</v>
      </c>
      <c r="DD2849" s="1" t="s">
        <v>214</v>
      </c>
      <c r="DE2849" s="1" t="s">
        <v>214</v>
      </c>
      <c r="DF2849" s="1" t="s">
        <v>214</v>
      </c>
      <c r="DG2849" s="1" t="s">
        <v>214</v>
      </c>
      <c r="DH2849" s="1" t="s">
        <v>214</v>
      </c>
      <c r="DI2849" s="1" t="s">
        <v>214</v>
      </c>
      <c r="DJ2849" s="1" t="s">
        <v>214</v>
      </c>
      <c r="DK2849" s="1" t="s">
        <v>214</v>
      </c>
      <c r="DL2849" s="1" t="s">
        <v>214</v>
      </c>
      <c r="DM2849" s="1" t="s">
        <v>214</v>
      </c>
      <c r="DN2849" s="1" t="s">
        <v>789</v>
      </c>
      <c r="DO2849" s="1" t="s">
        <v>790</v>
      </c>
      <c r="DP2849" s="1" t="s">
        <v>214</v>
      </c>
      <c r="DQ2849" s="1" t="s">
        <v>214</v>
      </c>
      <c r="DR2849" s="1" t="s">
        <v>214</v>
      </c>
      <c r="DS2849" s="1" t="s">
        <v>214</v>
      </c>
      <c r="DT2849" s="1" t="s">
        <v>214</v>
      </c>
      <c r="DU2849" s="1" t="s">
        <v>214</v>
      </c>
      <c r="DV2849" s="1" t="s">
        <v>214</v>
      </c>
      <c r="DW2849" s="1" t="s">
        <v>214</v>
      </c>
      <c r="DX2849" s="1" t="s">
        <v>214</v>
      </c>
      <c r="DY2849" s="1" t="s">
        <v>214</v>
      </c>
      <c r="DZ2849" s="1" t="s">
        <v>214</v>
      </c>
      <c r="EA2849" s="1" t="s">
        <v>214</v>
      </c>
      <c r="EB2849" s="1" t="s">
        <v>214</v>
      </c>
      <c r="EC2849" s="1" t="s">
        <v>214</v>
      </c>
      <c r="ED2849" s="1" t="s">
        <v>214</v>
      </c>
      <c r="EE2849" s="1" t="s">
        <v>214</v>
      </c>
      <c r="EF2849" s="1" t="s">
        <v>214</v>
      </c>
      <c r="EG2849" s="1" t="s">
        <v>214</v>
      </c>
      <c r="EH2849" s="1" t="s">
        <v>214</v>
      </c>
      <c r="EI2849" s="1" t="s">
        <v>214</v>
      </c>
      <c r="EJ2849" s="1" t="s">
        <v>214</v>
      </c>
      <c r="EK2849" s="1" t="s">
        <v>214</v>
      </c>
      <c r="EL2849" s="1" t="s">
        <v>214</v>
      </c>
      <c r="EM2849" s="1" t="s">
        <v>214</v>
      </c>
      <c r="EN2849" s="1" t="s">
        <v>214</v>
      </c>
      <c r="EO2849" s="1" t="s">
        <v>214</v>
      </c>
      <c r="EP2849" s="1" t="s">
        <v>214</v>
      </c>
      <c r="ER2849" s="1" t="s">
        <v>214</v>
      </c>
      <c r="ES2849" s="1" t="s">
        <v>214</v>
      </c>
      <c r="EU2849" s="1" t="s">
        <v>214</v>
      </c>
      <c r="EV2849" s="1" t="s">
        <v>214</v>
      </c>
      <c r="EX2849" s="1" t="s">
        <v>214</v>
      </c>
      <c r="EY2849" s="1" t="s">
        <v>214</v>
      </c>
      <c r="EZ2849" s="1" t="s">
        <v>214</v>
      </c>
      <c r="FA2849" s="1" t="s">
        <v>214</v>
      </c>
      <c r="FB2849" s="1" t="s">
        <v>214</v>
      </c>
      <c r="FC2849" s="1" t="s">
        <v>214</v>
      </c>
      <c r="FD2849" s="1" t="s">
        <v>214</v>
      </c>
      <c r="FE2849" s="1" t="s">
        <v>214</v>
      </c>
      <c r="FF2849" s="1" t="s">
        <v>214</v>
      </c>
      <c r="FG2849" s="1" t="s">
        <v>214</v>
      </c>
      <c r="FH2849" s="1" t="s">
        <v>214</v>
      </c>
      <c r="FI2849" s="1" t="s">
        <v>214</v>
      </c>
      <c r="FJ2849" s="1" t="s">
        <v>214</v>
      </c>
      <c r="FK2849" s="1" t="s">
        <v>214</v>
      </c>
      <c r="FL2849" s="1" t="s">
        <v>214</v>
      </c>
      <c r="FM2849" s="1" t="s">
        <v>214</v>
      </c>
      <c r="FN2849" s="1" t="s">
        <v>214</v>
      </c>
      <c r="FO2849" s="1" t="s">
        <v>214</v>
      </c>
      <c r="FP2849" s="1" t="s">
        <v>214</v>
      </c>
      <c r="FQ2849" s="1" t="s">
        <v>214</v>
      </c>
      <c r="FR2849" s="1" t="s">
        <v>214</v>
      </c>
      <c r="FS2849" s="1" t="s">
        <v>214</v>
      </c>
      <c r="FT2849" s="1" t="s">
        <v>214</v>
      </c>
      <c r="FU2849" s="1" t="s">
        <v>214</v>
      </c>
      <c r="FV2849" s="1" t="s">
        <v>214</v>
      </c>
      <c r="FW2849" s="1" t="s">
        <v>214</v>
      </c>
      <c r="FX2849" s="1" t="s">
        <v>214</v>
      </c>
      <c r="FY2849" s="1" t="s">
        <v>214</v>
      </c>
      <c r="FZ2849" s="1" t="s">
        <v>214</v>
      </c>
      <c r="GA2849">
        <v>-1</v>
      </c>
      <c r="GB2849" s="1" t="s">
        <v>228</v>
      </c>
      <c r="GC2849">
        <v>-1</v>
      </c>
      <c r="GD2849" s="1" t="s">
        <v>228</v>
      </c>
      <c r="GE2849">
        <v>0</v>
      </c>
      <c r="GF2849" s="5" t="s">
        <v>7907</v>
      </c>
      <c r="GG2849" s="5" t="s">
        <v>7907</v>
      </c>
      <c r="GH2849" s="5" t="s">
        <v>7907</v>
      </c>
      <c r="GI2849" s="5" t="s">
        <v>7907</v>
      </c>
      <c r="GJ2849" s="5" t="s">
        <v>7907</v>
      </c>
      <c r="GK2849" s="4">
        <v>45820.415318344909</v>
      </c>
      <c r="GL2849" s="5" t="s">
        <v>7907</v>
      </c>
      <c r="GM2849" s="4">
        <v>45831.58426664352</v>
      </c>
      <c r="GN2849" s="1" t="s">
        <v>229</v>
      </c>
      <c r="GO2849" s="1" t="s">
        <v>214</v>
      </c>
      <c r="GP2849" s="1" t="s">
        <v>214</v>
      </c>
      <c r="GQ2849">
        <v>2</v>
      </c>
      <c r="GR2849" s="1" t="s">
        <v>210</v>
      </c>
      <c r="GS2849" s="1" t="s">
        <v>214</v>
      </c>
      <c r="GT2849" s="1" t="s">
        <v>214</v>
      </c>
      <c r="GU2849" s="1" t="s">
        <v>214</v>
      </c>
    </row>
    <row r="2850" spans="1:204" x14ac:dyDescent="0.25">
      <c r="A2850" s="1" t="s">
        <v>3454</v>
      </c>
      <c r="B2850">
        <v>29</v>
      </c>
      <c r="C2850" s="1" t="s">
        <v>205</v>
      </c>
      <c r="D2850">
        <v>1</v>
      </c>
      <c r="E2850" s="1" t="s">
        <v>205</v>
      </c>
      <c r="F2850">
        <v>2</v>
      </c>
      <c r="G2850" s="1" t="s">
        <v>1197</v>
      </c>
      <c r="H2850">
        <v>3</v>
      </c>
      <c r="I2850" s="1" t="s">
        <v>1653</v>
      </c>
      <c r="J2850">
        <v>3</v>
      </c>
      <c r="K2850" s="1" t="s">
        <v>5021</v>
      </c>
      <c r="L2850">
        <v>25005878</v>
      </c>
      <c r="M2850" s="5" t="s">
        <v>7907</v>
      </c>
      <c r="N2850" s="5" t="s">
        <v>7907</v>
      </c>
      <c r="O2850" s="5" t="s">
        <v>7907</v>
      </c>
      <c r="P2850" s="5" t="s">
        <v>7907</v>
      </c>
      <c r="Q2850" s="5" t="s">
        <v>7907</v>
      </c>
      <c r="R2850">
        <v>2</v>
      </c>
      <c r="S2850" s="1" t="s">
        <v>210</v>
      </c>
      <c r="T2850">
        <v>142</v>
      </c>
      <c r="U2850" s="1" t="s">
        <v>211</v>
      </c>
      <c r="V2850">
        <v>29</v>
      </c>
      <c r="W2850" s="5" t="s">
        <v>7907</v>
      </c>
      <c r="X2850">
        <v>31</v>
      </c>
      <c r="Y2850">
        <v>5</v>
      </c>
      <c r="Z2850" s="1" t="s">
        <v>212</v>
      </c>
      <c r="AA2850">
        <v>1</v>
      </c>
      <c r="AB2850" s="1" t="s">
        <v>213</v>
      </c>
      <c r="AC2850" s="1" t="s">
        <v>214</v>
      </c>
      <c r="AD2850" s="1" t="s">
        <v>214</v>
      </c>
      <c r="AE2850">
        <v>0</v>
      </c>
      <c r="AF2850" s="1" t="s">
        <v>477</v>
      </c>
      <c r="AG2850" s="1" t="s">
        <v>214</v>
      </c>
      <c r="AH2850">
        <v>8</v>
      </c>
      <c r="AI2850" s="1" t="s">
        <v>216</v>
      </c>
      <c r="AJ2850" s="1" t="s">
        <v>214</v>
      </c>
      <c r="AK2850">
        <v>2</v>
      </c>
      <c r="AL2850" s="1" t="s">
        <v>210</v>
      </c>
      <c r="AM2850">
        <v>2</v>
      </c>
      <c r="AN2850" s="1" t="s">
        <v>210</v>
      </c>
      <c r="AO2850">
        <v>2</v>
      </c>
      <c r="AP2850" s="1" t="s">
        <v>210</v>
      </c>
      <c r="AQ2850">
        <v>142</v>
      </c>
      <c r="AR2850" s="1" t="s">
        <v>211</v>
      </c>
      <c r="AS2850">
        <v>29</v>
      </c>
      <c r="AT2850" s="5" t="s">
        <v>7907</v>
      </c>
      <c r="AU2850">
        <v>33</v>
      </c>
      <c r="AV2850" s="5" t="s">
        <v>7907</v>
      </c>
      <c r="AW2850">
        <v>1</v>
      </c>
      <c r="AX2850" s="5" t="s">
        <v>7907</v>
      </c>
      <c r="AY2850" s="1" t="s">
        <v>214</v>
      </c>
      <c r="AZ2850" s="5" t="s">
        <v>7907</v>
      </c>
      <c r="BA2850">
        <v>2</v>
      </c>
      <c r="BB2850" s="1" t="s">
        <v>210</v>
      </c>
      <c r="BC2850">
        <v>5</v>
      </c>
      <c r="BD2850" s="1" t="s">
        <v>217</v>
      </c>
      <c r="BE2850" s="5" t="s">
        <v>7907</v>
      </c>
      <c r="BF2850" s="5" t="s">
        <v>7907</v>
      </c>
      <c r="BG2850" s="5" t="s">
        <v>7907</v>
      </c>
      <c r="BH2850">
        <v>7</v>
      </c>
      <c r="BI2850" s="1" t="s">
        <v>218</v>
      </c>
      <c r="BJ2850" s="5" t="s">
        <v>7907</v>
      </c>
      <c r="BK2850" s="5" t="s">
        <v>7907</v>
      </c>
      <c r="BL2850">
        <v>2</v>
      </c>
      <c r="BM2850" s="1" t="s">
        <v>210</v>
      </c>
      <c r="BN2850" s="1" t="s">
        <v>214</v>
      </c>
      <c r="BO2850" s="2">
        <v>45818</v>
      </c>
      <c r="BP2850" s="3">
        <v>0.81944444444444442</v>
      </c>
      <c r="BQ2850">
        <v>2</v>
      </c>
      <c r="BR2850" s="1" t="s">
        <v>219</v>
      </c>
      <c r="BS2850">
        <v>2</v>
      </c>
      <c r="BT2850" s="1" t="s">
        <v>220</v>
      </c>
      <c r="BU2850">
        <v>3</v>
      </c>
      <c r="BV2850" s="1" t="s">
        <v>221</v>
      </c>
      <c r="BW2850">
        <v>2</v>
      </c>
      <c r="BX2850" s="1" t="s">
        <v>210</v>
      </c>
      <c r="BY2850" s="1" t="s">
        <v>214</v>
      </c>
      <c r="BZ2850" s="2">
        <v>45818</v>
      </c>
      <c r="CA2850" s="3">
        <v>0.83333333333333337</v>
      </c>
      <c r="CB2850">
        <v>6</v>
      </c>
      <c r="CC2850" s="1" t="s">
        <v>504</v>
      </c>
      <c r="CD2850">
        <v>4</v>
      </c>
      <c r="CE2850" s="1" t="s">
        <v>223</v>
      </c>
      <c r="CF2850" s="1" t="s">
        <v>214</v>
      </c>
      <c r="CG2850">
        <v>-1</v>
      </c>
      <c r="CH2850" s="1" t="s">
        <v>214</v>
      </c>
      <c r="CI2850" s="1" t="s">
        <v>214</v>
      </c>
      <c r="CJ2850">
        <v>-1</v>
      </c>
      <c r="CK2850" s="1" t="s">
        <v>224</v>
      </c>
      <c r="CL2850">
        <v>0</v>
      </c>
      <c r="CM2850" s="1" t="s">
        <v>1393</v>
      </c>
      <c r="CN2850" s="1" t="s">
        <v>1066</v>
      </c>
      <c r="CO2850" s="1" t="s">
        <v>1067</v>
      </c>
      <c r="CQ2850" s="1" t="s">
        <v>214</v>
      </c>
      <c r="CR2850" s="1" t="s">
        <v>214</v>
      </c>
      <c r="CS2850" s="1" t="s">
        <v>214</v>
      </c>
      <c r="CU2850" s="1" t="s">
        <v>214</v>
      </c>
      <c r="CV2850" s="1" t="s">
        <v>214</v>
      </c>
      <c r="CW2850" s="1" t="s">
        <v>214</v>
      </c>
      <c r="CY2850" s="1" t="s">
        <v>214</v>
      </c>
      <c r="CZ2850" s="1" t="s">
        <v>214</v>
      </c>
      <c r="DA2850" s="1" t="s">
        <v>214</v>
      </c>
      <c r="DC2850" s="1" t="s">
        <v>214</v>
      </c>
      <c r="DD2850" s="1" t="s">
        <v>214</v>
      </c>
      <c r="DE2850" s="1" t="s">
        <v>214</v>
      </c>
      <c r="DF2850" s="1" t="s">
        <v>214</v>
      </c>
      <c r="DG2850" s="1" t="s">
        <v>214</v>
      </c>
      <c r="DH2850" s="1" t="s">
        <v>214</v>
      </c>
      <c r="DI2850" s="1" t="s">
        <v>214</v>
      </c>
      <c r="DJ2850" s="1" t="s">
        <v>214</v>
      </c>
      <c r="DK2850" s="1" t="s">
        <v>214</v>
      </c>
      <c r="DL2850" s="1" t="s">
        <v>214</v>
      </c>
      <c r="DM2850" s="1" t="s">
        <v>214</v>
      </c>
      <c r="DN2850" s="1" t="s">
        <v>1066</v>
      </c>
      <c r="DO2850" s="1" t="s">
        <v>1067</v>
      </c>
      <c r="DP2850" s="1" t="s">
        <v>214</v>
      </c>
      <c r="DQ2850" s="1" t="s">
        <v>214</v>
      </c>
      <c r="DR2850" s="1" t="s">
        <v>214</v>
      </c>
      <c r="DS2850" s="1" t="s">
        <v>214</v>
      </c>
      <c r="DT2850" s="1" t="s">
        <v>214</v>
      </c>
      <c r="DU2850" s="1" t="s">
        <v>214</v>
      </c>
      <c r="DV2850" s="1" t="s">
        <v>214</v>
      </c>
      <c r="DW2850" s="1" t="s">
        <v>214</v>
      </c>
      <c r="DX2850" s="1" t="s">
        <v>214</v>
      </c>
      <c r="DY2850" s="1" t="s">
        <v>214</v>
      </c>
      <c r="DZ2850" s="1" t="s">
        <v>214</v>
      </c>
      <c r="EA2850" s="1" t="s">
        <v>214</v>
      </c>
      <c r="EB2850" s="1" t="s">
        <v>214</v>
      </c>
      <c r="EC2850" s="1" t="s">
        <v>214</v>
      </c>
      <c r="ED2850" s="1" t="s">
        <v>214</v>
      </c>
      <c r="EE2850" s="1" t="s">
        <v>214</v>
      </c>
      <c r="EF2850" s="1" t="s">
        <v>214</v>
      </c>
      <c r="EG2850" s="1" t="s">
        <v>214</v>
      </c>
      <c r="EH2850" s="1" t="s">
        <v>214</v>
      </c>
      <c r="EI2850" s="1" t="s">
        <v>214</v>
      </c>
      <c r="EJ2850" s="1" t="s">
        <v>214</v>
      </c>
      <c r="EK2850" s="1" t="s">
        <v>214</v>
      </c>
      <c r="EL2850" s="1" t="s">
        <v>214</v>
      </c>
      <c r="EM2850" s="1" t="s">
        <v>214</v>
      </c>
      <c r="EN2850" s="1" t="s">
        <v>214</v>
      </c>
      <c r="EO2850" s="1" t="s">
        <v>214</v>
      </c>
      <c r="EP2850" s="1" t="s">
        <v>214</v>
      </c>
      <c r="EQ2850">
        <v>1</v>
      </c>
      <c r="ER2850" s="1" t="s">
        <v>284</v>
      </c>
      <c r="ES2850" s="1" t="s">
        <v>285</v>
      </c>
      <c r="ET2850">
        <v>2</v>
      </c>
      <c r="EU2850" s="1" t="s">
        <v>2685</v>
      </c>
      <c r="EV2850" s="1" t="s">
        <v>2686</v>
      </c>
      <c r="EW2850">
        <v>3</v>
      </c>
      <c r="EX2850" s="1" t="s">
        <v>1797</v>
      </c>
      <c r="EY2850" s="1" t="s">
        <v>1798</v>
      </c>
      <c r="EZ2850" s="1" t="s">
        <v>214</v>
      </c>
      <c r="FA2850" s="1" t="s">
        <v>214</v>
      </c>
      <c r="FB2850" s="1" t="s">
        <v>214</v>
      </c>
      <c r="FC2850" s="1" t="s">
        <v>214</v>
      </c>
      <c r="FD2850" s="1" t="s">
        <v>214</v>
      </c>
      <c r="FE2850" s="1" t="s">
        <v>214</v>
      </c>
      <c r="FF2850" s="1" t="s">
        <v>214</v>
      </c>
      <c r="FG2850" s="1" t="s">
        <v>214</v>
      </c>
      <c r="FH2850" s="1" t="s">
        <v>214</v>
      </c>
      <c r="FI2850" s="1" t="s">
        <v>214</v>
      </c>
      <c r="FJ2850" s="1" t="s">
        <v>214</v>
      </c>
      <c r="FK2850" s="1" t="s">
        <v>214</v>
      </c>
      <c r="FL2850" s="1" t="s">
        <v>214</v>
      </c>
      <c r="FM2850" s="1" t="s">
        <v>214</v>
      </c>
      <c r="FN2850" s="1" t="s">
        <v>214</v>
      </c>
      <c r="FO2850" s="1" t="s">
        <v>214</v>
      </c>
      <c r="FP2850" s="1" t="s">
        <v>214</v>
      </c>
      <c r="FQ2850" s="1" t="s">
        <v>214</v>
      </c>
      <c r="FR2850" s="1" t="s">
        <v>214</v>
      </c>
      <c r="FS2850" s="1" t="s">
        <v>214</v>
      </c>
      <c r="FT2850" s="1" t="s">
        <v>214</v>
      </c>
      <c r="FU2850" s="1" t="s">
        <v>214</v>
      </c>
      <c r="FV2850" s="1" t="s">
        <v>214</v>
      </c>
      <c r="FW2850" s="1" t="s">
        <v>214</v>
      </c>
      <c r="FX2850" s="1" t="s">
        <v>214</v>
      </c>
      <c r="FY2850" s="1" t="s">
        <v>214</v>
      </c>
      <c r="FZ2850" s="1" t="s">
        <v>214</v>
      </c>
      <c r="GA2850">
        <v>-1</v>
      </c>
      <c r="GB2850" s="1" t="s">
        <v>228</v>
      </c>
      <c r="GC2850">
        <v>-1</v>
      </c>
      <c r="GD2850" s="1" t="s">
        <v>228</v>
      </c>
      <c r="GE2850">
        <v>0</v>
      </c>
      <c r="GF2850" s="5" t="s">
        <v>7907</v>
      </c>
      <c r="GG2850" s="5" t="s">
        <v>7907</v>
      </c>
      <c r="GH2850" s="5" t="s">
        <v>7907</v>
      </c>
      <c r="GI2850" s="5" t="s">
        <v>7907</v>
      </c>
      <c r="GJ2850" s="5" t="s">
        <v>7907</v>
      </c>
      <c r="GK2850" s="4">
        <v>45820.417785995371</v>
      </c>
      <c r="GL2850" s="5" t="s">
        <v>7907</v>
      </c>
      <c r="GM2850" s="4"/>
      <c r="GN2850" s="1" t="s">
        <v>229</v>
      </c>
      <c r="GO2850" s="1" t="s">
        <v>214</v>
      </c>
      <c r="GP2850" s="1" t="s">
        <v>214</v>
      </c>
      <c r="GQ2850">
        <v>2</v>
      </c>
      <c r="GR2850" s="1" t="s">
        <v>210</v>
      </c>
      <c r="GS2850" s="1" t="s">
        <v>214</v>
      </c>
      <c r="GT2850" s="1" t="s">
        <v>214</v>
      </c>
      <c r="GU2850" s="1" t="s">
        <v>214</v>
      </c>
    </row>
    <row r="2851" spans="1:204" x14ac:dyDescent="0.25">
      <c r="A2851" s="1" t="s">
        <v>3454</v>
      </c>
      <c r="B2851">
        <v>29</v>
      </c>
      <c r="C2851" s="1" t="s">
        <v>205</v>
      </c>
      <c r="D2851">
        <v>1</v>
      </c>
      <c r="E2851" s="1" t="s">
        <v>205</v>
      </c>
      <c r="F2851">
        <v>2</v>
      </c>
      <c r="G2851" s="1" t="s">
        <v>1197</v>
      </c>
      <c r="H2851">
        <v>3</v>
      </c>
      <c r="I2851" s="1" t="s">
        <v>1653</v>
      </c>
      <c r="J2851">
        <v>3</v>
      </c>
      <c r="K2851" s="1" t="s">
        <v>5021</v>
      </c>
      <c r="L2851">
        <v>25005879</v>
      </c>
      <c r="M2851" s="5" t="s">
        <v>7907</v>
      </c>
      <c r="N2851" s="5" t="s">
        <v>7907</v>
      </c>
      <c r="O2851" s="5" t="s">
        <v>7907</v>
      </c>
      <c r="P2851" s="5" t="s">
        <v>7907</v>
      </c>
      <c r="Q2851" s="5" t="s">
        <v>7907</v>
      </c>
      <c r="R2851">
        <v>2</v>
      </c>
      <c r="S2851" s="1" t="s">
        <v>210</v>
      </c>
      <c r="T2851">
        <v>142</v>
      </c>
      <c r="U2851" s="1" t="s">
        <v>211</v>
      </c>
      <c r="V2851">
        <v>21</v>
      </c>
      <c r="W2851" s="5" t="s">
        <v>7907</v>
      </c>
      <c r="X2851">
        <v>53</v>
      </c>
      <c r="Y2851">
        <v>5</v>
      </c>
      <c r="Z2851" s="1" t="s">
        <v>212</v>
      </c>
      <c r="AA2851">
        <v>2</v>
      </c>
      <c r="AB2851" s="1" t="s">
        <v>271</v>
      </c>
      <c r="AC2851" s="1" t="s">
        <v>214</v>
      </c>
      <c r="AD2851" s="1" t="s">
        <v>214</v>
      </c>
      <c r="AE2851">
        <v>0</v>
      </c>
      <c r="AF2851" s="1" t="s">
        <v>477</v>
      </c>
      <c r="AG2851" s="1" t="s">
        <v>214</v>
      </c>
      <c r="AH2851">
        <v>8</v>
      </c>
      <c r="AI2851" s="1" t="s">
        <v>216</v>
      </c>
      <c r="AJ2851" s="1" t="s">
        <v>214</v>
      </c>
      <c r="AK2851">
        <v>2</v>
      </c>
      <c r="AL2851" s="1" t="s">
        <v>210</v>
      </c>
      <c r="AM2851">
        <v>2</v>
      </c>
      <c r="AN2851" s="1" t="s">
        <v>210</v>
      </c>
      <c r="AO2851">
        <v>2</v>
      </c>
      <c r="AP2851" s="1" t="s">
        <v>210</v>
      </c>
      <c r="AQ2851">
        <v>142</v>
      </c>
      <c r="AR2851" s="1" t="s">
        <v>211</v>
      </c>
      <c r="AS2851">
        <v>29</v>
      </c>
      <c r="AT2851" s="5" t="s">
        <v>7907</v>
      </c>
      <c r="AU2851">
        <v>33</v>
      </c>
      <c r="AV2851" s="5" t="s">
        <v>7907</v>
      </c>
      <c r="AW2851">
        <v>8</v>
      </c>
      <c r="AX2851" s="5" t="s">
        <v>7907</v>
      </c>
      <c r="AY2851" s="1" t="s">
        <v>214</v>
      </c>
      <c r="AZ2851" s="5" t="s">
        <v>7907</v>
      </c>
      <c r="BA2851">
        <v>2</v>
      </c>
      <c r="BB2851" s="1" t="s">
        <v>210</v>
      </c>
      <c r="BC2851">
        <v>5</v>
      </c>
      <c r="BD2851" s="1" t="s">
        <v>217</v>
      </c>
      <c r="BE2851" s="5" t="s">
        <v>7907</v>
      </c>
      <c r="BF2851" s="5" t="s">
        <v>7907</v>
      </c>
      <c r="BG2851" s="5" t="s">
        <v>7907</v>
      </c>
      <c r="BH2851">
        <v>7</v>
      </c>
      <c r="BI2851" s="1" t="s">
        <v>218</v>
      </c>
      <c r="BJ2851" s="5" t="s">
        <v>7907</v>
      </c>
      <c r="BK2851" s="5" t="s">
        <v>7907</v>
      </c>
      <c r="BL2851">
        <v>2</v>
      </c>
      <c r="BM2851" s="1" t="s">
        <v>210</v>
      </c>
      <c r="BN2851" s="1" t="s">
        <v>214</v>
      </c>
      <c r="BO2851" s="2">
        <v>45818</v>
      </c>
      <c r="BP2851" s="3">
        <v>0.68402777777777779</v>
      </c>
      <c r="BQ2851">
        <v>2</v>
      </c>
      <c r="BR2851" s="1" t="s">
        <v>219</v>
      </c>
      <c r="BS2851">
        <v>2</v>
      </c>
      <c r="BT2851" s="1" t="s">
        <v>220</v>
      </c>
      <c r="BU2851">
        <v>3</v>
      </c>
      <c r="BV2851" s="1" t="s">
        <v>221</v>
      </c>
      <c r="BW2851">
        <v>2</v>
      </c>
      <c r="BX2851" s="1" t="s">
        <v>210</v>
      </c>
      <c r="BY2851" s="1" t="s">
        <v>214</v>
      </c>
      <c r="BZ2851" s="2">
        <v>45818</v>
      </c>
      <c r="CA2851" s="3">
        <v>0.69791666666666663</v>
      </c>
      <c r="CB2851">
        <v>6</v>
      </c>
      <c r="CC2851" s="1" t="s">
        <v>504</v>
      </c>
      <c r="CD2851">
        <v>4</v>
      </c>
      <c r="CE2851" s="1" t="s">
        <v>223</v>
      </c>
      <c r="CF2851" s="1" t="s">
        <v>214</v>
      </c>
      <c r="CG2851">
        <v>-1</v>
      </c>
      <c r="CH2851" s="1" t="s">
        <v>214</v>
      </c>
      <c r="CI2851" s="1" t="s">
        <v>214</v>
      </c>
      <c r="CJ2851">
        <v>3</v>
      </c>
      <c r="CK2851" s="1" t="s">
        <v>275</v>
      </c>
      <c r="CL2851">
        <v>0</v>
      </c>
      <c r="CM2851" s="1" t="s">
        <v>1498</v>
      </c>
      <c r="CN2851" s="1" t="s">
        <v>1474</v>
      </c>
      <c r="CO2851" s="1" t="s">
        <v>1475</v>
      </c>
      <c r="CQ2851" s="1" t="s">
        <v>214</v>
      </c>
      <c r="CR2851" s="1" t="s">
        <v>214</v>
      </c>
      <c r="CS2851" s="1" t="s">
        <v>214</v>
      </c>
      <c r="CU2851" s="1" t="s">
        <v>214</v>
      </c>
      <c r="CV2851" s="1" t="s">
        <v>214</v>
      </c>
      <c r="CW2851" s="1" t="s">
        <v>214</v>
      </c>
      <c r="CY2851" s="1" t="s">
        <v>214</v>
      </c>
      <c r="CZ2851" s="1" t="s">
        <v>214</v>
      </c>
      <c r="DA2851" s="1" t="s">
        <v>214</v>
      </c>
      <c r="DC2851" s="1" t="s">
        <v>214</v>
      </c>
      <c r="DD2851" s="1" t="s">
        <v>214</v>
      </c>
      <c r="DE2851" s="1" t="s">
        <v>214</v>
      </c>
      <c r="DF2851" s="1" t="s">
        <v>214</v>
      </c>
      <c r="DG2851" s="1" t="s">
        <v>214</v>
      </c>
      <c r="DH2851" s="1" t="s">
        <v>214</v>
      </c>
      <c r="DI2851" s="1" t="s">
        <v>214</v>
      </c>
      <c r="DJ2851" s="1" t="s">
        <v>214</v>
      </c>
      <c r="DK2851" s="1" t="s">
        <v>214</v>
      </c>
      <c r="DL2851" s="1" t="s">
        <v>214</v>
      </c>
      <c r="DM2851" s="1" t="s">
        <v>214</v>
      </c>
      <c r="DN2851" s="1" t="s">
        <v>1474</v>
      </c>
      <c r="DO2851" s="1" t="s">
        <v>1475</v>
      </c>
      <c r="DP2851" s="1" t="s">
        <v>214</v>
      </c>
      <c r="DQ2851" s="1" t="s">
        <v>214</v>
      </c>
      <c r="DR2851" s="1" t="s">
        <v>214</v>
      </c>
      <c r="DS2851" s="1" t="s">
        <v>214</v>
      </c>
      <c r="DT2851" s="1" t="s">
        <v>214</v>
      </c>
      <c r="DU2851" s="1" t="s">
        <v>214</v>
      </c>
      <c r="DV2851" s="1" t="s">
        <v>214</v>
      </c>
      <c r="DW2851" s="1" t="s">
        <v>214</v>
      </c>
      <c r="DX2851" s="1" t="s">
        <v>214</v>
      </c>
      <c r="DY2851" s="1" t="s">
        <v>214</v>
      </c>
      <c r="DZ2851" s="1" t="s">
        <v>214</v>
      </c>
      <c r="EA2851" s="1" t="s">
        <v>214</v>
      </c>
      <c r="EB2851" s="1" t="s">
        <v>214</v>
      </c>
      <c r="EC2851" s="1" t="s">
        <v>214</v>
      </c>
      <c r="ED2851" s="1" t="s">
        <v>214</v>
      </c>
      <c r="EE2851" s="1" t="s">
        <v>214</v>
      </c>
      <c r="EF2851" s="1" t="s">
        <v>214</v>
      </c>
      <c r="EG2851" s="1" t="s">
        <v>214</v>
      </c>
      <c r="EH2851" s="1" t="s">
        <v>214</v>
      </c>
      <c r="EI2851" s="1" t="s">
        <v>214</v>
      </c>
      <c r="EJ2851" s="1" t="s">
        <v>214</v>
      </c>
      <c r="EK2851" s="1" t="s">
        <v>214</v>
      </c>
      <c r="EL2851" s="1" t="s">
        <v>214</v>
      </c>
      <c r="EM2851" s="1" t="s">
        <v>214</v>
      </c>
      <c r="EN2851" s="1" t="s">
        <v>214</v>
      </c>
      <c r="EO2851" s="1" t="s">
        <v>214</v>
      </c>
      <c r="EP2851" s="1" t="s">
        <v>214</v>
      </c>
      <c r="ER2851" s="1" t="s">
        <v>214</v>
      </c>
      <c r="ES2851" s="1" t="s">
        <v>214</v>
      </c>
      <c r="EU2851" s="1" t="s">
        <v>214</v>
      </c>
      <c r="EV2851" s="1" t="s">
        <v>214</v>
      </c>
      <c r="EX2851" s="1" t="s">
        <v>214</v>
      </c>
      <c r="EY2851" s="1" t="s">
        <v>214</v>
      </c>
      <c r="EZ2851" s="1" t="s">
        <v>214</v>
      </c>
      <c r="FA2851" s="1" t="s">
        <v>214</v>
      </c>
      <c r="FB2851" s="1" t="s">
        <v>214</v>
      </c>
      <c r="FC2851" s="1" t="s">
        <v>214</v>
      </c>
      <c r="FD2851" s="1" t="s">
        <v>214</v>
      </c>
      <c r="FE2851" s="1" t="s">
        <v>214</v>
      </c>
      <c r="FF2851" s="1" t="s">
        <v>214</v>
      </c>
      <c r="FG2851" s="1" t="s">
        <v>214</v>
      </c>
      <c r="FH2851" s="1" t="s">
        <v>214</v>
      </c>
      <c r="FI2851" s="1" t="s">
        <v>214</v>
      </c>
      <c r="FJ2851" s="1" t="s">
        <v>214</v>
      </c>
      <c r="FK2851" s="1" t="s">
        <v>214</v>
      </c>
      <c r="FL2851" s="1" t="s">
        <v>214</v>
      </c>
      <c r="FM2851" s="1" t="s">
        <v>214</v>
      </c>
      <c r="FN2851" s="1" t="s">
        <v>214</v>
      </c>
      <c r="FO2851" s="1" t="s">
        <v>214</v>
      </c>
      <c r="FP2851" s="1" t="s">
        <v>214</v>
      </c>
      <c r="FQ2851" s="1" t="s">
        <v>214</v>
      </c>
      <c r="FR2851" s="1" t="s">
        <v>214</v>
      </c>
      <c r="FS2851" s="1" t="s">
        <v>214</v>
      </c>
      <c r="FT2851" s="1" t="s">
        <v>214</v>
      </c>
      <c r="FU2851" s="1" t="s">
        <v>214</v>
      </c>
      <c r="FV2851" s="1" t="s">
        <v>214</v>
      </c>
      <c r="FW2851" s="1" t="s">
        <v>214</v>
      </c>
      <c r="FX2851" s="1" t="s">
        <v>214</v>
      </c>
      <c r="FY2851" s="1" t="s">
        <v>214</v>
      </c>
      <c r="FZ2851" s="1" t="s">
        <v>214</v>
      </c>
      <c r="GA2851">
        <v>-1</v>
      </c>
      <c r="GB2851" s="1" t="s">
        <v>228</v>
      </c>
      <c r="GC2851">
        <v>-1</v>
      </c>
      <c r="GD2851" s="1" t="s">
        <v>228</v>
      </c>
      <c r="GE2851">
        <v>0</v>
      </c>
      <c r="GF2851" s="5" t="s">
        <v>7907</v>
      </c>
      <c r="GG2851" s="5" t="s">
        <v>7907</v>
      </c>
      <c r="GH2851" s="5" t="s">
        <v>7907</v>
      </c>
      <c r="GI2851" s="5" t="s">
        <v>7907</v>
      </c>
      <c r="GJ2851" s="5" t="s">
        <v>7907</v>
      </c>
      <c r="GK2851" s="4">
        <v>45820.419813703702</v>
      </c>
      <c r="GL2851" s="5" t="s">
        <v>7907</v>
      </c>
      <c r="GM2851" s="4"/>
      <c r="GN2851" s="1" t="s">
        <v>229</v>
      </c>
      <c r="GO2851" s="1" t="s">
        <v>214</v>
      </c>
      <c r="GP2851" s="1" t="s">
        <v>214</v>
      </c>
      <c r="GQ2851">
        <v>2</v>
      </c>
      <c r="GR2851" s="1" t="s">
        <v>210</v>
      </c>
      <c r="GS2851" s="1" t="s">
        <v>214</v>
      </c>
      <c r="GT2851" s="1" t="s">
        <v>214</v>
      </c>
      <c r="GU2851" s="1" t="s">
        <v>214</v>
      </c>
    </row>
    <row r="2852" spans="1:204" x14ac:dyDescent="0.25">
      <c r="A2852" s="1" t="s">
        <v>3454</v>
      </c>
      <c r="B2852">
        <v>29</v>
      </c>
      <c r="C2852" s="1" t="s">
        <v>205</v>
      </c>
      <c r="D2852">
        <v>1</v>
      </c>
      <c r="E2852" s="1" t="s">
        <v>205</v>
      </c>
      <c r="F2852">
        <v>2</v>
      </c>
      <c r="G2852" s="1" t="s">
        <v>1197</v>
      </c>
      <c r="H2852">
        <v>3</v>
      </c>
      <c r="I2852" s="1" t="s">
        <v>1653</v>
      </c>
      <c r="J2852">
        <v>3</v>
      </c>
      <c r="K2852" s="1" t="s">
        <v>5021</v>
      </c>
      <c r="L2852">
        <v>25005880</v>
      </c>
      <c r="M2852" s="5" t="s">
        <v>7907</v>
      </c>
      <c r="N2852" s="5" t="s">
        <v>7907</v>
      </c>
      <c r="O2852" s="5" t="s">
        <v>7907</v>
      </c>
      <c r="P2852" s="5" t="s">
        <v>7907</v>
      </c>
      <c r="Q2852" s="5" t="s">
        <v>7907</v>
      </c>
      <c r="R2852">
        <v>2</v>
      </c>
      <c r="S2852" s="1" t="s">
        <v>210</v>
      </c>
      <c r="T2852">
        <v>142</v>
      </c>
      <c r="U2852" s="1" t="s">
        <v>211</v>
      </c>
      <c r="V2852">
        <v>29</v>
      </c>
      <c r="W2852" s="5" t="s">
        <v>7907</v>
      </c>
      <c r="X2852">
        <v>72</v>
      </c>
      <c r="Y2852">
        <v>5</v>
      </c>
      <c r="Z2852" s="1" t="s">
        <v>212</v>
      </c>
      <c r="AA2852">
        <v>1</v>
      </c>
      <c r="AB2852" s="1" t="s">
        <v>213</v>
      </c>
      <c r="AC2852" s="1" t="s">
        <v>214</v>
      </c>
      <c r="AD2852" s="1" t="s">
        <v>214</v>
      </c>
      <c r="AE2852">
        <v>0</v>
      </c>
      <c r="AF2852" s="1" t="s">
        <v>477</v>
      </c>
      <c r="AG2852" s="1" t="s">
        <v>214</v>
      </c>
      <c r="AH2852">
        <v>8</v>
      </c>
      <c r="AI2852" s="1" t="s">
        <v>216</v>
      </c>
      <c r="AJ2852" s="1" t="s">
        <v>214</v>
      </c>
      <c r="AK2852">
        <v>2</v>
      </c>
      <c r="AL2852" s="1" t="s">
        <v>210</v>
      </c>
      <c r="AM2852">
        <v>2</v>
      </c>
      <c r="AN2852" s="1" t="s">
        <v>210</v>
      </c>
      <c r="AO2852">
        <v>2</v>
      </c>
      <c r="AP2852" s="1" t="s">
        <v>210</v>
      </c>
      <c r="AQ2852">
        <v>142</v>
      </c>
      <c r="AR2852" s="1" t="s">
        <v>211</v>
      </c>
      <c r="AS2852">
        <v>29</v>
      </c>
      <c r="AT2852" s="5" t="s">
        <v>7907</v>
      </c>
      <c r="AU2852">
        <v>10</v>
      </c>
      <c r="AV2852" s="5" t="s">
        <v>7907</v>
      </c>
      <c r="AW2852">
        <v>1</v>
      </c>
      <c r="AX2852" s="5" t="s">
        <v>7907</v>
      </c>
      <c r="AY2852" s="1" t="s">
        <v>214</v>
      </c>
      <c r="AZ2852" s="5" t="s">
        <v>7907</v>
      </c>
      <c r="BA2852">
        <v>2</v>
      </c>
      <c r="BB2852" s="1" t="s">
        <v>210</v>
      </c>
      <c r="BC2852">
        <v>5</v>
      </c>
      <c r="BD2852" s="1" t="s">
        <v>217</v>
      </c>
      <c r="BE2852" s="5" t="s">
        <v>7907</v>
      </c>
      <c r="BF2852" s="5" t="s">
        <v>7907</v>
      </c>
      <c r="BG2852" s="5" t="s">
        <v>7907</v>
      </c>
      <c r="BH2852">
        <v>3</v>
      </c>
      <c r="BI2852" s="1" t="s">
        <v>364</v>
      </c>
      <c r="BJ2852" s="5" t="s">
        <v>7907</v>
      </c>
      <c r="BK2852" s="5" t="s">
        <v>7907</v>
      </c>
      <c r="BL2852">
        <v>2</v>
      </c>
      <c r="BM2852" s="1" t="s">
        <v>210</v>
      </c>
      <c r="BN2852" s="1" t="s">
        <v>214</v>
      </c>
      <c r="BO2852" s="2">
        <v>45818</v>
      </c>
      <c r="BP2852" s="3">
        <v>0.71875</v>
      </c>
      <c r="BQ2852">
        <v>2</v>
      </c>
      <c r="BR2852" s="1" t="s">
        <v>219</v>
      </c>
      <c r="BS2852">
        <v>2</v>
      </c>
      <c r="BT2852" s="1" t="s">
        <v>220</v>
      </c>
      <c r="BU2852">
        <v>3</v>
      </c>
      <c r="BV2852" s="1" t="s">
        <v>221</v>
      </c>
      <c r="BW2852">
        <v>2</v>
      </c>
      <c r="BX2852" s="1" t="s">
        <v>210</v>
      </c>
      <c r="BY2852" s="1" t="s">
        <v>214</v>
      </c>
      <c r="BZ2852" s="2">
        <v>45818</v>
      </c>
      <c r="CA2852" s="3">
        <v>0.73958333333333337</v>
      </c>
      <c r="CB2852">
        <v>6</v>
      </c>
      <c r="CC2852" s="1" t="s">
        <v>222</v>
      </c>
      <c r="CD2852">
        <v>4</v>
      </c>
      <c r="CE2852" s="1" t="s">
        <v>223</v>
      </c>
      <c r="CF2852" s="1" t="s">
        <v>214</v>
      </c>
      <c r="CG2852">
        <v>-1</v>
      </c>
      <c r="CH2852" s="1" t="s">
        <v>214</v>
      </c>
      <c r="CI2852" s="1" t="s">
        <v>214</v>
      </c>
      <c r="CJ2852">
        <v>-1</v>
      </c>
      <c r="CK2852" s="1" t="s">
        <v>224</v>
      </c>
      <c r="CL2852">
        <v>0</v>
      </c>
      <c r="CM2852" s="1" t="s">
        <v>1690</v>
      </c>
      <c r="CN2852" s="1" t="s">
        <v>2070</v>
      </c>
      <c r="CO2852" s="1" t="s">
        <v>2071</v>
      </c>
      <c r="CQ2852" s="1" t="s">
        <v>214</v>
      </c>
      <c r="CR2852" s="1" t="s">
        <v>214</v>
      </c>
      <c r="CS2852" s="1" t="s">
        <v>214</v>
      </c>
      <c r="CU2852" s="1" t="s">
        <v>214</v>
      </c>
      <c r="CV2852" s="1" t="s">
        <v>214</v>
      </c>
      <c r="CW2852" s="1" t="s">
        <v>214</v>
      </c>
      <c r="CY2852" s="1" t="s">
        <v>214</v>
      </c>
      <c r="CZ2852" s="1" t="s">
        <v>214</v>
      </c>
      <c r="DA2852" s="1" t="s">
        <v>214</v>
      </c>
      <c r="DC2852" s="1" t="s">
        <v>214</v>
      </c>
      <c r="DD2852" s="1" t="s">
        <v>214</v>
      </c>
      <c r="DE2852" s="1" t="s">
        <v>214</v>
      </c>
      <c r="DF2852" s="1" t="s">
        <v>214</v>
      </c>
      <c r="DG2852" s="1" t="s">
        <v>214</v>
      </c>
      <c r="DH2852" s="1" t="s">
        <v>214</v>
      </c>
      <c r="DI2852" s="1" t="s">
        <v>214</v>
      </c>
      <c r="DJ2852" s="1" t="s">
        <v>214</v>
      </c>
      <c r="DK2852" s="1" t="s">
        <v>214</v>
      </c>
      <c r="DL2852" s="1" t="s">
        <v>214</v>
      </c>
      <c r="DM2852" s="1" t="s">
        <v>214</v>
      </c>
      <c r="DN2852" s="1" t="s">
        <v>2070</v>
      </c>
      <c r="DO2852" s="1" t="s">
        <v>2071</v>
      </c>
      <c r="DP2852" s="1" t="s">
        <v>214</v>
      </c>
      <c r="DQ2852" s="1" t="s">
        <v>214</v>
      </c>
      <c r="DR2852" s="1" t="s">
        <v>214</v>
      </c>
      <c r="DS2852" s="1" t="s">
        <v>214</v>
      </c>
      <c r="DT2852" s="1" t="s">
        <v>214</v>
      </c>
      <c r="DU2852" s="1" t="s">
        <v>214</v>
      </c>
      <c r="DV2852" s="1" t="s">
        <v>214</v>
      </c>
      <c r="DW2852" s="1" t="s">
        <v>214</v>
      </c>
      <c r="DX2852" s="1" t="s">
        <v>214</v>
      </c>
      <c r="DY2852" s="1" t="s">
        <v>214</v>
      </c>
      <c r="DZ2852" s="1" t="s">
        <v>214</v>
      </c>
      <c r="EA2852" s="1" t="s">
        <v>214</v>
      </c>
      <c r="EB2852" s="1" t="s">
        <v>214</v>
      </c>
      <c r="EC2852" s="1" t="s">
        <v>214</v>
      </c>
      <c r="ED2852" s="1" t="s">
        <v>214</v>
      </c>
      <c r="EE2852" s="1" t="s">
        <v>214</v>
      </c>
      <c r="EF2852" s="1" t="s">
        <v>214</v>
      </c>
      <c r="EG2852" s="1" t="s">
        <v>214</v>
      </c>
      <c r="EH2852" s="1" t="s">
        <v>214</v>
      </c>
      <c r="EI2852" s="1" t="s">
        <v>214</v>
      </c>
      <c r="EJ2852" s="1" t="s">
        <v>214</v>
      </c>
      <c r="EK2852" s="1" t="s">
        <v>214</v>
      </c>
      <c r="EL2852" s="1" t="s">
        <v>214</v>
      </c>
      <c r="EM2852" s="1" t="s">
        <v>214</v>
      </c>
      <c r="EN2852" s="1" t="s">
        <v>214</v>
      </c>
      <c r="EO2852" s="1" t="s">
        <v>214</v>
      </c>
      <c r="EP2852" s="1" t="s">
        <v>214</v>
      </c>
      <c r="ER2852" s="1" t="s">
        <v>214</v>
      </c>
      <c r="ES2852" s="1" t="s">
        <v>214</v>
      </c>
      <c r="EU2852" s="1" t="s">
        <v>214</v>
      </c>
      <c r="EV2852" s="1" t="s">
        <v>214</v>
      </c>
      <c r="EX2852" s="1" t="s">
        <v>214</v>
      </c>
      <c r="EY2852" s="1" t="s">
        <v>214</v>
      </c>
      <c r="EZ2852" s="1" t="s">
        <v>214</v>
      </c>
      <c r="FA2852" s="1" t="s">
        <v>214</v>
      </c>
      <c r="FB2852" s="1" t="s">
        <v>214</v>
      </c>
      <c r="FC2852" s="1" t="s">
        <v>214</v>
      </c>
      <c r="FD2852" s="1" t="s">
        <v>214</v>
      </c>
      <c r="FE2852" s="1" t="s">
        <v>214</v>
      </c>
      <c r="FF2852" s="1" t="s">
        <v>214</v>
      </c>
      <c r="FG2852" s="1" t="s">
        <v>214</v>
      </c>
      <c r="FH2852" s="1" t="s">
        <v>214</v>
      </c>
      <c r="FI2852" s="1" t="s">
        <v>214</v>
      </c>
      <c r="FJ2852" s="1" t="s">
        <v>214</v>
      </c>
      <c r="FK2852" s="1" t="s">
        <v>214</v>
      </c>
      <c r="FL2852" s="1" t="s">
        <v>214</v>
      </c>
      <c r="FM2852" s="1" t="s">
        <v>214</v>
      </c>
      <c r="FN2852" s="1" t="s">
        <v>214</v>
      </c>
      <c r="FO2852" s="1" t="s">
        <v>214</v>
      </c>
      <c r="FP2852" s="1" t="s">
        <v>214</v>
      </c>
      <c r="FQ2852" s="1" t="s">
        <v>214</v>
      </c>
      <c r="FR2852" s="1" t="s">
        <v>214</v>
      </c>
      <c r="FS2852" s="1" t="s">
        <v>214</v>
      </c>
      <c r="FT2852" s="1" t="s">
        <v>214</v>
      </c>
      <c r="FU2852" s="1" t="s">
        <v>214</v>
      </c>
      <c r="FV2852" s="1" t="s">
        <v>214</v>
      </c>
      <c r="FW2852" s="1" t="s">
        <v>214</v>
      </c>
      <c r="FX2852" s="1" t="s">
        <v>214</v>
      </c>
      <c r="FY2852" s="1" t="s">
        <v>214</v>
      </c>
      <c r="FZ2852" s="1" t="s">
        <v>214</v>
      </c>
      <c r="GA2852">
        <v>-1</v>
      </c>
      <c r="GB2852" s="1" t="s">
        <v>228</v>
      </c>
      <c r="GC2852">
        <v>-1</v>
      </c>
      <c r="GD2852" s="1" t="s">
        <v>228</v>
      </c>
      <c r="GE2852">
        <v>0</v>
      </c>
      <c r="GF2852" s="5" t="s">
        <v>7907</v>
      </c>
      <c r="GG2852" s="5" t="s">
        <v>7907</v>
      </c>
      <c r="GH2852" s="5" t="s">
        <v>7907</v>
      </c>
      <c r="GI2852" s="5" t="s">
        <v>7907</v>
      </c>
      <c r="GJ2852" s="5" t="s">
        <v>7907</v>
      </c>
      <c r="GK2852" s="4">
        <v>45820.421319490742</v>
      </c>
      <c r="GL2852" s="5" t="s">
        <v>7907</v>
      </c>
      <c r="GM2852" s="4"/>
      <c r="GN2852" s="1" t="s">
        <v>229</v>
      </c>
      <c r="GO2852" s="1" t="s">
        <v>214</v>
      </c>
      <c r="GP2852" s="1" t="s">
        <v>214</v>
      </c>
      <c r="GQ2852">
        <v>2</v>
      </c>
      <c r="GR2852" s="1" t="s">
        <v>210</v>
      </c>
      <c r="GS2852" s="1" t="s">
        <v>214</v>
      </c>
      <c r="GT2852" s="1" t="s">
        <v>214</v>
      </c>
      <c r="GU2852" s="1" t="s">
        <v>214</v>
      </c>
    </row>
    <row r="2853" spans="1:204" x14ac:dyDescent="0.25">
      <c r="A2853" s="1" t="s">
        <v>3454</v>
      </c>
      <c r="B2853">
        <v>29</v>
      </c>
      <c r="C2853" s="1" t="s">
        <v>205</v>
      </c>
      <c r="D2853">
        <v>1</v>
      </c>
      <c r="E2853" s="1" t="s">
        <v>205</v>
      </c>
      <c r="F2853">
        <v>2</v>
      </c>
      <c r="G2853" s="1" t="s">
        <v>1197</v>
      </c>
      <c r="H2853">
        <v>3</v>
      </c>
      <c r="I2853" s="1" t="s">
        <v>1653</v>
      </c>
      <c r="J2853">
        <v>3</v>
      </c>
      <c r="K2853" s="1" t="s">
        <v>5021</v>
      </c>
      <c r="L2853">
        <v>25005881</v>
      </c>
      <c r="M2853" s="5" t="s">
        <v>7907</v>
      </c>
      <c r="N2853" s="5" t="s">
        <v>7907</v>
      </c>
      <c r="O2853" s="5" t="s">
        <v>7907</v>
      </c>
      <c r="P2853" s="5" t="s">
        <v>7907</v>
      </c>
      <c r="Q2853" s="5" t="s">
        <v>7907</v>
      </c>
      <c r="R2853">
        <v>2</v>
      </c>
      <c r="S2853" s="1" t="s">
        <v>210</v>
      </c>
      <c r="T2853">
        <v>142</v>
      </c>
      <c r="U2853" s="1" t="s">
        <v>211</v>
      </c>
      <c r="V2853">
        <v>29</v>
      </c>
      <c r="W2853" s="5" t="s">
        <v>7907</v>
      </c>
      <c r="X2853">
        <v>1</v>
      </c>
      <c r="Y2853">
        <v>4</v>
      </c>
      <c r="Z2853" s="1" t="s">
        <v>250</v>
      </c>
      <c r="AA2853">
        <v>2</v>
      </c>
      <c r="AB2853" s="1" t="s">
        <v>271</v>
      </c>
      <c r="AC2853" s="1" t="s">
        <v>214</v>
      </c>
      <c r="AD2853" s="1" t="s">
        <v>214</v>
      </c>
      <c r="AE2853">
        <v>0</v>
      </c>
      <c r="AF2853" s="1" t="s">
        <v>477</v>
      </c>
      <c r="AG2853" s="1" t="s">
        <v>214</v>
      </c>
      <c r="AH2853">
        <v>8</v>
      </c>
      <c r="AI2853" s="1" t="s">
        <v>216</v>
      </c>
      <c r="AJ2853" s="1" t="s">
        <v>214</v>
      </c>
      <c r="AK2853">
        <v>2</v>
      </c>
      <c r="AL2853" s="1" t="s">
        <v>210</v>
      </c>
      <c r="AM2853">
        <v>2</v>
      </c>
      <c r="AN2853" s="1" t="s">
        <v>210</v>
      </c>
      <c r="AO2853">
        <v>2</v>
      </c>
      <c r="AP2853" s="1" t="s">
        <v>210</v>
      </c>
      <c r="AQ2853">
        <v>142</v>
      </c>
      <c r="AR2853" s="1" t="s">
        <v>211</v>
      </c>
      <c r="AS2853">
        <v>29</v>
      </c>
      <c r="AT2853" s="5" t="s">
        <v>7907</v>
      </c>
      <c r="AU2853">
        <v>33</v>
      </c>
      <c r="AV2853" s="5" t="s">
        <v>7907</v>
      </c>
      <c r="AW2853">
        <v>1</v>
      </c>
      <c r="AX2853" s="5" t="s">
        <v>7907</v>
      </c>
      <c r="AY2853" s="1" t="s">
        <v>214</v>
      </c>
      <c r="AZ2853" s="5" t="s">
        <v>7907</v>
      </c>
      <c r="BA2853">
        <v>2</v>
      </c>
      <c r="BB2853" s="1" t="s">
        <v>210</v>
      </c>
      <c r="BC2853">
        <v>5</v>
      </c>
      <c r="BD2853" s="1" t="s">
        <v>217</v>
      </c>
      <c r="BE2853" s="5" t="s">
        <v>7907</v>
      </c>
      <c r="BF2853" s="5" t="s">
        <v>7907</v>
      </c>
      <c r="BG2853" s="5" t="s">
        <v>7907</v>
      </c>
      <c r="BH2853">
        <v>7</v>
      </c>
      <c r="BI2853" s="1" t="s">
        <v>218</v>
      </c>
      <c r="BJ2853" s="5" t="s">
        <v>7907</v>
      </c>
      <c r="BK2853" s="5" t="s">
        <v>7907</v>
      </c>
      <c r="BL2853">
        <v>2</v>
      </c>
      <c r="BM2853" s="1" t="s">
        <v>210</v>
      </c>
      <c r="BN2853" s="1" t="s">
        <v>214</v>
      </c>
      <c r="BO2853" s="2">
        <v>45818</v>
      </c>
      <c r="BP2853" s="3">
        <v>0.62847222222222221</v>
      </c>
      <c r="BQ2853">
        <v>2</v>
      </c>
      <c r="BR2853" s="1" t="s">
        <v>219</v>
      </c>
      <c r="BS2853">
        <v>2</v>
      </c>
      <c r="BT2853" s="1" t="s">
        <v>220</v>
      </c>
      <c r="BU2853">
        <v>3</v>
      </c>
      <c r="BV2853" s="1" t="s">
        <v>221</v>
      </c>
      <c r="BW2853">
        <v>2</v>
      </c>
      <c r="BX2853" s="1" t="s">
        <v>210</v>
      </c>
      <c r="BY2853" s="1" t="s">
        <v>214</v>
      </c>
      <c r="BZ2853" s="2">
        <v>45818</v>
      </c>
      <c r="CA2853" s="3">
        <v>0.64236111111111116</v>
      </c>
      <c r="CB2853">
        <v>6</v>
      </c>
      <c r="CC2853" s="1" t="s">
        <v>504</v>
      </c>
      <c r="CD2853">
        <v>4</v>
      </c>
      <c r="CE2853" s="1" t="s">
        <v>223</v>
      </c>
      <c r="CF2853" s="1" t="s">
        <v>214</v>
      </c>
      <c r="CG2853">
        <v>-1</v>
      </c>
      <c r="CH2853" s="1" t="s">
        <v>214</v>
      </c>
      <c r="CI2853" s="1" t="s">
        <v>214</v>
      </c>
      <c r="CJ2853">
        <v>-1</v>
      </c>
      <c r="CK2853" s="1" t="s">
        <v>224</v>
      </c>
      <c r="CL2853">
        <v>0</v>
      </c>
      <c r="CM2853" s="1" t="s">
        <v>2049</v>
      </c>
      <c r="CN2853" s="1" t="s">
        <v>1853</v>
      </c>
      <c r="CO2853" s="1" t="s">
        <v>1854</v>
      </c>
      <c r="CQ2853" s="1" t="s">
        <v>214</v>
      </c>
      <c r="CR2853" s="1" t="s">
        <v>214</v>
      </c>
      <c r="CS2853" s="1" t="s">
        <v>214</v>
      </c>
      <c r="CU2853" s="1" t="s">
        <v>214</v>
      </c>
      <c r="CV2853" s="1" t="s">
        <v>214</v>
      </c>
      <c r="CW2853" s="1" t="s">
        <v>214</v>
      </c>
      <c r="CY2853" s="1" t="s">
        <v>214</v>
      </c>
      <c r="CZ2853" s="1" t="s">
        <v>214</v>
      </c>
      <c r="DA2853" s="1" t="s">
        <v>214</v>
      </c>
      <c r="DC2853" s="1" t="s">
        <v>214</v>
      </c>
      <c r="DD2853" s="1" t="s">
        <v>214</v>
      </c>
      <c r="DE2853" s="1" t="s">
        <v>214</v>
      </c>
      <c r="DF2853" s="1" t="s">
        <v>214</v>
      </c>
      <c r="DG2853" s="1" t="s">
        <v>214</v>
      </c>
      <c r="DH2853" s="1" t="s">
        <v>214</v>
      </c>
      <c r="DI2853" s="1" t="s">
        <v>214</v>
      </c>
      <c r="DJ2853" s="1" t="s">
        <v>214</v>
      </c>
      <c r="DK2853" s="1" t="s">
        <v>214</v>
      </c>
      <c r="DL2853" s="1" t="s">
        <v>214</v>
      </c>
      <c r="DM2853" s="1" t="s">
        <v>214</v>
      </c>
      <c r="DN2853" s="1" t="s">
        <v>1853</v>
      </c>
      <c r="DO2853" s="1" t="s">
        <v>1854</v>
      </c>
      <c r="DP2853" s="1" t="s">
        <v>214</v>
      </c>
      <c r="DQ2853" s="1" t="s">
        <v>214</v>
      </c>
      <c r="DR2853" s="1" t="s">
        <v>214</v>
      </c>
      <c r="DS2853" s="1" t="s">
        <v>214</v>
      </c>
      <c r="DT2853" s="1" t="s">
        <v>214</v>
      </c>
      <c r="DU2853" s="1" t="s">
        <v>214</v>
      </c>
      <c r="DV2853" s="1" t="s">
        <v>214</v>
      </c>
      <c r="DW2853" s="1" t="s">
        <v>214</v>
      </c>
      <c r="DX2853" s="1" t="s">
        <v>214</v>
      </c>
      <c r="DY2853" s="1" t="s">
        <v>214</v>
      </c>
      <c r="DZ2853" s="1" t="s">
        <v>214</v>
      </c>
      <c r="EA2853" s="1" t="s">
        <v>214</v>
      </c>
      <c r="EB2853" s="1" t="s">
        <v>214</v>
      </c>
      <c r="EC2853" s="1" t="s">
        <v>214</v>
      </c>
      <c r="ED2853" s="1" t="s">
        <v>214</v>
      </c>
      <c r="EE2853" s="1" t="s">
        <v>214</v>
      </c>
      <c r="EF2853" s="1" t="s">
        <v>214</v>
      </c>
      <c r="EG2853" s="1" t="s">
        <v>214</v>
      </c>
      <c r="EH2853" s="1" t="s">
        <v>214</v>
      </c>
      <c r="EI2853" s="1" t="s">
        <v>214</v>
      </c>
      <c r="EJ2853" s="1" t="s">
        <v>214</v>
      </c>
      <c r="EK2853" s="1" t="s">
        <v>214</v>
      </c>
      <c r="EL2853" s="1" t="s">
        <v>214</v>
      </c>
      <c r="EM2853" s="1" t="s">
        <v>214</v>
      </c>
      <c r="EN2853" s="1" t="s">
        <v>214</v>
      </c>
      <c r="EO2853" s="1" t="s">
        <v>214</v>
      </c>
      <c r="EP2853" s="1" t="s">
        <v>214</v>
      </c>
      <c r="ER2853" s="1" t="s">
        <v>214</v>
      </c>
      <c r="ES2853" s="1" t="s">
        <v>214</v>
      </c>
      <c r="EU2853" s="1" t="s">
        <v>214</v>
      </c>
      <c r="EV2853" s="1" t="s">
        <v>214</v>
      </c>
      <c r="EX2853" s="1" t="s">
        <v>214</v>
      </c>
      <c r="EY2853" s="1" t="s">
        <v>214</v>
      </c>
      <c r="EZ2853" s="1" t="s">
        <v>214</v>
      </c>
      <c r="FA2853" s="1" t="s">
        <v>214</v>
      </c>
      <c r="FB2853" s="1" t="s">
        <v>214</v>
      </c>
      <c r="FC2853" s="1" t="s">
        <v>214</v>
      </c>
      <c r="FD2853" s="1" t="s">
        <v>214</v>
      </c>
      <c r="FE2853" s="1" t="s">
        <v>214</v>
      </c>
      <c r="FF2853" s="1" t="s">
        <v>214</v>
      </c>
      <c r="FG2853" s="1" t="s">
        <v>214</v>
      </c>
      <c r="FH2853" s="1" t="s">
        <v>214</v>
      </c>
      <c r="FI2853" s="1" t="s">
        <v>214</v>
      </c>
      <c r="FJ2853" s="1" t="s">
        <v>214</v>
      </c>
      <c r="FK2853" s="1" t="s">
        <v>214</v>
      </c>
      <c r="FL2853" s="1" t="s">
        <v>214</v>
      </c>
      <c r="FM2853" s="1" t="s">
        <v>214</v>
      </c>
      <c r="FN2853" s="1" t="s">
        <v>214</v>
      </c>
      <c r="FO2853" s="1" t="s">
        <v>214</v>
      </c>
      <c r="FP2853" s="1" t="s">
        <v>214</v>
      </c>
      <c r="FQ2853" s="1" t="s">
        <v>214</v>
      </c>
      <c r="FR2853" s="1" t="s">
        <v>214</v>
      </c>
      <c r="FS2853" s="1" t="s">
        <v>214</v>
      </c>
      <c r="FT2853" s="1" t="s">
        <v>214</v>
      </c>
      <c r="FU2853" s="1" t="s">
        <v>214</v>
      </c>
      <c r="FV2853" s="1" t="s">
        <v>214</v>
      </c>
      <c r="FW2853" s="1" t="s">
        <v>214</v>
      </c>
      <c r="FX2853" s="1" t="s">
        <v>214</v>
      </c>
      <c r="FY2853" s="1" t="s">
        <v>214</v>
      </c>
      <c r="FZ2853" s="1" t="s">
        <v>214</v>
      </c>
      <c r="GA2853">
        <v>-1</v>
      </c>
      <c r="GB2853" s="1" t="s">
        <v>228</v>
      </c>
      <c r="GC2853">
        <v>-1</v>
      </c>
      <c r="GD2853" s="1" t="s">
        <v>228</v>
      </c>
      <c r="GE2853">
        <v>0</v>
      </c>
      <c r="GF2853" s="5" t="s">
        <v>7907</v>
      </c>
      <c r="GG2853" s="5" t="s">
        <v>7907</v>
      </c>
      <c r="GH2853" s="5" t="s">
        <v>7907</v>
      </c>
      <c r="GI2853" s="5" t="s">
        <v>7907</v>
      </c>
      <c r="GJ2853" s="5" t="s">
        <v>7907</v>
      </c>
      <c r="GK2853" s="4">
        <v>45820.423493078706</v>
      </c>
      <c r="GL2853" s="5" t="s">
        <v>7907</v>
      </c>
      <c r="GM2853" s="4">
        <v>45828.626970173609</v>
      </c>
      <c r="GN2853" s="1" t="s">
        <v>229</v>
      </c>
      <c r="GO2853" s="1" t="s">
        <v>214</v>
      </c>
      <c r="GP2853" s="1" t="s">
        <v>214</v>
      </c>
      <c r="GQ2853">
        <v>2</v>
      </c>
      <c r="GR2853" s="1" t="s">
        <v>210</v>
      </c>
      <c r="GS2853" s="1" t="s">
        <v>214</v>
      </c>
      <c r="GT2853" s="1" t="s">
        <v>214</v>
      </c>
      <c r="GU2853" s="1" t="s">
        <v>214</v>
      </c>
    </row>
    <row r="2854" spans="1:204" x14ac:dyDescent="0.25">
      <c r="A2854" s="1" t="s">
        <v>3454</v>
      </c>
      <c r="B2854">
        <v>29</v>
      </c>
      <c r="C2854" s="1" t="s">
        <v>205</v>
      </c>
      <c r="D2854">
        <v>1</v>
      </c>
      <c r="E2854" s="1" t="s">
        <v>205</v>
      </c>
      <c r="F2854">
        <v>2</v>
      </c>
      <c r="G2854" s="1" t="s">
        <v>1197</v>
      </c>
      <c r="H2854">
        <v>3</v>
      </c>
      <c r="I2854" s="1" t="s">
        <v>1653</v>
      </c>
      <c r="J2854">
        <v>3</v>
      </c>
      <c r="K2854" s="1" t="s">
        <v>5021</v>
      </c>
      <c r="L2854">
        <v>25005882</v>
      </c>
      <c r="M2854" s="5" t="s">
        <v>7907</v>
      </c>
      <c r="N2854" s="5" t="s">
        <v>7907</v>
      </c>
      <c r="O2854" s="5" t="s">
        <v>7907</v>
      </c>
      <c r="P2854" s="5" t="s">
        <v>7907</v>
      </c>
      <c r="Q2854" s="5" t="s">
        <v>7907</v>
      </c>
      <c r="R2854">
        <v>2</v>
      </c>
      <c r="S2854" s="1" t="s">
        <v>210</v>
      </c>
      <c r="T2854">
        <v>142</v>
      </c>
      <c r="U2854" s="1" t="s">
        <v>211</v>
      </c>
      <c r="V2854">
        <v>21</v>
      </c>
      <c r="W2854" s="5" t="s">
        <v>7907</v>
      </c>
      <c r="X2854">
        <v>25</v>
      </c>
      <c r="Y2854">
        <v>5</v>
      </c>
      <c r="Z2854" s="1" t="s">
        <v>212</v>
      </c>
      <c r="AA2854">
        <v>2</v>
      </c>
      <c r="AB2854" s="1" t="s">
        <v>271</v>
      </c>
      <c r="AC2854" s="1" t="s">
        <v>214</v>
      </c>
      <c r="AD2854" s="1" t="s">
        <v>214</v>
      </c>
      <c r="AE2854">
        <v>0</v>
      </c>
      <c r="AF2854" s="1" t="s">
        <v>477</v>
      </c>
      <c r="AG2854" s="1" t="s">
        <v>214</v>
      </c>
      <c r="AH2854">
        <v>8</v>
      </c>
      <c r="AI2854" s="1" t="s">
        <v>216</v>
      </c>
      <c r="AJ2854" s="1" t="s">
        <v>214</v>
      </c>
      <c r="AK2854">
        <v>2</v>
      </c>
      <c r="AL2854" s="1" t="s">
        <v>210</v>
      </c>
      <c r="AM2854">
        <v>2</v>
      </c>
      <c r="AN2854" s="1" t="s">
        <v>210</v>
      </c>
      <c r="AO2854">
        <v>2</v>
      </c>
      <c r="AP2854" s="1" t="s">
        <v>210</v>
      </c>
      <c r="AQ2854">
        <v>142</v>
      </c>
      <c r="AR2854" s="1" t="s">
        <v>211</v>
      </c>
      <c r="AS2854">
        <v>29</v>
      </c>
      <c r="AT2854" s="5" t="s">
        <v>7907</v>
      </c>
      <c r="AU2854">
        <v>10</v>
      </c>
      <c r="AV2854" s="5" t="s">
        <v>7907</v>
      </c>
      <c r="AW2854">
        <v>1</v>
      </c>
      <c r="AX2854" s="5" t="s">
        <v>7907</v>
      </c>
      <c r="AY2854" s="1" t="s">
        <v>214</v>
      </c>
      <c r="AZ2854" s="5" t="s">
        <v>7907</v>
      </c>
      <c r="BA2854">
        <v>2</v>
      </c>
      <c r="BB2854" s="1" t="s">
        <v>210</v>
      </c>
      <c r="BC2854">
        <v>5</v>
      </c>
      <c r="BD2854" s="1" t="s">
        <v>217</v>
      </c>
      <c r="BE2854" s="5" t="s">
        <v>7907</v>
      </c>
      <c r="BF2854" s="5" t="s">
        <v>7907</v>
      </c>
      <c r="BG2854" s="5" t="s">
        <v>7907</v>
      </c>
      <c r="BH2854">
        <v>3</v>
      </c>
      <c r="BI2854" s="1" t="s">
        <v>364</v>
      </c>
      <c r="BJ2854" s="5" t="s">
        <v>7907</v>
      </c>
      <c r="BK2854" s="5" t="s">
        <v>7907</v>
      </c>
      <c r="BL2854">
        <v>2</v>
      </c>
      <c r="BM2854" s="1" t="s">
        <v>210</v>
      </c>
      <c r="BN2854" s="1" t="s">
        <v>214</v>
      </c>
      <c r="BO2854" s="2">
        <v>45819</v>
      </c>
      <c r="BP2854" s="3">
        <v>0.61111111111111116</v>
      </c>
      <c r="BQ2854">
        <v>2</v>
      </c>
      <c r="BR2854" s="1" t="s">
        <v>219</v>
      </c>
      <c r="BS2854">
        <v>2</v>
      </c>
      <c r="BT2854" s="1" t="s">
        <v>220</v>
      </c>
      <c r="BU2854">
        <v>3</v>
      </c>
      <c r="BV2854" s="1" t="s">
        <v>221</v>
      </c>
      <c r="BW2854">
        <v>2</v>
      </c>
      <c r="BX2854" s="1" t="s">
        <v>210</v>
      </c>
      <c r="BY2854" s="1" t="s">
        <v>214</v>
      </c>
      <c r="BZ2854" s="2">
        <v>45819</v>
      </c>
      <c r="CA2854" s="3">
        <v>0.625</v>
      </c>
      <c r="CB2854">
        <v>6</v>
      </c>
      <c r="CC2854" s="1" t="s">
        <v>504</v>
      </c>
      <c r="CD2854">
        <v>4</v>
      </c>
      <c r="CE2854" s="1" t="s">
        <v>223</v>
      </c>
      <c r="CF2854" s="1" t="s">
        <v>214</v>
      </c>
      <c r="CG2854">
        <v>-1</v>
      </c>
      <c r="CH2854" s="1" t="s">
        <v>214</v>
      </c>
      <c r="CI2854" s="1" t="s">
        <v>214</v>
      </c>
      <c r="CJ2854">
        <v>3</v>
      </c>
      <c r="CK2854" s="1" t="s">
        <v>275</v>
      </c>
      <c r="CL2854">
        <v>0</v>
      </c>
      <c r="CM2854" s="1" t="s">
        <v>5295</v>
      </c>
      <c r="CN2854" s="1" t="s">
        <v>5296</v>
      </c>
      <c r="CO2854" s="1" t="s">
        <v>5297</v>
      </c>
      <c r="CQ2854" s="1" t="s">
        <v>214</v>
      </c>
      <c r="CR2854" s="1" t="s">
        <v>214</v>
      </c>
      <c r="CS2854" s="1" t="s">
        <v>214</v>
      </c>
      <c r="CU2854" s="1" t="s">
        <v>214</v>
      </c>
      <c r="CV2854" s="1" t="s">
        <v>214</v>
      </c>
      <c r="CW2854" s="1" t="s">
        <v>214</v>
      </c>
      <c r="CY2854" s="1" t="s">
        <v>214</v>
      </c>
      <c r="CZ2854" s="1" t="s">
        <v>214</v>
      </c>
      <c r="DA2854" s="1" t="s">
        <v>214</v>
      </c>
      <c r="DC2854" s="1" t="s">
        <v>214</v>
      </c>
      <c r="DD2854" s="1" t="s">
        <v>214</v>
      </c>
      <c r="DE2854" s="1" t="s">
        <v>214</v>
      </c>
      <c r="DF2854" s="1" t="s">
        <v>214</v>
      </c>
      <c r="DG2854" s="1" t="s">
        <v>214</v>
      </c>
      <c r="DH2854" s="1" t="s">
        <v>214</v>
      </c>
      <c r="DI2854" s="1" t="s">
        <v>214</v>
      </c>
      <c r="DJ2854" s="1" t="s">
        <v>214</v>
      </c>
      <c r="DK2854" s="1" t="s">
        <v>214</v>
      </c>
      <c r="DL2854" s="1" t="s">
        <v>214</v>
      </c>
      <c r="DM2854" s="1" t="s">
        <v>214</v>
      </c>
      <c r="DN2854" s="1" t="s">
        <v>5296</v>
      </c>
      <c r="DO2854" s="1" t="s">
        <v>5297</v>
      </c>
      <c r="DP2854" s="1" t="s">
        <v>214</v>
      </c>
      <c r="DQ2854" s="1" t="s">
        <v>214</v>
      </c>
      <c r="DR2854" s="1" t="s">
        <v>214</v>
      </c>
      <c r="DS2854" s="1" t="s">
        <v>214</v>
      </c>
      <c r="DT2854" s="1" t="s">
        <v>214</v>
      </c>
      <c r="DU2854" s="1" t="s">
        <v>214</v>
      </c>
      <c r="DV2854" s="1" t="s">
        <v>214</v>
      </c>
      <c r="DW2854" s="1" t="s">
        <v>214</v>
      </c>
      <c r="DX2854" s="1" t="s">
        <v>214</v>
      </c>
      <c r="DY2854" s="1" t="s">
        <v>214</v>
      </c>
      <c r="DZ2854" s="1" t="s">
        <v>214</v>
      </c>
      <c r="EA2854" s="1" t="s">
        <v>214</v>
      </c>
      <c r="EB2854" s="1" t="s">
        <v>214</v>
      </c>
      <c r="EC2854" s="1" t="s">
        <v>214</v>
      </c>
      <c r="ED2854" s="1" t="s">
        <v>214</v>
      </c>
      <c r="EE2854" s="1" t="s">
        <v>214</v>
      </c>
      <c r="EF2854" s="1" t="s">
        <v>214</v>
      </c>
      <c r="EG2854" s="1" t="s">
        <v>214</v>
      </c>
      <c r="EH2854" s="1" t="s">
        <v>214</v>
      </c>
      <c r="EI2854" s="1" t="s">
        <v>214</v>
      </c>
      <c r="EJ2854" s="1" t="s">
        <v>214</v>
      </c>
      <c r="EK2854" s="1" t="s">
        <v>214</v>
      </c>
      <c r="EL2854" s="1" t="s">
        <v>214</v>
      </c>
      <c r="EM2854" s="1" t="s">
        <v>214</v>
      </c>
      <c r="EN2854" s="1" t="s">
        <v>214</v>
      </c>
      <c r="EO2854" s="1" t="s">
        <v>214</v>
      </c>
      <c r="EP2854" s="1" t="s">
        <v>214</v>
      </c>
      <c r="ER2854" s="1" t="s">
        <v>214</v>
      </c>
      <c r="ES2854" s="1" t="s">
        <v>214</v>
      </c>
      <c r="EU2854" s="1" t="s">
        <v>214</v>
      </c>
      <c r="EV2854" s="1" t="s">
        <v>214</v>
      </c>
      <c r="EX2854" s="1" t="s">
        <v>214</v>
      </c>
      <c r="EY2854" s="1" t="s">
        <v>214</v>
      </c>
      <c r="EZ2854" s="1" t="s">
        <v>214</v>
      </c>
      <c r="FA2854" s="1" t="s">
        <v>214</v>
      </c>
      <c r="FB2854" s="1" t="s">
        <v>214</v>
      </c>
      <c r="FC2854" s="1" t="s">
        <v>214</v>
      </c>
      <c r="FD2854" s="1" t="s">
        <v>214</v>
      </c>
      <c r="FE2854" s="1" t="s">
        <v>214</v>
      </c>
      <c r="FF2854" s="1" t="s">
        <v>214</v>
      </c>
      <c r="FG2854" s="1" t="s">
        <v>214</v>
      </c>
      <c r="FH2854" s="1" t="s">
        <v>214</v>
      </c>
      <c r="FI2854" s="1" t="s">
        <v>214</v>
      </c>
      <c r="FJ2854" s="1" t="s">
        <v>214</v>
      </c>
      <c r="FK2854" s="1" t="s">
        <v>214</v>
      </c>
      <c r="FL2854" s="1" t="s">
        <v>214</v>
      </c>
      <c r="FM2854" s="1" t="s">
        <v>214</v>
      </c>
      <c r="FN2854" s="1" t="s">
        <v>214</v>
      </c>
      <c r="FO2854" s="1" t="s">
        <v>214</v>
      </c>
      <c r="FP2854" s="1" t="s">
        <v>214</v>
      </c>
      <c r="FQ2854" s="1" t="s">
        <v>214</v>
      </c>
      <c r="FR2854" s="1" t="s">
        <v>214</v>
      </c>
      <c r="FS2854" s="1" t="s">
        <v>214</v>
      </c>
      <c r="FT2854" s="1" t="s">
        <v>214</v>
      </c>
      <c r="FU2854" s="1" t="s">
        <v>214</v>
      </c>
      <c r="FV2854" s="1" t="s">
        <v>214</v>
      </c>
      <c r="FW2854" s="1" t="s">
        <v>214</v>
      </c>
      <c r="FX2854" s="1" t="s">
        <v>214</v>
      </c>
      <c r="FY2854" s="1" t="s">
        <v>214</v>
      </c>
      <c r="FZ2854" s="1" t="s">
        <v>214</v>
      </c>
      <c r="GA2854">
        <v>-1</v>
      </c>
      <c r="GB2854" s="1" t="s">
        <v>228</v>
      </c>
      <c r="GC2854">
        <v>-1</v>
      </c>
      <c r="GD2854" s="1" t="s">
        <v>228</v>
      </c>
      <c r="GE2854">
        <v>0</v>
      </c>
      <c r="GF2854" s="5" t="s">
        <v>7907</v>
      </c>
      <c r="GG2854" s="5" t="s">
        <v>7907</v>
      </c>
      <c r="GH2854" s="5" t="s">
        <v>7907</v>
      </c>
      <c r="GI2854" s="5" t="s">
        <v>7907</v>
      </c>
      <c r="GJ2854" s="5" t="s">
        <v>7907</v>
      </c>
      <c r="GK2854" s="4">
        <v>45820.427291562497</v>
      </c>
      <c r="GL2854" s="5" t="s">
        <v>7907</v>
      </c>
      <c r="GM2854" s="4"/>
      <c r="GN2854" s="1" t="s">
        <v>229</v>
      </c>
      <c r="GO2854" s="1" t="s">
        <v>214</v>
      </c>
      <c r="GP2854" s="1" t="s">
        <v>214</v>
      </c>
      <c r="GQ2854">
        <v>2</v>
      </c>
      <c r="GR2854" s="1" t="s">
        <v>210</v>
      </c>
      <c r="GS2854" s="1" t="s">
        <v>214</v>
      </c>
      <c r="GT2854" s="1" t="s">
        <v>214</v>
      </c>
      <c r="GU2854" s="1" t="s">
        <v>214</v>
      </c>
    </row>
    <row r="2855" spans="1:204" x14ac:dyDescent="0.25">
      <c r="A2855" s="1" t="s">
        <v>3454</v>
      </c>
      <c r="B2855">
        <v>29</v>
      </c>
      <c r="C2855" s="1" t="s">
        <v>205</v>
      </c>
      <c r="D2855">
        <v>1</v>
      </c>
      <c r="E2855" s="1" t="s">
        <v>205</v>
      </c>
      <c r="F2855">
        <v>2</v>
      </c>
      <c r="G2855" s="1" t="s">
        <v>1197</v>
      </c>
      <c r="H2855">
        <v>3</v>
      </c>
      <c r="I2855" s="1" t="s">
        <v>1653</v>
      </c>
      <c r="J2855">
        <v>3</v>
      </c>
      <c r="K2855" s="1" t="s">
        <v>5021</v>
      </c>
      <c r="L2855">
        <v>25005883</v>
      </c>
      <c r="M2855" s="5" t="s">
        <v>7907</v>
      </c>
      <c r="N2855" s="5" t="s">
        <v>7907</v>
      </c>
      <c r="O2855" s="5" t="s">
        <v>7907</v>
      </c>
      <c r="P2855" s="5" t="s">
        <v>7907</v>
      </c>
      <c r="Q2855" s="5" t="s">
        <v>7907</v>
      </c>
      <c r="R2855">
        <v>2</v>
      </c>
      <c r="S2855" s="1" t="s">
        <v>210</v>
      </c>
      <c r="T2855">
        <v>142</v>
      </c>
      <c r="U2855" s="1" t="s">
        <v>211</v>
      </c>
      <c r="V2855">
        <v>29</v>
      </c>
      <c r="W2855" s="5" t="s">
        <v>7907</v>
      </c>
      <c r="X2855">
        <v>58</v>
      </c>
      <c r="Y2855">
        <v>5</v>
      </c>
      <c r="Z2855" s="1" t="s">
        <v>212</v>
      </c>
      <c r="AA2855">
        <v>1</v>
      </c>
      <c r="AB2855" s="1" t="s">
        <v>213</v>
      </c>
      <c r="AC2855" s="1" t="s">
        <v>214</v>
      </c>
      <c r="AD2855" s="1" t="s">
        <v>214</v>
      </c>
      <c r="AE2855">
        <v>0</v>
      </c>
      <c r="AF2855" s="1" t="s">
        <v>477</v>
      </c>
      <c r="AG2855" s="1" t="s">
        <v>214</v>
      </c>
      <c r="AH2855">
        <v>8</v>
      </c>
      <c r="AI2855" s="1" t="s">
        <v>216</v>
      </c>
      <c r="AJ2855" s="1" t="s">
        <v>214</v>
      </c>
      <c r="AK2855">
        <v>2</v>
      </c>
      <c r="AL2855" s="1" t="s">
        <v>210</v>
      </c>
      <c r="AM2855">
        <v>2</v>
      </c>
      <c r="AN2855" s="1" t="s">
        <v>210</v>
      </c>
      <c r="AO2855">
        <v>2</v>
      </c>
      <c r="AP2855" s="1" t="s">
        <v>210</v>
      </c>
      <c r="AQ2855">
        <v>142</v>
      </c>
      <c r="AR2855" s="1" t="s">
        <v>211</v>
      </c>
      <c r="AS2855">
        <v>29</v>
      </c>
      <c r="AT2855" s="5" t="s">
        <v>7907</v>
      </c>
      <c r="AU2855">
        <v>42</v>
      </c>
      <c r="AV2855" s="5" t="s">
        <v>7907</v>
      </c>
      <c r="AW2855">
        <v>1</v>
      </c>
      <c r="AX2855" s="5" t="s">
        <v>7907</v>
      </c>
      <c r="AY2855" s="1" t="s">
        <v>214</v>
      </c>
      <c r="AZ2855" s="5" t="s">
        <v>7907</v>
      </c>
      <c r="BA2855">
        <v>2</v>
      </c>
      <c r="BB2855" s="1" t="s">
        <v>210</v>
      </c>
      <c r="BC2855">
        <v>5</v>
      </c>
      <c r="BD2855" s="1" t="s">
        <v>217</v>
      </c>
      <c r="BE2855" s="5" t="s">
        <v>7907</v>
      </c>
      <c r="BF2855" s="5" t="s">
        <v>7907</v>
      </c>
      <c r="BG2855" s="5" t="s">
        <v>7907</v>
      </c>
      <c r="BH2855">
        <v>32</v>
      </c>
      <c r="BI2855" s="1" t="s">
        <v>1202</v>
      </c>
      <c r="BJ2855" s="5" t="s">
        <v>7907</v>
      </c>
      <c r="BK2855" s="5" t="s">
        <v>7907</v>
      </c>
      <c r="BL2855">
        <v>2</v>
      </c>
      <c r="BM2855" s="1" t="s">
        <v>210</v>
      </c>
      <c r="BN2855" s="1" t="s">
        <v>214</v>
      </c>
      <c r="BO2855" s="2">
        <v>45819</v>
      </c>
      <c r="BP2855" s="3">
        <v>0.6875</v>
      </c>
      <c r="BQ2855">
        <v>2</v>
      </c>
      <c r="BR2855" s="1" t="s">
        <v>219</v>
      </c>
      <c r="BS2855">
        <v>2</v>
      </c>
      <c r="BT2855" s="1" t="s">
        <v>220</v>
      </c>
      <c r="BU2855">
        <v>3</v>
      </c>
      <c r="BV2855" s="1" t="s">
        <v>221</v>
      </c>
      <c r="BW2855">
        <v>2</v>
      </c>
      <c r="BX2855" s="1" t="s">
        <v>210</v>
      </c>
      <c r="BY2855" s="1" t="s">
        <v>214</v>
      </c>
      <c r="BZ2855" s="2">
        <v>45819</v>
      </c>
      <c r="CA2855" s="3">
        <v>0.70138888888888884</v>
      </c>
      <c r="CB2855">
        <v>6</v>
      </c>
      <c r="CC2855" s="1" t="s">
        <v>504</v>
      </c>
      <c r="CD2855">
        <v>4</v>
      </c>
      <c r="CE2855" s="1" t="s">
        <v>223</v>
      </c>
      <c r="CF2855" s="1" t="s">
        <v>214</v>
      </c>
      <c r="CG2855">
        <v>-1</v>
      </c>
      <c r="CH2855" s="1" t="s">
        <v>214</v>
      </c>
      <c r="CI2855" s="1" t="s">
        <v>214</v>
      </c>
      <c r="CJ2855">
        <v>-1</v>
      </c>
      <c r="CK2855" s="1" t="s">
        <v>224</v>
      </c>
      <c r="CL2855">
        <v>0</v>
      </c>
      <c r="CM2855" s="1" t="s">
        <v>357</v>
      </c>
      <c r="CN2855" s="1" t="s">
        <v>358</v>
      </c>
      <c r="CO2855" s="1" t="s">
        <v>359</v>
      </c>
      <c r="CQ2855" s="1" t="s">
        <v>214</v>
      </c>
      <c r="CR2855" s="1" t="s">
        <v>214</v>
      </c>
      <c r="CS2855" s="1" t="s">
        <v>214</v>
      </c>
      <c r="CU2855" s="1" t="s">
        <v>214</v>
      </c>
      <c r="CV2855" s="1" t="s">
        <v>214</v>
      </c>
      <c r="CW2855" s="1" t="s">
        <v>214</v>
      </c>
      <c r="CY2855" s="1" t="s">
        <v>214</v>
      </c>
      <c r="CZ2855" s="1" t="s">
        <v>214</v>
      </c>
      <c r="DA2855" s="1" t="s">
        <v>214</v>
      </c>
      <c r="DC2855" s="1" t="s">
        <v>214</v>
      </c>
      <c r="DD2855" s="1" t="s">
        <v>214</v>
      </c>
      <c r="DE2855" s="1" t="s">
        <v>214</v>
      </c>
      <c r="DF2855" s="1" t="s">
        <v>214</v>
      </c>
      <c r="DG2855" s="1" t="s">
        <v>214</v>
      </c>
      <c r="DH2855" s="1" t="s">
        <v>214</v>
      </c>
      <c r="DI2855" s="1" t="s">
        <v>214</v>
      </c>
      <c r="DJ2855" s="1" t="s">
        <v>214</v>
      </c>
      <c r="DK2855" s="1" t="s">
        <v>214</v>
      </c>
      <c r="DL2855" s="1" t="s">
        <v>214</v>
      </c>
      <c r="DM2855" s="1" t="s">
        <v>214</v>
      </c>
      <c r="DN2855" s="1" t="s">
        <v>358</v>
      </c>
      <c r="DO2855" s="1" t="s">
        <v>359</v>
      </c>
      <c r="DP2855" s="1" t="s">
        <v>214</v>
      </c>
      <c r="DQ2855" s="1" t="s">
        <v>214</v>
      </c>
      <c r="DR2855" s="1" t="s">
        <v>214</v>
      </c>
      <c r="DS2855" s="1" t="s">
        <v>214</v>
      </c>
      <c r="DT2855" s="1" t="s">
        <v>214</v>
      </c>
      <c r="DU2855" s="1" t="s">
        <v>214</v>
      </c>
      <c r="DV2855" s="1" t="s">
        <v>214</v>
      </c>
      <c r="DW2855" s="1" t="s">
        <v>214</v>
      </c>
      <c r="DX2855" s="1" t="s">
        <v>214</v>
      </c>
      <c r="DY2855" s="1" t="s">
        <v>214</v>
      </c>
      <c r="DZ2855" s="1" t="s">
        <v>214</v>
      </c>
      <c r="EA2855" s="1" t="s">
        <v>214</v>
      </c>
      <c r="EB2855" s="1" t="s">
        <v>214</v>
      </c>
      <c r="EC2855" s="1" t="s">
        <v>214</v>
      </c>
      <c r="ED2855" s="1" t="s">
        <v>214</v>
      </c>
      <c r="EE2855" s="1" t="s">
        <v>214</v>
      </c>
      <c r="EF2855" s="1" t="s">
        <v>214</v>
      </c>
      <c r="EG2855" s="1" t="s">
        <v>214</v>
      </c>
      <c r="EH2855" s="1" t="s">
        <v>214</v>
      </c>
      <c r="EI2855" s="1" t="s">
        <v>214</v>
      </c>
      <c r="EJ2855" s="1" t="s">
        <v>214</v>
      </c>
      <c r="EK2855" s="1" t="s">
        <v>214</v>
      </c>
      <c r="EL2855" s="1" t="s">
        <v>214</v>
      </c>
      <c r="EM2855" s="1" t="s">
        <v>214</v>
      </c>
      <c r="EN2855" s="1" t="s">
        <v>214</v>
      </c>
      <c r="EO2855" s="1" t="s">
        <v>214</v>
      </c>
      <c r="EP2855" s="1" t="s">
        <v>214</v>
      </c>
      <c r="ER2855" s="1" t="s">
        <v>214</v>
      </c>
      <c r="ES2855" s="1" t="s">
        <v>214</v>
      </c>
      <c r="EU2855" s="1" t="s">
        <v>214</v>
      </c>
      <c r="EV2855" s="1" t="s">
        <v>214</v>
      </c>
      <c r="EX2855" s="1" t="s">
        <v>214</v>
      </c>
      <c r="EY2855" s="1" t="s">
        <v>214</v>
      </c>
      <c r="EZ2855" s="1" t="s">
        <v>214</v>
      </c>
      <c r="FA2855" s="1" t="s">
        <v>214</v>
      </c>
      <c r="FB2855" s="1" t="s">
        <v>214</v>
      </c>
      <c r="FC2855" s="1" t="s">
        <v>214</v>
      </c>
      <c r="FD2855" s="1" t="s">
        <v>214</v>
      </c>
      <c r="FE2855" s="1" t="s">
        <v>214</v>
      </c>
      <c r="FF2855" s="1" t="s">
        <v>214</v>
      </c>
      <c r="FG2855" s="1" t="s">
        <v>214</v>
      </c>
      <c r="FH2855" s="1" t="s">
        <v>214</v>
      </c>
      <c r="FI2855" s="1" t="s">
        <v>214</v>
      </c>
      <c r="FJ2855" s="1" t="s">
        <v>214</v>
      </c>
      <c r="FK2855" s="1" t="s">
        <v>214</v>
      </c>
      <c r="FL2855" s="1" t="s">
        <v>214</v>
      </c>
      <c r="FM2855" s="1" t="s">
        <v>214</v>
      </c>
      <c r="FN2855" s="1" t="s">
        <v>214</v>
      </c>
      <c r="FO2855" s="1" t="s">
        <v>214</v>
      </c>
      <c r="FP2855" s="1" t="s">
        <v>214</v>
      </c>
      <c r="FQ2855" s="1" t="s">
        <v>214</v>
      </c>
      <c r="FR2855" s="1" t="s">
        <v>214</v>
      </c>
      <c r="FS2855" s="1" t="s">
        <v>214</v>
      </c>
      <c r="FT2855" s="1" t="s">
        <v>214</v>
      </c>
      <c r="FU2855" s="1" t="s">
        <v>214</v>
      </c>
      <c r="FV2855" s="1" t="s">
        <v>214</v>
      </c>
      <c r="FW2855" s="1" t="s">
        <v>214</v>
      </c>
      <c r="FX2855" s="1" t="s">
        <v>214</v>
      </c>
      <c r="FY2855" s="1" t="s">
        <v>214</v>
      </c>
      <c r="FZ2855" s="1" t="s">
        <v>214</v>
      </c>
      <c r="GA2855">
        <v>-1</v>
      </c>
      <c r="GB2855" s="1" t="s">
        <v>228</v>
      </c>
      <c r="GC2855">
        <v>-1</v>
      </c>
      <c r="GD2855" s="1" t="s">
        <v>228</v>
      </c>
      <c r="GE2855">
        <v>0</v>
      </c>
      <c r="GF2855" s="5" t="s">
        <v>7907</v>
      </c>
      <c r="GG2855" s="5" t="s">
        <v>7907</v>
      </c>
      <c r="GH2855" s="5" t="s">
        <v>7907</v>
      </c>
      <c r="GI2855" s="5" t="s">
        <v>7907</v>
      </c>
      <c r="GJ2855" s="5" t="s">
        <v>7907</v>
      </c>
      <c r="GK2855" s="4">
        <v>45820.42852681713</v>
      </c>
      <c r="GL2855" s="5" t="s">
        <v>7907</v>
      </c>
      <c r="GM2855" s="4"/>
      <c r="GN2855" s="1" t="s">
        <v>229</v>
      </c>
      <c r="GO2855" s="1" t="s">
        <v>214</v>
      </c>
      <c r="GP2855" s="1" t="s">
        <v>214</v>
      </c>
      <c r="GQ2855">
        <v>2</v>
      </c>
      <c r="GR2855" s="1" t="s">
        <v>210</v>
      </c>
      <c r="GS2855" s="1" t="s">
        <v>214</v>
      </c>
      <c r="GT2855" s="1" t="s">
        <v>214</v>
      </c>
      <c r="GU2855" s="1" t="s">
        <v>214</v>
      </c>
    </row>
    <row r="2856" spans="1:204" x14ac:dyDescent="0.25">
      <c r="A2856" s="1" t="s">
        <v>3454</v>
      </c>
      <c r="B2856">
        <v>29</v>
      </c>
      <c r="C2856" s="1" t="s">
        <v>205</v>
      </c>
      <c r="D2856">
        <v>1</v>
      </c>
      <c r="E2856" s="1" t="s">
        <v>205</v>
      </c>
      <c r="F2856">
        <v>2</v>
      </c>
      <c r="G2856" s="1" t="s">
        <v>1197</v>
      </c>
      <c r="H2856">
        <v>3</v>
      </c>
      <c r="I2856" s="1" t="s">
        <v>1653</v>
      </c>
      <c r="J2856">
        <v>3</v>
      </c>
      <c r="K2856" s="1" t="s">
        <v>5021</v>
      </c>
      <c r="L2856">
        <v>25005884</v>
      </c>
      <c r="M2856" s="5" t="s">
        <v>7907</v>
      </c>
      <c r="N2856" s="5" t="s">
        <v>7907</v>
      </c>
      <c r="O2856" s="5" t="s">
        <v>7907</v>
      </c>
      <c r="P2856" s="5" t="s">
        <v>7907</v>
      </c>
      <c r="Q2856" s="5" t="s">
        <v>7907</v>
      </c>
      <c r="R2856">
        <v>2</v>
      </c>
      <c r="S2856" s="1" t="s">
        <v>210</v>
      </c>
      <c r="T2856">
        <v>142</v>
      </c>
      <c r="U2856" s="1" t="s">
        <v>211</v>
      </c>
      <c r="V2856">
        <v>29</v>
      </c>
      <c r="W2856" s="5" t="s">
        <v>7907</v>
      </c>
      <c r="X2856">
        <v>10</v>
      </c>
      <c r="Y2856">
        <v>5</v>
      </c>
      <c r="Z2856" s="1" t="s">
        <v>212</v>
      </c>
      <c r="AA2856">
        <v>1</v>
      </c>
      <c r="AB2856" s="1" t="s">
        <v>213</v>
      </c>
      <c r="AC2856" s="1" t="s">
        <v>214</v>
      </c>
      <c r="AD2856" s="1" t="s">
        <v>214</v>
      </c>
      <c r="AE2856">
        <v>0</v>
      </c>
      <c r="AF2856" s="1" t="s">
        <v>477</v>
      </c>
      <c r="AG2856" s="1" t="s">
        <v>214</v>
      </c>
      <c r="AH2856">
        <v>8</v>
      </c>
      <c r="AI2856" s="1" t="s">
        <v>216</v>
      </c>
      <c r="AJ2856" s="1" t="s">
        <v>214</v>
      </c>
      <c r="AK2856">
        <v>2</v>
      </c>
      <c r="AL2856" s="1" t="s">
        <v>210</v>
      </c>
      <c r="AM2856">
        <v>2</v>
      </c>
      <c r="AN2856" s="1" t="s">
        <v>210</v>
      </c>
      <c r="AO2856">
        <v>2</v>
      </c>
      <c r="AP2856" s="1" t="s">
        <v>210</v>
      </c>
      <c r="AQ2856">
        <v>142</v>
      </c>
      <c r="AR2856" s="1" t="s">
        <v>211</v>
      </c>
      <c r="AS2856">
        <v>29</v>
      </c>
      <c r="AT2856" s="5" t="s">
        <v>7907</v>
      </c>
      <c r="AU2856">
        <v>10</v>
      </c>
      <c r="AV2856" s="5" t="s">
        <v>7907</v>
      </c>
      <c r="AW2856">
        <v>1</v>
      </c>
      <c r="AX2856" s="5" t="s">
        <v>7907</v>
      </c>
      <c r="AY2856" s="1" t="s">
        <v>214</v>
      </c>
      <c r="AZ2856" s="5" t="s">
        <v>7907</v>
      </c>
      <c r="BA2856">
        <v>2</v>
      </c>
      <c r="BB2856" s="1" t="s">
        <v>210</v>
      </c>
      <c r="BC2856">
        <v>5</v>
      </c>
      <c r="BD2856" s="1" t="s">
        <v>217</v>
      </c>
      <c r="BE2856" s="5" t="s">
        <v>7907</v>
      </c>
      <c r="BF2856" s="5" t="s">
        <v>7907</v>
      </c>
      <c r="BG2856" s="5" t="s">
        <v>7907</v>
      </c>
      <c r="BH2856">
        <v>7</v>
      </c>
      <c r="BI2856" s="1" t="s">
        <v>218</v>
      </c>
      <c r="BJ2856" s="5" t="s">
        <v>7907</v>
      </c>
      <c r="BK2856" s="5" t="s">
        <v>7907</v>
      </c>
      <c r="BL2856">
        <v>2</v>
      </c>
      <c r="BM2856" s="1" t="s">
        <v>210</v>
      </c>
      <c r="BN2856" s="1" t="s">
        <v>214</v>
      </c>
      <c r="BO2856" s="2">
        <v>45819</v>
      </c>
      <c r="BP2856" s="3">
        <v>0.63888888888888884</v>
      </c>
      <c r="BQ2856">
        <v>1</v>
      </c>
      <c r="BR2856" s="1" t="s">
        <v>231</v>
      </c>
      <c r="BS2856">
        <v>1</v>
      </c>
      <c r="BT2856" s="1" t="s">
        <v>261</v>
      </c>
      <c r="BU2856">
        <v>3</v>
      </c>
      <c r="BV2856" s="1" t="s">
        <v>221</v>
      </c>
      <c r="BW2856">
        <v>2</v>
      </c>
      <c r="BX2856" s="1" t="s">
        <v>210</v>
      </c>
      <c r="BY2856" s="1" t="s">
        <v>214</v>
      </c>
      <c r="BZ2856" s="2">
        <v>45819</v>
      </c>
      <c r="CA2856" s="3">
        <v>0.65277777777777779</v>
      </c>
      <c r="CB2856">
        <v>6</v>
      </c>
      <c r="CC2856" s="1" t="s">
        <v>504</v>
      </c>
      <c r="CD2856">
        <v>4</v>
      </c>
      <c r="CE2856" s="1" t="s">
        <v>223</v>
      </c>
      <c r="CF2856" s="1" t="s">
        <v>214</v>
      </c>
      <c r="CG2856">
        <v>-1</v>
      </c>
      <c r="CH2856" s="1" t="s">
        <v>214</v>
      </c>
      <c r="CI2856" s="1" t="s">
        <v>214</v>
      </c>
      <c r="CJ2856">
        <v>-1</v>
      </c>
      <c r="CK2856" s="1" t="s">
        <v>224</v>
      </c>
      <c r="CL2856">
        <v>0</v>
      </c>
      <c r="CM2856" s="1" t="s">
        <v>5222</v>
      </c>
      <c r="CN2856" s="1" t="s">
        <v>2028</v>
      </c>
      <c r="CO2856" s="1" t="s">
        <v>2029</v>
      </c>
      <c r="CQ2856" s="1" t="s">
        <v>214</v>
      </c>
      <c r="CR2856" s="1" t="s">
        <v>214</v>
      </c>
      <c r="CS2856" s="1" t="s">
        <v>214</v>
      </c>
      <c r="CU2856" s="1" t="s">
        <v>214</v>
      </c>
      <c r="CV2856" s="1" t="s">
        <v>214</v>
      </c>
      <c r="CW2856" s="1" t="s">
        <v>214</v>
      </c>
      <c r="CY2856" s="1" t="s">
        <v>214</v>
      </c>
      <c r="CZ2856" s="1" t="s">
        <v>214</v>
      </c>
      <c r="DA2856" s="1" t="s">
        <v>214</v>
      </c>
      <c r="DC2856" s="1" t="s">
        <v>214</v>
      </c>
      <c r="DD2856" s="1" t="s">
        <v>214</v>
      </c>
      <c r="DE2856" s="1" t="s">
        <v>214</v>
      </c>
      <c r="DF2856" s="1" t="s">
        <v>214</v>
      </c>
      <c r="DG2856" s="1" t="s">
        <v>214</v>
      </c>
      <c r="DH2856" s="1" t="s">
        <v>214</v>
      </c>
      <c r="DI2856" s="1" t="s">
        <v>214</v>
      </c>
      <c r="DJ2856" s="1" t="s">
        <v>214</v>
      </c>
      <c r="DK2856" s="1" t="s">
        <v>214</v>
      </c>
      <c r="DL2856" s="1" t="s">
        <v>214</v>
      </c>
      <c r="DM2856" s="1" t="s">
        <v>214</v>
      </c>
      <c r="DN2856" s="1" t="s">
        <v>2028</v>
      </c>
      <c r="DO2856" s="1" t="s">
        <v>2029</v>
      </c>
      <c r="DP2856" s="1" t="s">
        <v>214</v>
      </c>
      <c r="DQ2856" s="1" t="s">
        <v>214</v>
      </c>
      <c r="DR2856" s="1" t="s">
        <v>214</v>
      </c>
      <c r="DS2856" s="1" t="s">
        <v>214</v>
      </c>
      <c r="DT2856" s="1" t="s">
        <v>214</v>
      </c>
      <c r="DU2856" s="1" t="s">
        <v>214</v>
      </c>
      <c r="DV2856" s="1" t="s">
        <v>214</v>
      </c>
      <c r="DW2856" s="1" t="s">
        <v>214</v>
      </c>
      <c r="DX2856" s="1" t="s">
        <v>214</v>
      </c>
      <c r="DY2856" s="1" t="s">
        <v>214</v>
      </c>
      <c r="DZ2856" s="1" t="s">
        <v>214</v>
      </c>
      <c r="EA2856" s="1" t="s">
        <v>214</v>
      </c>
      <c r="EB2856" s="1" t="s">
        <v>214</v>
      </c>
      <c r="EC2856" s="1" t="s">
        <v>214</v>
      </c>
      <c r="ED2856" s="1" t="s">
        <v>214</v>
      </c>
      <c r="EE2856" s="1" t="s">
        <v>214</v>
      </c>
      <c r="EF2856" s="1" t="s">
        <v>214</v>
      </c>
      <c r="EG2856" s="1" t="s">
        <v>214</v>
      </c>
      <c r="EH2856" s="1" t="s">
        <v>214</v>
      </c>
      <c r="EI2856" s="1" t="s">
        <v>214</v>
      </c>
      <c r="EJ2856" s="1" t="s">
        <v>214</v>
      </c>
      <c r="EK2856" s="1" t="s">
        <v>214</v>
      </c>
      <c r="EL2856" s="1" t="s">
        <v>214</v>
      </c>
      <c r="EM2856" s="1" t="s">
        <v>214</v>
      </c>
      <c r="EN2856" s="1" t="s">
        <v>214</v>
      </c>
      <c r="EO2856" s="1" t="s">
        <v>214</v>
      </c>
      <c r="EP2856" s="1" t="s">
        <v>214</v>
      </c>
      <c r="EQ2856">
        <v>1</v>
      </c>
      <c r="ER2856" s="1" t="s">
        <v>2567</v>
      </c>
      <c r="ES2856" s="1" t="s">
        <v>2568</v>
      </c>
      <c r="EU2856" s="1" t="s">
        <v>214</v>
      </c>
      <c r="EV2856" s="1" t="s">
        <v>214</v>
      </c>
      <c r="EX2856" s="1" t="s">
        <v>214</v>
      </c>
      <c r="EY2856" s="1" t="s">
        <v>214</v>
      </c>
      <c r="EZ2856" s="1" t="s">
        <v>214</v>
      </c>
      <c r="FA2856" s="1" t="s">
        <v>214</v>
      </c>
      <c r="FB2856" s="1" t="s">
        <v>214</v>
      </c>
      <c r="FC2856" s="1" t="s">
        <v>214</v>
      </c>
      <c r="FD2856" s="1" t="s">
        <v>214</v>
      </c>
      <c r="FE2856" s="1" t="s">
        <v>214</v>
      </c>
      <c r="FF2856" s="1" t="s">
        <v>214</v>
      </c>
      <c r="FG2856" s="1" t="s">
        <v>214</v>
      </c>
      <c r="FH2856" s="1" t="s">
        <v>214</v>
      </c>
      <c r="FI2856" s="1" t="s">
        <v>214</v>
      </c>
      <c r="FJ2856" s="1" t="s">
        <v>214</v>
      </c>
      <c r="FK2856" s="1" t="s">
        <v>214</v>
      </c>
      <c r="FL2856" s="1" t="s">
        <v>214</v>
      </c>
      <c r="FM2856" s="1" t="s">
        <v>214</v>
      </c>
      <c r="FN2856" s="1" t="s">
        <v>214</v>
      </c>
      <c r="FO2856" s="1" t="s">
        <v>214</v>
      </c>
      <c r="FP2856" s="1" t="s">
        <v>214</v>
      </c>
      <c r="FQ2856" s="1" t="s">
        <v>214</v>
      </c>
      <c r="FR2856" s="1" t="s">
        <v>214</v>
      </c>
      <c r="FS2856" s="1" t="s">
        <v>214</v>
      </c>
      <c r="FT2856" s="1" t="s">
        <v>214</v>
      </c>
      <c r="FU2856" s="1" t="s">
        <v>214</v>
      </c>
      <c r="FV2856" s="1" t="s">
        <v>214</v>
      </c>
      <c r="FW2856" s="1" t="s">
        <v>214</v>
      </c>
      <c r="FX2856" s="1" t="s">
        <v>214</v>
      </c>
      <c r="FY2856" s="1" t="s">
        <v>214</v>
      </c>
      <c r="FZ2856" s="1" t="s">
        <v>214</v>
      </c>
      <c r="GA2856">
        <v>-1</v>
      </c>
      <c r="GB2856" s="1" t="s">
        <v>228</v>
      </c>
      <c r="GC2856">
        <v>-1</v>
      </c>
      <c r="GD2856" s="1" t="s">
        <v>228</v>
      </c>
      <c r="GE2856">
        <v>0</v>
      </c>
      <c r="GF2856" s="5" t="s">
        <v>7907</v>
      </c>
      <c r="GG2856" s="5" t="s">
        <v>7907</v>
      </c>
      <c r="GH2856" s="5" t="s">
        <v>7907</v>
      </c>
      <c r="GI2856" s="5" t="s">
        <v>7907</v>
      </c>
      <c r="GJ2856" s="5" t="s">
        <v>7907</v>
      </c>
      <c r="GK2856" s="4">
        <v>45820.430729849541</v>
      </c>
      <c r="GL2856" s="5" t="s">
        <v>7907</v>
      </c>
      <c r="GM2856" s="4"/>
      <c r="GN2856" s="1" t="s">
        <v>229</v>
      </c>
      <c r="GO2856" s="1" t="s">
        <v>214</v>
      </c>
      <c r="GP2856" s="1" t="s">
        <v>214</v>
      </c>
      <c r="GQ2856">
        <v>2</v>
      </c>
      <c r="GR2856" s="1" t="s">
        <v>210</v>
      </c>
      <c r="GS2856" s="1" t="s">
        <v>731</v>
      </c>
      <c r="GT2856" s="1" t="s">
        <v>1625</v>
      </c>
      <c r="GU2856" s="1" t="s">
        <v>1626</v>
      </c>
      <c r="GV2856">
        <v>0</v>
      </c>
    </row>
    <row r="2857" spans="1:204" x14ac:dyDescent="0.25">
      <c r="A2857" s="1" t="s">
        <v>3454</v>
      </c>
      <c r="B2857">
        <v>29</v>
      </c>
      <c r="C2857" s="1" t="s">
        <v>205</v>
      </c>
      <c r="D2857">
        <v>1</v>
      </c>
      <c r="E2857" s="1" t="s">
        <v>205</v>
      </c>
      <c r="F2857">
        <v>2</v>
      </c>
      <c r="G2857" s="1" t="s">
        <v>1197</v>
      </c>
      <c r="H2857">
        <v>3</v>
      </c>
      <c r="I2857" s="1" t="s">
        <v>1653</v>
      </c>
      <c r="J2857">
        <v>3</v>
      </c>
      <c r="K2857" s="1" t="s">
        <v>5021</v>
      </c>
      <c r="L2857">
        <v>25005885</v>
      </c>
      <c r="M2857" s="5" t="s">
        <v>7907</v>
      </c>
      <c r="N2857" s="5" t="s">
        <v>7907</v>
      </c>
      <c r="O2857" s="5" t="s">
        <v>7907</v>
      </c>
      <c r="P2857" s="5" t="s">
        <v>7907</v>
      </c>
      <c r="Q2857" s="5" t="s">
        <v>7907</v>
      </c>
      <c r="R2857">
        <v>2</v>
      </c>
      <c r="S2857" s="1" t="s">
        <v>210</v>
      </c>
      <c r="T2857">
        <v>142</v>
      </c>
      <c r="U2857" s="1" t="s">
        <v>211</v>
      </c>
      <c r="V2857">
        <v>29</v>
      </c>
      <c r="W2857" s="5" t="s">
        <v>7907</v>
      </c>
      <c r="X2857">
        <v>21</v>
      </c>
      <c r="Y2857">
        <v>5</v>
      </c>
      <c r="Z2857" s="1" t="s">
        <v>212</v>
      </c>
      <c r="AA2857">
        <v>1</v>
      </c>
      <c r="AB2857" s="1" t="s">
        <v>213</v>
      </c>
      <c r="AC2857" s="1" t="s">
        <v>214</v>
      </c>
      <c r="AD2857" s="1" t="s">
        <v>214</v>
      </c>
      <c r="AE2857">
        <v>0</v>
      </c>
      <c r="AF2857" s="1" t="s">
        <v>477</v>
      </c>
      <c r="AG2857" s="1" t="s">
        <v>214</v>
      </c>
      <c r="AH2857">
        <v>8</v>
      </c>
      <c r="AI2857" s="1" t="s">
        <v>216</v>
      </c>
      <c r="AJ2857" s="1" t="s">
        <v>214</v>
      </c>
      <c r="AK2857">
        <v>2</v>
      </c>
      <c r="AL2857" s="1" t="s">
        <v>210</v>
      </c>
      <c r="AM2857">
        <v>2</v>
      </c>
      <c r="AN2857" s="1" t="s">
        <v>210</v>
      </c>
      <c r="AO2857">
        <v>2</v>
      </c>
      <c r="AP2857" s="1" t="s">
        <v>210</v>
      </c>
      <c r="AQ2857">
        <v>142</v>
      </c>
      <c r="AR2857" s="1" t="s">
        <v>211</v>
      </c>
      <c r="AS2857">
        <v>29</v>
      </c>
      <c r="AT2857" s="5" t="s">
        <v>7907</v>
      </c>
      <c r="AU2857">
        <v>54</v>
      </c>
      <c r="AV2857" s="5" t="s">
        <v>7907</v>
      </c>
      <c r="AW2857">
        <v>1</v>
      </c>
      <c r="AX2857" s="5" t="s">
        <v>7907</v>
      </c>
      <c r="AY2857" s="1" t="s">
        <v>214</v>
      </c>
      <c r="AZ2857" s="5" t="s">
        <v>7907</v>
      </c>
      <c r="BA2857">
        <v>2</v>
      </c>
      <c r="BB2857" s="1" t="s">
        <v>210</v>
      </c>
      <c r="BC2857">
        <v>5</v>
      </c>
      <c r="BD2857" s="1" t="s">
        <v>217</v>
      </c>
      <c r="BE2857" s="5" t="s">
        <v>7907</v>
      </c>
      <c r="BF2857" s="5" t="s">
        <v>7907</v>
      </c>
      <c r="BG2857" s="5" t="s">
        <v>7907</v>
      </c>
      <c r="BH2857">
        <v>25</v>
      </c>
      <c r="BI2857" s="1" t="s">
        <v>1203</v>
      </c>
      <c r="BJ2857" s="5" t="s">
        <v>7907</v>
      </c>
      <c r="BK2857" s="5" t="s">
        <v>7907</v>
      </c>
      <c r="BL2857">
        <v>2</v>
      </c>
      <c r="BM2857" s="1" t="s">
        <v>210</v>
      </c>
      <c r="BN2857" s="1" t="s">
        <v>214</v>
      </c>
      <c r="BO2857" s="2">
        <v>45812</v>
      </c>
      <c r="BP2857" s="3">
        <v>0.8125</v>
      </c>
      <c r="BQ2857">
        <v>2</v>
      </c>
      <c r="BR2857" s="1" t="s">
        <v>219</v>
      </c>
      <c r="BS2857">
        <v>1</v>
      </c>
      <c r="BT2857" s="1" t="s">
        <v>261</v>
      </c>
      <c r="BU2857">
        <v>3</v>
      </c>
      <c r="BV2857" s="1" t="s">
        <v>221</v>
      </c>
      <c r="BW2857">
        <v>2</v>
      </c>
      <c r="BX2857" s="1" t="s">
        <v>210</v>
      </c>
      <c r="BY2857" s="1" t="s">
        <v>214</v>
      </c>
      <c r="BZ2857" s="2">
        <v>45812</v>
      </c>
      <c r="CA2857" s="3">
        <v>0.84027777777777779</v>
      </c>
      <c r="CB2857">
        <v>6</v>
      </c>
      <c r="CC2857" s="1" t="s">
        <v>318</v>
      </c>
      <c r="CD2857">
        <v>4</v>
      </c>
      <c r="CE2857" s="1" t="s">
        <v>223</v>
      </c>
      <c r="CF2857" s="1" t="s">
        <v>214</v>
      </c>
      <c r="CG2857">
        <v>-1</v>
      </c>
      <c r="CH2857" s="1" t="s">
        <v>214</v>
      </c>
      <c r="CI2857" s="1" t="s">
        <v>214</v>
      </c>
      <c r="CJ2857">
        <v>-1</v>
      </c>
      <c r="CK2857" s="1" t="s">
        <v>224</v>
      </c>
      <c r="CL2857">
        <v>0</v>
      </c>
      <c r="CM2857" s="1" t="s">
        <v>3356</v>
      </c>
      <c r="CN2857" s="1" t="s">
        <v>2338</v>
      </c>
      <c r="CO2857" s="1" t="s">
        <v>2339</v>
      </c>
      <c r="CQ2857" s="1" t="s">
        <v>214</v>
      </c>
      <c r="CR2857" s="1" t="s">
        <v>214</v>
      </c>
      <c r="CS2857" s="1" t="s">
        <v>214</v>
      </c>
      <c r="CU2857" s="1" t="s">
        <v>214</v>
      </c>
      <c r="CV2857" s="1" t="s">
        <v>214</v>
      </c>
      <c r="CW2857" s="1" t="s">
        <v>214</v>
      </c>
      <c r="CY2857" s="1" t="s">
        <v>214</v>
      </c>
      <c r="CZ2857" s="1" t="s">
        <v>214</v>
      </c>
      <c r="DA2857" s="1" t="s">
        <v>214</v>
      </c>
      <c r="DC2857" s="1" t="s">
        <v>214</v>
      </c>
      <c r="DD2857" s="1" t="s">
        <v>214</v>
      </c>
      <c r="DE2857" s="1" t="s">
        <v>214</v>
      </c>
      <c r="DF2857" s="1" t="s">
        <v>214</v>
      </c>
      <c r="DG2857" s="1" t="s">
        <v>214</v>
      </c>
      <c r="DH2857" s="1" t="s">
        <v>214</v>
      </c>
      <c r="DI2857" s="1" t="s">
        <v>214</v>
      </c>
      <c r="DJ2857" s="1" t="s">
        <v>214</v>
      </c>
      <c r="DK2857" s="1" t="s">
        <v>214</v>
      </c>
      <c r="DL2857" s="1" t="s">
        <v>214</v>
      </c>
      <c r="DM2857" s="1" t="s">
        <v>214</v>
      </c>
      <c r="DN2857" s="1" t="s">
        <v>2338</v>
      </c>
      <c r="DO2857" s="1" t="s">
        <v>2339</v>
      </c>
      <c r="DP2857" s="1" t="s">
        <v>214</v>
      </c>
      <c r="DQ2857" s="1" t="s">
        <v>214</v>
      </c>
      <c r="DR2857" s="1" t="s">
        <v>214</v>
      </c>
      <c r="DS2857" s="1" t="s">
        <v>214</v>
      </c>
      <c r="DT2857" s="1" t="s">
        <v>214</v>
      </c>
      <c r="DU2857" s="1" t="s">
        <v>214</v>
      </c>
      <c r="DV2857" s="1" t="s">
        <v>214</v>
      </c>
      <c r="DW2857" s="1" t="s">
        <v>214</v>
      </c>
      <c r="DX2857" s="1" t="s">
        <v>214</v>
      </c>
      <c r="DY2857" s="1" t="s">
        <v>214</v>
      </c>
      <c r="DZ2857" s="1" t="s">
        <v>214</v>
      </c>
      <c r="EA2857" s="1" t="s">
        <v>214</v>
      </c>
      <c r="EB2857" s="1" t="s">
        <v>214</v>
      </c>
      <c r="EC2857" s="1" t="s">
        <v>214</v>
      </c>
      <c r="ED2857" s="1" t="s">
        <v>214</v>
      </c>
      <c r="EE2857" s="1" t="s">
        <v>214</v>
      </c>
      <c r="EF2857" s="1" t="s">
        <v>214</v>
      </c>
      <c r="EG2857" s="1" t="s">
        <v>214</v>
      </c>
      <c r="EH2857" s="1" t="s">
        <v>214</v>
      </c>
      <c r="EI2857" s="1" t="s">
        <v>214</v>
      </c>
      <c r="EJ2857" s="1" t="s">
        <v>214</v>
      </c>
      <c r="EK2857" s="1" t="s">
        <v>214</v>
      </c>
      <c r="EL2857" s="1" t="s">
        <v>214</v>
      </c>
      <c r="EM2857" s="1" t="s">
        <v>214</v>
      </c>
      <c r="EN2857" s="1" t="s">
        <v>214</v>
      </c>
      <c r="EO2857" s="1" t="s">
        <v>214</v>
      </c>
      <c r="EP2857" s="1" t="s">
        <v>214</v>
      </c>
      <c r="EQ2857">
        <v>1</v>
      </c>
      <c r="ER2857" s="1" t="s">
        <v>282</v>
      </c>
      <c r="ES2857" s="1" t="s">
        <v>283</v>
      </c>
      <c r="ET2857">
        <v>2</v>
      </c>
      <c r="EU2857" s="1" t="s">
        <v>284</v>
      </c>
      <c r="EV2857" s="1" t="s">
        <v>285</v>
      </c>
      <c r="EW2857">
        <v>3</v>
      </c>
      <c r="EX2857" s="1" t="s">
        <v>5017</v>
      </c>
      <c r="EY2857" s="1" t="s">
        <v>5018</v>
      </c>
      <c r="EZ2857" s="1" t="s">
        <v>214</v>
      </c>
      <c r="FA2857" s="1" t="s">
        <v>214</v>
      </c>
      <c r="FB2857" s="1" t="s">
        <v>214</v>
      </c>
      <c r="FC2857" s="1" t="s">
        <v>214</v>
      </c>
      <c r="FD2857" s="1" t="s">
        <v>214</v>
      </c>
      <c r="FE2857" s="1" t="s">
        <v>214</v>
      </c>
      <c r="FF2857" s="1" t="s">
        <v>214</v>
      </c>
      <c r="FG2857" s="1" t="s">
        <v>214</v>
      </c>
      <c r="FH2857" s="1" t="s">
        <v>214</v>
      </c>
      <c r="FI2857" s="1" t="s">
        <v>214</v>
      </c>
      <c r="FJ2857" s="1" t="s">
        <v>214</v>
      </c>
      <c r="FK2857" s="1" t="s">
        <v>214</v>
      </c>
      <c r="FL2857" s="1" t="s">
        <v>214</v>
      </c>
      <c r="FM2857" s="1" t="s">
        <v>214</v>
      </c>
      <c r="FN2857" s="1" t="s">
        <v>214</v>
      </c>
      <c r="FO2857" s="1" t="s">
        <v>214</v>
      </c>
      <c r="FP2857" s="1" t="s">
        <v>214</v>
      </c>
      <c r="FQ2857" s="1" t="s">
        <v>214</v>
      </c>
      <c r="FR2857" s="1" t="s">
        <v>214</v>
      </c>
      <c r="FS2857" s="1" t="s">
        <v>214</v>
      </c>
      <c r="FT2857" s="1" t="s">
        <v>214</v>
      </c>
      <c r="FU2857" s="1" t="s">
        <v>214</v>
      </c>
      <c r="FV2857" s="1" t="s">
        <v>214</v>
      </c>
      <c r="FW2857" s="1" t="s">
        <v>214</v>
      </c>
      <c r="FX2857" s="1" t="s">
        <v>214</v>
      </c>
      <c r="FY2857" s="1" t="s">
        <v>214</v>
      </c>
      <c r="FZ2857" s="1" t="s">
        <v>214</v>
      </c>
      <c r="GA2857">
        <v>-1</v>
      </c>
      <c r="GB2857" s="1" t="s">
        <v>228</v>
      </c>
      <c r="GC2857">
        <v>-1</v>
      </c>
      <c r="GD2857" s="1" t="s">
        <v>228</v>
      </c>
      <c r="GE2857">
        <v>0</v>
      </c>
      <c r="GF2857" s="5" t="s">
        <v>7907</v>
      </c>
      <c r="GG2857" s="5" t="s">
        <v>7907</v>
      </c>
      <c r="GH2857" s="5" t="s">
        <v>7907</v>
      </c>
      <c r="GI2857" s="5" t="s">
        <v>7907</v>
      </c>
      <c r="GJ2857" s="5" t="s">
        <v>7907</v>
      </c>
      <c r="GK2857" s="4">
        <v>45820.51044071759</v>
      </c>
      <c r="GL2857" s="5" t="s">
        <v>7907</v>
      </c>
      <c r="GM2857" s="4">
        <v>45820.510963900466</v>
      </c>
      <c r="GN2857" s="1" t="s">
        <v>229</v>
      </c>
      <c r="GO2857" s="1" t="s">
        <v>214</v>
      </c>
      <c r="GP2857" s="1" t="s">
        <v>214</v>
      </c>
      <c r="GQ2857">
        <v>2</v>
      </c>
      <c r="GR2857" s="1" t="s">
        <v>210</v>
      </c>
      <c r="GS2857" s="1" t="s">
        <v>5206</v>
      </c>
      <c r="GT2857" s="1" t="s">
        <v>5218</v>
      </c>
      <c r="GU2857" s="1" t="s">
        <v>5219</v>
      </c>
      <c r="GV2857">
        <v>250641</v>
      </c>
    </row>
    <row r="2858" spans="1:204" x14ac:dyDescent="0.25">
      <c r="A2858" s="1" t="s">
        <v>3454</v>
      </c>
      <c r="B2858">
        <v>29</v>
      </c>
      <c r="C2858" s="1" t="s">
        <v>205</v>
      </c>
      <c r="D2858">
        <v>1</v>
      </c>
      <c r="E2858" s="1" t="s">
        <v>205</v>
      </c>
      <c r="F2858">
        <v>2</v>
      </c>
      <c r="G2858" s="1" t="s">
        <v>1197</v>
      </c>
      <c r="H2858">
        <v>3</v>
      </c>
      <c r="I2858" s="1" t="s">
        <v>1653</v>
      </c>
      <c r="J2858">
        <v>3</v>
      </c>
      <c r="K2858" s="1" t="s">
        <v>5021</v>
      </c>
      <c r="L2858">
        <v>25005886</v>
      </c>
      <c r="M2858" s="5" t="s">
        <v>7907</v>
      </c>
      <c r="N2858" s="5" t="s">
        <v>7907</v>
      </c>
      <c r="O2858" s="5" t="s">
        <v>7907</v>
      </c>
      <c r="P2858" s="5" t="s">
        <v>7907</v>
      </c>
      <c r="Q2858" s="5" t="s">
        <v>7907</v>
      </c>
      <c r="R2858">
        <v>2</v>
      </c>
      <c r="S2858" s="1" t="s">
        <v>210</v>
      </c>
      <c r="T2858">
        <v>142</v>
      </c>
      <c r="U2858" s="1" t="s">
        <v>211</v>
      </c>
      <c r="V2858">
        <v>29</v>
      </c>
      <c r="W2858" s="5" t="s">
        <v>7907</v>
      </c>
      <c r="X2858">
        <v>10</v>
      </c>
      <c r="Y2858">
        <v>5</v>
      </c>
      <c r="Z2858" s="1" t="s">
        <v>212</v>
      </c>
      <c r="AA2858">
        <v>1</v>
      </c>
      <c r="AB2858" s="1" t="s">
        <v>213</v>
      </c>
      <c r="AC2858" s="1" t="s">
        <v>214</v>
      </c>
      <c r="AD2858" s="1" t="s">
        <v>214</v>
      </c>
      <c r="AE2858">
        <v>0</v>
      </c>
      <c r="AF2858" s="1" t="s">
        <v>477</v>
      </c>
      <c r="AG2858" s="1" t="s">
        <v>214</v>
      </c>
      <c r="AH2858">
        <v>8</v>
      </c>
      <c r="AI2858" s="1" t="s">
        <v>216</v>
      </c>
      <c r="AJ2858" s="1" t="s">
        <v>214</v>
      </c>
      <c r="AK2858">
        <v>2</v>
      </c>
      <c r="AL2858" s="1" t="s">
        <v>210</v>
      </c>
      <c r="AM2858">
        <v>2</v>
      </c>
      <c r="AN2858" s="1" t="s">
        <v>210</v>
      </c>
      <c r="AO2858">
        <v>2</v>
      </c>
      <c r="AP2858" s="1" t="s">
        <v>210</v>
      </c>
      <c r="AQ2858">
        <v>142</v>
      </c>
      <c r="AR2858" s="1" t="s">
        <v>211</v>
      </c>
      <c r="AS2858">
        <v>29</v>
      </c>
      <c r="AT2858" s="5" t="s">
        <v>7907</v>
      </c>
      <c r="AU2858">
        <v>10</v>
      </c>
      <c r="AV2858" s="5" t="s">
        <v>7907</v>
      </c>
      <c r="AW2858">
        <v>1</v>
      </c>
      <c r="AX2858" s="5" t="s">
        <v>7907</v>
      </c>
      <c r="AY2858" s="1" t="s">
        <v>214</v>
      </c>
      <c r="AZ2858" s="5" t="s">
        <v>7907</v>
      </c>
      <c r="BA2858">
        <v>2</v>
      </c>
      <c r="BB2858" s="1" t="s">
        <v>210</v>
      </c>
      <c r="BC2858">
        <v>5</v>
      </c>
      <c r="BD2858" s="1" t="s">
        <v>217</v>
      </c>
      <c r="BE2858" s="5" t="s">
        <v>7907</v>
      </c>
      <c r="BF2858" s="5" t="s">
        <v>7907</v>
      </c>
      <c r="BG2858" s="5" t="s">
        <v>7907</v>
      </c>
      <c r="BH2858">
        <v>7</v>
      </c>
      <c r="BI2858" s="1" t="s">
        <v>218</v>
      </c>
      <c r="BJ2858" s="5" t="s">
        <v>7907</v>
      </c>
      <c r="BK2858" s="5" t="s">
        <v>7907</v>
      </c>
      <c r="BL2858">
        <v>2</v>
      </c>
      <c r="BM2858" s="1" t="s">
        <v>210</v>
      </c>
      <c r="BN2858" s="1" t="s">
        <v>214</v>
      </c>
      <c r="BO2858" s="2">
        <v>45820</v>
      </c>
      <c r="BP2858" s="3">
        <v>0.49652777777777779</v>
      </c>
      <c r="BQ2858">
        <v>2</v>
      </c>
      <c r="BR2858" s="1" t="s">
        <v>219</v>
      </c>
      <c r="BS2858">
        <v>1</v>
      </c>
      <c r="BT2858" s="1" t="s">
        <v>261</v>
      </c>
      <c r="BU2858">
        <v>3</v>
      </c>
      <c r="BV2858" s="1" t="s">
        <v>221</v>
      </c>
      <c r="BW2858">
        <v>2</v>
      </c>
      <c r="BX2858" s="1" t="s">
        <v>210</v>
      </c>
      <c r="BY2858" s="1" t="s">
        <v>214</v>
      </c>
      <c r="BZ2858" s="2">
        <v>45820</v>
      </c>
      <c r="CA2858" s="3">
        <v>0.50694444444444442</v>
      </c>
      <c r="CB2858">
        <v>6</v>
      </c>
      <c r="CC2858" s="1" t="s">
        <v>496</v>
      </c>
      <c r="CD2858">
        <v>4</v>
      </c>
      <c r="CE2858" s="1" t="s">
        <v>223</v>
      </c>
      <c r="CF2858" s="1" t="s">
        <v>214</v>
      </c>
      <c r="CG2858">
        <v>-1</v>
      </c>
      <c r="CH2858" s="1" t="s">
        <v>214</v>
      </c>
      <c r="CI2858" s="1" t="s">
        <v>214</v>
      </c>
      <c r="CJ2858">
        <v>-1</v>
      </c>
      <c r="CK2858" s="1" t="s">
        <v>224</v>
      </c>
      <c r="CL2858">
        <v>0</v>
      </c>
      <c r="CM2858" s="1" t="s">
        <v>5298</v>
      </c>
      <c r="CN2858" s="1" t="s">
        <v>2028</v>
      </c>
      <c r="CO2858" s="1" t="s">
        <v>2029</v>
      </c>
      <c r="CQ2858" s="1" t="s">
        <v>214</v>
      </c>
      <c r="CR2858" s="1" t="s">
        <v>214</v>
      </c>
      <c r="CS2858" s="1" t="s">
        <v>214</v>
      </c>
      <c r="CU2858" s="1" t="s">
        <v>214</v>
      </c>
      <c r="CV2858" s="1" t="s">
        <v>214</v>
      </c>
      <c r="CW2858" s="1" t="s">
        <v>214</v>
      </c>
      <c r="CY2858" s="1" t="s">
        <v>214</v>
      </c>
      <c r="CZ2858" s="1" t="s">
        <v>214</v>
      </c>
      <c r="DA2858" s="1" t="s">
        <v>214</v>
      </c>
      <c r="DC2858" s="1" t="s">
        <v>214</v>
      </c>
      <c r="DD2858" s="1" t="s">
        <v>214</v>
      </c>
      <c r="DE2858" s="1" t="s">
        <v>214</v>
      </c>
      <c r="DF2858" s="1" t="s">
        <v>214</v>
      </c>
      <c r="DG2858" s="1" t="s">
        <v>214</v>
      </c>
      <c r="DH2858" s="1" t="s">
        <v>214</v>
      </c>
      <c r="DI2858" s="1" t="s">
        <v>214</v>
      </c>
      <c r="DJ2858" s="1" t="s">
        <v>214</v>
      </c>
      <c r="DK2858" s="1" t="s">
        <v>214</v>
      </c>
      <c r="DL2858" s="1" t="s">
        <v>214</v>
      </c>
      <c r="DM2858" s="1" t="s">
        <v>214</v>
      </c>
      <c r="DN2858" s="1" t="s">
        <v>2028</v>
      </c>
      <c r="DO2858" s="1" t="s">
        <v>2029</v>
      </c>
      <c r="DP2858" s="1" t="s">
        <v>214</v>
      </c>
      <c r="DQ2858" s="1" t="s">
        <v>214</v>
      </c>
      <c r="DR2858" s="1" t="s">
        <v>214</v>
      </c>
      <c r="DS2858" s="1" t="s">
        <v>214</v>
      </c>
      <c r="DT2858" s="1" t="s">
        <v>214</v>
      </c>
      <c r="DU2858" s="1" t="s">
        <v>214</v>
      </c>
      <c r="DV2858" s="1" t="s">
        <v>214</v>
      </c>
      <c r="DW2858" s="1" t="s">
        <v>214</v>
      </c>
      <c r="DX2858" s="1" t="s">
        <v>214</v>
      </c>
      <c r="DY2858" s="1" t="s">
        <v>214</v>
      </c>
      <c r="DZ2858" s="1" t="s">
        <v>214</v>
      </c>
      <c r="EA2858" s="1" t="s">
        <v>214</v>
      </c>
      <c r="EB2858" s="1" t="s">
        <v>214</v>
      </c>
      <c r="EC2858" s="1" t="s">
        <v>214</v>
      </c>
      <c r="ED2858" s="1" t="s">
        <v>214</v>
      </c>
      <c r="EE2858" s="1" t="s">
        <v>214</v>
      </c>
      <c r="EF2858" s="1" t="s">
        <v>214</v>
      </c>
      <c r="EG2858" s="1" t="s">
        <v>214</v>
      </c>
      <c r="EH2858" s="1" t="s">
        <v>214</v>
      </c>
      <c r="EI2858" s="1" t="s">
        <v>214</v>
      </c>
      <c r="EJ2858" s="1" t="s">
        <v>214</v>
      </c>
      <c r="EK2858" s="1" t="s">
        <v>214</v>
      </c>
      <c r="EL2858" s="1" t="s">
        <v>214</v>
      </c>
      <c r="EM2858" s="1" t="s">
        <v>214</v>
      </c>
      <c r="EN2858" s="1" t="s">
        <v>214</v>
      </c>
      <c r="EO2858" s="1" t="s">
        <v>214</v>
      </c>
      <c r="EP2858" s="1" t="s">
        <v>214</v>
      </c>
      <c r="EQ2858">
        <v>1</v>
      </c>
      <c r="ER2858" s="1" t="s">
        <v>2564</v>
      </c>
      <c r="ES2858" s="1" t="s">
        <v>2565</v>
      </c>
      <c r="EU2858" s="1" t="s">
        <v>214</v>
      </c>
      <c r="EV2858" s="1" t="s">
        <v>214</v>
      </c>
      <c r="EX2858" s="1" t="s">
        <v>214</v>
      </c>
      <c r="EY2858" s="1" t="s">
        <v>214</v>
      </c>
      <c r="EZ2858" s="1" t="s">
        <v>214</v>
      </c>
      <c r="FA2858" s="1" t="s">
        <v>214</v>
      </c>
      <c r="FB2858" s="1" t="s">
        <v>214</v>
      </c>
      <c r="FC2858" s="1" t="s">
        <v>214</v>
      </c>
      <c r="FD2858" s="1" t="s">
        <v>214</v>
      </c>
      <c r="FE2858" s="1" t="s">
        <v>214</v>
      </c>
      <c r="FF2858" s="1" t="s">
        <v>214</v>
      </c>
      <c r="FG2858" s="1" t="s">
        <v>214</v>
      </c>
      <c r="FH2858" s="1" t="s">
        <v>214</v>
      </c>
      <c r="FI2858" s="1" t="s">
        <v>214</v>
      </c>
      <c r="FJ2858" s="1" t="s">
        <v>214</v>
      </c>
      <c r="FK2858" s="1" t="s">
        <v>214</v>
      </c>
      <c r="FL2858" s="1" t="s">
        <v>214</v>
      </c>
      <c r="FM2858" s="1" t="s">
        <v>214</v>
      </c>
      <c r="FN2858" s="1" t="s">
        <v>214</v>
      </c>
      <c r="FO2858" s="1" t="s">
        <v>214</v>
      </c>
      <c r="FP2858" s="1" t="s">
        <v>214</v>
      </c>
      <c r="FQ2858" s="1" t="s">
        <v>214</v>
      </c>
      <c r="FR2858" s="1" t="s">
        <v>214</v>
      </c>
      <c r="FS2858" s="1" t="s">
        <v>214</v>
      </c>
      <c r="FT2858" s="1" t="s">
        <v>214</v>
      </c>
      <c r="FU2858" s="1" t="s">
        <v>214</v>
      </c>
      <c r="FV2858" s="1" t="s">
        <v>214</v>
      </c>
      <c r="FW2858" s="1" t="s">
        <v>214</v>
      </c>
      <c r="FX2858" s="1" t="s">
        <v>214</v>
      </c>
      <c r="FY2858" s="1" t="s">
        <v>214</v>
      </c>
      <c r="FZ2858" s="1" t="s">
        <v>214</v>
      </c>
      <c r="GA2858">
        <v>-1</v>
      </c>
      <c r="GB2858" s="1" t="s">
        <v>228</v>
      </c>
      <c r="GC2858">
        <v>-1</v>
      </c>
      <c r="GD2858" s="1" t="s">
        <v>228</v>
      </c>
      <c r="GE2858">
        <v>0</v>
      </c>
      <c r="GF2858" s="5" t="s">
        <v>7907</v>
      </c>
      <c r="GG2858" s="5" t="s">
        <v>7907</v>
      </c>
      <c r="GH2858" s="5" t="s">
        <v>7907</v>
      </c>
      <c r="GI2858" s="5" t="s">
        <v>7907</v>
      </c>
      <c r="GJ2858" s="5" t="s">
        <v>7907</v>
      </c>
      <c r="GK2858" s="4">
        <v>45821.330016412037</v>
      </c>
      <c r="GL2858" s="5" t="s">
        <v>7907</v>
      </c>
      <c r="GM2858" s="4"/>
      <c r="GN2858" s="1" t="s">
        <v>229</v>
      </c>
      <c r="GO2858" s="1" t="s">
        <v>214</v>
      </c>
      <c r="GP2858" s="1" t="s">
        <v>214</v>
      </c>
      <c r="GQ2858">
        <v>2</v>
      </c>
      <c r="GR2858" s="1" t="s">
        <v>210</v>
      </c>
      <c r="GS2858" s="1" t="s">
        <v>477</v>
      </c>
      <c r="GT2858" s="1" t="s">
        <v>1625</v>
      </c>
      <c r="GU2858" s="1" t="s">
        <v>1626</v>
      </c>
      <c r="GV2858">
        <v>0</v>
      </c>
    </row>
    <row r="2859" spans="1:204" x14ac:dyDescent="0.25">
      <c r="A2859" s="1" t="s">
        <v>3454</v>
      </c>
      <c r="B2859">
        <v>29</v>
      </c>
      <c r="C2859" s="1" t="s">
        <v>205</v>
      </c>
      <c r="D2859">
        <v>1</v>
      </c>
      <c r="E2859" s="1" t="s">
        <v>205</v>
      </c>
      <c r="F2859">
        <v>2</v>
      </c>
      <c r="G2859" s="1" t="s">
        <v>1197</v>
      </c>
      <c r="H2859">
        <v>3</v>
      </c>
      <c r="I2859" s="1" t="s">
        <v>1653</v>
      </c>
      <c r="J2859">
        <v>3</v>
      </c>
      <c r="K2859" s="1" t="s">
        <v>5021</v>
      </c>
      <c r="L2859">
        <v>25005887</v>
      </c>
      <c r="M2859" s="5" t="s">
        <v>7907</v>
      </c>
      <c r="N2859" s="5" t="s">
        <v>7907</v>
      </c>
      <c r="O2859" s="5" t="s">
        <v>7907</v>
      </c>
      <c r="P2859" s="5" t="s">
        <v>7907</v>
      </c>
      <c r="Q2859" s="5" t="s">
        <v>7907</v>
      </c>
      <c r="R2859">
        <v>2</v>
      </c>
      <c r="S2859" s="1" t="s">
        <v>210</v>
      </c>
      <c r="T2859">
        <v>142</v>
      </c>
      <c r="U2859" s="1" t="s">
        <v>211</v>
      </c>
      <c r="V2859">
        <v>29</v>
      </c>
      <c r="W2859" s="5" t="s">
        <v>7907</v>
      </c>
      <c r="X2859">
        <v>24</v>
      </c>
      <c r="Y2859">
        <v>5</v>
      </c>
      <c r="Z2859" s="1" t="s">
        <v>212</v>
      </c>
      <c r="AA2859">
        <v>2</v>
      </c>
      <c r="AB2859" s="1" t="s">
        <v>271</v>
      </c>
      <c r="AC2859" s="1" t="s">
        <v>214</v>
      </c>
      <c r="AD2859" s="1" t="s">
        <v>214</v>
      </c>
      <c r="AE2859">
        <v>0</v>
      </c>
      <c r="AF2859" s="1" t="s">
        <v>477</v>
      </c>
      <c r="AG2859" s="1" t="s">
        <v>214</v>
      </c>
      <c r="AH2859">
        <v>8</v>
      </c>
      <c r="AI2859" s="1" t="s">
        <v>216</v>
      </c>
      <c r="AJ2859" s="1" t="s">
        <v>214</v>
      </c>
      <c r="AK2859">
        <v>2</v>
      </c>
      <c r="AL2859" s="1" t="s">
        <v>210</v>
      </c>
      <c r="AM2859">
        <v>2</v>
      </c>
      <c r="AN2859" s="1" t="s">
        <v>210</v>
      </c>
      <c r="AO2859">
        <v>2</v>
      </c>
      <c r="AP2859" s="1" t="s">
        <v>210</v>
      </c>
      <c r="AQ2859">
        <v>142</v>
      </c>
      <c r="AR2859" s="1" t="s">
        <v>211</v>
      </c>
      <c r="AS2859">
        <v>29</v>
      </c>
      <c r="AT2859" s="5" t="s">
        <v>7907</v>
      </c>
      <c r="AU2859">
        <v>13</v>
      </c>
      <c r="AV2859" s="5" t="s">
        <v>7907</v>
      </c>
      <c r="AW2859">
        <v>1</v>
      </c>
      <c r="AX2859" s="5" t="s">
        <v>7907</v>
      </c>
      <c r="AY2859" s="1" t="s">
        <v>214</v>
      </c>
      <c r="AZ2859" s="5" t="s">
        <v>7907</v>
      </c>
      <c r="BA2859">
        <v>2</v>
      </c>
      <c r="BB2859" s="1" t="s">
        <v>210</v>
      </c>
      <c r="BC2859">
        <v>23</v>
      </c>
      <c r="BD2859" s="1" t="s">
        <v>342</v>
      </c>
      <c r="BE2859" s="5" t="s">
        <v>7907</v>
      </c>
      <c r="BF2859" s="5" t="s">
        <v>7907</v>
      </c>
      <c r="BG2859" s="5" t="s">
        <v>7907</v>
      </c>
      <c r="BH2859">
        <v>3</v>
      </c>
      <c r="BI2859" s="1" t="s">
        <v>364</v>
      </c>
      <c r="BJ2859" s="5" t="s">
        <v>7907</v>
      </c>
      <c r="BK2859" s="5" t="s">
        <v>7907</v>
      </c>
      <c r="BL2859">
        <v>2</v>
      </c>
      <c r="BM2859" s="1" t="s">
        <v>210</v>
      </c>
      <c r="BN2859" s="1" t="s">
        <v>214</v>
      </c>
      <c r="BO2859" s="2">
        <v>45820</v>
      </c>
      <c r="BP2859" s="3">
        <v>0.41666666666666669</v>
      </c>
      <c r="BQ2859">
        <v>2</v>
      </c>
      <c r="BR2859" s="1" t="s">
        <v>219</v>
      </c>
      <c r="BS2859">
        <v>2</v>
      </c>
      <c r="BT2859" s="1" t="s">
        <v>220</v>
      </c>
      <c r="BU2859">
        <v>3</v>
      </c>
      <c r="BV2859" s="1" t="s">
        <v>221</v>
      </c>
      <c r="BW2859">
        <v>2</v>
      </c>
      <c r="BX2859" s="1" t="s">
        <v>210</v>
      </c>
      <c r="BY2859" s="1" t="s">
        <v>214</v>
      </c>
      <c r="BZ2859" s="2">
        <v>45820</v>
      </c>
      <c r="CA2859" s="3">
        <v>0.44374999999999998</v>
      </c>
      <c r="CB2859">
        <v>6</v>
      </c>
      <c r="CC2859" s="1" t="s">
        <v>909</v>
      </c>
      <c r="CD2859">
        <v>4</v>
      </c>
      <c r="CE2859" s="1" t="s">
        <v>223</v>
      </c>
      <c r="CF2859" s="1" t="s">
        <v>214</v>
      </c>
      <c r="CG2859">
        <v>-1</v>
      </c>
      <c r="CH2859" s="1" t="s">
        <v>214</v>
      </c>
      <c r="CI2859" s="1" t="s">
        <v>214</v>
      </c>
      <c r="CJ2859">
        <v>3</v>
      </c>
      <c r="CK2859" s="1" t="s">
        <v>275</v>
      </c>
      <c r="CL2859">
        <v>0</v>
      </c>
      <c r="CM2859" s="1" t="s">
        <v>5299</v>
      </c>
      <c r="CN2859" s="1" t="s">
        <v>2832</v>
      </c>
      <c r="CO2859" s="1" t="s">
        <v>2833</v>
      </c>
      <c r="CQ2859" s="1" t="s">
        <v>214</v>
      </c>
      <c r="CR2859" s="1" t="s">
        <v>214</v>
      </c>
      <c r="CS2859" s="1" t="s">
        <v>214</v>
      </c>
      <c r="CU2859" s="1" t="s">
        <v>214</v>
      </c>
      <c r="CV2859" s="1" t="s">
        <v>214</v>
      </c>
      <c r="CW2859" s="1" t="s">
        <v>214</v>
      </c>
      <c r="CY2859" s="1" t="s">
        <v>214</v>
      </c>
      <c r="CZ2859" s="1" t="s">
        <v>214</v>
      </c>
      <c r="DA2859" s="1" t="s">
        <v>214</v>
      </c>
      <c r="DC2859" s="1" t="s">
        <v>214</v>
      </c>
      <c r="DD2859" s="1" t="s">
        <v>214</v>
      </c>
      <c r="DE2859" s="1" t="s">
        <v>214</v>
      </c>
      <c r="DF2859" s="1" t="s">
        <v>214</v>
      </c>
      <c r="DG2859" s="1" t="s">
        <v>214</v>
      </c>
      <c r="DH2859" s="1" t="s">
        <v>214</v>
      </c>
      <c r="DI2859" s="1" t="s">
        <v>214</v>
      </c>
      <c r="DJ2859" s="1" t="s">
        <v>214</v>
      </c>
      <c r="DK2859" s="1" t="s">
        <v>214</v>
      </c>
      <c r="DL2859" s="1" t="s">
        <v>214</v>
      </c>
      <c r="DM2859" s="1" t="s">
        <v>214</v>
      </c>
      <c r="DN2859" s="1" t="s">
        <v>2832</v>
      </c>
      <c r="DO2859" s="1" t="s">
        <v>2833</v>
      </c>
      <c r="DP2859" s="1" t="s">
        <v>214</v>
      </c>
      <c r="DQ2859" s="1" t="s">
        <v>214</v>
      </c>
      <c r="DR2859" s="1" t="s">
        <v>214</v>
      </c>
      <c r="DS2859" s="1" t="s">
        <v>214</v>
      </c>
      <c r="DT2859" s="1" t="s">
        <v>214</v>
      </c>
      <c r="DU2859" s="1" t="s">
        <v>214</v>
      </c>
      <c r="DV2859" s="1" t="s">
        <v>214</v>
      </c>
      <c r="DW2859" s="1" t="s">
        <v>214</v>
      </c>
      <c r="DX2859" s="1" t="s">
        <v>214</v>
      </c>
      <c r="DY2859" s="1" t="s">
        <v>214</v>
      </c>
      <c r="DZ2859" s="1" t="s">
        <v>214</v>
      </c>
      <c r="EA2859" s="1" t="s">
        <v>214</v>
      </c>
      <c r="EB2859" s="1" t="s">
        <v>214</v>
      </c>
      <c r="EC2859" s="1" t="s">
        <v>214</v>
      </c>
      <c r="ED2859" s="1" t="s">
        <v>214</v>
      </c>
      <c r="EE2859" s="1" t="s">
        <v>214</v>
      </c>
      <c r="EF2859" s="1" t="s">
        <v>214</v>
      </c>
      <c r="EG2859" s="1" t="s">
        <v>214</v>
      </c>
      <c r="EH2859" s="1" t="s">
        <v>214</v>
      </c>
      <c r="EI2859" s="1" t="s">
        <v>214</v>
      </c>
      <c r="EJ2859" s="1" t="s">
        <v>214</v>
      </c>
      <c r="EK2859" s="1" t="s">
        <v>214</v>
      </c>
      <c r="EL2859" s="1" t="s">
        <v>214</v>
      </c>
      <c r="EM2859" s="1" t="s">
        <v>214</v>
      </c>
      <c r="EN2859" s="1" t="s">
        <v>214</v>
      </c>
      <c r="EO2859" s="1" t="s">
        <v>214</v>
      </c>
      <c r="EP2859" s="1" t="s">
        <v>214</v>
      </c>
      <c r="ER2859" s="1" t="s">
        <v>214</v>
      </c>
      <c r="ES2859" s="1" t="s">
        <v>214</v>
      </c>
      <c r="EU2859" s="1" t="s">
        <v>214</v>
      </c>
      <c r="EV2859" s="1" t="s">
        <v>214</v>
      </c>
      <c r="EX2859" s="1" t="s">
        <v>214</v>
      </c>
      <c r="EY2859" s="1" t="s">
        <v>214</v>
      </c>
      <c r="EZ2859" s="1" t="s">
        <v>214</v>
      </c>
      <c r="FA2859" s="1" t="s">
        <v>214</v>
      </c>
      <c r="FB2859" s="1" t="s">
        <v>214</v>
      </c>
      <c r="FC2859" s="1" t="s">
        <v>214</v>
      </c>
      <c r="FD2859" s="1" t="s">
        <v>214</v>
      </c>
      <c r="FE2859" s="1" t="s">
        <v>214</v>
      </c>
      <c r="FF2859" s="1" t="s">
        <v>214</v>
      </c>
      <c r="FG2859" s="1" t="s">
        <v>214</v>
      </c>
      <c r="FH2859" s="1" t="s">
        <v>214</v>
      </c>
      <c r="FI2859" s="1" t="s">
        <v>214</v>
      </c>
      <c r="FJ2859" s="1" t="s">
        <v>214</v>
      </c>
      <c r="FK2859" s="1" t="s">
        <v>214</v>
      </c>
      <c r="FL2859" s="1" t="s">
        <v>214</v>
      </c>
      <c r="FM2859" s="1" t="s">
        <v>214</v>
      </c>
      <c r="FN2859" s="1" t="s">
        <v>214</v>
      </c>
      <c r="FO2859" s="1" t="s">
        <v>214</v>
      </c>
      <c r="FP2859" s="1" t="s">
        <v>214</v>
      </c>
      <c r="FQ2859" s="1" t="s">
        <v>214</v>
      </c>
      <c r="FR2859" s="1" t="s">
        <v>214</v>
      </c>
      <c r="FS2859" s="1" t="s">
        <v>214</v>
      </c>
      <c r="FT2859" s="1" t="s">
        <v>214</v>
      </c>
      <c r="FU2859" s="1" t="s">
        <v>214</v>
      </c>
      <c r="FV2859" s="1" t="s">
        <v>214</v>
      </c>
      <c r="FW2859" s="1" t="s">
        <v>214</v>
      </c>
      <c r="FX2859" s="1" t="s">
        <v>214</v>
      </c>
      <c r="FY2859" s="1" t="s">
        <v>214</v>
      </c>
      <c r="FZ2859" s="1" t="s">
        <v>214</v>
      </c>
      <c r="GA2859">
        <v>-1</v>
      </c>
      <c r="GB2859" s="1" t="s">
        <v>228</v>
      </c>
      <c r="GC2859">
        <v>-1</v>
      </c>
      <c r="GD2859" s="1" t="s">
        <v>228</v>
      </c>
      <c r="GE2859">
        <v>0</v>
      </c>
      <c r="GF2859" s="5" t="s">
        <v>7907</v>
      </c>
      <c r="GG2859" s="5" t="s">
        <v>7907</v>
      </c>
      <c r="GH2859" s="5" t="s">
        <v>7907</v>
      </c>
      <c r="GI2859" s="5" t="s">
        <v>7907</v>
      </c>
      <c r="GJ2859" s="5" t="s">
        <v>7907</v>
      </c>
      <c r="GK2859" s="4">
        <v>45821.331029432869</v>
      </c>
      <c r="GL2859" s="5" t="s">
        <v>7907</v>
      </c>
      <c r="GM2859" s="4"/>
      <c r="GN2859" s="1" t="s">
        <v>229</v>
      </c>
      <c r="GO2859" s="1" t="s">
        <v>214</v>
      </c>
      <c r="GP2859" s="1" t="s">
        <v>214</v>
      </c>
      <c r="GQ2859">
        <v>2</v>
      </c>
      <c r="GR2859" s="1" t="s">
        <v>210</v>
      </c>
      <c r="GS2859" s="1" t="s">
        <v>214</v>
      </c>
      <c r="GT2859" s="1" t="s">
        <v>214</v>
      </c>
      <c r="GU2859" s="1" t="s">
        <v>214</v>
      </c>
    </row>
    <row r="2860" spans="1:204" x14ac:dyDescent="0.25">
      <c r="A2860" s="1" t="s">
        <v>3454</v>
      </c>
      <c r="B2860">
        <v>29</v>
      </c>
      <c r="C2860" s="1" t="s">
        <v>205</v>
      </c>
      <c r="D2860">
        <v>1</v>
      </c>
      <c r="E2860" s="1" t="s">
        <v>205</v>
      </c>
      <c r="F2860">
        <v>2</v>
      </c>
      <c r="G2860" s="1" t="s">
        <v>1197</v>
      </c>
      <c r="H2860">
        <v>3</v>
      </c>
      <c r="I2860" s="1" t="s">
        <v>1653</v>
      </c>
      <c r="J2860">
        <v>3</v>
      </c>
      <c r="K2860" s="1" t="s">
        <v>5021</v>
      </c>
      <c r="L2860">
        <v>25005888</v>
      </c>
      <c r="M2860" s="5" t="s">
        <v>7907</v>
      </c>
      <c r="N2860" s="5" t="s">
        <v>7907</v>
      </c>
      <c r="O2860" s="5" t="s">
        <v>7907</v>
      </c>
      <c r="P2860" s="5" t="s">
        <v>7907</v>
      </c>
      <c r="Q2860" s="5" t="s">
        <v>7907</v>
      </c>
      <c r="R2860">
        <v>2</v>
      </c>
      <c r="S2860" s="1" t="s">
        <v>210</v>
      </c>
      <c r="T2860">
        <v>142</v>
      </c>
      <c r="U2860" s="1" t="s">
        <v>211</v>
      </c>
      <c r="V2860">
        <v>29</v>
      </c>
      <c r="W2860" s="5" t="s">
        <v>7907</v>
      </c>
      <c r="X2860">
        <v>47</v>
      </c>
      <c r="Y2860">
        <v>5</v>
      </c>
      <c r="Z2860" s="1" t="s">
        <v>212</v>
      </c>
      <c r="AA2860">
        <v>2</v>
      </c>
      <c r="AB2860" s="1" t="s">
        <v>271</v>
      </c>
      <c r="AC2860" s="1" t="s">
        <v>214</v>
      </c>
      <c r="AD2860" s="1" t="s">
        <v>214</v>
      </c>
      <c r="AE2860">
        <v>0</v>
      </c>
      <c r="AF2860" s="1" t="s">
        <v>477</v>
      </c>
      <c r="AG2860" s="1" t="s">
        <v>214</v>
      </c>
      <c r="AH2860">
        <v>8</v>
      </c>
      <c r="AI2860" s="1" t="s">
        <v>216</v>
      </c>
      <c r="AJ2860" s="1" t="s">
        <v>214</v>
      </c>
      <c r="AK2860">
        <v>2</v>
      </c>
      <c r="AL2860" s="1" t="s">
        <v>210</v>
      </c>
      <c r="AM2860">
        <v>2</v>
      </c>
      <c r="AN2860" s="1" t="s">
        <v>210</v>
      </c>
      <c r="AO2860">
        <v>2</v>
      </c>
      <c r="AP2860" s="1" t="s">
        <v>210</v>
      </c>
      <c r="AQ2860">
        <v>142</v>
      </c>
      <c r="AR2860" s="1" t="s">
        <v>211</v>
      </c>
      <c r="AS2860">
        <v>29</v>
      </c>
      <c r="AT2860" s="5" t="s">
        <v>7907</v>
      </c>
      <c r="AU2860">
        <v>33</v>
      </c>
      <c r="AV2860" s="5" t="s">
        <v>7907</v>
      </c>
      <c r="AW2860">
        <v>1</v>
      </c>
      <c r="AX2860" s="5" t="s">
        <v>7907</v>
      </c>
      <c r="AY2860" s="1" t="s">
        <v>214</v>
      </c>
      <c r="AZ2860" s="5" t="s">
        <v>7907</v>
      </c>
      <c r="BA2860">
        <v>2</v>
      </c>
      <c r="BB2860" s="1" t="s">
        <v>210</v>
      </c>
      <c r="BC2860">
        <v>5</v>
      </c>
      <c r="BD2860" s="1" t="s">
        <v>217</v>
      </c>
      <c r="BE2860" s="5" t="s">
        <v>7907</v>
      </c>
      <c r="BF2860" s="5" t="s">
        <v>7907</v>
      </c>
      <c r="BG2860" s="5" t="s">
        <v>7907</v>
      </c>
      <c r="BH2860">
        <v>7</v>
      </c>
      <c r="BI2860" s="1" t="s">
        <v>218</v>
      </c>
      <c r="BJ2860" s="5" t="s">
        <v>7907</v>
      </c>
      <c r="BK2860" s="5" t="s">
        <v>7907</v>
      </c>
      <c r="BL2860">
        <v>2</v>
      </c>
      <c r="BM2860" s="1" t="s">
        <v>210</v>
      </c>
      <c r="BN2860" s="1" t="s">
        <v>214</v>
      </c>
      <c r="BO2860" s="2">
        <v>45820</v>
      </c>
      <c r="BP2860" s="3">
        <v>0.55138888888888893</v>
      </c>
      <c r="BQ2860">
        <v>2</v>
      </c>
      <c r="BR2860" s="1" t="s">
        <v>219</v>
      </c>
      <c r="BS2860">
        <v>1</v>
      </c>
      <c r="BT2860" s="1" t="s">
        <v>261</v>
      </c>
      <c r="BU2860">
        <v>3</v>
      </c>
      <c r="BV2860" s="1" t="s">
        <v>221</v>
      </c>
      <c r="BW2860">
        <v>2</v>
      </c>
      <c r="BX2860" s="1" t="s">
        <v>210</v>
      </c>
      <c r="BY2860" s="1" t="s">
        <v>214</v>
      </c>
      <c r="BZ2860" s="2">
        <v>45820</v>
      </c>
      <c r="CA2860" s="3">
        <v>0.56874999999999998</v>
      </c>
      <c r="CB2860">
        <v>6</v>
      </c>
      <c r="CC2860" s="1" t="s">
        <v>378</v>
      </c>
      <c r="CD2860">
        <v>4</v>
      </c>
      <c r="CE2860" s="1" t="s">
        <v>223</v>
      </c>
      <c r="CF2860" s="1" t="s">
        <v>214</v>
      </c>
      <c r="CG2860">
        <v>-1</v>
      </c>
      <c r="CH2860" s="1" t="s">
        <v>214</v>
      </c>
      <c r="CI2860" s="1" t="s">
        <v>214</v>
      </c>
      <c r="CJ2860">
        <v>3</v>
      </c>
      <c r="CK2860" s="1" t="s">
        <v>275</v>
      </c>
      <c r="CL2860">
        <v>0</v>
      </c>
      <c r="CM2860" s="1" t="s">
        <v>5298</v>
      </c>
      <c r="CN2860" s="1" t="s">
        <v>2028</v>
      </c>
      <c r="CO2860" s="1" t="s">
        <v>2029</v>
      </c>
      <c r="CQ2860" s="1" t="s">
        <v>214</v>
      </c>
      <c r="CR2860" s="1" t="s">
        <v>214</v>
      </c>
      <c r="CS2860" s="1" t="s">
        <v>214</v>
      </c>
      <c r="CU2860" s="1" t="s">
        <v>214</v>
      </c>
      <c r="CV2860" s="1" t="s">
        <v>214</v>
      </c>
      <c r="CW2860" s="1" t="s">
        <v>214</v>
      </c>
      <c r="CY2860" s="1" t="s">
        <v>214</v>
      </c>
      <c r="CZ2860" s="1" t="s">
        <v>214</v>
      </c>
      <c r="DA2860" s="1" t="s">
        <v>214</v>
      </c>
      <c r="DC2860" s="1" t="s">
        <v>214</v>
      </c>
      <c r="DD2860" s="1" t="s">
        <v>214</v>
      </c>
      <c r="DE2860" s="1" t="s">
        <v>214</v>
      </c>
      <c r="DF2860" s="1" t="s">
        <v>214</v>
      </c>
      <c r="DG2860" s="1" t="s">
        <v>214</v>
      </c>
      <c r="DH2860" s="1" t="s">
        <v>214</v>
      </c>
      <c r="DI2860" s="1" t="s">
        <v>214</v>
      </c>
      <c r="DJ2860" s="1" t="s">
        <v>214</v>
      </c>
      <c r="DK2860" s="1" t="s">
        <v>214</v>
      </c>
      <c r="DL2860" s="1" t="s">
        <v>214</v>
      </c>
      <c r="DM2860" s="1" t="s">
        <v>214</v>
      </c>
      <c r="DN2860" s="1" t="s">
        <v>2028</v>
      </c>
      <c r="DO2860" s="1" t="s">
        <v>2029</v>
      </c>
      <c r="DP2860" s="1" t="s">
        <v>214</v>
      </c>
      <c r="DQ2860" s="1" t="s">
        <v>214</v>
      </c>
      <c r="DR2860" s="1" t="s">
        <v>214</v>
      </c>
      <c r="DS2860" s="1" t="s">
        <v>214</v>
      </c>
      <c r="DT2860" s="1" t="s">
        <v>214</v>
      </c>
      <c r="DU2860" s="1" t="s">
        <v>214</v>
      </c>
      <c r="DV2860" s="1" t="s">
        <v>214</v>
      </c>
      <c r="DW2860" s="1" t="s">
        <v>214</v>
      </c>
      <c r="DX2860" s="1" t="s">
        <v>214</v>
      </c>
      <c r="DY2860" s="1" t="s">
        <v>214</v>
      </c>
      <c r="DZ2860" s="1" t="s">
        <v>214</v>
      </c>
      <c r="EA2860" s="1" t="s">
        <v>214</v>
      </c>
      <c r="EB2860" s="1" t="s">
        <v>214</v>
      </c>
      <c r="EC2860" s="1" t="s">
        <v>214</v>
      </c>
      <c r="ED2860" s="1" t="s">
        <v>214</v>
      </c>
      <c r="EE2860" s="1" t="s">
        <v>214</v>
      </c>
      <c r="EF2860" s="1" t="s">
        <v>214</v>
      </c>
      <c r="EG2860" s="1" t="s">
        <v>214</v>
      </c>
      <c r="EH2860" s="1" t="s">
        <v>214</v>
      </c>
      <c r="EI2860" s="1" t="s">
        <v>214</v>
      </c>
      <c r="EJ2860" s="1" t="s">
        <v>214</v>
      </c>
      <c r="EK2860" s="1" t="s">
        <v>214</v>
      </c>
      <c r="EL2860" s="1" t="s">
        <v>214</v>
      </c>
      <c r="EM2860" s="1" t="s">
        <v>214</v>
      </c>
      <c r="EN2860" s="1" t="s">
        <v>214</v>
      </c>
      <c r="EO2860" s="1" t="s">
        <v>214</v>
      </c>
      <c r="EP2860" s="1" t="s">
        <v>214</v>
      </c>
      <c r="ER2860" s="1" t="s">
        <v>214</v>
      </c>
      <c r="ES2860" s="1" t="s">
        <v>214</v>
      </c>
      <c r="EU2860" s="1" t="s">
        <v>214</v>
      </c>
      <c r="EV2860" s="1" t="s">
        <v>214</v>
      </c>
      <c r="EX2860" s="1" t="s">
        <v>214</v>
      </c>
      <c r="EY2860" s="1" t="s">
        <v>214</v>
      </c>
      <c r="EZ2860" s="1" t="s">
        <v>214</v>
      </c>
      <c r="FA2860" s="1" t="s">
        <v>214</v>
      </c>
      <c r="FB2860" s="1" t="s">
        <v>214</v>
      </c>
      <c r="FC2860" s="1" t="s">
        <v>214</v>
      </c>
      <c r="FD2860" s="1" t="s">
        <v>214</v>
      </c>
      <c r="FE2860" s="1" t="s">
        <v>214</v>
      </c>
      <c r="FF2860" s="1" t="s">
        <v>214</v>
      </c>
      <c r="FG2860" s="1" t="s">
        <v>214</v>
      </c>
      <c r="FH2860" s="1" t="s">
        <v>214</v>
      </c>
      <c r="FI2860" s="1" t="s">
        <v>214</v>
      </c>
      <c r="FJ2860" s="1" t="s">
        <v>214</v>
      </c>
      <c r="FK2860" s="1" t="s">
        <v>214</v>
      </c>
      <c r="FL2860" s="1" t="s">
        <v>214</v>
      </c>
      <c r="FM2860" s="1" t="s">
        <v>214</v>
      </c>
      <c r="FN2860" s="1" t="s">
        <v>214</v>
      </c>
      <c r="FO2860" s="1" t="s">
        <v>214</v>
      </c>
      <c r="FP2860" s="1" t="s">
        <v>214</v>
      </c>
      <c r="FQ2860" s="1" t="s">
        <v>214</v>
      </c>
      <c r="FR2860" s="1" t="s">
        <v>214</v>
      </c>
      <c r="FS2860" s="1" t="s">
        <v>214</v>
      </c>
      <c r="FT2860" s="1" t="s">
        <v>214</v>
      </c>
      <c r="FU2860" s="1" t="s">
        <v>214</v>
      </c>
      <c r="FV2860" s="1" t="s">
        <v>214</v>
      </c>
      <c r="FW2860" s="1" t="s">
        <v>214</v>
      </c>
      <c r="FX2860" s="1" t="s">
        <v>214</v>
      </c>
      <c r="FY2860" s="1" t="s">
        <v>214</v>
      </c>
      <c r="FZ2860" s="1" t="s">
        <v>214</v>
      </c>
      <c r="GA2860">
        <v>-1</v>
      </c>
      <c r="GB2860" s="1" t="s">
        <v>228</v>
      </c>
      <c r="GC2860">
        <v>-1</v>
      </c>
      <c r="GD2860" s="1" t="s">
        <v>228</v>
      </c>
      <c r="GE2860">
        <v>0</v>
      </c>
      <c r="GF2860" s="5" t="s">
        <v>7907</v>
      </c>
      <c r="GG2860" s="5" t="s">
        <v>7907</v>
      </c>
      <c r="GH2860" s="5" t="s">
        <v>7907</v>
      </c>
      <c r="GI2860" s="5" t="s">
        <v>7907</v>
      </c>
      <c r="GJ2860" s="5" t="s">
        <v>7907</v>
      </c>
      <c r="GK2860" s="4">
        <v>45821.333133148146</v>
      </c>
      <c r="GL2860" s="5" t="s">
        <v>7907</v>
      </c>
      <c r="GM2860" s="4"/>
      <c r="GN2860" s="1" t="s">
        <v>229</v>
      </c>
      <c r="GO2860" s="1" t="s">
        <v>214</v>
      </c>
      <c r="GP2860" s="1" t="s">
        <v>214</v>
      </c>
      <c r="GQ2860">
        <v>2</v>
      </c>
      <c r="GR2860" s="1" t="s">
        <v>210</v>
      </c>
      <c r="GS2860" s="1" t="s">
        <v>477</v>
      </c>
      <c r="GT2860" s="1" t="s">
        <v>1625</v>
      </c>
      <c r="GU2860" s="1" t="s">
        <v>1626</v>
      </c>
      <c r="GV2860">
        <v>0</v>
      </c>
    </row>
    <row r="2861" spans="1:204" x14ac:dyDescent="0.25">
      <c r="A2861" s="1" t="s">
        <v>3454</v>
      </c>
      <c r="B2861">
        <v>29</v>
      </c>
      <c r="C2861" s="1" t="s">
        <v>205</v>
      </c>
      <c r="D2861">
        <v>1</v>
      </c>
      <c r="E2861" s="1" t="s">
        <v>205</v>
      </c>
      <c r="F2861">
        <v>2</v>
      </c>
      <c r="G2861" s="1" t="s">
        <v>1197</v>
      </c>
      <c r="H2861">
        <v>3</v>
      </c>
      <c r="I2861" s="1" t="s">
        <v>1653</v>
      </c>
      <c r="J2861">
        <v>3</v>
      </c>
      <c r="K2861" s="1" t="s">
        <v>5021</v>
      </c>
      <c r="L2861">
        <v>25005889</v>
      </c>
      <c r="M2861" s="5" t="s">
        <v>7907</v>
      </c>
      <c r="N2861" s="5" t="s">
        <v>7907</v>
      </c>
      <c r="O2861" s="5" t="s">
        <v>7907</v>
      </c>
      <c r="P2861" s="5" t="s">
        <v>7907</v>
      </c>
      <c r="Q2861" s="5" t="s">
        <v>7907</v>
      </c>
      <c r="R2861">
        <v>2</v>
      </c>
      <c r="S2861" s="1" t="s">
        <v>210</v>
      </c>
      <c r="T2861">
        <v>142</v>
      </c>
      <c r="U2861" s="1" t="s">
        <v>211</v>
      </c>
      <c r="V2861">
        <v>29</v>
      </c>
      <c r="W2861" s="5" t="s">
        <v>7907</v>
      </c>
      <c r="X2861">
        <v>65</v>
      </c>
      <c r="Y2861">
        <v>5</v>
      </c>
      <c r="Z2861" s="1" t="s">
        <v>212</v>
      </c>
      <c r="AA2861">
        <v>1</v>
      </c>
      <c r="AB2861" s="1" t="s">
        <v>213</v>
      </c>
      <c r="AC2861" s="1" t="s">
        <v>214</v>
      </c>
      <c r="AD2861" s="1" t="s">
        <v>214</v>
      </c>
      <c r="AE2861">
        <v>1</v>
      </c>
      <c r="AF2861" s="1" t="s">
        <v>215</v>
      </c>
      <c r="AG2861" s="1" t="s">
        <v>214</v>
      </c>
      <c r="AH2861">
        <v>8</v>
      </c>
      <c r="AI2861" s="1" t="s">
        <v>216</v>
      </c>
      <c r="AJ2861" s="1" t="s">
        <v>214</v>
      </c>
      <c r="AK2861">
        <v>2</v>
      </c>
      <c r="AL2861" s="1" t="s">
        <v>210</v>
      </c>
      <c r="AM2861">
        <v>2</v>
      </c>
      <c r="AN2861" s="1" t="s">
        <v>210</v>
      </c>
      <c r="AO2861">
        <v>2</v>
      </c>
      <c r="AP2861" s="1" t="s">
        <v>210</v>
      </c>
      <c r="AQ2861">
        <v>142</v>
      </c>
      <c r="AR2861" s="1" t="s">
        <v>211</v>
      </c>
      <c r="AS2861">
        <v>29</v>
      </c>
      <c r="AT2861" s="5" t="s">
        <v>7907</v>
      </c>
      <c r="AU2861">
        <v>10</v>
      </c>
      <c r="AV2861" s="5" t="s">
        <v>7907</v>
      </c>
      <c r="AW2861">
        <v>1</v>
      </c>
      <c r="AX2861" s="5" t="s">
        <v>7907</v>
      </c>
      <c r="AY2861" s="1" t="s">
        <v>214</v>
      </c>
      <c r="AZ2861" s="5" t="s">
        <v>7907</v>
      </c>
      <c r="BA2861">
        <v>2</v>
      </c>
      <c r="BB2861" s="1" t="s">
        <v>210</v>
      </c>
      <c r="BC2861">
        <v>5</v>
      </c>
      <c r="BD2861" s="1" t="s">
        <v>217</v>
      </c>
      <c r="BE2861" s="5" t="s">
        <v>7907</v>
      </c>
      <c r="BF2861" s="5" t="s">
        <v>7907</v>
      </c>
      <c r="BG2861" s="5" t="s">
        <v>7907</v>
      </c>
      <c r="BH2861">
        <v>25</v>
      </c>
      <c r="BI2861" s="1" t="s">
        <v>1203</v>
      </c>
      <c r="BJ2861" s="5" t="s">
        <v>7907</v>
      </c>
      <c r="BK2861" s="5" t="s">
        <v>7907</v>
      </c>
      <c r="BL2861">
        <v>2</v>
      </c>
      <c r="BM2861" s="1" t="s">
        <v>210</v>
      </c>
      <c r="BN2861" s="1" t="s">
        <v>214</v>
      </c>
      <c r="BO2861" s="2">
        <v>45820</v>
      </c>
      <c r="BP2861" s="3">
        <v>0.33333333333333331</v>
      </c>
      <c r="BQ2861">
        <v>2</v>
      </c>
      <c r="BR2861" s="1" t="s">
        <v>219</v>
      </c>
      <c r="BS2861">
        <v>2</v>
      </c>
      <c r="BT2861" s="1" t="s">
        <v>220</v>
      </c>
      <c r="BU2861">
        <v>3</v>
      </c>
      <c r="BV2861" s="1" t="s">
        <v>221</v>
      </c>
      <c r="BW2861">
        <v>2</v>
      </c>
      <c r="BX2861" s="1" t="s">
        <v>210</v>
      </c>
      <c r="BY2861" s="1" t="s">
        <v>214</v>
      </c>
      <c r="BZ2861" s="2">
        <v>45820</v>
      </c>
      <c r="CA2861" s="3">
        <v>0.3576388888888889</v>
      </c>
      <c r="CB2861">
        <v>6</v>
      </c>
      <c r="CC2861" s="1" t="s">
        <v>478</v>
      </c>
      <c r="CD2861">
        <v>4</v>
      </c>
      <c r="CE2861" s="1" t="s">
        <v>223</v>
      </c>
      <c r="CF2861" s="1" t="s">
        <v>214</v>
      </c>
      <c r="CG2861">
        <v>-1</v>
      </c>
      <c r="CH2861" s="1" t="s">
        <v>214</v>
      </c>
      <c r="CI2861" s="1" t="s">
        <v>214</v>
      </c>
      <c r="CJ2861">
        <v>-1</v>
      </c>
      <c r="CK2861" s="1" t="s">
        <v>224</v>
      </c>
      <c r="CL2861">
        <v>0</v>
      </c>
      <c r="CM2861" s="1" t="s">
        <v>1444</v>
      </c>
      <c r="CN2861" s="1" t="s">
        <v>657</v>
      </c>
      <c r="CO2861" s="1" t="s">
        <v>658</v>
      </c>
      <c r="CP2861">
        <v>1</v>
      </c>
      <c r="CQ2861" s="1" t="s">
        <v>252</v>
      </c>
      <c r="CR2861" s="1" t="s">
        <v>253</v>
      </c>
      <c r="CS2861" s="1" t="s">
        <v>254</v>
      </c>
      <c r="CT2861">
        <v>2</v>
      </c>
      <c r="CU2861" s="1" t="s">
        <v>589</v>
      </c>
      <c r="CV2861" s="1" t="s">
        <v>405</v>
      </c>
      <c r="CW2861" s="1" t="s">
        <v>406</v>
      </c>
      <c r="CX2861">
        <v>3</v>
      </c>
      <c r="CY2861" s="1" t="s">
        <v>629</v>
      </c>
      <c r="CZ2861" s="1" t="s">
        <v>449</v>
      </c>
      <c r="DA2861" s="1" t="s">
        <v>450</v>
      </c>
      <c r="DC2861" s="1" t="s">
        <v>214</v>
      </c>
      <c r="DD2861" s="1" t="s">
        <v>214</v>
      </c>
      <c r="DE2861" s="1" t="s">
        <v>214</v>
      </c>
      <c r="DF2861" s="1" t="s">
        <v>214</v>
      </c>
      <c r="DG2861" s="1" t="s">
        <v>214</v>
      </c>
      <c r="DH2861" s="1" t="s">
        <v>214</v>
      </c>
      <c r="DI2861" s="1" t="s">
        <v>214</v>
      </c>
      <c r="DJ2861" s="1" t="s">
        <v>214</v>
      </c>
      <c r="DK2861" s="1" t="s">
        <v>214</v>
      </c>
      <c r="DL2861" s="1" t="s">
        <v>214</v>
      </c>
      <c r="DM2861" s="1" t="s">
        <v>214</v>
      </c>
      <c r="DN2861" s="1" t="s">
        <v>2473</v>
      </c>
      <c r="DO2861" s="1" t="s">
        <v>2474</v>
      </c>
      <c r="DP2861" s="1" t="s">
        <v>214</v>
      </c>
      <c r="DQ2861" s="1" t="s">
        <v>214</v>
      </c>
      <c r="DR2861" s="1" t="s">
        <v>214</v>
      </c>
      <c r="DS2861" s="1" t="s">
        <v>214</v>
      </c>
      <c r="DT2861" s="1" t="s">
        <v>214</v>
      </c>
      <c r="DU2861" s="1" t="s">
        <v>214</v>
      </c>
      <c r="DV2861" s="1" t="s">
        <v>214</v>
      </c>
      <c r="DW2861" s="1" t="s">
        <v>214</v>
      </c>
      <c r="DX2861" s="1" t="s">
        <v>214</v>
      </c>
      <c r="DY2861" s="1" t="s">
        <v>214</v>
      </c>
      <c r="DZ2861" s="1" t="s">
        <v>214</v>
      </c>
      <c r="EA2861" s="1" t="s">
        <v>214</v>
      </c>
      <c r="EB2861" s="1" t="s">
        <v>214</v>
      </c>
      <c r="EC2861" s="1" t="s">
        <v>214</v>
      </c>
      <c r="ED2861" s="1" t="s">
        <v>214</v>
      </c>
      <c r="EE2861" s="1" t="s">
        <v>214</v>
      </c>
      <c r="EF2861" s="1" t="s">
        <v>214</v>
      </c>
      <c r="EG2861" s="1" t="s">
        <v>214</v>
      </c>
      <c r="EH2861" s="1" t="s">
        <v>214</v>
      </c>
      <c r="EI2861" s="1" t="s">
        <v>214</v>
      </c>
      <c r="EJ2861" s="1" t="s">
        <v>214</v>
      </c>
      <c r="EK2861" s="1" t="s">
        <v>214</v>
      </c>
      <c r="EL2861" s="1" t="s">
        <v>214</v>
      </c>
      <c r="EM2861" s="1" t="s">
        <v>214</v>
      </c>
      <c r="EN2861" s="1" t="s">
        <v>214</v>
      </c>
      <c r="EO2861" s="1" t="s">
        <v>214</v>
      </c>
      <c r="EP2861" s="1" t="s">
        <v>214</v>
      </c>
      <c r="ER2861" s="1" t="s">
        <v>214</v>
      </c>
      <c r="ES2861" s="1" t="s">
        <v>214</v>
      </c>
      <c r="EU2861" s="1" t="s">
        <v>214</v>
      </c>
      <c r="EV2861" s="1" t="s">
        <v>214</v>
      </c>
      <c r="EX2861" s="1" t="s">
        <v>214</v>
      </c>
      <c r="EY2861" s="1" t="s">
        <v>214</v>
      </c>
      <c r="EZ2861" s="1" t="s">
        <v>214</v>
      </c>
      <c r="FA2861" s="1" t="s">
        <v>214</v>
      </c>
      <c r="FB2861" s="1" t="s">
        <v>214</v>
      </c>
      <c r="FC2861" s="1" t="s">
        <v>214</v>
      </c>
      <c r="FD2861" s="1" t="s">
        <v>214</v>
      </c>
      <c r="FE2861" s="1" t="s">
        <v>214</v>
      </c>
      <c r="FF2861" s="1" t="s">
        <v>214</v>
      </c>
      <c r="FG2861" s="1" t="s">
        <v>214</v>
      </c>
      <c r="FH2861" s="1" t="s">
        <v>214</v>
      </c>
      <c r="FI2861" s="1" t="s">
        <v>214</v>
      </c>
      <c r="FJ2861" s="1" t="s">
        <v>214</v>
      </c>
      <c r="FK2861" s="1" t="s">
        <v>214</v>
      </c>
      <c r="FL2861" s="1" t="s">
        <v>214</v>
      </c>
      <c r="FM2861" s="1" t="s">
        <v>214</v>
      </c>
      <c r="FN2861" s="1" t="s">
        <v>214</v>
      </c>
      <c r="FO2861" s="1" t="s">
        <v>214</v>
      </c>
      <c r="FP2861" s="1" t="s">
        <v>214</v>
      </c>
      <c r="FQ2861" s="1" t="s">
        <v>214</v>
      </c>
      <c r="FR2861" s="1" t="s">
        <v>214</v>
      </c>
      <c r="FS2861" s="1" t="s">
        <v>214</v>
      </c>
      <c r="FT2861" s="1" t="s">
        <v>214</v>
      </c>
      <c r="FU2861" s="1" t="s">
        <v>214</v>
      </c>
      <c r="FV2861" s="1" t="s">
        <v>214</v>
      </c>
      <c r="FW2861" s="1" t="s">
        <v>214</v>
      </c>
      <c r="FX2861" s="1" t="s">
        <v>214</v>
      </c>
      <c r="FY2861" s="1" t="s">
        <v>214</v>
      </c>
      <c r="FZ2861" s="1" t="s">
        <v>214</v>
      </c>
      <c r="GA2861">
        <v>-1</v>
      </c>
      <c r="GB2861" s="1" t="s">
        <v>228</v>
      </c>
      <c r="GC2861">
        <v>-1</v>
      </c>
      <c r="GD2861" s="1" t="s">
        <v>228</v>
      </c>
      <c r="GE2861">
        <v>0</v>
      </c>
      <c r="GF2861" s="5" t="s">
        <v>7907</v>
      </c>
      <c r="GG2861" s="5" t="s">
        <v>7907</v>
      </c>
      <c r="GH2861" s="5" t="s">
        <v>7907</v>
      </c>
      <c r="GI2861" s="5" t="s">
        <v>7907</v>
      </c>
      <c r="GJ2861" s="5" t="s">
        <v>7907</v>
      </c>
      <c r="GK2861" s="4">
        <v>45821.335462118055</v>
      </c>
      <c r="GL2861" s="5" t="s">
        <v>7907</v>
      </c>
      <c r="GM2861" s="4">
        <v>45831.52261443287</v>
      </c>
      <c r="GN2861" s="1" t="s">
        <v>229</v>
      </c>
      <c r="GO2861" s="1" t="s">
        <v>214</v>
      </c>
      <c r="GP2861" s="1" t="s">
        <v>214</v>
      </c>
      <c r="GQ2861">
        <v>2</v>
      </c>
      <c r="GR2861" s="1" t="s">
        <v>210</v>
      </c>
      <c r="GS2861" s="1" t="s">
        <v>214</v>
      </c>
      <c r="GT2861" s="1" t="s">
        <v>214</v>
      </c>
      <c r="GU2861" s="1" t="s">
        <v>214</v>
      </c>
    </row>
    <row r="2862" spans="1:204" x14ac:dyDescent="0.25">
      <c r="A2862" s="1" t="s">
        <v>3454</v>
      </c>
      <c r="B2862">
        <v>29</v>
      </c>
      <c r="C2862" s="1" t="s">
        <v>205</v>
      </c>
      <c r="D2862">
        <v>1</v>
      </c>
      <c r="E2862" s="1" t="s">
        <v>205</v>
      </c>
      <c r="F2862">
        <v>2</v>
      </c>
      <c r="G2862" s="1" t="s">
        <v>1197</v>
      </c>
      <c r="H2862">
        <v>3</v>
      </c>
      <c r="I2862" s="1" t="s">
        <v>1653</v>
      </c>
      <c r="J2862">
        <v>3</v>
      </c>
      <c r="K2862" s="1" t="s">
        <v>5021</v>
      </c>
      <c r="L2862">
        <v>25005890</v>
      </c>
      <c r="M2862" s="5" t="s">
        <v>7907</v>
      </c>
      <c r="N2862" s="5" t="s">
        <v>7907</v>
      </c>
      <c r="O2862" s="5" t="s">
        <v>7907</v>
      </c>
      <c r="P2862" s="5" t="s">
        <v>7907</v>
      </c>
      <c r="Q2862" s="5" t="s">
        <v>7907</v>
      </c>
      <c r="R2862">
        <v>2</v>
      </c>
      <c r="S2862" s="1" t="s">
        <v>210</v>
      </c>
      <c r="T2862">
        <v>142</v>
      </c>
      <c r="U2862" s="1" t="s">
        <v>211</v>
      </c>
      <c r="V2862">
        <v>29</v>
      </c>
      <c r="W2862" s="5" t="s">
        <v>7907</v>
      </c>
      <c r="X2862">
        <v>60</v>
      </c>
      <c r="Y2862">
        <v>5</v>
      </c>
      <c r="Z2862" s="1" t="s">
        <v>212</v>
      </c>
      <c r="AA2862">
        <v>1</v>
      </c>
      <c r="AB2862" s="1" t="s">
        <v>213</v>
      </c>
      <c r="AC2862" s="1" t="s">
        <v>214</v>
      </c>
      <c r="AD2862" s="1" t="s">
        <v>214</v>
      </c>
      <c r="AE2862">
        <v>0</v>
      </c>
      <c r="AF2862" s="1" t="s">
        <v>477</v>
      </c>
      <c r="AG2862" s="1" t="s">
        <v>214</v>
      </c>
      <c r="AH2862">
        <v>8</v>
      </c>
      <c r="AI2862" s="1" t="s">
        <v>216</v>
      </c>
      <c r="AJ2862" s="1" t="s">
        <v>214</v>
      </c>
      <c r="AK2862">
        <v>2</v>
      </c>
      <c r="AL2862" s="1" t="s">
        <v>210</v>
      </c>
      <c r="AM2862">
        <v>2</v>
      </c>
      <c r="AN2862" s="1" t="s">
        <v>210</v>
      </c>
      <c r="AO2862">
        <v>2</v>
      </c>
      <c r="AP2862" s="1" t="s">
        <v>210</v>
      </c>
      <c r="AQ2862">
        <v>142</v>
      </c>
      <c r="AR2862" s="1" t="s">
        <v>211</v>
      </c>
      <c r="AS2862">
        <v>29</v>
      </c>
      <c r="AT2862" s="5" t="s">
        <v>7907</v>
      </c>
      <c r="AU2862">
        <v>19</v>
      </c>
      <c r="AV2862" s="5" t="s">
        <v>7907</v>
      </c>
      <c r="AW2862">
        <v>7</v>
      </c>
      <c r="AX2862" s="5" t="s">
        <v>7907</v>
      </c>
      <c r="AY2862" s="1" t="s">
        <v>214</v>
      </c>
      <c r="AZ2862" s="5" t="s">
        <v>7907</v>
      </c>
      <c r="BA2862">
        <v>2</v>
      </c>
      <c r="BB2862" s="1" t="s">
        <v>210</v>
      </c>
      <c r="BC2862">
        <v>5</v>
      </c>
      <c r="BD2862" s="1" t="s">
        <v>217</v>
      </c>
      <c r="BE2862" s="5" t="s">
        <v>7907</v>
      </c>
      <c r="BF2862" s="5" t="s">
        <v>7907</v>
      </c>
      <c r="BG2862" s="5" t="s">
        <v>7907</v>
      </c>
      <c r="BH2862">
        <v>3</v>
      </c>
      <c r="BI2862" s="1" t="s">
        <v>364</v>
      </c>
      <c r="BJ2862" s="5" t="s">
        <v>7907</v>
      </c>
      <c r="BK2862" s="5" t="s">
        <v>7907</v>
      </c>
      <c r="BL2862">
        <v>2</v>
      </c>
      <c r="BM2862" s="1" t="s">
        <v>210</v>
      </c>
      <c r="BN2862" s="1" t="s">
        <v>214</v>
      </c>
      <c r="BO2862" s="2">
        <v>45820</v>
      </c>
      <c r="BP2862" s="3">
        <v>0.36458333333333331</v>
      </c>
      <c r="BQ2862">
        <v>2</v>
      </c>
      <c r="BR2862" s="1" t="s">
        <v>219</v>
      </c>
      <c r="BS2862">
        <v>2</v>
      </c>
      <c r="BT2862" s="1" t="s">
        <v>220</v>
      </c>
      <c r="BU2862">
        <v>3</v>
      </c>
      <c r="BV2862" s="1" t="s">
        <v>221</v>
      </c>
      <c r="BW2862">
        <v>2</v>
      </c>
      <c r="BX2862" s="1" t="s">
        <v>210</v>
      </c>
      <c r="BY2862" s="1" t="s">
        <v>214</v>
      </c>
      <c r="BZ2862" s="2">
        <v>45820</v>
      </c>
      <c r="CA2862" s="3">
        <v>0.38541666666666669</v>
      </c>
      <c r="CB2862">
        <v>6</v>
      </c>
      <c r="CC2862" s="1" t="s">
        <v>222</v>
      </c>
      <c r="CD2862">
        <v>4</v>
      </c>
      <c r="CE2862" s="1" t="s">
        <v>223</v>
      </c>
      <c r="CF2862" s="1" t="s">
        <v>214</v>
      </c>
      <c r="CG2862">
        <v>-1</v>
      </c>
      <c r="CH2862" s="1" t="s">
        <v>214</v>
      </c>
      <c r="CI2862" s="1" t="s">
        <v>214</v>
      </c>
      <c r="CJ2862">
        <v>-1</v>
      </c>
      <c r="CK2862" s="1" t="s">
        <v>224</v>
      </c>
      <c r="CL2862">
        <v>0</v>
      </c>
      <c r="CM2862" s="1" t="s">
        <v>589</v>
      </c>
      <c r="CN2862" s="1" t="s">
        <v>405</v>
      </c>
      <c r="CO2862" s="1" t="s">
        <v>406</v>
      </c>
      <c r="CQ2862" s="1" t="s">
        <v>214</v>
      </c>
      <c r="CR2862" s="1" t="s">
        <v>214</v>
      </c>
      <c r="CS2862" s="1" t="s">
        <v>214</v>
      </c>
      <c r="CU2862" s="1" t="s">
        <v>214</v>
      </c>
      <c r="CV2862" s="1" t="s">
        <v>214</v>
      </c>
      <c r="CW2862" s="1" t="s">
        <v>214</v>
      </c>
      <c r="CY2862" s="1" t="s">
        <v>214</v>
      </c>
      <c r="CZ2862" s="1" t="s">
        <v>214</v>
      </c>
      <c r="DA2862" s="1" t="s">
        <v>214</v>
      </c>
      <c r="DC2862" s="1" t="s">
        <v>214</v>
      </c>
      <c r="DD2862" s="1" t="s">
        <v>214</v>
      </c>
      <c r="DE2862" s="1" t="s">
        <v>214</v>
      </c>
      <c r="DF2862" s="1" t="s">
        <v>214</v>
      </c>
      <c r="DG2862" s="1" t="s">
        <v>214</v>
      </c>
      <c r="DH2862" s="1" t="s">
        <v>214</v>
      </c>
      <c r="DI2862" s="1" t="s">
        <v>214</v>
      </c>
      <c r="DJ2862" s="1" t="s">
        <v>214</v>
      </c>
      <c r="DK2862" s="1" t="s">
        <v>214</v>
      </c>
      <c r="DL2862" s="1" t="s">
        <v>214</v>
      </c>
      <c r="DM2862" s="1" t="s">
        <v>214</v>
      </c>
      <c r="DN2862" s="1" t="s">
        <v>405</v>
      </c>
      <c r="DO2862" s="1" t="s">
        <v>406</v>
      </c>
      <c r="DP2862" s="1" t="s">
        <v>214</v>
      </c>
      <c r="DQ2862" s="1" t="s">
        <v>214</v>
      </c>
      <c r="DR2862" s="1" t="s">
        <v>214</v>
      </c>
      <c r="DS2862" s="1" t="s">
        <v>214</v>
      </c>
      <c r="DT2862" s="1" t="s">
        <v>214</v>
      </c>
      <c r="DU2862" s="1" t="s">
        <v>214</v>
      </c>
      <c r="DV2862" s="1" t="s">
        <v>214</v>
      </c>
      <c r="DW2862" s="1" t="s">
        <v>214</v>
      </c>
      <c r="DX2862" s="1" t="s">
        <v>214</v>
      </c>
      <c r="DY2862" s="1" t="s">
        <v>214</v>
      </c>
      <c r="DZ2862" s="1" t="s">
        <v>214</v>
      </c>
      <c r="EA2862" s="1" t="s">
        <v>214</v>
      </c>
      <c r="EB2862" s="1" t="s">
        <v>214</v>
      </c>
      <c r="EC2862" s="1" t="s">
        <v>214</v>
      </c>
      <c r="ED2862" s="1" t="s">
        <v>214</v>
      </c>
      <c r="EE2862" s="1" t="s">
        <v>214</v>
      </c>
      <c r="EF2862" s="1" t="s">
        <v>214</v>
      </c>
      <c r="EG2862" s="1" t="s">
        <v>214</v>
      </c>
      <c r="EH2862" s="1" t="s">
        <v>214</v>
      </c>
      <c r="EI2862" s="1" t="s">
        <v>214</v>
      </c>
      <c r="EJ2862" s="1" t="s">
        <v>214</v>
      </c>
      <c r="EK2862" s="1" t="s">
        <v>214</v>
      </c>
      <c r="EL2862" s="1" t="s">
        <v>214</v>
      </c>
      <c r="EM2862" s="1" t="s">
        <v>214</v>
      </c>
      <c r="EN2862" s="1" t="s">
        <v>214</v>
      </c>
      <c r="EO2862" s="1" t="s">
        <v>214</v>
      </c>
      <c r="EP2862" s="1" t="s">
        <v>214</v>
      </c>
      <c r="ER2862" s="1" t="s">
        <v>214</v>
      </c>
      <c r="ES2862" s="1" t="s">
        <v>214</v>
      </c>
      <c r="EU2862" s="1" t="s">
        <v>214</v>
      </c>
      <c r="EV2862" s="1" t="s">
        <v>214</v>
      </c>
      <c r="EX2862" s="1" t="s">
        <v>214</v>
      </c>
      <c r="EY2862" s="1" t="s">
        <v>214</v>
      </c>
      <c r="EZ2862" s="1" t="s">
        <v>214</v>
      </c>
      <c r="FA2862" s="1" t="s">
        <v>214</v>
      </c>
      <c r="FB2862" s="1" t="s">
        <v>214</v>
      </c>
      <c r="FC2862" s="1" t="s">
        <v>214</v>
      </c>
      <c r="FD2862" s="1" t="s">
        <v>214</v>
      </c>
      <c r="FE2862" s="1" t="s">
        <v>214</v>
      </c>
      <c r="FF2862" s="1" t="s">
        <v>214</v>
      </c>
      <c r="FG2862" s="1" t="s">
        <v>214</v>
      </c>
      <c r="FH2862" s="1" t="s">
        <v>214</v>
      </c>
      <c r="FI2862" s="1" t="s">
        <v>214</v>
      </c>
      <c r="FJ2862" s="1" t="s">
        <v>214</v>
      </c>
      <c r="FK2862" s="1" t="s">
        <v>214</v>
      </c>
      <c r="FL2862" s="1" t="s">
        <v>214</v>
      </c>
      <c r="FM2862" s="1" t="s">
        <v>214</v>
      </c>
      <c r="FN2862" s="1" t="s">
        <v>214</v>
      </c>
      <c r="FO2862" s="1" t="s">
        <v>214</v>
      </c>
      <c r="FP2862" s="1" t="s">
        <v>214</v>
      </c>
      <c r="FQ2862" s="1" t="s">
        <v>214</v>
      </c>
      <c r="FR2862" s="1" t="s">
        <v>214</v>
      </c>
      <c r="FS2862" s="1" t="s">
        <v>214</v>
      </c>
      <c r="FT2862" s="1" t="s">
        <v>214</v>
      </c>
      <c r="FU2862" s="1" t="s">
        <v>214</v>
      </c>
      <c r="FV2862" s="1" t="s">
        <v>214</v>
      </c>
      <c r="FW2862" s="1" t="s">
        <v>214</v>
      </c>
      <c r="FX2862" s="1" t="s">
        <v>214</v>
      </c>
      <c r="FY2862" s="1" t="s">
        <v>214</v>
      </c>
      <c r="FZ2862" s="1" t="s">
        <v>214</v>
      </c>
      <c r="GA2862">
        <v>-1</v>
      </c>
      <c r="GB2862" s="1" t="s">
        <v>228</v>
      </c>
      <c r="GC2862">
        <v>-1</v>
      </c>
      <c r="GD2862" s="1" t="s">
        <v>228</v>
      </c>
      <c r="GE2862">
        <v>0</v>
      </c>
      <c r="GF2862" s="5" t="s">
        <v>7907</v>
      </c>
      <c r="GG2862" s="5" t="s">
        <v>7907</v>
      </c>
      <c r="GH2862" s="5" t="s">
        <v>7907</v>
      </c>
      <c r="GI2862" s="5" t="s">
        <v>7907</v>
      </c>
      <c r="GJ2862" s="5" t="s">
        <v>7907</v>
      </c>
      <c r="GK2862" s="4">
        <v>45821.338395439816</v>
      </c>
      <c r="GL2862" s="5" t="s">
        <v>7907</v>
      </c>
      <c r="GM2862" s="4">
        <v>45821.339156412039</v>
      </c>
      <c r="GN2862" s="1" t="s">
        <v>229</v>
      </c>
      <c r="GO2862" s="1" t="s">
        <v>214</v>
      </c>
      <c r="GP2862" s="1" t="s">
        <v>214</v>
      </c>
      <c r="GQ2862">
        <v>2</v>
      </c>
      <c r="GR2862" s="1" t="s">
        <v>210</v>
      </c>
      <c r="GS2862" s="1" t="s">
        <v>214</v>
      </c>
      <c r="GT2862" s="1" t="s">
        <v>214</v>
      </c>
      <c r="GU2862" s="1" t="s">
        <v>214</v>
      </c>
    </row>
    <row r="2863" spans="1:204" x14ac:dyDescent="0.25">
      <c r="A2863" s="1" t="s">
        <v>3454</v>
      </c>
      <c r="B2863">
        <v>29</v>
      </c>
      <c r="C2863" s="1" t="s">
        <v>205</v>
      </c>
      <c r="D2863">
        <v>1</v>
      </c>
      <c r="E2863" s="1" t="s">
        <v>205</v>
      </c>
      <c r="F2863">
        <v>2</v>
      </c>
      <c r="G2863" s="1" t="s">
        <v>1197</v>
      </c>
      <c r="H2863">
        <v>3</v>
      </c>
      <c r="I2863" s="1" t="s">
        <v>1653</v>
      </c>
      <c r="J2863">
        <v>3</v>
      </c>
      <c r="K2863" s="1" t="s">
        <v>5021</v>
      </c>
      <c r="L2863">
        <v>25005891</v>
      </c>
      <c r="M2863" s="5" t="s">
        <v>7907</v>
      </c>
      <c r="N2863" s="5" t="s">
        <v>7907</v>
      </c>
      <c r="O2863" s="5" t="s">
        <v>7907</v>
      </c>
      <c r="P2863" s="5" t="s">
        <v>7907</v>
      </c>
      <c r="Q2863" s="5" t="s">
        <v>7907</v>
      </c>
      <c r="R2863">
        <v>2</v>
      </c>
      <c r="S2863" s="1" t="s">
        <v>210</v>
      </c>
      <c r="T2863">
        <v>142</v>
      </c>
      <c r="U2863" s="1" t="s">
        <v>211</v>
      </c>
      <c r="V2863">
        <v>29</v>
      </c>
      <c r="W2863" s="5" t="s">
        <v>7907</v>
      </c>
      <c r="X2863">
        <v>23</v>
      </c>
      <c r="Y2863">
        <v>5</v>
      </c>
      <c r="Z2863" s="1" t="s">
        <v>212</v>
      </c>
      <c r="AA2863">
        <v>2</v>
      </c>
      <c r="AB2863" s="1" t="s">
        <v>271</v>
      </c>
      <c r="AC2863" s="1" t="s">
        <v>214</v>
      </c>
      <c r="AD2863" s="1" t="s">
        <v>214</v>
      </c>
      <c r="AE2863">
        <v>0</v>
      </c>
      <c r="AF2863" s="1" t="s">
        <v>477</v>
      </c>
      <c r="AG2863" s="1" t="s">
        <v>214</v>
      </c>
      <c r="AH2863">
        <v>8</v>
      </c>
      <c r="AI2863" s="1" t="s">
        <v>216</v>
      </c>
      <c r="AJ2863" s="1" t="s">
        <v>214</v>
      </c>
      <c r="AK2863">
        <v>2</v>
      </c>
      <c r="AL2863" s="1" t="s">
        <v>210</v>
      </c>
      <c r="AM2863">
        <v>2</v>
      </c>
      <c r="AN2863" s="1" t="s">
        <v>210</v>
      </c>
      <c r="AO2863">
        <v>2</v>
      </c>
      <c r="AP2863" s="1" t="s">
        <v>210</v>
      </c>
      <c r="AQ2863">
        <v>142</v>
      </c>
      <c r="AR2863" s="1" t="s">
        <v>211</v>
      </c>
      <c r="AS2863">
        <v>29</v>
      </c>
      <c r="AT2863" s="5" t="s">
        <v>7907</v>
      </c>
      <c r="AU2863">
        <v>58</v>
      </c>
      <c r="AV2863" s="5" t="s">
        <v>7907</v>
      </c>
      <c r="AW2863">
        <v>1</v>
      </c>
      <c r="AX2863" s="5" t="s">
        <v>7907</v>
      </c>
      <c r="AY2863" s="1" t="s">
        <v>214</v>
      </c>
      <c r="AZ2863" s="5" t="s">
        <v>7907</v>
      </c>
      <c r="BA2863">
        <v>2</v>
      </c>
      <c r="BB2863" s="1" t="s">
        <v>210</v>
      </c>
      <c r="BC2863">
        <v>5</v>
      </c>
      <c r="BD2863" s="1" t="s">
        <v>217</v>
      </c>
      <c r="BE2863" s="5" t="s">
        <v>7907</v>
      </c>
      <c r="BF2863" s="5" t="s">
        <v>7907</v>
      </c>
      <c r="BG2863" s="5" t="s">
        <v>7907</v>
      </c>
      <c r="BH2863">
        <v>7</v>
      </c>
      <c r="BI2863" s="1" t="s">
        <v>218</v>
      </c>
      <c r="BJ2863" s="5" t="s">
        <v>7907</v>
      </c>
      <c r="BK2863" s="5" t="s">
        <v>7907</v>
      </c>
      <c r="BL2863">
        <v>2</v>
      </c>
      <c r="BM2863" s="1" t="s">
        <v>210</v>
      </c>
      <c r="BN2863" s="1" t="s">
        <v>214</v>
      </c>
      <c r="BO2863" s="2">
        <v>45820</v>
      </c>
      <c r="BP2863" s="3">
        <v>0.375</v>
      </c>
      <c r="BQ2863">
        <v>2</v>
      </c>
      <c r="BR2863" s="1" t="s">
        <v>219</v>
      </c>
      <c r="BS2863">
        <v>2</v>
      </c>
      <c r="BT2863" s="1" t="s">
        <v>220</v>
      </c>
      <c r="BU2863">
        <v>3</v>
      </c>
      <c r="BV2863" s="1" t="s">
        <v>221</v>
      </c>
      <c r="BW2863">
        <v>2</v>
      </c>
      <c r="BX2863" s="1" t="s">
        <v>210</v>
      </c>
      <c r="BY2863" s="1" t="s">
        <v>214</v>
      </c>
      <c r="BZ2863" s="2">
        <v>45820</v>
      </c>
      <c r="CA2863" s="3">
        <v>0.39930555555555558</v>
      </c>
      <c r="CB2863">
        <v>6</v>
      </c>
      <c r="CC2863" s="1" t="s">
        <v>478</v>
      </c>
      <c r="CD2863">
        <v>4</v>
      </c>
      <c r="CE2863" s="1" t="s">
        <v>223</v>
      </c>
      <c r="CF2863" s="1" t="s">
        <v>214</v>
      </c>
      <c r="CG2863">
        <v>-1</v>
      </c>
      <c r="CH2863" s="1" t="s">
        <v>214</v>
      </c>
      <c r="CI2863" s="1" t="s">
        <v>214</v>
      </c>
      <c r="CJ2863">
        <v>3</v>
      </c>
      <c r="CK2863" s="1" t="s">
        <v>275</v>
      </c>
      <c r="CL2863">
        <v>0</v>
      </c>
      <c r="CM2863" s="1" t="s">
        <v>5300</v>
      </c>
      <c r="CN2863" s="1" t="s">
        <v>2805</v>
      </c>
      <c r="CO2863" s="1" t="s">
        <v>2806</v>
      </c>
      <c r="CQ2863" s="1" t="s">
        <v>214</v>
      </c>
      <c r="CR2863" s="1" t="s">
        <v>214</v>
      </c>
      <c r="CS2863" s="1" t="s">
        <v>214</v>
      </c>
      <c r="CU2863" s="1" t="s">
        <v>214</v>
      </c>
      <c r="CV2863" s="1" t="s">
        <v>214</v>
      </c>
      <c r="CW2863" s="1" t="s">
        <v>214</v>
      </c>
      <c r="CY2863" s="1" t="s">
        <v>214</v>
      </c>
      <c r="CZ2863" s="1" t="s">
        <v>214</v>
      </c>
      <c r="DA2863" s="1" t="s">
        <v>214</v>
      </c>
      <c r="DC2863" s="1" t="s">
        <v>214</v>
      </c>
      <c r="DD2863" s="1" t="s">
        <v>214</v>
      </c>
      <c r="DE2863" s="1" t="s">
        <v>214</v>
      </c>
      <c r="DF2863" s="1" t="s">
        <v>214</v>
      </c>
      <c r="DG2863" s="1" t="s">
        <v>214</v>
      </c>
      <c r="DH2863" s="1" t="s">
        <v>214</v>
      </c>
      <c r="DI2863" s="1" t="s">
        <v>214</v>
      </c>
      <c r="DJ2863" s="1" t="s">
        <v>214</v>
      </c>
      <c r="DK2863" s="1" t="s">
        <v>214</v>
      </c>
      <c r="DL2863" s="1" t="s">
        <v>214</v>
      </c>
      <c r="DM2863" s="1" t="s">
        <v>214</v>
      </c>
      <c r="DN2863" s="1" t="s">
        <v>2805</v>
      </c>
      <c r="DO2863" s="1" t="s">
        <v>2806</v>
      </c>
      <c r="DP2863" s="1" t="s">
        <v>214</v>
      </c>
      <c r="DQ2863" s="1" t="s">
        <v>214</v>
      </c>
      <c r="DR2863" s="1" t="s">
        <v>214</v>
      </c>
      <c r="DS2863" s="1" t="s">
        <v>214</v>
      </c>
      <c r="DT2863" s="1" t="s">
        <v>214</v>
      </c>
      <c r="DU2863" s="1" t="s">
        <v>214</v>
      </c>
      <c r="DV2863" s="1" t="s">
        <v>214</v>
      </c>
      <c r="DW2863" s="1" t="s">
        <v>214</v>
      </c>
      <c r="DX2863" s="1" t="s">
        <v>214</v>
      </c>
      <c r="DY2863" s="1" t="s">
        <v>214</v>
      </c>
      <c r="DZ2863" s="1" t="s">
        <v>214</v>
      </c>
      <c r="EA2863" s="1" t="s">
        <v>214</v>
      </c>
      <c r="EB2863" s="1" t="s">
        <v>214</v>
      </c>
      <c r="EC2863" s="1" t="s">
        <v>214</v>
      </c>
      <c r="ED2863" s="1" t="s">
        <v>214</v>
      </c>
      <c r="EE2863" s="1" t="s">
        <v>214</v>
      </c>
      <c r="EF2863" s="1" t="s">
        <v>214</v>
      </c>
      <c r="EG2863" s="1" t="s">
        <v>214</v>
      </c>
      <c r="EH2863" s="1" t="s">
        <v>214</v>
      </c>
      <c r="EI2863" s="1" t="s">
        <v>214</v>
      </c>
      <c r="EJ2863" s="1" t="s">
        <v>214</v>
      </c>
      <c r="EK2863" s="1" t="s">
        <v>214</v>
      </c>
      <c r="EL2863" s="1" t="s">
        <v>214</v>
      </c>
      <c r="EM2863" s="1" t="s">
        <v>214</v>
      </c>
      <c r="EN2863" s="1" t="s">
        <v>214</v>
      </c>
      <c r="EO2863" s="1" t="s">
        <v>214</v>
      </c>
      <c r="EP2863" s="1" t="s">
        <v>214</v>
      </c>
      <c r="ER2863" s="1" t="s">
        <v>214</v>
      </c>
      <c r="ES2863" s="1" t="s">
        <v>214</v>
      </c>
      <c r="EU2863" s="1" t="s">
        <v>214</v>
      </c>
      <c r="EV2863" s="1" t="s">
        <v>214</v>
      </c>
      <c r="EX2863" s="1" t="s">
        <v>214</v>
      </c>
      <c r="EY2863" s="1" t="s">
        <v>214</v>
      </c>
      <c r="EZ2863" s="1" t="s">
        <v>214</v>
      </c>
      <c r="FA2863" s="1" t="s">
        <v>214</v>
      </c>
      <c r="FB2863" s="1" t="s">
        <v>214</v>
      </c>
      <c r="FC2863" s="1" t="s">
        <v>214</v>
      </c>
      <c r="FD2863" s="1" t="s">
        <v>214</v>
      </c>
      <c r="FE2863" s="1" t="s">
        <v>214</v>
      </c>
      <c r="FF2863" s="1" t="s">
        <v>214</v>
      </c>
      <c r="FG2863" s="1" t="s">
        <v>214</v>
      </c>
      <c r="FH2863" s="1" t="s">
        <v>214</v>
      </c>
      <c r="FI2863" s="1" t="s">
        <v>214</v>
      </c>
      <c r="FJ2863" s="1" t="s">
        <v>214</v>
      </c>
      <c r="FK2863" s="1" t="s">
        <v>214</v>
      </c>
      <c r="FL2863" s="1" t="s">
        <v>214</v>
      </c>
      <c r="FM2863" s="1" t="s">
        <v>214</v>
      </c>
      <c r="FN2863" s="1" t="s">
        <v>214</v>
      </c>
      <c r="FO2863" s="1" t="s">
        <v>214</v>
      </c>
      <c r="FP2863" s="1" t="s">
        <v>214</v>
      </c>
      <c r="FQ2863" s="1" t="s">
        <v>214</v>
      </c>
      <c r="FR2863" s="1" t="s">
        <v>214</v>
      </c>
      <c r="FS2863" s="1" t="s">
        <v>214</v>
      </c>
      <c r="FT2863" s="1" t="s">
        <v>214</v>
      </c>
      <c r="FU2863" s="1" t="s">
        <v>214</v>
      </c>
      <c r="FV2863" s="1" t="s">
        <v>214</v>
      </c>
      <c r="FW2863" s="1" t="s">
        <v>214</v>
      </c>
      <c r="FX2863" s="1" t="s">
        <v>214</v>
      </c>
      <c r="FY2863" s="1" t="s">
        <v>214</v>
      </c>
      <c r="FZ2863" s="1" t="s">
        <v>214</v>
      </c>
      <c r="GA2863">
        <v>-1</v>
      </c>
      <c r="GB2863" s="1" t="s">
        <v>228</v>
      </c>
      <c r="GC2863">
        <v>-1</v>
      </c>
      <c r="GD2863" s="1" t="s">
        <v>228</v>
      </c>
      <c r="GE2863">
        <v>0</v>
      </c>
      <c r="GF2863" s="5" t="s">
        <v>7907</v>
      </c>
      <c r="GG2863" s="5" t="s">
        <v>7907</v>
      </c>
      <c r="GH2863" s="5" t="s">
        <v>7907</v>
      </c>
      <c r="GI2863" s="5" t="s">
        <v>7907</v>
      </c>
      <c r="GJ2863" s="5" t="s">
        <v>7907</v>
      </c>
      <c r="GK2863" s="4">
        <v>45821.343932337964</v>
      </c>
      <c r="GL2863" s="5" t="s">
        <v>7907</v>
      </c>
      <c r="GM2863" s="4"/>
      <c r="GN2863" s="1" t="s">
        <v>229</v>
      </c>
      <c r="GO2863" s="1" t="s">
        <v>214</v>
      </c>
      <c r="GP2863" s="1" t="s">
        <v>214</v>
      </c>
      <c r="GQ2863">
        <v>2</v>
      </c>
      <c r="GR2863" s="1" t="s">
        <v>210</v>
      </c>
      <c r="GS2863" s="1" t="s">
        <v>214</v>
      </c>
      <c r="GT2863" s="1" t="s">
        <v>214</v>
      </c>
      <c r="GU2863" s="1" t="s">
        <v>214</v>
      </c>
    </row>
    <row r="2864" spans="1:204" x14ac:dyDescent="0.25">
      <c r="A2864" s="1" t="s">
        <v>3454</v>
      </c>
      <c r="B2864">
        <v>29</v>
      </c>
      <c r="C2864" s="1" t="s">
        <v>205</v>
      </c>
      <c r="D2864">
        <v>1</v>
      </c>
      <c r="E2864" s="1" t="s">
        <v>205</v>
      </c>
      <c r="F2864">
        <v>2</v>
      </c>
      <c r="G2864" s="1" t="s">
        <v>1197</v>
      </c>
      <c r="H2864">
        <v>3</v>
      </c>
      <c r="I2864" s="1" t="s">
        <v>1653</v>
      </c>
      <c r="J2864">
        <v>3</v>
      </c>
      <c r="K2864" s="1" t="s">
        <v>5021</v>
      </c>
      <c r="L2864">
        <v>25005892</v>
      </c>
      <c r="M2864" s="5" t="s">
        <v>7907</v>
      </c>
      <c r="N2864" s="5" t="s">
        <v>7907</v>
      </c>
      <c r="O2864" s="5" t="s">
        <v>7907</v>
      </c>
      <c r="P2864" s="5" t="s">
        <v>7907</v>
      </c>
      <c r="Q2864" s="5" t="s">
        <v>7907</v>
      </c>
      <c r="R2864">
        <v>2</v>
      </c>
      <c r="S2864" s="1" t="s">
        <v>210</v>
      </c>
      <c r="T2864">
        <v>142</v>
      </c>
      <c r="U2864" s="1" t="s">
        <v>211</v>
      </c>
      <c r="V2864">
        <v>29</v>
      </c>
      <c r="W2864" s="5" t="s">
        <v>7907</v>
      </c>
      <c r="X2864">
        <v>41</v>
      </c>
      <c r="Y2864">
        <v>5</v>
      </c>
      <c r="Z2864" s="1" t="s">
        <v>212</v>
      </c>
      <c r="AA2864">
        <v>2</v>
      </c>
      <c r="AB2864" s="1" t="s">
        <v>271</v>
      </c>
      <c r="AC2864" s="1" t="s">
        <v>214</v>
      </c>
      <c r="AD2864" s="1" t="s">
        <v>214</v>
      </c>
      <c r="AE2864">
        <v>0</v>
      </c>
      <c r="AF2864" s="1" t="s">
        <v>477</v>
      </c>
      <c r="AG2864" s="1" t="s">
        <v>214</v>
      </c>
      <c r="AH2864">
        <v>8</v>
      </c>
      <c r="AI2864" s="1" t="s">
        <v>216</v>
      </c>
      <c r="AJ2864" s="1" t="s">
        <v>214</v>
      </c>
      <c r="AK2864">
        <v>2</v>
      </c>
      <c r="AL2864" s="1" t="s">
        <v>210</v>
      </c>
      <c r="AM2864">
        <v>2</v>
      </c>
      <c r="AN2864" s="1" t="s">
        <v>210</v>
      </c>
      <c r="AO2864">
        <v>2</v>
      </c>
      <c r="AP2864" s="1" t="s">
        <v>210</v>
      </c>
      <c r="AQ2864">
        <v>142</v>
      </c>
      <c r="AR2864" s="1" t="s">
        <v>211</v>
      </c>
      <c r="AS2864">
        <v>29</v>
      </c>
      <c r="AT2864" s="5" t="s">
        <v>7907</v>
      </c>
      <c r="AU2864">
        <v>40</v>
      </c>
      <c r="AV2864" s="5" t="s">
        <v>7907</v>
      </c>
      <c r="AW2864">
        <v>13</v>
      </c>
      <c r="AX2864" s="5" t="s">
        <v>7907</v>
      </c>
      <c r="AY2864" s="1" t="s">
        <v>214</v>
      </c>
      <c r="AZ2864" s="5" t="s">
        <v>7907</v>
      </c>
      <c r="BA2864">
        <v>2</v>
      </c>
      <c r="BB2864" s="1" t="s">
        <v>210</v>
      </c>
      <c r="BC2864">
        <v>5</v>
      </c>
      <c r="BD2864" s="1" t="s">
        <v>217</v>
      </c>
      <c r="BE2864" s="5" t="s">
        <v>7907</v>
      </c>
      <c r="BF2864" s="5" t="s">
        <v>7907</v>
      </c>
      <c r="BG2864" s="5" t="s">
        <v>7907</v>
      </c>
      <c r="BH2864">
        <v>25</v>
      </c>
      <c r="BI2864" s="1" t="s">
        <v>1203</v>
      </c>
      <c r="BJ2864" s="5" t="s">
        <v>7907</v>
      </c>
      <c r="BK2864" s="5" t="s">
        <v>7907</v>
      </c>
      <c r="BL2864">
        <v>2</v>
      </c>
      <c r="BM2864" s="1" t="s">
        <v>210</v>
      </c>
      <c r="BN2864" s="1" t="s">
        <v>214</v>
      </c>
      <c r="BO2864" s="2">
        <v>45818</v>
      </c>
      <c r="BP2864" s="3">
        <v>0.4513888888888889</v>
      </c>
      <c r="BQ2864">
        <v>2</v>
      </c>
      <c r="BR2864" s="1" t="s">
        <v>219</v>
      </c>
      <c r="BS2864">
        <v>3</v>
      </c>
      <c r="BT2864" s="1" t="s">
        <v>308</v>
      </c>
      <c r="BU2864">
        <v>3</v>
      </c>
      <c r="BV2864" s="1" t="s">
        <v>221</v>
      </c>
      <c r="BW2864">
        <v>2</v>
      </c>
      <c r="BX2864" s="1" t="s">
        <v>210</v>
      </c>
      <c r="BY2864" s="1" t="s">
        <v>214</v>
      </c>
      <c r="BZ2864" s="2">
        <v>45818</v>
      </c>
      <c r="CA2864" s="3">
        <v>0.47916666666666669</v>
      </c>
      <c r="CB2864">
        <v>6</v>
      </c>
      <c r="CC2864" s="1" t="s">
        <v>318</v>
      </c>
      <c r="CD2864">
        <v>4</v>
      </c>
      <c r="CE2864" s="1" t="s">
        <v>223</v>
      </c>
      <c r="CF2864" s="1" t="s">
        <v>214</v>
      </c>
      <c r="CG2864">
        <v>-1</v>
      </c>
      <c r="CH2864" s="1" t="s">
        <v>214</v>
      </c>
      <c r="CI2864" s="1" t="s">
        <v>214</v>
      </c>
      <c r="CJ2864">
        <v>3</v>
      </c>
      <c r="CK2864" s="1" t="s">
        <v>275</v>
      </c>
      <c r="CL2864">
        <v>0</v>
      </c>
      <c r="CM2864" s="1" t="s">
        <v>2839</v>
      </c>
      <c r="CN2864" s="1" t="s">
        <v>2840</v>
      </c>
      <c r="CO2864" s="1" t="s">
        <v>2841</v>
      </c>
      <c r="CP2864">
        <v>1</v>
      </c>
      <c r="CQ2864" s="1" t="s">
        <v>589</v>
      </c>
      <c r="CR2864" s="1" t="s">
        <v>1282</v>
      </c>
      <c r="CS2864" s="1" t="s">
        <v>1283</v>
      </c>
      <c r="CU2864" s="1" t="s">
        <v>214</v>
      </c>
      <c r="CV2864" s="1" t="s">
        <v>214</v>
      </c>
      <c r="CW2864" s="1" t="s">
        <v>214</v>
      </c>
      <c r="CY2864" s="1" t="s">
        <v>214</v>
      </c>
      <c r="CZ2864" s="1" t="s">
        <v>214</v>
      </c>
      <c r="DA2864" s="1" t="s">
        <v>214</v>
      </c>
      <c r="DC2864" s="1" t="s">
        <v>214</v>
      </c>
      <c r="DD2864" s="1" t="s">
        <v>214</v>
      </c>
      <c r="DE2864" s="1" t="s">
        <v>214</v>
      </c>
      <c r="DF2864" s="1" t="s">
        <v>214</v>
      </c>
      <c r="DG2864" s="1" t="s">
        <v>214</v>
      </c>
      <c r="DH2864" s="1" t="s">
        <v>214</v>
      </c>
      <c r="DI2864" s="1" t="s">
        <v>214</v>
      </c>
      <c r="DJ2864" s="1" t="s">
        <v>214</v>
      </c>
      <c r="DK2864" s="1" t="s">
        <v>214</v>
      </c>
      <c r="DL2864" s="1" t="s">
        <v>214</v>
      </c>
      <c r="DM2864" s="1" t="s">
        <v>214</v>
      </c>
      <c r="DN2864" s="1" t="s">
        <v>1282</v>
      </c>
      <c r="DO2864" s="1" t="s">
        <v>1283</v>
      </c>
      <c r="DP2864" s="1" t="s">
        <v>214</v>
      </c>
      <c r="DQ2864" s="1" t="s">
        <v>214</v>
      </c>
      <c r="DR2864" s="1" t="s">
        <v>214</v>
      </c>
      <c r="DS2864" s="1" t="s">
        <v>214</v>
      </c>
      <c r="DT2864" s="1" t="s">
        <v>214</v>
      </c>
      <c r="DU2864" s="1" t="s">
        <v>214</v>
      </c>
      <c r="DV2864" s="1" t="s">
        <v>214</v>
      </c>
      <c r="DW2864" s="1" t="s">
        <v>214</v>
      </c>
      <c r="DX2864" s="1" t="s">
        <v>214</v>
      </c>
      <c r="DY2864" s="1" t="s">
        <v>214</v>
      </c>
      <c r="DZ2864" s="1" t="s">
        <v>214</v>
      </c>
      <c r="EA2864" s="1" t="s">
        <v>214</v>
      </c>
      <c r="EB2864" s="1" t="s">
        <v>214</v>
      </c>
      <c r="EC2864" s="1" t="s">
        <v>214</v>
      </c>
      <c r="ED2864" s="1" t="s">
        <v>214</v>
      </c>
      <c r="EE2864" s="1" t="s">
        <v>214</v>
      </c>
      <c r="EF2864" s="1" t="s">
        <v>214</v>
      </c>
      <c r="EG2864" s="1" t="s">
        <v>214</v>
      </c>
      <c r="EH2864" s="1" t="s">
        <v>214</v>
      </c>
      <c r="EI2864" s="1" t="s">
        <v>214</v>
      </c>
      <c r="EJ2864" s="1" t="s">
        <v>214</v>
      </c>
      <c r="EK2864" s="1" t="s">
        <v>214</v>
      </c>
      <c r="EL2864" s="1" t="s">
        <v>214</v>
      </c>
      <c r="EM2864" s="1" t="s">
        <v>214</v>
      </c>
      <c r="EN2864" s="1" t="s">
        <v>214</v>
      </c>
      <c r="EO2864" s="1" t="s">
        <v>214</v>
      </c>
      <c r="EP2864" s="1" t="s">
        <v>214</v>
      </c>
      <c r="ER2864" s="1" t="s">
        <v>214</v>
      </c>
      <c r="ES2864" s="1" t="s">
        <v>214</v>
      </c>
      <c r="EU2864" s="1" t="s">
        <v>214</v>
      </c>
      <c r="EV2864" s="1" t="s">
        <v>214</v>
      </c>
      <c r="EX2864" s="1" t="s">
        <v>214</v>
      </c>
      <c r="EY2864" s="1" t="s">
        <v>214</v>
      </c>
      <c r="EZ2864" s="1" t="s">
        <v>214</v>
      </c>
      <c r="FA2864" s="1" t="s">
        <v>214</v>
      </c>
      <c r="FB2864" s="1" t="s">
        <v>214</v>
      </c>
      <c r="FC2864" s="1" t="s">
        <v>214</v>
      </c>
      <c r="FD2864" s="1" t="s">
        <v>214</v>
      </c>
      <c r="FE2864" s="1" t="s">
        <v>214</v>
      </c>
      <c r="FF2864" s="1" t="s">
        <v>214</v>
      </c>
      <c r="FG2864" s="1" t="s">
        <v>214</v>
      </c>
      <c r="FH2864" s="1" t="s">
        <v>214</v>
      </c>
      <c r="FI2864" s="1" t="s">
        <v>214</v>
      </c>
      <c r="FJ2864" s="1" t="s">
        <v>214</v>
      </c>
      <c r="FK2864" s="1" t="s">
        <v>214</v>
      </c>
      <c r="FL2864" s="1" t="s">
        <v>214</v>
      </c>
      <c r="FM2864" s="1" t="s">
        <v>214</v>
      </c>
      <c r="FN2864" s="1" t="s">
        <v>214</v>
      </c>
      <c r="FO2864" s="1" t="s">
        <v>214</v>
      </c>
      <c r="FP2864" s="1" t="s">
        <v>214</v>
      </c>
      <c r="FQ2864" s="1" t="s">
        <v>214</v>
      </c>
      <c r="FR2864" s="1" t="s">
        <v>214</v>
      </c>
      <c r="FS2864" s="1" t="s">
        <v>214</v>
      </c>
      <c r="FT2864" s="1" t="s">
        <v>214</v>
      </c>
      <c r="FU2864" s="1" t="s">
        <v>214</v>
      </c>
      <c r="FV2864" s="1" t="s">
        <v>214</v>
      </c>
      <c r="FW2864" s="1" t="s">
        <v>214</v>
      </c>
      <c r="FX2864" s="1" t="s">
        <v>214</v>
      </c>
      <c r="FY2864" s="1" t="s">
        <v>214</v>
      </c>
      <c r="FZ2864" s="1" t="s">
        <v>214</v>
      </c>
      <c r="GA2864">
        <v>-1</v>
      </c>
      <c r="GB2864" s="1" t="s">
        <v>228</v>
      </c>
      <c r="GC2864">
        <v>-1</v>
      </c>
      <c r="GD2864" s="1" t="s">
        <v>228</v>
      </c>
      <c r="GE2864">
        <v>0</v>
      </c>
      <c r="GF2864" s="5" t="s">
        <v>7907</v>
      </c>
      <c r="GG2864" s="5" t="s">
        <v>7907</v>
      </c>
      <c r="GH2864" s="5" t="s">
        <v>7907</v>
      </c>
      <c r="GI2864" s="5" t="s">
        <v>7907</v>
      </c>
      <c r="GJ2864" s="5" t="s">
        <v>7907</v>
      </c>
      <c r="GK2864" s="4">
        <v>45821.346031307869</v>
      </c>
      <c r="GL2864" s="5" t="s">
        <v>7907</v>
      </c>
      <c r="GM2864" s="4">
        <v>45833.530078935182</v>
      </c>
      <c r="GN2864" s="1" t="s">
        <v>229</v>
      </c>
      <c r="GO2864" s="1" t="s">
        <v>214</v>
      </c>
      <c r="GP2864" s="1" t="s">
        <v>214</v>
      </c>
      <c r="GQ2864">
        <v>2</v>
      </c>
      <c r="GR2864" s="1" t="s">
        <v>210</v>
      </c>
      <c r="GS2864" s="1" t="s">
        <v>214</v>
      </c>
      <c r="GT2864" s="1" t="s">
        <v>214</v>
      </c>
      <c r="GU2864" s="1" t="s">
        <v>214</v>
      </c>
    </row>
    <row r="2865" spans="1:204" x14ac:dyDescent="0.25">
      <c r="A2865" s="1" t="s">
        <v>3454</v>
      </c>
      <c r="B2865">
        <v>29</v>
      </c>
      <c r="C2865" s="1" t="s">
        <v>205</v>
      </c>
      <c r="D2865">
        <v>1</v>
      </c>
      <c r="E2865" s="1" t="s">
        <v>205</v>
      </c>
      <c r="F2865">
        <v>2</v>
      </c>
      <c r="G2865" s="1" t="s">
        <v>1197</v>
      </c>
      <c r="H2865">
        <v>3</v>
      </c>
      <c r="I2865" s="1" t="s">
        <v>1653</v>
      </c>
      <c r="J2865">
        <v>3</v>
      </c>
      <c r="K2865" s="1" t="s">
        <v>5021</v>
      </c>
      <c r="L2865">
        <v>25005893</v>
      </c>
      <c r="M2865" s="5" t="s">
        <v>7907</v>
      </c>
      <c r="N2865" s="5" t="s">
        <v>7907</v>
      </c>
      <c r="O2865" s="5" t="s">
        <v>7907</v>
      </c>
      <c r="P2865" s="5" t="s">
        <v>7907</v>
      </c>
      <c r="Q2865" s="5" t="s">
        <v>7907</v>
      </c>
      <c r="R2865">
        <v>2</v>
      </c>
      <c r="S2865" s="1" t="s">
        <v>210</v>
      </c>
      <c r="T2865">
        <v>142</v>
      </c>
      <c r="U2865" s="1" t="s">
        <v>211</v>
      </c>
      <c r="V2865">
        <v>29</v>
      </c>
      <c r="W2865" s="5" t="s">
        <v>7907</v>
      </c>
      <c r="X2865">
        <v>18</v>
      </c>
      <c r="Y2865">
        <v>5</v>
      </c>
      <c r="Z2865" s="1" t="s">
        <v>212</v>
      </c>
      <c r="AA2865">
        <v>2</v>
      </c>
      <c r="AB2865" s="1" t="s">
        <v>271</v>
      </c>
      <c r="AC2865" s="1" t="s">
        <v>214</v>
      </c>
      <c r="AD2865" s="1" t="s">
        <v>214</v>
      </c>
      <c r="AE2865">
        <v>0</v>
      </c>
      <c r="AF2865" s="1" t="s">
        <v>477</v>
      </c>
      <c r="AG2865" s="1" t="s">
        <v>214</v>
      </c>
      <c r="AH2865">
        <v>8</v>
      </c>
      <c r="AI2865" s="1" t="s">
        <v>216</v>
      </c>
      <c r="AJ2865" s="1" t="s">
        <v>214</v>
      </c>
      <c r="AK2865">
        <v>2</v>
      </c>
      <c r="AL2865" s="1" t="s">
        <v>210</v>
      </c>
      <c r="AM2865">
        <v>2</v>
      </c>
      <c r="AN2865" s="1" t="s">
        <v>210</v>
      </c>
      <c r="AO2865">
        <v>2</v>
      </c>
      <c r="AP2865" s="1" t="s">
        <v>210</v>
      </c>
      <c r="AQ2865">
        <v>142</v>
      </c>
      <c r="AR2865" s="1" t="s">
        <v>211</v>
      </c>
      <c r="AS2865">
        <v>29</v>
      </c>
      <c r="AT2865" s="5" t="s">
        <v>7907</v>
      </c>
      <c r="AU2865">
        <v>50</v>
      </c>
      <c r="AV2865" s="5" t="s">
        <v>7907</v>
      </c>
      <c r="AW2865">
        <v>1</v>
      </c>
      <c r="AX2865" s="5" t="s">
        <v>7907</v>
      </c>
      <c r="AY2865" s="1" t="s">
        <v>214</v>
      </c>
      <c r="AZ2865" s="5" t="s">
        <v>7907</v>
      </c>
      <c r="BA2865">
        <v>2</v>
      </c>
      <c r="BB2865" s="1" t="s">
        <v>210</v>
      </c>
      <c r="BC2865">
        <v>5</v>
      </c>
      <c r="BD2865" s="1" t="s">
        <v>217</v>
      </c>
      <c r="BE2865" s="5" t="s">
        <v>7907</v>
      </c>
      <c r="BF2865" s="5" t="s">
        <v>7907</v>
      </c>
      <c r="BG2865" s="5" t="s">
        <v>7907</v>
      </c>
      <c r="BH2865">
        <v>7</v>
      </c>
      <c r="BI2865" s="1" t="s">
        <v>218</v>
      </c>
      <c r="BJ2865" s="5" t="s">
        <v>7907</v>
      </c>
      <c r="BK2865" s="5" t="s">
        <v>7907</v>
      </c>
      <c r="BL2865">
        <v>2</v>
      </c>
      <c r="BM2865" s="1" t="s">
        <v>210</v>
      </c>
      <c r="BN2865" s="1" t="s">
        <v>214</v>
      </c>
      <c r="BO2865" s="2">
        <v>45818</v>
      </c>
      <c r="BP2865" s="3">
        <v>0.41666666666666669</v>
      </c>
      <c r="BQ2865">
        <v>2</v>
      </c>
      <c r="BR2865" s="1" t="s">
        <v>219</v>
      </c>
      <c r="BS2865">
        <v>3</v>
      </c>
      <c r="BT2865" s="1" t="s">
        <v>308</v>
      </c>
      <c r="BU2865">
        <v>3</v>
      </c>
      <c r="BV2865" s="1" t="s">
        <v>221</v>
      </c>
      <c r="BW2865">
        <v>2</v>
      </c>
      <c r="BX2865" s="1" t="s">
        <v>210</v>
      </c>
      <c r="BY2865" s="1" t="s">
        <v>214</v>
      </c>
      <c r="BZ2865" s="2">
        <v>45818</v>
      </c>
      <c r="CA2865" s="3">
        <v>0.4375</v>
      </c>
      <c r="CB2865">
        <v>6</v>
      </c>
      <c r="CC2865" s="1" t="s">
        <v>222</v>
      </c>
      <c r="CD2865">
        <v>4</v>
      </c>
      <c r="CE2865" s="1" t="s">
        <v>223</v>
      </c>
      <c r="CF2865" s="1" t="s">
        <v>214</v>
      </c>
      <c r="CG2865">
        <v>-1</v>
      </c>
      <c r="CH2865" s="1" t="s">
        <v>214</v>
      </c>
      <c r="CI2865" s="1" t="s">
        <v>214</v>
      </c>
      <c r="CJ2865">
        <v>1</v>
      </c>
      <c r="CK2865" s="1" t="s">
        <v>310</v>
      </c>
      <c r="CL2865">
        <v>31</v>
      </c>
      <c r="CM2865" s="1" t="s">
        <v>5031</v>
      </c>
      <c r="CN2865" s="1" t="s">
        <v>747</v>
      </c>
      <c r="CO2865" s="1" t="s">
        <v>748</v>
      </c>
      <c r="CQ2865" s="1" t="s">
        <v>214</v>
      </c>
      <c r="CR2865" s="1" t="s">
        <v>214</v>
      </c>
      <c r="CS2865" s="1" t="s">
        <v>214</v>
      </c>
      <c r="CU2865" s="1" t="s">
        <v>214</v>
      </c>
      <c r="CV2865" s="1" t="s">
        <v>214</v>
      </c>
      <c r="CW2865" s="1" t="s">
        <v>214</v>
      </c>
      <c r="CY2865" s="1" t="s">
        <v>214</v>
      </c>
      <c r="CZ2865" s="1" t="s">
        <v>214</v>
      </c>
      <c r="DA2865" s="1" t="s">
        <v>214</v>
      </c>
      <c r="DC2865" s="1" t="s">
        <v>214</v>
      </c>
      <c r="DD2865" s="1" t="s">
        <v>214</v>
      </c>
      <c r="DE2865" s="1" t="s">
        <v>214</v>
      </c>
      <c r="DF2865" s="1" t="s">
        <v>214</v>
      </c>
      <c r="DG2865" s="1" t="s">
        <v>214</v>
      </c>
      <c r="DH2865" s="1" t="s">
        <v>214</v>
      </c>
      <c r="DI2865" s="1" t="s">
        <v>214</v>
      </c>
      <c r="DJ2865" s="1" t="s">
        <v>214</v>
      </c>
      <c r="DK2865" s="1" t="s">
        <v>214</v>
      </c>
      <c r="DL2865" s="1" t="s">
        <v>214</v>
      </c>
      <c r="DM2865" s="1" t="s">
        <v>214</v>
      </c>
      <c r="DN2865" s="1" t="s">
        <v>747</v>
      </c>
      <c r="DO2865" s="1" t="s">
        <v>748</v>
      </c>
      <c r="DP2865" s="1" t="s">
        <v>214</v>
      </c>
      <c r="DQ2865" s="1" t="s">
        <v>214</v>
      </c>
      <c r="DR2865" s="1" t="s">
        <v>214</v>
      </c>
      <c r="DS2865" s="1" t="s">
        <v>214</v>
      </c>
      <c r="DT2865" s="1" t="s">
        <v>214</v>
      </c>
      <c r="DU2865" s="1" t="s">
        <v>214</v>
      </c>
      <c r="DV2865" s="1" t="s">
        <v>214</v>
      </c>
      <c r="DW2865" s="1" t="s">
        <v>214</v>
      </c>
      <c r="DX2865" s="1" t="s">
        <v>214</v>
      </c>
      <c r="DY2865" s="1" t="s">
        <v>214</v>
      </c>
      <c r="DZ2865" s="1" t="s">
        <v>214</v>
      </c>
      <c r="EA2865" s="1" t="s">
        <v>214</v>
      </c>
      <c r="EB2865" s="1" t="s">
        <v>214</v>
      </c>
      <c r="EC2865" s="1" t="s">
        <v>214</v>
      </c>
      <c r="ED2865" s="1" t="s">
        <v>214</v>
      </c>
      <c r="EE2865" s="1" t="s">
        <v>214</v>
      </c>
      <c r="EF2865" s="1" t="s">
        <v>214</v>
      </c>
      <c r="EG2865" s="1" t="s">
        <v>214</v>
      </c>
      <c r="EH2865" s="1" t="s">
        <v>214</v>
      </c>
      <c r="EI2865" s="1" t="s">
        <v>214</v>
      </c>
      <c r="EJ2865" s="1" t="s">
        <v>214</v>
      </c>
      <c r="EK2865" s="1" t="s">
        <v>214</v>
      </c>
      <c r="EL2865" s="1" t="s">
        <v>214</v>
      </c>
      <c r="EM2865" s="1" t="s">
        <v>214</v>
      </c>
      <c r="EN2865" s="1" t="s">
        <v>214</v>
      </c>
      <c r="EO2865" s="1" t="s">
        <v>214</v>
      </c>
      <c r="EP2865" s="1" t="s">
        <v>214</v>
      </c>
      <c r="EQ2865">
        <v>1</v>
      </c>
      <c r="ER2865" s="1" t="s">
        <v>5029</v>
      </c>
      <c r="ES2865" s="1" t="s">
        <v>5030</v>
      </c>
      <c r="EU2865" s="1" t="s">
        <v>214</v>
      </c>
      <c r="EV2865" s="1" t="s">
        <v>214</v>
      </c>
      <c r="EX2865" s="1" t="s">
        <v>214</v>
      </c>
      <c r="EY2865" s="1" t="s">
        <v>214</v>
      </c>
      <c r="EZ2865" s="1" t="s">
        <v>214</v>
      </c>
      <c r="FA2865" s="1" t="s">
        <v>214</v>
      </c>
      <c r="FB2865" s="1" t="s">
        <v>214</v>
      </c>
      <c r="FC2865" s="1" t="s">
        <v>214</v>
      </c>
      <c r="FD2865" s="1" t="s">
        <v>214</v>
      </c>
      <c r="FE2865" s="1" t="s">
        <v>214</v>
      </c>
      <c r="FF2865" s="1" t="s">
        <v>214</v>
      </c>
      <c r="FG2865" s="1" t="s">
        <v>214</v>
      </c>
      <c r="FH2865" s="1" t="s">
        <v>214</v>
      </c>
      <c r="FI2865" s="1" t="s">
        <v>214</v>
      </c>
      <c r="FJ2865" s="1" t="s">
        <v>214</v>
      </c>
      <c r="FK2865" s="1" t="s">
        <v>214</v>
      </c>
      <c r="FL2865" s="1" t="s">
        <v>214</v>
      </c>
      <c r="FM2865" s="1" t="s">
        <v>214</v>
      </c>
      <c r="FN2865" s="1" t="s">
        <v>214</v>
      </c>
      <c r="FO2865" s="1" t="s">
        <v>214</v>
      </c>
      <c r="FP2865" s="1" t="s">
        <v>214</v>
      </c>
      <c r="FQ2865" s="1" t="s">
        <v>214</v>
      </c>
      <c r="FR2865" s="1" t="s">
        <v>214</v>
      </c>
      <c r="FS2865" s="1" t="s">
        <v>214</v>
      </c>
      <c r="FT2865" s="1" t="s">
        <v>214</v>
      </c>
      <c r="FU2865" s="1" t="s">
        <v>214</v>
      </c>
      <c r="FV2865" s="1" t="s">
        <v>214</v>
      </c>
      <c r="FW2865" s="1" t="s">
        <v>214</v>
      </c>
      <c r="FX2865" s="1" t="s">
        <v>214</v>
      </c>
      <c r="FY2865" s="1" t="s">
        <v>214</v>
      </c>
      <c r="FZ2865" s="1" t="s">
        <v>214</v>
      </c>
      <c r="GA2865">
        <v>-1</v>
      </c>
      <c r="GB2865" s="1" t="s">
        <v>228</v>
      </c>
      <c r="GC2865">
        <v>-1</v>
      </c>
      <c r="GD2865" s="1" t="s">
        <v>228</v>
      </c>
      <c r="GE2865">
        <v>0</v>
      </c>
      <c r="GF2865" s="5" t="s">
        <v>7907</v>
      </c>
      <c r="GG2865" s="5" t="s">
        <v>7907</v>
      </c>
      <c r="GH2865" s="5" t="s">
        <v>7907</v>
      </c>
      <c r="GI2865" s="5" t="s">
        <v>7907</v>
      </c>
      <c r="GJ2865" s="5" t="s">
        <v>7907</v>
      </c>
      <c r="GK2865" s="4">
        <v>45821.348441354166</v>
      </c>
      <c r="GL2865" s="5" t="s">
        <v>7907</v>
      </c>
      <c r="GM2865" s="4"/>
      <c r="GN2865" s="1" t="s">
        <v>229</v>
      </c>
      <c r="GO2865" s="1" t="s">
        <v>214</v>
      </c>
      <c r="GP2865" s="1" t="s">
        <v>214</v>
      </c>
      <c r="GQ2865">
        <v>2</v>
      </c>
      <c r="GR2865" s="1" t="s">
        <v>210</v>
      </c>
      <c r="GS2865" s="1" t="s">
        <v>214</v>
      </c>
      <c r="GT2865" s="1" t="s">
        <v>214</v>
      </c>
      <c r="GU2865" s="1" t="s">
        <v>214</v>
      </c>
    </row>
    <row r="2866" spans="1:204" x14ac:dyDescent="0.25">
      <c r="A2866" s="1" t="s">
        <v>3454</v>
      </c>
      <c r="B2866">
        <v>29</v>
      </c>
      <c r="C2866" s="1" t="s">
        <v>205</v>
      </c>
      <c r="D2866">
        <v>1</v>
      </c>
      <c r="E2866" s="1" t="s">
        <v>205</v>
      </c>
      <c r="F2866">
        <v>2</v>
      </c>
      <c r="G2866" s="1" t="s">
        <v>1197</v>
      </c>
      <c r="H2866">
        <v>3</v>
      </c>
      <c r="I2866" s="1" t="s">
        <v>1653</v>
      </c>
      <c r="J2866">
        <v>3</v>
      </c>
      <c r="K2866" s="1" t="s">
        <v>5021</v>
      </c>
      <c r="L2866">
        <v>25005894</v>
      </c>
      <c r="M2866" s="5" t="s">
        <v>7907</v>
      </c>
      <c r="N2866" s="5" t="s">
        <v>7907</v>
      </c>
      <c r="O2866" s="5" t="s">
        <v>7907</v>
      </c>
      <c r="P2866" s="5" t="s">
        <v>7907</v>
      </c>
      <c r="Q2866" s="5" t="s">
        <v>7907</v>
      </c>
      <c r="R2866">
        <v>2</v>
      </c>
      <c r="S2866" s="1" t="s">
        <v>210</v>
      </c>
      <c r="T2866">
        <v>142</v>
      </c>
      <c r="U2866" s="1" t="s">
        <v>211</v>
      </c>
      <c r="V2866">
        <v>29</v>
      </c>
      <c r="W2866" s="5" t="s">
        <v>7907</v>
      </c>
      <c r="X2866">
        <v>20</v>
      </c>
      <c r="Y2866">
        <v>5</v>
      </c>
      <c r="Z2866" s="1" t="s">
        <v>212</v>
      </c>
      <c r="AA2866">
        <v>2</v>
      </c>
      <c r="AB2866" s="1" t="s">
        <v>271</v>
      </c>
      <c r="AC2866" s="1" t="s">
        <v>214</v>
      </c>
      <c r="AD2866" s="1" t="s">
        <v>214</v>
      </c>
      <c r="AE2866">
        <v>0</v>
      </c>
      <c r="AF2866" s="1" t="s">
        <v>477</v>
      </c>
      <c r="AG2866" s="1" t="s">
        <v>214</v>
      </c>
      <c r="AH2866">
        <v>8</v>
      </c>
      <c r="AI2866" s="1" t="s">
        <v>216</v>
      </c>
      <c r="AJ2866" s="1" t="s">
        <v>214</v>
      </c>
      <c r="AK2866">
        <v>2</v>
      </c>
      <c r="AL2866" s="1" t="s">
        <v>210</v>
      </c>
      <c r="AM2866">
        <v>2</v>
      </c>
      <c r="AN2866" s="1" t="s">
        <v>210</v>
      </c>
      <c r="AO2866">
        <v>2</v>
      </c>
      <c r="AP2866" s="1" t="s">
        <v>210</v>
      </c>
      <c r="AQ2866">
        <v>142</v>
      </c>
      <c r="AR2866" s="1" t="s">
        <v>211</v>
      </c>
      <c r="AS2866">
        <v>29</v>
      </c>
      <c r="AT2866" s="5" t="s">
        <v>7907</v>
      </c>
      <c r="AU2866">
        <v>50</v>
      </c>
      <c r="AV2866" s="5" t="s">
        <v>7907</v>
      </c>
      <c r="AW2866">
        <v>1</v>
      </c>
      <c r="AX2866" s="5" t="s">
        <v>7907</v>
      </c>
      <c r="AY2866" s="1" t="s">
        <v>214</v>
      </c>
      <c r="AZ2866" s="5" t="s">
        <v>7907</v>
      </c>
      <c r="BA2866">
        <v>2</v>
      </c>
      <c r="BB2866" s="1" t="s">
        <v>210</v>
      </c>
      <c r="BC2866">
        <v>5</v>
      </c>
      <c r="BD2866" s="1" t="s">
        <v>217</v>
      </c>
      <c r="BE2866" s="5" t="s">
        <v>7907</v>
      </c>
      <c r="BF2866" s="5" t="s">
        <v>7907</v>
      </c>
      <c r="BG2866" s="5" t="s">
        <v>7907</v>
      </c>
      <c r="BH2866">
        <v>3</v>
      </c>
      <c r="BI2866" s="1" t="s">
        <v>364</v>
      </c>
      <c r="BJ2866" s="5" t="s">
        <v>7907</v>
      </c>
      <c r="BK2866" s="5" t="s">
        <v>7907</v>
      </c>
      <c r="BL2866">
        <v>2</v>
      </c>
      <c r="BM2866" s="1" t="s">
        <v>210</v>
      </c>
      <c r="BN2866" s="1" t="s">
        <v>214</v>
      </c>
      <c r="BO2866" s="2">
        <v>45818</v>
      </c>
      <c r="BP2866" s="3">
        <v>0.375</v>
      </c>
      <c r="BQ2866">
        <v>2</v>
      </c>
      <c r="BR2866" s="1" t="s">
        <v>219</v>
      </c>
      <c r="BS2866">
        <v>3</v>
      </c>
      <c r="BT2866" s="1" t="s">
        <v>308</v>
      </c>
      <c r="BU2866">
        <v>3</v>
      </c>
      <c r="BV2866" s="1" t="s">
        <v>221</v>
      </c>
      <c r="BW2866">
        <v>2</v>
      </c>
      <c r="BX2866" s="1" t="s">
        <v>210</v>
      </c>
      <c r="BY2866" s="1" t="s">
        <v>214</v>
      </c>
      <c r="BZ2866" s="2">
        <v>45818</v>
      </c>
      <c r="CA2866" s="3">
        <v>0.41666666666666669</v>
      </c>
      <c r="CB2866">
        <v>6</v>
      </c>
      <c r="CC2866" s="1" t="s">
        <v>273</v>
      </c>
      <c r="CD2866">
        <v>4</v>
      </c>
      <c r="CE2866" s="1" t="s">
        <v>223</v>
      </c>
      <c r="CF2866" s="1" t="s">
        <v>214</v>
      </c>
      <c r="CG2866">
        <v>-1</v>
      </c>
      <c r="CH2866" s="1" t="s">
        <v>214</v>
      </c>
      <c r="CI2866" s="1" t="s">
        <v>214</v>
      </c>
      <c r="CJ2866">
        <v>1</v>
      </c>
      <c r="CK2866" s="1" t="s">
        <v>310</v>
      </c>
      <c r="CL2866">
        <v>38</v>
      </c>
      <c r="CM2866" s="1" t="s">
        <v>5036</v>
      </c>
      <c r="CN2866" s="1" t="s">
        <v>1179</v>
      </c>
      <c r="CO2866" s="1" t="s">
        <v>1180</v>
      </c>
      <c r="CP2866">
        <v>1</v>
      </c>
      <c r="CQ2866" s="1" t="s">
        <v>5301</v>
      </c>
      <c r="CR2866" s="1" t="s">
        <v>680</v>
      </c>
      <c r="CS2866" s="1" t="s">
        <v>681</v>
      </c>
      <c r="CT2866">
        <v>2</v>
      </c>
      <c r="CU2866" s="1" t="s">
        <v>5302</v>
      </c>
      <c r="CV2866" s="1" t="s">
        <v>5303</v>
      </c>
      <c r="CW2866" s="1" t="s">
        <v>5304</v>
      </c>
      <c r="CY2866" s="1" t="s">
        <v>214</v>
      </c>
      <c r="CZ2866" s="1" t="s">
        <v>214</v>
      </c>
      <c r="DA2866" s="1" t="s">
        <v>214</v>
      </c>
      <c r="DC2866" s="1" t="s">
        <v>214</v>
      </c>
      <c r="DD2866" s="1" t="s">
        <v>214</v>
      </c>
      <c r="DE2866" s="1" t="s">
        <v>214</v>
      </c>
      <c r="DF2866" s="1" t="s">
        <v>214</v>
      </c>
      <c r="DG2866" s="1" t="s">
        <v>214</v>
      </c>
      <c r="DH2866" s="1" t="s">
        <v>214</v>
      </c>
      <c r="DI2866" s="1" t="s">
        <v>214</v>
      </c>
      <c r="DJ2866" s="1" t="s">
        <v>214</v>
      </c>
      <c r="DK2866" s="1" t="s">
        <v>214</v>
      </c>
      <c r="DL2866" s="1" t="s">
        <v>214</v>
      </c>
      <c r="DM2866" s="1" t="s">
        <v>214</v>
      </c>
      <c r="DN2866" s="1" t="s">
        <v>1179</v>
      </c>
      <c r="DO2866" s="1" t="s">
        <v>1180</v>
      </c>
      <c r="DP2866" s="1" t="s">
        <v>214</v>
      </c>
      <c r="DQ2866" s="1" t="s">
        <v>214</v>
      </c>
      <c r="DR2866" s="1" t="s">
        <v>214</v>
      </c>
      <c r="DS2866" s="1" t="s">
        <v>214</v>
      </c>
      <c r="DT2866" s="1" t="s">
        <v>214</v>
      </c>
      <c r="DU2866" s="1" t="s">
        <v>214</v>
      </c>
      <c r="DV2866" s="1" t="s">
        <v>214</v>
      </c>
      <c r="DW2866" s="1" t="s">
        <v>214</v>
      </c>
      <c r="DX2866" s="1" t="s">
        <v>214</v>
      </c>
      <c r="DY2866" s="1" t="s">
        <v>214</v>
      </c>
      <c r="DZ2866" s="1" t="s">
        <v>214</v>
      </c>
      <c r="EA2866" s="1" t="s">
        <v>214</v>
      </c>
      <c r="EB2866" s="1" t="s">
        <v>214</v>
      </c>
      <c r="EC2866" s="1" t="s">
        <v>214</v>
      </c>
      <c r="ED2866" s="1" t="s">
        <v>214</v>
      </c>
      <c r="EE2866" s="1" t="s">
        <v>214</v>
      </c>
      <c r="EF2866" s="1" t="s">
        <v>214</v>
      </c>
      <c r="EG2866" s="1" t="s">
        <v>214</v>
      </c>
      <c r="EH2866" s="1" t="s">
        <v>214</v>
      </c>
      <c r="EI2866" s="1" t="s">
        <v>214</v>
      </c>
      <c r="EJ2866" s="1" t="s">
        <v>214</v>
      </c>
      <c r="EK2866" s="1" t="s">
        <v>214</v>
      </c>
      <c r="EL2866" s="1" t="s">
        <v>214</v>
      </c>
      <c r="EM2866" s="1" t="s">
        <v>214</v>
      </c>
      <c r="EN2866" s="1" t="s">
        <v>214</v>
      </c>
      <c r="EO2866" s="1" t="s">
        <v>214</v>
      </c>
      <c r="EP2866" s="1" t="s">
        <v>214</v>
      </c>
      <c r="EQ2866">
        <v>1</v>
      </c>
      <c r="ER2866" s="1" t="s">
        <v>5029</v>
      </c>
      <c r="ES2866" s="1" t="s">
        <v>5030</v>
      </c>
      <c r="EU2866" s="1" t="s">
        <v>214</v>
      </c>
      <c r="EV2866" s="1" t="s">
        <v>214</v>
      </c>
      <c r="EX2866" s="1" t="s">
        <v>214</v>
      </c>
      <c r="EY2866" s="1" t="s">
        <v>214</v>
      </c>
      <c r="EZ2866" s="1" t="s">
        <v>214</v>
      </c>
      <c r="FA2866" s="1" t="s">
        <v>214</v>
      </c>
      <c r="FB2866" s="1" t="s">
        <v>214</v>
      </c>
      <c r="FC2866" s="1" t="s">
        <v>214</v>
      </c>
      <c r="FD2866" s="1" t="s">
        <v>214</v>
      </c>
      <c r="FE2866" s="1" t="s">
        <v>214</v>
      </c>
      <c r="FF2866" s="1" t="s">
        <v>214</v>
      </c>
      <c r="FG2866" s="1" t="s">
        <v>214</v>
      </c>
      <c r="FH2866" s="1" t="s">
        <v>214</v>
      </c>
      <c r="FI2866" s="1" t="s">
        <v>214</v>
      </c>
      <c r="FJ2866" s="1" t="s">
        <v>214</v>
      </c>
      <c r="FK2866" s="1" t="s">
        <v>214</v>
      </c>
      <c r="FL2866" s="1" t="s">
        <v>214</v>
      </c>
      <c r="FM2866" s="1" t="s">
        <v>214</v>
      </c>
      <c r="FN2866" s="1" t="s">
        <v>214</v>
      </c>
      <c r="FO2866" s="1" t="s">
        <v>214</v>
      </c>
      <c r="FP2866" s="1" t="s">
        <v>214</v>
      </c>
      <c r="FQ2866" s="1" t="s">
        <v>214</v>
      </c>
      <c r="FR2866" s="1" t="s">
        <v>214</v>
      </c>
      <c r="FS2866" s="1" t="s">
        <v>214</v>
      </c>
      <c r="FT2866" s="1" t="s">
        <v>214</v>
      </c>
      <c r="FU2866" s="1" t="s">
        <v>214</v>
      </c>
      <c r="FV2866" s="1" t="s">
        <v>214</v>
      </c>
      <c r="FW2866" s="1" t="s">
        <v>214</v>
      </c>
      <c r="FX2866" s="1" t="s">
        <v>214</v>
      </c>
      <c r="FY2866" s="1" t="s">
        <v>214</v>
      </c>
      <c r="FZ2866" s="1" t="s">
        <v>214</v>
      </c>
      <c r="GA2866">
        <v>-1</v>
      </c>
      <c r="GB2866" s="1" t="s">
        <v>228</v>
      </c>
      <c r="GC2866">
        <v>-1</v>
      </c>
      <c r="GD2866" s="1" t="s">
        <v>228</v>
      </c>
      <c r="GE2866">
        <v>0</v>
      </c>
      <c r="GF2866" s="5" t="s">
        <v>7907</v>
      </c>
      <c r="GG2866" s="5" t="s">
        <v>7907</v>
      </c>
      <c r="GH2866" s="5" t="s">
        <v>7907</v>
      </c>
      <c r="GI2866" s="5" t="s">
        <v>7907</v>
      </c>
      <c r="GJ2866" s="5" t="s">
        <v>7907</v>
      </c>
      <c r="GK2866" s="4">
        <v>45821.349966631948</v>
      </c>
      <c r="GL2866" s="5" t="s">
        <v>7907</v>
      </c>
      <c r="GM2866" s="4"/>
      <c r="GN2866" s="1" t="s">
        <v>229</v>
      </c>
      <c r="GO2866" s="1" t="s">
        <v>214</v>
      </c>
      <c r="GP2866" s="1" t="s">
        <v>214</v>
      </c>
      <c r="GQ2866">
        <v>2</v>
      </c>
      <c r="GR2866" s="1" t="s">
        <v>210</v>
      </c>
      <c r="GS2866" s="1" t="s">
        <v>214</v>
      </c>
      <c r="GT2866" s="1" t="s">
        <v>214</v>
      </c>
      <c r="GU2866" s="1" t="s">
        <v>214</v>
      </c>
    </row>
    <row r="2867" spans="1:204" x14ac:dyDescent="0.25">
      <c r="A2867" s="1" t="s">
        <v>3454</v>
      </c>
      <c r="B2867">
        <v>29</v>
      </c>
      <c r="C2867" s="1" t="s">
        <v>205</v>
      </c>
      <c r="D2867">
        <v>1</v>
      </c>
      <c r="E2867" s="1" t="s">
        <v>205</v>
      </c>
      <c r="F2867">
        <v>2</v>
      </c>
      <c r="G2867" s="1" t="s">
        <v>1197</v>
      </c>
      <c r="H2867">
        <v>3</v>
      </c>
      <c r="I2867" s="1" t="s">
        <v>1653</v>
      </c>
      <c r="J2867">
        <v>3</v>
      </c>
      <c r="K2867" s="1" t="s">
        <v>5021</v>
      </c>
      <c r="L2867">
        <v>25005895</v>
      </c>
      <c r="M2867" s="5" t="s">
        <v>7907</v>
      </c>
      <c r="N2867" s="5" t="s">
        <v>7907</v>
      </c>
      <c r="O2867" s="5" t="s">
        <v>7907</v>
      </c>
      <c r="P2867" s="5" t="s">
        <v>7907</v>
      </c>
      <c r="Q2867" s="5" t="s">
        <v>7907</v>
      </c>
      <c r="R2867">
        <v>2</v>
      </c>
      <c r="S2867" s="1" t="s">
        <v>210</v>
      </c>
      <c r="T2867">
        <v>142</v>
      </c>
      <c r="U2867" s="1" t="s">
        <v>211</v>
      </c>
      <c r="V2867">
        <v>29</v>
      </c>
      <c r="W2867" s="5" t="s">
        <v>7907</v>
      </c>
      <c r="X2867">
        <v>18</v>
      </c>
      <c r="Y2867">
        <v>5</v>
      </c>
      <c r="Z2867" s="1" t="s">
        <v>212</v>
      </c>
      <c r="AA2867">
        <v>2</v>
      </c>
      <c r="AB2867" s="1" t="s">
        <v>271</v>
      </c>
      <c r="AC2867" s="1" t="s">
        <v>214</v>
      </c>
      <c r="AD2867" s="1" t="s">
        <v>214</v>
      </c>
      <c r="AE2867">
        <v>0</v>
      </c>
      <c r="AF2867" s="1" t="s">
        <v>477</v>
      </c>
      <c r="AG2867" s="1" t="s">
        <v>214</v>
      </c>
      <c r="AH2867">
        <v>8</v>
      </c>
      <c r="AI2867" s="1" t="s">
        <v>216</v>
      </c>
      <c r="AJ2867" s="1" t="s">
        <v>214</v>
      </c>
      <c r="AK2867">
        <v>2</v>
      </c>
      <c r="AL2867" s="1" t="s">
        <v>210</v>
      </c>
      <c r="AM2867">
        <v>2</v>
      </c>
      <c r="AN2867" s="1" t="s">
        <v>210</v>
      </c>
      <c r="AO2867">
        <v>2</v>
      </c>
      <c r="AP2867" s="1" t="s">
        <v>210</v>
      </c>
      <c r="AQ2867">
        <v>142</v>
      </c>
      <c r="AR2867" s="1" t="s">
        <v>211</v>
      </c>
      <c r="AS2867">
        <v>29</v>
      </c>
      <c r="AT2867" s="5" t="s">
        <v>7907</v>
      </c>
      <c r="AU2867">
        <v>10</v>
      </c>
      <c r="AV2867" s="5" t="s">
        <v>7907</v>
      </c>
      <c r="AW2867">
        <v>1</v>
      </c>
      <c r="AX2867" s="5" t="s">
        <v>7907</v>
      </c>
      <c r="AY2867" s="1" t="s">
        <v>214</v>
      </c>
      <c r="AZ2867" s="5" t="s">
        <v>7907</v>
      </c>
      <c r="BA2867">
        <v>2</v>
      </c>
      <c r="BB2867" s="1" t="s">
        <v>210</v>
      </c>
      <c r="BC2867">
        <v>18</v>
      </c>
      <c r="BD2867" s="1" t="s">
        <v>612</v>
      </c>
      <c r="BE2867" s="5" t="s">
        <v>7907</v>
      </c>
      <c r="BF2867" s="5" t="s">
        <v>7907</v>
      </c>
      <c r="BG2867" s="5" t="s">
        <v>7907</v>
      </c>
      <c r="BH2867">
        <v>3</v>
      </c>
      <c r="BI2867" s="1" t="s">
        <v>364</v>
      </c>
      <c r="BJ2867" s="5" t="s">
        <v>7907</v>
      </c>
      <c r="BK2867" s="5" t="s">
        <v>7907</v>
      </c>
      <c r="BL2867">
        <v>2</v>
      </c>
      <c r="BM2867" s="1" t="s">
        <v>210</v>
      </c>
      <c r="BN2867" s="1" t="s">
        <v>214</v>
      </c>
      <c r="BO2867" s="2">
        <v>45819</v>
      </c>
      <c r="BP2867" s="3">
        <v>0.5</v>
      </c>
      <c r="BQ2867">
        <v>2</v>
      </c>
      <c r="BR2867" s="1" t="s">
        <v>219</v>
      </c>
      <c r="BS2867">
        <v>3</v>
      </c>
      <c r="BT2867" s="1" t="s">
        <v>308</v>
      </c>
      <c r="BU2867">
        <v>3</v>
      </c>
      <c r="BV2867" s="1" t="s">
        <v>221</v>
      </c>
      <c r="BW2867">
        <v>2</v>
      </c>
      <c r="BX2867" s="1" t="s">
        <v>210</v>
      </c>
      <c r="BY2867" s="1" t="s">
        <v>214</v>
      </c>
      <c r="BZ2867" s="2">
        <v>45819</v>
      </c>
      <c r="CA2867" s="3">
        <v>0.52777777777777779</v>
      </c>
      <c r="CB2867">
        <v>6</v>
      </c>
      <c r="CC2867" s="1" t="s">
        <v>318</v>
      </c>
      <c r="CD2867">
        <v>4</v>
      </c>
      <c r="CE2867" s="1" t="s">
        <v>223</v>
      </c>
      <c r="CF2867" s="1" t="s">
        <v>214</v>
      </c>
      <c r="CG2867">
        <v>-1</v>
      </c>
      <c r="CH2867" s="1" t="s">
        <v>214</v>
      </c>
      <c r="CI2867" s="1" t="s">
        <v>214</v>
      </c>
      <c r="CJ2867">
        <v>1</v>
      </c>
      <c r="CK2867" s="1" t="s">
        <v>310</v>
      </c>
      <c r="CL2867">
        <v>37</v>
      </c>
      <c r="CM2867" s="1" t="s">
        <v>5031</v>
      </c>
      <c r="CN2867" s="1" t="s">
        <v>747</v>
      </c>
      <c r="CO2867" s="1" t="s">
        <v>748</v>
      </c>
      <c r="CQ2867" s="1" t="s">
        <v>214</v>
      </c>
      <c r="CR2867" s="1" t="s">
        <v>214</v>
      </c>
      <c r="CS2867" s="1" t="s">
        <v>214</v>
      </c>
      <c r="CU2867" s="1" t="s">
        <v>214</v>
      </c>
      <c r="CV2867" s="1" t="s">
        <v>214</v>
      </c>
      <c r="CW2867" s="1" t="s">
        <v>214</v>
      </c>
      <c r="CY2867" s="1" t="s">
        <v>214</v>
      </c>
      <c r="CZ2867" s="1" t="s">
        <v>214</v>
      </c>
      <c r="DA2867" s="1" t="s">
        <v>214</v>
      </c>
      <c r="DC2867" s="1" t="s">
        <v>214</v>
      </c>
      <c r="DD2867" s="1" t="s">
        <v>214</v>
      </c>
      <c r="DE2867" s="1" t="s">
        <v>214</v>
      </c>
      <c r="DF2867" s="1" t="s">
        <v>214</v>
      </c>
      <c r="DG2867" s="1" t="s">
        <v>214</v>
      </c>
      <c r="DH2867" s="1" t="s">
        <v>214</v>
      </c>
      <c r="DI2867" s="1" t="s">
        <v>214</v>
      </c>
      <c r="DJ2867" s="1" t="s">
        <v>214</v>
      </c>
      <c r="DK2867" s="1" t="s">
        <v>214</v>
      </c>
      <c r="DL2867" s="1" t="s">
        <v>214</v>
      </c>
      <c r="DM2867" s="1" t="s">
        <v>214</v>
      </c>
      <c r="DN2867" s="1" t="s">
        <v>747</v>
      </c>
      <c r="DO2867" s="1" t="s">
        <v>748</v>
      </c>
      <c r="DP2867" s="1" t="s">
        <v>214</v>
      </c>
      <c r="DQ2867" s="1" t="s">
        <v>214</v>
      </c>
      <c r="DR2867" s="1" t="s">
        <v>214</v>
      </c>
      <c r="DS2867" s="1" t="s">
        <v>214</v>
      </c>
      <c r="DT2867" s="1" t="s">
        <v>214</v>
      </c>
      <c r="DU2867" s="1" t="s">
        <v>214</v>
      </c>
      <c r="DV2867" s="1" t="s">
        <v>214</v>
      </c>
      <c r="DW2867" s="1" t="s">
        <v>214</v>
      </c>
      <c r="DX2867" s="1" t="s">
        <v>214</v>
      </c>
      <c r="DY2867" s="1" t="s">
        <v>214</v>
      </c>
      <c r="DZ2867" s="1" t="s">
        <v>214</v>
      </c>
      <c r="EA2867" s="1" t="s">
        <v>214</v>
      </c>
      <c r="EB2867" s="1" t="s">
        <v>214</v>
      </c>
      <c r="EC2867" s="1" t="s">
        <v>214</v>
      </c>
      <c r="ED2867" s="1" t="s">
        <v>214</v>
      </c>
      <c r="EE2867" s="1" t="s">
        <v>214</v>
      </c>
      <c r="EF2867" s="1" t="s">
        <v>214</v>
      </c>
      <c r="EG2867" s="1" t="s">
        <v>214</v>
      </c>
      <c r="EH2867" s="1" t="s">
        <v>214</v>
      </c>
      <c r="EI2867" s="1" t="s">
        <v>214</v>
      </c>
      <c r="EJ2867" s="1" t="s">
        <v>214</v>
      </c>
      <c r="EK2867" s="1" t="s">
        <v>214</v>
      </c>
      <c r="EL2867" s="1" t="s">
        <v>214</v>
      </c>
      <c r="EM2867" s="1" t="s">
        <v>214</v>
      </c>
      <c r="EN2867" s="1" t="s">
        <v>214</v>
      </c>
      <c r="EO2867" s="1" t="s">
        <v>214</v>
      </c>
      <c r="EP2867" s="1" t="s">
        <v>214</v>
      </c>
      <c r="EQ2867">
        <v>1</v>
      </c>
      <c r="ER2867" s="1" t="s">
        <v>5029</v>
      </c>
      <c r="ES2867" s="1" t="s">
        <v>5030</v>
      </c>
      <c r="EU2867" s="1" t="s">
        <v>214</v>
      </c>
      <c r="EV2867" s="1" t="s">
        <v>214</v>
      </c>
      <c r="EX2867" s="1" t="s">
        <v>214</v>
      </c>
      <c r="EY2867" s="1" t="s">
        <v>214</v>
      </c>
      <c r="EZ2867" s="1" t="s">
        <v>214</v>
      </c>
      <c r="FA2867" s="1" t="s">
        <v>214</v>
      </c>
      <c r="FB2867" s="1" t="s">
        <v>214</v>
      </c>
      <c r="FC2867" s="1" t="s">
        <v>214</v>
      </c>
      <c r="FD2867" s="1" t="s">
        <v>214</v>
      </c>
      <c r="FE2867" s="1" t="s">
        <v>214</v>
      </c>
      <c r="FF2867" s="1" t="s">
        <v>214</v>
      </c>
      <c r="FG2867" s="1" t="s">
        <v>214</v>
      </c>
      <c r="FH2867" s="1" t="s">
        <v>214</v>
      </c>
      <c r="FI2867" s="1" t="s">
        <v>214</v>
      </c>
      <c r="FJ2867" s="1" t="s">
        <v>214</v>
      </c>
      <c r="FK2867" s="1" t="s">
        <v>214</v>
      </c>
      <c r="FL2867" s="1" t="s">
        <v>214</v>
      </c>
      <c r="FM2867" s="1" t="s">
        <v>214</v>
      </c>
      <c r="FN2867" s="1" t="s">
        <v>214</v>
      </c>
      <c r="FO2867" s="1" t="s">
        <v>214</v>
      </c>
      <c r="FP2867" s="1" t="s">
        <v>214</v>
      </c>
      <c r="FQ2867" s="1" t="s">
        <v>214</v>
      </c>
      <c r="FR2867" s="1" t="s">
        <v>214</v>
      </c>
      <c r="FS2867" s="1" t="s">
        <v>214</v>
      </c>
      <c r="FT2867" s="1" t="s">
        <v>214</v>
      </c>
      <c r="FU2867" s="1" t="s">
        <v>214</v>
      </c>
      <c r="FV2867" s="1" t="s">
        <v>214</v>
      </c>
      <c r="FW2867" s="1" t="s">
        <v>214</v>
      </c>
      <c r="FX2867" s="1" t="s">
        <v>214</v>
      </c>
      <c r="FY2867" s="1" t="s">
        <v>214</v>
      </c>
      <c r="FZ2867" s="1" t="s">
        <v>214</v>
      </c>
      <c r="GA2867">
        <v>-1</v>
      </c>
      <c r="GB2867" s="1" t="s">
        <v>228</v>
      </c>
      <c r="GC2867">
        <v>-1</v>
      </c>
      <c r="GD2867" s="1" t="s">
        <v>228</v>
      </c>
      <c r="GE2867">
        <v>0</v>
      </c>
      <c r="GF2867" s="5" t="s">
        <v>7907</v>
      </c>
      <c r="GG2867" s="5" t="s">
        <v>7907</v>
      </c>
      <c r="GH2867" s="5" t="s">
        <v>7907</v>
      </c>
      <c r="GI2867" s="5" t="s">
        <v>7907</v>
      </c>
      <c r="GJ2867" s="5" t="s">
        <v>7907</v>
      </c>
      <c r="GK2867" s="4">
        <v>45821.35961013889</v>
      </c>
      <c r="GL2867" s="5" t="s">
        <v>7907</v>
      </c>
      <c r="GM2867" s="4">
        <v>45824.438876446759</v>
      </c>
      <c r="GN2867" s="1" t="s">
        <v>229</v>
      </c>
      <c r="GO2867" s="1" t="s">
        <v>214</v>
      </c>
      <c r="GP2867" s="1" t="s">
        <v>214</v>
      </c>
      <c r="GQ2867">
        <v>2</v>
      </c>
      <c r="GR2867" s="1" t="s">
        <v>210</v>
      </c>
      <c r="GS2867" s="1" t="s">
        <v>214</v>
      </c>
      <c r="GT2867" s="1" t="s">
        <v>214</v>
      </c>
      <c r="GU2867" s="1" t="s">
        <v>214</v>
      </c>
    </row>
    <row r="2868" spans="1:204" x14ac:dyDescent="0.25">
      <c r="A2868" s="1" t="s">
        <v>3454</v>
      </c>
      <c r="B2868">
        <v>29</v>
      </c>
      <c r="C2868" s="1" t="s">
        <v>205</v>
      </c>
      <c r="D2868">
        <v>1</v>
      </c>
      <c r="E2868" s="1" t="s">
        <v>205</v>
      </c>
      <c r="F2868">
        <v>2</v>
      </c>
      <c r="G2868" s="1" t="s">
        <v>1197</v>
      </c>
      <c r="H2868">
        <v>3</v>
      </c>
      <c r="I2868" s="1" t="s">
        <v>1653</v>
      </c>
      <c r="J2868">
        <v>3</v>
      </c>
      <c r="K2868" s="1" t="s">
        <v>5021</v>
      </c>
      <c r="L2868">
        <v>25005896</v>
      </c>
      <c r="M2868" s="5" t="s">
        <v>7907</v>
      </c>
      <c r="N2868" s="5" t="s">
        <v>7907</v>
      </c>
      <c r="O2868" s="5" t="s">
        <v>7907</v>
      </c>
      <c r="P2868" s="5" t="s">
        <v>7907</v>
      </c>
      <c r="Q2868" s="5" t="s">
        <v>7907</v>
      </c>
      <c r="R2868">
        <v>2</v>
      </c>
      <c r="S2868" s="1" t="s">
        <v>210</v>
      </c>
      <c r="T2868">
        <v>142</v>
      </c>
      <c r="U2868" s="1" t="s">
        <v>211</v>
      </c>
      <c r="V2868">
        <v>29</v>
      </c>
      <c r="W2868" s="5" t="s">
        <v>7907</v>
      </c>
      <c r="X2868">
        <v>15</v>
      </c>
      <c r="Y2868">
        <v>5</v>
      </c>
      <c r="Z2868" s="1" t="s">
        <v>212</v>
      </c>
      <c r="AA2868">
        <v>2</v>
      </c>
      <c r="AB2868" s="1" t="s">
        <v>271</v>
      </c>
      <c r="AC2868" s="1" t="s">
        <v>214</v>
      </c>
      <c r="AD2868" s="1" t="s">
        <v>214</v>
      </c>
      <c r="AE2868">
        <v>0</v>
      </c>
      <c r="AF2868" s="1" t="s">
        <v>477</v>
      </c>
      <c r="AG2868" s="1" t="s">
        <v>214</v>
      </c>
      <c r="AH2868">
        <v>8</v>
      </c>
      <c r="AI2868" s="1" t="s">
        <v>216</v>
      </c>
      <c r="AJ2868" s="1" t="s">
        <v>214</v>
      </c>
      <c r="AK2868">
        <v>2</v>
      </c>
      <c r="AL2868" s="1" t="s">
        <v>210</v>
      </c>
      <c r="AM2868">
        <v>2</v>
      </c>
      <c r="AN2868" s="1" t="s">
        <v>210</v>
      </c>
      <c r="AO2868">
        <v>2</v>
      </c>
      <c r="AP2868" s="1" t="s">
        <v>210</v>
      </c>
      <c r="AQ2868">
        <v>142</v>
      </c>
      <c r="AR2868" s="1" t="s">
        <v>211</v>
      </c>
      <c r="AS2868">
        <v>29</v>
      </c>
      <c r="AT2868" s="5" t="s">
        <v>7907</v>
      </c>
      <c r="AU2868">
        <v>10</v>
      </c>
      <c r="AV2868" s="5" t="s">
        <v>7907</v>
      </c>
      <c r="AW2868">
        <v>1</v>
      </c>
      <c r="AX2868" s="5" t="s">
        <v>7907</v>
      </c>
      <c r="AY2868" s="1" t="s">
        <v>214</v>
      </c>
      <c r="AZ2868" s="5" t="s">
        <v>7907</v>
      </c>
      <c r="BA2868">
        <v>2</v>
      </c>
      <c r="BB2868" s="1" t="s">
        <v>210</v>
      </c>
      <c r="BC2868">
        <v>18</v>
      </c>
      <c r="BD2868" s="1" t="s">
        <v>612</v>
      </c>
      <c r="BE2868" s="5" t="s">
        <v>7907</v>
      </c>
      <c r="BF2868" s="5" t="s">
        <v>7907</v>
      </c>
      <c r="BG2868" s="5" t="s">
        <v>7907</v>
      </c>
      <c r="BH2868">
        <v>3</v>
      </c>
      <c r="BI2868" s="1" t="s">
        <v>364</v>
      </c>
      <c r="BJ2868" s="5" t="s">
        <v>7907</v>
      </c>
      <c r="BK2868" s="5" t="s">
        <v>7907</v>
      </c>
      <c r="BL2868">
        <v>2</v>
      </c>
      <c r="BM2868" s="1" t="s">
        <v>210</v>
      </c>
      <c r="BN2868" s="1" t="s">
        <v>214</v>
      </c>
      <c r="BO2868" s="2">
        <v>45819</v>
      </c>
      <c r="BP2868" s="3">
        <v>0.40625</v>
      </c>
      <c r="BQ2868">
        <v>2</v>
      </c>
      <c r="BR2868" s="1" t="s">
        <v>219</v>
      </c>
      <c r="BS2868">
        <v>3</v>
      </c>
      <c r="BT2868" s="1" t="s">
        <v>308</v>
      </c>
      <c r="BU2868">
        <v>3</v>
      </c>
      <c r="BV2868" s="1" t="s">
        <v>221</v>
      </c>
      <c r="BW2868">
        <v>2</v>
      </c>
      <c r="BX2868" s="1" t="s">
        <v>210</v>
      </c>
      <c r="BY2868" s="1" t="s">
        <v>214</v>
      </c>
      <c r="BZ2868" s="2">
        <v>45819</v>
      </c>
      <c r="CA2868" s="3">
        <v>0.42708333333333331</v>
      </c>
      <c r="CB2868">
        <v>6</v>
      </c>
      <c r="CC2868" s="1" t="s">
        <v>222</v>
      </c>
      <c r="CD2868">
        <v>4</v>
      </c>
      <c r="CE2868" s="1" t="s">
        <v>223</v>
      </c>
      <c r="CF2868" s="1" t="s">
        <v>214</v>
      </c>
      <c r="CG2868">
        <v>-1</v>
      </c>
      <c r="CH2868" s="1" t="s">
        <v>214</v>
      </c>
      <c r="CI2868" s="1" t="s">
        <v>214</v>
      </c>
      <c r="CJ2868">
        <v>1</v>
      </c>
      <c r="CK2868" s="1" t="s">
        <v>310</v>
      </c>
      <c r="CL2868">
        <v>39</v>
      </c>
      <c r="CM2868" s="1" t="s">
        <v>5031</v>
      </c>
      <c r="CN2868" s="1" t="s">
        <v>747</v>
      </c>
      <c r="CO2868" s="1" t="s">
        <v>748</v>
      </c>
      <c r="CQ2868" s="1" t="s">
        <v>214</v>
      </c>
      <c r="CR2868" s="1" t="s">
        <v>214</v>
      </c>
      <c r="CS2868" s="1" t="s">
        <v>214</v>
      </c>
      <c r="CU2868" s="1" t="s">
        <v>214</v>
      </c>
      <c r="CV2868" s="1" t="s">
        <v>214</v>
      </c>
      <c r="CW2868" s="1" t="s">
        <v>214</v>
      </c>
      <c r="CY2868" s="1" t="s">
        <v>214</v>
      </c>
      <c r="CZ2868" s="1" t="s">
        <v>214</v>
      </c>
      <c r="DA2868" s="1" t="s">
        <v>214</v>
      </c>
      <c r="DC2868" s="1" t="s">
        <v>214</v>
      </c>
      <c r="DD2868" s="1" t="s">
        <v>214</v>
      </c>
      <c r="DE2868" s="1" t="s">
        <v>214</v>
      </c>
      <c r="DF2868" s="1" t="s">
        <v>214</v>
      </c>
      <c r="DG2868" s="1" t="s">
        <v>214</v>
      </c>
      <c r="DH2868" s="1" t="s">
        <v>214</v>
      </c>
      <c r="DI2868" s="1" t="s">
        <v>214</v>
      </c>
      <c r="DJ2868" s="1" t="s">
        <v>214</v>
      </c>
      <c r="DK2868" s="1" t="s">
        <v>214</v>
      </c>
      <c r="DL2868" s="1" t="s">
        <v>214</v>
      </c>
      <c r="DM2868" s="1" t="s">
        <v>214</v>
      </c>
      <c r="DN2868" s="1" t="s">
        <v>747</v>
      </c>
      <c r="DO2868" s="1" t="s">
        <v>748</v>
      </c>
      <c r="DP2868" s="1" t="s">
        <v>214</v>
      </c>
      <c r="DQ2868" s="1" t="s">
        <v>214</v>
      </c>
      <c r="DR2868" s="1" t="s">
        <v>214</v>
      </c>
      <c r="DS2868" s="1" t="s">
        <v>214</v>
      </c>
      <c r="DT2868" s="1" t="s">
        <v>214</v>
      </c>
      <c r="DU2868" s="1" t="s">
        <v>214</v>
      </c>
      <c r="DV2868" s="1" t="s">
        <v>214</v>
      </c>
      <c r="DW2868" s="1" t="s">
        <v>214</v>
      </c>
      <c r="DX2868" s="1" t="s">
        <v>214</v>
      </c>
      <c r="DY2868" s="1" t="s">
        <v>214</v>
      </c>
      <c r="DZ2868" s="1" t="s">
        <v>214</v>
      </c>
      <c r="EA2868" s="1" t="s">
        <v>214</v>
      </c>
      <c r="EB2868" s="1" t="s">
        <v>214</v>
      </c>
      <c r="EC2868" s="1" t="s">
        <v>214</v>
      </c>
      <c r="ED2868" s="1" t="s">
        <v>214</v>
      </c>
      <c r="EE2868" s="1" t="s">
        <v>214</v>
      </c>
      <c r="EF2868" s="1" t="s">
        <v>214</v>
      </c>
      <c r="EG2868" s="1" t="s">
        <v>214</v>
      </c>
      <c r="EH2868" s="1" t="s">
        <v>214</v>
      </c>
      <c r="EI2868" s="1" t="s">
        <v>214</v>
      </c>
      <c r="EJ2868" s="1" t="s">
        <v>214</v>
      </c>
      <c r="EK2868" s="1" t="s">
        <v>214</v>
      </c>
      <c r="EL2868" s="1" t="s">
        <v>214</v>
      </c>
      <c r="EM2868" s="1" t="s">
        <v>214</v>
      </c>
      <c r="EN2868" s="1" t="s">
        <v>214</v>
      </c>
      <c r="EO2868" s="1" t="s">
        <v>214</v>
      </c>
      <c r="EP2868" s="1" t="s">
        <v>214</v>
      </c>
      <c r="EQ2868">
        <v>1</v>
      </c>
      <c r="ER2868" s="1" t="s">
        <v>5029</v>
      </c>
      <c r="ES2868" s="1" t="s">
        <v>5030</v>
      </c>
      <c r="EU2868" s="1" t="s">
        <v>214</v>
      </c>
      <c r="EV2868" s="1" t="s">
        <v>214</v>
      </c>
      <c r="EX2868" s="1" t="s">
        <v>214</v>
      </c>
      <c r="EY2868" s="1" t="s">
        <v>214</v>
      </c>
      <c r="EZ2868" s="1" t="s">
        <v>214</v>
      </c>
      <c r="FA2868" s="1" t="s">
        <v>214</v>
      </c>
      <c r="FB2868" s="1" t="s">
        <v>214</v>
      </c>
      <c r="FC2868" s="1" t="s">
        <v>214</v>
      </c>
      <c r="FD2868" s="1" t="s">
        <v>214</v>
      </c>
      <c r="FE2868" s="1" t="s">
        <v>214</v>
      </c>
      <c r="FF2868" s="1" t="s">
        <v>214</v>
      </c>
      <c r="FG2868" s="1" t="s">
        <v>214</v>
      </c>
      <c r="FH2868" s="1" t="s">
        <v>214</v>
      </c>
      <c r="FI2868" s="1" t="s">
        <v>214</v>
      </c>
      <c r="FJ2868" s="1" t="s">
        <v>214</v>
      </c>
      <c r="FK2868" s="1" t="s">
        <v>214</v>
      </c>
      <c r="FL2868" s="1" t="s">
        <v>214</v>
      </c>
      <c r="FM2868" s="1" t="s">
        <v>214</v>
      </c>
      <c r="FN2868" s="1" t="s">
        <v>214</v>
      </c>
      <c r="FO2868" s="1" t="s">
        <v>214</v>
      </c>
      <c r="FP2868" s="1" t="s">
        <v>214</v>
      </c>
      <c r="FQ2868" s="1" t="s">
        <v>214</v>
      </c>
      <c r="FR2868" s="1" t="s">
        <v>214</v>
      </c>
      <c r="FS2868" s="1" t="s">
        <v>214</v>
      </c>
      <c r="FT2868" s="1" t="s">
        <v>214</v>
      </c>
      <c r="FU2868" s="1" t="s">
        <v>214</v>
      </c>
      <c r="FV2868" s="1" t="s">
        <v>214</v>
      </c>
      <c r="FW2868" s="1" t="s">
        <v>214</v>
      </c>
      <c r="FX2868" s="1" t="s">
        <v>214</v>
      </c>
      <c r="FY2868" s="1" t="s">
        <v>214</v>
      </c>
      <c r="FZ2868" s="1" t="s">
        <v>214</v>
      </c>
      <c r="GA2868">
        <v>-1</v>
      </c>
      <c r="GB2868" s="1" t="s">
        <v>228</v>
      </c>
      <c r="GC2868">
        <v>-1</v>
      </c>
      <c r="GD2868" s="1" t="s">
        <v>228</v>
      </c>
      <c r="GE2868">
        <v>0</v>
      </c>
      <c r="GF2868" s="5" t="s">
        <v>7907</v>
      </c>
      <c r="GG2868" s="5" t="s">
        <v>7907</v>
      </c>
      <c r="GH2868" s="5" t="s">
        <v>7907</v>
      </c>
      <c r="GI2868" s="5" t="s">
        <v>7907</v>
      </c>
      <c r="GJ2868" s="5" t="s">
        <v>7907</v>
      </c>
      <c r="GK2868" s="4">
        <v>45821.361401423608</v>
      </c>
      <c r="GL2868" s="5" t="s">
        <v>7907</v>
      </c>
      <c r="GM2868" s="4"/>
      <c r="GN2868" s="1" t="s">
        <v>229</v>
      </c>
      <c r="GO2868" s="1" t="s">
        <v>214</v>
      </c>
      <c r="GP2868" s="1" t="s">
        <v>214</v>
      </c>
      <c r="GQ2868">
        <v>2</v>
      </c>
      <c r="GR2868" s="1" t="s">
        <v>210</v>
      </c>
      <c r="GS2868" s="1" t="s">
        <v>214</v>
      </c>
      <c r="GT2868" s="1" t="s">
        <v>214</v>
      </c>
      <c r="GU2868" s="1" t="s">
        <v>214</v>
      </c>
    </row>
    <row r="2869" spans="1:204" x14ac:dyDescent="0.25">
      <c r="A2869" s="1" t="s">
        <v>3454</v>
      </c>
      <c r="B2869">
        <v>29</v>
      </c>
      <c r="C2869" s="1" t="s">
        <v>205</v>
      </c>
      <c r="D2869">
        <v>1</v>
      </c>
      <c r="E2869" s="1" t="s">
        <v>205</v>
      </c>
      <c r="F2869">
        <v>2</v>
      </c>
      <c r="G2869" s="1" t="s">
        <v>1197</v>
      </c>
      <c r="H2869">
        <v>3</v>
      </c>
      <c r="I2869" s="1" t="s">
        <v>1653</v>
      </c>
      <c r="J2869">
        <v>3</v>
      </c>
      <c r="K2869" s="1" t="s">
        <v>5021</v>
      </c>
      <c r="L2869">
        <v>25005897</v>
      </c>
      <c r="M2869" s="5" t="s">
        <v>7907</v>
      </c>
      <c r="N2869" s="5" t="s">
        <v>7907</v>
      </c>
      <c r="O2869" s="5" t="s">
        <v>7907</v>
      </c>
      <c r="P2869" s="5" t="s">
        <v>7907</v>
      </c>
      <c r="Q2869" s="5" t="s">
        <v>7907</v>
      </c>
      <c r="R2869">
        <v>2</v>
      </c>
      <c r="S2869" s="1" t="s">
        <v>210</v>
      </c>
      <c r="T2869">
        <v>142</v>
      </c>
      <c r="U2869" s="1" t="s">
        <v>211</v>
      </c>
      <c r="V2869">
        <v>29</v>
      </c>
      <c r="W2869" s="5" t="s">
        <v>7907</v>
      </c>
      <c r="X2869">
        <v>36</v>
      </c>
      <c r="Y2869">
        <v>5</v>
      </c>
      <c r="Z2869" s="1" t="s">
        <v>212</v>
      </c>
      <c r="AA2869">
        <v>2</v>
      </c>
      <c r="AB2869" s="1" t="s">
        <v>271</v>
      </c>
      <c r="AC2869" s="1" t="s">
        <v>214</v>
      </c>
      <c r="AD2869" s="1" t="s">
        <v>214</v>
      </c>
      <c r="AE2869">
        <v>0</v>
      </c>
      <c r="AF2869" s="1" t="s">
        <v>477</v>
      </c>
      <c r="AG2869" s="1" t="s">
        <v>214</v>
      </c>
      <c r="AH2869">
        <v>8</v>
      </c>
      <c r="AI2869" s="1" t="s">
        <v>216</v>
      </c>
      <c r="AJ2869" s="1" t="s">
        <v>214</v>
      </c>
      <c r="AK2869">
        <v>2</v>
      </c>
      <c r="AL2869" s="1" t="s">
        <v>210</v>
      </c>
      <c r="AM2869">
        <v>2</v>
      </c>
      <c r="AN2869" s="1" t="s">
        <v>210</v>
      </c>
      <c r="AO2869">
        <v>2</v>
      </c>
      <c r="AP2869" s="1" t="s">
        <v>210</v>
      </c>
      <c r="AQ2869">
        <v>142</v>
      </c>
      <c r="AR2869" s="1" t="s">
        <v>211</v>
      </c>
      <c r="AS2869">
        <v>29</v>
      </c>
      <c r="AT2869" s="5" t="s">
        <v>7907</v>
      </c>
      <c r="AU2869">
        <v>15</v>
      </c>
      <c r="AV2869" s="5" t="s">
        <v>7907</v>
      </c>
      <c r="AW2869">
        <v>3</v>
      </c>
      <c r="AX2869" s="5" t="s">
        <v>7907</v>
      </c>
      <c r="AY2869" s="1" t="s">
        <v>214</v>
      </c>
      <c r="AZ2869" s="5" t="s">
        <v>7907</v>
      </c>
      <c r="BA2869">
        <v>2</v>
      </c>
      <c r="BB2869" s="1" t="s">
        <v>210</v>
      </c>
      <c r="BC2869">
        <v>3</v>
      </c>
      <c r="BD2869" s="1" t="s">
        <v>528</v>
      </c>
      <c r="BE2869" s="5" t="s">
        <v>7907</v>
      </c>
      <c r="BF2869" s="5" t="s">
        <v>7907</v>
      </c>
      <c r="BG2869" s="5" t="s">
        <v>7907</v>
      </c>
      <c r="BH2869">
        <v>2</v>
      </c>
      <c r="BI2869" s="1" t="s">
        <v>567</v>
      </c>
      <c r="BJ2869" s="5" t="s">
        <v>7907</v>
      </c>
      <c r="BK2869" s="5" t="s">
        <v>7907</v>
      </c>
      <c r="BL2869">
        <v>2</v>
      </c>
      <c r="BM2869" s="1" t="s">
        <v>210</v>
      </c>
      <c r="BN2869" s="1" t="s">
        <v>214</v>
      </c>
      <c r="BO2869" s="2">
        <v>45819</v>
      </c>
      <c r="BP2869" s="3">
        <v>0.45833333333333331</v>
      </c>
      <c r="BQ2869">
        <v>2</v>
      </c>
      <c r="BR2869" s="1" t="s">
        <v>219</v>
      </c>
      <c r="BS2869">
        <v>3</v>
      </c>
      <c r="BT2869" s="1" t="s">
        <v>308</v>
      </c>
      <c r="BU2869">
        <v>3</v>
      </c>
      <c r="BV2869" s="1" t="s">
        <v>221</v>
      </c>
      <c r="BW2869">
        <v>2</v>
      </c>
      <c r="BX2869" s="1" t="s">
        <v>210</v>
      </c>
      <c r="BY2869" s="1" t="s">
        <v>214</v>
      </c>
      <c r="BZ2869" s="2">
        <v>45819</v>
      </c>
      <c r="CA2869" s="3">
        <v>0.4826388888888889</v>
      </c>
      <c r="CB2869">
        <v>6</v>
      </c>
      <c r="CC2869" s="1" t="s">
        <v>478</v>
      </c>
      <c r="CD2869">
        <v>4</v>
      </c>
      <c r="CE2869" s="1" t="s">
        <v>223</v>
      </c>
      <c r="CF2869" s="1" t="s">
        <v>214</v>
      </c>
      <c r="CG2869">
        <v>-1</v>
      </c>
      <c r="CH2869" s="1" t="s">
        <v>214</v>
      </c>
      <c r="CI2869" s="1" t="s">
        <v>214</v>
      </c>
      <c r="CJ2869">
        <v>1</v>
      </c>
      <c r="CK2869" s="1" t="s">
        <v>310</v>
      </c>
      <c r="CL2869">
        <v>23</v>
      </c>
      <c r="CM2869" s="1" t="s">
        <v>5252</v>
      </c>
      <c r="CN2869" s="1" t="s">
        <v>414</v>
      </c>
      <c r="CO2869" s="1" t="s">
        <v>415</v>
      </c>
      <c r="CQ2869" s="1" t="s">
        <v>214</v>
      </c>
      <c r="CR2869" s="1" t="s">
        <v>214</v>
      </c>
      <c r="CS2869" s="1" t="s">
        <v>214</v>
      </c>
      <c r="CU2869" s="1" t="s">
        <v>214</v>
      </c>
      <c r="CV2869" s="1" t="s">
        <v>214</v>
      </c>
      <c r="CW2869" s="1" t="s">
        <v>214</v>
      </c>
      <c r="CY2869" s="1" t="s">
        <v>214</v>
      </c>
      <c r="CZ2869" s="1" t="s">
        <v>214</v>
      </c>
      <c r="DA2869" s="1" t="s">
        <v>214</v>
      </c>
      <c r="DC2869" s="1" t="s">
        <v>214</v>
      </c>
      <c r="DD2869" s="1" t="s">
        <v>214</v>
      </c>
      <c r="DE2869" s="1" t="s">
        <v>214</v>
      </c>
      <c r="DF2869" s="1" t="s">
        <v>214</v>
      </c>
      <c r="DG2869" s="1" t="s">
        <v>214</v>
      </c>
      <c r="DH2869" s="1" t="s">
        <v>214</v>
      </c>
      <c r="DI2869" s="1" t="s">
        <v>214</v>
      </c>
      <c r="DJ2869" s="1" t="s">
        <v>214</v>
      </c>
      <c r="DK2869" s="1" t="s">
        <v>214</v>
      </c>
      <c r="DL2869" s="1" t="s">
        <v>214</v>
      </c>
      <c r="DM2869" s="1" t="s">
        <v>214</v>
      </c>
      <c r="DN2869" s="1" t="s">
        <v>414</v>
      </c>
      <c r="DO2869" s="1" t="s">
        <v>415</v>
      </c>
      <c r="DP2869" s="1" t="s">
        <v>214</v>
      </c>
      <c r="DQ2869" s="1" t="s">
        <v>214</v>
      </c>
      <c r="DR2869" s="1" t="s">
        <v>214</v>
      </c>
      <c r="DS2869" s="1" t="s">
        <v>214</v>
      </c>
      <c r="DT2869" s="1" t="s">
        <v>214</v>
      </c>
      <c r="DU2869" s="1" t="s">
        <v>214</v>
      </c>
      <c r="DV2869" s="1" t="s">
        <v>214</v>
      </c>
      <c r="DW2869" s="1" t="s">
        <v>214</v>
      </c>
      <c r="DX2869" s="1" t="s">
        <v>214</v>
      </c>
      <c r="DY2869" s="1" t="s">
        <v>214</v>
      </c>
      <c r="DZ2869" s="1" t="s">
        <v>214</v>
      </c>
      <c r="EA2869" s="1" t="s">
        <v>214</v>
      </c>
      <c r="EB2869" s="1" t="s">
        <v>214</v>
      </c>
      <c r="EC2869" s="1" t="s">
        <v>214</v>
      </c>
      <c r="ED2869" s="1" t="s">
        <v>214</v>
      </c>
      <c r="EE2869" s="1" t="s">
        <v>214</v>
      </c>
      <c r="EF2869" s="1" t="s">
        <v>214</v>
      </c>
      <c r="EG2869" s="1" t="s">
        <v>214</v>
      </c>
      <c r="EH2869" s="1" t="s">
        <v>214</v>
      </c>
      <c r="EI2869" s="1" t="s">
        <v>214</v>
      </c>
      <c r="EJ2869" s="1" t="s">
        <v>214</v>
      </c>
      <c r="EK2869" s="1" t="s">
        <v>214</v>
      </c>
      <c r="EL2869" s="1" t="s">
        <v>214</v>
      </c>
      <c r="EM2869" s="1" t="s">
        <v>214</v>
      </c>
      <c r="EN2869" s="1" t="s">
        <v>214</v>
      </c>
      <c r="EO2869" s="1" t="s">
        <v>214</v>
      </c>
      <c r="EP2869" s="1" t="s">
        <v>214</v>
      </c>
      <c r="EQ2869">
        <v>1</v>
      </c>
      <c r="ER2869" s="1" t="s">
        <v>5029</v>
      </c>
      <c r="ES2869" s="1" t="s">
        <v>5030</v>
      </c>
      <c r="EU2869" s="1" t="s">
        <v>214</v>
      </c>
      <c r="EV2869" s="1" t="s">
        <v>214</v>
      </c>
      <c r="EX2869" s="1" t="s">
        <v>214</v>
      </c>
      <c r="EY2869" s="1" t="s">
        <v>214</v>
      </c>
      <c r="EZ2869" s="1" t="s">
        <v>214</v>
      </c>
      <c r="FA2869" s="1" t="s">
        <v>214</v>
      </c>
      <c r="FB2869" s="1" t="s">
        <v>214</v>
      </c>
      <c r="FC2869" s="1" t="s">
        <v>214</v>
      </c>
      <c r="FD2869" s="1" t="s">
        <v>214</v>
      </c>
      <c r="FE2869" s="1" t="s">
        <v>214</v>
      </c>
      <c r="FF2869" s="1" t="s">
        <v>214</v>
      </c>
      <c r="FG2869" s="1" t="s">
        <v>214</v>
      </c>
      <c r="FH2869" s="1" t="s">
        <v>214</v>
      </c>
      <c r="FI2869" s="1" t="s">
        <v>214</v>
      </c>
      <c r="FJ2869" s="1" t="s">
        <v>214</v>
      </c>
      <c r="FK2869" s="1" t="s">
        <v>214</v>
      </c>
      <c r="FL2869" s="1" t="s">
        <v>214</v>
      </c>
      <c r="FM2869" s="1" t="s">
        <v>214</v>
      </c>
      <c r="FN2869" s="1" t="s">
        <v>214</v>
      </c>
      <c r="FO2869" s="1" t="s">
        <v>214</v>
      </c>
      <c r="FP2869" s="1" t="s">
        <v>214</v>
      </c>
      <c r="FQ2869" s="1" t="s">
        <v>214</v>
      </c>
      <c r="FR2869" s="1" t="s">
        <v>214</v>
      </c>
      <c r="FS2869" s="1" t="s">
        <v>214</v>
      </c>
      <c r="FT2869" s="1" t="s">
        <v>214</v>
      </c>
      <c r="FU2869" s="1" t="s">
        <v>214</v>
      </c>
      <c r="FV2869" s="1" t="s">
        <v>214</v>
      </c>
      <c r="FW2869" s="1" t="s">
        <v>214</v>
      </c>
      <c r="FX2869" s="1" t="s">
        <v>214</v>
      </c>
      <c r="FY2869" s="1" t="s">
        <v>214</v>
      </c>
      <c r="FZ2869" s="1" t="s">
        <v>214</v>
      </c>
      <c r="GA2869">
        <v>-1</v>
      </c>
      <c r="GB2869" s="1" t="s">
        <v>228</v>
      </c>
      <c r="GC2869">
        <v>-1</v>
      </c>
      <c r="GD2869" s="1" t="s">
        <v>228</v>
      </c>
      <c r="GE2869">
        <v>0</v>
      </c>
      <c r="GF2869" s="5" t="s">
        <v>7907</v>
      </c>
      <c r="GG2869" s="5" t="s">
        <v>7907</v>
      </c>
      <c r="GH2869" s="5" t="s">
        <v>7907</v>
      </c>
      <c r="GI2869" s="5" t="s">
        <v>7907</v>
      </c>
      <c r="GJ2869" s="5" t="s">
        <v>7907</v>
      </c>
      <c r="GK2869" s="4">
        <v>45821.362789872685</v>
      </c>
      <c r="GL2869" s="5" t="s">
        <v>7907</v>
      </c>
      <c r="GM2869" s="4"/>
      <c r="GN2869" s="1" t="s">
        <v>229</v>
      </c>
      <c r="GO2869" s="1" t="s">
        <v>214</v>
      </c>
      <c r="GP2869" s="1" t="s">
        <v>214</v>
      </c>
      <c r="GQ2869">
        <v>2</v>
      </c>
      <c r="GR2869" s="1" t="s">
        <v>210</v>
      </c>
      <c r="GS2869" s="1" t="s">
        <v>214</v>
      </c>
      <c r="GT2869" s="1" t="s">
        <v>214</v>
      </c>
      <c r="GU2869" s="1" t="s">
        <v>214</v>
      </c>
    </row>
    <row r="2870" spans="1:204" x14ac:dyDescent="0.25">
      <c r="A2870" s="1" t="s">
        <v>3454</v>
      </c>
      <c r="B2870">
        <v>29</v>
      </c>
      <c r="C2870" s="1" t="s">
        <v>205</v>
      </c>
      <c r="D2870">
        <v>1</v>
      </c>
      <c r="E2870" s="1" t="s">
        <v>205</v>
      </c>
      <c r="F2870">
        <v>2</v>
      </c>
      <c r="G2870" s="1" t="s">
        <v>1197</v>
      </c>
      <c r="H2870">
        <v>3</v>
      </c>
      <c r="I2870" s="1" t="s">
        <v>1653</v>
      </c>
      <c r="J2870">
        <v>3</v>
      </c>
      <c r="K2870" s="1" t="s">
        <v>5021</v>
      </c>
      <c r="L2870">
        <v>25005898</v>
      </c>
      <c r="M2870" s="5" t="s">
        <v>7907</v>
      </c>
      <c r="N2870" s="5" t="s">
        <v>7907</v>
      </c>
      <c r="O2870" s="5" t="s">
        <v>7907</v>
      </c>
      <c r="P2870" s="5" t="s">
        <v>7907</v>
      </c>
      <c r="Q2870" s="5" t="s">
        <v>7907</v>
      </c>
      <c r="R2870">
        <v>2</v>
      </c>
      <c r="S2870" s="1" t="s">
        <v>210</v>
      </c>
      <c r="T2870">
        <v>142</v>
      </c>
      <c r="U2870" s="1" t="s">
        <v>211</v>
      </c>
      <c r="V2870">
        <v>29</v>
      </c>
      <c r="W2870" s="5" t="s">
        <v>7907</v>
      </c>
      <c r="X2870">
        <v>74</v>
      </c>
      <c r="Y2870">
        <v>5</v>
      </c>
      <c r="Z2870" s="1" t="s">
        <v>212</v>
      </c>
      <c r="AA2870">
        <v>2</v>
      </c>
      <c r="AB2870" s="1" t="s">
        <v>271</v>
      </c>
      <c r="AC2870" s="1" t="s">
        <v>214</v>
      </c>
      <c r="AD2870" s="1" t="s">
        <v>214</v>
      </c>
      <c r="AE2870">
        <v>0</v>
      </c>
      <c r="AF2870" s="1" t="s">
        <v>477</v>
      </c>
      <c r="AG2870" s="1" t="s">
        <v>214</v>
      </c>
      <c r="AH2870">
        <v>8</v>
      </c>
      <c r="AI2870" s="1" t="s">
        <v>216</v>
      </c>
      <c r="AJ2870" s="1" t="s">
        <v>214</v>
      </c>
      <c r="AK2870">
        <v>2</v>
      </c>
      <c r="AL2870" s="1" t="s">
        <v>210</v>
      </c>
      <c r="AM2870">
        <v>2</v>
      </c>
      <c r="AN2870" s="1" t="s">
        <v>210</v>
      </c>
      <c r="AO2870">
        <v>2</v>
      </c>
      <c r="AP2870" s="1" t="s">
        <v>210</v>
      </c>
      <c r="AQ2870">
        <v>142</v>
      </c>
      <c r="AR2870" s="1" t="s">
        <v>211</v>
      </c>
      <c r="AS2870">
        <v>29</v>
      </c>
      <c r="AT2870" s="5" t="s">
        <v>7907</v>
      </c>
      <c r="AU2870">
        <v>23</v>
      </c>
      <c r="AV2870" s="5" t="s">
        <v>7907</v>
      </c>
      <c r="AW2870">
        <v>21</v>
      </c>
      <c r="AX2870" s="5" t="s">
        <v>7907</v>
      </c>
      <c r="AY2870" s="1" t="s">
        <v>214</v>
      </c>
      <c r="AZ2870" s="5" t="s">
        <v>7907</v>
      </c>
      <c r="BA2870">
        <v>2</v>
      </c>
      <c r="BB2870" s="1" t="s">
        <v>210</v>
      </c>
      <c r="BC2870">
        <v>5</v>
      </c>
      <c r="BD2870" s="1" t="s">
        <v>217</v>
      </c>
      <c r="BE2870" s="5" t="s">
        <v>7907</v>
      </c>
      <c r="BF2870" s="5" t="s">
        <v>7907</v>
      </c>
      <c r="BG2870" s="5" t="s">
        <v>7907</v>
      </c>
      <c r="BH2870">
        <v>25</v>
      </c>
      <c r="BI2870" s="1" t="s">
        <v>1203</v>
      </c>
      <c r="BJ2870" s="5" t="s">
        <v>7907</v>
      </c>
      <c r="BK2870" s="5" t="s">
        <v>7907</v>
      </c>
      <c r="BL2870">
        <v>2</v>
      </c>
      <c r="BM2870" s="1" t="s">
        <v>210</v>
      </c>
      <c r="BN2870" s="1" t="s">
        <v>214</v>
      </c>
      <c r="BO2870" s="2">
        <v>45820</v>
      </c>
      <c r="BP2870" s="3">
        <v>0.41944444444444445</v>
      </c>
      <c r="BQ2870">
        <v>2</v>
      </c>
      <c r="BR2870" s="1" t="s">
        <v>219</v>
      </c>
      <c r="BS2870">
        <v>2</v>
      </c>
      <c r="BT2870" s="1" t="s">
        <v>220</v>
      </c>
      <c r="BU2870">
        <v>3</v>
      </c>
      <c r="BV2870" s="1" t="s">
        <v>221</v>
      </c>
      <c r="BW2870">
        <v>2</v>
      </c>
      <c r="BX2870" s="1" t="s">
        <v>210</v>
      </c>
      <c r="BY2870" s="1" t="s">
        <v>214</v>
      </c>
      <c r="BZ2870" s="2">
        <v>45820</v>
      </c>
      <c r="CA2870" s="3">
        <v>0.44722222222222224</v>
      </c>
      <c r="CB2870">
        <v>6</v>
      </c>
      <c r="CC2870" s="1" t="s">
        <v>318</v>
      </c>
      <c r="CD2870">
        <v>4</v>
      </c>
      <c r="CE2870" s="1" t="s">
        <v>223</v>
      </c>
      <c r="CF2870" s="1" t="s">
        <v>214</v>
      </c>
      <c r="CG2870">
        <v>-1</v>
      </c>
      <c r="CH2870" s="1" t="s">
        <v>214</v>
      </c>
      <c r="CI2870" s="1" t="s">
        <v>214</v>
      </c>
      <c r="CJ2870">
        <v>-1</v>
      </c>
      <c r="CK2870" s="1" t="s">
        <v>224</v>
      </c>
      <c r="CL2870">
        <v>0</v>
      </c>
      <c r="CM2870" s="1" t="s">
        <v>5305</v>
      </c>
      <c r="CN2870" s="1" t="s">
        <v>3324</v>
      </c>
      <c r="CO2870" s="1" t="s">
        <v>3325</v>
      </c>
      <c r="CP2870">
        <v>1</v>
      </c>
      <c r="CQ2870" s="1" t="s">
        <v>5306</v>
      </c>
      <c r="CR2870" s="1" t="s">
        <v>5307</v>
      </c>
      <c r="CS2870" s="1" t="s">
        <v>5308</v>
      </c>
      <c r="CU2870" s="1" t="s">
        <v>214</v>
      </c>
      <c r="CV2870" s="1" t="s">
        <v>214</v>
      </c>
      <c r="CW2870" s="1" t="s">
        <v>214</v>
      </c>
      <c r="CY2870" s="1" t="s">
        <v>214</v>
      </c>
      <c r="CZ2870" s="1" t="s">
        <v>214</v>
      </c>
      <c r="DA2870" s="1" t="s">
        <v>214</v>
      </c>
      <c r="DC2870" s="1" t="s">
        <v>214</v>
      </c>
      <c r="DD2870" s="1" t="s">
        <v>214</v>
      </c>
      <c r="DE2870" s="1" t="s">
        <v>214</v>
      </c>
      <c r="DF2870" s="1" t="s">
        <v>214</v>
      </c>
      <c r="DG2870" s="1" t="s">
        <v>214</v>
      </c>
      <c r="DH2870" s="1" t="s">
        <v>214</v>
      </c>
      <c r="DI2870" s="1" t="s">
        <v>214</v>
      </c>
      <c r="DJ2870" s="1" t="s">
        <v>214</v>
      </c>
      <c r="DK2870" s="1" t="s">
        <v>214</v>
      </c>
      <c r="DL2870" s="1" t="s">
        <v>214</v>
      </c>
      <c r="DM2870" s="1" t="s">
        <v>214</v>
      </c>
      <c r="DN2870" s="1" t="s">
        <v>5307</v>
      </c>
      <c r="DO2870" s="1" t="s">
        <v>5308</v>
      </c>
      <c r="DP2870" s="1" t="s">
        <v>214</v>
      </c>
      <c r="DQ2870" s="1" t="s">
        <v>214</v>
      </c>
      <c r="DR2870" s="1" t="s">
        <v>214</v>
      </c>
      <c r="DS2870" s="1" t="s">
        <v>214</v>
      </c>
      <c r="DT2870" s="1" t="s">
        <v>214</v>
      </c>
      <c r="DU2870" s="1" t="s">
        <v>214</v>
      </c>
      <c r="DV2870" s="1" t="s">
        <v>214</v>
      </c>
      <c r="DW2870" s="1" t="s">
        <v>214</v>
      </c>
      <c r="DX2870" s="1" t="s">
        <v>214</v>
      </c>
      <c r="DY2870" s="1" t="s">
        <v>214</v>
      </c>
      <c r="DZ2870" s="1" t="s">
        <v>214</v>
      </c>
      <c r="EA2870" s="1" t="s">
        <v>214</v>
      </c>
      <c r="EB2870" s="1" t="s">
        <v>214</v>
      </c>
      <c r="EC2870" s="1" t="s">
        <v>214</v>
      </c>
      <c r="ED2870" s="1" t="s">
        <v>214</v>
      </c>
      <c r="EE2870" s="1" t="s">
        <v>214</v>
      </c>
      <c r="EF2870" s="1" t="s">
        <v>214</v>
      </c>
      <c r="EG2870" s="1" t="s">
        <v>214</v>
      </c>
      <c r="EH2870" s="1" t="s">
        <v>214</v>
      </c>
      <c r="EI2870" s="1" t="s">
        <v>214</v>
      </c>
      <c r="EJ2870" s="1" t="s">
        <v>214</v>
      </c>
      <c r="EK2870" s="1" t="s">
        <v>214</v>
      </c>
      <c r="EL2870" s="1" t="s">
        <v>214</v>
      </c>
      <c r="EM2870" s="1" t="s">
        <v>214</v>
      </c>
      <c r="EN2870" s="1" t="s">
        <v>214</v>
      </c>
      <c r="EO2870" s="1" t="s">
        <v>214</v>
      </c>
      <c r="EP2870" s="1" t="s">
        <v>214</v>
      </c>
      <c r="ER2870" s="1" t="s">
        <v>214</v>
      </c>
      <c r="ES2870" s="1" t="s">
        <v>214</v>
      </c>
      <c r="EU2870" s="1" t="s">
        <v>214</v>
      </c>
      <c r="EV2870" s="1" t="s">
        <v>214</v>
      </c>
      <c r="EX2870" s="1" t="s">
        <v>214</v>
      </c>
      <c r="EY2870" s="1" t="s">
        <v>214</v>
      </c>
      <c r="EZ2870" s="1" t="s">
        <v>214</v>
      </c>
      <c r="FA2870" s="1" t="s">
        <v>214</v>
      </c>
      <c r="FB2870" s="1" t="s">
        <v>214</v>
      </c>
      <c r="FC2870" s="1" t="s">
        <v>214</v>
      </c>
      <c r="FD2870" s="1" t="s">
        <v>214</v>
      </c>
      <c r="FE2870" s="1" t="s">
        <v>214</v>
      </c>
      <c r="FF2870" s="1" t="s">
        <v>214</v>
      </c>
      <c r="FG2870" s="1" t="s">
        <v>214</v>
      </c>
      <c r="FH2870" s="1" t="s">
        <v>214</v>
      </c>
      <c r="FI2870" s="1" t="s">
        <v>214</v>
      </c>
      <c r="FJ2870" s="1" t="s">
        <v>214</v>
      </c>
      <c r="FK2870" s="1" t="s">
        <v>214</v>
      </c>
      <c r="FL2870" s="1" t="s">
        <v>214</v>
      </c>
      <c r="FM2870" s="1" t="s">
        <v>214</v>
      </c>
      <c r="FN2870" s="1" t="s">
        <v>214</v>
      </c>
      <c r="FO2870" s="1" t="s">
        <v>214</v>
      </c>
      <c r="FP2870" s="1" t="s">
        <v>214</v>
      </c>
      <c r="FQ2870" s="1" t="s">
        <v>214</v>
      </c>
      <c r="FR2870" s="1" t="s">
        <v>214</v>
      </c>
      <c r="FS2870" s="1" t="s">
        <v>214</v>
      </c>
      <c r="FT2870" s="1" t="s">
        <v>214</v>
      </c>
      <c r="FU2870" s="1" t="s">
        <v>214</v>
      </c>
      <c r="FV2870" s="1" t="s">
        <v>214</v>
      </c>
      <c r="FW2870" s="1" t="s">
        <v>214</v>
      </c>
      <c r="FX2870" s="1" t="s">
        <v>214</v>
      </c>
      <c r="FY2870" s="1" t="s">
        <v>214</v>
      </c>
      <c r="FZ2870" s="1" t="s">
        <v>214</v>
      </c>
      <c r="GA2870">
        <v>-1</v>
      </c>
      <c r="GB2870" s="1" t="s">
        <v>228</v>
      </c>
      <c r="GC2870">
        <v>-1</v>
      </c>
      <c r="GD2870" s="1" t="s">
        <v>228</v>
      </c>
      <c r="GE2870">
        <v>0</v>
      </c>
      <c r="GF2870" s="5" t="s">
        <v>7907</v>
      </c>
      <c r="GG2870" s="5" t="s">
        <v>7907</v>
      </c>
      <c r="GH2870" s="5" t="s">
        <v>7907</v>
      </c>
      <c r="GI2870" s="5" t="s">
        <v>7907</v>
      </c>
      <c r="GJ2870" s="5" t="s">
        <v>7907</v>
      </c>
      <c r="GK2870" s="4">
        <v>45821.367571053241</v>
      </c>
      <c r="GL2870" s="5" t="s">
        <v>7907</v>
      </c>
      <c r="GM2870" s="4"/>
      <c r="GN2870" s="1" t="s">
        <v>229</v>
      </c>
      <c r="GO2870" s="1" t="s">
        <v>214</v>
      </c>
      <c r="GP2870" s="1" t="s">
        <v>214</v>
      </c>
      <c r="GQ2870">
        <v>2</v>
      </c>
      <c r="GR2870" s="1" t="s">
        <v>210</v>
      </c>
      <c r="GS2870" s="1" t="s">
        <v>214</v>
      </c>
      <c r="GT2870" s="1" t="s">
        <v>214</v>
      </c>
      <c r="GU2870" s="1" t="s">
        <v>214</v>
      </c>
    </row>
    <row r="2871" spans="1:204" x14ac:dyDescent="0.25">
      <c r="A2871" s="1" t="s">
        <v>3454</v>
      </c>
      <c r="B2871">
        <v>29</v>
      </c>
      <c r="C2871" s="1" t="s">
        <v>205</v>
      </c>
      <c r="D2871">
        <v>1</v>
      </c>
      <c r="E2871" s="1" t="s">
        <v>205</v>
      </c>
      <c r="F2871">
        <v>2</v>
      </c>
      <c r="G2871" s="1" t="s">
        <v>1197</v>
      </c>
      <c r="H2871">
        <v>3</v>
      </c>
      <c r="I2871" s="1" t="s">
        <v>1653</v>
      </c>
      <c r="J2871">
        <v>3</v>
      </c>
      <c r="K2871" s="1" t="s">
        <v>5021</v>
      </c>
      <c r="L2871">
        <v>25005899</v>
      </c>
      <c r="M2871" s="5" t="s">
        <v>7907</v>
      </c>
      <c r="N2871" s="5" t="s">
        <v>7907</v>
      </c>
      <c r="O2871" s="5" t="s">
        <v>7907</v>
      </c>
      <c r="P2871" s="5" t="s">
        <v>7907</v>
      </c>
      <c r="Q2871" s="5" t="s">
        <v>7907</v>
      </c>
      <c r="R2871">
        <v>2</v>
      </c>
      <c r="S2871" s="1" t="s">
        <v>210</v>
      </c>
      <c r="T2871">
        <v>142</v>
      </c>
      <c r="U2871" s="1" t="s">
        <v>211</v>
      </c>
      <c r="V2871">
        <v>29</v>
      </c>
      <c r="W2871" s="5" t="s">
        <v>7907</v>
      </c>
      <c r="X2871">
        <v>33</v>
      </c>
      <c r="Y2871">
        <v>5</v>
      </c>
      <c r="Z2871" s="1" t="s">
        <v>212</v>
      </c>
      <c r="AA2871">
        <v>2</v>
      </c>
      <c r="AB2871" s="1" t="s">
        <v>271</v>
      </c>
      <c r="AC2871" s="1" t="s">
        <v>214</v>
      </c>
      <c r="AD2871" s="1" t="s">
        <v>214</v>
      </c>
      <c r="AE2871">
        <v>0</v>
      </c>
      <c r="AF2871" s="1" t="s">
        <v>477</v>
      </c>
      <c r="AG2871" s="1" t="s">
        <v>214</v>
      </c>
      <c r="AH2871">
        <v>8</v>
      </c>
      <c r="AI2871" s="1" t="s">
        <v>216</v>
      </c>
      <c r="AJ2871" s="1" t="s">
        <v>214</v>
      </c>
      <c r="AK2871">
        <v>2</v>
      </c>
      <c r="AL2871" s="1" t="s">
        <v>210</v>
      </c>
      <c r="AM2871">
        <v>2</v>
      </c>
      <c r="AN2871" s="1" t="s">
        <v>210</v>
      </c>
      <c r="AO2871">
        <v>2</v>
      </c>
      <c r="AP2871" s="1" t="s">
        <v>210</v>
      </c>
      <c r="AQ2871">
        <v>142</v>
      </c>
      <c r="AR2871" s="1" t="s">
        <v>211</v>
      </c>
      <c r="AS2871">
        <v>29</v>
      </c>
      <c r="AT2871" s="5" t="s">
        <v>7907</v>
      </c>
      <c r="AU2871">
        <v>10</v>
      </c>
      <c r="AV2871" s="5" t="s">
        <v>7907</v>
      </c>
      <c r="AW2871">
        <v>1</v>
      </c>
      <c r="AX2871" s="5" t="s">
        <v>7907</v>
      </c>
      <c r="AY2871" s="1" t="s">
        <v>214</v>
      </c>
      <c r="AZ2871" s="5" t="s">
        <v>7907</v>
      </c>
      <c r="BA2871">
        <v>2</v>
      </c>
      <c r="BB2871" s="1" t="s">
        <v>210</v>
      </c>
      <c r="BC2871">
        <v>5</v>
      </c>
      <c r="BD2871" s="1" t="s">
        <v>217</v>
      </c>
      <c r="BE2871" s="5" t="s">
        <v>7907</v>
      </c>
      <c r="BF2871" s="5" t="s">
        <v>7907</v>
      </c>
      <c r="BG2871" s="5" t="s">
        <v>7907</v>
      </c>
      <c r="BH2871">
        <v>3</v>
      </c>
      <c r="BI2871" s="1" t="s">
        <v>364</v>
      </c>
      <c r="BJ2871" s="5" t="s">
        <v>7907</v>
      </c>
      <c r="BK2871" s="5" t="s">
        <v>7907</v>
      </c>
      <c r="BL2871">
        <v>2</v>
      </c>
      <c r="BM2871" s="1" t="s">
        <v>210</v>
      </c>
      <c r="BN2871" s="1" t="s">
        <v>214</v>
      </c>
      <c r="BO2871" s="2">
        <v>45819</v>
      </c>
      <c r="BP2871" s="3">
        <v>0.45833333333333331</v>
      </c>
      <c r="BQ2871">
        <v>2</v>
      </c>
      <c r="BR2871" s="1" t="s">
        <v>219</v>
      </c>
      <c r="BS2871">
        <v>3</v>
      </c>
      <c r="BT2871" s="1" t="s">
        <v>308</v>
      </c>
      <c r="BU2871">
        <v>3</v>
      </c>
      <c r="BV2871" s="1" t="s">
        <v>221</v>
      </c>
      <c r="BW2871">
        <v>2</v>
      </c>
      <c r="BX2871" s="1" t="s">
        <v>210</v>
      </c>
      <c r="BY2871" s="1" t="s">
        <v>214</v>
      </c>
      <c r="BZ2871" s="2">
        <v>45819</v>
      </c>
      <c r="CA2871" s="3">
        <v>0.48958333333333331</v>
      </c>
      <c r="CB2871">
        <v>6</v>
      </c>
      <c r="CC2871" s="1" t="s">
        <v>401</v>
      </c>
      <c r="CD2871">
        <v>4</v>
      </c>
      <c r="CE2871" s="1" t="s">
        <v>223</v>
      </c>
      <c r="CF2871" s="1" t="s">
        <v>214</v>
      </c>
      <c r="CG2871">
        <v>-1</v>
      </c>
      <c r="CH2871" s="1" t="s">
        <v>214</v>
      </c>
      <c r="CI2871" s="1" t="s">
        <v>214</v>
      </c>
      <c r="CJ2871">
        <v>2</v>
      </c>
      <c r="CK2871" s="1" t="s">
        <v>1324</v>
      </c>
      <c r="CL2871">
        <v>0</v>
      </c>
      <c r="CM2871" s="1" t="s">
        <v>2839</v>
      </c>
      <c r="CN2871" s="1" t="s">
        <v>2840</v>
      </c>
      <c r="CO2871" s="1" t="s">
        <v>2841</v>
      </c>
      <c r="CP2871">
        <v>1</v>
      </c>
      <c r="CQ2871" s="1" t="s">
        <v>5309</v>
      </c>
      <c r="CR2871" s="1" t="s">
        <v>1282</v>
      </c>
      <c r="CS2871" s="1" t="s">
        <v>1283</v>
      </c>
      <c r="CU2871" s="1" t="s">
        <v>214</v>
      </c>
      <c r="CV2871" s="1" t="s">
        <v>214</v>
      </c>
      <c r="CW2871" s="1" t="s">
        <v>214</v>
      </c>
      <c r="CY2871" s="1" t="s">
        <v>214</v>
      </c>
      <c r="CZ2871" s="1" t="s">
        <v>214</v>
      </c>
      <c r="DA2871" s="1" t="s">
        <v>214</v>
      </c>
      <c r="DC2871" s="1" t="s">
        <v>214</v>
      </c>
      <c r="DD2871" s="1" t="s">
        <v>214</v>
      </c>
      <c r="DE2871" s="1" t="s">
        <v>214</v>
      </c>
      <c r="DF2871" s="1" t="s">
        <v>214</v>
      </c>
      <c r="DG2871" s="1" t="s">
        <v>214</v>
      </c>
      <c r="DH2871" s="1" t="s">
        <v>214</v>
      </c>
      <c r="DI2871" s="1" t="s">
        <v>214</v>
      </c>
      <c r="DJ2871" s="1" t="s">
        <v>214</v>
      </c>
      <c r="DK2871" s="1" t="s">
        <v>214</v>
      </c>
      <c r="DL2871" s="1" t="s">
        <v>214</v>
      </c>
      <c r="DM2871" s="1" t="s">
        <v>214</v>
      </c>
      <c r="DN2871" s="1" t="s">
        <v>1282</v>
      </c>
      <c r="DO2871" s="1" t="s">
        <v>1283</v>
      </c>
      <c r="DP2871" s="1" t="s">
        <v>214</v>
      </c>
      <c r="DQ2871" s="1" t="s">
        <v>214</v>
      </c>
      <c r="DR2871" s="1" t="s">
        <v>214</v>
      </c>
      <c r="DS2871" s="1" t="s">
        <v>214</v>
      </c>
      <c r="DT2871" s="1" t="s">
        <v>214</v>
      </c>
      <c r="DU2871" s="1" t="s">
        <v>214</v>
      </c>
      <c r="DV2871" s="1" t="s">
        <v>214</v>
      </c>
      <c r="DW2871" s="1" t="s">
        <v>214</v>
      </c>
      <c r="DX2871" s="1" t="s">
        <v>214</v>
      </c>
      <c r="DY2871" s="1" t="s">
        <v>214</v>
      </c>
      <c r="DZ2871" s="1" t="s">
        <v>214</v>
      </c>
      <c r="EA2871" s="1" t="s">
        <v>214</v>
      </c>
      <c r="EB2871" s="1" t="s">
        <v>214</v>
      </c>
      <c r="EC2871" s="1" t="s">
        <v>214</v>
      </c>
      <c r="ED2871" s="1" t="s">
        <v>214</v>
      </c>
      <c r="EE2871" s="1" t="s">
        <v>214</v>
      </c>
      <c r="EF2871" s="1" t="s">
        <v>214</v>
      </c>
      <c r="EG2871" s="1" t="s">
        <v>214</v>
      </c>
      <c r="EH2871" s="1" t="s">
        <v>214</v>
      </c>
      <c r="EI2871" s="1" t="s">
        <v>214</v>
      </c>
      <c r="EJ2871" s="1" t="s">
        <v>214</v>
      </c>
      <c r="EK2871" s="1" t="s">
        <v>214</v>
      </c>
      <c r="EL2871" s="1" t="s">
        <v>214</v>
      </c>
      <c r="EM2871" s="1" t="s">
        <v>214</v>
      </c>
      <c r="EN2871" s="1" t="s">
        <v>214</v>
      </c>
      <c r="EO2871" s="1" t="s">
        <v>214</v>
      </c>
      <c r="EP2871" s="1" t="s">
        <v>214</v>
      </c>
      <c r="ER2871" s="1" t="s">
        <v>214</v>
      </c>
      <c r="ES2871" s="1" t="s">
        <v>214</v>
      </c>
      <c r="EU2871" s="1" t="s">
        <v>214</v>
      </c>
      <c r="EV2871" s="1" t="s">
        <v>214</v>
      </c>
      <c r="EX2871" s="1" t="s">
        <v>214</v>
      </c>
      <c r="EY2871" s="1" t="s">
        <v>214</v>
      </c>
      <c r="EZ2871" s="1" t="s">
        <v>214</v>
      </c>
      <c r="FA2871" s="1" t="s">
        <v>214</v>
      </c>
      <c r="FB2871" s="1" t="s">
        <v>214</v>
      </c>
      <c r="FC2871" s="1" t="s">
        <v>214</v>
      </c>
      <c r="FD2871" s="1" t="s">
        <v>214</v>
      </c>
      <c r="FE2871" s="1" t="s">
        <v>214</v>
      </c>
      <c r="FF2871" s="1" t="s">
        <v>214</v>
      </c>
      <c r="FG2871" s="1" t="s">
        <v>214</v>
      </c>
      <c r="FH2871" s="1" t="s">
        <v>214</v>
      </c>
      <c r="FI2871" s="1" t="s">
        <v>214</v>
      </c>
      <c r="FJ2871" s="1" t="s">
        <v>214</v>
      </c>
      <c r="FK2871" s="1" t="s">
        <v>214</v>
      </c>
      <c r="FL2871" s="1" t="s">
        <v>214</v>
      </c>
      <c r="FM2871" s="1" t="s">
        <v>214</v>
      </c>
      <c r="FN2871" s="1" t="s">
        <v>214</v>
      </c>
      <c r="FO2871" s="1" t="s">
        <v>214</v>
      </c>
      <c r="FP2871" s="1" t="s">
        <v>214</v>
      </c>
      <c r="FQ2871" s="1" t="s">
        <v>214</v>
      </c>
      <c r="FR2871" s="1" t="s">
        <v>214</v>
      </c>
      <c r="FS2871" s="1" t="s">
        <v>214</v>
      </c>
      <c r="FT2871" s="1" t="s">
        <v>214</v>
      </c>
      <c r="FU2871" s="1" t="s">
        <v>214</v>
      </c>
      <c r="FV2871" s="1" t="s">
        <v>214</v>
      </c>
      <c r="FW2871" s="1" t="s">
        <v>214</v>
      </c>
      <c r="FX2871" s="1" t="s">
        <v>214</v>
      </c>
      <c r="FY2871" s="1" t="s">
        <v>214</v>
      </c>
      <c r="FZ2871" s="1" t="s">
        <v>214</v>
      </c>
      <c r="GA2871">
        <v>-1</v>
      </c>
      <c r="GB2871" s="1" t="s">
        <v>228</v>
      </c>
      <c r="GC2871">
        <v>-1</v>
      </c>
      <c r="GD2871" s="1" t="s">
        <v>228</v>
      </c>
      <c r="GE2871">
        <v>0</v>
      </c>
      <c r="GF2871" s="5" t="s">
        <v>7907</v>
      </c>
      <c r="GG2871" s="5" t="s">
        <v>7907</v>
      </c>
      <c r="GH2871" s="5" t="s">
        <v>7907</v>
      </c>
      <c r="GI2871" s="5" t="s">
        <v>7907</v>
      </c>
      <c r="GJ2871" s="5" t="s">
        <v>7907</v>
      </c>
      <c r="GK2871" s="4">
        <v>45821.369131840278</v>
      </c>
      <c r="GL2871" s="5" t="s">
        <v>7907</v>
      </c>
      <c r="GM2871" s="4">
        <v>45828.592629189814</v>
      </c>
      <c r="GN2871" s="1" t="s">
        <v>229</v>
      </c>
      <c r="GO2871" s="1" t="s">
        <v>214</v>
      </c>
      <c r="GP2871" s="1" t="s">
        <v>214</v>
      </c>
      <c r="GQ2871">
        <v>2</v>
      </c>
      <c r="GR2871" s="1" t="s">
        <v>210</v>
      </c>
      <c r="GS2871" s="1" t="s">
        <v>214</v>
      </c>
      <c r="GT2871" s="1" t="s">
        <v>214</v>
      </c>
      <c r="GU2871" s="1" t="s">
        <v>214</v>
      </c>
    </row>
    <row r="2872" spans="1:204" x14ac:dyDescent="0.25">
      <c r="A2872" s="1" t="s">
        <v>3454</v>
      </c>
      <c r="B2872">
        <v>29</v>
      </c>
      <c r="C2872" s="1" t="s">
        <v>205</v>
      </c>
      <c r="D2872">
        <v>1</v>
      </c>
      <c r="E2872" s="1" t="s">
        <v>205</v>
      </c>
      <c r="F2872">
        <v>2</v>
      </c>
      <c r="G2872" s="1" t="s">
        <v>1197</v>
      </c>
      <c r="H2872">
        <v>3</v>
      </c>
      <c r="I2872" s="1" t="s">
        <v>1653</v>
      </c>
      <c r="J2872">
        <v>3</v>
      </c>
      <c r="K2872" s="1" t="s">
        <v>5021</v>
      </c>
      <c r="L2872">
        <v>25005900</v>
      </c>
      <c r="M2872" s="5" t="s">
        <v>7907</v>
      </c>
      <c r="N2872" s="5" t="s">
        <v>7907</v>
      </c>
      <c r="O2872" s="5" t="s">
        <v>7907</v>
      </c>
      <c r="P2872" s="5" t="s">
        <v>7907</v>
      </c>
      <c r="Q2872" s="5" t="s">
        <v>7907</v>
      </c>
      <c r="R2872">
        <v>2</v>
      </c>
      <c r="S2872" s="1" t="s">
        <v>210</v>
      </c>
      <c r="T2872">
        <v>142</v>
      </c>
      <c r="U2872" s="1" t="s">
        <v>211</v>
      </c>
      <c r="V2872">
        <v>29</v>
      </c>
      <c r="W2872" s="5" t="s">
        <v>7907</v>
      </c>
      <c r="X2872">
        <v>24</v>
      </c>
      <c r="Y2872">
        <v>5</v>
      </c>
      <c r="Z2872" s="1" t="s">
        <v>212</v>
      </c>
      <c r="AA2872">
        <v>2</v>
      </c>
      <c r="AB2872" s="1" t="s">
        <v>271</v>
      </c>
      <c r="AC2872" s="1" t="s">
        <v>214</v>
      </c>
      <c r="AD2872" s="1" t="s">
        <v>214</v>
      </c>
      <c r="AE2872">
        <v>0</v>
      </c>
      <c r="AF2872" s="1" t="s">
        <v>477</v>
      </c>
      <c r="AG2872" s="1" t="s">
        <v>214</v>
      </c>
      <c r="AH2872">
        <v>8</v>
      </c>
      <c r="AI2872" s="1" t="s">
        <v>216</v>
      </c>
      <c r="AJ2872" s="1" t="s">
        <v>214</v>
      </c>
      <c r="AK2872">
        <v>2</v>
      </c>
      <c r="AL2872" s="1" t="s">
        <v>210</v>
      </c>
      <c r="AM2872">
        <v>2</v>
      </c>
      <c r="AN2872" s="1" t="s">
        <v>210</v>
      </c>
      <c r="AO2872">
        <v>2</v>
      </c>
      <c r="AP2872" s="1" t="s">
        <v>210</v>
      </c>
      <c r="AQ2872">
        <v>142</v>
      </c>
      <c r="AR2872" s="1" t="s">
        <v>211</v>
      </c>
      <c r="AS2872">
        <v>29</v>
      </c>
      <c r="AT2872" s="5" t="s">
        <v>7907</v>
      </c>
      <c r="AU2872">
        <v>26</v>
      </c>
      <c r="AV2872" s="5" t="s">
        <v>7907</v>
      </c>
      <c r="AW2872">
        <v>4</v>
      </c>
      <c r="AX2872" s="5" t="s">
        <v>7907</v>
      </c>
      <c r="AY2872" s="1" t="s">
        <v>214</v>
      </c>
      <c r="AZ2872" s="5" t="s">
        <v>7907</v>
      </c>
      <c r="BA2872">
        <v>2</v>
      </c>
      <c r="BB2872" s="1" t="s">
        <v>210</v>
      </c>
      <c r="BC2872">
        <v>18</v>
      </c>
      <c r="BD2872" s="1" t="s">
        <v>612</v>
      </c>
      <c r="BE2872" s="5" t="s">
        <v>7907</v>
      </c>
      <c r="BF2872" s="5" t="s">
        <v>7907</v>
      </c>
      <c r="BG2872" s="5" t="s">
        <v>7907</v>
      </c>
      <c r="BH2872">
        <v>25</v>
      </c>
      <c r="BI2872" s="1" t="s">
        <v>1203</v>
      </c>
      <c r="BJ2872" s="5" t="s">
        <v>7907</v>
      </c>
      <c r="BK2872" s="5" t="s">
        <v>7907</v>
      </c>
      <c r="BL2872">
        <v>2</v>
      </c>
      <c r="BM2872" s="1" t="s">
        <v>210</v>
      </c>
      <c r="BN2872" s="1" t="s">
        <v>214</v>
      </c>
      <c r="BO2872" s="2">
        <v>45819</v>
      </c>
      <c r="BP2872" s="3">
        <v>0.52361111111111114</v>
      </c>
      <c r="BQ2872">
        <v>2</v>
      </c>
      <c r="BR2872" s="1" t="s">
        <v>219</v>
      </c>
      <c r="BS2872">
        <v>3</v>
      </c>
      <c r="BT2872" s="1" t="s">
        <v>308</v>
      </c>
      <c r="BU2872">
        <v>3</v>
      </c>
      <c r="BV2872" s="1" t="s">
        <v>221</v>
      </c>
      <c r="BW2872">
        <v>2</v>
      </c>
      <c r="BX2872" s="1" t="s">
        <v>210</v>
      </c>
      <c r="BY2872" s="1" t="s">
        <v>214</v>
      </c>
      <c r="BZ2872" s="2">
        <v>45819</v>
      </c>
      <c r="CA2872" s="3">
        <v>0.54861111111111116</v>
      </c>
      <c r="CB2872">
        <v>6</v>
      </c>
      <c r="CC2872" s="1" t="s">
        <v>293</v>
      </c>
      <c r="CD2872">
        <v>4</v>
      </c>
      <c r="CE2872" s="1" t="s">
        <v>223</v>
      </c>
      <c r="CF2872" s="1" t="s">
        <v>214</v>
      </c>
      <c r="CG2872">
        <v>-1</v>
      </c>
      <c r="CH2872" s="1" t="s">
        <v>214</v>
      </c>
      <c r="CI2872" s="1" t="s">
        <v>214</v>
      </c>
      <c r="CJ2872">
        <v>1</v>
      </c>
      <c r="CK2872" s="1" t="s">
        <v>310</v>
      </c>
      <c r="CL2872">
        <v>23</v>
      </c>
      <c r="CM2872" s="1" t="s">
        <v>5035</v>
      </c>
      <c r="CN2872" s="1" t="s">
        <v>502</v>
      </c>
      <c r="CO2872" s="1" t="s">
        <v>503</v>
      </c>
      <c r="CQ2872" s="1" t="s">
        <v>214</v>
      </c>
      <c r="CR2872" s="1" t="s">
        <v>214</v>
      </c>
      <c r="CS2872" s="1" t="s">
        <v>214</v>
      </c>
      <c r="CU2872" s="1" t="s">
        <v>214</v>
      </c>
      <c r="CV2872" s="1" t="s">
        <v>214</v>
      </c>
      <c r="CW2872" s="1" t="s">
        <v>214</v>
      </c>
      <c r="CY2872" s="1" t="s">
        <v>214</v>
      </c>
      <c r="CZ2872" s="1" t="s">
        <v>214</v>
      </c>
      <c r="DA2872" s="1" t="s">
        <v>214</v>
      </c>
      <c r="DC2872" s="1" t="s">
        <v>214</v>
      </c>
      <c r="DD2872" s="1" t="s">
        <v>214</v>
      </c>
      <c r="DE2872" s="1" t="s">
        <v>214</v>
      </c>
      <c r="DF2872" s="1" t="s">
        <v>214</v>
      </c>
      <c r="DG2872" s="1" t="s">
        <v>214</v>
      </c>
      <c r="DH2872" s="1" t="s">
        <v>214</v>
      </c>
      <c r="DI2872" s="1" t="s">
        <v>214</v>
      </c>
      <c r="DJ2872" s="1" t="s">
        <v>214</v>
      </c>
      <c r="DK2872" s="1" t="s">
        <v>214</v>
      </c>
      <c r="DL2872" s="1" t="s">
        <v>214</v>
      </c>
      <c r="DM2872" s="1" t="s">
        <v>214</v>
      </c>
      <c r="DN2872" s="1" t="s">
        <v>502</v>
      </c>
      <c r="DO2872" s="1" t="s">
        <v>503</v>
      </c>
      <c r="DP2872" s="1" t="s">
        <v>214</v>
      </c>
      <c r="DQ2872" s="1" t="s">
        <v>214</v>
      </c>
      <c r="DR2872" s="1" t="s">
        <v>214</v>
      </c>
      <c r="DS2872" s="1" t="s">
        <v>214</v>
      </c>
      <c r="DT2872" s="1" t="s">
        <v>214</v>
      </c>
      <c r="DU2872" s="1" t="s">
        <v>214</v>
      </c>
      <c r="DV2872" s="1" t="s">
        <v>214</v>
      </c>
      <c r="DW2872" s="1" t="s">
        <v>214</v>
      </c>
      <c r="DX2872" s="1" t="s">
        <v>214</v>
      </c>
      <c r="DY2872" s="1" t="s">
        <v>214</v>
      </c>
      <c r="DZ2872" s="1" t="s">
        <v>214</v>
      </c>
      <c r="EA2872" s="1" t="s">
        <v>214</v>
      </c>
      <c r="EB2872" s="1" t="s">
        <v>214</v>
      </c>
      <c r="EC2872" s="1" t="s">
        <v>214</v>
      </c>
      <c r="ED2872" s="1" t="s">
        <v>214</v>
      </c>
      <c r="EE2872" s="1" t="s">
        <v>214</v>
      </c>
      <c r="EF2872" s="1" t="s">
        <v>214</v>
      </c>
      <c r="EG2872" s="1" t="s">
        <v>214</v>
      </c>
      <c r="EH2872" s="1" t="s">
        <v>214</v>
      </c>
      <c r="EI2872" s="1" t="s">
        <v>214</v>
      </c>
      <c r="EJ2872" s="1" t="s">
        <v>214</v>
      </c>
      <c r="EK2872" s="1" t="s">
        <v>214</v>
      </c>
      <c r="EL2872" s="1" t="s">
        <v>214</v>
      </c>
      <c r="EM2872" s="1" t="s">
        <v>214</v>
      </c>
      <c r="EN2872" s="1" t="s">
        <v>214</v>
      </c>
      <c r="EO2872" s="1" t="s">
        <v>214</v>
      </c>
      <c r="EP2872" s="1" t="s">
        <v>214</v>
      </c>
      <c r="EQ2872">
        <v>1</v>
      </c>
      <c r="ER2872" s="1" t="s">
        <v>5029</v>
      </c>
      <c r="ES2872" s="1" t="s">
        <v>5030</v>
      </c>
      <c r="EU2872" s="1" t="s">
        <v>214</v>
      </c>
      <c r="EV2872" s="1" t="s">
        <v>214</v>
      </c>
      <c r="EX2872" s="1" t="s">
        <v>214</v>
      </c>
      <c r="EY2872" s="1" t="s">
        <v>214</v>
      </c>
      <c r="EZ2872" s="1" t="s">
        <v>214</v>
      </c>
      <c r="FA2872" s="1" t="s">
        <v>214</v>
      </c>
      <c r="FB2872" s="1" t="s">
        <v>214</v>
      </c>
      <c r="FC2872" s="1" t="s">
        <v>214</v>
      </c>
      <c r="FD2872" s="1" t="s">
        <v>214</v>
      </c>
      <c r="FE2872" s="1" t="s">
        <v>214</v>
      </c>
      <c r="FF2872" s="1" t="s">
        <v>214</v>
      </c>
      <c r="FG2872" s="1" t="s">
        <v>214</v>
      </c>
      <c r="FH2872" s="1" t="s">
        <v>214</v>
      </c>
      <c r="FI2872" s="1" t="s">
        <v>214</v>
      </c>
      <c r="FJ2872" s="1" t="s">
        <v>214</v>
      </c>
      <c r="FK2872" s="1" t="s">
        <v>214</v>
      </c>
      <c r="FL2872" s="1" t="s">
        <v>214</v>
      </c>
      <c r="FM2872" s="1" t="s">
        <v>214</v>
      </c>
      <c r="FN2872" s="1" t="s">
        <v>214</v>
      </c>
      <c r="FO2872" s="1" t="s">
        <v>214</v>
      </c>
      <c r="FP2872" s="1" t="s">
        <v>214</v>
      </c>
      <c r="FQ2872" s="1" t="s">
        <v>214</v>
      </c>
      <c r="FR2872" s="1" t="s">
        <v>214</v>
      </c>
      <c r="FS2872" s="1" t="s">
        <v>214</v>
      </c>
      <c r="FT2872" s="1" t="s">
        <v>214</v>
      </c>
      <c r="FU2872" s="1" t="s">
        <v>214</v>
      </c>
      <c r="FV2872" s="1" t="s">
        <v>214</v>
      </c>
      <c r="FW2872" s="1" t="s">
        <v>214</v>
      </c>
      <c r="FX2872" s="1" t="s">
        <v>214</v>
      </c>
      <c r="FY2872" s="1" t="s">
        <v>214</v>
      </c>
      <c r="FZ2872" s="1" t="s">
        <v>214</v>
      </c>
      <c r="GA2872">
        <v>-1</v>
      </c>
      <c r="GB2872" s="1" t="s">
        <v>228</v>
      </c>
      <c r="GC2872">
        <v>-1</v>
      </c>
      <c r="GD2872" s="1" t="s">
        <v>228</v>
      </c>
      <c r="GE2872">
        <v>0</v>
      </c>
      <c r="GF2872" s="5" t="s">
        <v>7907</v>
      </c>
      <c r="GG2872" s="5" t="s">
        <v>7907</v>
      </c>
      <c r="GH2872" s="5" t="s">
        <v>7907</v>
      </c>
      <c r="GI2872" s="5" t="s">
        <v>7907</v>
      </c>
      <c r="GJ2872" s="5" t="s">
        <v>7907</v>
      </c>
      <c r="GK2872" s="4">
        <v>45821.37046283565</v>
      </c>
      <c r="GL2872" s="5" t="s">
        <v>7907</v>
      </c>
      <c r="GM2872" s="4"/>
      <c r="GN2872" s="1" t="s">
        <v>229</v>
      </c>
      <c r="GO2872" s="1" t="s">
        <v>214</v>
      </c>
      <c r="GP2872" s="1" t="s">
        <v>214</v>
      </c>
      <c r="GQ2872">
        <v>2</v>
      </c>
      <c r="GR2872" s="1" t="s">
        <v>210</v>
      </c>
      <c r="GS2872" s="1" t="s">
        <v>214</v>
      </c>
      <c r="GT2872" s="1" t="s">
        <v>214</v>
      </c>
      <c r="GU2872" s="1" t="s">
        <v>214</v>
      </c>
    </row>
    <row r="2873" spans="1:204" x14ac:dyDescent="0.25">
      <c r="A2873" s="1" t="s">
        <v>3454</v>
      </c>
      <c r="B2873">
        <v>29</v>
      </c>
      <c r="C2873" s="1" t="s">
        <v>205</v>
      </c>
      <c r="D2873">
        <v>1</v>
      </c>
      <c r="E2873" s="1" t="s">
        <v>205</v>
      </c>
      <c r="F2873">
        <v>2</v>
      </c>
      <c r="G2873" s="1" t="s">
        <v>1197</v>
      </c>
      <c r="H2873">
        <v>3</v>
      </c>
      <c r="I2873" s="1" t="s">
        <v>1653</v>
      </c>
      <c r="J2873">
        <v>3</v>
      </c>
      <c r="K2873" s="1" t="s">
        <v>5021</v>
      </c>
      <c r="L2873">
        <v>25005901</v>
      </c>
      <c r="M2873" s="5" t="s">
        <v>7907</v>
      </c>
      <c r="N2873" s="5" t="s">
        <v>7907</v>
      </c>
      <c r="O2873" s="5" t="s">
        <v>7907</v>
      </c>
      <c r="P2873" s="5" t="s">
        <v>7907</v>
      </c>
      <c r="Q2873" s="5" t="s">
        <v>7907</v>
      </c>
      <c r="R2873">
        <v>2</v>
      </c>
      <c r="S2873" s="1" t="s">
        <v>210</v>
      </c>
      <c r="T2873">
        <v>142</v>
      </c>
      <c r="U2873" s="1" t="s">
        <v>211</v>
      </c>
      <c r="V2873">
        <v>29</v>
      </c>
      <c r="W2873" s="5" t="s">
        <v>7907</v>
      </c>
      <c r="X2873">
        <v>36</v>
      </c>
      <c r="Y2873">
        <v>5</v>
      </c>
      <c r="Z2873" s="1" t="s">
        <v>212</v>
      </c>
      <c r="AA2873">
        <v>2</v>
      </c>
      <c r="AB2873" s="1" t="s">
        <v>271</v>
      </c>
      <c r="AC2873" s="1" t="s">
        <v>214</v>
      </c>
      <c r="AD2873" s="1" t="s">
        <v>214</v>
      </c>
      <c r="AE2873">
        <v>0</v>
      </c>
      <c r="AF2873" s="1" t="s">
        <v>477</v>
      </c>
      <c r="AG2873" s="1" t="s">
        <v>214</v>
      </c>
      <c r="AH2873">
        <v>8</v>
      </c>
      <c r="AI2873" s="1" t="s">
        <v>216</v>
      </c>
      <c r="AJ2873" s="1" t="s">
        <v>214</v>
      </c>
      <c r="AK2873">
        <v>2</v>
      </c>
      <c r="AL2873" s="1" t="s">
        <v>210</v>
      </c>
      <c r="AM2873">
        <v>2</v>
      </c>
      <c r="AN2873" s="1" t="s">
        <v>210</v>
      </c>
      <c r="AO2873">
        <v>2</v>
      </c>
      <c r="AP2873" s="1" t="s">
        <v>210</v>
      </c>
      <c r="AQ2873">
        <v>142</v>
      </c>
      <c r="AR2873" s="1" t="s">
        <v>211</v>
      </c>
      <c r="AS2873">
        <v>29</v>
      </c>
      <c r="AT2873" s="5" t="s">
        <v>7907</v>
      </c>
      <c r="AU2873">
        <v>15</v>
      </c>
      <c r="AV2873" s="5" t="s">
        <v>7907</v>
      </c>
      <c r="AW2873">
        <v>31</v>
      </c>
      <c r="AX2873" s="5" t="s">
        <v>7907</v>
      </c>
      <c r="AY2873" s="1" t="s">
        <v>214</v>
      </c>
      <c r="AZ2873" s="5" t="s">
        <v>7907</v>
      </c>
      <c r="BA2873">
        <v>2</v>
      </c>
      <c r="BB2873" s="1" t="s">
        <v>210</v>
      </c>
      <c r="BC2873">
        <v>5</v>
      </c>
      <c r="BD2873" s="1" t="s">
        <v>217</v>
      </c>
      <c r="BE2873" s="5" t="s">
        <v>7907</v>
      </c>
      <c r="BF2873" s="5" t="s">
        <v>7907</v>
      </c>
      <c r="BG2873" s="5" t="s">
        <v>7907</v>
      </c>
      <c r="BH2873">
        <v>25</v>
      </c>
      <c r="BI2873" s="1" t="s">
        <v>1203</v>
      </c>
      <c r="BJ2873" s="5" t="s">
        <v>7907</v>
      </c>
      <c r="BK2873" s="5" t="s">
        <v>7907</v>
      </c>
      <c r="BL2873">
        <v>2</v>
      </c>
      <c r="BM2873" s="1" t="s">
        <v>210</v>
      </c>
      <c r="BN2873" s="1" t="s">
        <v>214</v>
      </c>
      <c r="BO2873" s="2">
        <v>45820</v>
      </c>
      <c r="BP2873" s="3">
        <v>0.41666666666666669</v>
      </c>
      <c r="BQ2873">
        <v>2</v>
      </c>
      <c r="BR2873" s="1" t="s">
        <v>219</v>
      </c>
      <c r="BS2873">
        <v>3</v>
      </c>
      <c r="BT2873" s="1" t="s">
        <v>308</v>
      </c>
      <c r="BU2873">
        <v>3</v>
      </c>
      <c r="BV2873" s="1" t="s">
        <v>221</v>
      </c>
      <c r="BW2873">
        <v>2</v>
      </c>
      <c r="BX2873" s="1" t="s">
        <v>210</v>
      </c>
      <c r="BY2873" s="1" t="s">
        <v>214</v>
      </c>
      <c r="BZ2873" s="2">
        <v>45820</v>
      </c>
      <c r="CA2873" s="3">
        <v>0.44444444444444442</v>
      </c>
      <c r="CB2873">
        <v>6</v>
      </c>
      <c r="CC2873" s="1" t="s">
        <v>318</v>
      </c>
      <c r="CD2873">
        <v>4</v>
      </c>
      <c r="CE2873" s="1" t="s">
        <v>223</v>
      </c>
      <c r="CF2873" s="1" t="s">
        <v>214</v>
      </c>
      <c r="CG2873">
        <v>-1</v>
      </c>
      <c r="CH2873" s="1" t="s">
        <v>214</v>
      </c>
      <c r="CI2873" s="1" t="s">
        <v>214</v>
      </c>
      <c r="CJ2873">
        <v>1</v>
      </c>
      <c r="CK2873" s="1" t="s">
        <v>310</v>
      </c>
      <c r="CL2873">
        <v>22</v>
      </c>
      <c r="CM2873" s="1" t="s">
        <v>5310</v>
      </c>
      <c r="CN2873" s="1" t="s">
        <v>4503</v>
      </c>
      <c r="CO2873" s="1" t="s">
        <v>4504</v>
      </c>
      <c r="CQ2873" s="1" t="s">
        <v>214</v>
      </c>
      <c r="CR2873" s="1" t="s">
        <v>214</v>
      </c>
      <c r="CS2873" s="1" t="s">
        <v>214</v>
      </c>
      <c r="CU2873" s="1" t="s">
        <v>214</v>
      </c>
      <c r="CV2873" s="1" t="s">
        <v>214</v>
      </c>
      <c r="CW2873" s="1" t="s">
        <v>214</v>
      </c>
      <c r="CY2873" s="1" t="s">
        <v>214</v>
      </c>
      <c r="CZ2873" s="1" t="s">
        <v>214</v>
      </c>
      <c r="DA2873" s="1" t="s">
        <v>214</v>
      </c>
      <c r="DC2873" s="1" t="s">
        <v>214</v>
      </c>
      <c r="DD2873" s="1" t="s">
        <v>214</v>
      </c>
      <c r="DE2873" s="1" t="s">
        <v>214</v>
      </c>
      <c r="DF2873" s="1" t="s">
        <v>214</v>
      </c>
      <c r="DG2873" s="1" t="s">
        <v>214</v>
      </c>
      <c r="DH2873" s="1" t="s">
        <v>214</v>
      </c>
      <c r="DI2873" s="1" t="s">
        <v>214</v>
      </c>
      <c r="DJ2873" s="1" t="s">
        <v>214</v>
      </c>
      <c r="DK2873" s="1" t="s">
        <v>214</v>
      </c>
      <c r="DL2873" s="1" t="s">
        <v>214</v>
      </c>
      <c r="DM2873" s="1" t="s">
        <v>214</v>
      </c>
      <c r="DN2873" s="1" t="s">
        <v>4503</v>
      </c>
      <c r="DO2873" s="1" t="s">
        <v>4504</v>
      </c>
      <c r="DP2873" s="1" t="s">
        <v>214</v>
      </c>
      <c r="DQ2873" s="1" t="s">
        <v>214</v>
      </c>
      <c r="DR2873" s="1" t="s">
        <v>214</v>
      </c>
      <c r="DS2873" s="1" t="s">
        <v>214</v>
      </c>
      <c r="DT2873" s="1" t="s">
        <v>214</v>
      </c>
      <c r="DU2873" s="1" t="s">
        <v>214</v>
      </c>
      <c r="DV2873" s="1" t="s">
        <v>214</v>
      </c>
      <c r="DW2873" s="1" t="s">
        <v>214</v>
      </c>
      <c r="DX2873" s="1" t="s">
        <v>214</v>
      </c>
      <c r="DY2873" s="1" t="s">
        <v>214</v>
      </c>
      <c r="DZ2873" s="1" t="s">
        <v>214</v>
      </c>
      <c r="EA2873" s="1" t="s">
        <v>214</v>
      </c>
      <c r="EB2873" s="1" t="s">
        <v>214</v>
      </c>
      <c r="EC2873" s="1" t="s">
        <v>214</v>
      </c>
      <c r="ED2873" s="1" t="s">
        <v>214</v>
      </c>
      <c r="EE2873" s="1" t="s">
        <v>214</v>
      </c>
      <c r="EF2873" s="1" t="s">
        <v>214</v>
      </c>
      <c r="EG2873" s="1" t="s">
        <v>214</v>
      </c>
      <c r="EH2873" s="1" t="s">
        <v>214</v>
      </c>
      <c r="EI2873" s="1" t="s">
        <v>214</v>
      </c>
      <c r="EJ2873" s="1" t="s">
        <v>214</v>
      </c>
      <c r="EK2873" s="1" t="s">
        <v>214</v>
      </c>
      <c r="EL2873" s="1" t="s">
        <v>214</v>
      </c>
      <c r="EM2873" s="1" t="s">
        <v>214</v>
      </c>
      <c r="EN2873" s="1" t="s">
        <v>214</v>
      </c>
      <c r="EO2873" s="1" t="s">
        <v>214</v>
      </c>
      <c r="EP2873" s="1" t="s">
        <v>214</v>
      </c>
      <c r="EQ2873">
        <v>1</v>
      </c>
      <c r="ER2873" s="1" t="s">
        <v>5029</v>
      </c>
      <c r="ES2873" s="1" t="s">
        <v>5030</v>
      </c>
      <c r="EU2873" s="1" t="s">
        <v>214</v>
      </c>
      <c r="EV2873" s="1" t="s">
        <v>214</v>
      </c>
      <c r="EX2873" s="1" t="s">
        <v>214</v>
      </c>
      <c r="EY2873" s="1" t="s">
        <v>214</v>
      </c>
      <c r="EZ2873" s="1" t="s">
        <v>214</v>
      </c>
      <c r="FA2873" s="1" t="s">
        <v>214</v>
      </c>
      <c r="FB2873" s="1" t="s">
        <v>214</v>
      </c>
      <c r="FC2873" s="1" t="s">
        <v>214</v>
      </c>
      <c r="FD2873" s="1" t="s">
        <v>214</v>
      </c>
      <c r="FE2873" s="1" t="s">
        <v>214</v>
      </c>
      <c r="FF2873" s="1" t="s">
        <v>214</v>
      </c>
      <c r="FG2873" s="1" t="s">
        <v>214</v>
      </c>
      <c r="FH2873" s="1" t="s">
        <v>214</v>
      </c>
      <c r="FI2873" s="1" t="s">
        <v>214</v>
      </c>
      <c r="FJ2873" s="1" t="s">
        <v>214</v>
      </c>
      <c r="FK2873" s="1" t="s">
        <v>214</v>
      </c>
      <c r="FL2873" s="1" t="s">
        <v>214</v>
      </c>
      <c r="FM2873" s="1" t="s">
        <v>214</v>
      </c>
      <c r="FN2873" s="1" t="s">
        <v>214</v>
      </c>
      <c r="FO2873" s="1" t="s">
        <v>214</v>
      </c>
      <c r="FP2873" s="1" t="s">
        <v>214</v>
      </c>
      <c r="FQ2873" s="1" t="s">
        <v>214</v>
      </c>
      <c r="FR2873" s="1" t="s">
        <v>214</v>
      </c>
      <c r="FS2873" s="1" t="s">
        <v>214</v>
      </c>
      <c r="FT2873" s="1" t="s">
        <v>214</v>
      </c>
      <c r="FU2873" s="1" t="s">
        <v>214</v>
      </c>
      <c r="FV2873" s="1" t="s">
        <v>214</v>
      </c>
      <c r="FW2873" s="1" t="s">
        <v>214</v>
      </c>
      <c r="FX2873" s="1" t="s">
        <v>214</v>
      </c>
      <c r="FY2873" s="1" t="s">
        <v>214</v>
      </c>
      <c r="FZ2873" s="1" t="s">
        <v>214</v>
      </c>
      <c r="GA2873">
        <v>-1</v>
      </c>
      <c r="GB2873" s="1" t="s">
        <v>228</v>
      </c>
      <c r="GC2873">
        <v>-1</v>
      </c>
      <c r="GD2873" s="1" t="s">
        <v>228</v>
      </c>
      <c r="GE2873">
        <v>0</v>
      </c>
      <c r="GF2873" s="5" t="s">
        <v>7907</v>
      </c>
      <c r="GG2873" s="5" t="s">
        <v>7907</v>
      </c>
      <c r="GH2873" s="5" t="s">
        <v>7907</v>
      </c>
      <c r="GI2873" s="5" t="s">
        <v>7907</v>
      </c>
      <c r="GJ2873" s="5" t="s">
        <v>7907</v>
      </c>
      <c r="GK2873" s="4">
        <v>45821.3718209375</v>
      </c>
      <c r="GL2873" s="5" t="s">
        <v>7907</v>
      </c>
      <c r="GM2873" s="4"/>
      <c r="GN2873" s="1" t="s">
        <v>229</v>
      </c>
      <c r="GO2873" s="1" t="s">
        <v>214</v>
      </c>
      <c r="GP2873" s="1" t="s">
        <v>214</v>
      </c>
      <c r="GQ2873">
        <v>2</v>
      </c>
      <c r="GR2873" s="1" t="s">
        <v>210</v>
      </c>
      <c r="GS2873" s="1" t="s">
        <v>214</v>
      </c>
      <c r="GT2873" s="1" t="s">
        <v>214</v>
      </c>
      <c r="GU2873" s="1" t="s">
        <v>214</v>
      </c>
    </row>
    <row r="2874" spans="1:204" x14ac:dyDescent="0.25">
      <c r="A2874" s="1" t="s">
        <v>3454</v>
      </c>
      <c r="B2874">
        <v>29</v>
      </c>
      <c r="C2874" s="1" t="s">
        <v>205</v>
      </c>
      <c r="D2874">
        <v>1</v>
      </c>
      <c r="E2874" s="1" t="s">
        <v>205</v>
      </c>
      <c r="F2874">
        <v>2</v>
      </c>
      <c r="G2874" s="1" t="s">
        <v>1197</v>
      </c>
      <c r="H2874">
        <v>3</v>
      </c>
      <c r="I2874" s="1" t="s">
        <v>1653</v>
      </c>
      <c r="J2874">
        <v>3</v>
      </c>
      <c r="K2874" s="1" t="s">
        <v>5021</v>
      </c>
      <c r="L2874">
        <v>25005902</v>
      </c>
      <c r="M2874" s="5" t="s">
        <v>7907</v>
      </c>
      <c r="N2874" s="5" t="s">
        <v>7907</v>
      </c>
      <c r="O2874" s="5" t="s">
        <v>7907</v>
      </c>
      <c r="P2874" s="5" t="s">
        <v>7907</v>
      </c>
      <c r="Q2874" s="5" t="s">
        <v>7907</v>
      </c>
      <c r="R2874">
        <v>2</v>
      </c>
      <c r="S2874" s="1" t="s">
        <v>210</v>
      </c>
      <c r="T2874">
        <v>142</v>
      </c>
      <c r="U2874" s="1" t="s">
        <v>211</v>
      </c>
      <c r="V2874">
        <v>20</v>
      </c>
      <c r="W2874" s="5" t="s">
        <v>7907</v>
      </c>
      <c r="X2874">
        <v>19</v>
      </c>
      <c r="Y2874">
        <v>5</v>
      </c>
      <c r="Z2874" s="1" t="s">
        <v>212</v>
      </c>
      <c r="AA2874">
        <v>2</v>
      </c>
      <c r="AB2874" s="1" t="s">
        <v>271</v>
      </c>
      <c r="AC2874" s="1" t="s">
        <v>214</v>
      </c>
      <c r="AD2874" s="1" t="s">
        <v>214</v>
      </c>
      <c r="AE2874">
        <v>0</v>
      </c>
      <c r="AF2874" s="1" t="s">
        <v>477</v>
      </c>
      <c r="AG2874" s="1" t="s">
        <v>214</v>
      </c>
      <c r="AH2874">
        <v>8</v>
      </c>
      <c r="AI2874" s="1" t="s">
        <v>216</v>
      </c>
      <c r="AJ2874" s="1" t="s">
        <v>214</v>
      </c>
      <c r="AK2874">
        <v>2</v>
      </c>
      <c r="AL2874" s="1" t="s">
        <v>210</v>
      </c>
      <c r="AM2874">
        <v>2</v>
      </c>
      <c r="AN2874" s="1" t="s">
        <v>210</v>
      </c>
      <c r="AO2874">
        <v>2</v>
      </c>
      <c r="AP2874" s="1" t="s">
        <v>210</v>
      </c>
      <c r="AQ2874">
        <v>142</v>
      </c>
      <c r="AR2874" s="1" t="s">
        <v>211</v>
      </c>
      <c r="AS2874">
        <v>29</v>
      </c>
      <c r="AT2874" s="5" t="s">
        <v>7907</v>
      </c>
      <c r="AU2874">
        <v>33</v>
      </c>
      <c r="AV2874" s="5" t="s">
        <v>7907</v>
      </c>
      <c r="AW2874">
        <v>14</v>
      </c>
      <c r="AX2874" s="5" t="s">
        <v>7907</v>
      </c>
      <c r="AY2874" s="1" t="s">
        <v>214</v>
      </c>
      <c r="AZ2874" s="5" t="s">
        <v>7907</v>
      </c>
      <c r="BA2874">
        <v>2</v>
      </c>
      <c r="BB2874" s="1" t="s">
        <v>210</v>
      </c>
      <c r="BC2874">
        <v>5</v>
      </c>
      <c r="BD2874" s="1" t="s">
        <v>217</v>
      </c>
      <c r="BE2874" s="5" t="s">
        <v>7907</v>
      </c>
      <c r="BF2874" s="5" t="s">
        <v>7907</v>
      </c>
      <c r="BG2874" s="5" t="s">
        <v>7907</v>
      </c>
      <c r="BH2874">
        <v>25</v>
      </c>
      <c r="BI2874" s="1" t="s">
        <v>1203</v>
      </c>
      <c r="BJ2874" s="5" t="s">
        <v>7907</v>
      </c>
      <c r="BK2874" s="5" t="s">
        <v>7907</v>
      </c>
      <c r="BL2874">
        <v>2</v>
      </c>
      <c r="BM2874" s="1" t="s">
        <v>210</v>
      </c>
      <c r="BN2874" s="1" t="s">
        <v>214</v>
      </c>
      <c r="BO2874" s="2">
        <v>45820</v>
      </c>
      <c r="BP2874" s="3">
        <v>0.4513888888888889</v>
      </c>
      <c r="BQ2874">
        <v>2</v>
      </c>
      <c r="BR2874" s="1" t="s">
        <v>219</v>
      </c>
      <c r="BS2874">
        <v>3</v>
      </c>
      <c r="BT2874" s="1" t="s">
        <v>308</v>
      </c>
      <c r="BU2874">
        <v>3</v>
      </c>
      <c r="BV2874" s="1" t="s">
        <v>221</v>
      </c>
      <c r="BW2874">
        <v>2</v>
      </c>
      <c r="BX2874" s="1" t="s">
        <v>210</v>
      </c>
      <c r="BY2874" s="1" t="s">
        <v>214</v>
      </c>
      <c r="BZ2874" s="2">
        <v>45820</v>
      </c>
      <c r="CA2874" s="3">
        <v>0.47222222222222221</v>
      </c>
      <c r="CB2874">
        <v>6</v>
      </c>
      <c r="CC2874" s="1" t="s">
        <v>222</v>
      </c>
      <c r="CD2874">
        <v>4</v>
      </c>
      <c r="CE2874" s="1" t="s">
        <v>223</v>
      </c>
      <c r="CF2874" s="1" t="s">
        <v>214</v>
      </c>
      <c r="CG2874">
        <v>-1</v>
      </c>
      <c r="CH2874" s="1" t="s">
        <v>214</v>
      </c>
      <c r="CI2874" s="1" t="s">
        <v>214</v>
      </c>
      <c r="CJ2874">
        <v>1</v>
      </c>
      <c r="CK2874" s="1" t="s">
        <v>310</v>
      </c>
      <c r="CL2874">
        <v>36</v>
      </c>
      <c r="CM2874" s="1" t="s">
        <v>5311</v>
      </c>
      <c r="CN2874" s="1" t="s">
        <v>1301</v>
      </c>
      <c r="CO2874" s="1" t="s">
        <v>1302</v>
      </c>
      <c r="CP2874">
        <v>1</v>
      </c>
      <c r="CQ2874" s="1" t="s">
        <v>5252</v>
      </c>
      <c r="CR2874" s="1" t="s">
        <v>414</v>
      </c>
      <c r="CS2874" s="1" t="s">
        <v>415</v>
      </c>
      <c r="CU2874" s="1" t="s">
        <v>214</v>
      </c>
      <c r="CV2874" s="1" t="s">
        <v>214</v>
      </c>
      <c r="CW2874" s="1" t="s">
        <v>214</v>
      </c>
      <c r="CY2874" s="1" t="s">
        <v>214</v>
      </c>
      <c r="CZ2874" s="1" t="s">
        <v>214</v>
      </c>
      <c r="DA2874" s="1" t="s">
        <v>214</v>
      </c>
      <c r="DC2874" s="1" t="s">
        <v>214</v>
      </c>
      <c r="DD2874" s="1" t="s">
        <v>214</v>
      </c>
      <c r="DE2874" s="1" t="s">
        <v>214</v>
      </c>
      <c r="DF2874" s="1" t="s">
        <v>214</v>
      </c>
      <c r="DG2874" s="1" t="s">
        <v>214</v>
      </c>
      <c r="DH2874" s="1" t="s">
        <v>214</v>
      </c>
      <c r="DI2874" s="1" t="s">
        <v>214</v>
      </c>
      <c r="DJ2874" s="1" t="s">
        <v>214</v>
      </c>
      <c r="DK2874" s="1" t="s">
        <v>214</v>
      </c>
      <c r="DL2874" s="1" t="s">
        <v>214</v>
      </c>
      <c r="DM2874" s="1" t="s">
        <v>214</v>
      </c>
      <c r="DN2874" s="1" t="s">
        <v>414</v>
      </c>
      <c r="DO2874" s="1" t="s">
        <v>415</v>
      </c>
      <c r="DP2874" s="1" t="s">
        <v>214</v>
      </c>
      <c r="DQ2874" s="1" t="s">
        <v>214</v>
      </c>
      <c r="DR2874" s="1" t="s">
        <v>214</v>
      </c>
      <c r="DS2874" s="1" t="s">
        <v>214</v>
      </c>
      <c r="DT2874" s="1" t="s">
        <v>214</v>
      </c>
      <c r="DU2874" s="1" t="s">
        <v>214</v>
      </c>
      <c r="DV2874" s="1" t="s">
        <v>214</v>
      </c>
      <c r="DW2874" s="1" t="s">
        <v>214</v>
      </c>
      <c r="DX2874" s="1" t="s">
        <v>214</v>
      </c>
      <c r="DY2874" s="1" t="s">
        <v>214</v>
      </c>
      <c r="DZ2874" s="1" t="s">
        <v>214</v>
      </c>
      <c r="EA2874" s="1" t="s">
        <v>214</v>
      </c>
      <c r="EB2874" s="1" t="s">
        <v>214</v>
      </c>
      <c r="EC2874" s="1" t="s">
        <v>214</v>
      </c>
      <c r="ED2874" s="1" t="s">
        <v>214</v>
      </c>
      <c r="EE2874" s="1" t="s">
        <v>214</v>
      </c>
      <c r="EF2874" s="1" t="s">
        <v>214</v>
      </c>
      <c r="EG2874" s="1" t="s">
        <v>214</v>
      </c>
      <c r="EH2874" s="1" t="s">
        <v>214</v>
      </c>
      <c r="EI2874" s="1" t="s">
        <v>214</v>
      </c>
      <c r="EJ2874" s="1" t="s">
        <v>214</v>
      </c>
      <c r="EK2874" s="1" t="s">
        <v>214</v>
      </c>
      <c r="EL2874" s="1" t="s">
        <v>214</v>
      </c>
      <c r="EM2874" s="1" t="s">
        <v>214</v>
      </c>
      <c r="EN2874" s="1" t="s">
        <v>214</v>
      </c>
      <c r="EO2874" s="1" t="s">
        <v>214</v>
      </c>
      <c r="EP2874" s="1" t="s">
        <v>214</v>
      </c>
      <c r="EQ2874">
        <v>1</v>
      </c>
      <c r="ER2874" s="1" t="s">
        <v>3462</v>
      </c>
      <c r="ES2874" s="1" t="s">
        <v>3463</v>
      </c>
      <c r="ET2874">
        <v>2</v>
      </c>
      <c r="EU2874" s="1" t="s">
        <v>5029</v>
      </c>
      <c r="EV2874" s="1" t="s">
        <v>5030</v>
      </c>
      <c r="EX2874" s="1" t="s">
        <v>214</v>
      </c>
      <c r="EY2874" s="1" t="s">
        <v>214</v>
      </c>
      <c r="EZ2874" s="1" t="s">
        <v>214</v>
      </c>
      <c r="FA2874" s="1" t="s">
        <v>214</v>
      </c>
      <c r="FB2874" s="1" t="s">
        <v>214</v>
      </c>
      <c r="FC2874" s="1" t="s">
        <v>214</v>
      </c>
      <c r="FD2874" s="1" t="s">
        <v>214</v>
      </c>
      <c r="FE2874" s="1" t="s">
        <v>214</v>
      </c>
      <c r="FF2874" s="1" t="s">
        <v>214</v>
      </c>
      <c r="FG2874" s="1" t="s">
        <v>214</v>
      </c>
      <c r="FH2874" s="1" t="s">
        <v>214</v>
      </c>
      <c r="FI2874" s="1" t="s">
        <v>214</v>
      </c>
      <c r="FJ2874" s="1" t="s">
        <v>214</v>
      </c>
      <c r="FK2874" s="1" t="s">
        <v>214</v>
      </c>
      <c r="FL2874" s="1" t="s">
        <v>214</v>
      </c>
      <c r="FM2874" s="1" t="s">
        <v>214</v>
      </c>
      <c r="FN2874" s="1" t="s">
        <v>214</v>
      </c>
      <c r="FO2874" s="1" t="s">
        <v>214</v>
      </c>
      <c r="FP2874" s="1" t="s">
        <v>214</v>
      </c>
      <c r="FQ2874" s="1" t="s">
        <v>214</v>
      </c>
      <c r="FR2874" s="1" t="s">
        <v>214</v>
      </c>
      <c r="FS2874" s="1" t="s">
        <v>214</v>
      </c>
      <c r="FT2874" s="1" t="s">
        <v>214</v>
      </c>
      <c r="FU2874" s="1" t="s">
        <v>214</v>
      </c>
      <c r="FV2874" s="1" t="s">
        <v>214</v>
      </c>
      <c r="FW2874" s="1" t="s">
        <v>214</v>
      </c>
      <c r="FX2874" s="1" t="s">
        <v>214</v>
      </c>
      <c r="FY2874" s="1" t="s">
        <v>214</v>
      </c>
      <c r="FZ2874" s="1" t="s">
        <v>214</v>
      </c>
      <c r="GA2874">
        <v>-1</v>
      </c>
      <c r="GB2874" s="1" t="s">
        <v>228</v>
      </c>
      <c r="GC2874">
        <v>-1</v>
      </c>
      <c r="GD2874" s="1" t="s">
        <v>228</v>
      </c>
      <c r="GE2874">
        <v>0</v>
      </c>
      <c r="GF2874" s="5" t="s">
        <v>7907</v>
      </c>
      <c r="GG2874" s="5" t="s">
        <v>7907</v>
      </c>
      <c r="GH2874" s="5" t="s">
        <v>7907</v>
      </c>
      <c r="GI2874" s="5" t="s">
        <v>7907</v>
      </c>
      <c r="GJ2874" s="5" t="s">
        <v>7907</v>
      </c>
      <c r="GK2874" s="4">
        <v>45821.37337572917</v>
      </c>
      <c r="GL2874" s="5" t="s">
        <v>7907</v>
      </c>
      <c r="GM2874" s="4">
        <v>45831.472517199072</v>
      </c>
      <c r="GN2874" s="1" t="s">
        <v>229</v>
      </c>
      <c r="GO2874" s="1" t="s">
        <v>214</v>
      </c>
      <c r="GP2874" s="1" t="s">
        <v>214</v>
      </c>
      <c r="GQ2874">
        <v>2</v>
      </c>
      <c r="GR2874" s="1" t="s">
        <v>210</v>
      </c>
      <c r="GS2874" s="1" t="s">
        <v>214</v>
      </c>
      <c r="GT2874" s="1" t="s">
        <v>214</v>
      </c>
      <c r="GU2874" s="1" t="s">
        <v>214</v>
      </c>
    </row>
    <row r="2875" spans="1:204" x14ac:dyDescent="0.25">
      <c r="A2875" s="1" t="s">
        <v>3454</v>
      </c>
      <c r="B2875">
        <v>29</v>
      </c>
      <c r="C2875" s="1" t="s">
        <v>205</v>
      </c>
      <c r="D2875">
        <v>1</v>
      </c>
      <c r="E2875" s="1" t="s">
        <v>205</v>
      </c>
      <c r="F2875">
        <v>2</v>
      </c>
      <c r="G2875" s="1" t="s">
        <v>1197</v>
      </c>
      <c r="H2875">
        <v>3</v>
      </c>
      <c r="I2875" s="1" t="s">
        <v>1653</v>
      </c>
      <c r="J2875">
        <v>3</v>
      </c>
      <c r="K2875" s="1" t="s">
        <v>5021</v>
      </c>
      <c r="L2875">
        <v>25005903</v>
      </c>
      <c r="M2875" s="5" t="s">
        <v>7907</v>
      </c>
      <c r="N2875" s="5" t="s">
        <v>7907</v>
      </c>
      <c r="O2875" s="5" t="s">
        <v>7907</v>
      </c>
      <c r="P2875" s="5" t="s">
        <v>7907</v>
      </c>
      <c r="Q2875" s="5" t="s">
        <v>7907</v>
      </c>
      <c r="R2875">
        <v>2</v>
      </c>
      <c r="S2875" s="1" t="s">
        <v>210</v>
      </c>
      <c r="T2875">
        <v>142</v>
      </c>
      <c r="U2875" s="1" t="s">
        <v>211</v>
      </c>
      <c r="V2875">
        <v>29</v>
      </c>
      <c r="W2875" s="5" t="s">
        <v>7907</v>
      </c>
      <c r="X2875">
        <v>19</v>
      </c>
      <c r="Y2875">
        <v>5</v>
      </c>
      <c r="Z2875" s="1" t="s">
        <v>212</v>
      </c>
      <c r="AA2875">
        <v>2</v>
      </c>
      <c r="AB2875" s="1" t="s">
        <v>271</v>
      </c>
      <c r="AC2875" s="1" t="s">
        <v>214</v>
      </c>
      <c r="AD2875" s="1" t="s">
        <v>214</v>
      </c>
      <c r="AE2875">
        <v>0</v>
      </c>
      <c r="AF2875" s="1" t="s">
        <v>477</v>
      </c>
      <c r="AG2875" s="1" t="s">
        <v>214</v>
      </c>
      <c r="AH2875">
        <v>8</v>
      </c>
      <c r="AI2875" s="1" t="s">
        <v>216</v>
      </c>
      <c r="AJ2875" s="1" t="s">
        <v>214</v>
      </c>
      <c r="AK2875">
        <v>2</v>
      </c>
      <c r="AL2875" s="1" t="s">
        <v>210</v>
      </c>
      <c r="AM2875">
        <v>2</v>
      </c>
      <c r="AN2875" s="1" t="s">
        <v>210</v>
      </c>
      <c r="AO2875">
        <v>2</v>
      </c>
      <c r="AP2875" s="1" t="s">
        <v>210</v>
      </c>
      <c r="AQ2875">
        <v>142</v>
      </c>
      <c r="AR2875" s="1" t="s">
        <v>211</v>
      </c>
      <c r="AS2875">
        <v>29</v>
      </c>
      <c r="AT2875" s="5" t="s">
        <v>7907</v>
      </c>
      <c r="AU2875">
        <v>33</v>
      </c>
      <c r="AV2875" s="5" t="s">
        <v>7907</v>
      </c>
      <c r="AW2875">
        <v>11</v>
      </c>
      <c r="AX2875" s="5" t="s">
        <v>7907</v>
      </c>
      <c r="AY2875" s="1" t="s">
        <v>214</v>
      </c>
      <c r="AZ2875" s="5" t="s">
        <v>7907</v>
      </c>
      <c r="BA2875">
        <v>2</v>
      </c>
      <c r="BB2875" s="1" t="s">
        <v>210</v>
      </c>
      <c r="BC2875">
        <v>5</v>
      </c>
      <c r="BD2875" s="1" t="s">
        <v>217</v>
      </c>
      <c r="BE2875" s="5" t="s">
        <v>7907</v>
      </c>
      <c r="BF2875" s="5" t="s">
        <v>7907</v>
      </c>
      <c r="BG2875" s="5" t="s">
        <v>7907</v>
      </c>
      <c r="BH2875">
        <v>25</v>
      </c>
      <c r="BI2875" s="1" t="s">
        <v>1203</v>
      </c>
      <c r="BJ2875" s="5" t="s">
        <v>7907</v>
      </c>
      <c r="BK2875" s="5" t="s">
        <v>7907</v>
      </c>
      <c r="BL2875">
        <v>2</v>
      </c>
      <c r="BM2875" s="1" t="s">
        <v>210</v>
      </c>
      <c r="BN2875" s="1" t="s">
        <v>214</v>
      </c>
      <c r="BO2875" s="2">
        <v>45820</v>
      </c>
      <c r="BP2875" s="3">
        <v>0.49305555555555558</v>
      </c>
      <c r="BQ2875">
        <v>2</v>
      </c>
      <c r="BR2875" s="1" t="s">
        <v>219</v>
      </c>
      <c r="BS2875">
        <v>3</v>
      </c>
      <c r="BT2875" s="1" t="s">
        <v>308</v>
      </c>
      <c r="BU2875">
        <v>3</v>
      </c>
      <c r="BV2875" s="1" t="s">
        <v>221</v>
      </c>
      <c r="BW2875">
        <v>2</v>
      </c>
      <c r="BX2875" s="1" t="s">
        <v>210</v>
      </c>
      <c r="BY2875" s="1" t="s">
        <v>214</v>
      </c>
      <c r="BZ2875" s="2">
        <v>45820</v>
      </c>
      <c r="CA2875" s="3">
        <v>0.51388888888888884</v>
      </c>
      <c r="CB2875">
        <v>6</v>
      </c>
      <c r="CC2875" s="1" t="s">
        <v>222</v>
      </c>
      <c r="CD2875">
        <v>4</v>
      </c>
      <c r="CE2875" s="1" t="s">
        <v>223</v>
      </c>
      <c r="CF2875" s="1" t="s">
        <v>214</v>
      </c>
      <c r="CG2875">
        <v>-1</v>
      </c>
      <c r="CH2875" s="1" t="s">
        <v>214</v>
      </c>
      <c r="CI2875" s="1" t="s">
        <v>214</v>
      </c>
      <c r="CJ2875">
        <v>2</v>
      </c>
      <c r="CK2875" s="1" t="s">
        <v>1324</v>
      </c>
      <c r="CL2875">
        <v>0</v>
      </c>
      <c r="CM2875" s="1" t="s">
        <v>2839</v>
      </c>
      <c r="CN2875" s="1" t="s">
        <v>2840</v>
      </c>
      <c r="CO2875" s="1" t="s">
        <v>2841</v>
      </c>
      <c r="CP2875">
        <v>1</v>
      </c>
      <c r="CQ2875" s="1" t="s">
        <v>394</v>
      </c>
      <c r="CR2875" s="1" t="s">
        <v>1233</v>
      </c>
      <c r="CS2875" s="1" t="s">
        <v>1234</v>
      </c>
      <c r="CT2875">
        <v>2</v>
      </c>
      <c r="CU2875" s="1" t="s">
        <v>5312</v>
      </c>
      <c r="CV2875" s="1" t="s">
        <v>1252</v>
      </c>
      <c r="CW2875" s="1" t="s">
        <v>1253</v>
      </c>
      <c r="CY2875" s="1" t="s">
        <v>214</v>
      </c>
      <c r="CZ2875" s="1" t="s">
        <v>214</v>
      </c>
      <c r="DA2875" s="1" t="s">
        <v>214</v>
      </c>
      <c r="DC2875" s="1" t="s">
        <v>214</v>
      </c>
      <c r="DD2875" s="1" t="s">
        <v>214</v>
      </c>
      <c r="DE2875" s="1" t="s">
        <v>214</v>
      </c>
      <c r="DF2875" s="1" t="s">
        <v>214</v>
      </c>
      <c r="DG2875" s="1" t="s">
        <v>214</v>
      </c>
      <c r="DH2875" s="1" t="s">
        <v>214</v>
      </c>
      <c r="DI2875" s="1" t="s">
        <v>214</v>
      </c>
      <c r="DJ2875" s="1" t="s">
        <v>214</v>
      </c>
      <c r="DK2875" s="1" t="s">
        <v>214</v>
      </c>
      <c r="DL2875" s="1" t="s">
        <v>214</v>
      </c>
      <c r="DM2875" s="1" t="s">
        <v>214</v>
      </c>
      <c r="DN2875" s="1" t="s">
        <v>1233</v>
      </c>
      <c r="DO2875" s="1" t="s">
        <v>1234</v>
      </c>
      <c r="DP2875" s="1" t="s">
        <v>214</v>
      </c>
      <c r="DQ2875" s="1" t="s">
        <v>214</v>
      </c>
      <c r="DR2875" s="1" t="s">
        <v>214</v>
      </c>
      <c r="DS2875" s="1" t="s">
        <v>214</v>
      </c>
      <c r="DT2875" s="1" t="s">
        <v>214</v>
      </c>
      <c r="DU2875" s="1" t="s">
        <v>214</v>
      </c>
      <c r="DV2875" s="1" t="s">
        <v>214</v>
      </c>
      <c r="DW2875" s="1" t="s">
        <v>214</v>
      </c>
      <c r="DX2875" s="1" t="s">
        <v>214</v>
      </c>
      <c r="DY2875" s="1" t="s">
        <v>214</v>
      </c>
      <c r="DZ2875" s="1" t="s">
        <v>214</v>
      </c>
      <c r="EA2875" s="1" t="s">
        <v>214</v>
      </c>
      <c r="EB2875" s="1" t="s">
        <v>214</v>
      </c>
      <c r="EC2875" s="1" t="s">
        <v>214</v>
      </c>
      <c r="ED2875" s="1" t="s">
        <v>214</v>
      </c>
      <c r="EE2875" s="1" t="s">
        <v>214</v>
      </c>
      <c r="EF2875" s="1" t="s">
        <v>214</v>
      </c>
      <c r="EG2875" s="1" t="s">
        <v>214</v>
      </c>
      <c r="EH2875" s="1" t="s">
        <v>214</v>
      </c>
      <c r="EI2875" s="1" t="s">
        <v>214</v>
      </c>
      <c r="EJ2875" s="1" t="s">
        <v>214</v>
      </c>
      <c r="EK2875" s="1" t="s">
        <v>214</v>
      </c>
      <c r="EL2875" s="1" t="s">
        <v>214</v>
      </c>
      <c r="EM2875" s="1" t="s">
        <v>214</v>
      </c>
      <c r="EN2875" s="1" t="s">
        <v>214</v>
      </c>
      <c r="EO2875" s="1" t="s">
        <v>214</v>
      </c>
      <c r="EP2875" s="1" t="s">
        <v>214</v>
      </c>
      <c r="ER2875" s="1" t="s">
        <v>214</v>
      </c>
      <c r="ES2875" s="1" t="s">
        <v>214</v>
      </c>
      <c r="EU2875" s="1" t="s">
        <v>214</v>
      </c>
      <c r="EV2875" s="1" t="s">
        <v>214</v>
      </c>
      <c r="EX2875" s="1" t="s">
        <v>214</v>
      </c>
      <c r="EY2875" s="1" t="s">
        <v>214</v>
      </c>
      <c r="EZ2875" s="1" t="s">
        <v>214</v>
      </c>
      <c r="FA2875" s="1" t="s">
        <v>214</v>
      </c>
      <c r="FB2875" s="1" t="s">
        <v>214</v>
      </c>
      <c r="FC2875" s="1" t="s">
        <v>214</v>
      </c>
      <c r="FD2875" s="1" t="s">
        <v>214</v>
      </c>
      <c r="FE2875" s="1" t="s">
        <v>214</v>
      </c>
      <c r="FF2875" s="1" t="s">
        <v>214</v>
      </c>
      <c r="FG2875" s="1" t="s">
        <v>214</v>
      </c>
      <c r="FH2875" s="1" t="s">
        <v>214</v>
      </c>
      <c r="FI2875" s="1" t="s">
        <v>214</v>
      </c>
      <c r="FJ2875" s="1" t="s">
        <v>214</v>
      </c>
      <c r="FK2875" s="1" t="s">
        <v>214</v>
      </c>
      <c r="FL2875" s="1" t="s">
        <v>214</v>
      </c>
      <c r="FM2875" s="1" t="s">
        <v>214</v>
      </c>
      <c r="FN2875" s="1" t="s">
        <v>214</v>
      </c>
      <c r="FO2875" s="1" t="s">
        <v>214</v>
      </c>
      <c r="FP2875" s="1" t="s">
        <v>214</v>
      </c>
      <c r="FQ2875" s="1" t="s">
        <v>214</v>
      </c>
      <c r="FR2875" s="1" t="s">
        <v>214</v>
      </c>
      <c r="FS2875" s="1" t="s">
        <v>214</v>
      </c>
      <c r="FT2875" s="1" t="s">
        <v>214</v>
      </c>
      <c r="FU2875" s="1" t="s">
        <v>214</v>
      </c>
      <c r="FV2875" s="1" t="s">
        <v>214</v>
      </c>
      <c r="FW2875" s="1" t="s">
        <v>214</v>
      </c>
      <c r="FX2875" s="1" t="s">
        <v>214</v>
      </c>
      <c r="FY2875" s="1" t="s">
        <v>214</v>
      </c>
      <c r="FZ2875" s="1" t="s">
        <v>214</v>
      </c>
      <c r="GA2875">
        <v>-1</v>
      </c>
      <c r="GB2875" s="1" t="s">
        <v>228</v>
      </c>
      <c r="GC2875">
        <v>-1</v>
      </c>
      <c r="GD2875" s="1" t="s">
        <v>228</v>
      </c>
      <c r="GE2875">
        <v>0</v>
      </c>
      <c r="GF2875" s="5" t="s">
        <v>7907</v>
      </c>
      <c r="GG2875" s="5" t="s">
        <v>7907</v>
      </c>
      <c r="GH2875" s="5" t="s">
        <v>7907</v>
      </c>
      <c r="GI2875" s="5" t="s">
        <v>7907</v>
      </c>
      <c r="GJ2875" s="5" t="s">
        <v>7907</v>
      </c>
      <c r="GK2875" s="4">
        <v>45821.374844745369</v>
      </c>
      <c r="GL2875" s="5" t="s">
        <v>7907</v>
      </c>
      <c r="GM2875" s="4">
        <v>45828.594087939811</v>
      </c>
      <c r="GN2875" s="1" t="s">
        <v>229</v>
      </c>
      <c r="GO2875" s="1" t="s">
        <v>214</v>
      </c>
      <c r="GP2875" s="1" t="s">
        <v>214</v>
      </c>
      <c r="GQ2875">
        <v>2</v>
      </c>
      <c r="GR2875" s="1" t="s">
        <v>210</v>
      </c>
      <c r="GS2875" s="1" t="s">
        <v>214</v>
      </c>
      <c r="GT2875" s="1" t="s">
        <v>214</v>
      </c>
      <c r="GU2875" s="1" t="s">
        <v>214</v>
      </c>
    </row>
    <row r="2876" spans="1:204" x14ac:dyDescent="0.25">
      <c r="A2876" s="1" t="s">
        <v>3454</v>
      </c>
      <c r="B2876">
        <v>29</v>
      </c>
      <c r="C2876" s="1" t="s">
        <v>205</v>
      </c>
      <c r="D2876">
        <v>1</v>
      </c>
      <c r="E2876" s="1" t="s">
        <v>205</v>
      </c>
      <c r="F2876">
        <v>2</v>
      </c>
      <c r="G2876" s="1" t="s">
        <v>1197</v>
      </c>
      <c r="H2876">
        <v>3</v>
      </c>
      <c r="I2876" s="1" t="s">
        <v>1653</v>
      </c>
      <c r="J2876">
        <v>3</v>
      </c>
      <c r="K2876" s="1" t="s">
        <v>5021</v>
      </c>
      <c r="L2876">
        <v>25005904</v>
      </c>
      <c r="M2876" s="5" t="s">
        <v>7907</v>
      </c>
      <c r="N2876" s="5" t="s">
        <v>7907</v>
      </c>
      <c r="O2876" s="5" t="s">
        <v>7907</v>
      </c>
      <c r="P2876" s="5" t="s">
        <v>7907</v>
      </c>
      <c r="Q2876" s="5" t="s">
        <v>7907</v>
      </c>
      <c r="R2876">
        <v>2</v>
      </c>
      <c r="S2876" s="1" t="s">
        <v>210</v>
      </c>
      <c r="T2876">
        <v>142</v>
      </c>
      <c r="U2876" s="1" t="s">
        <v>211</v>
      </c>
      <c r="V2876">
        <v>29</v>
      </c>
      <c r="W2876" s="5" t="s">
        <v>7907</v>
      </c>
      <c r="X2876">
        <v>32</v>
      </c>
      <c r="Y2876">
        <v>5</v>
      </c>
      <c r="Z2876" s="1" t="s">
        <v>212</v>
      </c>
      <c r="AA2876">
        <v>2</v>
      </c>
      <c r="AB2876" s="1" t="s">
        <v>271</v>
      </c>
      <c r="AC2876" s="1" t="s">
        <v>214</v>
      </c>
      <c r="AD2876" s="1" t="s">
        <v>214</v>
      </c>
      <c r="AE2876">
        <v>0</v>
      </c>
      <c r="AF2876" s="1" t="s">
        <v>477</v>
      </c>
      <c r="AG2876" s="1" t="s">
        <v>214</v>
      </c>
      <c r="AH2876">
        <v>8</v>
      </c>
      <c r="AI2876" s="1" t="s">
        <v>216</v>
      </c>
      <c r="AJ2876" s="1" t="s">
        <v>214</v>
      </c>
      <c r="AK2876">
        <v>2</v>
      </c>
      <c r="AL2876" s="1" t="s">
        <v>210</v>
      </c>
      <c r="AM2876">
        <v>2</v>
      </c>
      <c r="AN2876" s="1" t="s">
        <v>210</v>
      </c>
      <c r="AO2876">
        <v>2</v>
      </c>
      <c r="AP2876" s="1" t="s">
        <v>210</v>
      </c>
      <c r="AQ2876">
        <v>142</v>
      </c>
      <c r="AR2876" s="1" t="s">
        <v>211</v>
      </c>
      <c r="AS2876">
        <v>29</v>
      </c>
      <c r="AT2876" s="5" t="s">
        <v>7907</v>
      </c>
      <c r="AU2876">
        <v>10</v>
      </c>
      <c r="AV2876" s="5" t="s">
        <v>7907</v>
      </c>
      <c r="AW2876">
        <v>1</v>
      </c>
      <c r="AX2876" s="5" t="s">
        <v>7907</v>
      </c>
      <c r="AY2876" s="1" t="s">
        <v>214</v>
      </c>
      <c r="AZ2876" s="5" t="s">
        <v>7907</v>
      </c>
      <c r="BA2876">
        <v>2</v>
      </c>
      <c r="BB2876" s="1" t="s">
        <v>210</v>
      </c>
      <c r="BC2876">
        <v>18</v>
      </c>
      <c r="BD2876" s="1" t="s">
        <v>612</v>
      </c>
      <c r="BE2876" s="5" t="s">
        <v>7907</v>
      </c>
      <c r="BF2876" s="5" t="s">
        <v>7907</v>
      </c>
      <c r="BG2876" s="5" t="s">
        <v>7907</v>
      </c>
      <c r="BH2876">
        <v>7</v>
      </c>
      <c r="BI2876" s="1" t="s">
        <v>218</v>
      </c>
      <c r="BJ2876" s="5" t="s">
        <v>7907</v>
      </c>
      <c r="BK2876" s="5" t="s">
        <v>7907</v>
      </c>
      <c r="BL2876">
        <v>2</v>
      </c>
      <c r="BM2876" s="1" t="s">
        <v>210</v>
      </c>
      <c r="BN2876" s="1" t="s">
        <v>214</v>
      </c>
      <c r="BO2876" s="2">
        <v>45820</v>
      </c>
      <c r="BP2876" s="3">
        <v>0.5</v>
      </c>
      <c r="BQ2876">
        <v>2</v>
      </c>
      <c r="BR2876" s="1" t="s">
        <v>219</v>
      </c>
      <c r="BS2876">
        <v>3</v>
      </c>
      <c r="BT2876" s="1" t="s">
        <v>308</v>
      </c>
      <c r="BU2876">
        <v>3</v>
      </c>
      <c r="BV2876" s="1" t="s">
        <v>221</v>
      </c>
      <c r="BW2876">
        <v>2</v>
      </c>
      <c r="BX2876" s="1" t="s">
        <v>210</v>
      </c>
      <c r="BY2876" s="1" t="s">
        <v>214</v>
      </c>
      <c r="BZ2876" s="2">
        <v>45820</v>
      </c>
      <c r="CA2876" s="3">
        <v>0.52083333333333337</v>
      </c>
      <c r="CB2876">
        <v>6</v>
      </c>
      <c r="CC2876" s="1" t="s">
        <v>222</v>
      </c>
      <c r="CD2876">
        <v>4</v>
      </c>
      <c r="CE2876" s="1" t="s">
        <v>223</v>
      </c>
      <c r="CF2876" s="1" t="s">
        <v>214</v>
      </c>
      <c r="CG2876">
        <v>-1</v>
      </c>
      <c r="CH2876" s="1" t="s">
        <v>214</v>
      </c>
      <c r="CI2876" s="1" t="s">
        <v>214</v>
      </c>
      <c r="CJ2876">
        <v>1</v>
      </c>
      <c r="CK2876" s="1" t="s">
        <v>310</v>
      </c>
      <c r="CL2876">
        <v>33</v>
      </c>
      <c r="CM2876" s="1" t="s">
        <v>5035</v>
      </c>
      <c r="CN2876" s="1" t="s">
        <v>502</v>
      </c>
      <c r="CO2876" s="1" t="s">
        <v>503</v>
      </c>
      <c r="CQ2876" s="1" t="s">
        <v>214</v>
      </c>
      <c r="CR2876" s="1" t="s">
        <v>214</v>
      </c>
      <c r="CS2876" s="1" t="s">
        <v>214</v>
      </c>
      <c r="CU2876" s="1" t="s">
        <v>214</v>
      </c>
      <c r="CV2876" s="1" t="s">
        <v>214</v>
      </c>
      <c r="CW2876" s="1" t="s">
        <v>214</v>
      </c>
      <c r="CY2876" s="1" t="s">
        <v>214</v>
      </c>
      <c r="CZ2876" s="1" t="s">
        <v>214</v>
      </c>
      <c r="DA2876" s="1" t="s">
        <v>214</v>
      </c>
      <c r="DC2876" s="1" t="s">
        <v>214</v>
      </c>
      <c r="DD2876" s="1" t="s">
        <v>214</v>
      </c>
      <c r="DE2876" s="1" t="s">
        <v>214</v>
      </c>
      <c r="DF2876" s="1" t="s">
        <v>214</v>
      </c>
      <c r="DG2876" s="1" t="s">
        <v>214</v>
      </c>
      <c r="DH2876" s="1" t="s">
        <v>214</v>
      </c>
      <c r="DI2876" s="1" t="s">
        <v>214</v>
      </c>
      <c r="DJ2876" s="1" t="s">
        <v>214</v>
      </c>
      <c r="DK2876" s="1" t="s">
        <v>214</v>
      </c>
      <c r="DL2876" s="1" t="s">
        <v>214</v>
      </c>
      <c r="DM2876" s="1" t="s">
        <v>214</v>
      </c>
      <c r="DN2876" s="1" t="s">
        <v>502</v>
      </c>
      <c r="DO2876" s="1" t="s">
        <v>503</v>
      </c>
      <c r="DP2876" s="1" t="s">
        <v>214</v>
      </c>
      <c r="DQ2876" s="1" t="s">
        <v>214</v>
      </c>
      <c r="DR2876" s="1" t="s">
        <v>214</v>
      </c>
      <c r="DS2876" s="1" t="s">
        <v>214</v>
      </c>
      <c r="DT2876" s="1" t="s">
        <v>214</v>
      </c>
      <c r="DU2876" s="1" t="s">
        <v>214</v>
      </c>
      <c r="DV2876" s="1" t="s">
        <v>214</v>
      </c>
      <c r="DW2876" s="1" t="s">
        <v>214</v>
      </c>
      <c r="DX2876" s="1" t="s">
        <v>214</v>
      </c>
      <c r="DY2876" s="1" t="s">
        <v>214</v>
      </c>
      <c r="DZ2876" s="1" t="s">
        <v>214</v>
      </c>
      <c r="EA2876" s="1" t="s">
        <v>214</v>
      </c>
      <c r="EB2876" s="1" t="s">
        <v>214</v>
      </c>
      <c r="EC2876" s="1" t="s">
        <v>214</v>
      </c>
      <c r="ED2876" s="1" t="s">
        <v>214</v>
      </c>
      <c r="EE2876" s="1" t="s">
        <v>214</v>
      </c>
      <c r="EF2876" s="1" t="s">
        <v>214</v>
      </c>
      <c r="EG2876" s="1" t="s">
        <v>214</v>
      </c>
      <c r="EH2876" s="1" t="s">
        <v>214</v>
      </c>
      <c r="EI2876" s="1" t="s">
        <v>214</v>
      </c>
      <c r="EJ2876" s="1" t="s">
        <v>214</v>
      </c>
      <c r="EK2876" s="1" t="s">
        <v>214</v>
      </c>
      <c r="EL2876" s="1" t="s">
        <v>214</v>
      </c>
      <c r="EM2876" s="1" t="s">
        <v>214</v>
      </c>
      <c r="EN2876" s="1" t="s">
        <v>214</v>
      </c>
      <c r="EO2876" s="1" t="s">
        <v>214</v>
      </c>
      <c r="EP2876" s="1" t="s">
        <v>214</v>
      </c>
      <c r="EQ2876">
        <v>1</v>
      </c>
      <c r="ER2876" s="1" t="s">
        <v>3462</v>
      </c>
      <c r="ES2876" s="1" t="s">
        <v>3463</v>
      </c>
      <c r="ET2876">
        <v>2</v>
      </c>
      <c r="EU2876" s="1" t="s">
        <v>5029</v>
      </c>
      <c r="EV2876" s="1" t="s">
        <v>5030</v>
      </c>
      <c r="EX2876" s="1" t="s">
        <v>214</v>
      </c>
      <c r="EY2876" s="1" t="s">
        <v>214</v>
      </c>
      <c r="EZ2876" s="1" t="s">
        <v>214</v>
      </c>
      <c r="FA2876" s="1" t="s">
        <v>214</v>
      </c>
      <c r="FB2876" s="1" t="s">
        <v>214</v>
      </c>
      <c r="FC2876" s="1" t="s">
        <v>214</v>
      </c>
      <c r="FD2876" s="1" t="s">
        <v>214</v>
      </c>
      <c r="FE2876" s="1" t="s">
        <v>214</v>
      </c>
      <c r="FF2876" s="1" t="s">
        <v>214</v>
      </c>
      <c r="FG2876" s="1" t="s">
        <v>214</v>
      </c>
      <c r="FH2876" s="1" t="s">
        <v>214</v>
      </c>
      <c r="FI2876" s="1" t="s">
        <v>214</v>
      </c>
      <c r="FJ2876" s="1" t="s">
        <v>214</v>
      </c>
      <c r="FK2876" s="1" t="s">
        <v>214</v>
      </c>
      <c r="FL2876" s="1" t="s">
        <v>214</v>
      </c>
      <c r="FM2876" s="1" t="s">
        <v>214</v>
      </c>
      <c r="FN2876" s="1" t="s">
        <v>214</v>
      </c>
      <c r="FO2876" s="1" t="s">
        <v>214</v>
      </c>
      <c r="FP2876" s="1" t="s">
        <v>214</v>
      </c>
      <c r="FQ2876" s="1" t="s">
        <v>214</v>
      </c>
      <c r="FR2876" s="1" t="s">
        <v>214</v>
      </c>
      <c r="FS2876" s="1" t="s">
        <v>214</v>
      </c>
      <c r="FT2876" s="1" t="s">
        <v>214</v>
      </c>
      <c r="FU2876" s="1" t="s">
        <v>214</v>
      </c>
      <c r="FV2876" s="1" t="s">
        <v>214</v>
      </c>
      <c r="FW2876" s="1" t="s">
        <v>214</v>
      </c>
      <c r="FX2876" s="1" t="s">
        <v>214</v>
      </c>
      <c r="FY2876" s="1" t="s">
        <v>214</v>
      </c>
      <c r="FZ2876" s="1" t="s">
        <v>214</v>
      </c>
      <c r="GA2876">
        <v>-1</v>
      </c>
      <c r="GB2876" s="1" t="s">
        <v>228</v>
      </c>
      <c r="GC2876">
        <v>-1</v>
      </c>
      <c r="GD2876" s="1" t="s">
        <v>228</v>
      </c>
      <c r="GE2876">
        <v>0</v>
      </c>
      <c r="GF2876" s="5" t="s">
        <v>7907</v>
      </c>
      <c r="GG2876" s="5" t="s">
        <v>7907</v>
      </c>
      <c r="GH2876" s="5" t="s">
        <v>7907</v>
      </c>
      <c r="GI2876" s="5" t="s">
        <v>7907</v>
      </c>
      <c r="GJ2876" s="5" t="s">
        <v>7907</v>
      </c>
      <c r="GK2876" s="4">
        <v>45821.376466724534</v>
      </c>
      <c r="GL2876" s="5" t="s">
        <v>7907</v>
      </c>
      <c r="GM2876" s="4"/>
      <c r="GN2876" s="1" t="s">
        <v>229</v>
      </c>
      <c r="GO2876" s="1" t="s">
        <v>214</v>
      </c>
      <c r="GP2876" s="1" t="s">
        <v>214</v>
      </c>
      <c r="GQ2876">
        <v>2</v>
      </c>
      <c r="GR2876" s="1" t="s">
        <v>210</v>
      </c>
      <c r="GS2876" s="1" t="s">
        <v>214</v>
      </c>
      <c r="GT2876" s="1" t="s">
        <v>214</v>
      </c>
      <c r="GU2876" s="1" t="s">
        <v>214</v>
      </c>
    </row>
    <row r="2877" spans="1:204" x14ac:dyDescent="0.25">
      <c r="A2877" s="1" t="s">
        <v>3454</v>
      </c>
      <c r="B2877">
        <v>29</v>
      </c>
      <c r="C2877" s="1" t="s">
        <v>205</v>
      </c>
      <c r="D2877">
        <v>1</v>
      </c>
      <c r="E2877" s="1" t="s">
        <v>205</v>
      </c>
      <c r="F2877">
        <v>2</v>
      </c>
      <c r="G2877" s="1" t="s">
        <v>1197</v>
      </c>
      <c r="H2877">
        <v>3</v>
      </c>
      <c r="I2877" s="1" t="s">
        <v>1653</v>
      </c>
      <c r="J2877">
        <v>3</v>
      </c>
      <c r="K2877" s="1" t="s">
        <v>5021</v>
      </c>
      <c r="L2877">
        <v>25005905</v>
      </c>
      <c r="M2877" s="5" t="s">
        <v>7907</v>
      </c>
      <c r="N2877" s="5" t="s">
        <v>7907</v>
      </c>
      <c r="O2877" s="5" t="s">
        <v>7907</v>
      </c>
      <c r="P2877" s="5" t="s">
        <v>7907</v>
      </c>
      <c r="Q2877" s="5" t="s">
        <v>7907</v>
      </c>
      <c r="R2877">
        <v>2</v>
      </c>
      <c r="S2877" s="1" t="s">
        <v>210</v>
      </c>
      <c r="T2877">
        <v>142</v>
      </c>
      <c r="U2877" s="1" t="s">
        <v>211</v>
      </c>
      <c r="V2877">
        <v>29</v>
      </c>
      <c r="W2877" s="5" t="s">
        <v>7907</v>
      </c>
      <c r="X2877">
        <v>18</v>
      </c>
      <c r="Y2877">
        <v>5</v>
      </c>
      <c r="Z2877" s="1" t="s">
        <v>212</v>
      </c>
      <c r="AA2877">
        <v>2</v>
      </c>
      <c r="AB2877" s="1" t="s">
        <v>271</v>
      </c>
      <c r="AC2877" s="1" t="s">
        <v>214</v>
      </c>
      <c r="AD2877" s="1" t="s">
        <v>214</v>
      </c>
      <c r="AE2877">
        <v>0</v>
      </c>
      <c r="AF2877" s="1" t="s">
        <v>477</v>
      </c>
      <c r="AG2877" s="1" t="s">
        <v>214</v>
      </c>
      <c r="AH2877">
        <v>8</v>
      </c>
      <c r="AI2877" s="1" t="s">
        <v>216</v>
      </c>
      <c r="AJ2877" s="1" t="s">
        <v>214</v>
      </c>
      <c r="AK2877">
        <v>2</v>
      </c>
      <c r="AL2877" s="1" t="s">
        <v>210</v>
      </c>
      <c r="AM2877">
        <v>2</v>
      </c>
      <c r="AN2877" s="1" t="s">
        <v>210</v>
      </c>
      <c r="AO2877">
        <v>2</v>
      </c>
      <c r="AP2877" s="1" t="s">
        <v>210</v>
      </c>
      <c r="AQ2877">
        <v>142</v>
      </c>
      <c r="AR2877" s="1" t="s">
        <v>211</v>
      </c>
      <c r="AS2877">
        <v>29</v>
      </c>
      <c r="AT2877" s="5" t="s">
        <v>7907</v>
      </c>
      <c r="AU2877">
        <v>36</v>
      </c>
      <c r="AV2877" s="5" t="s">
        <v>7907</v>
      </c>
      <c r="AW2877">
        <v>1</v>
      </c>
      <c r="AX2877" s="5" t="s">
        <v>7907</v>
      </c>
      <c r="AY2877" s="1" t="s">
        <v>214</v>
      </c>
      <c r="AZ2877" s="5" t="s">
        <v>7907</v>
      </c>
      <c r="BA2877">
        <v>2</v>
      </c>
      <c r="BB2877" s="1" t="s">
        <v>210</v>
      </c>
      <c r="BC2877">
        <v>3</v>
      </c>
      <c r="BD2877" s="1" t="s">
        <v>528</v>
      </c>
      <c r="BE2877" s="5" t="s">
        <v>7907</v>
      </c>
      <c r="BF2877" s="5" t="s">
        <v>7907</v>
      </c>
      <c r="BG2877" s="5" t="s">
        <v>7907</v>
      </c>
      <c r="BH2877">
        <v>25</v>
      </c>
      <c r="BI2877" s="1" t="s">
        <v>1203</v>
      </c>
      <c r="BJ2877" s="5" t="s">
        <v>7907</v>
      </c>
      <c r="BK2877" s="5" t="s">
        <v>7907</v>
      </c>
      <c r="BL2877">
        <v>2</v>
      </c>
      <c r="BM2877" s="1" t="s">
        <v>210</v>
      </c>
      <c r="BN2877" s="1" t="s">
        <v>214</v>
      </c>
      <c r="BO2877" s="2">
        <v>45820</v>
      </c>
      <c r="BP2877" s="3">
        <v>0.54166666666666663</v>
      </c>
      <c r="BQ2877">
        <v>2</v>
      </c>
      <c r="BR2877" s="1" t="s">
        <v>219</v>
      </c>
      <c r="BS2877">
        <v>3</v>
      </c>
      <c r="BT2877" s="1" t="s">
        <v>308</v>
      </c>
      <c r="BU2877">
        <v>3</v>
      </c>
      <c r="BV2877" s="1" t="s">
        <v>221</v>
      </c>
      <c r="BW2877">
        <v>2</v>
      </c>
      <c r="BX2877" s="1" t="s">
        <v>210</v>
      </c>
      <c r="BY2877" s="1" t="s">
        <v>214</v>
      </c>
      <c r="BZ2877" s="2">
        <v>45820</v>
      </c>
      <c r="CA2877" s="3">
        <v>0.56458333333333333</v>
      </c>
      <c r="CB2877">
        <v>6</v>
      </c>
      <c r="CC2877" s="1" t="s">
        <v>300</v>
      </c>
      <c r="CD2877">
        <v>4</v>
      </c>
      <c r="CE2877" s="1" t="s">
        <v>223</v>
      </c>
      <c r="CF2877" s="1" t="s">
        <v>214</v>
      </c>
      <c r="CG2877">
        <v>-1</v>
      </c>
      <c r="CH2877" s="1" t="s">
        <v>214</v>
      </c>
      <c r="CI2877" s="1" t="s">
        <v>214</v>
      </c>
      <c r="CJ2877">
        <v>1</v>
      </c>
      <c r="CK2877" s="1" t="s">
        <v>310</v>
      </c>
      <c r="CL2877">
        <v>33</v>
      </c>
      <c r="CM2877" s="1" t="s">
        <v>5031</v>
      </c>
      <c r="CN2877" s="1" t="s">
        <v>747</v>
      </c>
      <c r="CO2877" s="1" t="s">
        <v>748</v>
      </c>
      <c r="CQ2877" s="1" t="s">
        <v>214</v>
      </c>
      <c r="CR2877" s="1" t="s">
        <v>214</v>
      </c>
      <c r="CS2877" s="1" t="s">
        <v>214</v>
      </c>
      <c r="CU2877" s="1" t="s">
        <v>214</v>
      </c>
      <c r="CV2877" s="1" t="s">
        <v>214</v>
      </c>
      <c r="CW2877" s="1" t="s">
        <v>214</v>
      </c>
      <c r="CY2877" s="1" t="s">
        <v>214</v>
      </c>
      <c r="CZ2877" s="1" t="s">
        <v>214</v>
      </c>
      <c r="DA2877" s="1" t="s">
        <v>214</v>
      </c>
      <c r="DC2877" s="1" t="s">
        <v>214</v>
      </c>
      <c r="DD2877" s="1" t="s">
        <v>214</v>
      </c>
      <c r="DE2877" s="1" t="s">
        <v>214</v>
      </c>
      <c r="DF2877" s="1" t="s">
        <v>214</v>
      </c>
      <c r="DG2877" s="1" t="s">
        <v>214</v>
      </c>
      <c r="DH2877" s="1" t="s">
        <v>214</v>
      </c>
      <c r="DI2877" s="1" t="s">
        <v>214</v>
      </c>
      <c r="DJ2877" s="1" t="s">
        <v>214</v>
      </c>
      <c r="DK2877" s="1" t="s">
        <v>214</v>
      </c>
      <c r="DL2877" s="1" t="s">
        <v>214</v>
      </c>
      <c r="DM2877" s="1" t="s">
        <v>214</v>
      </c>
      <c r="DN2877" s="1" t="s">
        <v>747</v>
      </c>
      <c r="DO2877" s="1" t="s">
        <v>748</v>
      </c>
      <c r="DP2877" s="1" t="s">
        <v>214</v>
      </c>
      <c r="DQ2877" s="1" t="s">
        <v>214</v>
      </c>
      <c r="DR2877" s="1" t="s">
        <v>214</v>
      </c>
      <c r="DS2877" s="1" t="s">
        <v>214</v>
      </c>
      <c r="DT2877" s="1" t="s">
        <v>214</v>
      </c>
      <c r="DU2877" s="1" t="s">
        <v>214</v>
      </c>
      <c r="DV2877" s="1" t="s">
        <v>214</v>
      </c>
      <c r="DW2877" s="1" t="s">
        <v>214</v>
      </c>
      <c r="DX2877" s="1" t="s">
        <v>214</v>
      </c>
      <c r="DY2877" s="1" t="s">
        <v>214</v>
      </c>
      <c r="DZ2877" s="1" t="s">
        <v>214</v>
      </c>
      <c r="EA2877" s="1" t="s">
        <v>214</v>
      </c>
      <c r="EB2877" s="1" t="s">
        <v>214</v>
      </c>
      <c r="EC2877" s="1" t="s">
        <v>214</v>
      </c>
      <c r="ED2877" s="1" t="s">
        <v>214</v>
      </c>
      <c r="EE2877" s="1" t="s">
        <v>214</v>
      </c>
      <c r="EF2877" s="1" t="s">
        <v>214</v>
      </c>
      <c r="EG2877" s="1" t="s">
        <v>214</v>
      </c>
      <c r="EH2877" s="1" t="s">
        <v>214</v>
      </c>
      <c r="EI2877" s="1" t="s">
        <v>214</v>
      </c>
      <c r="EJ2877" s="1" t="s">
        <v>214</v>
      </c>
      <c r="EK2877" s="1" t="s">
        <v>214</v>
      </c>
      <c r="EL2877" s="1" t="s">
        <v>214</v>
      </c>
      <c r="EM2877" s="1" t="s">
        <v>214</v>
      </c>
      <c r="EN2877" s="1" t="s">
        <v>214</v>
      </c>
      <c r="EO2877" s="1" t="s">
        <v>214</v>
      </c>
      <c r="EP2877" s="1" t="s">
        <v>214</v>
      </c>
      <c r="EQ2877">
        <v>1</v>
      </c>
      <c r="ER2877" s="1" t="s">
        <v>3462</v>
      </c>
      <c r="ES2877" s="1" t="s">
        <v>3463</v>
      </c>
      <c r="ET2877">
        <v>2</v>
      </c>
      <c r="EU2877" s="1" t="s">
        <v>5029</v>
      </c>
      <c r="EV2877" s="1" t="s">
        <v>5030</v>
      </c>
      <c r="EX2877" s="1" t="s">
        <v>214</v>
      </c>
      <c r="EY2877" s="1" t="s">
        <v>214</v>
      </c>
      <c r="EZ2877" s="1" t="s">
        <v>214</v>
      </c>
      <c r="FA2877" s="1" t="s">
        <v>214</v>
      </c>
      <c r="FB2877" s="1" t="s">
        <v>214</v>
      </c>
      <c r="FC2877" s="1" t="s">
        <v>214</v>
      </c>
      <c r="FD2877" s="1" t="s">
        <v>214</v>
      </c>
      <c r="FE2877" s="1" t="s">
        <v>214</v>
      </c>
      <c r="FF2877" s="1" t="s">
        <v>214</v>
      </c>
      <c r="FG2877" s="1" t="s">
        <v>214</v>
      </c>
      <c r="FH2877" s="1" t="s">
        <v>214</v>
      </c>
      <c r="FI2877" s="1" t="s">
        <v>214</v>
      </c>
      <c r="FJ2877" s="1" t="s">
        <v>214</v>
      </c>
      <c r="FK2877" s="1" t="s">
        <v>214</v>
      </c>
      <c r="FL2877" s="1" t="s">
        <v>214</v>
      </c>
      <c r="FM2877" s="1" t="s">
        <v>214</v>
      </c>
      <c r="FN2877" s="1" t="s">
        <v>214</v>
      </c>
      <c r="FO2877" s="1" t="s">
        <v>214</v>
      </c>
      <c r="FP2877" s="1" t="s">
        <v>214</v>
      </c>
      <c r="FQ2877" s="1" t="s">
        <v>214</v>
      </c>
      <c r="FR2877" s="1" t="s">
        <v>214</v>
      </c>
      <c r="FS2877" s="1" t="s">
        <v>214</v>
      </c>
      <c r="FT2877" s="1" t="s">
        <v>214</v>
      </c>
      <c r="FU2877" s="1" t="s">
        <v>214</v>
      </c>
      <c r="FV2877" s="1" t="s">
        <v>214</v>
      </c>
      <c r="FW2877" s="1" t="s">
        <v>214</v>
      </c>
      <c r="FX2877" s="1" t="s">
        <v>214</v>
      </c>
      <c r="FY2877" s="1" t="s">
        <v>214</v>
      </c>
      <c r="FZ2877" s="1" t="s">
        <v>214</v>
      </c>
      <c r="GA2877">
        <v>-1</v>
      </c>
      <c r="GB2877" s="1" t="s">
        <v>228</v>
      </c>
      <c r="GC2877">
        <v>-1</v>
      </c>
      <c r="GD2877" s="1" t="s">
        <v>228</v>
      </c>
      <c r="GE2877">
        <v>0</v>
      </c>
      <c r="GF2877" s="5" t="s">
        <v>7907</v>
      </c>
      <c r="GG2877" s="5" t="s">
        <v>7907</v>
      </c>
      <c r="GH2877" s="5" t="s">
        <v>7907</v>
      </c>
      <c r="GI2877" s="5" t="s">
        <v>7907</v>
      </c>
      <c r="GJ2877" s="5" t="s">
        <v>7907</v>
      </c>
      <c r="GK2877" s="4">
        <v>45821.377618530096</v>
      </c>
      <c r="GL2877" s="5" t="s">
        <v>7907</v>
      </c>
      <c r="GM2877" s="4"/>
      <c r="GN2877" s="1" t="s">
        <v>229</v>
      </c>
      <c r="GO2877" s="1" t="s">
        <v>214</v>
      </c>
      <c r="GP2877" s="1" t="s">
        <v>214</v>
      </c>
      <c r="GQ2877">
        <v>2</v>
      </c>
      <c r="GR2877" s="1" t="s">
        <v>210</v>
      </c>
      <c r="GS2877" s="1" t="s">
        <v>214</v>
      </c>
      <c r="GT2877" s="1" t="s">
        <v>214</v>
      </c>
      <c r="GU2877" s="1" t="s">
        <v>214</v>
      </c>
    </row>
    <row r="2878" spans="1:204" x14ac:dyDescent="0.25">
      <c r="A2878" s="1" t="s">
        <v>3454</v>
      </c>
      <c r="B2878">
        <v>29</v>
      </c>
      <c r="C2878" s="1" t="s">
        <v>205</v>
      </c>
      <c r="D2878">
        <v>1</v>
      </c>
      <c r="E2878" s="1" t="s">
        <v>205</v>
      </c>
      <c r="F2878">
        <v>2</v>
      </c>
      <c r="G2878" s="1" t="s">
        <v>1197</v>
      </c>
      <c r="H2878">
        <v>3</v>
      </c>
      <c r="I2878" s="1" t="s">
        <v>1653</v>
      </c>
      <c r="J2878">
        <v>3</v>
      </c>
      <c r="K2878" s="1" t="s">
        <v>5021</v>
      </c>
      <c r="L2878">
        <v>25005906</v>
      </c>
      <c r="M2878" s="5" t="s">
        <v>7907</v>
      </c>
      <c r="N2878" s="5" t="s">
        <v>7907</v>
      </c>
      <c r="O2878" s="5" t="s">
        <v>7907</v>
      </c>
      <c r="P2878" s="5" t="s">
        <v>7907</v>
      </c>
      <c r="Q2878" s="5" t="s">
        <v>7907</v>
      </c>
      <c r="R2878">
        <v>2</v>
      </c>
      <c r="S2878" s="1" t="s">
        <v>210</v>
      </c>
      <c r="T2878">
        <v>142</v>
      </c>
      <c r="U2878" s="1" t="s">
        <v>211</v>
      </c>
      <c r="V2878">
        <v>29</v>
      </c>
      <c r="W2878" s="5" t="s">
        <v>7907</v>
      </c>
      <c r="X2878">
        <v>19</v>
      </c>
      <c r="Y2878">
        <v>5</v>
      </c>
      <c r="Z2878" s="1" t="s">
        <v>212</v>
      </c>
      <c r="AA2878">
        <v>2</v>
      </c>
      <c r="AB2878" s="1" t="s">
        <v>271</v>
      </c>
      <c r="AC2878" s="1" t="s">
        <v>214</v>
      </c>
      <c r="AD2878" s="1" t="s">
        <v>214</v>
      </c>
      <c r="AE2878">
        <v>0</v>
      </c>
      <c r="AF2878" s="1" t="s">
        <v>477</v>
      </c>
      <c r="AG2878" s="1" t="s">
        <v>214</v>
      </c>
      <c r="AH2878">
        <v>8</v>
      </c>
      <c r="AI2878" s="1" t="s">
        <v>216</v>
      </c>
      <c r="AJ2878" s="1" t="s">
        <v>214</v>
      </c>
      <c r="AK2878">
        <v>2</v>
      </c>
      <c r="AL2878" s="1" t="s">
        <v>210</v>
      </c>
      <c r="AM2878">
        <v>2</v>
      </c>
      <c r="AN2878" s="1" t="s">
        <v>210</v>
      </c>
      <c r="AO2878">
        <v>2</v>
      </c>
      <c r="AP2878" s="1" t="s">
        <v>210</v>
      </c>
      <c r="AQ2878">
        <v>142</v>
      </c>
      <c r="AR2878" s="1" t="s">
        <v>211</v>
      </c>
      <c r="AS2878">
        <v>29</v>
      </c>
      <c r="AT2878" s="5" t="s">
        <v>7907</v>
      </c>
      <c r="AU2878">
        <v>26</v>
      </c>
      <c r="AV2878" s="5" t="s">
        <v>7907</v>
      </c>
      <c r="AW2878">
        <v>4</v>
      </c>
      <c r="AX2878" s="5" t="s">
        <v>7907</v>
      </c>
      <c r="AY2878" s="1" t="s">
        <v>214</v>
      </c>
      <c r="AZ2878" s="5" t="s">
        <v>7907</v>
      </c>
      <c r="BA2878">
        <v>2</v>
      </c>
      <c r="BB2878" s="1" t="s">
        <v>210</v>
      </c>
      <c r="BC2878">
        <v>18</v>
      </c>
      <c r="BD2878" s="1" t="s">
        <v>612</v>
      </c>
      <c r="BE2878" s="5" t="s">
        <v>7907</v>
      </c>
      <c r="BF2878" s="5" t="s">
        <v>7907</v>
      </c>
      <c r="BG2878" s="5" t="s">
        <v>7907</v>
      </c>
      <c r="BH2878">
        <v>25</v>
      </c>
      <c r="BI2878" s="1" t="s">
        <v>1203</v>
      </c>
      <c r="BJ2878" s="5" t="s">
        <v>7907</v>
      </c>
      <c r="BK2878" s="5" t="s">
        <v>7907</v>
      </c>
      <c r="BL2878">
        <v>2</v>
      </c>
      <c r="BM2878" s="1" t="s">
        <v>210</v>
      </c>
      <c r="BN2878" s="1" t="s">
        <v>214</v>
      </c>
      <c r="BO2878" s="2">
        <v>45820</v>
      </c>
      <c r="BP2878" s="3">
        <v>0.41666666666666669</v>
      </c>
      <c r="BQ2878">
        <v>2</v>
      </c>
      <c r="BR2878" s="1" t="s">
        <v>219</v>
      </c>
      <c r="BS2878">
        <v>3</v>
      </c>
      <c r="BT2878" s="1" t="s">
        <v>308</v>
      </c>
      <c r="BU2878">
        <v>3</v>
      </c>
      <c r="BV2878" s="1" t="s">
        <v>221</v>
      </c>
      <c r="BW2878">
        <v>2</v>
      </c>
      <c r="BX2878" s="1" t="s">
        <v>210</v>
      </c>
      <c r="BY2878" s="1" t="s">
        <v>214</v>
      </c>
      <c r="BZ2878" s="2">
        <v>45820</v>
      </c>
      <c r="CA2878" s="3">
        <v>0.4375</v>
      </c>
      <c r="CB2878">
        <v>6</v>
      </c>
      <c r="CC2878" s="1" t="s">
        <v>222</v>
      </c>
      <c r="CD2878">
        <v>4</v>
      </c>
      <c r="CE2878" s="1" t="s">
        <v>223</v>
      </c>
      <c r="CF2878" s="1" t="s">
        <v>214</v>
      </c>
      <c r="CG2878">
        <v>-1</v>
      </c>
      <c r="CH2878" s="1" t="s">
        <v>214</v>
      </c>
      <c r="CI2878" s="1" t="s">
        <v>214</v>
      </c>
      <c r="CJ2878">
        <v>1</v>
      </c>
      <c r="CK2878" s="1" t="s">
        <v>310</v>
      </c>
      <c r="CL2878">
        <v>42</v>
      </c>
      <c r="CM2878" s="1" t="s">
        <v>5090</v>
      </c>
      <c r="CN2878" s="1" t="s">
        <v>1282</v>
      </c>
      <c r="CO2878" s="1" t="s">
        <v>1283</v>
      </c>
      <c r="CQ2878" s="1" t="s">
        <v>214</v>
      </c>
      <c r="CR2878" s="1" t="s">
        <v>214</v>
      </c>
      <c r="CS2878" s="1" t="s">
        <v>214</v>
      </c>
      <c r="CU2878" s="1" t="s">
        <v>214</v>
      </c>
      <c r="CV2878" s="1" t="s">
        <v>214</v>
      </c>
      <c r="CW2878" s="1" t="s">
        <v>214</v>
      </c>
      <c r="CY2878" s="1" t="s">
        <v>214</v>
      </c>
      <c r="CZ2878" s="1" t="s">
        <v>214</v>
      </c>
      <c r="DA2878" s="1" t="s">
        <v>214</v>
      </c>
      <c r="DC2878" s="1" t="s">
        <v>214</v>
      </c>
      <c r="DD2878" s="1" t="s">
        <v>214</v>
      </c>
      <c r="DE2878" s="1" t="s">
        <v>214</v>
      </c>
      <c r="DF2878" s="1" t="s">
        <v>214</v>
      </c>
      <c r="DG2878" s="1" t="s">
        <v>214</v>
      </c>
      <c r="DH2878" s="1" t="s">
        <v>214</v>
      </c>
      <c r="DI2878" s="1" t="s">
        <v>214</v>
      </c>
      <c r="DJ2878" s="1" t="s">
        <v>214</v>
      </c>
      <c r="DK2878" s="1" t="s">
        <v>214</v>
      </c>
      <c r="DL2878" s="1" t="s">
        <v>214</v>
      </c>
      <c r="DM2878" s="1" t="s">
        <v>214</v>
      </c>
      <c r="DN2878" s="1" t="s">
        <v>1282</v>
      </c>
      <c r="DO2878" s="1" t="s">
        <v>1283</v>
      </c>
      <c r="DP2878" s="1" t="s">
        <v>214</v>
      </c>
      <c r="DQ2878" s="1" t="s">
        <v>214</v>
      </c>
      <c r="DR2878" s="1" t="s">
        <v>214</v>
      </c>
      <c r="DS2878" s="1" t="s">
        <v>214</v>
      </c>
      <c r="DT2878" s="1" t="s">
        <v>214</v>
      </c>
      <c r="DU2878" s="1" t="s">
        <v>214</v>
      </c>
      <c r="DV2878" s="1" t="s">
        <v>214</v>
      </c>
      <c r="DW2878" s="1" t="s">
        <v>214</v>
      </c>
      <c r="DX2878" s="1" t="s">
        <v>214</v>
      </c>
      <c r="DY2878" s="1" t="s">
        <v>214</v>
      </c>
      <c r="DZ2878" s="1" t="s">
        <v>214</v>
      </c>
      <c r="EA2878" s="1" t="s">
        <v>214</v>
      </c>
      <c r="EB2878" s="1" t="s">
        <v>214</v>
      </c>
      <c r="EC2878" s="1" t="s">
        <v>214</v>
      </c>
      <c r="ED2878" s="1" t="s">
        <v>214</v>
      </c>
      <c r="EE2878" s="1" t="s">
        <v>214</v>
      </c>
      <c r="EF2878" s="1" t="s">
        <v>214</v>
      </c>
      <c r="EG2878" s="1" t="s">
        <v>214</v>
      </c>
      <c r="EH2878" s="1" t="s">
        <v>214</v>
      </c>
      <c r="EI2878" s="1" t="s">
        <v>214</v>
      </c>
      <c r="EJ2878" s="1" t="s">
        <v>214</v>
      </c>
      <c r="EK2878" s="1" t="s">
        <v>214</v>
      </c>
      <c r="EL2878" s="1" t="s">
        <v>214</v>
      </c>
      <c r="EM2878" s="1" t="s">
        <v>214</v>
      </c>
      <c r="EN2878" s="1" t="s">
        <v>214</v>
      </c>
      <c r="EO2878" s="1" t="s">
        <v>214</v>
      </c>
      <c r="EP2878" s="1" t="s">
        <v>214</v>
      </c>
      <c r="EQ2878">
        <v>1</v>
      </c>
      <c r="ER2878" s="1" t="s">
        <v>282</v>
      </c>
      <c r="ES2878" s="1" t="s">
        <v>283</v>
      </c>
      <c r="ET2878">
        <v>2</v>
      </c>
      <c r="EU2878" s="1" t="s">
        <v>284</v>
      </c>
      <c r="EV2878" s="1" t="s">
        <v>285</v>
      </c>
      <c r="EW2878">
        <v>3</v>
      </c>
      <c r="EX2878" s="1" t="s">
        <v>5029</v>
      </c>
      <c r="EY2878" s="1" t="s">
        <v>5030</v>
      </c>
      <c r="EZ2878" s="1" t="s">
        <v>214</v>
      </c>
      <c r="FA2878" s="1" t="s">
        <v>214</v>
      </c>
      <c r="FB2878" s="1" t="s">
        <v>214</v>
      </c>
      <c r="FC2878" s="1" t="s">
        <v>214</v>
      </c>
      <c r="FD2878" s="1" t="s">
        <v>214</v>
      </c>
      <c r="FE2878" s="1" t="s">
        <v>214</v>
      </c>
      <c r="FF2878" s="1" t="s">
        <v>214</v>
      </c>
      <c r="FG2878" s="1" t="s">
        <v>214</v>
      </c>
      <c r="FH2878" s="1" t="s">
        <v>214</v>
      </c>
      <c r="FI2878" s="1" t="s">
        <v>214</v>
      </c>
      <c r="FJ2878" s="1" t="s">
        <v>214</v>
      </c>
      <c r="FK2878" s="1" t="s">
        <v>214</v>
      </c>
      <c r="FL2878" s="1" t="s">
        <v>214</v>
      </c>
      <c r="FM2878" s="1" t="s">
        <v>214</v>
      </c>
      <c r="FN2878" s="1" t="s">
        <v>214</v>
      </c>
      <c r="FO2878" s="1" t="s">
        <v>214</v>
      </c>
      <c r="FP2878" s="1" t="s">
        <v>214</v>
      </c>
      <c r="FQ2878" s="1" t="s">
        <v>214</v>
      </c>
      <c r="FR2878" s="1" t="s">
        <v>214</v>
      </c>
      <c r="FS2878" s="1" t="s">
        <v>214</v>
      </c>
      <c r="FT2878" s="1" t="s">
        <v>214</v>
      </c>
      <c r="FU2878" s="1" t="s">
        <v>214</v>
      </c>
      <c r="FV2878" s="1" t="s">
        <v>214</v>
      </c>
      <c r="FW2878" s="1" t="s">
        <v>214</v>
      </c>
      <c r="FX2878" s="1" t="s">
        <v>214</v>
      </c>
      <c r="FY2878" s="1" t="s">
        <v>214</v>
      </c>
      <c r="FZ2878" s="1" t="s">
        <v>214</v>
      </c>
      <c r="GA2878">
        <v>-1</v>
      </c>
      <c r="GB2878" s="1" t="s">
        <v>228</v>
      </c>
      <c r="GC2878">
        <v>-1</v>
      </c>
      <c r="GD2878" s="1" t="s">
        <v>228</v>
      </c>
      <c r="GE2878">
        <v>0</v>
      </c>
      <c r="GF2878" s="5" t="s">
        <v>7907</v>
      </c>
      <c r="GG2878" s="5" t="s">
        <v>7907</v>
      </c>
      <c r="GH2878" s="5" t="s">
        <v>7907</v>
      </c>
      <c r="GI2878" s="5" t="s">
        <v>7907</v>
      </c>
      <c r="GJ2878" s="5" t="s">
        <v>7907</v>
      </c>
      <c r="GK2878" s="4">
        <v>45821.379146666666</v>
      </c>
      <c r="GL2878" s="5" t="s">
        <v>7907</v>
      </c>
      <c r="GM2878" s="4"/>
      <c r="GN2878" s="1" t="s">
        <v>229</v>
      </c>
      <c r="GO2878" s="1" t="s">
        <v>214</v>
      </c>
      <c r="GP2878" s="1" t="s">
        <v>214</v>
      </c>
      <c r="GQ2878">
        <v>2</v>
      </c>
      <c r="GR2878" s="1" t="s">
        <v>210</v>
      </c>
      <c r="GS2878" s="1" t="s">
        <v>214</v>
      </c>
      <c r="GT2878" s="1" t="s">
        <v>214</v>
      </c>
      <c r="GU2878" s="1" t="s">
        <v>214</v>
      </c>
    </row>
    <row r="2879" spans="1:204" x14ac:dyDescent="0.25">
      <c r="A2879" s="1" t="s">
        <v>3454</v>
      </c>
      <c r="B2879">
        <v>29</v>
      </c>
      <c r="C2879" s="1" t="s">
        <v>205</v>
      </c>
      <c r="D2879">
        <v>1</v>
      </c>
      <c r="E2879" s="1" t="s">
        <v>205</v>
      </c>
      <c r="F2879">
        <v>2</v>
      </c>
      <c r="G2879" s="1" t="s">
        <v>1197</v>
      </c>
      <c r="H2879">
        <v>3</v>
      </c>
      <c r="I2879" s="1" t="s">
        <v>1653</v>
      </c>
      <c r="J2879">
        <v>3</v>
      </c>
      <c r="K2879" s="1" t="s">
        <v>5021</v>
      </c>
      <c r="L2879">
        <v>25005907</v>
      </c>
      <c r="M2879" s="5" t="s">
        <v>7907</v>
      </c>
      <c r="N2879" s="5" t="s">
        <v>7907</v>
      </c>
      <c r="O2879" s="5" t="s">
        <v>7907</v>
      </c>
      <c r="P2879" s="5" t="s">
        <v>7907</v>
      </c>
      <c r="Q2879" s="5" t="s">
        <v>7907</v>
      </c>
      <c r="R2879">
        <v>2</v>
      </c>
      <c r="S2879" s="1" t="s">
        <v>210</v>
      </c>
      <c r="T2879">
        <v>142</v>
      </c>
      <c r="U2879" s="1" t="s">
        <v>211</v>
      </c>
      <c r="V2879">
        <v>29</v>
      </c>
      <c r="W2879" s="5" t="s">
        <v>7907</v>
      </c>
      <c r="X2879">
        <v>15</v>
      </c>
      <c r="Y2879">
        <v>5</v>
      </c>
      <c r="Z2879" s="1" t="s">
        <v>212</v>
      </c>
      <c r="AA2879">
        <v>2</v>
      </c>
      <c r="AB2879" s="1" t="s">
        <v>271</v>
      </c>
      <c r="AC2879" s="1" t="s">
        <v>214</v>
      </c>
      <c r="AD2879" s="1" t="s">
        <v>214</v>
      </c>
      <c r="AE2879">
        <v>0</v>
      </c>
      <c r="AF2879" s="1" t="s">
        <v>477</v>
      </c>
      <c r="AG2879" s="1" t="s">
        <v>214</v>
      </c>
      <c r="AH2879">
        <v>8</v>
      </c>
      <c r="AI2879" s="1" t="s">
        <v>216</v>
      </c>
      <c r="AJ2879" s="1" t="s">
        <v>214</v>
      </c>
      <c r="AK2879">
        <v>2</v>
      </c>
      <c r="AL2879" s="1" t="s">
        <v>210</v>
      </c>
      <c r="AM2879">
        <v>2</v>
      </c>
      <c r="AN2879" s="1" t="s">
        <v>210</v>
      </c>
      <c r="AO2879">
        <v>2</v>
      </c>
      <c r="AP2879" s="1" t="s">
        <v>210</v>
      </c>
      <c r="AQ2879">
        <v>142</v>
      </c>
      <c r="AR2879" s="1" t="s">
        <v>211</v>
      </c>
      <c r="AS2879">
        <v>29</v>
      </c>
      <c r="AT2879" s="5" t="s">
        <v>7907</v>
      </c>
      <c r="AU2879">
        <v>10</v>
      </c>
      <c r="AV2879" s="5" t="s">
        <v>7907</v>
      </c>
      <c r="AW2879">
        <v>1</v>
      </c>
      <c r="AX2879" s="5" t="s">
        <v>7907</v>
      </c>
      <c r="AY2879" s="1" t="s">
        <v>214</v>
      </c>
      <c r="AZ2879" s="5" t="s">
        <v>7907</v>
      </c>
      <c r="BA2879">
        <v>2</v>
      </c>
      <c r="BB2879" s="1" t="s">
        <v>210</v>
      </c>
      <c r="BC2879">
        <v>18</v>
      </c>
      <c r="BD2879" s="1" t="s">
        <v>612</v>
      </c>
      <c r="BE2879" s="5" t="s">
        <v>7907</v>
      </c>
      <c r="BF2879" s="5" t="s">
        <v>7907</v>
      </c>
      <c r="BG2879" s="5" t="s">
        <v>7907</v>
      </c>
      <c r="BH2879">
        <v>3</v>
      </c>
      <c r="BI2879" s="1" t="s">
        <v>364</v>
      </c>
      <c r="BJ2879" s="5" t="s">
        <v>7907</v>
      </c>
      <c r="BK2879" s="5" t="s">
        <v>7907</v>
      </c>
      <c r="BL2879">
        <v>2</v>
      </c>
      <c r="BM2879" s="1" t="s">
        <v>210</v>
      </c>
      <c r="BN2879" s="1" t="s">
        <v>214</v>
      </c>
      <c r="BO2879" s="2">
        <v>45820</v>
      </c>
      <c r="BP2879" s="3">
        <v>0.47916666666666669</v>
      </c>
      <c r="BQ2879">
        <v>2</v>
      </c>
      <c r="BR2879" s="1" t="s">
        <v>219</v>
      </c>
      <c r="BS2879">
        <v>3</v>
      </c>
      <c r="BT2879" s="1" t="s">
        <v>308</v>
      </c>
      <c r="BU2879">
        <v>3</v>
      </c>
      <c r="BV2879" s="1" t="s">
        <v>221</v>
      </c>
      <c r="BW2879">
        <v>2</v>
      </c>
      <c r="BX2879" s="1" t="s">
        <v>210</v>
      </c>
      <c r="BY2879" s="1" t="s">
        <v>214</v>
      </c>
      <c r="BZ2879" s="2">
        <v>45820</v>
      </c>
      <c r="CA2879" s="3">
        <v>0.5083333333333333</v>
      </c>
      <c r="CB2879">
        <v>6</v>
      </c>
      <c r="CC2879" s="1" t="s">
        <v>839</v>
      </c>
      <c r="CD2879">
        <v>4</v>
      </c>
      <c r="CE2879" s="1" t="s">
        <v>223</v>
      </c>
      <c r="CF2879" s="1" t="s">
        <v>214</v>
      </c>
      <c r="CG2879">
        <v>-1</v>
      </c>
      <c r="CH2879" s="1" t="s">
        <v>214</v>
      </c>
      <c r="CI2879" s="1" t="s">
        <v>214</v>
      </c>
      <c r="CJ2879">
        <v>1</v>
      </c>
      <c r="CK2879" s="1" t="s">
        <v>310</v>
      </c>
      <c r="CL2879">
        <v>38</v>
      </c>
      <c r="CM2879" s="1" t="s">
        <v>5031</v>
      </c>
      <c r="CN2879" s="1" t="s">
        <v>747</v>
      </c>
      <c r="CO2879" s="1" t="s">
        <v>748</v>
      </c>
      <c r="CQ2879" s="1" t="s">
        <v>214</v>
      </c>
      <c r="CR2879" s="1" t="s">
        <v>214</v>
      </c>
      <c r="CS2879" s="1" t="s">
        <v>214</v>
      </c>
      <c r="CU2879" s="1" t="s">
        <v>214</v>
      </c>
      <c r="CV2879" s="1" t="s">
        <v>214</v>
      </c>
      <c r="CW2879" s="1" t="s">
        <v>214</v>
      </c>
      <c r="CY2879" s="1" t="s">
        <v>214</v>
      </c>
      <c r="CZ2879" s="1" t="s">
        <v>214</v>
      </c>
      <c r="DA2879" s="1" t="s">
        <v>214</v>
      </c>
      <c r="DC2879" s="1" t="s">
        <v>214</v>
      </c>
      <c r="DD2879" s="1" t="s">
        <v>214</v>
      </c>
      <c r="DE2879" s="1" t="s">
        <v>214</v>
      </c>
      <c r="DF2879" s="1" t="s">
        <v>214</v>
      </c>
      <c r="DG2879" s="1" t="s">
        <v>214</v>
      </c>
      <c r="DH2879" s="1" t="s">
        <v>214</v>
      </c>
      <c r="DI2879" s="1" t="s">
        <v>214</v>
      </c>
      <c r="DJ2879" s="1" t="s">
        <v>214</v>
      </c>
      <c r="DK2879" s="1" t="s">
        <v>214</v>
      </c>
      <c r="DL2879" s="1" t="s">
        <v>214</v>
      </c>
      <c r="DM2879" s="1" t="s">
        <v>214</v>
      </c>
      <c r="DN2879" s="1" t="s">
        <v>747</v>
      </c>
      <c r="DO2879" s="1" t="s">
        <v>748</v>
      </c>
      <c r="DP2879" s="1" t="s">
        <v>214</v>
      </c>
      <c r="DQ2879" s="1" t="s">
        <v>214</v>
      </c>
      <c r="DR2879" s="1" t="s">
        <v>214</v>
      </c>
      <c r="DS2879" s="1" t="s">
        <v>214</v>
      </c>
      <c r="DT2879" s="1" t="s">
        <v>214</v>
      </c>
      <c r="DU2879" s="1" t="s">
        <v>214</v>
      </c>
      <c r="DV2879" s="1" t="s">
        <v>214</v>
      </c>
      <c r="DW2879" s="1" t="s">
        <v>214</v>
      </c>
      <c r="DX2879" s="1" t="s">
        <v>214</v>
      </c>
      <c r="DY2879" s="1" t="s">
        <v>214</v>
      </c>
      <c r="DZ2879" s="1" t="s">
        <v>214</v>
      </c>
      <c r="EA2879" s="1" t="s">
        <v>214</v>
      </c>
      <c r="EB2879" s="1" t="s">
        <v>214</v>
      </c>
      <c r="EC2879" s="1" t="s">
        <v>214</v>
      </c>
      <c r="ED2879" s="1" t="s">
        <v>214</v>
      </c>
      <c r="EE2879" s="1" t="s">
        <v>214</v>
      </c>
      <c r="EF2879" s="1" t="s">
        <v>214</v>
      </c>
      <c r="EG2879" s="1" t="s">
        <v>214</v>
      </c>
      <c r="EH2879" s="1" t="s">
        <v>214</v>
      </c>
      <c r="EI2879" s="1" t="s">
        <v>214</v>
      </c>
      <c r="EJ2879" s="1" t="s">
        <v>214</v>
      </c>
      <c r="EK2879" s="1" t="s">
        <v>214</v>
      </c>
      <c r="EL2879" s="1" t="s">
        <v>214</v>
      </c>
      <c r="EM2879" s="1" t="s">
        <v>214</v>
      </c>
      <c r="EN2879" s="1" t="s">
        <v>214</v>
      </c>
      <c r="EO2879" s="1" t="s">
        <v>214</v>
      </c>
      <c r="EP2879" s="1" t="s">
        <v>214</v>
      </c>
      <c r="ER2879" s="1" t="s">
        <v>214</v>
      </c>
      <c r="ES2879" s="1" t="s">
        <v>214</v>
      </c>
      <c r="EU2879" s="1" t="s">
        <v>214</v>
      </c>
      <c r="EV2879" s="1" t="s">
        <v>214</v>
      </c>
      <c r="EX2879" s="1" t="s">
        <v>214</v>
      </c>
      <c r="EY2879" s="1" t="s">
        <v>214</v>
      </c>
      <c r="EZ2879" s="1" t="s">
        <v>214</v>
      </c>
      <c r="FA2879" s="1" t="s">
        <v>214</v>
      </c>
      <c r="FB2879" s="1" t="s">
        <v>214</v>
      </c>
      <c r="FC2879" s="1" t="s">
        <v>214</v>
      </c>
      <c r="FD2879" s="1" t="s">
        <v>214</v>
      </c>
      <c r="FE2879" s="1" t="s">
        <v>214</v>
      </c>
      <c r="FF2879" s="1" t="s">
        <v>214</v>
      </c>
      <c r="FG2879" s="1" t="s">
        <v>214</v>
      </c>
      <c r="FH2879" s="1" t="s">
        <v>214</v>
      </c>
      <c r="FI2879" s="1" t="s">
        <v>214</v>
      </c>
      <c r="FJ2879" s="1" t="s">
        <v>214</v>
      </c>
      <c r="FK2879" s="1" t="s">
        <v>214</v>
      </c>
      <c r="FL2879" s="1" t="s">
        <v>214</v>
      </c>
      <c r="FM2879" s="1" t="s">
        <v>214</v>
      </c>
      <c r="FN2879" s="1" t="s">
        <v>214</v>
      </c>
      <c r="FO2879" s="1" t="s">
        <v>214</v>
      </c>
      <c r="FP2879" s="1" t="s">
        <v>214</v>
      </c>
      <c r="FQ2879" s="1" t="s">
        <v>214</v>
      </c>
      <c r="FR2879" s="1" t="s">
        <v>214</v>
      </c>
      <c r="FS2879" s="1" t="s">
        <v>214</v>
      </c>
      <c r="FT2879" s="1" t="s">
        <v>214</v>
      </c>
      <c r="FU2879" s="1" t="s">
        <v>214</v>
      </c>
      <c r="FV2879" s="1" t="s">
        <v>214</v>
      </c>
      <c r="FW2879" s="1" t="s">
        <v>214</v>
      </c>
      <c r="FX2879" s="1" t="s">
        <v>214</v>
      </c>
      <c r="FY2879" s="1" t="s">
        <v>214</v>
      </c>
      <c r="FZ2879" s="1" t="s">
        <v>214</v>
      </c>
      <c r="GA2879">
        <v>-1</v>
      </c>
      <c r="GB2879" s="1" t="s">
        <v>228</v>
      </c>
      <c r="GC2879">
        <v>-1</v>
      </c>
      <c r="GD2879" s="1" t="s">
        <v>228</v>
      </c>
      <c r="GE2879">
        <v>0</v>
      </c>
      <c r="GF2879" s="5" t="s">
        <v>7907</v>
      </c>
      <c r="GG2879" s="5" t="s">
        <v>7907</v>
      </c>
      <c r="GH2879" s="5" t="s">
        <v>7907</v>
      </c>
      <c r="GI2879" s="5" t="s">
        <v>7907</v>
      </c>
      <c r="GJ2879" s="5" t="s">
        <v>7907</v>
      </c>
      <c r="GK2879" s="4">
        <v>45821.380912581022</v>
      </c>
      <c r="GL2879" s="5" t="s">
        <v>7907</v>
      </c>
      <c r="GM2879" s="4"/>
      <c r="GN2879" s="1" t="s">
        <v>229</v>
      </c>
      <c r="GO2879" s="1" t="s">
        <v>214</v>
      </c>
      <c r="GP2879" s="1" t="s">
        <v>214</v>
      </c>
      <c r="GQ2879">
        <v>2</v>
      </c>
      <c r="GR2879" s="1" t="s">
        <v>210</v>
      </c>
      <c r="GS2879" s="1" t="s">
        <v>214</v>
      </c>
      <c r="GT2879" s="1" t="s">
        <v>214</v>
      </c>
      <c r="GU2879" s="1" t="s">
        <v>214</v>
      </c>
    </row>
    <row r="2880" spans="1:204" x14ac:dyDescent="0.25">
      <c r="A2880" s="1" t="s">
        <v>3454</v>
      </c>
      <c r="B2880">
        <v>29</v>
      </c>
      <c r="C2880" s="1" t="s">
        <v>205</v>
      </c>
      <c r="D2880">
        <v>1</v>
      </c>
      <c r="E2880" s="1" t="s">
        <v>205</v>
      </c>
      <c r="F2880">
        <v>2</v>
      </c>
      <c r="G2880" s="1" t="s">
        <v>1197</v>
      </c>
      <c r="H2880">
        <v>3</v>
      </c>
      <c r="I2880" s="1" t="s">
        <v>1653</v>
      </c>
      <c r="J2880">
        <v>3</v>
      </c>
      <c r="K2880" s="1" t="s">
        <v>5021</v>
      </c>
      <c r="L2880">
        <v>25005908</v>
      </c>
      <c r="M2880" s="5" t="s">
        <v>7907</v>
      </c>
      <c r="N2880" s="5" t="s">
        <v>7907</v>
      </c>
      <c r="O2880" s="5" t="s">
        <v>7907</v>
      </c>
      <c r="P2880" s="5" t="s">
        <v>7907</v>
      </c>
      <c r="Q2880" s="5" t="s">
        <v>7907</v>
      </c>
      <c r="R2880">
        <v>2</v>
      </c>
      <c r="S2880" s="1" t="s">
        <v>210</v>
      </c>
      <c r="T2880">
        <v>142</v>
      </c>
      <c r="U2880" s="1" t="s">
        <v>211</v>
      </c>
      <c r="V2880">
        <v>21</v>
      </c>
      <c r="W2880" s="5" t="s">
        <v>7907</v>
      </c>
      <c r="X2880">
        <v>18</v>
      </c>
      <c r="Y2880">
        <v>5</v>
      </c>
      <c r="Z2880" s="1" t="s">
        <v>212</v>
      </c>
      <c r="AA2880">
        <v>2</v>
      </c>
      <c r="AB2880" s="1" t="s">
        <v>271</v>
      </c>
      <c r="AC2880" s="1" t="s">
        <v>214</v>
      </c>
      <c r="AD2880" s="1" t="s">
        <v>214</v>
      </c>
      <c r="AE2880">
        <v>0</v>
      </c>
      <c r="AF2880" s="1" t="s">
        <v>477</v>
      </c>
      <c r="AG2880" s="1" t="s">
        <v>214</v>
      </c>
      <c r="AH2880">
        <v>8</v>
      </c>
      <c r="AI2880" s="1" t="s">
        <v>216</v>
      </c>
      <c r="AJ2880" s="1" t="s">
        <v>214</v>
      </c>
      <c r="AK2880">
        <v>2</v>
      </c>
      <c r="AL2880" s="1" t="s">
        <v>210</v>
      </c>
      <c r="AM2880">
        <v>2</v>
      </c>
      <c r="AN2880" s="1" t="s">
        <v>210</v>
      </c>
      <c r="AO2880">
        <v>2</v>
      </c>
      <c r="AP2880" s="1" t="s">
        <v>210</v>
      </c>
      <c r="AQ2880">
        <v>142</v>
      </c>
      <c r="AR2880" s="1" t="s">
        <v>211</v>
      </c>
      <c r="AS2880">
        <v>29</v>
      </c>
      <c r="AT2880" s="5" t="s">
        <v>7907</v>
      </c>
      <c r="AU2880">
        <v>33</v>
      </c>
      <c r="AV2880" s="5" t="s">
        <v>7907</v>
      </c>
      <c r="AW2880">
        <v>16</v>
      </c>
      <c r="AX2880" s="5" t="s">
        <v>7907</v>
      </c>
      <c r="AY2880" s="1" t="s">
        <v>214</v>
      </c>
      <c r="AZ2880" s="5" t="s">
        <v>7907</v>
      </c>
      <c r="BA2880">
        <v>2</v>
      </c>
      <c r="BB2880" s="1" t="s">
        <v>210</v>
      </c>
      <c r="BC2880">
        <v>5</v>
      </c>
      <c r="BD2880" s="1" t="s">
        <v>217</v>
      </c>
      <c r="BE2880" s="5" t="s">
        <v>7907</v>
      </c>
      <c r="BF2880" s="5" t="s">
        <v>7907</v>
      </c>
      <c r="BG2880" s="5" t="s">
        <v>7907</v>
      </c>
      <c r="BH2880">
        <v>25</v>
      </c>
      <c r="BI2880" s="1" t="s">
        <v>1203</v>
      </c>
      <c r="BJ2880" s="5" t="s">
        <v>7907</v>
      </c>
      <c r="BK2880" s="5" t="s">
        <v>7907</v>
      </c>
      <c r="BL2880">
        <v>2</v>
      </c>
      <c r="BM2880" s="1" t="s">
        <v>210</v>
      </c>
      <c r="BN2880" s="1" t="s">
        <v>214</v>
      </c>
      <c r="BO2880" s="2">
        <v>45820</v>
      </c>
      <c r="BP2880" s="3">
        <v>0.45833333333333331</v>
      </c>
      <c r="BQ2880">
        <v>2</v>
      </c>
      <c r="BR2880" s="1" t="s">
        <v>219</v>
      </c>
      <c r="BS2880">
        <v>1</v>
      </c>
      <c r="BT2880" s="1" t="s">
        <v>261</v>
      </c>
      <c r="BU2880">
        <v>3</v>
      </c>
      <c r="BV2880" s="1" t="s">
        <v>221</v>
      </c>
      <c r="BW2880">
        <v>2</v>
      </c>
      <c r="BX2880" s="1" t="s">
        <v>210</v>
      </c>
      <c r="BY2880" s="1" t="s">
        <v>214</v>
      </c>
      <c r="BZ2880" s="2">
        <v>45820</v>
      </c>
      <c r="CA2880" s="3">
        <v>0.47569444444444442</v>
      </c>
      <c r="CB2880">
        <v>6</v>
      </c>
      <c r="CC2880" s="1" t="s">
        <v>378</v>
      </c>
      <c r="CD2880">
        <v>4</v>
      </c>
      <c r="CE2880" s="1" t="s">
        <v>223</v>
      </c>
      <c r="CF2880" s="1" t="s">
        <v>214</v>
      </c>
      <c r="CG2880">
        <v>-1</v>
      </c>
      <c r="CH2880" s="1" t="s">
        <v>214</v>
      </c>
      <c r="CI2880" s="1" t="s">
        <v>214</v>
      </c>
      <c r="CJ2880">
        <v>1</v>
      </c>
      <c r="CK2880" s="1" t="s">
        <v>310</v>
      </c>
      <c r="CL2880">
        <v>22</v>
      </c>
      <c r="CM2880" s="1" t="s">
        <v>1525</v>
      </c>
      <c r="CN2880" s="1" t="s">
        <v>1526</v>
      </c>
      <c r="CO2880" s="1" t="s">
        <v>1527</v>
      </c>
      <c r="CQ2880" s="1" t="s">
        <v>214</v>
      </c>
      <c r="CR2880" s="1" t="s">
        <v>214</v>
      </c>
      <c r="CS2880" s="1" t="s">
        <v>214</v>
      </c>
      <c r="CU2880" s="1" t="s">
        <v>214</v>
      </c>
      <c r="CV2880" s="1" t="s">
        <v>214</v>
      </c>
      <c r="CW2880" s="1" t="s">
        <v>214</v>
      </c>
      <c r="CY2880" s="1" t="s">
        <v>214</v>
      </c>
      <c r="CZ2880" s="1" t="s">
        <v>214</v>
      </c>
      <c r="DA2880" s="1" t="s">
        <v>214</v>
      </c>
      <c r="DC2880" s="1" t="s">
        <v>214</v>
      </c>
      <c r="DD2880" s="1" t="s">
        <v>214</v>
      </c>
      <c r="DE2880" s="1" t="s">
        <v>214</v>
      </c>
      <c r="DF2880" s="1" t="s">
        <v>214</v>
      </c>
      <c r="DG2880" s="1" t="s">
        <v>214</v>
      </c>
      <c r="DH2880" s="1" t="s">
        <v>214</v>
      </c>
      <c r="DI2880" s="1" t="s">
        <v>214</v>
      </c>
      <c r="DJ2880" s="1" t="s">
        <v>214</v>
      </c>
      <c r="DK2880" s="1" t="s">
        <v>214</v>
      </c>
      <c r="DL2880" s="1" t="s">
        <v>214</v>
      </c>
      <c r="DM2880" s="1" t="s">
        <v>214</v>
      </c>
      <c r="DN2880" s="1" t="s">
        <v>1526</v>
      </c>
      <c r="DO2880" s="1" t="s">
        <v>1527</v>
      </c>
      <c r="DP2880" s="1" t="s">
        <v>214</v>
      </c>
      <c r="DQ2880" s="1" t="s">
        <v>214</v>
      </c>
      <c r="DR2880" s="1" t="s">
        <v>214</v>
      </c>
      <c r="DS2880" s="1" t="s">
        <v>214</v>
      </c>
      <c r="DT2880" s="1" t="s">
        <v>214</v>
      </c>
      <c r="DU2880" s="1" t="s">
        <v>214</v>
      </c>
      <c r="DV2880" s="1" t="s">
        <v>214</v>
      </c>
      <c r="DW2880" s="1" t="s">
        <v>214</v>
      </c>
      <c r="DX2880" s="1" t="s">
        <v>214</v>
      </c>
      <c r="DY2880" s="1" t="s">
        <v>214</v>
      </c>
      <c r="DZ2880" s="1" t="s">
        <v>214</v>
      </c>
      <c r="EA2880" s="1" t="s">
        <v>214</v>
      </c>
      <c r="EB2880" s="1" t="s">
        <v>214</v>
      </c>
      <c r="EC2880" s="1" t="s">
        <v>214</v>
      </c>
      <c r="ED2880" s="1" t="s">
        <v>214</v>
      </c>
      <c r="EE2880" s="1" t="s">
        <v>214</v>
      </c>
      <c r="EF2880" s="1" t="s">
        <v>214</v>
      </c>
      <c r="EG2880" s="1" t="s">
        <v>214</v>
      </c>
      <c r="EH2880" s="1" t="s">
        <v>214</v>
      </c>
      <c r="EI2880" s="1" t="s">
        <v>214</v>
      </c>
      <c r="EJ2880" s="1" t="s">
        <v>214</v>
      </c>
      <c r="EK2880" s="1" t="s">
        <v>214</v>
      </c>
      <c r="EL2880" s="1" t="s">
        <v>214</v>
      </c>
      <c r="EM2880" s="1" t="s">
        <v>214</v>
      </c>
      <c r="EN2880" s="1" t="s">
        <v>214</v>
      </c>
      <c r="EO2880" s="1" t="s">
        <v>214</v>
      </c>
      <c r="EP2880" s="1" t="s">
        <v>214</v>
      </c>
      <c r="ER2880" s="1" t="s">
        <v>214</v>
      </c>
      <c r="ES2880" s="1" t="s">
        <v>214</v>
      </c>
      <c r="EU2880" s="1" t="s">
        <v>214</v>
      </c>
      <c r="EV2880" s="1" t="s">
        <v>214</v>
      </c>
      <c r="EX2880" s="1" t="s">
        <v>214</v>
      </c>
      <c r="EY2880" s="1" t="s">
        <v>214</v>
      </c>
      <c r="EZ2880" s="1" t="s">
        <v>214</v>
      </c>
      <c r="FA2880" s="1" t="s">
        <v>214</v>
      </c>
      <c r="FB2880" s="1" t="s">
        <v>214</v>
      </c>
      <c r="FC2880" s="1" t="s">
        <v>214</v>
      </c>
      <c r="FD2880" s="1" t="s">
        <v>214</v>
      </c>
      <c r="FE2880" s="1" t="s">
        <v>214</v>
      </c>
      <c r="FF2880" s="1" t="s">
        <v>214</v>
      </c>
      <c r="FG2880" s="1" t="s">
        <v>214</v>
      </c>
      <c r="FH2880" s="1" t="s">
        <v>214</v>
      </c>
      <c r="FI2880" s="1" t="s">
        <v>214</v>
      </c>
      <c r="FJ2880" s="1" t="s">
        <v>214</v>
      </c>
      <c r="FK2880" s="1" t="s">
        <v>214</v>
      </c>
      <c r="FL2880" s="1" t="s">
        <v>214</v>
      </c>
      <c r="FM2880" s="1" t="s">
        <v>214</v>
      </c>
      <c r="FN2880" s="1" t="s">
        <v>214</v>
      </c>
      <c r="FO2880" s="1" t="s">
        <v>214</v>
      </c>
      <c r="FP2880" s="1" t="s">
        <v>214</v>
      </c>
      <c r="FQ2880" s="1" t="s">
        <v>214</v>
      </c>
      <c r="FR2880" s="1" t="s">
        <v>214</v>
      </c>
      <c r="FS2880" s="1" t="s">
        <v>214</v>
      </c>
      <c r="FT2880" s="1" t="s">
        <v>214</v>
      </c>
      <c r="FU2880" s="1" t="s">
        <v>214</v>
      </c>
      <c r="FV2880" s="1" t="s">
        <v>214</v>
      </c>
      <c r="FW2880" s="1" t="s">
        <v>214</v>
      </c>
      <c r="FX2880" s="1" t="s">
        <v>214</v>
      </c>
      <c r="FY2880" s="1" t="s">
        <v>214</v>
      </c>
      <c r="FZ2880" s="1" t="s">
        <v>214</v>
      </c>
      <c r="GA2880">
        <v>-1</v>
      </c>
      <c r="GB2880" s="1" t="s">
        <v>228</v>
      </c>
      <c r="GC2880">
        <v>-1</v>
      </c>
      <c r="GD2880" s="1" t="s">
        <v>228</v>
      </c>
      <c r="GE2880">
        <v>0</v>
      </c>
      <c r="GF2880" s="5" t="s">
        <v>7907</v>
      </c>
      <c r="GG2880" s="5" t="s">
        <v>7907</v>
      </c>
      <c r="GH2880" s="5" t="s">
        <v>7907</v>
      </c>
      <c r="GI2880" s="5" t="s">
        <v>7907</v>
      </c>
      <c r="GJ2880" s="5" t="s">
        <v>7907</v>
      </c>
      <c r="GK2880" s="4">
        <v>45821.38405173611</v>
      </c>
      <c r="GL2880" s="5" t="s">
        <v>7907</v>
      </c>
      <c r="GM2880" s="4">
        <v>45828.410997534724</v>
      </c>
      <c r="GN2880" s="1" t="s">
        <v>229</v>
      </c>
      <c r="GO2880" s="1" t="s">
        <v>214</v>
      </c>
      <c r="GP2880" s="1" t="s">
        <v>214</v>
      </c>
      <c r="GQ2880">
        <v>2</v>
      </c>
      <c r="GR2880" s="1" t="s">
        <v>210</v>
      </c>
      <c r="GS2880" s="1" t="s">
        <v>477</v>
      </c>
      <c r="GT2880" s="1" t="s">
        <v>1625</v>
      </c>
      <c r="GU2880" s="1" t="s">
        <v>1626</v>
      </c>
      <c r="GV2880">
        <v>0</v>
      </c>
    </row>
    <row r="2881" spans="1:204" x14ac:dyDescent="0.25">
      <c r="A2881" s="1" t="s">
        <v>3454</v>
      </c>
      <c r="B2881">
        <v>29</v>
      </c>
      <c r="C2881" s="1" t="s">
        <v>205</v>
      </c>
      <c r="D2881">
        <v>1</v>
      </c>
      <c r="E2881" s="1" t="s">
        <v>205</v>
      </c>
      <c r="F2881">
        <v>2</v>
      </c>
      <c r="G2881" s="1" t="s">
        <v>1197</v>
      </c>
      <c r="H2881">
        <v>3</v>
      </c>
      <c r="I2881" s="1" t="s">
        <v>1653</v>
      </c>
      <c r="J2881">
        <v>3</v>
      </c>
      <c r="K2881" s="1" t="s">
        <v>5021</v>
      </c>
      <c r="L2881">
        <v>25005909</v>
      </c>
      <c r="M2881" s="5" t="s">
        <v>7907</v>
      </c>
      <c r="N2881" s="5" t="s">
        <v>7907</v>
      </c>
      <c r="O2881" s="5" t="s">
        <v>7907</v>
      </c>
      <c r="P2881" s="5" t="s">
        <v>7907</v>
      </c>
      <c r="Q2881" s="5" t="s">
        <v>7907</v>
      </c>
      <c r="R2881">
        <v>2</v>
      </c>
      <c r="S2881" s="1" t="s">
        <v>210</v>
      </c>
      <c r="T2881">
        <v>142</v>
      </c>
      <c r="U2881" s="1" t="s">
        <v>211</v>
      </c>
      <c r="V2881">
        <v>29</v>
      </c>
      <c r="W2881" s="5" t="s">
        <v>7907</v>
      </c>
      <c r="X2881">
        <v>22</v>
      </c>
      <c r="Y2881">
        <v>5</v>
      </c>
      <c r="Z2881" s="1" t="s">
        <v>212</v>
      </c>
      <c r="AA2881">
        <v>1</v>
      </c>
      <c r="AB2881" s="1" t="s">
        <v>213</v>
      </c>
      <c r="AC2881" s="1" t="s">
        <v>214</v>
      </c>
      <c r="AD2881" s="1" t="s">
        <v>214</v>
      </c>
      <c r="AE2881">
        <v>0</v>
      </c>
      <c r="AF2881" s="1" t="s">
        <v>477</v>
      </c>
      <c r="AG2881" s="1" t="s">
        <v>214</v>
      </c>
      <c r="AH2881">
        <v>8</v>
      </c>
      <c r="AI2881" s="1" t="s">
        <v>216</v>
      </c>
      <c r="AJ2881" s="1" t="s">
        <v>214</v>
      </c>
      <c r="AK2881">
        <v>2</v>
      </c>
      <c r="AL2881" s="1" t="s">
        <v>210</v>
      </c>
      <c r="AM2881">
        <v>2</v>
      </c>
      <c r="AN2881" s="1" t="s">
        <v>210</v>
      </c>
      <c r="AO2881">
        <v>2</v>
      </c>
      <c r="AP2881" s="1" t="s">
        <v>210</v>
      </c>
      <c r="AQ2881">
        <v>142</v>
      </c>
      <c r="AR2881" s="1" t="s">
        <v>211</v>
      </c>
      <c r="AS2881">
        <v>29</v>
      </c>
      <c r="AT2881" s="5" t="s">
        <v>7907</v>
      </c>
      <c r="AU2881">
        <v>33</v>
      </c>
      <c r="AV2881" s="5" t="s">
        <v>7907</v>
      </c>
      <c r="AW2881">
        <v>11</v>
      </c>
      <c r="AX2881" s="5" t="s">
        <v>7907</v>
      </c>
      <c r="AY2881" s="1" t="s">
        <v>214</v>
      </c>
      <c r="AZ2881" s="5" t="s">
        <v>7907</v>
      </c>
      <c r="BA2881">
        <v>2</v>
      </c>
      <c r="BB2881" s="1" t="s">
        <v>210</v>
      </c>
      <c r="BC2881">
        <v>5</v>
      </c>
      <c r="BD2881" s="1" t="s">
        <v>217</v>
      </c>
      <c r="BE2881" s="5" t="s">
        <v>7907</v>
      </c>
      <c r="BF2881" s="5" t="s">
        <v>7907</v>
      </c>
      <c r="BG2881" s="5" t="s">
        <v>7907</v>
      </c>
      <c r="BH2881">
        <v>25</v>
      </c>
      <c r="BI2881" s="1" t="s">
        <v>1203</v>
      </c>
      <c r="BJ2881" s="5" t="s">
        <v>7907</v>
      </c>
      <c r="BK2881" s="5" t="s">
        <v>7907</v>
      </c>
      <c r="BL2881">
        <v>2</v>
      </c>
      <c r="BM2881" s="1" t="s">
        <v>210</v>
      </c>
      <c r="BN2881" s="1" t="s">
        <v>214</v>
      </c>
      <c r="BO2881" s="2">
        <v>45820</v>
      </c>
      <c r="BP2881" s="3">
        <v>0.41666666666666669</v>
      </c>
      <c r="BQ2881">
        <v>2</v>
      </c>
      <c r="BR2881" s="1" t="s">
        <v>219</v>
      </c>
      <c r="BS2881">
        <v>2</v>
      </c>
      <c r="BT2881" s="1" t="s">
        <v>220</v>
      </c>
      <c r="BU2881">
        <v>3</v>
      </c>
      <c r="BV2881" s="1" t="s">
        <v>221</v>
      </c>
      <c r="BW2881">
        <v>2</v>
      </c>
      <c r="BX2881" s="1" t="s">
        <v>210</v>
      </c>
      <c r="BY2881" s="1" t="s">
        <v>214</v>
      </c>
      <c r="BZ2881" s="2">
        <v>45820</v>
      </c>
      <c r="CA2881" s="3">
        <v>0.4375</v>
      </c>
      <c r="CB2881">
        <v>6</v>
      </c>
      <c r="CC2881" s="1" t="s">
        <v>222</v>
      </c>
      <c r="CD2881">
        <v>4</v>
      </c>
      <c r="CE2881" s="1" t="s">
        <v>223</v>
      </c>
      <c r="CF2881" s="1" t="s">
        <v>214</v>
      </c>
      <c r="CG2881">
        <v>-1</v>
      </c>
      <c r="CH2881" s="1" t="s">
        <v>214</v>
      </c>
      <c r="CI2881" s="1" t="s">
        <v>214</v>
      </c>
      <c r="CJ2881">
        <v>-1</v>
      </c>
      <c r="CK2881" s="1" t="s">
        <v>224</v>
      </c>
      <c r="CL2881">
        <v>0</v>
      </c>
      <c r="CM2881" s="1" t="s">
        <v>589</v>
      </c>
      <c r="CN2881" s="1" t="s">
        <v>405</v>
      </c>
      <c r="CO2881" s="1" t="s">
        <v>406</v>
      </c>
      <c r="CP2881">
        <v>1</v>
      </c>
      <c r="CQ2881" s="1" t="s">
        <v>5313</v>
      </c>
      <c r="CR2881" s="1" t="s">
        <v>793</v>
      </c>
      <c r="CS2881" s="1" t="s">
        <v>794</v>
      </c>
      <c r="CU2881" s="1" t="s">
        <v>214</v>
      </c>
      <c r="CV2881" s="1" t="s">
        <v>214</v>
      </c>
      <c r="CW2881" s="1" t="s">
        <v>214</v>
      </c>
      <c r="CY2881" s="1" t="s">
        <v>214</v>
      </c>
      <c r="CZ2881" s="1" t="s">
        <v>214</v>
      </c>
      <c r="DA2881" s="1" t="s">
        <v>214</v>
      </c>
      <c r="DC2881" s="1" t="s">
        <v>214</v>
      </c>
      <c r="DD2881" s="1" t="s">
        <v>214</v>
      </c>
      <c r="DE2881" s="1" t="s">
        <v>214</v>
      </c>
      <c r="DF2881" s="1" t="s">
        <v>214</v>
      </c>
      <c r="DG2881" s="1" t="s">
        <v>214</v>
      </c>
      <c r="DH2881" s="1" t="s">
        <v>214</v>
      </c>
      <c r="DI2881" s="1" t="s">
        <v>214</v>
      </c>
      <c r="DJ2881" s="1" t="s">
        <v>214</v>
      </c>
      <c r="DK2881" s="1" t="s">
        <v>214</v>
      </c>
      <c r="DL2881" s="1" t="s">
        <v>214</v>
      </c>
      <c r="DM2881" s="1" t="s">
        <v>214</v>
      </c>
      <c r="DN2881" s="1" t="s">
        <v>793</v>
      </c>
      <c r="DO2881" s="1" t="s">
        <v>794</v>
      </c>
      <c r="DP2881" s="1" t="s">
        <v>214</v>
      </c>
      <c r="DQ2881" s="1" t="s">
        <v>214</v>
      </c>
      <c r="DR2881" s="1" t="s">
        <v>214</v>
      </c>
      <c r="DS2881" s="1" t="s">
        <v>214</v>
      </c>
      <c r="DT2881" s="1" t="s">
        <v>214</v>
      </c>
      <c r="DU2881" s="1" t="s">
        <v>214</v>
      </c>
      <c r="DV2881" s="1" t="s">
        <v>214</v>
      </c>
      <c r="DW2881" s="1" t="s">
        <v>214</v>
      </c>
      <c r="DX2881" s="1" t="s">
        <v>214</v>
      </c>
      <c r="DY2881" s="1" t="s">
        <v>214</v>
      </c>
      <c r="DZ2881" s="1" t="s">
        <v>214</v>
      </c>
      <c r="EA2881" s="1" t="s">
        <v>214</v>
      </c>
      <c r="EB2881" s="1" t="s">
        <v>214</v>
      </c>
      <c r="EC2881" s="1" t="s">
        <v>214</v>
      </c>
      <c r="ED2881" s="1" t="s">
        <v>214</v>
      </c>
      <c r="EE2881" s="1" t="s">
        <v>214</v>
      </c>
      <c r="EF2881" s="1" t="s">
        <v>214</v>
      </c>
      <c r="EG2881" s="1" t="s">
        <v>214</v>
      </c>
      <c r="EH2881" s="1" t="s">
        <v>214</v>
      </c>
      <c r="EI2881" s="1" t="s">
        <v>214</v>
      </c>
      <c r="EJ2881" s="1" t="s">
        <v>214</v>
      </c>
      <c r="EK2881" s="1" t="s">
        <v>214</v>
      </c>
      <c r="EL2881" s="1" t="s">
        <v>214</v>
      </c>
      <c r="EM2881" s="1" t="s">
        <v>214</v>
      </c>
      <c r="EN2881" s="1" t="s">
        <v>214</v>
      </c>
      <c r="EO2881" s="1" t="s">
        <v>214</v>
      </c>
      <c r="EP2881" s="1" t="s">
        <v>214</v>
      </c>
      <c r="ER2881" s="1" t="s">
        <v>214</v>
      </c>
      <c r="ES2881" s="1" t="s">
        <v>214</v>
      </c>
      <c r="EU2881" s="1" t="s">
        <v>214</v>
      </c>
      <c r="EV2881" s="1" t="s">
        <v>214</v>
      </c>
      <c r="EX2881" s="1" t="s">
        <v>214</v>
      </c>
      <c r="EY2881" s="1" t="s">
        <v>214</v>
      </c>
      <c r="EZ2881" s="1" t="s">
        <v>214</v>
      </c>
      <c r="FA2881" s="1" t="s">
        <v>214</v>
      </c>
      <c r="FB2881" s="1" t="s">
        <v>214</v>
      </c>
      <c r="FC2881" s="1" t="s">
        <v>214</v>
      </c>
      <c r="FD2881" s="1" t="s">
        <v>214</v>
      </c>
      <c r="FE2881" s="1" t="s">
        <v>214</v>
      </c>
      <c r="FF2881" s="1" t="s">
        <v>214</v>
      </c>
      <c r="FG2881" s="1" t="s">
        <v>214</v>
      </c>
      <c r="FH2881" s="1" t="s">
        <v>214</v>
      </c>
      <c r="FI2881" s="1" t="s">
        <v>214</v>
      </c>
      <c r="FJ2881" s="1" t="s">
        <v>214</v>
      </c>
      <c r="FK2881" s="1" t="s">
        <v>214</v>
      </c>
      <c r="FL2881" s="1" t="s">
        <v>214</v>
      </c>
      <c r="FM2881" s="1" t="s">
        <v>214</v>
      </c>
      <c r="FN2881" s="1" t="s">
        <v>214</v>
      </c>
      <c r="FO2881" s="1" t="s">
        <v>214</v>
      </c>
      <c r="FP2881" s="1" t="s">
        <v>214</v>
      </c>
      <c r="FQ2881" s="1" t="s">
        <v>214</v>
      </c>
      <c r="FR2881" s="1" t="s">
        <v>214</v>
      </c>
      <c r="FS2881" s="1" t="s">
        <v>214</v>
      </c>
      <c r="FT2881" s="1" t="s">
        <v>214</v>
      </c>
      <c r="FU2881" s="1" t="s">
        <v>214</v>
      </c>
      <c r="FV2881" s="1" t="s">
        <v>214</v>
      </c>
      <c r="FW2881" s="1" t="s">
        <v>214</v>
      </c>
      <c r="FX2881" s="1" t="s">
        <v>214</v>
      </c>
      <c r="FY2881" s="1" t="s">
        <v>214</v>
      </c>
      <c r="FZ2881" s="1" t="s">
        <v>214</v>
      </c>
      <c r="GA2881">
        <v>-1</v>
      </c>
      <c r="GB2881" s="1" t="s">
        <v>228</v>
      </c>
      <c r="GC2881">
        <v>-1</v>
      </c>
      <c r="GD2881" s="1" t="s">
        <v>228</v>
      </c>
      <c r="GE2881">
        <v>0</v>
      </c>
      <c r="GF2881" s="5" t="s">
        <v>7907</v>
      </c>
      <c r="GG2881" s="5" t="s">
        <v>7907</v>
      </c>
      <c r="GH2881" s="5" t="s">
        <v>7907</v>
      </c>
      <c r="GI2881" s="5" t="s">
        <v>7907</v>
      </c>
      <c r="GJ2881" s="5" t="s">
        <v>7907</v>
      </c>
      <c r="GK2881" s="4">
        <v>45821.387630138888</v>
      </c>
      <c r="GL2881" s="5" t="s">
        <v>7907</v>
      </c>
      <c r="GM2881" s="4">
        <v>45831.568239039349</v>
      </c>
      <c r="GN2881" s="1" t="s">
        <v>229</v>
      </c>
      <c r="GO2881" s="1" t="s">
        <v>214</v>
      </c>
      <c r="GP2881" s="1" t="s">
        <v>214</v>
      </c>
      <c r="GQ2881">
        <v>2</v>
      </c>
      <c r="GR2881" s="1" t="s">
        <v>210</v>
      </c>
      <c r="GS2881" s="1" t="s">
        <v>477</v>
      </c>
      <c r="GT2881" s="1" t="s">
        <v>1625</v>
      </c>
      <c r="GU2881" s="1" t="s">
        <v>1626</v>
      </c>
    </row>
    <row r="2882" spans="1:204" x14ac:dyDescent="0.25">
      <c r="A2882" s="1" t="s">
        <v>3454</v>
      </c>
      <c r="B2882">
        <v>29</v>
      </c>
      <c r="C2882" s="1" t="s">
        <v>205</v>
      </c>
      <c r="D2882">
        <v>1</v>
      </c>
      <c r="E2882" s="1" t="s">
        <v>205</v>
      </c>
      <c r="F2882">
        <v>2</v>
      </c>
      <c r="G2882" s="1" t="s">
        <v>1197</v>
      </c>
      <c r="H2882">
        <v>3</v>
      </c>
      <c r="I2882" s="1" t="s">
        <v>1653</v>
      </c>
      <c r="J2882">
        <v>3</v>
      </c>
      <c r="K2882" s="1" t="s">
        <v>5021</v>
      </c>
      <c r="L2882">
        <v>25005910</v>
      </c>
      <c r="M2882" s="5" t="s">
        <v>7907</v>
      </c>
      <c r="N2882" s="5" t="s">
        <v>7907</v>
      </c>
      <c r="O2882" s="5" t="s">
        <v>7907</v>
      </c>
      <c r="P2882" s="5" t="s">
        <v>7907</v>
      </c>
      <c r="Q2882" s="5" t="s">
        <v>7907</v>
      </c>
      <c r="R2882">
        <v>2</v>
      </c>
      <c r="S2882" s="1" t="s">
        <v>210</v>
      </c>
      <c r="T2882">
        <v>142</v>
      </c>
      <c r="U2882" s="1" t="s">
        <v>211</v>
      </c>
      <c r="V2882">
        <v>29</v>
      </c>
      <c r="W2882" s="5" t="s">
        <v>7907</v>
      </c>
      <c r="X2882">
        <v>33</v>
      </c>
      <c r="Y2882">
        <v>5</v>
      </c>
      <c r="Z2882" s="1" t="s">
        <v>212</v>
      </c>
      <c r="AA2882">
        <v>1</v>
      </c>
      <c r="AB2882" s="1" t="s">
        <v>213</v>
      </c>
      <c r="AC2882" s="1" t="s">
        <v>214</v>
      </c>
      <c r="AD2882" s="1" t="s">
        <v>214</v>
      </c>
      <c r="AE2882">
        <v>0</v>
      </c>
      <c r="AF2882" s="1" t="s">
        <v>477</v>
      </c>
      <c r="AG2882" s="1" t="s">
        <v>214</v>
      </c>
      <c r="AH2882">
        <v>8</v>
      </c>
      <c r="AI2882" s="1" t="s">
        <v>216</v>
      </c>
      <c r="AJ2882" s="1" t="s">
        <v>214</v>
      </c>
      <c r="AK2882">
        <v>2</v>
      </c>
      <c r="AL2882" s="1" t="s">
        <v>210</v>
      </c>
      <c r="AM2882">
        <v>2</v>
      </c>
      <c r="AN2882" s="1" t="s">
        <v>210</v>
      </c>
      <c r="AO2882">
        <v>2</v>
      </c>
      <c r="AP2882" s="1" t="s">
        <v>210</v>
      </c>
      <c r="AQ2882">
        <v>142</v>
      </c>
      <c r="AR2882" s="1" t="s">
        <v>211</v>
      </c>
      <c r="AS2882">
        <v>29</v>
      </c>
      <c r="AT2882" s="5" t="s">
        <v>7907</v>
      </c>
      <c r="AU2882">
        <v>10</v>
      </c>
      <c r="AV2882" s="5" t="s">
        <v>7907</v>
      </c>
      <c r="AW2882">
        <v>1</v>
      </c>
      <c r="AX2882" s="5" t="s">
        <v>7907</v>
      </c>
      <c r="AY2882" s="1" t="s">
        <v>214</v>
      </c>
      <c r="AZ2882" s="5" t="s">
        <v>7907</v>
      </c>
      <c r="BA2882">
        <v>2</v>
      </c>
      <c r="BB2882" s="1" t="s">
        <v>210</v>
      </c>
      <c r="BC2882">
        <v>5</v>
      </c>
      <c r="BD2882" s="1" t="s">
        <v>217</v>
      </c>
      <c r="BE2882" s="5" t="s">
        <v>7907</v>
      </c>
      <c r="BF2882" s="5" t="s">
        <v>7907</v>
      </c>
      <c r="BG2882" s="5" t="s">
        <v>7907</v>
      </c>
      <c r="BH2882">
        <v>7</v>
      </c>
      <c r="BI2882" s="1" t="s">
        <v>218</v>
      </c>
      <c r="BJ2882" s="5" t="s">
        <v>7907</v>
      </c>
      <c r="BK2882" s="5" t="s">
        <v>7907</v>
      </c>
      <c r="BL2882">
        <v>2</v>
      </c>
      <c r="BM2882" s="1" t="s">
        <v>210</v>
      </c>
      <c r="BN2882" s="1" t="s">
        <v>214</v>
      </c>
      <c r="BO2882" s="2">
        <v>45820</v>
      </c>
      <c r="BP2882" s="3">
        <v>0.88888888888888884</v>
      </c>
      <c r="BQ2882">
        <v>2</v>
      </c>
      <c r="BR2882" s="1" t="s">
        <v>219</v>
      </c>
      <c r="BS2882">
        <v>2</v>
      </c>
      <c r="BT2882" s="1" t="s">
        <v>220</v>
      </c>
      <c r="BU2882">
        <v>3</v>
      </c>
      <c r="BV2882" s="1" t="s">
        <v>221</v>
      </c>
      <c r="BW2882">
        <v>2</v>
      </c>
      <c r="BX2882" s="1" t="s">
        <v>210</v>
      </c>
      <c r="BY2882" s="1" t="s">
        <v>214</v>
      </c>
      <c r="BZ2882" s="2">
        <v>45820</v>
      </c>
      <c r="CA2882" s="3">
        <v>0.91666666666666663</v>
      </c>
      <c r="CB2882">
        <v>6</v>
      </c>
      <c r="CC2882" s="1" t="s">
        <v>318</v>
      </c>
      <c r="CD2882">
        <v>4</v>
      </c>
      <c r="CE2882" s="1" t="s">
        <v>223</v>
      </c>
      <c r="CF2882" s="1" t="s">
        <v>214</v>
      </c>
      <c r="CG2882">
        <v>-1</v>
      </c>
      <c r="CH2882" s="1" t="s">
        <v>214</v>
      </c>
      <c r="CI2882" s="1" t="s">
        <v>214</v>
      </c>
      <c r="CJ2882">
        <v>-1</v>
      </c>
      <c r="CK2882" s="1" t="s">
        <v>224</v>
      </c>
      <c r="CL2882">
        <v>0</v>
      </c>
      <c r="CM2882" s="1" t="s">
        <v>4743</v>
      </c>
      <c r="CN2882" s="1" t="s">
        <v>652</v>
      </c>
      <c r="CO2882" s="1" t="s">
        <v>653</v>
      </c>
      <c r="CQ2882" s="1" t="s">
        <v>214</v>
      </c>
      <c r="CR2882" s="1" t="s">
        <v>214</v>
      </c>
      <c r="CS2882" s="1" t="s">
        <v>214</v>
      </c>
      <c r="CU2882" s="1" t="s">
        <v>214</v>
      </c>
      <c r="CV2882" s="1" t="s">
        <v>214</v>
      </c>
      <c r="CW2882" s="1" t="s">
        <v>214</v>
      </c>
      <c r="CY2882" s="1" t="s">
        <v>214</v>
      </c>
      <c r="CZ2882" s="1" t="s">
        <v>214</v>
      </c>
      <c r="DA2882" s="1" t="s">
        <v>214</v>
      </c>
      <c r="DC2882" s="1" t="s">
        <v>214</v>
      </c>
      <c r="DD2882" s="1" t="s">
        <v>214</v>
      </c>
      <c r="DE2882" s="1" t="s">
        <v>214</v>
      </c>
      <c r="DF2882" s="1" t="s">
        <v>214</v>
      </c>
      <c r="DG2882" s="1" t="s">
        <v>214</v>
      </c>
      <c r="DH2882" s="1" t="s">
        <v>214</v>
      </c>
      <c r="DI2882" s="1" t="s">
        <v>214</v>
      </c>
      <c r="DJ2882" s="1" t="s">
        <v>214</v>
      </c>
      <c r="DK2882" s="1" t="s">
        <v>214</v>
      </c>
      <c r="DL2882" s="1" t="s">
        <v>214</v>
      </c>
      <c r="DM2882" s="1" t="s">
        <v>214</v>
      </c>
      <c r="DN2882" s="1" t="s">
        <v>652</v>
      </c>
      <c r="DO2882" s="1" t="s">
        <v>653</v>
      </c>
      <c r="DP2882" s="1" t="s">
        <v>214</v>
      </c>
      <c r="DQ2882" s="1" t="s">
        <v>214</v>
      </c>
      <c r="DR2882" s="1" t="s">
        <v>214</v>
      </c>
      <c r="DS2882" s="1" t="s">
        <v>214</v>
      </c>
      <c r="DT2882" s="1" t="s">
        <v>214</v>
      </c>
      <c r="DU2882" s="1" t="s">
        <v>214</v>
      </c>
      <c r="DV2882" s="1" t="s">
        <v>214</v>
      </c>
      <c r="DW2882" s="1" t="s">
        <v>214</v>
      </c>
      <c r="DX2882" s="1" t="s">
        <v>214</v>
      </c>
      <c r="DY2882" s="1" t="s">
        <v>214</v>
      </c>
      <c r="DZ2882" s="1" t="s">
        <v>214</v>
      </c>
      <c r="EA2882" s="1" t="s">
        <v>214</v>
      </c>
      <c r="EB2882" s="1" t="s">
        <v>214</v>
      </c>
      <c r="EC2882" s="1" t="s">
        <v>214</v>
      </c>
      <c r="ED2882" s="1" t="s">
        <v>214</v>
      </c>
      <c r="EE2882" s="1" t="s">
        <v>214</v>
      </c>
      <c r="EF2882" s="1" t="s">
        <v>214</v>
      </c>
      <c r="EG2882" s="1" t="s">
        <v>214</v>
      </c>
      <c r="EH2882" s="1" t="s">
        <v>214</v>
      </c>
      <c r="EI2882" s="1" t="s">
        <v>214</v>
      </c>
      <c r="EJ2882" s="1" t="s">
        <v>214</v>
      </c>
      <c r="EK2882" s="1" t="s">
        <v>214</v>
      </c>
      <c r="EL2882" s="1" t="s">
        <v>214</v>
      </c>
      <c r="EM2882" s="1" t="s">
        <v>214</v>
      </c>
      <c r="EN2882" s="1" t="s">
        <v>214</v>
      </c>
      <c r="EO2882" s="1" t="s">
        <v>214</v>
      </c>
      <c r="EP2882" s="1" t="s">
        <v>214</v>
      </c>
      <c r="ER2882" s="1" t="s">
        <v>214</v>
      </c>
      <c r="ES2882" s="1" t="s">
        <v>214</v>
      </c>
      <c r="EU2882" s="1" t="s">
        <v>214</v>
      </c>
      <c r="EV2882" s="1" t="s">
        <v>214</v>
      </c>
      <c r="EX2882" s="1" t="s">
        <v>214</v>
      </c>
      <c r="EY2882" s="1" t="s">
        <v>214</v>
      </c>
      <c r="EZ2882" s="1" t="s">
        <v>214</v>
      </c>
      <c r="FA2882" s="1" t="s">
        <v>214</v>
      </c>
      <c r="FB2882" s="1" t="s">
        <v>214</v>
      </c>
      <c r="FC2882" s="1" t="s">
        <v>214</v>
      </c>
      <c r="FD2882" s="1" t="s">
        <v>214</v>
      </c>
      <c r="FE2882" s="1" t="s">
        <v>214</v>
      </c>
      <c r="FF2882" s="1" t="s">
        <v>214</v>
      </c>
      <c r="FG2882" s="1" t="s">
        <v>214</v>
      </c>
      <c r="FH2882" s="1" t="s">
        <v>214</v>
      </c>
      <c r="FI2882" s="1" t="s">
        <v>214</v>
      </c>
      <c r="FJ2882" s="1" t="s">
        <v>214</v>
      </c>
      <c r="FK2882" s="1" t="s">
        <v>214</v>
      </c>
      <c r="FL2882" s="1" t="s">
        <v>214</v>
      </c>
      <c r="FM2882" s="1" t="s">
        <v>214</v>
      </c>
      <c r="FN2882" s="1" t="s">
        <v>214</v>
      </c>
      <c r="FO2882" s="1" t="s">
        <v>214</v>
      </c>
      <c r="FP2882" s="1" t="s">
        <v>214</v>
      </c>
      <c r="FQ2882" s="1" t="s">
        <v>214</v>
      </c>
      <c r="FR2882" s="1" t="s">
        <v>214</v>
      </c>
      <c r="FS2882" s="1" t="s">
        <v>214</v>
      </c>
      <c r="FT2882" s="1" t="s">
        <v>214</v>
      </c>
      <c r="FU2882" s="1" t="s">
        <v>214</v>
      </c>
      <c r="FV2882" s="1" t="s">
        <v>214</v>
      </c>
      <c r="FW2882" s="1" t="s">
        <v>214</v>
      </c>
      <c r="FX2882" s="1" t="s">
        <v>214</v>
      </c>
      <c r="FY2882" s="1" t="s">
        <v>214</v>
      </c>
      <c r="FZ2882" s="1" t="s">
        <v>214</v>
      </c>
      <c r="GA2882">
        <v>-1</v>
      </c>
      <c r="GB2882" s="1" t="s">
        <v>228</v>
      </c>
      <c r="GC2882">
        <v>-1</v>
      </c>
      <c r="GD2882" s="1" t="s">
        <v>228</v>
      </c>
      <c r="GE2882">
        <v>0</v>
      </c>
      <c r="GF2882" s="5" t="s">
        <v>7907</v>
      </c>
      <c r="GG2882" s="5" t="s">
        <v>7907</v>
      </c>
      <c r="GH2882" s="5" t="s">
        <v>7907</v>
      </c>
      <c r="GI2882" s="5" t="s">
        <v>7907</v>
      </c>
      <c r="GJ2882" s="5" t="s">
        <v>7907</v>
      </c>
      <c r="GK2882" s="4">
        <v>45821.393048611113</v>
      </c>
      <c r="GL2882" s="5" t="s">
        <v>7907</v>
      </c>
      <c r="GM2882" s="4"/>
      <c r="GN2882" s="1" t="s">
        <v>229</v>
      </c>
      <c r="GO2882" s="1" t="s">
        <v>214</v>
      </c>
      <c r="GP2882" s="1" t="s">
        <v>214</v>
      </c>
      <c r="GQ2882">
        <v>2</v>
      </c>
      <c r="GR2882" s="1" t="s">
        <v>210</v>
      </c>
      <c r="GS2882" s="1" t="s">
        <v>214</v>
      </c>
      <c r="GT2882" s="1" t="s">
        <v>214</v>
      </c>
      <c r="GU2882" s="1" t="s">
        <v>214</v>
      </c>
    </row>
    <row r="2883" spans="1:204" x14ac:dyDescent="0.25">
      <c r="A2883" s="1" t="s">
        <v>3454</v>
      </c>
      <c r="B2883">
        <v>29</v>
      </c>
      <c r="C2883" s="1" t="s">
        <v>205</v>
      </c>
      <c r="D2883">
        <v>1</v>
      </c>
      <c r="E2883" s="1" t="s">
        <v>205</v>
      </c>
      <c r="F2883">
        <v>2</v>
      </c>
      <c r="G2883" s="1" t="s">
        <v>1197</v>
      </c>
      <c r="H2883">
        <v>3</v>
      </c>
      <c r="I2883" s="1" t="s">
        <v>1653</v>
      </c>
      <c r="J2883">
        <v>3</v>
      </c>
      <c r="K2883" s="1" t="s">
        <v>5021</v>
      </c>
      <c r="L2883">
        <v>25005911</v>
      </c>
      <c r="M2883" s="5" t="s">
        <v>7907</v>
      </c>
      <c r="N2883" s="5" t="s">
        <v>7907</v>
      </c>
      <c r="O2883" s="5" t="s">
        <v>7907</v>
      </c>
      <c r="P2883" s="5" t="s">
        <v>7907</v>
      </c>
      <c r="Q2883" s="5" t="s">
        <v>7907</v>
      </c>
      <c r="R2883">
        <v>2</v>
      </c>
      <c r="S2883" s="1" t="s">
        <v>210</v>
      </c>
      <c r="T2883">
        <v>142</v>
      </c>
      <c r="U2883" s="1" t="s">
        <v>211</v>
      </c>
      <c r="V2883">
        <v>21</v>
      </c>
      <c r="W2883" s="5" t="s">
        <v>7907</v>
      </c>
      <c r="X2883">
        <v>65</v>
      </c>
      <c r="Y2883">
        <v>5</v>
      </c>
      <c r="Z2883" s="1" t="s">
        <v>212</v>
      </c>
      <c r="AA2883">
        <v>2</v>
      </c>
      <c r="AB2883" s="1" t="s">
        <v>271</v>
      </c>
      <c r="AC2883" s="1" t="s">
        <v>214</v>
      </c>
      <c r="AD2883" s="1" t="s">
        <v>214</v>
      </c>
      <c r="AE2883">
        <v>0</v>
      </c>
      <c r="AF2883" s="1" t="s">
        <v>477</v>
      </c>
      <c r="AG2883" s="1" t="s">
        <v>214</v>
      </c>
      <c r="AH2883">
        <v>8</v>
      </c>
      <c r="AI2883" s="1" t="s">
        <v>216</v>
      </c>
      <c r="AJ2883" s="1" t="s">
        <v>214</v>
      </c>
      <c r="AK2883">
        <v>2</v>
      </c>
      <c r="AL2883" s="1" t="s">
        <v>210</v>
      </c>
      <c r="AM2883">
        <v>2</v>
      </c>
      <c r="AN2883" s="1" t="s">
        <v>210</v>
      </c>
      <c r="AO2883">
        <v>2</v>
      </c>
      <c r="AP2883" s="1" t="s">
        <v>210</v>
      </c>
      <c r="AQ2883">
        <v>142</v>
      </c>
      <c r="AR2883" s="1" t="s">
        <v>211</v>
      </c>
      <c r="AS2883">
        <v>29</v>
      </c>
      <c r="AT2883" s="5" t="s">
        <v>7907</v>
      </c>
      <c r="AU2883">
        <v>1</v>
      </c>
      <c r="AV2883" s="5" t="s">
        <v>7907</v>
      </c>
      <c r="AW2883">
        <v>1</v>
      </c>
      <c r="AX2883" s="5" t="s">
        <v>7907</v>
      </c>
      <c r="AY2883" s="1" t="s">
        <v>214</v>
      </c>
      <c r="AZ2883" s="5" t="s">
        <v>7907</v>
      </c>
      <c r="BA2883">
        <v>2</v>
      </c>
      <c r="BB2883" s="1" t="s">
        <v>210</v>
      </c>
      <c r="BC2883">
        <v>5</v>
      </c>
      <c r="BD2883" s="1" t="s">
        <v>217</v>
      </c>
      <c r="BE2883" s="5" t="s">
        <v>7907</v>
      </c>
      <c r="BF2883" s="5" t="s">
        <v>7907</v>
      </c>
      <c r="BG2883" s="5" t="s">
        <v>7907</v>
      </c>
      <c r="BH2883">
        <v>25</v>
      </c>
      <c r="BI2883" s="1" t="s">
        <v>1203</v>
      </c>
      <c r="BJ2883" s="5" t="s">
        <v>7907</v>
      </c>
      <c r="BK2883" s="5" t="s">
        <v>7907</v>
      </c>
      <c r="BL2883">
        <v>2</v>
      </c>
      <c r="BM2883" s="1" t="s">
        <v>210</v>
      </c>
      <c r="BN2883" s="1" t="s">
        <v>214</v>
      </c>
      <c r="BO2883" s="2">
        <v>45820</v>
      </c>
      <c r="BP2883" s="3">
        <v>0.47222222222222221</v>
      </c>
      <c r="BQ2883">
        <v>2</v>
      </c>
      <c r="BR2883" s="1" t="s">
        <v>219</v>
      </c>
      <c r="BS2883">
        <v>1</v>
      </c>
      <c r="BT2883" s="1" t="s">
        <v>261</v>
      </c>
      <c r="BU2883">
        <v>3</v>
      </c>
      <c r="BV2883" s="1" t="s">
        <v>221</v>
      </c>
      <c r="BW2883">
        <v>2</v>
      </c>
      <c r="BX2883" s="1" t="s">
        <v>210</v>
      </c>
      <c r="BY2883" s="1" t="s">
        <v>214</v>
      </c>
      <c r="BZ2883" s="2">
        <v>45820</v>
      </c>
      <c r="CA2883" s="3">
        <v>0.48958333333333331</v>
      </c>
      <c r="CB2883">
        <v>6</v>
      </c>
      <c r="CC2883" s="1" t="s">
        <v>378</v>
      </c>
      <c r="CD2883">
        <v>4</v>
      </c>
      <c r="CE2883" s="1" t="s">
        <v>223</v>
      </c>
      <c r="CF2883" s="1" t="s">
        <v>214</v>
      </c>
      <c r="CG2883">
        <v>-1</v>
      </c>
      <c r="CH2883" s="1" t="s">
        <v>214</v>
      </c>
      <c r="CI2883" s="1" t="s">
        <v>214</v>
      </c>
      <c r="CJ2883">
        <v>-1</v>
      </c>
      <c r="CK2883" s="1" t="s">
        <v>224</v>
      </c>
      <c r="CL2883">
        <v>0</v>
      </c>
      <c r="CM2883" s="1" t="s">
        <v>5314</v>
      </c>
      <c r="CN2883" s="1" t="s">
        <v>969</v>
      </c>
      <c r="CO2883" s="1" t="s">
        <v>970</v>
      </c>
      <c r="CP2883">
        <v>1</v>
      </c>
      <c r="CQ2883" s="1" t="s">
        <v>1130</v>
      </c>
      <c r="CR2883" s="1" t="s">
        <v>1131</v>
      </c>
      <c r="CS2883" s="1" t="s">
        <v>1132</v>
      </c>
      <c r="CT2883">
        <v>2</v>
      </c>
      <c r="CU2883" s="1" t="s">
        <v>589</v>
      </c>
      <c r="CV2883" s="1" t="s">
        <v>405</v>
      </c>
      <c r="CW2883" s="1" t="s">
        <v>406</v>
      </c>
      <c r="CY2883" s="1" t="s">
        <v>214</v>
      </c>
      <c r="CZ2883" s="1" t="s">
        <v>214</v>
      </c>
      <c r="DA2883" s="1" t="s">
        <v>214</v>
      </c>
      <c r="DC2883" s="1" t="s">
        <v>214</v>
      </c>
      <c r="DD2883" s="1" t="s">
        <v>214</v>
      </c>
      <c r="DE2883" s="1" t="s">
        <v>214</v>
      </c>
      <c r="DF2883" s="1" t="s">
        <v>214</v>
      </c>
      <c r="DG2883" s="1" t="s">
        <v>214</v>
      </c>
      <c r="DH2883" s="1" t="s">
        <v>214</v>
      </c>
      <c r="DI2883" s="1" t="s">
        <v>214</v>
      </c>
      <c r="DJ2883" s="1" t="s">
        <v>214</v>
      </c>
      <c r="DK2883" s="1" t="s">
        <v>214</v>
      </c>
      <c r="DL2883" s="1" t="s">
        <v>214</v>
      </c>
      <c r="DM2883" s="1" t="s">
        <v>214</v>
      </c>
      <c r="DN2883" s="1" t="s">
        <v>969</v>
      </c>
      <c r="DO2883" s="1" t="s">
        <v>970</v>
      </c>
      <c r="DP2883" s="1" t="s">
        <v>214</v>
      </c>
      <c r="DQ2883" s="1" t="s">
        <v>214</v>
      </c>
      <c r="DR2883" s="1" t="s">
        <v>214</v>
      </c>
      <c r="DS2883" s="1" t="s">
        <v>214</v>
      </c>
      <c r="DT2883" s="1" t="s">
        <v>214</v>
      </c>
      <c r="DU2883" s="1" t="s">
        <v>214</v>
      </c>
      <c r="DV2883" s="1" t="s">
        <v>214</v>
      </c>
      <c r="DW2883" s="1" t="s">
        <v>214</v>
      </c>
      <c r="DX2883" s="1" t="s">
        <v>214</v>
      </c>
      <c r="DY2883" s="1" t="s">
        <v>214</v>
      </c>
      <c r="DZ2883" s="1" t="s">
        <v>214</v>
      </c>
      <c r="EA2883" s="1" t="s">
        <v>214</v>
      </c>
      <c r="EB2883" s="1" t="s">
        <v>214</v>
      </c>
      <c r="EC2883" s="1" t="s">
        <v>214</v>
      </c>
      <c r="ED2883" s="1" t="s">
        <v>214</v>
      </c>
      <c r="EE2883" s="1" t="s">
        <v>214</v>
      </c>
      <c r="EF2883" s="1" t="s">
        <v>214</v>
      </c>
      <c r="EG2883" s="1" t="s">
        <v>214</v>
      </c>
      <c r="EH2883" s="1" t="s">
        <v>214</v>
      </c>
      <c r="EI2883" s="1" t="s">
        <v>214</v>
      </c>
      <c r="EJ2883" s="1" t="s">
        <v>214</v>
      </c>
      <c r="EK2883" s="1" t="s">
        <v>214</v>
      </c>
      <c r="EL2883" s="1" t="s">
        <v>214</v>
      </c>
      <c r="EM2883" s="1" t="s">
        <v>214</v>
      </c>
      <c r="EN2883" s="1" t="s">
        <v>214</v>
      </c>
      <c r="EO2883" s="1" t="s">
        <v>214</v>
      </c>
      <c r="EP2883" s="1" t="s">
        <v>214</v>
      </c>
      <c r="EQ2883">
        <v>1</v>
      </c>
      <c r="ER2883" s="1" t="s">
        <v>4560</v>
      </c>
      <c r="ES2883" s="1" t="s">
        <v>4561</v>
      </c>
      <c r="EU2883" s="1" t="s">
        <v>214</v>
      </c>
      <c r="EV2883" s="1" t="s">
        <v>214</v>
      </c>
      <c r="EX2883" s="1" t="s">
        <v>214</v>
      </c>
      <c r="EY2883" s="1" t="s">
        <v>214</v>
      </c>
      <c r="EZ2883" s="1" t="s">
        <v>214</v>
      </c>
      <c r="FA2883" s="1" t="s">
        <v>214</v>
      </c>
      <c r="FB2883" s="1" t="s">
        <v>214</v>
      </c>
      <c r="FC2883" s="1" t="s">
        <v>214</v>
      </c>
      <c r="FD2883" s="1" t="s">
        <v>214</v>
      </c>
      <c r="FE2883" s="1" t="s">
        <v>214</v>
      </c>
      <c r="FF2883" s="1" t="s">
        <v>214</v>
      </c>
      <c r="FG2883" s="1" t="s">
        <v>214</v>
      </c>
      <c r="FH2883" s="1" t="s">
        <v>214</v>
      </c>
      <c r="FI2883" s="1" t="s">
        <v>214</v>
      </c>
      <c r="FJ2883" s="1" t="s">
        <v>214</v>
      </c>
      <c r="FK2883" s="1" t="s">
        <v>214</v>
      </c>
      <c r="FL2883" s="1" t="s">
        <v>214</v>
      </c>
      <c r="FM2883" s="1" t="s">
        <v>214</v>
      </c>
      <c r="FN2883" s="1" t="s">
        <v>214</v>
      </c>
      <c r="FO2883" s="1" t="s">
        <v>214</v>
      </c>
      <c r="FP2883" s="1" t="s">
        <v>214</v>
      </c>
      <c r="FQ2883" s="1" t="s">
        <v>214</v>
      </c>
      <c r="FR2883" s="1" t="s">
        <v>214</v>
      </c>
      <c r="FS2883" s="1" t="s">
        <v>214</v>
      </c>
      <c r="FT2883" s="1" t="s">
        <v>214</v>
      </c>
      <c r="FU2883" s="1" t="s">
        <v>214</v>
      </c>
      <c r="FV2883" s="1" t="s">
        <v>214</v>
      </c>
      <c r="FW2883" s="1" t="s">
        <v>214</v>
      </c>
      <c r="FX2883" s="1" t="s">
        <v>214</v>
      </c>
      <c r="FY2883" s="1" t="s">
        <v>214</v>
      </c>
      <c r="FZ2883" s="1" t="s">
        <v>214</v>
      </c>
      <c r="GA2883">
        <v>-1</v>
      </c>
      <c r="GB2883" s="1" t="s">
        <v>228</v>
      </c>
      <c r="GC2883">
        <v>-1</v>
      </c>
      <c r="GD2883" s="1" t="s">
        <v>228</v>
      </c>
      <c r="GE2883">
        <v>0</v>
      </c>
      <c r="GF2883" s="5" t="s">
        <v>7907</v>
      </c>
      <c r="GG2883" s="5" t="s">
        <v>7907</v>
      </c>
      <c r="GH2883" s="5" t="s">
        <v>7907</v>
      </c>
      <c r="GI2883" s="5" t="s">
        <v>7907</v>
      </c>
      <c r="GJ2883" s="5" t="s">
        <v>7907</v>
      </c>
      <c r="GK2883" s="4">
        <v>45821.396239027781</v>
      </c>
      <c r="GL2883" s="5" t="s">
        <v>7907</v>
      </c>
      <c r="GM2883" s="4"/>
      <c r="GN2883" s="1" t="s">
        <v>229</v>
      </c>
      <c r="GO2883" s="1" t="s">
        <v>214</v>
      </c>
      <c r="GP2883" s="1" t="s">
        <v>214</v>
      </c>
      <c r="GQ2883">
        <v>2</v>
      </c>
      <c r="GR2883" s="1" t="s">
        <v>210</v>
      </c>
      <c r="GS2883" s="1" t="s">
        <v>477</v>
      </c>
      <c r="GT2883" s="1" t="s">
        <v>1625</v>
      </c>
      <c r="GU2883" s="1" t="s">
        <v>1626</v>
      </c>
      <c r="GV2883">
        <v>0</v>
      </c>
    </row>
    <row r="2884" spans="1:204" x14ac:dyDescent="0.25">
      <c r="A2884" s="1" t="s">
        <v>3454</v>
      </c>
      <c r="B2884">
        <v>29</v>
      </c>
      <c r="C2884" s="1" t="s">
        <v>205</v>
      </c>
      <c r="D2884">
        <v>1</v>
      </c>
      <c r="E2884" s="1" t="s">
        <v>205</v>
      </c>
      <c r="F2884">
        <v>2</v>
      </c>
      <c r="G2884" s="1" t="s">
        <v>1197</v>
      </c>
      <c r="H2884">
        <v>3</v>
      </c>
      <c r="I2884" s="1" t="s">
        <v>1653</v>
      </c>
      <c r="J2884">
        <v>3</v>
      </c>
      <c r="K2884" s="1" t="s">
        <v>5021</v>
      </c>
      <c r="L2884">
        <v>25005912</v>
      </c>
      <c r="M2884" s="5" t="s">
        <v>7907</v>
      </c>
      <c r="N2884" s="5" t="s">
        <v>7907</v>
      </c>
      <c r="O2884" s="5" t="s">
        <v>7907</v>
      </c>
      <c r="P2884" s="5" t="s">
        <v>7907</v>
      </c>
      <c r="Q2884" s="5" t="s">
        <v>7907</v>
      </c>
      <c r="R2884">
        <v>2</v>
      </c>
      <c r="S2884" s="1" t="s">
        <v>210</v>
      </c>
      <c r="T2884">
        <v>142</v>
      </c>
      <c r="U2884" s="1" t="s">
        <v>211</v>
      </c>
      <c r="V2884">
        <v>29</v>
      </c>
      <c r="W2884" s="5" t="s">
        <v>7907</v>
      </c>
      <c r="X2884">
        <v>21</v>
      </c>
      <c r="Y2884">
        <v>5</v>
      </c>
      <c r="Z2884" s="1" t="s">
        <v>212</v>
      </c>
      <c r="AA2884">
        <v>1</v>
      </c>
      <c r="AB2884" s="1" t="s">
        <v>213</v>
      </c>
      <c r="AC2884" s="1" t="s">
        <v>214</v>
      </c>
      <c r="AD2884" s="1" t="s">
        <v>214</v>
      </c>
      <c r="AE2884">
        <v>0</v>
      </c>
      <c r="AF2884" s="1" t="s">
        <v>477</v>
      </c>
      <c r="AG2884" s="1" t="s">
        <v>214</v>
      </c>
      <c r="AH2884">
        <v>8</v>
      </c>
      <c r="AI2884" s="1" t="s">
        <v>216</v>
      </c>
      <c r="AJ2884" s="1" t="s">
        <v>214</v>
      </c>
      <c r="AK2884">
        <v>2</v>
      </c>
      <c r="AL2884" s="1" t="s">
        <v>210</v>
      </c>
      <c r="AM2884">
        <v>2</v>
      </c>
      <c r="AN2884" s="1" t="s">
        <v>210</v>
      </c>
      <c r="AO2884">
        <v>2</v>
      </c>
      <c r="AP2884" s="1" t="s">
        <v>210</v>
      </c>
      <c r="AQ2884">
        <v>142</v>
      </c>
      <c r="AR2884" s="1" t="s">
        <v>211</v>
      </c>
      <c r="AS2884">
        <v>29</v>
      </c>
      <c r="AT2884" s="5" t="s">
        <v>7907</v>
      </c>
      <c r="AU2884">
        <v>33</v>
      </c>
      <c r="AV2884" s="5" t="s">
        <v>7907</v>
      </c>
      <c r="AW2884">
        <v>10</v>
      </c>
      <c r="AX2884" s="5" t="s">
        <v>7907</v>
      </c>
      <c r="AY2884" s="1" t="s">
        <v>214</v>
      </c>
      <c r="AZ2884" s="5" t="s">
        <v>7907</v>
      </c>
      <c r="BA2884">
        <v>2</v>
      </c>
      <c r="BB2884" s="1" t="s">
        <v>210</v>
      </c>
      <c r="BC2884">
        <v>5</v>
      </c>
      <c r="BD2884" s="1" t="s">
        <v>217</v>
      </c>
      <c r="BE2884" s="5" t="s">
        <v>7907</v>
      </c>
      <c r="BF2884" s="5" t="s">
        <v>7907</v>
      </c>
      <c r="BG2884" s="5" t="s">
        <v>7907</v>
      </c>
      <c r="BH2884">
        <v>25</v>
      </c>
      <c r="BI2884" s="1" t="s">
        <v>1203</v>
      </c>
      <c r="BJ2884" s="5" t="s">
        <v>7907</v>
      </c>
      <c r="BK2884" s="5" t="s">
        <v>7907</v>
      </c>
      <c r="BL2884">
        <v>2</v>
      </c>
      <c r="BM2884" s="1" t="s">
        <v>210</v>
      </c>
      <c r="BN2884" s="1" t="s">
        <v>214</v>
      </c>
      <c r="BO2884" s="2">
        <v>45821</v>
      </c>
      <c r="BP2884" s="3">
        <v>0.20833333333333334</v>
      </c>
      <c r="BQ2884">
        <v>2</v>
      </c>
      <c r="BR2884" s="1" t="s">
        <v>219</v>
      </c>
      <c r="BS2884">
        <v>2</v>
      </c>
      <c r="BT2884" s="1" t="s">
        <v>220</v>
      </c>
      <c r="BU2884">
        <v>3</v>
      </c>
      <c r="BV2884" s="1" t="s">
        <v>221</v>
      </c>
      <c r="BW2884">
        <v>2</v>
      </c>
      <c r="BX2884" s="1" t="s">
        <v>210</v>
      </c>
      <c r="BY2884" s="1" t="s">
        <v>214</v>
      </c>
      <c r="BZ2884" s="2">
        <v>45821</v>
      </c>
      <c r="CA2884" s="3">
        <v>0.2326388888888889</v>
      </c>
      <c r="CB2884">
        <v>6</v>
      </c>
      <c r="CC2884" s="1" t="s">
        <v>478</v>
      </c>
      <c r="CD2884">
        <v>4</v>
      </c>
      <c r="CE2884" s="1" t="s">
        <v>223</v>
      </c>
      <c r="CF2884" s="1" t="s">
        <v>214</v>
      </c>
      <c r="CG2884">
        <v>-1</v>
      </c>
      <c r="CH2884" s="1" t="s">
        <v>214</v>
      </c>
      <c r="CI2884" s="1" t="s">
        <v>214</v>
      </c>
      <c r="CJ2884">
        <v>-1</v>
      </c>
      <c r="CK2884" s="1" t="s">
        <v>224</v>
      </c>
      <c r="CL2884">
        <v>0</v>
      </c>
      <c r="CM2884" s="1" t="s">
        <v>702</v>
      </c>
      <c r="CN2884" s="1" t="s">
        <v>703</v>
      </c>
      <c r="CO2884" s="1" t="s">
        <v>704</v>
      </c>
      <c r="CQ2884" s="1" t="s">
        <v>214</v>
      </c>
      <c r="CR2884" s="1" t="s">
        <v>214</v>
      </c>
      <c r="CS2884" s="1" t="s">
        <v>214</v>
      </c>
      <c r="CU2884" s="1" t="s">
        <v>214</v>
      </c>
      <c r="CV2884" s="1" t="s">
        <v>214</v>
      </c>
      <c r="CW2884" s="1" t="s">
        <v>214</v>
      </c>
      <c r="CY2884" s="1" t="s">
        <v>214</v>
      </c>
      <c r="CZ2884" s="1" t="s">
        <v>214</v>
      </c>
      <c r="DA2884" s="1" t="s">
        <v>214</v>
      </c>
      <c r="DC2884" s="1" t="s">
        <v>214</v>
      </c>
      <c r="DD2884" s="1" t="s">
        <v>214</v>
      </c>
      <c r="DE2884" s="1" t="s">
        <v>214</v>
      </c>
      <c r="DF2884" s="1" t="s">
        <v>214</v>
      </c>
      <c r="DG2884" s="1" t="s">
        <v>214</v>
      </c>
      <c r="DH2884" s="1" t="s">
        <v>214</v>
      </c>
      <c r="DI2884" s="1" t="s">
        <v>214</v>
      </c>
      <c r="DJ2884" s="1" t="s">
        <v>214</v>
      </c>
      <c r="DK2884" s="1" t="s">
        <v>214</v>
      </c>
      <c r="DL2884" s="1" t="s">
        <v>214</v>
      </c>
      <c r="DM2884" s="1" t="s">
        <v>214</v>
      </c>
      <c r="DN2884" s="1" t="s">
        <v>703</v>
      </c>
      <c r="DO2884" s="1" t="s">
        <v>704</v>
      </c>
      <c r="DP2884" s="1" t="s">
        <v>214</v>
      </c>
      <c r="DQ2884" s="1" t="s">
        <v>214</v>
      </c>
      <c r="DR2884" s="1" t="s">
        <v>214</v>
      </c>
      <c r="DS2884" s="1" t="s">
        <v>214</v>
      </c>
      <c r="DT2884" s="1" t="s">
        <v>214</v>
      </c>
      <c r="DU2884" s="1" t="s">
        <v>214</v>
      </c>
      <c r="DV2884" s="1" t="s">
        <v>214</v>
      </c>
      <c r="DW2884" s="1" t="s">
        <v>214</v>
      </c>
      <c r="DX2884" s="1" t="s">
        <v>214</v>
      </c>
      <c r="DY2884" s="1" t="s">
        <v>214</v>
      </c>
      <c r="DZ2884" s="1" t="s">
        <v>214</v>
      </c>
      <c r="EA2884" s="1" t="s">
        <v>214</v>
      </c>
      <c r="EB2884" s="1" t="s">
        <v>214</v>
      </c>
      <c r="EC2884" s="1" t="s">
        <v>214</v>
      </c>
      <c r="ED2884" s="1" t="s">
        <v>214</v>
      </c>
      <c r="EE2884" s="1" t="s">
        <v>214</v>
      </c>
      <c r="EF2884" s="1" t="s">
        <v>214</v>
      </c>
      <c r="EG2884" s="1" t="s">
        <v>214</v>
      </c>
      <c r="EH2884" s="1" t="s">
        <v>214</v>
      </c>
      <c r="EI2884" s="1" t="s">
        <v>214</v>
      </c>
      <c r="EJ2884" s="1" t="s">
        <v>214</v>
      </c>
      <c r="EK2884" s="1" t="s">
        <v>214</v>
      </c>
      <c r="EL2884" s="1" t="s">
        <v>214</v>
      </c>
      <c r="EM2884" s="1" t="s">
        <v>214</v>
      </c>
      <c r="EN2884" s="1" t="s">
        <v>214</v>
      </c>
      <c r="EO2884" s="1" t="s">
        <v>214</v>
      </c>
      <c r="EP2884" s="1" t="s">
        <v>214</v>
      </c>
      <c r="ER2884" s="1" t="s">
        <v>214</v>
      </c>
      <c r="ES2884" s="1" t="s">
        <v>214</v>
      </c>
      <c r="EU2884" s="1" t="s">
        <v>214</v>
      </c>
      <c r="EV2884" s="1" t="s">
        <v>214</v>
      </c>
      <c r="EX2884" s="1" t="s">
        <v>214</v>
      </c>
      <c r="EY2884" s="1" t="s">
        <v>214</v>
      </c>
      <c r="EZ2884" s="1" t="s">
        <v>214</v>
      </c>
      <c r="FA2884" s="1" t="s">
        <v>214</v>
      </c>
      <c r="FB2884" s="1" t="s">
        <v>214</v>
      </c>
      <c r="FC2884" s="1" t="s">
        <v>214</v>
      </c>
      <c r="FD2884" s="1" t="s">
        <v>214</v>
      </c>
      <c r="FE2884" s="1" t="s">
        <v>214</v>
      </c>
      <c r="FF2884" s="1" t="s">
        <v>214</v>
      </c>
      <c r="FG2884" s="1" t="s">
        <v>214</v>
      </c>
      <c r="FH2884" s="1" t="s">
        <v>214</v>
      </c>
      <c r="FI2884" s="1" t="s">
        <v>214</v>
      </c>
      <c r="FJ2884" s="1" t="s">
        <v>214</v>
      </c>
      <c r="FK2884" s="1" t="s">
        <v>214</v>
      </c>
      <c r="FL2884" s="1" t="s">
        <v>214</v>
      </c>
      <c r="FM2884" s="1" t="s">
        <v>214</v>
      </c>
      <c r="FN2884" s="1" t="s">
        <v>214</v>
      </c>
      <c r="FO2884" s="1" t="s">
        <v>214</v>
      </c>
      <c r="FP2884" s="1" t="s">
        <v>214</v>
      </c>
      <c r="FQ2884" s="1" t="s">
        <v>214</v>
      </c>
      <c r="FR2884" s="1" t="s">
        <v>214</v>
      </c>
      <c r="FS2884" s="1" t="s">
        <v>214</v>
      </c>
      <c r="FT2884" s="1" t="s">
        <v>214</v>
      </c>
      <c r="FU2884" s="1" t="s">
        <v>214</v>
      </c>
      <c r="FV2884" s="1" t="s">
        <v>214</v>
      </c>
      <c r="FW2884" s="1" t="s">
        <v>214</v>
      </c>
      <c r="FX2884" s="1" t="s">
        <v>214</v>
      </c>
      <c r="FY2884" s="1" t="s">
        <v>214</v>
      </c>
      <c r="FZ2884" s="1" t="s">
        <v>214</v>
      </c>
      <c r="GA2884">
        <v>-1</v>
      </c>
      <c r="GB2884" s="1" t="s">
        <v>228</v>
      </c>
      <c r="GC2884">
        <v>-1</v>
      </c>
      <c r="GD2884" s="1" t="s">
        <v>228</v>
      </c>
      <c r="GE2884">
        <v>0</v>
      </c>
      <c r="GF2884" s="5" t="s">
        <v>7907</v>
      </c>
      <c r="GG2884" s="5" t="s">
        <v>7907</v>
      </c>
      <c r="GH2884" s="5" t="s">
        <v>7907</v>
      </c>
      <c r="GI2884" s="5" t="s">
        <v>7907</v>
      </c>
      <c r="GJ2884" s="5" t="s">
        <v>7907</v>
      </c>
      <c r="GK2884" s="4">
        <v>45821.401648263891</v>
      </c>
      <c r="GL2884" s="5" t="s">
        <v>7907</v>
      </c>
      <c r="GM2884" s="4"/>
      <c r="GN2884" s="1" t="s">
        <v>229</v>
      </c>
      <c r="GO2884" s="1" t="s">
        <v>214</v>
      </c>
      <c r="GP2884" s="1" t="s">
        <v>214</v>
      </c>
      <c r="GQ2884">
        <v>2</v>
      </c>
      <c r="GR2884" s="1" t="s">
        <v>210</v>
      </c>
      <c r="GS2884" s="1" t="s">
        <v>214</v>
      </c>
      <c r="GT2884" s="1" t="s">
        <v>214</v>
      </c>
      <c r="GU2884" s="1" t="s">
        <v>214</v>
      </c>
    </row>
    <row r="2885" spans="1:204" x14ac:dyDescent="0.25">
      <c r="A2885" s="1" t="s">
        <v>3454</v>
      </c>
      <c r="B2885">
        <v>29</v>
      </c>
      <c r="C2885" s="1" t="s">
        <v>205</v>
      </c>
      <c r="D2885">
        <v>1</v>
      </c>
      <c r="E2885" s="1" t="s">
        <v>205</v>
      </c>
      <c r="F2885">
        <v>2</v>
      </c>
      <c r="G2885" s="1" t="s">
        <v>1197</v>
      </c>
      <c r="H2885">
        <v>3</v>
      </c>
      <c r="I2885" s="1" t="s">
        <v>1653</v>
      </c>
      <c r="J2885">
        <v>3</v>
      </c>
      <c r="K2885" s="1" t="s">
        <v>5021</v>
      </c>
      <c r="L2885">
        <v>25005913</v>
      </c>
      <c r="M2885" s="5" t="s">
        <v>7907</v>
      </c>
      <c r="N2885" s="5" t="s">
        <v>7907</v>
      </c>
      <c r="O2885" s="5" t="s">
        <v>7907</v>
      </c>
      <c r="P2885" s="5" t="s">
        <v>7907</v>
      </c>
      <c r="Q2885" s="5" t="s">
        <v>7907</v>
      </c>
      <c r="R2885">
        <v>2</v>
      </c>
      <c r="S2885" s="1" t="s">
        <v>210</v>
      </c>
      <c r="T2885">
        <v>142</v>
      </c>
      <c r="U2885" s="1" t="s">
        <v>211</v>
      </c>
      <c r="V2885">
        <v>29</v>
      </c>
      <c r="W2885" s="5" t="s">
        <v>7907</v>
      </c>
      <c r="X2885">
        <v>2</v>
      </c>
      <c r="Y2885">
        <v>5</v>
      </c>
      <c r="Z2885" s="1" t="s">
        <v>212</v>
      </c>
      <c r="AA2885">
        <v>2</v>
      </c>
      <c r="AB2885" s="1" t="s">
        <v>271</v>
      </c>
      <c r="AC2885" s="1" t="s">
        <v>214</v>
      </c>
      <c r="AD2885" s="1" t="s">
        <v>214</v>
      </c>
      <c r="AE2885">
        <v>0</v>
      </c>
      <c r="AF2885" s="1" t="s">
        <v>477</v>
      </c>
      <c r="AG2885" s="1" t="s">
        <v>214</v>
      </c>
      <c r="AH2885">
        <v>8</v>
      </c>
      <c r="AI2885" s="1" t="s">
        <v>216</v>
      </c>
      <c r="AJ2885" s="1" t="s">
        <v>214</v>
      </c>
      <c r="AK2885">
        <v>2</v>
      </c>
      <c r="AL2885" s="1" t="s">
        <v>210</v>
      </c>
      <c r="AM2885">
        <v>2</v>
      </c>
      <c r="AN2885" s="1" t="s">
        <v>210</v>
      </c>
      <c r="AO2885">
        <v>2</v>
      </c>
      <c r="AP2885" s="1" t="s">
        <v>210</v>
      </c>
      <c r="AQ2885">
        <v>142</v>
      </c>
      <c r="AR2885" s="1" t="s">
        <v>211</v>
      </c>
      <c r="AS2885">
        <v>29</v>
      </c>
      <c r="AT2885" s="5" t="s">
        <v>7907</v>
      </c>
      <c r="AU2885">
        <v>33</v>
      </c>
      <c r="AV2885" s="5" t="s">
        <v>7907</v>
      </c>
      <c r="AW2885">
        <v>1</v>
      </c>
      <c r="AX2885" s="5" t="s">
        <v>7907</v>
      </c>
      <c r="AY2885" s="1" t="s">
        <v>214</v>
      </c>
      <c r="AZ2885" s="5" t="s">
        <v>7907</v>
      </c>
      <c r="BA2885">
        <v>2</v>
      </c>
      <c r="BB2885" s="1" t="s">
        <v>210</v>
      </c>
      <c r="BC2885">
        <v>5</v>
      </c>
      <c r="BD2885" s="1" t="s">
        <v>217</v>
      </c>
      <c r="BE2885" s="5" t="s">
        <v>7907</v>
      </c>
      <c r="BF2885" s="5" t="s">
        <v>7907</v>
      </c>
      <c r="BG2885" s="5" t="s">
        <v>7907</v>
      </c>
      <c r="BH2885">
        <v>5</v>
      </c>
      <c r="BI2885" s="1" t="s">
        <v>1420</v>
      </c>
      <c r="BJ2885" s="5" t="s">
        <v>7907</v>
      </c>
      <c r="BK2885" s="5" t="s">
        <v>7907</v>
      </c>
      <c r="BL2885">
        <v>2</v>
      </c>
      <c r="BM2885" s="1" t="s">
        <v>210</v>
      </c>
      <c r="BN2885" s="1" t="s">
        <v>214</v>
      </c>
      <c r="BO2885" s="2">
        <v>45821</v>
      </c>
      <c r="BP2885" s="3">
        <v>0.2326388888888889</v>
      </c>
      <c r="BQ2885">
        <v>2</v>
      </c>
      <c r="BR2885" s="1" t="s">
        <v>219</v>
      </c>
      <c r="BS2885">
        <v>4</v>
      </c>
      <c r="BT2885" s="1" t="s">
        <v>424</v>
      </c>
      <c r="BU2885">
        <v>3</v>
      </c>
      <c r="BV2885" s="1" t="s">
        <v>221</v>
      </c>
      <c r="BW2885">
        <v>2</v>
      </c>
      <c r="BX2885" s="1" t="s">
        <v>210</v>
      </c>
      <c r="BY2885" s="1" t="s">
        <v>214</v>
      </c>
      <c r="BZ2885" s="2">
        <v>45821</v>
      </c>
      <c r="CA2885" s="3">
        <v>0.25347222222222221</v>
      </c>
      <c r="CB2885">
        <v>6</v>
      </c>
      <c r="CC2885" s="1" t="s">
        <v>222</v>
      </c>
      <c r="CD2885">
        <v>4</v>
      </c>
      <c r="CE2885" s="1" t="s">
        <v>223</v>
      </c>
      <c r="CF2885" s="1" t="s">
        <v>214</v>
      </c>
      <c r="CG2885">
        <v>-1</v>
      </c>
      <c r="CH2885" s="1" t="s">
        <v>214</v>
      </c>
      <c r="CI2885" s="1" t="s">
        <v>214</v>
      </c>
      <c r="CJ2885">
        <v>-1</v>
      </c>
      <c r="CK2885" s="1" t="s">
        <v>224</v>
      </c>
      <c r="CL2885">
        <v>0</v>
      </c>
      <c r="CM2885" s="1" t="s">
        <v>1293</v>
      </c>
      <c r="CN2885" s="1" t="s">
        <v>295</v>
      </c>
      <c r="CO2885" s="1" t="s">
        <v>296</v>
      </c>
      <c r="CQ2885" s="1" t="s">
        <v>214</v>
      </c>
      <c r="CR2885" s="1" t="s">
        <v>214</v>
      </c>
      <c r="CS2885" s="1" t="s">
        <v>214</v>
      </c>
      <c r="CU2885" s="1" t="s">
        <v>214</v>
      </c>
      <c r="CV2885" s="1" t="s">
        <v>214</v>
      </c>
      <c r="CW2885" s="1" t="s">
        <v>214</v>
      </c>
      <c r="CY2885" s="1" t="s">
        <v>214</v>
      </c>
      <c r="CZ2885" s="1" t="s">
        <v>214</v>
      </c>
      <c r="DA2885" s="1" t="s">
        <v>214</v>
      </c>
      <c r="DC2885" s="1" t="s">
        <v>214</v>
      </c>
      <c r="DD2885" s="1" t="s">
        <v>214</v>
      </c>
      <c r="DE2885" s="1" t="s">
        <v>214</v>
      </c>
      <c r="DF2885" s="1" t="s">
        <v>214</v>
      </c>
      <c r="DG2885" s="1" t="s">
        <v>214</v>
      </c>
      <c r="DH2885" s="1" t="s">
        <v>214</v>
      </c>
      <c r="DI2885" s="1" t="s">
        <v>214</v>
      </c>
      <c r="DJ2885" s="1" t="s">
        <v>214</v>
      </c>
      <c r="DK2885" s="1" t="s">
        <v>214</v>
      </c>
      <c r="DL2885" s="1" t="s">
        <v>214</v>
      </c>
      <c r="DM2885" s="1" t="s">
        <v>214</v>
      </c>
      <c r="DN2885" s="1" t="s">
        <v>295</v>
      </c>
      <c r="DO2885" s="1" t="s">
        <v>296</v>
      </c>
      <c r="DP2885" s="1" t="s">
        <v>214</v>
      </c>
      <c r="DQ2885" s="1" t="s">
        <v>214</v>
      </c>
      <c r="DR2885" s="1" t="s">
        <v>214</v>
      </c>
      <c r="DS2885" s="1" t="s">
        <v>214</v>
      </c>
      <c r="DT2885" s="1" t="s">
        <v>214</v>
      </c>
      <c r="DU2885" s="1" t="s">
        <v>214</v>
      </c>
      <c r="DV2885" s="1" t="s">
        <v>214</v>
      </c>
      <c r="DW2885" s="1" t="s">
        <v>214</v>
      </c>
      <c r="DX2885" s="1" t="s">
        <v>214</v>
      </c>
      <c r="DY2885" s="1" t="s">
        <v>214</v>
      </c>
      <c r="DZ2885" s="1" t="s">
        <v>214</v>
      </c>
      <c r="EA2885" s="1" t="s">
        <v>214</v>
      </c>
      <c r="EB2885" s="1" t="s">
        <v>214</v>
      </c>
      <c r="EC2885" s="1" t="s">
        <v>214</v>
      </c>
      <c r="ED2885" s="1" t="s">
        <v>214</v>
      </c>
      <c r="EE2885" s="1" t="s">
        <v>214</v>
      </c>
      <c r="EF2885" s="1" t="s">
        <v>214</v>
      </c>
      <c r="EG2885" s="1" t="s">
        <v>214</v>
      </c>
      <c r="EH2885" s="1" t="s">
        <v>214</v>
      </c>
      <c r="EI2885" s="1" t="s">
        <v>214</v>
      </c>
      <c r="EJ2885" s="1" t="s">
        <v>214</v>
      </c>
      <c r="EK2885" s="1" t="s">
        <v>214</v>
      </c>
      <c r="EL2885" s="1" t="s">
        <v>214</v>
      </c>
      <c r="EM2885" s="1" t="s">
        <v>214</v>
      </c>
      <c r="EN2885" s="1" t="s">
        <v>214</v>
      </c>
      <c r="EO2885" s="1" t="s">
        <v>214</v>
      </c>
      <c r="EP2885" s="1" t="s">
        <v>214</v>
      </c>
      <c r="ER2885" s="1" t="s">
        <v>214</v>
      </c>
      <c r="ES2885" s="1" t="s">
        <v>214</v>
      </c>
      <c r="EU2885" s="1" t="s">
        <v>214</v>
      </c>
      <c r="EV2885" s="1" t="s">
        <v>214</v>
      </c>
      <c r="EX2885" s="1" t="s">
        <v>214</v>
      </c>
      <c r="EY2885" s="1" t="s">
        <v>214</v>
      </c>
      <c r="EZ2885" s="1" t="s">
        <v>214</v>
      </c>
      <c r="FA2885" s="1" t="s">
        <v>214</v>
      </c>
      <c r="FB2885" s="1" t="s">
        <v>214</v>
      </c>
      <c r="FC2885" s="1" t="s">
        <v>214</v>
      </c>
      <c r="FD2885" s="1" t="s">
        <v>214</v>
      </c>
      <c r="FE2885" s="1" t="s">
        <v>214</v>
      </c>
      <c r="FF2885" s="1" t="s">
        <v>214</v>
      </c>
      <c r="FG2885" s="1" t="s">
        <v>214</v>
      </c>
      <c r="FH2885" s="1" t="s">
        <v>214</v>
      </c>
      <c r="FI2885" s="1" t="s">
        <v>214</v>
      </c>
      <c r="FJ2885" s="1" t="s">
        <v>214</v>
      </c>
      <c r="FK2885" s="1" t="s">
        <v>214</v>
      </c>
      <c r="FL2885" s="1" t="s">
        <v>214</v>
      </c>
      <c r="FM2885" s="1" t="s">
        <v>214</v>
      </c>
      <c r="FN2885" s="1" t="s">
        <v>214</v>
      </c>
      <c r="FO2885" s="1" t="s">
        <v>214</v>
      </c>
      <c r="FP2885" s="1" t="s">
        <v>214</v>
      </c>
      <c r="FQ2885" s="1" t="s">
        <v>214</v>
      </c>
      <c r="FR2885" s="1" t="s">
        <v>214</v>
      </c>
      <c r="FS2885" s="1" t="s">
        <v>214</v>
      </c>
      <c r="FT2885" s="1" t="s">
        <v>214</v>
      </c>
      <c r="FU2885" s="1" t="s">
        <v>214</v>
      </c>
      <c r="FV2885" s="1" t="s">
        <v>214</v>
      </c>
      <c r="FW2885" s="1" t="s">
        <v>214</v>
      </c>
      <c r="FX2885" s="1" t="s">
        <v>214</v>
      </c>
      <c r="FY2885" s="1" t="s">
        <v>214</v>
      </c>
      <c r="FZ2885" s="1" t="s">
        <v>214</v>
      </c>
      <c r="GA2885">
        <v>-1</v>
      </c>
      <c r="GB2885" s="1" t="s">
        <v>228</v>
      </c>
      <c r="GC2885">
        <v>3</v>
      </c>
      <c r="GD2885" s="1" t="s">
        <v>260</v>
      </c>
      <c r="GE2885">
        <v>0</v>
      </c>
      <c r="GF2885" s="5" t="s">
        <v>7907</v>
      </c>
      <c r="GG2885" s="5" t="s">
        <v>7907</v>
      </c>
      <c r="GH2885" s="5" t="s">
        <v>7907</v>
      </c>
      <c r="GI2885" s="5" t="s">
        <v>7907</v>
      </c>
      <c r="GJ2885" s="5" t="s">
        <v>7907</v>
      </c>
      <c r="GK2885" s="4">
        <v>45821.403132858795</v>
      </c>
      <c r="GL2885" s="5" t="s">
        <v>7907</v>
      </c>
      <c r="GM2885" s="4"/>
      <c r="GN2885" s="1" t="s">
        <v>229</v>
      </c>
      <c r="GO2885" s="1" t="s">
        <v>214</v>
      </c>
      <c r="GP2885" s="1" t="s">
        <v>214</v>
      </c>
      <c r="GQ2885">
        <v>2</v>
      </c>
      <c r="GR2885" s="1" t="s">
        <v>210</v>
      </c>
      <c r="GS2885" s="1" t="s">
        <v>214</v>
      </c>
      <c r="GT2885" s="1" t="s">
        <v>214</v>
      </c>
      <c r="GU2885" s="1" t="s">
        <v>214</v>
      </c>
    </row>
    <row r="2886" spans="1:204" x14ac:dyDescent="0.25">
      <c r="A2886" s="1" t="s">
        <v>3454</v>
      </c>
      <c r="B2886">
        <v>29</v>
      </c>
      <c r="C2886" s="1" t="s">
        <v>205</v>
      </c>
      <c r="D2886">
        <v>1</v>
      </c>
      <c r="E2886" s="1" t="s">
        <v>205</v>
      </c>
      <c r="F2886">
        <v>2</v>
      </c>
      <c r="G2886" s="1" t="s">
        <v>1197</v>
      </c>
      <c r="H2886">
        <v>3</v>
      </c>
      <c r="I2886" s="1" t="s">
        <v>1653</v>
      </c>
      <c r="J2886">
        <v>3</v>
      </c>
      <c r="K2886" s="1" t="s">
        <v>5021</v>
      </c>
      <c r="L2886">
        <v>25005914</v>
      </c>
      <c r="M2886" s="5" t="s">
        <v>7907</v>
      </c>
      <c r="N2886" s="5" t="s">
        <v>7907</v>
      </c>
      <c r="O2886" s="5" t="s">
        <v>7907</v>
      </c>
      <c r="P2886" s="5" t="s">
        <v>7907</v>
      </c>
      <c r="Q2886" s="5" t="s">
        <v>7907</v>
      </c>
      <c r="R2886">
        <v>2</v>
      </c>
      <c r="S2886" s="1" t="s">
        <v>210</v>
      </c>
      <c r="T2886">
        <v>142</v>
      </c>
      <c r="U2886" s="1" t="s">
        <v>211</v>
      </c>
      <c r="V2886">
        <v>29</v>
      </c>
      <c r="W2886" s="5" t="s">
        <v>7907</v>
      </c>
      <c r="X2886">
        <v>28</v>
      </c>
      <c r="Y2886">
        <v>5</v>
      </c>
      <c r="Z2886" s="1" t="s">
        <v>212</v>
      </c>
      <c r="AA2886">
        <v>1</v>
      </c>
      <c r="AB2886" s="1" t="s">
        <v>213</v>
      </c>
      <c r="AC2886" s="1" t="s">
        <v>214</v>
      </c>
      <c r="AD2886" s="1" t="s">
        <v>214</v>
      </c>
      <c r="AE2886">
        <v>0</v>
      </c>
      <c r="AF2886" s="1" t="s">
        <v>477</v>
      </c>
      <c r="AG2886" s="1" t="s">
        <v>214</v>
      </c>
      <c r="AH2886">
        <v>8</v>
      </c>
      <c r="AI2886" s="1" t="s">
        <v>216</v>
      </c>
      <c r="AJ2886" s="1" t="s">
        <v>214</v>
      </c>
      <c r="AK2886">
        <v>2</v>
      </c>
      <c r="AL2886" s="1" t="s">
        <v>210</v>
      </c>
      <c r="AM2886">
        <v>2</v>
      </c>
      <c r="AN2886" s="1" t="s">
        <v>210</v>
      </c>
      <c r="AO2886">
        <v>2</v>
      </c>
      <c r="AP2886" s="1" t="s">
        <v>210</v>
      </c>
      <c r="AQ2886">
        <v>142</v>
      </c>
      <c r="AR2886" s="1" t="s">
        <v>211</v>
      </c>
      <c r="AS2886">
        <v>29</v>
      </c>
      <c r="AT2886" s="5" t="s">
        <v>7907</v>
      </c>
      <c r="AU2886">
        <v>10</v>
      </c>
      <c r="AV2886" s="5" t="s">
        <v>7907</v>
      </c>
      <c r="AW2886">
        <v>1</v>
      </c>
      <c r="AX2886" s="5" t="s">
        <v>7907</v>
      </c>
      <c r="AY2886" s="1" t="s">
        <v>214</v>
      </c>
      <c r="AZ2886" s="5" t="s">
        <v>7907</v>
      </c>
      <c r="BA2886">
        <v>1</v>
      </c>
      <c r="BB2886" s="1" t="s">
        <v>297</v>
      </c>
      <c r="BC2886">
        <v>18</v>
      </c>
      <c r="BD2886" s="1" t="s">
        <v>612</v>
      </c>
      <c r="BE2886" s="5" t="s">
        <v>7907</v>
      </c>
      <c r="BF2886" s="5" t="s">
        <v>7907</v>
      </c>
      <c r="BG2886" s="5" t="s">
        <v>7907</v>
      </c>
      <c r="BH2886">
        <v>3</v>
      </c>
      <c r="BI2886" s="1" t="s">
        <v>364</v>
      </c>
      <c r="BJ2886" s="5" t="s">
        <v>7907</v>
      </c>
      <c r="BK2886" s="5" t="s">
        <v>7907</v>
      </c>
      <c r="BL2886">
        <v>2</v>
      </c>
      <c r="BM2886" s="1" t="s">
        <v>210</v>
      </c>
      <c r="BN2886" s="1" t="s">
        <v>214</v>
      </c>
      <c r="BO2886" s="2">
        <v>45820</v>
      </c>
      <c r="BP2886" s="3">
        <v>0.95138888888888884</v>
      </c>
      <c r="BQ2886">
        <v>2</v>
      </c>
      <c r="BR2886" s="1" t="s">
        <v>219</v>
      </c>
      <c r="BS2886">
        <v>2</v>
      </c>
      <c r="BT2886" s="1" t="s">
        <v>220</v>
      </c>
      <c r="BU2886">
        <v>3</v>
      </c>
      <c r="BV2886" s="1" t="s">
        <v>221</v>
      </c>
      <c r="BW2886">
        <v>2</v>
      </c>
      <c r="BX2886" s="1" t="s">
        <v>210</v>
      </c>
      <c r="BY2886" s="1" t="s">
        <v>214</v>
      </c>
      <c r="BZ2886" s="2">
        <v>45820</v>
      </c>
      <c r="CA2886" s="3">
        <v>0.98958333333333337</v>
      </c>
      <c r="CB2886">
        <v>6</v>
      </c>
      <c r="CC2886" s="1" t="s">
        <v>429</v>
      </c>
      <c r="CD2886">
        <v>4</v>
      </c>
      <c r="CE2886" s="1" t="s">
        <v>223</v>
      </c>
      <c r="CF2886" s="1" t="s">
        <v>214</v>
      </c>
      <c r="CG2886">
        <v>-1</v>
      </c>
      <c r="CH2886" s="1" t="s">
        <v>214</v>
      </c>
      <c r="CI2886" s="1" t="s">
        <v>214</v>
      </c>
      <c r="CJ2886">
        <v>-1</v>
      </c>
      <c r="CK2886" s="1" t="s">
        <v>224</v>
      </c>
      <c r="CL2886">
        <v>0</v>
      </c>
      <c r="CM2886" s="1" t="s">
        <v>5315</v>
      </c>
      <c r="CN2886" s="1" t="s">
        <v>5316</v>
      </c>
      <c r="CO2886" s="1" t="s">
        <v>5317</v>
      </c>
      <c r="CQ2886" s="1" t="s">
        <v>214</v>
      </c>
      <c r="CR2886" s="1" t="s">
        <v>214</v>
      </c>
      <c r="CS2886" s="1" t="s">
        <v>214</v>
      </c>
      <c r="CU2886" s="1" t="s">
        <v>214</v>
      </c>
      <c r="CV2886" s="1" t="s">
        <v>214</v>
      </c>
      <c r="CW2886" s="1" t="s">
        <v>214</v>
      </c>
      <c r="CY2886" s="1" t="s">
        <v>214</v>
      </c>
      <c r="CZ2886" s="1" t="s">
        <v>214</v>
      </c>
      <c r="DA2886" s="1" t="s">
        <v>214</v>
      </c>
      <c r="DC2886" s="1" t="s">
        <v>214</v>
      </c>
      <c r="DD2886" s="1" t="s">
        <v>214</v>
      </c>
      <c r="DE2886" s="1" t="s">
        <v>214</v>
      </c>
      <c r="DF2886" s="1" t="s">
        <v>214</v>
      </c>
      <c r="DG2886" s="1" t="s">
        <v>214</v>
      </c>
      <c r="DH2886" s="1" t="s">
        <v>214</v>
      </c>
      <c r="DI2886" s="1" t="s">
        <v>214</v>
      </c>
      <c r="DJ2886" s="1" t="s">
        <v>214</v>
      </c>
      <c r="DK2886" s="1" t="s">
        <v>214</v>
      </c>
      <c r="DL2886" s="1" t="s">
        <v>214</v>
      </c>
      <c r="DM2886" s="1" t="s">
        <v>214</v>
      </c>
      <c r="DN2886" s="1" t="s">
        <v>5316</v>
      </c>
      <c r="DO2886" s="1" t="s">
        <v>5317</v>
      </c>
      <c r="DP2886" s="1" t="s">
        <v>214</v>
      </c>
      <c r="DQ2886" s="1" t="s">
        <v>214</v>
      </c>
      <c r="DR2886" s="1" t="s">
        <v>214</v>
      </c>
      <c r="DS2886" s="1" t="s">
        <v>214</v>
      </c>
      <c r="DT2886" s="1" t="s">
        <v>214</v>
      </c>
      <c r="DU2886" s="1" t="s">
        <v>214</v>
      </c>
      <c r="DV2886" s="1" t="s">
        <v>214</v>
      </c>
      <c r="DW2886" s="1" t="s">
        <v>214</v>
      </c>
      <c r="DX2886" s="1" t="s">
        <v>214</v>
      </c>
      <c r="DY2886" s="1" t="s">
        <v>214</v>
      </c>
      <c r="DZ2886" s="1" t="s">
        <v>214</v>
      </c>
      <c r="EA2886" s="1" t="s">
        <v>214</v>
      </c>
      <c r="EB2886" s="1" t="s">
        <v>214</v>
      </c>
      <c r="EC2886" s="1" t="s">
        <v>214</v>
      </c>
      <c r="ED2886" s="1" t="s">
        <v>214</v>
      </c>
      <c r="EE2886" s="1" t="s">
        <v>214</v>
      </c>
      <c r="EF2886" s="1" t="s">
        <v>214</v>
      </c>
      <c r="EG2886" s="1" t="s">
        <v>214</v>
      </c>
      <c r="EH2886" s="1" t="s">
        <v>214</v>
      </c>
      <c r="EI2886" s="1" t="s">
        <v>214</v>
      </c>
      <c r="EJ2886" s="1" t="s">
        <v>214</v>
      </c>
      <c r="EK2886" s="1" t="s">
        <v>214</v>
      </c>
      <c r="EL2886" s="1" t="s">
        <v>214</v>
      </c>
      <c r="EM2886" s="1" t="s">
        <v>214</v>
      </c>
      <c r="EN2886" s="1" t="s">
        <v>214</v>
      </c>
      <c r="EO2886" s="1" t="s">
        <v>214</v>
      </c>
      <c r="EP2886" s="1" t="s">
        <v>214</v>
      </c>
      <c r="ER2886" s="1" t="s">
        <v>214</v>
      </c>
      <c r="ES2886" s="1" t="s">
        <v>214</v>
      </c>
      <c r="EU2886" s="1" t="s">
        <v>214</v>
      </c>
      <c r="EV2886" s="1" t="s">
        <v>214</v>
      </c>
      <c r="EX2886" s="1" t="s">
        <v>214</v>
      </c>
      <c r="EY2886" s="1" t="s">
        <v>214</v>
      </c>
      <c r="EZ2886" s="1" t="s">
        <v>214</v>
      </c>
      <c r="FA2886" s="1" t="s">
        <v>214</v>
      </c>
      <c r="FB2886" s="1" t="s">
        <v>214</v>
      </c>
      <c r="FC2886" s="1" t="s">
        <v>214</v>
      </c>
      <c r="FD2886" s="1" t="s">
        <v>214</v>
      </c>
      <c r="FE2886" s="1" t="s">
        <v>214</v>
      </c>
      <c r="FF2886" s="1" t="s">
        <v>214</v>
      </c>
      <c r="FG2886" s="1" t="s">
        <v>214</v>
      </c>
      <c r="FH2886" s="1" t="s">
        <v>214</v>
      </c>
      <c r="FI2886" s="1" t="s">
        <v>214</v>
      </c>
      <c r="FJ2886" s="1" t="s">
        <v>214</v>
      </c>
      <c r="FK2886" s="1" t="s">
        <v>214</v>
      </c>
      <c r="FL2886" s="1" t="s">
        <v>214</v>
      </c>
      <c r="FM2886" s="1" t="s">
        <v>214</v>
      </c>
      <c r="FN2886" s="1" t="s">
        <v>214</v>
      </c>
      <c r="FO2886" s="1" t="s">
        <v>214</v>
      </c>
      <c r="FP2886" s="1" t="s">
        <v>214</v>
      </c>
      <c r="FQ2886" s="1" t="s">
        <v>214</v>
      </c>
      <c r="FR2886" s="1" t="s">
        <v>214</v>
      </c>
      <c r="FS2886" s="1" t="s">
        <v>214</v>
      </c>
      <c r="FT2886" s="1" t="s">
        <v>214</v>
      </c>
      <c r="FU2886" s="1" t="s">
        <v>214</v>
      </c>
      <c r="FV2886" s="1" t="s">
        <v>214</v>
      </c>
      <c r="FW2886" s="1" t="s">
        <v>214</v>
      </c>
      <c r="FX2886" s="1" t="s">
        <v>214</v>
      </c>
      <c r="FY2886" s="1" t="s">
        <v>214</v>
      </c>
      <c r="FZ2886" s="1" t="s">
        <v>214</v>
      </c>
      <c r="GA2886">
        <v>-1</v>
      </c>
      <c r="GB2886" s="1" t="s">
        <v>228</v>
      </c>
      <c r="GC2886">
        <v>-1</v>
      </c>
      <c r="GD2886" s="1" t="s">
        <v>228</v>
      </c>
      <c r="GE2886">
        <v>0</v>
      </c>
      <c r="GF2886" s="5" t="s">
        <v>7907</v>
      </c>
      <c r="GG2886" s="5" t="s">
        <v>7907</v>
      </c>
      <c r="GH2886" s="5" t="s">
        <v>7907</v>
      </c>
      <c r="GI2886" s="5" t="s">
        <v>7907</v>
      </c>
      <c r="GJ2886" s="5" t="s">
        <v>7907</v>
      </c>
      <c r="GK2886" s="4">
        <v>45821.404257974536</v>
      </c>
      <c r="GL2886" s="5" t="s">
        <v>7907</v>
      </c>
      <c r="GM2886" s="4"/>
      <c r="GN2886" s="1" t="s">
        <v>229</v>
      </c>
      <c r="GO2886" s="1" t="s">
        <v>214</v>
      </c>
      <c r="GP2886" s="1" t="s">
        <v>214</v>
      </c>
      <c r="GQ2886">
        <v>2</v>
      </c>
      <c r="GR2886" s="1" t="s">
        <v>210</v>
      </c>
      <c r="GS2886" s="1" t="s">
        <v>214</v>
      </c>
      <c r="GT2886" s="1" t="s">
        <v>214</v>
      </c>
      <c r="GU2886" s="1" t="s">
        <v>214</v>
      </c>
    </row>
    <row r="2887" spans="1:204" x14ac:dyDescent="0.25">
      <c r="A2887" s="1" t="s">
        <v>3454</v>
      </c>
      <c r="B2887">
        <v>29</v>
      </c>
      <c r="C2887" s="1" t="s">
        <v>205</v>
      </c>
      <c r="D2887">
        <v>1</v>
      </c>
      <c r="E2887" s="1" t="s">
        <v>205</v>
      </c>
      <c r="F2887">
        <v>2</v>
      </c>
      <c r="G2887" s="1" t="s">
        <v>1197</v>
      </c>
      <c r="H2887">
        <v>3</v>
      </c>
      <c r="I2887" s="1" t="s">
        <v>1653</v>
      </c>
      <c r="J2887">
        <v>3</v>
      </c>
      <c r="K2887" s="1" t="s">
        <v>5021</v>
      </c>
      <c r="L2887">
        <v>25005915</v>
      </c>
      <c r="M2887" s="5" t="s">
        <v>7907</v>
      </c>
      <c r="N2887" s="5" t="s">
        <v>7907</v>
      </c>
      <c r="O2887" s="5" t="s">
        <v>7907</v>
      </c>
      <c r="P2887" s="5" t="s">
        <v>7907</v>
      </c>
      <c r="Q2887" s="5" t="s">
        <v>7907</v>
      </c>
      <c r="R2887">
        <v>2</v>
      </c>
      <c r="S2887" s="1" t="s">
        <v>210</v>
      </c>
      <c r="T2887">
        <v>142</v>
      </c>
      <c r="U2887" s="1" t="s">
        <v>211</v>
      </c>
      <c r="V2887">
        <v>29</v>
      </c>
      <c r="W2887" s="5" t="s">
        <v>7907</v>
      </c>
      <c r="X2887">
        <v>71</v>
      </c>
      <c r="Y2887">
        <v>5</v>
      </c>
      <c r="Z2887" s="1" t="s">
        <v>212</v>
      </c>
      <c r="AA2887">
        <v>2</v>
      </c>
      <c r="AB2887" s="1" t="s">
        <v>271</v>
      </c>
      <c r="AC2887" s="1" t="s">
        <v>214</v>
      </c>
      <c r="AD2887" s="1" t="s">
        <v>214</v>
      </c>
      <c r="AE2887">
        <v>0</v>
      </c>
      <c r="AF2887" s="1" t="s">
        <v>477</v>
      </c>
      <c r="AG2887" s="1" t="s">
        <v>214</v>
      </c>
      <c r="AH2887">
        <v>8</v>
      </c>
      <c r="AI2887" s="1" t="s">
        <v>216</v>
      </c>
      <c r="AJ2887" s="1" t="s">
        <v>214</v>
      </c>
      <c r="AK2887">
        <v>2</v>
      </c>
      <c r="AL2887" s="1" t="s">
        <v>210</v>
      </c>
      <c r="AM2887">
        <v>2</v>
      </c>
      <c r="AN2887" s="1" t="s">
        <v>210</v>
      </c>
      <c r="AO2887">
        <v>2</v>
      </c>
      <c r="AP2887" s="1" t="s">
        <v>210</v>
      </c>
      <c r="AQ2887">
        <v>142</v>
      </c>
      <c r="AR2887" s="1" t="s">
        <v>211</v>
      </c>
      <c r="AS2887">
        <v>29</v>
      </c>
      <c r="AT2887" s="5" t="s">
        <v>7907</v>
      </c>
      <c r="AU2887">
        <v>10</v>
      </c>
      <c r="AV2887" s="5" t="s">
        <v>7907</v>
      </c>
      <c r="AW2887">
        <v>1</v>
      </c>
      <c r="AX2887" s="5" t="s">
        <v>7907</v>
      </c>
      <c r="AY2887" s="1" t="s">
        <v>214</v>
      </c>
      <c r="AZ2887" s="5" t="s">
        <v>7907</v>
      </c>
      <c r="BA2887">
        <v>2</v>
      </c>
      <c r="BB2887" s="1" t="s">
        <v>210</v>
      </c>
      <c r="BC2887">
        <v>5</v>
      </c>
      <c r="BD2887" s="1" t="s">
        <v>217</v>
      </c>
      <c r="BE2887" s="5" t="s">
        <v>7907</v>
      </c>
      <c r="BF2887" s="5" t="s">
        <v>7907</v>
      </c>
      <c r="BG2887" s="5" t="s">
        <v>7907</v>
      </c>
      <c r="BH2887">
        <v>25</v>
      </c>
      <c r="BI2887" s="1" t="s">
        <v>1203</v>
      </c>
      <c r="BJ2887" s="5" t="s">
        <v>7907</v>
      </c>
      <c r="BK2887" s="5" t="s">
        <v>7907</v>
      </c>
      <c r="BL2887">
        <v>2</v>
      </c>
      <c r="BM2887" s="1" t="s">
        <v>210</v>
      </c>
      <c r="BN2887" s="1" t="s">
        <v>214</v>
      </c>
      <c r="BO2887" s="2">
        <v>45820</v>
      </c>
      <c r="BP2887" s="3">
        <v>0.95833333333333337</v>
      </c>
      <c r="BQ2887">
        <v>2</v>
      </c>
      <c r="BR2887" s="1" t="s">
        <v>219</v>
      </c>
      <c r="BS2887">
        <v>2</v>
      </c>
      <c r="BT2887" s="1" t="s">
        <v>220</v>
      </c>
      <c r="BU2887">
        <v>3</v>
      </c>
      <c r="BV2887" s="1" t="s">
        <v>221</v>
      </c>
      <c r="BW2887">
        <v>2</v>
      </c>
      <c r="BX2887" s="1" t="s">
        <v>210</v>
      </c>
      <c r="BY2887" s="1" t="s">
        <v>214</v>
      </c>
      <c r="BZ2887" s="2">
        <v>45820</v>
      </c>
      <c r="CA2887" s="3">
        <v>0.98263888888888884</v>
      </c>
      <c r="CB2887">
        <v>6</v>
      </c>
      <c r="CC2887" s="1" t="s">
        <v>478</v>
      </c>
      <c r="CD2887">
        <v>4</v>
      </c>
      <c r="CE2887" s="1" t="s">
        <v>223</v>
      </c>
      <c r="CF2887" s="1" t="s">
        <v>214</v>
      </c>
      <c r="CG2887">
        <v>-1</v>
      </c>
      <c r="CH2887" s="1" t="s">
        <v>214</v>
      </c>
      <c r="CI2887" s="1" t="s">
        <v>214</v>
      </c>
      <c r="CJ2887">
        <v>-1</v>
      </c>
      <c r="CK2887" s="1" t="s">
        <v>224</v>
      </c>
      <c r="CL2887">
        <v>0</v>
      </c>
      <c r="CM2887" s="1" t="s">
        <v>629</v>
      </c>
      <c r="CN2887" s="1" t="s">
        <v>449</v>
      </c>
      <c r="CO2887" s="1" t="s">
        <v>450</v>
      </c>
      <c r="CQ2887" s="1" t="s">
        <v>214</v>
      </c>
      <c r="CR2887" s="1" t="s">
        <v>214</v>
      </c>
      <c r="CS2887" s="1" t="s">
        <v>214</v>
      </c>
      <c r="CU2887" s="1" t="s">
        <v>214</v>
      </c>
      <c r="CV2887" s="1" t="s">
        <v>214</v>
      </c>
      <c r="CW2887" s="1" t="s">
        <v>214</v>
      </c>
      <c r="CY2887" s="1" t="s">
        <v>214</v>
      </c>
      <c r="CZ2887" s="1" t="s">
        <v>214</v>
      </c>
      <c r="DA2887" s="1" t="s">
        <v>214</v>
      </c>
      <c r="DC2887" s="1" t="s">
        <v>214</v>
      </c>
      <c r="DD2887" s="1" t="s">
        <v>214</v>
      </c>
      <c r="DE2887" s="1" t="s">
        <v>214</v>
      </c>
      <c r="DF2887" s="1" t="s">
        <v>214</v>
      </c>
      <c r="DG2887" s="1" t="s">
        <v>214</v>
      </c>
      <c r="DH2887" s="1" t="s">
        <v>214</v>
      </c>
      <c r="DI2887" s="1" t="s">
        <v>214</v>
      </c>
      <c r="DJ2887" s="1" t="s">
        <v>214</v>
      </c>
      <c r="DK2887" s="1" t="s">
        <v>214</v>
      </c>
      <c r="DL2887" s="1" t="s">
        <v>214</v>
      </c>
      <c r="DM2887" s="1" t="s">
        <v>214</v>
      </c>
      <c r="DN2887" s="1" t="s">
        <v>449</v>
      </c>
      <c r="DO2887" s="1" t="s">
        <v>450</v>
      </c>
      <c r="DP2887" s="1" t="s">
        <v>214</v>
      </c>
      <c r="DQ2887" s="1" t="s">
        <v>214</v>
      </c>
      <c r="DR2887" s="1" t="s">
        <v>214</v>
      </c>
      <c r="DS2887" s="1" t="s">
        <v>214</v>
      </c>
      <c r="DT2887" s="1" t="s">
        <v>214</v>
      </c>
      <c r="DU2887" s="1" t="s">
        <v>214</v>
      </c>
      <c r="DV2887" s="1" t="s">
        <v>214</v>
      </c>
      <c r="DW2887" s="1" t="s">
        <v>214</v>
      </c>
      <c r="DX2887" s="1" t="s">
        <v>214</v>
      </c>
      <c r="DY2887" s="1" t="s">
        <v>214</v>
      </c>
      <c r="DZ2887" s="1" t="s">
        <v>214</v>
      </c>
      <c r="EA2887" s="1" t="s">
        <v>214</v>
      </c>
      <c r="EB2887" s="1" t="s">
        <v>214</v>
      </c>
      <c r="EC2887" s="1" t="s">
        <v>214</v>
      </c>
      <c r="ED2887" s="1" t="s">
        <v>214</v>
      </c>
      <c r="EE2887" s="1" t="s">
        <v>214</v>
      </c>
      <c r="EF2887" s="1" t="s">
        <v>214</v>
      </c>
      <c r="EG2887" s="1" t="s">
        <v>214</v>
      </c>
      <c r="EH2887" s="1" t="s">
        <v>214</v>
      </c>
      <c r="EI2887" s="1" t="s">
        <v>214</v>
      </c>
      <c r="EJ2887" s="1" t="s">
        <v>214</v>
      </c>
      <c r="EK2887" s="1" t="s">
        <v>214</v>
      </c>
      <c r="EL2887" s="1" t="s">
        <v>214</v>
      </c>
      <c r="EM2887" s="1" t="s">
        <v>214</v>
      </c>
      <c r="EN2887" s="1" t="s">
        <v>214</v>
      </c>
      <c r="EO2887" s="1" t="s">
        <v>214</v>
      </c>
      <c r="EP2887" s="1" t="s">
        <v>214</v>
      </c>
      <c r="ER2887" s="1" t="s">
        <v>214</v>
      </c>
      <c r="ES2887" s="1" t="s">
        <v>214</v>
      </c>
      <c r="EU2887" s="1" t="s">
        <v>214</v>
      </c>
      <c r="EV2887" s="1" t="s">
        <v>214</v>
      </c>
      <c r="EX2887" s="1" t="s">
        <v>214</v>
      </c>
      <c r="EY2887" s="1" t="s">
        <v>214</v>
      </c>
      <c r="EZ2887" s="1" t="s">
        <v>214</v>
      </c>
      <c r="FA2887" s="1" t="s">
        <v>214</v>
      </c>
      <c r="FB2887" s="1" t="s">
        <v>214</v>
      </c>
      <c r="FC2887" s="1" t="s">
        <v>214</v>
      </c>
      <c r="FD2887" s="1" t="s">
        <v>214</v>
      </c>
      <c r="FE2887" s="1" t="s">
        <v>214</v>
      </c>
      <c r="FF2887" s="1" t="s">
        <v>214</v>
      </c>
      <c r="FG2887" s="1" t="s">
        <v>214</v>
      </c>
      <c r="FH2887" s="1" t="s">
        <v>214</v>
      </c>
      <c r="FI2887" s="1" t="s">
        <v>214</v>
      </c>
      <c r="FJ2887" s="1" t="s">
        <v>214</v>
      </c>
      <c r="FK2887" s="1" t="s">
        <v>214</v>
      </c>
      <c r="FL2887" s="1" t="s">
        <v>214</v>
      </c>
      <c r="FM2887" s="1" t="s">
        <v>214</v>
      </c>
      <c r="FN2887" s="1" t="s">
        <v>214</v>
      </c>
      <c r="FO2887" s="1" t="s">
        <v>214</v>
      </c>
      <c r="FP2887" s="1" t="s">
        <v>214</v>
      </c>
      <c r="FQ2887" s="1" t="s">
        <v>214</v>
      </c>
      <c r="FR2887" s="1" t="s">
        <v>214</v>
      </c>
      <c r="FS2887" s="1" t="s">
        <v>214</v>
      </c>
      <c r="FT2887" s="1" t="s">
        <v>214</v>
      </c>
      <c r="FU2887" s="1" t="s">
        <v>214</v>
      </c>
      <c r="FV2887" s="1" t="s">
        <v>214</v>
      </c>
      <c r="FW2887" s="1" t="s">
        <v>214</v>
      </c>
      <c r="FX2887" s="1" t="s">
        <v>214</v>
      </c>
      <c r="FY2887" s="1" t="s">
        <v>214</v>
      </c>
      <c r="FZ2887" s="1" t="s">
        <v>214</v>
      </c>
      <c r="GA2887">
        <v>-1</v>
      </c>
      <c r="GB2887" s="1" t="s">
        <v>228</v>
      </c>
      <c r="GC2887">
        <v>-1</v>
      </c>
      <c r="GD2887" s="1" t="s">
        <v>228</v>
      </c>
      <c r="GE2887">
        <v>0</v>
      </c>
      <c r="GF2887" s="5" t="s">
        <v>7907</v>
      </c>
      <c r="GG2887" s="5" t="s">
        <v>7907</v>
      </c>
      <c r="GH2887" s="5" t="s">
        <v>7907</v>
      </c>
      <c r="GI2887" s="5" t="s">
        <v>7907</v>
      </c>
      <c r="GJ2887" s="5" t="s">
        <v>7907</v>
      </c>
      <c r="GK2887" s="4">
        <v>45821.405728865742</v>
      </c>
      <c r="GL2887" s="5" t="s">
        <v>7907</v>
      </c>
      <c r="GM2887" s="4"/>
      <c r="GN2887" s="1" t="s">
        <v>229</v>
      </c>
      <c r="GO2887" s="1" t="s">
        <v>214</v>
      </c>
      <c r="GP2887" s="1" t="s">
        <v>214</v>
      </c>
      <c r="GQ2887">
        <v>2</v>
      </c>
      <c r="GR2887" s="1" t="s">
        <v>210</v>
      </c>
      <c r="GS2887" s="1" t="s">
        <v>214</v>
      </c>
      <c r="GT2887" s="1" t="s">
        <v>214</v>
      </c>
      <c r="GU2887" s="1" t="s">
        <v>214</v>
      </c>
    </row>
    <row r="2888" spans="1:204" x14ac:dyDescent="0.25">
      <c r="A2888" s="1" t="s">
        <v>3454</v>
      </c>
      <c r="B2888">
        <v>29</v>
      </c>
      <c r="C2888" s="1" t="s">
        <v>205</v>
      </c>
      <c r="D2888">
        <v>1</v>
      </c>
      <c r="E2888" s="1" t="s">
        <v>205</v>
      </c>
      <c r="F2888">
        <v>2</v>
      </c>
      <c r="G2888" s="1" t="s">
        <v>1197</v>
      </c>
      <c r="H2888">
        <v>3</v>
      </c>
      <c r="I2888" s="1" t="s">
        <v>1653</v>
      </c>
      <c r="J2888">
        <v>3</v>
      </c>
      <c r="K2888" s="1" t="s">
        <v>5021</v>
      </c>
      <c r="L2888">
        <v>25005916</v>
      </c>
      <c r="M2888" s="5" t="s">
        <v>7907</v>
      </c>
      <c r="N2888" s="5" t="s">
        <v>7907</v>
      </c>
      <c r="O2888" s="5" t="s">
        <v>7907</v>
      </c>
      <c r="P2888" s="5" t="s">
        <v>7907</v>
      </c>
      <c r="Q2888" s="5" t="s">
        <v>7907</v>
      </c>
      <c r="R2888">
        <v>2</v>
      </c>
      <c r="S2888" s="1" t="s">
        <v>210</v>
      </c>
      <c r="T2888">
        <v>142</v>
      </c>
      <c r="U2888" s="1" t="s">
        <v>211</v>
      </c>
      <c r="V2888">
        <v>29</v>
      </c>
      <c r="W2888" s="5" t="s">
        <v>7907</v>
      </c>
      <c r="X2888">
        <v>57</v>
      </c>
      <c r="Y2888">
        <v>5</v>
      </c>
      <c r="Z2888" s="1" t="s">
        <v>212</v>
      </c>
      <c r="AA2888">
        <v>2</v>
      </c>
      <c r="AB2888" s="1" t="s">
        <v>271</v>
      </c>
      <c r="AC2888" s="1" t="s">
        <v>214</v>
      </c>
      <c r="AD2888" s="1" t="s">
        <v>214</v>
      </c>
      <c r="AE2888">
        <v>0</v>
      </c>
      <c r="AF2888" s="1" t="s">
        <v>477</v>
      </c>
      <c r="AG2888" s="1" t="s">
        <v>214</v>
      </c>
      <c r="AH2888">
        <v>8</v>
      </c>
      <c r="AI2888" s="1" t="s">
        <v>216</v>
      </c>
      <c r="AJ2888" s="1" t="s">
        <v>214</v>
      </c>
      <c r="AK2888">
        <v>2</v>
      </c>
      <c r="AL2888" s="1" t="s">
        <v>210</v>
      </c>
      <c r="AM2888">
        <v>2</v>
      </c>
      <c r="AN2888" s="1" t="s">
        <v>210</v>
      </c>
      <c r="AO2888">
        <v>2</v>
      </c>
      <c r="AP2888" s="1" t="s">
        <v>210</v>
      </c>
      <c r="AQ2888">
        <v>142</v>
      </c>
      <c r="AR2888" s="1" t="s">
        <v>211</v>
      </c>
      <c r="AS2888">
        <v>29</v>
      </c>
      <c r="AT2888" s="5" t="s">
        <v>7907</v>
      </c>
      <c r="AU2888">
        <v>40</v>
      </c>
      <c r="AV2888" s="5" t="s">
        <v>7907</v>
      </c>
      <c r="AW2888">
        <v>10</v>
      </c>
      <c r="AX2888" s="5" t="s">
        <v>7907</v>
      </c>
      <c r="AY2888" s="1" t="s">
        <v>214</v>
      </c>
      <c r="AZ2888" s="5" t="s">
        <v>7907</v>
      </c>
      <c r="BA2888">
        <v>2</v>
      </c>
      <c r="BB2888" s="1" t="s">
        <v>210</v>
      </c>
      <c r="BC2888">
        <v>5</v>
      </c>
      <c r="BD2888" s="1" t="s">
        <v>217</v>
      </c>
      <c r="BE2888" s="5" t="s">
        <v>7907</v>
      </c>
      <c r="BF2888" s="5" t="s">
        <v>7907</v>
      </c>
      <c r="BG2888" s="5" t="s">
        <v>7907</v>
      </c>
      <c r="BH2888">
        <v>25</v>
      </c>
      <c r="BI2888" s="1" t="s">
        <v>1203</v>
      </c>
      <c r="BJ2888" s="5" t="s">
        <v>7907</v>
      </c>
      <c r="BK2888" s="5" t="s">
        <v>7907</v>
      </c>
      <c r="BL2888">
        <v>2</v>
      </c>
      <c r="BM2888" s="1" t="s">
        <v>210</v>
      </c>
      <c r="BN2888" s="1" t="s">
        <v>214</v>
      </c>
      <c r="BO2888" s="2">
        <v>45820</v>
      </c>
      <c r="BP2888" s="3">
        <v>0.91388888888888886</v>
      </c>
      <c r="BQ2888">
        <v>2</v>
      </c>
      <c r="BR2888" s="1" t="s">
        <v>219</v>
      </c>
      <c r="BS2888">
        <v>1</v>
      </c>
      <c r="BT2888" s="1" t="s">
        <v>261</v>
      </c>
      <c r="BU2888">
        <v>3</v>
      </c>
      <c r="BV2888" s="1" t="s">
        <v>221</v>
      </c>
      <c r="BW2888">
        <v>2</v>
      </c>
      <c r="BX2888" s="1" t="s">
        <v>210</v>
      </c>
      <c r="BY2888" s="1" t="s">
        <v>214</v>
      </c>
      <c r="BZ2888" s="2">
        <v>45820</v>
      </c>
      <c r="CA2888" s="3">
        <v>0.98611111111111116</v>
      </c>
      <c r="CB2888">
        <v>6</v>
      </c>
      <c r="CC2888" s="1" t="s">
        <v>3511</v>
      </c>
      <c r="CD2888">
        <v>4</v>
      </c>
      <c r="CE2888" s="1" t="s">
        <v>223</v>
      </c>
      <c r="CF2888" s="1" t="s">
        <v>214</v>
      </c>
      <c r="CG2888">
        <v>-1</v>
      </c>
      <c r="CH2888" s="1" t="s">
        <v>214</v>
      </c>
      <c r="CI2888" s="1" t="s">
        <v>214</v>
      </c>
      <c r="CJ2888">
        <v>3</v>
      </c>
      <c r="CK2888" s="1" t="s">
        <v>275</v>
      </c>
      <c r="CL2888">
        <v>0</v>
      </c>
      <c r="CM2888" s="1" t="s">
        <v>5318</v>
      </c>
      <c r="CN2888" s="1" t="s">
        <v>2947</v>
      </c>
      <c r="CO2888" s="1" t="s">
        <v>2948</v>
      </c>
      <c r="CP2888">
        <v>1</v>
      </c>
      <c r="CQ2888" s="1" t="s">
        <v>5319</v>
      </c>
      <c r="CR2888" s="1" t="s">
        <v>600</v>
      </c>
      <c r="CS2888" s="1" t="s">
        <v>601</v>
      </c>
      <c r="CT2888">
        <v>2</v>
      </c>
      <c r="CU2888" s="1" t="s">
        <v>1510</v>
      </c>
      <c r="CV2888" s="1" t="s">
        <v>263</v>
      </c>
      <c r="CW2888" s="1" t="s">
        <v>264</v>
      </c>
      <c r="CY2888" s="1" t="s">
        <v>214</v>
      </c>
      <c r="CZ2888" s="1" t="s">
        <v>214</v>
      </c>
      <c r="DA2888" s="1" t="s">
        <v>214</v>
      </c>
      <c r="DC2888" s="1" t="s">
        <v>214</v>
      </c>
      <c r="DD2888" s="1" t="s">
        <v>214</v>
      </c>
      <c r="DE2888" s="1" t="s">
        <v>214</v>
      </c>
      <c r="DF2888" s="1" t="s">
        <v>214</v>
      </c>
      <c r="DG2888" s="1" t="s">
        <v>214</v>
      </c>
      <c r="DH2888" s="1" t="s">
        <v>214</v>
      </c>
      <c r="DI2888" s="1" t="s">
        <v>214</v>
      </c>
      <c r="DJ2888" s="1" t="s">
        <v>214</v>
      </c>
      <c r="DK2888" s="1" t="s">
        <v>214</v>
      </c>
      <c r="DL2888" s="1" t="s">
        <v>214</v>
      </c>
      <c r="DM2888" s="1" t="s">
        <v>214</v>
      </c>
      <c r="DN2888" s="1" t="s">
        <v>2947</v>
      </c>
      <c r="DO2888" s="1" t="s">
        <v>2948</v>
      </c>
      <c r="DP2888" s="1" t="s">
        <v>214</v>
      </c>
      <c r="DQ2888" s="1" t="s">
        <v>214</v>
      </c>
      <c r="DR2888" s="1" t="s">
        <v>214</v>
      </c>
      <c r="DS2888" s="1" t="s">
        <v>214</v>
      </c>
      <c r="DT2888" s="1" t="s">
        <v>214</v>
      </c>
      <c r="DU2888" s="1" t="s">
        <v>214</v>
      </c>
      <c r="DV2888" s="1" t="s">
        <v>214</v>
      </c>
      <c r="DW2888" s="1" t="s">
        <v>214</v>
      </c>
      <c r="DX2888" s="1" t="s">
        <v>214</v>
      </c>
      <c r="DY2888" s="1" t="s">
        <v>214</v>
      </c>
      <c r="DZ2888" s="1" t="s">
        <v>214</v>
      </c>
      <c r="EA2888" s="1" t="s">
        <v>214</v>
      </c>
      <c r="EB2888" s="1" t="s">
        <v>214</v>
      </c>
      <c r="EC2888" s="1" t="s">
        <v>214</v>
      </c>
      <c r="ED2888" s="1" t="s">
        <v>214</v>
      </c>
      <c r="EE2888" s="1" t="s">
        <v>214</v>
      </c>
      <c r="EF2888" s="1" t="s">
        <v>214</v>
      </c>
      <c r="EG2888" s="1" t="s">
        <v>214</v>
      </c>
      <c r="EH2888" s="1" t="s">
        <v>214</v>
      </c>
      <c r="EI2888" s="1" t="s">
        <v>214</v>
      </c>
      <c r="EJ2888" s="1" t="s">
        <v>214</v>
      </c>
      <c r="EK2888" s="1" t="s">
        <v>214</v>
      </c>
      <c r="EL2888" s="1" t="s">
        <v>214</v>
      </c>
      <c r="EM2888" s="1" t="s">
        <v>214</v>
      </c>
      <c r="EN2888" s="1" t="s">
        <v>214</v>
      </c>
      <c r="EO2888" s="1" t="s">
        <v>214</v>
      </c>
      <c r="EP2888" s="1" t="s">
        <v>214</v>
      </c>
      <c r="ER2888" s="1" t="s">
        <v>214</v>
      </c>
      <c r="ES2888" s="1" t="s">
        <v>214</v>
      </c>
      <c r="EU2888" s="1" t="s">
        <v>214</v>
      </c>
      <c r="EV2888" s="1" t="s">
        <v>214</v>
      </c>
      <c r="EX2888" s="1" t="s">
        <v>214</v>
      </c>
      <c r="EY2888" s="1" t="s">
        <v>214</v>
      </c>
      <c r="EZ2888" s="1" t="s">
        <v>214</v>
      </c>
      <c r="FA2888" s="1" t="s">
        <v>214</v>
      </c>
      <c r="FB2888" s="1" t="s">
        <v>214</v>
      </c>
      <c r="FC2888" s="1" t="s">
        <v>214</v>
      </c>
      <c r="FD2888" s="1" t="s">
        <v>214</v>
      </c>
      <c r="FE2888" s="1" t="s">
        <v>214</v>
      </c>
      <c r="FF2888" s="1" t="s">
        <v>214</v>
      </c>
      <c r="FG2888" s="1" t="s">
        <v>214</v>
      </c>
      <c r="FH2888" s="1" t="s">
        <v>214</v>
      </c>
      <c r="FI2888" s="1" t="s">
        <v>214</v>
      </c>
      <c r="FJ2888" s="1" t="s">
        <v>214</v>
      </c>
      <c r="FK2888" s="1" t="s">
        <v>214</v>
      </c>
      <c r="FL2888" s="1" t="s">
        <v>214</v>
      </c>
      <c r="FM2888" s="1" t="s">
        <v>214</v>
      </c>
      <c r="FN2888" s="1" t="s">
        <v>214</v>
      </c>
      <c r="FO2888" s="1" t="s">
        <v>214</v>
      </c>
      <c r="FP2888" s="1" t="s">
        <v>214</v>
      </c>
      <c r="FQ2888" s="1" t="s">
        <v>214</v>
      </c>
      <c r="FR2888" s="1" t="s">
        <v>214</v>
      </c>
      <c r="FS2888" s="1" t="s">
        <v>214</v>
      </c>
      <c r="FT2888" s="1" t="s">
        <v>214</v>
      </c>
      <c r="FU2888" s="1" t="s">
        <v>214</v>
      </c>
      <c r="FV2888" s="1" t="s">
        <v>214</v>
      </c>
      <c r="FW2888" s="1" t="s">
        <v>214</v>
      </c>
      <c r="FX2888" s="1" t="s">
        <v>214</v>
      </c>
      <c r="FY2888" s="1" t="s">
        <v>214</v>
      </c>
      <c r="FZ2888" s="1" t="s">
        <v>214</v>
      </c>
      <c r="GA2888">
        <v>-1</v>
      </c>
      <c r="GB2888" s="1" t="s">
        <v>228</v>
      </c>
      <c r="GC2888">
        <v>-1</v>
      </c>
      <c r="GD2888" s="1" t="s">
        <v>228</v>
      </c>
      <c r="GE2888">
        <v>0</v>
      </c>
      <c r="GF2888" s="5" t="s">
        <v>7907</v>
      </c>
      <c r="GG2888" s="5" t="s">
        <v>7907</v>
      </c>
      <c r="GH2888" s="5" t="s">
        <v>7907</v>
      </c>
      <c r="GI2888" s="5" t="s">
        <v>7907</v>
      </c>
      <c r="GJ2888" s="5" t="s">
        <v>7907</v>
      </c>
      <c r="GK2888" s="4">
        <v>45821.407932662034</v>
      </c>
      <c r="GL2888" s="5" t="s">
        <v>7907</v>
      </c>
      <c r="GM2888" s="4"/>
      <c r="GN2888" s="1" t="s">
        <v>229</v>
      </c>
      <c r="GO2888" s="1" t="s">
        <v>214</v>
      </c>
      <c r="GP2888" s="1" t="s">
        <v>214</v>
      </c>
      <c r="GQ2888">
        <v>2</v>
      </c>
      <c r="GR2888" s="1" t="s">
        <v>210</v>
      </c>
      <c r="GS2888" s="1" t="s">
        <v>477</v>
      </c>
      <c r="GT2888" s="1" t="s">
        <v>1625</v>
      </c>
      <c r="GU2888" s="1" t="s">
        <v>1626</v>
      </c>
      <c r="GV2888">
        <v>0</v>
      </c>
    </row>
    <row r="2889" spans="1:204" x14ac:dyDescent="0.25">
      <c r="A2889" s="1" t="s">
        <v>3454</v>
      </c>
      <c r="B2889">
        <v>29</v>
      </c>
      <c r="C2889" s="1" t="s">
        <v>205</v>
      </c>
      <c r="D2889">
        <v>1</v>
      </c>
      <c r="E2889" s="1" t="s">
        <v>205</v>
      </c>
      <c r="F2889">
        <v>2</v>
      </c>
      <c r="G2889" s="1" t="s">
        <v>1197</v>
      </c>
      <c r="H2889">
        <v>3</v>
      </c>
      <c r="I2889" s="1" t="s">
        <v>1653</v>
      </c>
      <c r="J2889">
        <v>3</v>
      </c>
      <c r="K2889" s="1" t="s">
        <v>5021</v>
      </c>
      <c r="L2889">
        <v>25005917</v>
      </c>
      <c r="M2889" s="5" t="s">
        <v>7907</v>
      </c>
      <c r="N2889" s="5" t="s">
        <v>7907</v>
      </c>
      <c r="O2889" s="5" t="s">
        <v>7907</v>
      </c>
      <c r="P2889" s="5" t="s">
        <v>7907</v>
      </c>
      <c r="Q2889" s="5" t="s">
        <v>7907</v>
      </c>
      <c r="R2889">
        <v>2</v>
      </c>
      <c r="S2889" s="1" t="s">
        <v>210</v>
      </c>
      <c r="T2889">
        <v>142</v>
      </c>
      <c r="U2889" s="1" t="s">
        <v>211</v>
      </c>
      <c r="V2889">
        <v>29</v>
      </c>
      <c r="W2889" s="5" t="s">
        <v>7907</v>
      </c>
      <c r="X2889">
        <v>84</v>
      </c>
      <c r="Y2889">
        <v>5</v>
      </c>
      <c r="Z2889" s="1" t="s">
        <v>212</v>
      </c>
      <c r="AA2889">
        <v>2</v>
      </c>
      <c r="AB2889" s="1" t="s">
        <v>271</v>
      </c>
      <c r="AC2889" s="1" t="s">
        <v>214</v>
      </c>
      <c r="AD2889" s="1" t="s">
        <v>214</v>
      </c>
      <c r="AE2889">
        <v>0</v>
      </c>
      <c r="AF2889" s="1" t="s">
        <v>477</v>
      </c>
      <c r="AG2889" s="1" t="s">
        <v>214</v>
      </c>
      <c r="AH2889">
        <v>8</v>
      </c>
      <c r="AI2889" s="1" t="s">
        <v>216</v>
      </c>
      <c r="AJ2889" s="1" t="s">
        <v>214</v>
      </c>
      <c r="AK2889">
        <v>2</v>
      </c>
      <c r="AL2889" s="1" t="s">
        <v>210</v>
      </c>
      <c r="AM2889">
        <v>2</v>
      </c>
      <c r="AN2889" s="1" t="s">
        <v>210</v>
      </c>
      <c r="AO2889">
        <v>2</v>
      </c>
      <c r="AP2889" s="1" t="s">
        <v>210</v>
      </c>
      <c r="AQ2889">
        <v>142</v>
      </c>
      <c r="AR2889" s="1" t="s">
        <v>211</v>
      </c>
      <c r="AS2889">
        <v>29</v>
      </c>
      <c r="AT2889" s="5" t="s">
        <v>7907</v>
      </c>
      <c r="AU2889">
        <v>12</v>
      </c>
      <c r="AV2889" s="5" t="s">
        <v>7907</v>
      </c>
      <c r="AW2889">
        <v>1</v>
      </c>
      <c r="AX2889" s="5" t="s">
        <v>7907</v>
      </c>
      <c r="AY2889" s="1" t="s">
        <v>214</v>
      </c>
      <c r="AZ2889" s="5" t="s">
        <v>7907</v>
      </c>
      <c r="BA2889">
        <v>2</v>
      </c>
      <c r="BB2889" s="1" t="s">
        <v>210</v>
      </c>
      <c r="BC2889">
        <v>5</v>
      </c>
      <c r="BD2889" s="1" t="s">
        <v>217</v>
      </c>
      <c r="BE2889" s="5" t="s">
        <v>7907</v>
      </c>
      <c r="BF2889" s="5" t="s">
        <v>7907</v>
      </c>
      <c r="BG2889" s="5" t="s">
        <v>7907</v>
      </c>
      <c r="BH2889">
        <v>25</v>
      </c>
      <c r="BI2889" s="1" t="s">
        <v>1203</v>
      </c>
      <c r="BJ2889" s="5" t="s">
        <v>7907</v>
      </c>
      <c r="BK2889" s="5" t="s">
        <v>7907</v>
      </c>
      <c r="BL2889">
        <v>2</v>
      </c>
      <c r="BM2889" s="1" t="s">
        <v>210</v>
      </c>
      <c r="BN2889" s="1" t="s">
        <v>214</v>
      </c>
      <c r="BO2889" s="2">
        <v>45820</v>
      </c>
      <c r="BP2889" s="3">
        <v>0.85416666666666663</v>
      </c>
      <c r="BQ2889">
        <v>2</v>
      </c>
      <c r="BR2889" s="1" t="s">
        <v>219</v>
      </c>
      <c r="BS2889">
        <v>2</v>
      </c>
      <c r="BT2889" s="1" t="s">
        <v>220</v>
      </c>
      <c r="BU2889">
        <v>3</v>
      </c>
      <c r="BV2889" s="1" t="s">
        <v>221</v>
      </c>
      <c r="BW2889">
        <v>2</v>
      </c>
      <c r="BX2889" s="1" t="s">
        <v>210</v>
      </c>
      <c r="BY2889" s="1" t="s">
        <v>214</v>
      </c>
      <c r="BZ2889" s="2">
        <v>45820</v>
      </c>
      <c r="CA2889" s="3">
        <v>0.87847222222222221</v>
      </c>
      <c r="CB2889">
        <v>6</v>
      </c>
      <c r="CC2889" s="1" t="s">
        <v>478</v>
      </c>
      <c r="CD2889">
        <v>4</v>
      </c>
      <c r="CE2889" s="1" t="s">
        <v>223</v>
      </c>
      <c r="CF2889" s="1" t="s">
        <v>214</v>
      </c>
      <c r="CG2889">
        <v>-1</v>
      </c>
      <c r="CH2889" s="1" t="s">
        <v>214</v>
      </c>
      <c r="CI2889" s="1" t="s">
        <v>214</v>
      </c>
      <c r="CJ2889">
        <v>-1</v>
      </c>
      <c r="CK2889" s="1" t="s">
        <v>224</v>
      </c>
      <c r="CL2889">
        <v>0</v>
      </c>
      <c r="CM2889" s="1" t="s">
        <v>1498</v>
      </c>
      <c r="CN2889" s="1" t="s">
        <v>1474</v>
      </c>
      <c r="CO2889" s="1" t="s">
        <v>1475</v>
      </c>
      <c r="CQ2889" s="1" t="s">
        <v>214</v>
      </c>
      <c r="CR2889" s="1" t="s">
        <v>214</v>
      </c>
      <c r="CS2889" s="1" t="s">
        <v>214</v>
      </c>
      <c r="CU2889" s="1" t="s">
        <v>214</v>
      </c>
      <c r="CV2889" s="1" t="s">
        <v>214</v>
      </c>
      <c r="CW2889" s="1" t="s">
        <v>214</v>
      </c>
      <c r="CY2889" s="1" t="s">
        <v>214</v>
      </c>
      <c r="CZ2889" s="1" t="s">
        <v>214</v>
      </c>
      <c r="DA2889" s="1" t="s">
        <v>214</v>
      </c>
      <c r="DC2889" s="1" t="s">
        <v>214</v>
      </c>
      <c r="DD2889" s="1" t="s">
        <v>214</v>
      </c>
      <c r="DE2889" s="1" t="s">
        <v>214</v>
      </c>
      <c r="DF2889" s="1" t="s">
        <v>214</v>
      </c>
      <c r="DG2889" s="1" t="s">
        <v>214</v>
      </c>
      <c r="DH2889" s="1" t="s">
        <v>214</v>
      </c>
      <c r="DI2889" s="1" t="s">
        <v>214</v>
      </c>
      <c r="DJ2889" s="1" t="s">
        <v>214</v>
      </c>
      <c r="DK2889" s="1" t="s">
        <v>214</v>
      </c>
      <c r="DL2889" s="1" t="s">
        <v>214</v>
      </c>
      <c r="DM2889" s="1" t="s">
        <v>214</v>
      </c>
      <c r="DN2889" s="1" t="s">
        <v>1474</v>
      </c>
      <c r="DO2889" s="1" t="s">
        <v>1475</v>
      </c>
      <c r="DP2889" s="1" t="s">
        <v>214</v>
      </c>
      <c r="DQ2889" s="1" t="s">
        <v>214</v>
      </c>
      <c r="DR2889" s="1" t="s">
        <v>214</v>
      </c>
      <c r="DS2889" s="1" t="s">
        <v>214</v>
      </c>
      <c r="DT2889" s="1" t="s">
        <v>214</v>
      </c>
      <c r="DU2889" s="1" t="s">
        <v>214</v>
      </c>
      <c r="DV2889" s="1" t="s">
        <v>214</v>
      </c>
      <c r="DW2889" s="1" t="s">
        <v>214</v>
      </c>
      <c r="DX2889" s="1" t="s">
        <v>214</v>
      </c>
      <c r="DY2889" s="1" t="s">
        <v>214</v>
      </c>
      <c r="DZ2889" s="1" t="s">
        <v>214</v>
      </c>
      <c r="EA2889" s="1" t="s">
        <v>214</v>
      </c>
      <c r="EB2889" s="1" t="s">
        <v>214</v>
      </c>
      <c r="EC2889" s="1" t="s">
        <v>214</v>
      </c>
      <c r="ED2889" s="1" t="s">
        <v>214</v>
      </c>
      <c r="EE2889" s="1" t="s">
        <v>214</v>
      </c>
      <c r="EF2889" s="1" t="s">
        <v>214</v>
      </c>
      <c r="EG2889" s="1" t="s">
        <v>214</v>
      </c>
      <c r="EH2889" s="1" t="s">
        <v>214</v>
      </c>
      <c r="EI2889" s="1" t="s">
        <v>214</v>
      </c>
      <c r="EJ2889" s="1" t="s">
        <v>214</v>
      </c>
      <c r="EK2889" s="1" t="s">
        <v>214</v>
      </c>
      <c r="EL2889" s="1" t="s">
        <v>214</v>
      </c>
      <c r="EM2889" s="1" t="s">
        <v>214</v>
      </c>
      <c r="EN2889" s="1" t="s">
        <v>214</v>
      </c>
      <c r="EO2889" s="1" t="s">
        <v>214</v>
      </c>
      <c r="EP2889" s="1" t="s">
        <v>214</v>
      </c>
      <c r="ER2889" s="1" t="s">
        <v>214</v>
      </c>
      <c r="ES2889" s="1" t="s">
        <v>214</v>
      </c>
      <c r="EU2889" s="1" t="s">
        <v>214</v>
      </c>
      <c r="EV2889" s="1" t="s">
        <v>214</v>
      </c>
      <c r="EX2889" s="1" t="s">
        <v>214</v>
      </c>
      <c r="EY2889" s="1" t="s">
        <v>214</v>
      </c>
      <c r="EZ2889" s="1" t="s">
        <v>214</v>
      </c>
      <c r="FA2889" s="1" t="s">
        <v>214</v>
      </c>
      <c r="FB2889" s="1" t="s">
        <v>214</v>
      </c>
      <c r="FC2889" s="1" t="s">
        <v>214</v>
      </c>
      <c r="FD2889" s="1" t="s">
        <v>214</v>
      </c>
      <c r="FE2889" s="1" t="s">
        <v>214</v>
      </c>
      <c r="FF2889" s="1" t="s">
        <v>214</v>
      </c>
      <c r="FG2889" s="1" t="s">
        <v>214</v>
      </c>
      <c r="FH2889" s="1" t="s">
        <v>214</v>
      </c>
      <c r="FI2889" s="1" t="s">
        <v>214</v>
      </c>
      <c r="FJ2889" s="1" t="s">
        <v>214</v>
      </c>
      <c r="FK2889" s="1" t="s">
        <v>214</v>
      </c>
      <c r="FL2889" s="1" t="s">
        <v>214</v>
      </c>
      <c r="FM2889" s="1" t="s">
        <v>214</v>
      </c>
      <c r="FN2889" s="1" t="s">
        <v>214</v>
      </c>
      <c r="FO2889" s="1" t="s">
        <v>214</v>
      </c>
      <c r="FP2889" s="1" t="s">
        <v>214</v>
      </c>
      <c r="FQ2889" s="1" t="s">
        <v>214</v>
      </c>
      <c r="FR2889" s="1" t="s">
        <v>214</v>
      </c>
      <c r="FS2889" s="1" t="s">
        <v>214</v>
      </c>
      <c r="FT2889" s="1" t="s">
        <v>214</v>
      </c>
      <c r="FU2889" s="1" t="s">
        <v>214</v>
      </c>
      <c r="FV2889" s="1" t="s">
        <v>214</v>
      </c>
      <c r="FW2889" s="1" t="s">
        <v>214</v>
      </c>
      <c r="FX2889" s="1" t="s">
        <v>214</v>
      </c>
      <c r="FY2889" s="1" t="s">
        <v>214</v>
      </c>
      <c r="FZ2889" s="1" t="s">
        <v>214</v>
      </c>
      <c r="GA2889">
        <v>-1</v>
      </c>
      <c r="GB2889" s="1" t="s">
        <v>228</v>
      </c>
      <c r="GC2889">
        <v>-1</v>
      </c>
      <c r="GD2889" s="1" t="s">
        <v>228</v>
      </c>
      <c r="GE2889">
        <v>0</v>
      </c>
      <c r="GF2889" s="5" t="s">
        <v>7907</v>
      </c>
      <c r="GG2889" s="5" t="s">
        <v>7907</v>
      </c>
      <c r="GH2889" s="5" t="s">
        <v>7907</v>
      </c>
      <c r="GI2889" s="5" t="s">
        <v>7907</v>
      </c>
      <c r="GJ2889" s="5" t="s">
        <v>7907</v>
      </c>
      <c r="GK2889" s="4">
        <v>45821.409462673611</v>
      </c>
      <c r="GL2889" s="5" t="s">
        <v>7907</v>
      </c>
      <c r="GM2889" s="4"/>
      <c r="GN2889" s="1" t="s">
        <v>229</v>
      </c>
      <c r="GO2889" s="1" t="s">
        <v>214</v>
      </c>
      <c r="GP2889" s="1" t="s">
        <v>214</v>
      </c>
      <c r="GQ2889">
        <v>2</v>
      </c>
      <c r="GR2889" s="1" t="s">
        <v>210</v>
      </c>
      <c r="GS2889" s="1" t="s">
        <v>214</v>
      </c>
      <c r="GT2889" s="1" t="s">
        <v>214</v>
      </c>
      <c r="GU2889" s="1" t="s">
        <v>214</v>
      </c>
    </row>
    <row r="2890" spans="1:204" x14ac:dyDescent="0.25">
      <c r="A2890" s="1" t="s">
        <v>3454</v>
      </c>
      <c r="B2890">
        <v>29</v>
      </c>
      <c r="C2890" s="1" t="s">
        <v>205</v>
      </c>
      <c r="D2890">
        <v>1</v>
      </c>
      <c r="E2890" s="1" t="s">
        <v>205</v>
      </c>
      <c r="F2890">
        <v>2</v>
      </c>
      <c r="G2890" s="1" t="s">
        <v>1197</v>
      </c>
      <c r="H2890">
        <v>3</v>
      </c>
      <c r="I2890" s="1" t="s">
        <v>1653</v>
      </c>
      <c r="J2890">
        <v>3</v>
      </c>
      <c r="K2890" s="1" t="s">
        <v>5021</v>
      </c>
      <c r="L2890">
        <v>25005918</v>
      </c>
      <c r="M2890" s="5" t="s">
        <v>7907</v>
      </c>
      <c r="N2890" s="5" t="s">
        <v>7907</v>
      </c>
      <c r="O2890" s="5" t="s">
        <v>7907</v>
      </c>
      <c r="P2890" s="5" t="s">
        <v>7907</v>
      </c>
      <c r="Q2890" s="5" t="s">
        <v>7907</v>
      </c>
      <c r="R2890">
        <v>2</v>
      </c>
      <c r="S2890" s="1" t="s">
        <v>210</v>
      </c>
      <c r="T2890">
        <v>142</v>
      </c>
      <c r="U2890" s="1" t="s">
        <v>211</v>
      </c>
      <c r="V2890">
        <v>29</v>
      </c>
      <c r="W2890" s="5" t="s">
        <v>7907</v>
      </c>
      <c r="X2890">
        <v>26</v>
      </c>
      <c r="Y2890">
        <v>5</v>
      </c>
      <c r="Z2890" s="1" t="s">
        <v>212</v>
      </c>
      <c r="AA2890">
        <v>2</v>
      </c>
      <c r="AB2890" s="1" t="s">
        <v>271</v>
      </c>
      <c r="AC2890" s="1" t="s">
        <v>214</v>
      </c>
      <c r="AD2890" s="1" t="s">
        <v>214</v>
      </c>
      <c r="AE2890">
        <v>0</v>
      </c>
      <c r="AF2890" s="1" t="s">
        <v>477</v>
      </c>
      <c r="AG2890" s="1" t="s">
        <v>214</v>
      </c>
      <c r="AH2890">
        <v>8</v>
      </c>
      <c r="AI2890" s="1" t="s">
        <v>216</v>
      </c>
      <c r="AJ2890" s="1" t="s">
        <v>214</v>
      </c>
      <c r="AK2890">
        <v>2</v>
      </c>
      <c r="AL2890" s="1" t="s">
        <v>210</v>
      </c>
      <c r="AM2890">
        <v>2</v>
      </c>
      <c r="AN2890" s="1" t="s">
        <v>210</v>
      </c>
      <c r="AO2890">
        <v>2</v>
      </c>
      <c r="AP2890" s="1" t="s">
        <v>210</v>
      </c>
      <c r="AQ2890">
        <v>142</v>
      </c>
      <c r="AR2890" s="1" t="s">
        <v>211</v>
      </c>
      <c r="AS2890">
        <v>29</v>
      </c>
      <c r="AT2890" s="5" t="s">
        <v>7907</v>
      </c>
      <c r="AU2890">
        <v>15</v>
      </c>
      <c r="AV2890" s="5" t="s">
        <v>7907</v>
      </c>
      <c r="AW2890">
        <v>1</v>
      </c>
      <c r="AX2890" s="5" t="s">
        <v>7907</v>
      </c>
      <c r="AY2890" s="1" t="s">
        <v>214</v>
      </c>
      <c r="AZ2890" s="5" t="s">
        <v>7907</v>
      </c>
      <c r="BA2890">
        <v>2</v>
      </c>
      <c r="BB2890" s="1" t="s">
        <v>210</v>
      </c>
      <c r="BC2890">
        <v>3</v>
      </c>
      <c r="BD2890" s="1" t="s">
        <v>528</v>
      </c>
      <c r="BE2890" s="5" t="s">
        <v>7907</v>
      </c>
      <c r="BF2890" s="5" t="s">
        <v>7907</v>
      </c>
      <c r="BG2890" s="5" t="s">
        <v>7907</v>
      </c>
      <c r="BH2890">
        <v>7</v>
      </c>
      <c r="BI2890" s="1" t="s">
        <v>218</v>
      </c>
      <c r="BJ2890" s="5" t="s">
        <v>7907</v>
      </c>
      <c r="BK2890" s="5" t="s">
        <v>7907</v>
      </c>
      <c r="BL2890">
        <v>2</v>
      </c>
      <c r="BM2890" s="1" t="s">
        <v>210</v>
      </c>
      <c r="BN2890" s="1" t="s">
        <v>214</v>
      </c>
      <c r="BO2890" s="2">
        <v>45820</v>
      </c>
      <c r="BP2890" s="3">
        <v>0.9375</v>
      </c>
      <c r="BQ2890">
        <v>2</v>
      </c>
      <c r="BR2890" s="1" t="s">
        <v>219</v>
      </c>
      <c r="BS2890">
        <v>3</v>
      </c>
      <c r="BT2890" s="1" t="s">
        <v>308</v>
      </c>
      <c r="BU2890">
        <v>3</v>
      </c>
      <c r="BV2890" s="1" t="s">
        <v>221</v>
      </c>
      <c r="BW2890">
        <v>2</v>
      </c>
      <c r="BX2890" s="1" t="s">
        <v>210</v>
      </c>
      <c r="BY2890" s="1" t="s">
        <v>214</v>
      </c>
      <c r="BZ2890" s="2">
        <v>45820</v>
      </c>
      <c r="CA2890" s="3">
        <v>0.95694444444444449</v>
      </c>
      <c r="CB2890">
        <v>6</v>
      </c>
      <c r="CC2890" s="1" t="s">
        <v>303</v>
      </c>
      <c r="CD2890">
        <v>4</v>
      </c>
      <c r="CE2890" s="1" t="s">
        <v>223</v>
      </c>
      <c r="CF2890" s="1" t="s">
        <v>214</v>
      </c>
      <c r="CG2890">
        <v>-1</v>
      </c>
      <c r="CH2890" s="1" t="s">
        <v>214</v>
      </c>
      <c r="CI2890" s="1" t="s">
        <v>214</v>
      </c>
      <c r="CJ2890">
        <v>1</v>
      </c>
      <c r="CK2890" s="1" t="s">
        <v>310</v>
      </c>
      <c r="CL2890">
        <v>39</v>
      </c>
      <c r="CM2890" s="1" t="s">
        <v>5320</v>
      </c>
      <c r="CN2890" s="1" t="s">
        <v>979</v>
      </c>
      <c r="CO2890" s="1" t="s">
        <v>980</v>
      </c>
      <c r="CQ2890" s="1" t="s">
        <v>214</v>
      </c>
      <c r="CR2890" s="1" t="s">
        <v>214</v>
      </c>
      <c r="CS2890" s="1" t="s">
        <v>214</v>
      </c>
      <c r="CU2890" s="1" t="s">
        <v>214</v>
      </c>
      <c r="CV2890" s="1" t="s">
        <v>214</v>
      </c>
      <c r="CW2890" s="1" t="s">
        <v>214</v>
      </c>
      <c r="CY2890" s="1" t="s">
        <v>214</v>
      </c>
      <c r="CZ2890" s="1" t="s">
        <v>214</v>
      </c>
      <c r="DA2890" s="1" t="s">
        <v>214</v>
      </c>
      <c r="DC2890" s="1" t="s">
        <v>214</v>
      </c>
      <c r="DD2890" s="1" t="s">
        <v>214</v>
      </c>
      <c r="DE2890" s="1" t="s">
        <v>214</v>
      </c>
      <c r="DF2890" s="1" t="s">
        <v>214</v>
      </c>
      <c r="DG2890" s="1" t="s">
        <v>214</v>
      </c>
      <c r="DH2890" s="1" t="s">
        <v>214</v>
      </c>
      <c r="DI2890" s="1" t="s">
        <v>214</v>
      </c>
      <c r="DJ2890" s="1" t="s">
        <v>214</v>
      </c>
      <c r="DK2890" s="1" t="s">
        <v>214</v>
      </c>
      <c r="DL2890" s="1" t="s">
        <v>214</v>
      </c>
      <c r="DM2890" s="1" t="s">
        <v>214</v>
      </c>
      <c r="DN2890" s="1" t="s">
        <v>979</v>
      </c>
      <c r="DO2890" s="1" t="s">
        <v>980</v>
      </c>
      <c r="DP2890" s="1" t="s">
        <v>214</v>
      </c>
      <c r="DQ2890" s="1" t="s">
        <v>214</v>
      </c>
      <c r="DR2890" s="1" t="s">
        <v>214</v>
      </c>
      <c r="DS2890" s="1" t="s">
        <v>214</v>
      </c>
      <c r="DT2890" s="1" t="s">
        <v>214</v>
      </c>
      <c r="DU2890" s="1" t="s">
        <v>214</v>
      </c>
      <c r="DV2890" s="1" t="s">
        <v>214</v>
      </c>
      <c r="DW2890" s="1" t="s">
        <v>214</v>
      </c>
      <c r="DX2890" s="1" t="s">
        <v>214</v>
      </c>
      <c r="DY2890" s="1" t="s">
        <v>214</v>
      </c>
      <c r="DZ2890" s="1" t="s">
        <v>214</v>
      </c>
      <c r="EA2890" s="1" t="s">
        <v>214</v>
      </c>
      <c r="EB2890" s="1" t="s">
        <v>214</v>
      </c>
      <c r="EC2890" s="1" t="s">
        <v>214</v>
      </c>
      <c r="ED2890" s="1" t="s">
        <v>214</v>
      </c>
      <c r="EE2890" s="1" t="s">
        <v>214</v>
      </c>
      <c r="EF2890" s="1" t="s">
        <v>214</v>
      </c>
      <c r="EG2890" s="1" t="s">
        <v>214</v>
      </c>
      <c r="EH2890" s="1" t="s">
        <v>214</v>
      </c>
      <c r="EI2890" s="1" t="s">
        <v>214</v>
      </c>
      <c r="EJ2890" s="1" t="s">
        <v>214</v>
      </c>
      <c r="EK2890" s="1" t="s">
        <v>214</v>
      </c>
      <c r="EL2890" s="1" t="s">
        <v>214</v>
      </c>
      <c r="EM2890" s="1" t="s">
        <v>214</v>
      </c>
      <c r="EN2890" s="1" t="s">
        <v>214</v>
      </c>
      <c r="EO2890" s="1" t="s">
        <v>214</v>
      </c>
      <c r="EP2890" s="1" t="s">
        <v>214</v>
      </c>
      <c r="ER2890" s="1" t="s">
        <v>214</v>
      </c>
      <c r="ES2890" s="1" t="s">
        <v>214</v>
      </c>
      <c r="EU2890" s="1" t="s">
        <v>214</v>
      </c>
      <c r="EV2890" s="1" t="s">
        <v>214</v>
      </c>
      <c r="EX2890" s="1" t="s">
        <v>214</v>
      </c>
      <c r="EY2890" s="1" t="s">
        <v>214</v>
      </c>
      <c r="EZ2890" s="1" t="s">
        <v>214</v>
      </c>
      <c r="FA2890" s="1" t="s">
        <v>214</v>
      </c>
      <c r="FB2890" s="1" t="s">
        <v>214</v>
      </c>
      <c r="FC2890" s="1" t="s">
        <v>214</v>
      </c>
      <c r="FD2890" s="1" t="s">
        <v>214</v>
      </c>
      <c r="FE2890" s="1" t="s">
        <v>214</v>
      </c>
      <c r="FF2890" s="1" t="s">
        <v>214</v>
      </c>
      <c r="FG2890" s="1" t="s">
        <v>214</v>
      </c>
      <c r="FH2890" s="1" t="s">
        <v>214</v>
      </c>
      <c r="FI2890" s="1" t="s">
        <v>214</v>
      </c>
      <c r="FJ2890" s="1" t="s">
        <v>214</v>
      </c>
      <c r="FK2890" s="1" t="s">
        <v>214</v>
      </c>
      <c r="FL2890" s="1" t="s">
        <v>214</v>
      </c>
      <c r="FM2890" s="1" t="s">
        <v>214</v>
      </c>
      <c r="FN2890" s="1" t="s">
        <v>214</v>
      </c>
      <c r="FO2890" s="1" t="s">
        <v>214</v>
      </c>
      <c r="FP2890" s="1" t="s">
        <v>214</v>
      </c>
      <c r="FQ2890" s="1" t="s">
        <v>214</v>
      </c>
      <c r="FR2890" s="1" t="s">
        <v>214</v>
      </c>
      <c r="FS2890" s="1" t="s">
        <v>214</v>
      </c>
      <c r="FT2890" s="1" t="s">
        <v>214</v>
      </c>
      <c r="FU2890" s="1" t="s">
        <v>214</v>
      </c>
      <c r="FV2890" s="1" t="s">
        <v>214</v>
      </c>
      <c r="FW2890" s="1" t="s">
        <v>214</v>
      </c>
      <c r="FX2890" s="1" t="s">
        <v>214</v>
      </c>
      <c r="FY2890" s="1" t="s">
        <v>214</v>
      </c>
      <c r="FZ2890" s="1" t="s">
        <v>214</v>
      </c>
      <c r="GA2890">
        <v>-1</v>
      </c>
      <c r="GB2890" s="1" t="s">
        <v>228</v>
      </c>
      <c r="GC2890">
        <v>-1</v>
      </c>
      <c r="GD2890" s="1" t="s">
        <v>228</v>
      </c>
      <c r="GE2890">
        <v>0</v>
      </c>
      <c r="GF2890" s="5" t="s">
        <v>7907</v>
      </c>
      <c r="GG2890" s="5" t="s">
        <v>7907</v>
      </c>
      <c r="GH2890" s="5" t="s">
        <v>7907</v>
      </c>
      <c r="GI2890" s="5" t="s">
        <v>7907</v>
      </c>
      <c r="GJ2890" s="5" t="s">
        <v>7907</v>
      </c>
      <c r="GK2890" s="4">
        <v>45821.411145231483</v>
      </c>
      <c r="GL2890" s="5" t="s">
        <v>7907</v>
      </c>
      <c r="GM2890" s="4"/>
      <c r="GN2890" s="1" t="s">
        <v>229</v>
      </c>
      <c r="GO2890" s="1" t="s">
        <v>214</v>
      </c>
      <c r="GP2890" s="1" t="s">
        <v>214</v>
      </c>
      <c r="GQ2890">
        <v>2</v>
      </c>
      <c r="GR2890" s="1" t="s">
        <v>210</v>
      </c>
      <c r="GS2890" s="1" t="s">
        <v>214</v>
      </c>
      <c r="GT2890" s="1" t="s">
        <v>214</v>
      </c>
      <c r="GU2890" s="1" t="s">
        <v>214</v>
      </c>
    </row>
    <row r="2891" spans="1:204" x14ac:dyDescent="0.25">
      <c r="A2891" s="1" t="s">
        <v>3454</v>
      </c>
      <c r="B2891">
        <v>29</v>
      </c>
      <c r="C2891" s="1" t="s">
        <v>205</v>
      </c>
      <c r="D2891">
        <v>1</v>
      </c>
      <c r="E2891" s="1" t="s">
        <v>205</v>
      </c>
      <c r="F2891">
        <v>2</v>
      </c>
      <c r="G2891" s="1" t="s">
        <v>1197</v>
      </c>
      <c r="H2891">
        <v>3</v>
      </c>
      <c r="I2891" s="1" t="s">
        <v>1653</v>
      </c>
      <c r="J2891">
        <v>3</v>
      </c>
      <c r="K2891" s="1" t="s">
        <v>5021</v>
      </c>
      <c r="L2891">
        <v>25005919</v>
      </c>
      <c r="M2891" s="5" t="s">
        <v>7907</v>
      </c>
      <c r="N2891" s="5" t="s">
        <v>7907</v>
      </c>
      <c r="O2891" s="5" t="s">
        <v>7907</v>
      </c>
      <c r="P2891" s="5" t="s">
        <v>7907</v>
      </c>
      <c r="Q2891" s="5" t="s">
        <v>7907</v>
      </c>
      <c r="R2891">
        <v>2</v>
      </c>
      <c r="S2891" s="1" t="s">
        <v>210</v>
      </c>
      <c r="T2891">
        <v>142</v>
      </c>
      <c r="U2891" s="1" t="s">
        <v>211</v>
      </c>
      <c r="V2891">
        <v>29</v>
      </c>
      <c r="W2891" s="5" t="s">
        <v>7907</v>
      </c>
      <c r="X2891">
        <v>45</v>
      </c>
      <c r="Y2891">
        <v>5</v>
      </c>
      <c r="Z2891" s="1" t="s">
        <v>212</v>
      </c>
      <c r="AA2891">
        <v>2</v>
      </c>
      <c r="AB2891" s="1" t="s">
        <v>271</v>
      </c>
      <c r="AC2891" s="1" t="s">
        <v>214</v>
      </c>
      <c r="AD2891" s="1" t="s">
        <v>214</v>
      </c>
      <c r="AE2891">
        <v>0</v>
      </c>
      <c r="AF2891" s="1" t="s">
        <v>477</v>
      </c>
      <c r="AG2891" s="1" t="s">
        <v>214</v>
      </c>
      <c r="AH2891">
        <v>8</v>
      </c>
      <c r="AI2891" s="1" t="s">
        <v>216</v>
      </c>
      <c r="AJ2891" s="1" t="s">
        <v>214</v>
      </c>
      <c r="AK2891">
        <v>2</v>
      </c>
      <c r="AL2891" s="1" t="s">
        <v>210</v>
      </c>
      <c r="AM2891">
        <v>2</v>
      </c>
      <c r="AN2891" s="1" t="s">
        <v>210</v>
      </c>
      <c r="AO2891">
        <v>2</v>
      </c>
      <c r="AP2891" s="1" t="s">
        <v>210</v>
      </c>
      <c r="AQ2891">
        <v>142</v>
      </c>
      <c r="AR2891" s="1" t="s">
        <v>211</v>
      </c>
      <c r="AS2891">
        <v>29</v>
      </c>
      <c r="AT2891" s="5" t="s">
        <v>7907</v>
      </c>
      <c r="AU2891">
        <v>33</v>
      </c>
      <c r="AV2891" s="5" t="s">
        <v>7907</v>
      </c>
      <c r="AW2891">
        <v>14</v>
      </c>
      <c r="AX2891" s="5" t="s">
        <v>7907</v>
      </c>
      <c r="AY2891" s="1" t="s">
        <v>214</v>
      </c>
      <c r="AZ2891" s="5" t="s">
        <v>7907</v>
      </c>
      <c r="BA2891">
        <v>2</v>
      </c>
      <c r="BB2891" s="1" t="s">
        <v>210</v>
      </c>
      <c r="BC2891">
        <v>5</v>
      </c>
      <c r="BD2891" s="1" t="s">
        <v>217</v>
      </c>
      <c r="BE2891" s="5" t="s">
        <v>7907</v>
      </c>
      <c r="BF2891" s="5" t="s">
        <v>7907</v>
      </c>
      <c r="BG2891" s="5" t="s">
        <v>7907</v>
      </c>
      <c r="BH2891">
        <v>3</v>
      </c>
      <c r="BI2891" s="1" t="s">
        <v>364</v>
      </c>
      <c r="BJ2891" s="5" t="s">
        <v>7907</v>
      </c>
      <c r="BK2891" s="5" t="s">
        <v>7907</v>
      </c>
      <c r="BL2891">
        <v>2</v>
      </c>
      <c r="BM2891" s="1" t="s">
        <v>210</v>
      </c>
      <c r="BN2891" s="1" t="s">
        <v>214</v>
      </c>
      <c r="BO2891" s="2">
        <v>45815</v>
      </c>
      <c r="BP2891" s="3">
        <v>0.41666666666666669</v>
      </c>
      <c r="BQ2891">
        <v>2</v>
      </c>
      <c r="BR2891" s="1" t="s">
        <v>219</v>
      </c>
      <c r="BS2891">
        <v>2</v>
      </c>
      <c r="BT2891" s="1" t="s">
        <v>220</v>
      </c>
      <c r="BU2891">
        <v>3</v>
      </c>
      <c r="BV2891" s="1" t="s">
        <v>221</v>
      </c>
      <c r="BW2891">
        <v>2</v>
      </c>
      <c r="BX2891" s="1" t="s">
        <v>210</v>
      </c>
      <c r="BY2891" s="1" t="s">
        <v>214</v>
      </c>
      <c r="BZ2891" s="2">
        <v>45815</v>
      </c>
      <c r="CA2891" s="3">
        <v>0.58333333333333337</v>
      </c>
      <c r="CB2891">
        <v>6</v>
      </c>
      <c r="CC2891" s="1" t="s">
        <v>2463</v>
      </c>
      <c r="CD2891">
        <v>4</v>
      </c>
      <c r="CE2891" s="1" t="s">
        <v>223</v>
      </c>
      <c r="CF2891" s="1" t="s">
        <v>214</v>
      </c>
      <c r="CG2891">
        <v>-1</v>
      </c>
      <c r="CH2891" s="1" t="s">
        <v>214</v>
      </c>
      <c r="CI2891" s="1" t="s">
        <v>214</v>
      </c>
      <c r="CJ2891">
        <v>3</v>
      </c>
      <c r="CK2891" s="1" t="s">
        <v>275</v>
      </c>
      <c r="CL2891">
        <v>0</v>
      </c>
      <c r="CM2891" s="1" t="s">
        <v>5321</v>
      </c>
      <c r="CN2891" s="1" t="s">
        <v>236</v>
      </c>
      <c r="CO2891" s="1" t="s">
        <v>237</v>
      </c>
      <c r="CP2891">
        <v>1</v>
      </c>
      <c r="CQ2891" s="1" t="s">
        <v>2450</v>
      </c>
      <c r="CR2891" s="1" t="s">
        <v>2451</v>
      </c>
      <c r="CS2891" s="1" t="s">
        <v>2452</v>
      </c>
      <c r="CT2891">
        <v>2</v>
      </c>
      <c r="CU2891" s="1" t="s">
        <v>5322</v>
      </c>
      <c r="CV2891" s="1" t="s">
        <v>5323</v>
      </c>
      <c r="CW2891" s="1" t="s">
        <v>5324</v>
      </c>
      <c r="CX2891">
        <v>3</v>
      </c>
      <c r="CY2891" s="1" t="s">
        <v>352</v>
      </c>
      <c r="CZ2891" s="1" t="s">
        <v>233</v>
      </c>
      <c r="DA2891" s="1" t="s">
        <v>234</v>
      </c>
      <c r="DC2891" s="1" t="s">
        <v>214</v>
      </c>
      <c r="DD2891" s="1" t="s">
        <v>214</v>
      </c>
      <c r="DE2891" s="1" t="s">
        <v>214</v>
      </c>
      <c r="DF2891" s="1" t="s">
        <v>214</v>
      </c>
      <c r="DG2891" s="1" t="s">
        <v>214</v>
      </c>
      <c r="DH2891" s="1" t="s">
        <v>214</v>
      </c>
      <c r="DI2891" s="1" t="s">
        <v>214</v>
      </c>
      <c r="DJ2891" s="1" t="s">
        <v>214</v>
      </c>
      <c r="DK2891" s="1" t="s">
        <v>214</v>
      </c>
      <c r="DL2891" s="1" t="s">
        <v>214</v>
      </c>
      <c r="DM2891" s="1" t="s">
        <v>214</v>
      </c>
      <c r="DN2891" s="1" t="s">
        <v>2451</v>
      </c>
      <c r="DO2891" s="1" t="s">
        <v>2452</v>
      </c>
      <c r="DP2891" s="1" t="s">
        <v>214</v>
      </c>
      <c r="DQ2891" s="1" t="s">
        <v>214</v>
      </c>
      <c r="DR2891" s="1" t="s">
        <v>214</v>
      </c>
      <c r="DS2891" s="1" t="s">
        <v>214</v>
      </c>
      <c r="DT2891" s="1" t="s">
        <v>214</v>
      </c>
      <c r="DU2891" s="1" t="s">
        <v>214</v>
      </c>
      <c r="DV2891" s="1" t="s">
        <v>214</v>
      </c>
      <c r="DW2891" s="1" t="s">
        <v>214</v>
      </c>
      <c r="DX2891" s="1" t="s">
        <v>214</v>
      </c>
      <c r="DY2891" s="1" t="s">
        <v>214</v>
      </c>
      <c r="DZ2891" s="1" t="s">
        <v>214</v>
      </c>
      <c r="EA2891" s="1" t="s">
        <v>214</v>
      </c>
      <c r="EB2891" s="1" t="s">
        <v>214</v>
      </c>
      <c r="EC2891" s="1" t="s">
        <v>214</v>
      </c>
      <c r="ED2891" s="1" t="s">
        <v>214</v>
      </c>
      <c r="EE2891" s="1" t="s">
        <v>214</v>
      </c>
      <c r="EF2891" s="1" t="s">
        <v>214</v>
      </c>
      <c r="EG2891" s="1" t="s">
        <v>214</v>
      </c>
      <c r="EH2891" s="1" t="s">
        <v>214</v>
      </c>
      <c r="EI2891" s="1" t="s">
        <v>214</v>
      </c>
      <c r="EJ2891" s="1" t="s">
        <v>214</v>
      </c>
      <c r="EK2891" s="1" t="s">
        <v>214</v>
      </c>
      <c r="EL2891" s="1" t="s">
        <v>214</v>
      </c>
      <c r="EM2891" s="1" t="s">
        <v>214</v>
      </c>
      <c r="EN2891" s="1" t="s">
        <v>214</v>
      </c>
      <c r="EO2891" s="1" t="s">
        <v>214</v>
      </c>
      <c r="EP2891" s="1" t="s">
        <v>214</v>
      </c>
      <c r="EQ2891">
        <v>1</v>
      </c>
      <c r="ER2891" s="1" t="s">
        <v>282</v>
      </c>
      <c r="ES2891" s="1" t="s">
        <v>283</v>
      </c>
      <c r="ET2891">
        <v>2</v>
      </c>
      <c r="EU2891" s="1" t="s">
        <v>284</v>
      </c>
      <c r="EV2891" s="1" t="s">
        <v>285</v>
      </c>
      <c r="EX2891" s="1" t="s">
        <v>214</v>
      </c>
      <c r="EY2891" s="1" t="s">
        <v>214</v>
      </c>
      <c r="EZ2891" s="1" t="s">
        <v>214</v>
      </c>
      <c r="FA2891" s="1" t="s">
        <v>214</v>
      </c>
      <c r="FB2891" s="1" t="s">
        <v>214</v>
      </c>
      <c r="FC2891" s="1" t="s">
        <v>214</v>
      </c>
      <c r="FD2891" s="1" t="s">
        <v>214</v>
      </c>
      <c r="FE2891" s="1" t="s">
        <v>214</v>
      </c>
      <c r="FF2891" s="1" t="s">
        <v>214</v>
      </c>
      <c r="FG2891" s="1" t="s">
        <v>214</v>
      </c>
      <c r="FH2891" s="1" t="s">
        <v>214</v>
      </c>
      <c r="FI2891" s="1" t="s">
        <v>214</v>
      </c>
      <c r="FJ2891" s="1" t="s">
        <v>214</v>
      </c>
      <c r="FK2891" s="1" t="s">
        <v>214</v>
      </c>
      <c r="FL2891" s="1" t="s">
        <v>214</v>
      </c>
      <c r="FM2891" s="1" t="s">
        <v>214</v>
      </c>
      <c r="FN2891" s="1" t="s">
        <v>214</v>
      </c>
      <c r="FO2891" s="1" t="s">
        <v>214</v>
      </c>
      <c r="FP2891" s="1" t="s">
        <v>214</v>
      </c>
      <c r="FQ2891" s="1" t="s">
        <v>214</v>
      </c>
      <c r="FR2891" s="1" t="s">
        <v>214</v>
      </c>
      <c r="FS2891" s="1" t="s">
        <v>214</v>
      </c>
      <c r="FT2891" s="1" t="s">
        <v>214</v>
      </c>
      <c r="FU2891" s="1" t="s">
        <v>214</v>
      </c>
      <c r="FV2891" s="1" t="s">
        <v>214</v>
      </c>
      <c r="FW2891" s="1" t="s">
        <v>214</v>
      </c>
      <c r="FX2891" s="1" t="s">
        <v>214</v>
      </c>
      <c r="FY2891" s="1" t="s">
        <v>214</v>
      </c>
      <c r="FZ2891" s="1" t="s">
        <v>214</v>
      </c>
      <c r="GA2891">
        <v>-1</v>
      </c>
      <c r="GB2891" s="1" t="s">
        <v>228</v>
      </c>
      <c r="GC2891">
        <v>-1</v>
      </c>
      <c r="GD2891" s="1" t="s">
        <v>228</v>
      </c>
      <c r="GE2891">
        <v>0</v>
      </c>
      <c r="GF2891" s="5" t="s">
        <v>7907</v>
      </c>
      <c r="GG2891" s="5" t="s">
        <v>7907</v>
      </c>
      <c r="GH2891" s="5" t="s">
        <v>7907</v>
      </c>
      <c r="GI2891" s="5" t="s">
        <v>7907</v>
      </c>
      <c r="GJ2891" s="5" t="s">
        <v>7907</v>
      </c>
      <c r="GK2891" s="4">
        <v>45821.37019671296</v>
      </c>
      <c r="GL2891" s="5" t="s">
        <v>7907</v>
      </c>
      <c r="GM2891" s="4">
        <v>45828.567456469907</v>
      </c>
      <c r="GN2891" s="1" t="s">
        <v>229</v>
      </c>
      <c r="GO2891" s="1" t="s">
        <v>214</v>
      </c>
      <c r="GP2891" s="1" t="s">
        <v>214</v>
      </c>
      <c r="GQ2891">
        <v>2</v>
      </c>
      <c r="GR2891" s="1" t="s">
        <v>210</v>
      </c>
      <c r="GS2891" s="1" t="s">
        <v>214</v>
      </c>
      <c r="GT2891" s="1" t="s">
        <v>214</v>
      </c>
      <c r="GU2891" s="1" t="s">
        <v>214</v>
      </c>
    </row>
    <row r="2892" spans="1:204" x14ac:dyDescent="0.25">
      <c r="A2892" s="1" t="s">
        <v>3454</v>
      </c>
      <c r="B2892">
        <v>29</v>
      </c>
      <c r="C2892" s="1" t="s">
        <v>205</v>
      </c>
      <c r="D2892">
        <v>1</v>
      </c>
      <c r="E2892" s="1" t="s">
        <v>205</v>
      </c>
      <c r="F2892">
        <v>2</v>
      </c>
      <c r="G2892" s="1" t="s">
        <v>1197</v>
      </c>
      <c r="H2892">
        <v>3</v>
      </c>
      <c r="I2892" s="1" t="s">
        <v>1653</v>
      </c>
      <c r="J2892">
        <v>3</v>
      </c>
      <c r="K2892" s="1" t="s">
        <v>5021</v>
      </c>
      <c r="L2892">
        <v>25005920</v>
      </c>
      <c r="M2892" s="5" t="s">
        <v>7907</v>
      </c>
      <c r="N2892" s="5" t="s">
        <v>7907</v>
      </c>
      <c r="O2892" s="5" t="s">
        <v>7907</v>
      </c>
      <c r="P2892" s="5" t="s">
        <v>7907</v>
      </c>
      <c r="Q2892" s="5" t="s">
        <v>7907</v>
      </c>
      <c r="R2892">
        <v>2</v>
      </c>
      <c r="S2892" s="1" t="s">
        <v>210</v>
      </c>
      <c r="T2892">
        <v>142</v>
      </c>
      <c r="U2892" s="1" t="s">
        <v>211</v>
      </c>
      <c r="V2892">
        <v>29</v>
      </c>
      <c r="W2892" s="5" t="s">
        <v>7907</v>
      </c>
      <c r="X2892">
        <v>34</v>
      </c>
      <c r="Y2892">
        <v>5</v>
      </c>
      <c r="Z2892" s="1" t="s">
        <v>212</v>
      </c>
      <c r="AA2892">
        <v>1</v>
      </c>
      <c r="AB2892" s="1" t="s">
        <v>213</v>
      </c>
      <c r="AC2892" s="1" t="s">
        <v>214</v>
      </c>
      <c r="AD2892" s="1" t="s">
        <v>214</v>
      </c>
      <c r="AE2892">
        <v>0</v>
      </c>
      <c r="AF2892" s="1" t="s">
        <v>477</v>
      </c>
      <c r="AG2892" s="1" t="s">
        <v>214</v>
      </c>
      <c r="AH2892">
        <v>8</v>
      </c>
      <c r="AI2892" s="1" t="s">
        <v>216</v>
      </c>
      <c r="AJ2892" s="1" t="s">
        <v>214</v>
      </c>
      <c r="AK2892">
        <v>2</v>
      </c>
      <c r="AL2892" s="1" t="s">
        <v>210</v>
      </c>
      <c r="AM2892">
        <v>2</v>
      </c>
      <c r="AN2892" s="1" t="s">
        <v>210</v>
      </c>
      <c r="AO2892">
        <v>2</v>
      </c>
      <c r="AP2892" s="1" t="s">
        <v>210</v>
      </c>
      <c r="AQ2892">
        <v>142</v>
      </c>
      <c r="AR2892" s="1" t="s">
        <v>211</v>
      </c>
      <c r="AS2892">
        <v>29</v>
      </c>
      <c r="AT2892" s="5" t="s">
        <v>7907</v>
      </c>
      <c r="AU2892">
        <v>28</v>
      </c>
      <c r="AV2892" s="5" t="s">
        <v>7907</v>
      </c>
      <c r="AW2892">
        <v>1</v>
      </c>
      <c r="AX2892" s="5" t="s">
        <v>7907</v>
      </c>
      <c r="AY2892" s="1" t="s">
        <v>214</v>
      </c>
      <c r="AZ2892" s="5" t="s">
        <v>7907</v>
      </c>
      <c r="BA2892">
        <v>2</v>
      </c>
      <c r="BB2892" s="1" t="s">
        <v>210</v>
      </c>
      <c r="BC2892">
        <v>5</v>
      </c>
      <c r="BD2892" s="1" t="s">
        <v>217</v>
      </c>
      <c r="BE2892" s="5" t="s">
        <v>7907</v>
      </c>
      <c r="BF2892" s="5" t="s">
        <v>7907</v>
      </c>
      <c r="BG2892" s="5" t="s">
        <v>7907</v>
      </c>
      <c r="BH2892">
        <v>25</v>
      </c>
      <c r="BI2892" s="1" t="s">
        <v>1203</v>
      </c>
      <c r="BJ2892" s="5" t="s">
        <v>7907</v>
      </c>
      <c r="BK2892" s="5" t="s">
        <v>7907</v>
      </c>
      <c r="BL2892">
        <v>2</v>
      </c>
      <c r="BM2892" s="1" t="s">
        <v>210</v>
      </c>
      <c r="BN2892" s="1" t="s">
        <v>214</v>
      </c>
      <c r="BO2892" s="2">
        <v>45815</v>
      </c>
      <c r="BP2892" s="3">
        <v>0.76736111111111116</v>
      </c>
      <c r="BQ2892">
        <v>2</v>
      </c>
      <c r="BR2892" s="1" t="s">
        <v>219</v>
      </c>
      <c r="BS2892">
        <v>2</v>
      </c>
      <c r="BT2892" s="1" t="s">
        <v>220</v>
      </c>
      <c r="BU2892">
        <v>3</v>
      </c>
      <c r="BV2892" s="1" t="s">
        <v>221</v>
      </c>
      <c r="BW2892">
        <v>2</v>
      </c>
      <c r="BX2892" s="1" t="s">
        <v>210</v>
      </c>
      <c r="BY2892" s="1" t="s">
        <v>214</v>
      </c>
      <c r="BZ2892" s="2">
        <v>45815</v>
      </c>
      <c r="CA2892" s="3">
        <v>0.79166666666666663</v>
      </c>
      <c r="CB2892">
        <v>6</v>
      </c>
      <c r="CC2892" s="1" t="s">
        <v>478</v>
      </c>
      <c r="CD2892">
        <v>4</v>
      </c>
      <c r="CE2892" s="1" t="s">
        <v>223</v>
      </c>
      <c r="CF2892" s="1" t="s">
        <v>214</v>
      </c>
      <c r="CG2892">
        <v>-1</v>
      </c>
      <c r="CH2892" s="1" t="s">
        <v>214</v>
      </c>
      <c r="CI2892" s="1" t="s">
        <v>214</v>
      </c>
      <c r="CJ2892">
        <v>-1</v>
      </c>
      <c r="CK2892" s="1" t="s">
        <v>224</v>
      </c>
      <c r="CL2892">
        <v>0</v>
      </c>
      <c r="CM2892" s="1" t="s">
        <v>1498</v>
      </c>
      <c r="CN2892" s="1" t="s">
        <v>1474</v>
      </c>
      <c r="CO2892" s="1" t="s">
        <v>1475</v>
      </c>
      <c r="CP2892">
        <v>1</v>
      </c>
      <c r="CQ2892" s="1" t="s">
        <v>2450</v>
      </c>
      <c r="CR2892" s="1" t="s">
        <v>2451</v>
      </c>
      <c r="CS2892" s="1" t="s">
        <v>2452</v>
      </c>
      <c r="CU2892" s="1" t="s">
        <v>214</v>
      </c>
      <c r="CV2892" s="1" t="s">
        <v>214</v>
      </c>
      <c r="CW2892" s="1" t="s">
        <v>214</v>
      </c>
      <c r="CY2892" s="1" t="s">
        <v>214</v>
      </c>
      <c r="CZ2892" s="1" t="s">
        <v>214</v>
      </c>
      <c r="DA2892" s="1" t="s">
        <v>214</v>
      </c>
      <c r="DC2892" s="1" t="s">
        <v>214</v>
      </c>
      <c r="DD2892" s="1" t="s">
        <v>214</v>
      </c>
      <c r="DE2892" s="1" t="s">
        <v>214</v>
      </c>
      <c r="DF2892" s="1" t="s">
        <v>214</v>
      </c>
      <c r="DG2892" s="1" t="s">
        <v>214</v>
      </c>
      <c r="DH2892" s="1" t="s">
        <v>214</v>
      </c>
      <c r="DI2892" s="1" t="s">
        <v>214</v>
      </c>
      <c r="DJ2892" s="1" t="s">
        <v>214</v>
      </c>
      <c r="DK2892" s="1" t="s">
        <v>214</v>
      </c>
      <c r="DL2892" s="1" t="s">
        <v>214</v>
      </c>
      <c r="DM2892" s="1" t="s">
        <v>214</v>
      </c>
      <c r="DN2892" s="1" t="s">
        <v>1474</v>
      </c>
      <c r="DO2892" s="1" t="s">
        <v>1475</v>
      </c>
      <c r="DP2892" s="1" t="s">
        <v>214</v>
      </c>
      <c r="DQ2892" s="1" t="s">
        <v>214</v>
      </c>
      <c r="DR2892" s="1" t="s">
        <v>214</v>
      </c>
      <c r="DS2892" s="1" t="s">
        <v>214</v>
      </c>
      <c r="DT2892" s="1" t="s">
        <v>214</v>
      </c>
      <c r="DU2892" s="1" t="s">
        <v>214</v>
      </c>
      <c r="DV2892" s="1" t="s">
        <v>214</v>
      </c>
      <c r="DW2892" s="1" t="s">
        <v>214</v>
      </c>
      <c r="DX2892" s="1" t="s">
        <v>214</v>
      </c>
      <c r="DY2892" s="1" t="s">
        <v>214</v>
      </c>
      <c r="DZ2892" s="1" t="s">
        <v>214</v>
      </c>
      <c r="EA2892" s="1" t="s">
        <v>214</v>
      </c>
      <c r="EB2892" s="1" t="s">
        <v>214</v>
      </c>
      <c r="EC2892" s="1" t="s">
        <v>214</v>
      </c>
      <c r="ED2892" s="1" t="s">
        <v>214</v>
      </c>
      <c r="EE2892" s="1" t="s">
        <v>214</v>
      </c>
      <c r="EF2892" s="1" t="s">
        <v>214</v>
      </c>
      <c r="EG2892" s="1" t="s">
        <v>214</v>
      </c>
      <c r="EH2892" s="1" t="s">
        <v>214</v>
      </c>
      <c r="EI2892" s="1" t="s">
        <v>214</v>
      </c>
      <c r="EJ2892" s="1" t="s">
        <v>214</v>
      </c>
      <c r="EK2892" s="1" t="s">
        <v>214</v>
      </c>
      <c r="EL2892" s="1" t="s">
        <v>214</v>
      </c>
      <c r="EM2892" s="1" t="s">
        <v>214</v>
      </c>
      <c r="EN2892" s="1" t="s">
        <v>214</v>
      </c>
      <c r="EO2892" s="1" t="s">
        <v>214</v>
      </c>
      <c r="EP2892" s="1" t="s">
        <v>214</v>
      </c>
      <c r="EQ2892">
        <v>1</v>
      </c>
      <c r="ER2892" s="1" t="s">
        <v>5029</v>
      </c>
      <c r="ES2892" s="1" t="s">
        <v>5030</v>
      </c>
      <c r="ET2892">
        <v>2</v>
      </c>
      <c r="EU2892" s="1" t="s">
        <v>284</v>
      </c>
      <c r="EV2892" s="1" t="s">
        <v>285</v>
      </c>
      <c r="EW2892">
        <v>3</v>
      </c>
      <c r="EX2892" s="1" t="s">
        <v>282</v>
      </c>
      <c r="EY2892" s="1" t="s">
        <v>283</v>
      </c>
      <c r="EZ2892" s="1" t="s">
        <v>214</v>
      </c>
      <c r="FA2892" s="1" t="s">
        <v>214</v>
      </c>
      <c r="FB2892" s="1" t="s">
        <v>214</v>
      </c>
      <c r="FC2892" s="1" t="s">
        <v>214</v>
      </c>
      <c r="FD2892" s="1" t="s">
        <v>214</v>
      </c>
      <c r="FE2892" s="1" t="s">
        <v>214</v>
      </c>
      <c r="FF2892" s="1" t="s">
        <v>214</v>
      </c>
      <c r="FG2892" s="1" t="s">
        <v>214</v>
      </c>
      <c r="FH2892" s="1" t="s">
        <v>214</v>
      </c>
      <c r="FI2892" s="1" t="s">
        <v>214</v>
      </c>
      <c r="FJ2892" s="1" t="s">
        <v>214</v>
      </c>
      <c r="FK2892" s="1" t="s">
        <v>214</v>
      </c>
      <c r="FL2892" s="1" t="s">
        <v>214</v>
      </c>
      <c r="FM2892" s="1" t="s">
        <v>214</v>
      </c>
      <c r="FN2892" s="1" t="s">
        <v>214</v>
      </c>
      <c r="FO2892" s="1" t="s">
        <v>214</v>
      </c>
      <c r="FP2892" s="1" t="s">
        <v>214</v>
      </c>
      <c r="FQ2892" s="1" t="s">
        <v>214</v>
      </c>
      <c r="FR2892" s="1" t="s">
        <v>214</v>
      </c>
      <c r="FS2892" s="1" t="s">
        <v>214</v>
      </c>
      <c r="FT2892" s="1" t="s">
        <v>214</v>
      </c>
      <c r="FU2892" s="1" t="s">
        <v>214</v>
      </c>
      <c r="FV2892" s="1" t="s">
        <v>214</v>
      </c>
      <c r="FW2892" s="1" t="s">
        <v>214</v>
      </c>
      <c r="FX2892" s="1" t="s">
        <v>214</v>
      </c>
      <c r="FY2892" s="1" t="s">
        <v>214</v>
      </c>
      <c r="FZ2892" s="1" t="s">
        <v>214</v>
      </c>
      <c r="GA2892">
        <v>-1</v>
      </c>
      <c r="GB2892" s="1" t="s">
        <v>228</v>
      </c>
      <c r="GC2892">
        <v>-1</v>
      </c>
      <c r="GD2892" s="1" t="s">
        <v>228</v>
      </c>
      <c r="GE2892">
        <v>0</v>
      </c>
      <c r="GF2892" s="5" t="s">
        <v>7907</v>
      </c>
      <c r="GG2892" s="5" t="s">
        <v>7907</v>
      </c>
      <c r="GH2892" s="5" t="s">
        <v>7907</v>
      </c>
      <c r="GI2892" s="5" t="s">
        <v>7907</v>
      </c>
      <c r="GJ2892" s="5" t="s">
        <v>7907</v>
      </c>
      <c r="GK2892" s="4">
        <v>45821.37264115741</v>
      </c>
      <c r="GL2892" s="5" t="s">
        <v>7907</v>
      </c>
      <c r="GM2892" s="4">
        <v>45828.579328715277</v>
      </c>
      <c r="GN2892" s="1" t="s">
        <v>229</v>
      </c>
      <c r="GO2892" s="1" t="s">
        <v>214</v>
      </c>
      <c r="GP2892" s="1" t="s">
        <v>214</v>
      </c>
      <c r="GQ2892">
        <v>2</v>
      </c>
      <c r="GR2892" s="1" t="s">
        <v>210</v>
      </c>
      <c r="GS2892" s="1" t="s">
        <v>214</v>
      </c>
      <c r="GT2892" s="1" t="s">
        <v>214</v>
      </c>
      <c r="GU2892" s="1" t="s">
        <v>214</v>
      </c>
    </row>
    <row r="2893" spans="1:204" x14ac:dyDescent="0.25">
      <c r="A2893" s="1" t="s">
        <v>3454</v>
      </c>
      <c r="B2893">
        <v>29</v>
      </c>
      <c r="C2893" s="1" t="s">
        <v>205</v>
      </c>
      <c r="D2893">
        <v>1</v>
      </c>
      <c r="E2893" s="1" t="s">
        <v>205</v>
      </c>
      <c r="F2893">
        <v>2</v>
      </c>
      <c r="G2893" s="1" t="s">
        <v>1197</v>
      </c>
      <c r="H2893">
        <v>3</v>
      </c>
      <c r="I2893" s="1" t="s">
        <v>1653</v>
      </c>
      <c r="J2893">
        <v>3</v>
      </c>
      <c r="K2893" s="1" t="s">
        <v>5021</v>
      </c>
      <c r="L2893">
        <v>25005921</v>
      </c>
      <c r="M2893" s="5" t="s">
        <v>7907</v>
      </c>
      <c r="N2893" s="5" t="s">
        <v>7907</v>
      </c>
      <c r="O2893" s="5" t="s">
        <v>7907</v>
      </c>
      <c r="P2893" s="5" t="s">
        <v>7907</v>
      </c>
      <c r="Q2893" s="5" t="s">
        <v>7907</v>
      </c>
      <c r="R2893">
        <v>1</v>
      </c>
      <c r="S2893" s="1" t="s">
        <v>297</v>
      </c>
      <c r="T2893">
        <v>228</v>
      </c>
      <c r="U2893" s="1" t="s">
        <v>1477</v>
      </c>
      <c r="V2893">
        <v>88</v>
      </c>
      <c r="W2893" s="5" t="s">
        <v>7907</v>
      </c>
      <c r="X2893">
        <v>70</v>
      </c>
      <c r="Y2893">
        <v>5</v>
      </c>
      <c r="Z2893" s="1" t="s">
        <v>212</v>
      </c>
      <c r="AA2893">
        <v>1</v>
      </c>
      <c r="AB2893" s="1" t="s">
        <v>213</v>
      </c>
      <c r="AC2893" s="1" t="s">
        <v>214</v>
      </c>
      <c r="AD2893" s="1" t="s">
        <v>214</v>
      </c>
      <c r="AE2893">
        <v>0</v>
      </c>
      <c r="AF2893" s="1" t="s">
        <v>477</v>
      </c>
      <c r="AG2893" s="1" t="s">
        <v>214</v>
      </c>
      <c r="AH2893">
        <v>8</v>
      </c>
      <c r="AI2893" s="1" t="s">
        <v>216</v>
      </c>
      <c r="AJ2893" s="1" t="s">
        <v>214</v>
      </c>
      <c r="AK2893">
        <v>2</v>
      </c>
      <c r="AL2893" s="1" t="s">
        <v>210</v>
      </c>
      <c r="AM2893">
        <v>2</v>
      </c>
      <c r="AN2893" s="1" t="s">
        <v>210</v>
      </c>
      <c r="AO2893">
        <v>2</v>
      </c>
      <c r="AP2893" s="1" t="s">
        <v>210</v>
      </c>
      <c r="AQ2893">
        <v>142</v>
      </c>
      <c r="AR2893" s="1" t="s">
        <v>211</v>
      </c>
      <c r="AS2893">
        <v>29</v>
      </c>
      <c r="AT2893" s="5" t="s">
        <v>7907</v>
      </c>
      <c r="AU2893">
        <v>36</v>
      </c>
      <c r="AV2893" s="5" t="s">
        <v>7907</v>
      </c>
      <c r="AW2893">
        <v>13</v>
      </c>
      <c r="AX2893" s="5" t="s">
        <v>7907</v>
      </c>
      <c r="AY2893" s="1" t="s">
        <v>214</v>
      </c>
      <c r="AZ2893" s="5" t="s">
        <v>7907</v>
      </c>
      <c r="BA2893">
        <v>2</v>
      </c>
      <c r="BB2893" s="1" t="s">
        <v>210</v>
      </c>
      <c r="BC2893">
        <v>5</v>
      </c>
      <c r="BD2893" s="1" t="s">
        <v>217</v>
      </c>
      <c r="BE2893" s="5" t="s">
        <v>7907</v>
      </c>
      <c r="BF2893" s="5" t="s">
        <v>7907</v>
      </c>
      <c r="BG2893" s="5" t="s">
        <v>7907</v>
      </c>
      <c r="BH2893">
        <v>7</v>
      </c>
      <c r="BI2893" s="1" t="s">
        <v>218</v>
      </c>
      <c r="BJ2893" s="5" t="s">
        <v>7907</v>
      </c>
      <c r="BK2893" s="5" t="s">
        <v>7907</v>
      </c>
      <c r="BL2893">
        <v>2</v>
      </c>
      <c r="BM2893" s="1" t="s">
        <v>210</v>
      </c>
      <c r="BN2893" s="1" t="s">
        <v>214</v>
      </c>
      <c r="BO2893" s="2">
        <v>45817</v>
      </c>
      <c r="BP2893" s="3">
        <v>0.5625</v>
      </c>
      <c r="BQ2893">
        <v>2</v>
      </c>
      <c r="BR2893" s="1" t="s">
        <v>219</v>
      </c>
      <c r="BS2893">
        <v>2</v>
      </c>
      <c r="BT2893" s="1" t="s">
        <v>220</v>
      </c>
      <c r="BU2893">
        <v>3</v>
      </c>
      <c r="BV2893" s="1" t="s">
        <v>221</v>
      </c>
      <c r="BW2893">
        <v>2</v>
      </c>
      <c r="BX2893" s="1" t="s">
        <v>210</v>
      </c>
      <c r="BY2893" s="1" t="s">
        <v>214</v>
      </c>
      <c r="BZ2893" s="2">
        <v>45817</v>
      </c>
      <c r="CA2893" s="3">
        <v>0.57638888888888884</v>
      </c>
      <c r="CB2893">
        <v>6</v>
      </c>
      <c r="CC2893" s="1" t="s">
        <v>504</v>
      </c>
      <c r="CD2893">
        <v>4</v>
      </c>
      <c r="CE2893" s="1" t="s">
        <v>223</v>
      </c>
      <c r="CF2893" s="1" t="s">
        <v>214</v>
      </c>
      <c r="CG2893">
        <v>-1</v>
      </c>
      <c r="CH2893" s="1" t="s">
        <v>214</v>
      </c>
      <c r="CI2893" s="1" t="s">
        <v>214</v>
      </c>
      <c r="CJ2893">
        <v>-1</v>
      </c>
      <c r="CK2893" s="1" t="s">
        <v>224</v>
      </c>
      <c r="CL2893">
        <v>0</v>
      </c>
      <c r="CM2893" s="1" t="s">
        <v>1398</v>
      </c>
      <c r="CN2893" s="1" t="s">
        <v>439</v>
      </c>
      <c r="CO2893" s="1" t="s">
        <v>440</v>
      </c>
      <c r="CP2893">
        <v>1</v>
      </c>
      <c r="CQ2893" s="1" t="s">
        <v>1505</v>
      </c>
      <c r="CR2893" s="1" t="s">
        <v>1021</v>
      </c>
      <c r="CS2893" s="1" t="s">
        <v>1022</v>
      </c>
      <c r="CT2893">
        <v>2</v>
      </c>
      <c r="CU2893" s="1" t="s">
        <v>394</v>
      </c>
      <c r="CV2893" s="1" t="s">
        <v>226</v>
      </c>
      <c r="CW2893" s="1" t="s">
        <v>227</v>
      </c>
      <c r="CY2893" s="1" t="s">
        <v>214</v>
      </c>
      <c r="CZ2893" s="1" t="s">
        <v>214</v>
      </c>
      <c r="DA2893" s="1" t="s">
        <v>214</v>
      </c>
      <c r="DC2893" s="1" t="s">
        <v>214</v>
      </c>
      <c r="DD2893" s="1" t="s">
        <v>214</v>
      </c>
      <c r="DE2893" s="1" t="s">
        <v>214</v>
      </c>
      <c r="DF2893" s="1" t="s">
        <v>214</v>
      </c>
      <c r="DG2893" s="1" t="s">
        <v>214</v>
      </c>
      <c r="DH2893" s="1" t="s">
        <v>214</v>
      </c>
      <c r="DI2893" s="1" t="s">
        <v>214</v>
      </c>
      <c r="DJ2893" s="1" t="s">
        <v>214</v>
      </c>
      <c r="DK2893" s="1" t="s">
        <v>214</v>
      </c>
      <c r="DL2893" s="1" t="s">
        <v>214</v>
      </c>
      <c r="DM2893" s="1" t="s">
        <v>214</v>
      </c>
      <c r="DN2893" s="1" t="s">
        <v>439</v>
      </c>
      <c r="DO2893" s="1" t="s">
        <v>440</v>
      </c>
      <c r="DP2893" s="1" t="s">
        <v>214</v>
      </c>
      <c r="DQ2893" s="1" t="s">
        <v>214</v>
      </c>
      <c r="DR2893" s="1" t="s">
        <v>214</v>
      </c>
      <c r="DS2893" s="1" t="s">
        <v>214</v>
      </c>
      <c r="DT2893" s="1" t="s">
        <v>214</v>
      </c>
      <c r="DU2893" s="1" t="s">
        <v>214</v>
      </c>
      <c r="DV2893" s="1" t="s">
        <v>214</v>
      </c>
      <c r="DW2893" s="1" t="s">
        <v>214</v>
      </c>
      <c r="DX2893" s="1" t="s">
        <v>214</v>
      </c>
      <c r="DY2893" s="1" t="s">
        <v>214</v>
      </c>
      <c r="DZ2893" s="1" t="s">
        <v>214</v>
      </c>
      <c r="EA2893" s="1" t="s">
        <v>214</v>
      </c>
      <c r="EB2893" s="1" t="s">
        <v>214</v>
      </c>
      <c r="EC2893" s="1" t="s">
        <v>214</v>
      </c>
      <c r="ED2893" s="1" t="s">
        <v>214</v>
      </c>
      <c r="EE2893" s="1" t="s">
        <v>214</v>
      </c>
      <c r="EF2893" s="1" t="s">
        <v>214</v>
      </c>
      <c r="EG2893" s="1" t="s">
        <v>214</v>
      </c>
      <c r="EH2893" s="1" t="s">
        <v>214</v>
      </c>
      <c r="EI2893" s="1" t="s">
        <v>214</v>
      </c>
      <c r="EJ2893" s="1" t="s">
        <v>214</v>
      </c>
      <c r="EK2893" s="1" t="s">
        <v>214</v>
      </c>
      <c r="EL2893" s="1" t="s">
        <v>214</v>
      </c>
      <c r="EM2893" s="1" t="s">
        <v>214</v>
      </c>
      <c r="EN2893" s="1" t="s">
        <v>214</v>
      </c>
      <c r="EO2893" s="1" t="s">
        <v>214</v>
      </c>
      <c r="EP2893" s="1" t="s">
        <v>214</v>
      </c>
      <c r="EQ2893">
        <v>1</v>
      </c>
      <c r="ER2893" s="1" t="s">
        <v>284</v>
      </c>
      <c r="ES2893" s="1" t="s">
        <v>285</v>
      </c>
      <c r="ET2893">
        <v>2</v>
      </c>
      <c r="EU2893" s="1" t="s">
        <v>5029</v>
      </c>
      <c r="EV2893" s="1" t="s">
        <v>5030</v>
      </c>
      <c r="EX2893" s="1" t="s">
        <v>214</v>
      </c>
      <c r="EY2893" s="1" t="s">
        <v>214</v>
      </c>
      <c r="EZ2893" s="1" t="s">
        <v>214</v>
      </c>
      <c r="FA2893" s="1" t="s">
        <v>214</v>
      </c>
      <c r="FB2893" s="1" t="s">
        <v>214</v>
      </c>
      <c r="FC2893" s="1" t="s">
        <v>214</v>
      </c>
      <c r="FD2893" s="1" t="s">
        <v>214</v>
      </c>
      <c r="FE2893" s="1" t="s">
        <v>214</v>
      </c>
      <c r="FF2893" s="1" t="s">
        <v>214</v>
      </c>
      <c r="FG2893" s="1" t="s">
        <v>214</v>
      </c>
      <c r="FH2893" s="1" t="s">
        <v>214</v>
      </c>
      <c r="FI2893" s="1" t="s">
        <v>214</v>
      </c>
      <c r="FJ2893" s="1" t="s">
        <v>214</v>
      </c>
      <c r="FK2893" s="1" t="s">
        <v>214</v>
      </c>
      <c r="FL2893" s="1" t="s">
        <v>214</v>
      </c>
      <c r="FM2893" s="1" t="s">
        <v>214</v>
      </c>
      <c r="FN2893" s="1" t="s">
        <v>214</v>
      </c>
      <c r="FO2893" s="1" t="s">
        <v>214</v>
      </c>
      <c r="FP2893" s="1" t="s">
        <v>214</v>
      </c>
      <c r="FQ2893" s="1" t="s">
        <v>214</v>
      </c>
      <c r="FR2893" s="1" t="s">
        <v>214</v>
      </c>
      <c r="FS2893" s="1" t="s">
        <v>214</v>
      </c>
      <c r="FT2893" s="1" t="s">
        <v>214</v>
      </c>
      <c r="FU2893" s="1" t="s">
        <v>214</v>
      </c>
      <c r="FV2893" s="1" t="s">
        <v>214</v>
      </c>
      <c r="FW2893" s="1" t="s">
        <v>214</v>
      </c>
      <c r="FX2893" s="1" t="s">
        <v>214</v>
      </c>
      <c r="FY2893" s="1" t="s">
        <v>214</v>
      </c>
      <c r="FZ2893" s="1" t="s">
        <v>214</v>
      </c>
      <c r="GA2893">
        <v>-1</v>
      </c>
      <c r="GB2893" s="1" t="s">
        <v>228</v>
      </c>
      <c r="GC2893">
        <v>-1</v>
      </c>
      <c r="GD2893" s="1" t="s">
        <v>228</v>
      </c>
      <c r="GE2893">
        <v>0</v>
      </c>
      <c r="GF2893" s="5" t="s">
        <v>7907</v>
      </c>
      <c r="GG2893" s="5" t="s">
        <v>7907</v>
      </c>
      <c r="GH2893" s="5" t="s">
        <v>7907</v>
      </c>
      <c r="GI2893" s="5" t="s">
        <v>7907</v>
      </c>
      <c r="GJ2893" s="5" t="s">
        <v>7907</v>
      </c>
      <c r="GK2893" s="4">
        <v>45821.378540914353</v>
      </c>
      <c r="GL2893" s="5" t="s">
        <v>7907</v>
      </c>
      <c r="GM2893" s="4"/>
      <c r="GN2893" s="1" t="s">
        <v>229</v>
      </c>
      <c r="GO2893" s="1" t="s">
        <v>214</v>
      </c>
      <c r="GP2893" s="1" t="s">
        <v>214</v>
      </c>
      <c r="GQ2893">
        <v>8</v>
      </c>
      <c r="GR2893" s="1" t="s">
        <v>228</v>
      </c>
      <c r="GS2893" s="1" t="s">
        <v>214</v>
      </c>
      <c r="GT2893" s="1" t="s">
        <v>214</v>
      </c>
      <c r="GU2893" s="1" t="s">
        <v>214</v>
      </c>
    </row>
    <row r="2894" spans="1:204" x14ac:dyDescent="0.25">
      <c r="A2894" s="1" t="s">
        <v>3454</v>
      </c>
      <c r="B2894">
        <v>29</v>
      </c>
      <c r="C2894" s="1" t="s">
        <v>205</v>
      </c>
      <c r="D2894">
        <v>1</v>
      </c>
      <c r="E2894" s="1" t="s">
        <v>205</v>
      </c>
      <c r="F2894">
        <v>2</v>
      </c>
      <c r="G2894" s="1" t="s">
        <v>1197</v>
      </c>
      <c r="H2894">
        <v>3</v>
      </c>
      <c r="I2894" s="1" t="s">
        <v>1653</v>
      </c>
      <c r="J2894">
        <v>3</v>
      </c>
      <c r="K2894" s="1" t="s">
        <v>5021</v>
      </c>
      <c r="L2894">
        <v>25005922</v>
      </c>
      <c r="M2894" s="5" t="s">
        <v>7907</v>
      </c>
      <c r="N2894" s="5" t="s">
        <v>7907</v>
      </c>
      <c r="O2894" s="5" t="s">
        <v>7907</v>
      </c>
      <c r="P2894" s="5" t="s">
        <v>7907</v>
      </c>
      <c r="Q2894" s="5" t="s">
        <v>7907</v>
      </c>
      <c r="R2894">
        <v>2</v>
      </c>
      <c r="S2894" s="1" t="s">
        <v>210</v>
      </c>
      <c r="T2894">
        <v>142</v>
      </c>
      <c r="U2894" s="1" t="s">
        <v>211</v>
      </c>
      <c r="V2894">
        <v>29</v>
      </c>
      <c r="W2894" s="5" t="s">
        <v>7907</v>
      </c>
      <c r="X2894">
        <v>42</v>
      </c>
      <c r="Y2894">
        <v>5</v>
      </c>
      <c r="Z2894" s="1" t="s">
        <v>212</v>
      </c>
      <c r="AA2894">
        <v>2</v>
      </c>
      <c r="AB2894" s="1" t="s">
        <v>271</v>
      </c>
      <c r="AC2894" s="1" t="s">
        <v>214</v>
      </c>
      <c r="AD2894" s="1" t="s">
        <v>214</v>
      </c>
      <c r="AE2894">
        <v>0</v>
      </c>
      <c r="AF2894" s="1" t="s">
        <v>477</v>
      </c>
      <c r="AG2894" s="1" t="s">
        <v>214</v>
      </c>
      <c r="AH2894">
        <v>8</v>
      </c>
      <c r="AI2894" s="1" t="s">
        <v>216</v>
      </c>
      <c r="AJ2894" s="1" t="s">
        <v>214</v>
      </c>
      <c r="AK2894">
        <v>2</v>
      </c>
      <c r="AL2894" s="1" t="s">
        <v>210</v>
      </c>
      <c r="AM2894">
        <v>2</v>
      </c>
      <c r="AN2894" s="1" t="s">
        <v>210</v>
      </c>
      <c r="AO2894">
        <v>2</v>
      </c>
      <c r="AP2894" s="1" t="s">
        <v>210</v>
      </c>
      <c r="AQ2894">
        <v>142</v>
      </c>
      <c r="AR2894" s="1" t="s">
        <v>211</v>
      </c>
      <c r="AS2894">
        <v>29</v>
      </c>
      <c r="AT2894" s="5" t="s">
        <v>7907</v>
      </c>
      <c r="AU2894">
        <v>36</v>
      </c>
      <c r="AV2894" s="5" t="s">
        <v>7907</v>
      </c>
      <c r="AW2894">
        <v>1</v>
      </c>
      <c r="AX2894" s="5" t="s">
        <v>7907</v>
      </c>
      <c r="AY2894" s="1" t="s">
        <v>214</v>
      </c>
      <c r="AZ2894" s="5" t="s">
        <v>7907</v>
      </c>
      <c r="BA2894">
        <v>2</v>
      </c>
      <c r="BB2894" s="1" t="s">
        <v>210</v>
      </c>
      <c r="BC2894">
        <v>3</v>
      </c>
      <c r="BD2894" s="1" t="s">
        <v>528</v>
      </c>
      <c r="BE2894" s="5" t="s">
        <v>7907</v>
      </c>
      <c r="BF2894" s="5" t="s">
        <v>7907</v>
      </c>
      <c r="BG2894" s="5" t="s">
        <v>7907</v>
      </c>
      <c r="BH2894">
        <v>25</v>
      </c>
      <c r="BI2894" s="1" t="s">
        <v>1203</v>
      </c>
      <c r="BJ2894" s="5" t="s">
        <v>7907</v>
      </c>
      <c r="BK2894" s="5" t="s">
        <v>7907</v>
      </c>
      <c r="BL2894">
        <v>2</v>
      </c>
      <c r="BM2894" s="1" t="s">
        <v>210</v>
      </c>
      <c r="BN2894" s="1" t="s">
        <v>214</v>
      </c>
      <c r="BO2894" s="2">
        <v>45818</v>
      </c>
      <c r="BP2894" s="3">
        <v>0.41666666666666669</v>
      </c>
      <c r="BQ2894">
        <v>2</v>
      </c>
      <c r="BR2894" s="1" t="s">
        <v>219</v>
      </c>
      <c r="BS2894">
        <v>2</v>
      </c>
      <c r="BT2894" s="1" t="s">
        <v>220</v>
      </c>
      <c r="BU2894">
        <v>3</v>
      </c>
      <c r="BV2894" s="1" t="s">
        <v>221</v>
      </c>
      <c r="BW2894">
        <v>2</v>
      </c>
      <c r="BX2894" s="1" t="s">
        <v>210</v>
      </c>
      <c r="BY2894" s="1" t="s">
        <v>214</v>
      </c>
      <c r="BZ2894" s="2">
        <v>45818</v>
      </c>
      <c r="CA2894" s="3">
        <v>0.54166666666666663</v>
      </c>
      <c r="CB2894">
        <v>6</v>
      </c>
      <c r="CC2894" s="1" t="s">
        <v>2271</v>
      </c>
      <c r="CD2894">
        <v>4</v>
      </c>
      <c r="CE2894" s="1" t="s">
        <v>223</v>
      </c>
      <c r="CF2894" s="1" t="s">
        <v>214</v>
      </c>
      <c r="CG2894">
        <v>-1</v>
      </c>
      <c r="CH2894" s="1" t="s">
        <v>214</v>
      </c>
      <c r="CI2894" s="1" t="s">
        <v>214</v>
      </c>
      <c r="CJ2894">
        <v>3</v>
      </c>
      <c r="CK2894" s="1" t="s">
        <v>275</v>
      </c>
      <c r="CL2894">
        <v>0</v>
      </c>
      <c r="CM2894" s="1" t="s">
        <v>1556</v>
      </c>
      <c r="CN2894" s="1" t="s">
        <v>2361</v>
      </c>
      <c r="CO2894" s="1" t="s">
        <v>2362</v>
      </c>
      <c r="CP2894">
        <v>1</v>
      </c>
      <c r="CQ2894" s="1" t="s">
        <v>2481</v>
      </c>
      <c r="CR2894" s="1" t="s">
        <v>2482</v>
      </c>
      <c r="CS2894" s="1" t="s">
        <v>2483</v>
      </c>
      <c r="CU2894" s="1" t="s">
        <v>214</v>
      </c>
      <c r="CV2894" s="1" t="s">
        <v>214</v>
      </c>
      <c r="CW2894" s="1" t="s">
        <v>214</v>
      </c>
      <c r="CY2894" s="1" t="s">
        <v>214</v>
      </c>
      <c r="CZ2894" s="1" t="s">
        <v>214</v>
      </c>
      <c r="DA2894" s="1" t="s">
        <v>214</v>
      </c>
      <c r="DC2894" s="1" t="s">
        <v>214</v>
      </c>
      <c r="DD2894" s="1" t="s">
        <v>214</v>
      </c>
      <c r="DE2894" s="1" t="s">
        <v>214</v>
      </c>
      <c r="DF2894" s="1" t="s">
        <v>214</v>
      </c>
      <c r="DG2894" s="1" t="s">
        <v>214</v>
      </c>
      <c r="DH2894" s="1" t="s">
        <v>214</v>
      </c>
      <c r="DI2894" s="1" t="s">
        <v>214</v>
      </c>
      <c r="DJ2894" s="1" t="s">
        <v>214</v>
      </c>
      <c r="DK2894" s="1" t="s">
        <v>214</v>
      </c>
      <c r="DL2894" s="1" t="s">
        <v>214</v>
      </c>
      <c r="DM2894" s="1" t="s">
        <v>214</v>
      </c>
      <c r="DN2894" s="1" t="s">
        <v>2361</v>
      </c>
      <c r="DO2894" s="1" t="s">
        <v>2362</v>
      </c>
      <c r="DP2894" s="1" t="s">
        <v>214</v>
      </c>
      <c r="DQ2894" s="1" t="s">
        <v>214</v>
      </c>
      <c r="DR2894" s="1" t="s">
        <v>214</v>
      </c>
      <c r="DS2894" s="1" t="s">
        <v>214</v>
      </c>
      <c r="DT2894" s="1" t="s">
        <v>214</v>
      </c>
      <c r="DU2894" s="1" t="s">
        <v>214</v>
      </c>
      <c r="DV2894" s="1" t="s">
        <v>214</v>
      </c>
      <c r="DW2894" s="1" t="s">
        <v>214</v>
      </c>
      <c r="DX2894" s="1" t="s">
        <v>214</v>
      </c>
      <c r="DY2894" s="1" t="s">
        <v>214</v>
      </c>
      <c r="DZ2894" s="1" t="s">
        <v>214</v>
      </c>
      <c r="EA2894" s="1" t="s">
        <v>214</v>
      </c>
      <c r="EB2894" s="1" t="s">
        <v>214</v>
      </c>
      <c r="EC2894" s="1" t="s">
        <v>214</v>
      </c>
      <c r="ED2894" s="1" t="s">
        <v>214</v>
      </c>
      <c r="EE2894" s="1" t="s">
        <v>214</v>
      </c>
      <c r="EF2894" s="1" t="s">
        <v>214</v>
      </c>
      <c r="EG2894" s="1" t="s">
        <v>214</v>
      </c>
      <c r="EH2894" s="1" t="s">
        <v>214</v>
      </c>
      <c r="EI2894" s="1" t="s">
        <v>214</v>
      </c>
      <c r="EJ2894" s="1" t="s">
        <v>214</v>
      </c>
      <c r="EK2894" s="1" t="s">
        <v>214</v>
      </c>
      <c r="EL2894" s="1" t="s">
        <v>214</v>
      </c>
      <c r="EM2894" s="1" t="s">
        <v>214</v>
      </c>
      <c r="EN2894" s="1" t="s">
        <v>214</v>
      </c>
      <c r="EO2894" s="1" t="s">
        <v>214</v>
      </c>
      <c r="EP2894" s="1" t="s">
        <v>214</v>
      </c>
      <c r="EQ2894">
        <v>1</v>
      </c>
      <c r="ER2894" s="1" t="s">
        <v>282</v>
      </c>
      <c r="ES2894" s="1" t="s">
        <v>283</v>
      </c>
      <c r="ET2894">
        <v>2</v>
      </c>
      <c r="EU2894" s="1" t="s">
        <v>284</v>
      </c>
      <c r="EV2894" s="1" t="s">
        <v>285</v>
      </c>
      <c r="EW2894">
        <v>3</v>
      </c>
      <c r="EX2894" s="1" t="s">
        <v>2265</v>
      </c>
      <c r="EY2894" s="1" t="s">
        <v>2266</v>
      </c>
      <c r="EZ2894" s="1" t="s">
        <v>214</v>
      </c>
      <c r="FA2894" s="1" t="s">
        <v>214</v>
      </c>
      <c r="FB2894" s="1" t="s">
        <v>214</v>
      </c>
      <c r="FC2894" s="1" t="s">
        <v>214</v>
      </c>
      <c r="FD2894" s="1" t="s">
        <v>214</v>
      </c>
      <c r="FE2894" s="1" t="s">
        <v>214</v>
      </c>
      <c r="FF2894" s="1" t="s">
        <v>214</v>
      </c>
      <c r="FG2894" s="1" t="s">
        <v>214</v>
      </c>
      <c r="FH2894" s="1" t="s">
        <v>214</v>
      </c>
      <c r="FI2894" s="1" t="s">
        <v>214</v>
      </c>
      <c r="FJ2894" s="1" t="s">
        <v>214</v>
      </c>
      <c r="FK2894" s="1" t="s">
        <v>214</v>
      </c>
      <c r="FL2894" s="1" t="s">
        <v>214</v>
      </c>
      <c r="FM2894" s="1" t="s">
        <v>214</v>
      </c>
      <c r="FN2894" s="1" t="s">
        <v>214</v>
      </c>
      <c r="FO2894" s="1" t="s">
        <v>214</v>
      </c>
      <c r="FP2894" s="1" t="s">
        <v>214</v>
      </c>
      <c r="FQ2894" s="1" t="s">
        <v>214</v>
      </c>
      <c r="FR2894" s="1" t="s">
        <v>214</v>
      </c>
      <c r="FS2894" s="1" t="s">
        <v>214</v>
      </c>
      <c r="FT2894" s="1" t="s">
        <v>214</v>
      </c>
      <c r="FU2894" s="1" t="s">
        <v>214</v>
      </c>
      <c r="FV2894" s="1" t="s">
        <v>214</v>
      </c>
      <c r="FW2894" s="1" t="s">
        <v>214</v>
      </c>
      <c r="FX2894" s="1" t="s">
        <v>214</v>
      </c>
      <c r="FY2894" s="1" t="s">
        <v>214</v>
      </c>
      <c r="FZ2894" s="1" t="s">
        <v>214</v>
      </c>
      <c r="GA2894">
        <v>-1</v>
      </c>
      <c r="GB2894" s="1" t="s">
        <v>228</v>
      </c>
      <c r="GC2894">
        <v>-1</v>
      </c>
      <c r="GD2894" s="1" t="s">
        <v>228</v>
      </c>
      <c r="GE2894">
        <v>0</v>
      </c>
      <c r="GF2894" s="5" t="s">
        <v>7907</v>
      </c>
      <c r="GG2894" s="5" t="s">
        <v>7907</v>
      </c>
      <c r="GH2894" s="5" t="s">
        <v>7907</v>
      </c>
      <c r="GI2894" s="5" t="s">
        <v>7907</v>
      </c>
      <c r="GJ2894" s="5" t="s">
        <v>7907</v>
      </c>
      <c r="GK2894" s="4">
        <v>45824.543735520834</v>
      </c>
      <c r="GL2894" s="5" t="s">
        <v>7907</v>
      </c>
      <c r="GM2894" s="4"/>
      <c r="GN2894" s="1" t="s">
        <v>229</v>
      </c>
      <c r="GO2894" s="1" t="s">
        <v>214</v>
      </c>
      <c r="GP2894" s="1" t="s">
        <v>214</v>
      </c>
      <c r="GQ2894">
        <v>2</v>
      </c>
      <c r="GR2894" s="1" t="s">
        <v>210</v>
      </c>
      <c r="GS2894" s="1" t="s">
        <v>214</v>
      </c>
      <c r="GT2894" s="1" t="s">
        <v>214</v>
      </c>
      <c r="GU2894" s="1" t="s">
        <v>214</v>
      </c>
    </row>
    <row r="2895" spans="1:204" x14ac:dyDescent="0.25">
      <c r="A2895" s="1" t="s">
        <v>3454</v>
      </c>
      <c r="B2895">
        <v>29</v>
      </c>
      <c r="C2895" s="1" t="s">
        <v>205</v>
      </c>
      <c r="D2895">
        <v>1</v>
      </c>
      <c r="E2895" s="1" t="s">
        <v>205</v>
      </c>
      <c r="F2895">
        <v>2</v>
      </c>
      <c r="G2895" s="1" t="s">
        <v>1197</v>
      </c>
      <c r="H2895">
        <v>3</v>
      </c>
      <c r="I2895" s="1" t="s">
        <v>1653</v>
      </c>
      <c r="J2895">
        <v>3</v>
      </c>
      <c r="K2895" s="1" t="s">
        <v>5021</v>
      </c>
      <c r="L2895">
        <v>25005923</v>
      </c>
      <c r="M2895" s="5" t="s">
        <v>7907</v>
      </c>
      <c r="N2895" s="5" t="s">
        <v>7907</v>
      </c>
      <c r="O2895" s="5" t="s">
        <v>7907</v>
      </c>
      <c r="P2895" s="5" t="s">
        <v>7907</v>
      </c>
      <c r="Q2895" s="5" t="s">
        <v>7907</v>
      </c>
      <c r="R2895">
        <v>2</v>
      </c>
      <c r="S2895" s="1" t="s">
        <v>210</v>
      </c>
      <c r="T2895">
        <v>142</v>
      </c>
      <c r="U2895" s="1" t="s">
        <v>211</v>
      </c>
      <c r="V2895">
        <v>29</v>
      </c>
      <c r="W2895" s="5" t="s">
        <v>7907</v>
      </c>
      <c r="X2895">
        <v>49</v>
      </c>
      <c r="Y2895">
        <v>5</v>
      </c>
      <c r="Z2895" s="1" t="s">
        <v>212</v>
      </c>
      <c r="AA2895">
        <v>2</v>
      </c>
      <c r="AB2895" s="1" t="s">
        <v>271</v>
      </c>
      <c r="AC2895" s="1" t="s">
        <v>214</v>
      </c>
      <c r="AD2895" s="1" t="s">
        <v>214</v>
      </c>
      <c r="AE2895">
        <v>0</v>
      </c>
      <c r="AF2895" s="1" t="s">
        <v>477</v>
      </c>
      <c r="AG2895" s="1" t="s">
        <v>214</v>
      </c>
      <c r="AH2895">
        <v>8</v>
      </c>
      <c r="AI2895" s="1" t="s">
        <v>216</v>
      </c>
      <c r="AJ2895" s="1" t="s">
        <v>214</v>
      </c>
      <c r="AK2895">
        <v>2</v>
      </c>
      <c r="AL2895" s="1" t="s">
        <v>210</v>
      </c>
      <c r="AM2895">
        <v>2</v>
      </c>
      <c r="AN2895" s="1" t="s">
        <v>210</v>
      </c>
      <c r="AO2895">
        <v>2</v>
      </c>
      <c r="AP2895" s="1" t="s">
        <v>210</v>
      </c>
      <c r="AQ2895">
        <v>142</v>
      </c>
      <c r="AR2895" s="1" t="s">
        <v>211</v>
      </c>
      <c r="AS2895">
        <v>29</v>
      </c>
      <c r="AT2895" s="5" t="s">
        <v>7907</v>
      </c>
      <c r="AU2895">
        <v>56</v>
      </c>
      <c r="AV2895" s="5" t="s">
        <v>7907</v>
      </c>
      <c r="AW2895">
        <v>1</v>
      </c>
      <c r="AX2895" s="5" t="s">
        <v>7907</v>
      </c>
      <c r="AY2895" s="1" t="s">
        <v>214</v>
      </c>
      <c r="AZ2895" s="5" t="s">
        <v>7907</v>
      </c>
      <c r="BA2895">
        <v>2</v>
      </c>
      <c r="BB2895" s="1" t="s">
        <v>210</v>
      </c>
      <c r="BC2895">
        <v>5</v>
      </c>
      <c r="BD2895" s="1" t="s">
        <v>217</v>
      </c>
      <c r="BE2895" s="5" t="s">
        <v>7907</v>
      </c>
      <c r="BF2895" s="5" t="s">
        <v>7907</v>
      </c>
      <c r="BG2895" s="5" t="s">
        <v>7907</v>
      </c>
      <c r="BH2895">
        <v>3</v>
      </c>
      <c r="BI2895" s="1" t="s">
        <v>364</v>
      </c>
      <c r="BJ2895" s="5" t="s">
        <v>7907</v>
      </c>
      <c r="BK2895" s="5" t="s">
        <v>7907</v>
      </c>
      <c r="BL2895">
        <v>2</v>
      </c>
      <c r="BM2895" s="1" t="s">
        <v>210</v>
      </c>
      <c r="BN2895" s="1" t="s">
        <v>214</v>
      </c>
      <c r="BO2895" s="2">
        <v>45818</v>
      </c>
      <c r="BP2895" s="3">
        <v>0.1736111111111111</v>
      </c>
      <c r="BQ2895">
        <v>2</v>
      </c>
      <c r="BR2895" s="1" t="s">
        <v>219</v>
      </c>
      <c r="BS2895">
        <v>2</v>
      </c>
      <c r="BT2895" s="1" t="s">
        <v>220</v>
      </c>
      <c r="BU2895">
        <v>3</v>
      </c>
      <c r="BV2895" s="1" t="s">
        <v>221</v>
      </c>
      <c r="BW2895">
        <v>2</v>
      </c>
      <c r="BX2895" s="1" t="s">
        <v>210</v>
      </c>
      <c r="BY2895" s="1" t="s">
        <v>214</v>
      </c>
      <c r="BZ2895" s="2">
        <v>45818</v>
      </c>
      <c r="CA2895" s="3">
        <v>0.5</v>
      </c>
      <c r="CB2895">
        <v>6</v>
      </c>
      <c r="CC2895" s="1" t="s">
        <v>5325</v>
      </c>
      <c r="CD2895">
        <v>4</v>
      </c>
      <c r="CE2895" s="1" t="s">
        <v>223</v>
      </c>
      <c r="CF2895" s="1" t="s">
        <v>214</v>
      </c>
      <c r="CG2895">
        <v>-1</v>
      </c>
      <c r="CH2895" s="1" t="s">
        <v>214</v>
      </c>
      <c r="CI2895" s="1" t="s">
        <v>214</v>
      </c>
      <c r="CJ2895">
        <v>3</v>
      </c>
      <c r="CK2895" s="1" t="s">
        <v>275</v>
      </c>
      <c r="CL2895">
        <v>0</v>
      </c>
      <c r="CM2895" s="1" t="s">
        <v>255</v>
      </c>
      <c r="CN2895" s="1" t="s">
        <v>526</v>
      </c>
      <c r="CO2895" s="1" t="s">
        <v>527</v>
      </c>
      <c r="CP2895">
        <v>1</v>
      </c>
      <c r="CQ2895" s="1" t="s">
        <v>1583</v>
      </c>
      <c r="CR2895" s="1" t="s">
        <v>1363</v>
      </c>
      <c r="CS2895" s="1" t="s">
        <v>1364</v>
      </c>
      <c r="CU2895" s="1" t="s">
        <v>214</v>
      </c>
      <c r="CV2895" s="1" t="s">
        <v>214</v>
      </c>
      <c r="CW2895" s="1" t="s">
        <v>214</v>
      </c>
      <c r="CY2895" s="1" t="s">
        <v>214</v>
      </c>
      <c r="CZ2895" s="1" t="s">
        <v>214</v>
      </c>
      <c r="DA2895" s="1" t="s">
        <v>214</v>
      </c>
      <c r="DC2895" s="1" t="s">
        <v>214</v>
      </c>
      <c r="DD2895" s="1" t="s">
        <v>214</v>
      </c>
      <c r="DE2895" s="1" t="s">
        <v>214</v>
      </c>
      <c r="DF2895" s="1" t="s">
        <v>214</v>
      </c>
      <c r="DG2895" s="1" t="s">
        <v>214</v>
      </c>
      <c r="DH2895" s="1" t="s">
        <v>214</v>
      </c>
      <c r="DI2895" s="1" t="s">
        <v>214</v>
      </c>
      <c r="DJ2895" s="1" t="s">
        <v>214</v>
      </c>
      <c r="DK2895" s="1" t="s">
        <v>214</v>
      </c>
      <c r="DL2895" s="1" t="s">
        <v>214</v>
      </c>
      <c r="DM2895" s="1" t="s">
        <v>214</v>
      </c>
      <c r="DN2895" s="1" t="s">
        <v>1363</v>
      </c>
      <c r="DO2895" s="1" t="s">
        <v>1364</v>
      </c>
      <c r="DP2895" s="1" t="s">
        <v>214</v>
      </c>
      <c r="DQ2895" s="1" t="s">
        <v>214</v>
      </c>
      <c r="DR2895" s="1" t="s">
        <v>214</v>
      </c>
      <c r="DS2895" s="1" t="s">
        <v>214</v>
      </c>
      <c r="DT2895" s="1" t="s">
        <v>214</v>
      </c>
      <c r="DU2895" s="1" t="s">
        <v>214</v>
      </c>
      <c r="DV2895" s="1" t="s">
        <v>214</v>
      </c>
      <c r="DW2895" s="1" t="s">
        <v>214</v>
      </c>
      <c r="DX2895" s="1" t="s">
        <v>214</v>
      </c>
      <c r="DY2895" s="1" t="s">
        <v>214</v>
      </c>
      <c r="DZ2895" s="1" t="s">
        <v>214</v>
      </c>
      <c r="EA2895" s="1" t="s">
        <v>214</v>
      </c>
      <c r="EB2895" s="1" t="s">
        <v>214</v>
      </c>
      <c r="EC2895" s="1" t="s">
        <v>214</v>
      </c>
      <c r="ED2895" s="1" t="s">
        <v>214</v>
      </c>
      <c r="EE2895" s="1" t="s">
        <v>214</v>
      </c>
      <c r="EF2895" s="1" t="s">
        <v>214</v>
      </c>
      <c r="EG2895" s="1" t="s">
        <v>214</v>
      </c>
      <c r="EH2895" s="1" t="s">
        <v>214</v>
      </c>
      <c r="EI2895" s="1" t="s">
        <v>214</v>
      </c>
      <c r="EJ2895" s="1" t="s">
        <v>214</v>
      </c>
      <c r="EK2895" s="1" t="s">
        <v>214</v>
      </c>
      <c r="EL2895" s="1" t="s">
        <v>214</v>
      </c>
      <c r="EM2895" s="1" t="s">
        <v>214</v>
      </c>
      <c r="EN2895" s="1" t="s">
        <v>214</v>
      </c>
      <c r="EO2895" s="1" t="s">
        <v>214</v>
      </c>
      <c r="EP2895" s="1" t="s">
        <v>214</v>
      </c>
      <c r="EQ2895">
        <v>1</v>
      </c>
      <c r="ER2895" s="1" t="s">
        <v>284</v>
      </c>
      <c r="ES2895" s="1" t="s">
        <v>285</v>
      </c>
      <c r="ET2895">
        <v>2</v>
      </c>
      <c r="EU2895" s="1" t="s">
        <v>3224</v>
      </c>
      <c r="EV2895" s="1" t="s">
        <v>3225</v>
      </c>
      <c r="EX2895" s="1" t="s">
        <v>214</v>
      </c>
      <c r="EY2895" s="1" t="s">
        <v>214</v>
      </c>
      <c r="EZ2895" s="1" t="s">
        <v>214</v>
      </c>
      <c r="FA2895" s="1" t="s">
        <v>214</v>
      </c>
      <c r="FB2895" s="1" t="s">
        <v>214</v>
      </c>
      <c r="FC2895" s="1" t="s">
        <v>214</v>
      </c>
      <c r="FD2895" s="1" t="s">
        <v>214</v>
      </c>
      <c r="FE2895" s="1" t="s">
        <v>214</v>
      </c>
      <c r="FF2895" s="1" t="s">
        <v>214</v>
      </c>
      <c r="FG2895" s="1" t="s">
        <v>214</v>
      </c>
      <c r="FH2895" s="1" t="s">
        <v>214</v>
      </c>
      <c r="FI2895" s="1" t="s">
        <v>214</v>
      </c>
      <c r="FJ2895" s="1" t="s">
        <v>214</v>
      </c>
      <c r="FK2895" s="1" t="s">
        <v>214</v>
      </c>
      <c r="FL2895" s="1" t="s">
        <v>214</v>
      </c>
      <c r="FM2895" s="1" t="s">
        <v>214</v>
      </c>
      <c r="FN2895" s="1" t="s">
        <v>214</v>
      </c>
      <c r="FO2895" s="1" t="s">
        <v>214</v>
      </c>
      <c r="FP2895" s="1" t="s">
        <v>214</v>
      </c>
      <c r="FQ2895" s="1" t="s">
        <v>214</v>
      </c>
      <c r="FR2895" s="1" t="s">
        <v>214</v>
      </c>
      <c r="FS2895" s="1" t="s">
        <v>214</v>
      </c>
      <c r="FT2895" s="1" t="s">
        <v>214</v>
      </c>
      <c r="FU2895" s="1" t="s">
        <v>214</v>
      </c>
      <c r="FV2895" s="1" t="s">
        <v>214</v>
      </c>
      <c r="FW2895" s="1" t="s">
        <v>214</v>
      </c>
      <c r="FX2895" s="1" t="s">
        <v>214</v>
      </c>
      <c r="FY2895" s="1" t="s">
        <v>214</v>
      </c>
      <c r="FZ2895" s="1" t="s">
        <v>214</v>
      </c>
      <c r="GA2895">
        <v>-1</v>
      </c>
      <c r="GB2895" s="1" t="s">
        <v>228</v>
      </c>
      <c r="GC2895">
        <v>-1</v>
      </c>
      <c r="GD2895" s="1" t="s">
        <v>228</v>
      </c>
      <c r="GE2895">
        <v>0</v>
      </c>
      <c r="GF2895" s="5" t="s">
        <v>7907</v>
      </c>
      <c r="GG2895" s="5" t="s">
        <v>7907</v>
      </c>
      <c r="GH2895" s="5" t="s">
        <v>7907</v>
      </c>
      <c r="GI2895" s="5" t="s">
        <v>7907</v>
      </c>
      <c r="GJ2895" s="5" t="s">
        <v>7907</v>
      </c>
      <c r="GK2895" s="4">
        <v>45821.384992962965</v>
      </c>
      <c r="GL2895" s="5" t="s">
        <v>7907</v>
      </c>
      <c r="GM2895" s="4">
        <v>45831.563545300924</v>
      </c>
      <c r="GN2895" s="1" t="s">
        <v>229</v>
      </c>
      <c r="GO2895" s="1" t="s">
        <v>214</v>
      </c>
      <c r="GP2895" s="1" t="s">
        <v>214</v>
      </c>
      <c r="GQ2895">
        <v>2</v>
      </c>
      <c r="GR2895" s="1" t="s">
        <v>210</v>
      </c>
      <c r="GS2895" s="1" t="s">
        <v>214</v>
      </c>
      <c r="GT2895" s="1" t="s">
        <v>214</v>
      </c>
      <c r="GU2895" s="1" t="s">
        <v>214</v>
      </c>
    </row>
    <row r="2896" spans="1:204" x14ac:dyDescent="0.25">
      <c r="A2896" s="1" t="s">
        <v>3454</v>
      </c>
      <c r="B2896">
        <v>29</v>
      </c>
      <c r="C2896" s="1" t="s">
        <v>205</v>
      </c>
      <c r="D2896">
        <v>1</v>
      </c>
      <c r="E2896" s="1" t="s">
        <v>205</v>
      </c>
      <c r="F2896">
        <v>2</v>
      </c>
      <c r="G2896" s="1" t="s">
        <v>1197</v>
      </c>
      <c r="H2896">
        <v>3</v>
      </c>
      <c r="I2896" s="1" t="s">
        <v>1653</v>
      </c>
      <c r="J2896">
        <v>3</v>
      </c>
      <c r="K2896" s="1" t="s">
        <v>5021</v>
      </c>
      <c r="L2896">
        <v>25005924</v>
      </c>
      <c r="M2896" s="5" t="s">
        <v>7907</v>
      </c>
      <c r="N2896" s="5" t="s">
        <v>7907</v>
      </c>
      <c r="O2896" s="5" t="s">
        <v>7907</v>
      </c>
      <c r="P2896" s="5" t="s">
        <v>7907</v>
      </c>
      <c r="Q2896" s="5" t="s">
        <v>7907</v>
      </c>
      <c r="R2896">
        <v>2</v>
      </c>
      <c r="S2896" s="1" t="s">
        <v>210</v>
      </c>
      <c r="T2896">
        <v>142</v>
      </c>
      <c r="U2896" s="1" t="s">
        <v>211</v>
      </c>
      <c r="V2896">
        <v>29</v>
      </c>
      <c r="W2896" s="5" t="s">
        <v>7907</v>
      </c>
      <c r="X2896">
        <v>26</v>
      </c>
      <c r="Y2896">
        <v>5</v>
      </c>
      <c r="Z2896" s="1" t="s">
        <v>212</v>
      </c>
      <c r="AA2896">
        <v>1</v>
      </c>
      <c r="AB2896" s="1" t="s">
        <v>213</v>
      </c>
      <c r="AC2896" s="1" t="s">
        <v>214</v>
      </c>
      <c r="AD2896" s="1" t="s">
        <v>214</v>
      </c>
      <c r="AE2896">
        <v>0</v>
      </c>
      <c r="AF2896" s="1" t="s">
        <v>477</v>
      </c>
      <c r="AG2896" s="1" t="s">
        <v>214</v>
      </c>
      <c r="AH2896">
        <v>8</v>
      </c>
      <c r="AI2896" s="1" t="s">
        <v>216</v>
      </c>
      <c r="AJ2896" s="1" t="s">
        <v>214</v>
      </c>
      <c r="AK2896">
        <v>2</v>
      </c>
      <c r="AL2896" s="1" t="s">
        <v>210</v>
      </c>
      <c r="AM2896">
        <v>2</v>
      </c>
      <c r="AN2896" s="1" t="s">
        <v>210</v>
      </c>
      <c r="AO2896">
        <v>2</v>
      </c>
      <c r="AP2896" s="1" t="s">
        <v>210</v>
      </c>
      <c r="AQ2896">
        <v>142</v>
      </c>
      <c r="AR2896" s="1" t="s">
        <v>211</v>
      </c>
      <c r="AS2896">
        <v>29</v>
      </c>
      <c r="AT2896" s="5" t="s">
        <v>7907</v>
      </c>
      <c r="AU2896">
        <v>2</v>
      </c>
      <c r="AV2896" s="5" t="s">
        <v>7907</v>
      </c>
      <c r="AW2896">
        <v>2</v>
      </c>
      <c r="AX2896" s="5" t="s">
        <v>7907</v>
      </c>
      <c r="AY2896" s="1" t="s">
        <v>214</v>
      </c>
      <c r="AZ2896" s="5" t="s">
        <v>7907</v>
      </c>
      <c r="BA2896">
        <v>2</v>
      </c>
      <c r="BB2896" s="1" t="s">
        <v>210</v>
      </c>
      <c r="BC2896">
        <v>5</v>
      </c>
      <c r="BD2896" s="1" t="s">
        <v>217</v>
      </c>
      <c r="BE2896" s="5" t="s">
        <v>7907</v>
      </c>
      <c r="BF2896" s="5" t="s">
        <v>7907</v>
      </c>
      <c r="BG2896" s="5" t="s">
        <v>7907</v>
      </c>
      <c r="BH2896">
        <v>25</v>
      </c>
      <c r="BI2896" s="1" t="s">
        <v>1203</v>
      </c>
      <c r="BJ2896" s="5" t="s">
        <v>7907</v>
      </c>
      <c r="BK2896" s="5" t="s">
        <v>7907</v>
      </c>
      <c r="BL2896">
        <v>2</v>
      </c>
      <c r="BM2896" s="1" t="s">
        <v>210</v>
      </c>
      <c r="BN2896" s="1" t="s">
        <v>214</v>
      </c>
      <c r="BO2896" s="2">
        <v>45817</v>
      </c>
      <c r="BP2896" s="3">
        <v>0.5</v>
      </c>
      <c r="BQ2896">
        <v>2</v>
      </c>
      <c r="BR2896" s="1" t="s">
        <v>219</v>
      </c>
      <c r="BS2896">
        <v>2</v>
      </c>
      <c r="BT2896" s="1" t="s">
        <v>220</v>
      </c>
      <c r="BU2896">
        <v>3</v>
      </c>
      <c r="BV2896" s="1" t="s">
        <v>221</v>
      </c>
      <c r="BW2896">
        <v>2</v>
      </c>
      <c r="BX2896" s="1" t="s">
        <v>210</v>
      </c>
      <c r="BY2896" s="1" t="s">
        <v>214</v>
      </c>
      <c r="BZ2896" s="2">
        <v>45817</v>
      </c>
      <c r="CA2896" s="3">
        <v>0.52083333333333337</v>
      </c>
      <c r="CB2896">
        <v>6</v>
      </c>
      <c r="CC2896" s="1" t="s">
        <v>222</v>
      </c>
      <c r="CD2896">
        <v>4</v>
      </c>
      <c r="CE2896" s="1" t="s">
        <v>223</v>
      </c>
      <c r="CF2896" s="1" t="s">
        <v>214</v>
      </c>
      <c r="CG2896">
        <v>-1</v>
      </c>
      <c r="CH2896" s="1" t="s">
        <v>214</v>
      </c>
      <c r="CI2896" s="1" t="s">
        <v>214</v>
      </c>
      <c r="CJ2896">
        <v>-1</v>
      </c>
      <c r="CK2896" s="1" t="s">
        <v>224</v>
      </c>
      <c r="CL2896">
        <v>0</v>
      </c>
      <c r="CM2896" s="1" t="s">
        <v>725</v>
      </c>
      <c r="CN2896" s="1" t="s">
        <v>726</v>
      </c>
      <c r="CO2896" s="1" t="s">
        <v>727</v>
      </c>
      <c r="CQ2896" s="1" t="s">
        <v>214</v>
      </c>
      <c r="CR2896" s="1" t="s">
        <v>214</v>
      </c>
      <c r="CS2896" s="1" t="s">
        <v>214</v>
      </c>
      <c r="CU2896" s="1" t="s">
        <v>214</v>
      </c>
      <c r="CV2896" s="1" t="s">
        <v>214</v>
      </c>
      <c r="CW2896" s="1" t="s">
        <v>214</v>
      </c>
      <c r="CY2896" s="1" t="s">
        <v>214</v>
      </c>
      <c r="CZ2896" s="1" t="s">
        <v>214</v>
      </c>
      <c r="DA2896" s="1" t="s">
        <v>214</v>
      </c>
      <c r="DC2896" s="1" t="s">
        <v>214</v>
      </c>
      <c r="DD2896" s="1" t="s">
        <v>214</v>
      </c>
      <c r="DE2896" s="1" t="s">
        <v>214</v>
      </c>
      <c r="DF2896" s="1" t="s">
        <v>214</v>
      </c>
      <c r="DG2896" s="1" t="s">
        <v>214</v>
      </c>
      <c r="DH2896" s="1" t="s">
        <v>214</v>
      </c>
      <c r="DI2896" s="1" t="s">
        <v>214</v>
      </c>
      <c r="DJ2896" s="1" t="s">
        <v>214</v>
      </c>
      <c r="DK2896" s="1" t="s">
        <v>214</v>
      </c>
      <c r="DL2896" s="1" t="s">
        <v>214</v>
      </c>
      <c r="DM2896" s="1" t="s">
        <v>214</v>
      </c>
      <c r="DN2896" s="1" t="s">
        <v>726</v>
      </c>
      <c r="DO2896" s="1" t="s">
        <v>727</v>
      </c>
      <c r="DP2896" s="1" t="s">
        <v>214</v>
      </c>
      <c r="DQ2896" s="1" t="s">
        <v>214</v>
      </c>
      <c r="DR2896" s="1" t="s">
        <v>214</v>
      </c>
      <c r="DS2896" s="1" t="s">
        <v>214</v>
      </c>
      <c r="DT2896" s="1" t="s">
        <v>214</v>
      </c>
      <c r="DU2896" s="1" t="s">
        <v>214</v>
      </c>
      <c r="DV2896" s="1" t="s">
        <v>214</v>
      </c>
      <c r="DW2896" s="1" t="s">
        <v>214</v>
      </c>
      <c r="DX2896" s="1" t="s">
        <v>214</v>
      </c>
      <c r="DY2896" s="1" t="s">
        <v>214</v>
      </c>
      <c r="DZ2896" s="1" t="s">
        <v>214</v>
      </c>
      <c r="EA2896" s="1" t="s">
        <v>214</v>
      </c>
      <c r="EB2896" s="1" t="s">
        <v>214</v>
      </c>
      <c r="EC2896" s="1" t="s">
        <v>214</v>
      </c>
      <c r="ED2896" s="1" t="s">
        <v>214</v>
      </c>
      <c r="EE2896" s="1" t="s">
        <v>214</v>
      </c>
      <c r="EF2896" s="1" t="s">
        <v>214</v>
      </c>
      <c r="EG2896" s="1" t="s">
        <v>214</v>
      </c>
      <c r="EH2896" s="1" t="s">
        <v>214</v>
      </c>
      <c r="EI2896" s="1" t="s">
        <v>214</v>
      </c>
      <c r="EJ2896" s="1" t="s">
        <v>214</v>
      </c>
      <c r="EK2896" s="1" t="s">
        <v>214</v>
      </c>
      <c r="EL2896" s="1" t="s">
        <v>214</v>
      </c>
      <c r="EM2896" s="1" t="s">
        <v>214</v>
      </c>
      <c r="EN2896" s="1" t="s">
        <v>214</v>
      </c>
      <c r="EO2896" s="1" t="s">
        <v>214</v>
      </c>
      <c r="EP2896" s="1" t="s">
        <v>214</v>
      </c>
      <c r="ER2896" s="1" t="s">
        <v>214</v>
      </c>
      <c r="ES2896" s="1" t="s">
        <v>214</v>
      </c>
      <c r="EU2896" s="1" t="s">
        <v>214</v>
      </c>
      <c r="EV2896" s="1" t="s">
        <v>214</v>
      </c>
      <c r="EX2896" s="1" t="s">
        <v>214</v>
      </c>
      <c r="EY2896" s="1" t="s">
        <v>214</v>
      </c>
      <c r="EZ2896" s="1" t="s">
        <v>214</v>
      </c>
      <c r="FA2896" s="1" t="s">
        <v>214</v>
      </c>
      <c r="FB2896" s="1" t="s">
        <v>214</v>
      </c>
      <c r="FC2896" s="1" t="s">
        <v>214</v>
      </c>
      <c r="FD2896" s="1" t="s">
        <v>214</v>
      </c>
      <c r="FE2896" s="1" t="s">
        <v>214</v>
      </c>
      <c r="FF2896" s="1" t="s">
        <v>214</v>
      </c>
      <c r="FG2896" s="1" t="s">
        <v>214</v>
      </c>
      <c r="FH2896" s="1" t="s">
        <v>214</v>
      </c>
      <c r="FI2896" s="1" t="s">
        <v>214</v>
      </c>
      <c r="FJ2896" s="1" t="s">
        <v>214</v>
      </c>
      <c r="FK2896" s="1" t="s">
        <v>214</v>
      </c>
      <c r="FL2896" s="1" t="s">
        <v>214</v>
      </c>
      <c r="FM2896" s="1" t="s">
        <v>214</v>
      </c>
      <c r="FN2896" s="1" t="s">
        <v>214</v>
      </c>
      <c r="FO2896" s="1" t="s">
        <v>214</v>
      </c>
      <c r="FP2896" s="1" t="s">
        <v>214</v>
      </c>
      <c r="FQ2896" s="1" t="s">
        <v>214</v>
      </c>
      <c r="FR2896" s="1" t="s">
        <v>214</v>
      </c>
      <c r="FS2896" s="1" t="s">
        <v>214</v>
      </c>
      <c r="FT2896" s="1" t="s">
        <v>214</v>
      </c>
      <c r="FU2896" s="1" t="s">
        <v>214</v>
      </c>
      <c r="FV2896" s="1" t="s">
        <v>214</v>
      </c>
      <c r="FW2896" s="1" t="s">
        <v>214</v>
      </c>
      <c r="FX2896" s="1" t="s">
        <v>214</v>
      </c>
      <c r="FY2896" s="1" t="s">
        <v>214</v>
      </c>
      <c r="FZ2896" s="1" t="s">
        <v>214</v>
      </c>
      <c r="GA2896">
        <v>-1</v>
      </c>
      <c r="GB2896" s="1" t="s">
        <v>228</v>
      </c>
      <c r="GC2896">
        <v>-1</v>
      </c>
      <c r="GD2896" s="1" t="s">
        <v>228</v>
      </c>
      <c r="GE2896">
        <v>0</v>
      </c>
      <c r="GF2896" s="5" t="s">
        <v>7907</v>
      </c>
      <c r="GG2896" s="5" t="s">
        <v>7907</v>
      </c>
      <c r="GH2896" s="5" t="s">
        <v>7907</v>
      </c>
      <c r="GI2896" s="5" t="s">
        <v>7907</v>
      </c>
      <c r="GJ2896" s="5" t="s">
        <v>7907</v>
      </c>
      <c r="GK2896" s="4">
        <v>45821.498199467591</v>
      </c>
      <c r="GL2896" s="5" t="s">
        <v>7907</v>
      </c>
      <c r="GM2896" s="4"/>
      <c r="GN2896" s="1" t="s">
        <v>229</v>
      </c>
      <c r="GO2896" s="1" t="s">
        <v>214</v>
      </c>
      <c r="GP2896" s="1" t="s">
        <v>214</v>
      </c>
      <c r="GQ2896">
        <v>2</v>
      </c>
      <c r="GR2896" s="1" t="s">
        <v>210</v>
      </c>
      <c r="GS2896" s="1" t="s">
        <v>214</v>
      </c>
      <c r="GT2896" s="1" t="s">
        <v>214</v>
      </c>
      <c r="GU2896" s="1" t="s">
        <v>214</v>
      </c>
    </row>
    <row r="2897" spans="1:204" x14ac:dyDescent="0.25">
      <c r="A2897" s="1" t="s">
        <v>3454</v>
      </c>
      <c r="B2897">
        <v>29</v>
      </c>
      <c r="C2897" s="1" t="s">
        <v>205</v>
      </c>
      <c r="D2897">
        <v>1</v>
      </c>
      <c r="E2897" s="1" t="s">
        <v>205</v>
      </c>
      <c r="F2897">
        <v>2</v>
      </c>
      <c r="G2897" s="1" t="s">
        <v>1197</v>
      </c>
      <c r="H2897">
        <v>3</v>
      </c>
      <c r="I2897" s="1" t="s">
        <v>1653</v>
      </c>
      <c r="J2897">
        <v>3</v>
      </c>
      <c r="K2897" s="1" t="s">
        <v>5021</v>
      </c>
      <c r="L2897">
        <v>25005925</v>
      </c>
      <c r="M2897" s="5" t="s">
        <v>7907</v>
      </c>
      <c r="N2897" s="5" t="s">
        <v>7907</v>
      </c>
      <c r="O2897" s="5" t="s">
        <v>7907</v>
      </c>
      <c r="P2897" s="5" t="s">
        <v>7907</v>
      </c>
      <c r="Q2897" s="5" t="s">
        <v>7907</v>
      </c>
      <c r="R2897">
        <v>2</v>
      </c>
      <c r="S2897" s="1" t="s">
        <v>210</v>
      </c>
      <c r="T2897">
        <v>142</v>
      </c>
      <c r="U2897" s="1" t="s">
        <v>211</v>
      </c>
      <c r="V2897">
        <v>29</v>
      </c>
      <c r="W2897" s="5" t="s">
        <v>7907</v>
      </c>
      <c r="X2897">
        <v>15</v>
      </c>
      <c r="Y2897">
        <v>5</v>
      </c>
      <c r="Z2897" s="1" t="s">
        <v>212</v>
      </c>
      <c r="AA2897">
        <v>2</v>
      </c>
      <c r="AB2897" s="1" t="s">
        <v>271</v>
      </c>
      <c r="AC2897" s="1" t="s">
        <v>214</v>
      </c>
      <c r="AD2897" s="1" t="s">
        <v>214</v>
      </c>
      <c r="AE2897">
        <v>0</v>
      </c>
      <c r="AF2897" s="1" t="s">
        <v>477</v>
      </c>
      <c r="AG2897" s="1" t="s">
        <v>214</v>
      </c>
      <c r="AH2897">
        <v>8</v>
      </c>
      <c r="AI2897" s="1" t="s">
        <v>216</v>
      </c>
      <c r="AJ2897" s="1" t="s">
        <v>214</v>
      </c>
      <c r="AK2897">
        <v>2</v>
      </c>
      <c r="AL2897" s="1" t="s">
        <v>210</v>
      </c>
      <c r="AM2897">
        <v>2</v>
      </c>
      <c r="AN2897" s="1" t="s">
        <v>210</v>
      </c>
      <c r="AO2897">
        <v>2</v>
      </c>
      <c r="AP2897" s="1" t="s">
        <v>210</v>
      </c>
      <c r="AQ2897">
        <v>142</v>
      </c>
      <c r="AR2897" s="1" t="s">
        <v>211</v>
      </c>
      <c r="AS2897">
        <v>29</v>
      </c>
      <c r="AT2897" s="5" t="s">
        <v>7907</v>
      </c>
      <c r="AU2897">
        <v>33</v>
      </c>
      <c r="AV2897" s="5" t="s">
        <v>7907</v>
      </c>
      <c r="AW2897">
        <v>1</v>
      </c>
      <c r="AX2897" s="5" t="s">
        <v>7907</v>
      </c>
      <c r="AY2897" s="1" t="s">
        <v>214</v>
      </c>
      <c r="AZ2897" s="5" t="s">
        <v>7907</v>
      </c>
      <c r="BA2897">
        <v>2</v>
      </c>
      <c r="BB2897" s="1" t="s">
        <v>210</v>
      </c>
      <c r="BC2897">
        <v>5</v>
      </c>
      <c r="BD2897" s="1" t="s">
        <v>217</v>
      </c>
      <c r="BE2897" s="5" t="s">
        <v>7907</v>
      </c>
      <c r="BF2897" s="5" t="s">
        <v>7907</v>
      </c>
      <c r="BG2897" s="5" t="s">
        <v>7907</v>
      </c>
      <c r="BH2897">
        <v>16</v>
      </c>
      <c r="BI2897" s="1" t="s">
        <v>815</v>
      </c>
      <c r="BJ2897" s="5" t="s">
        <v>7907</v>
      </c>
      <c r="BK2897" s="5" t="s">
        <v>7907</v>
      </c>
      <c r="BL2897">
        <v>2</v>
      </c>
      <c r="BM2897" s="1" t="s">
        <v>210</v>
      </c>
      <c r="BN2897" s="1" t="s">
        <v>214</v>
      </c>
      <c r="BO2897" s="2">
        <v>45817</v>
      </c>
      <c r="BP2897" s="3">
        <v>0.34722222222222221</v>
      </c>
      <c r="BQ2897">
        <v>2</v>
      </c>
      <c r="BR2897" s="1" t="s">
        <v>219</v>
      </c>
      <c r="BS2897">
        <v>2</v>
      </c>
      <c r="BT2897" s="1" t="s">
        <v>220</v>
      </c>
      <c r="BU2897">
        <v>3</v>
      </c>
      <c r="BV2897" s="1" t="s">
        <v>221</v>
      </c>
      <c r="BW2897">
        <v>2</v>
      </c>
      <c r="BX2897" s="1" t="s">
        <v>210</v>
      </c>
      <c r="BY2897" s="1" t="s">
        <v>214</v>
      </c>
      <c r="BZ2897" s="2">
        <v>45817</v>
      </c>
      <c r="CA2897" s="3">
        <v>0.3611111111111111</v>
      </c>
      <c r="CB2897">
        <v>6</v>
      </c>
      <c r="CC2897" s="1" t="s">
        <v>504</v>
      </c>
      <c r="CD2897">
        <v>4</v>
      </c>
      <c r="CE2897" s="1" t="s">
        <v>223</v>
      </c>
      <c r="CF2897" s="1" t="s">
        <v>214</v>
      </c>
      <c r="CG2897">
        <v>-1</v>
      </c>
      <c r="CH2897" s="1" t="s">
        <v>214</v>
      </c>
      <c r="CI2897" s="1" t="s">
        <v>214</v>
      </c>
      <c r="CJ2897">
        <v>3</v>
      </c>
      <c r="CK2897" s="1" t="s">
        <v>275</v>
      </c>
      <c r="CL2897">
        <v>0</v>
      </c>
      <c r="CM2897" s="1" t="s">
        <v>1293</v>
      </c>
      <c r="CN2897" s="1" t="s">
        <v>295</v>
      </c>
      <c r="CO2897" s="1" t="s">
        <v>296</v>
      </c>
      <c r="CP2897">
        <v>1</v>
      </c>
      <c r="CQ2897" s="1" t="s">
        <v>523</v>
      </c>
      <c r="CR2897" s="1" t="s">
        <v>524</v>
      </c>
      <c r="CS2897" s="1" t="s">
        <v>525</v>
      </c>
      <c r="CU2897" s="1" t="s">
        <v>214</v>
      </c>
      <c r="CV2897" s="1" t="s">
        <v>214</v>
      </c>
      <c r="CW2897" s="1" t="s">
        <v>214</v>
      </c>
      <c r="CY2897" s="1" t="s">
        <v>214</v>
      </c>
      <c r="CZ2897" s="1" t="s">
        <v>214</v>
      </c>
      <c r="DA2897" s="1" t="s">
        <v>214</v>
      </c>
      <c r="DC2897" s="1" t="s">
        <v>214</v>
      </c>
      <c r="DD2897" s="1" t="s">
        <v>214</v>
      </c>
      <c r="DE2897" s="1" t="s">
        <v>214</v>
      </c>
      <c r="DF2897" s="1" t="s">
        <v>214</v>
      </c>
      <c r="DG2897" s="1" t="s">
        <v>214</v>
      </c>
      <c r="DH2897" s="1" t="s">
        <v>214</v>
      </c>
      <c r="DI2897" s="1" t="s">
        <v>214</v>
      </c>
      <c r="DJ2897" s="1" t="s">
        <v>214</v>
      </c>
      <c r="DK2897" s="1" t="s">
        <v>214</v>
      </c>
      <c r="DL2897" s="1" t="s">
        <v>214</v>
      </c>
      <c r="DM2897" s="1" t="s">
        <v>214</v>
      </c>
      <c r="DN2897" s="1" t="s">
        <v>295</v>
      </c>
      <c r="DO2897" s="1" t="s">
        <v>296</v>
      </c>
      <c r="DP2897" s="1" t="s">
        <v>214</v>
      </c>
      <c r="DQ2897" s="1" t="s">
        <v>214</v>
      </c>
      <c r="DR2897" s="1" t="s">
        <v>214</v>
      </c>
      <c r="DS2897" s="1" t="s">
        <v>214</v>
      </c>
      <c r="DT2897" s="1" t="s">
        <v>214</v>
      </c>
      <c r="DU2897" s="1" t="s">
        <v>214</v>
      </c>
      <c r="DV2897" s="1" t="s">
        <v>214</v>
      </c>
      <c r="DW2897" s="1" t="s">
        <v>214</v>
      </c>
      <c r="DX2897" s="1" t="s">
        <v>214</v>
      </c>
      <c r="DY2897" s="1" t="s">
        <v>214</v>
      </c>
      <c r="DZ2897" s="1" t="s">
        <v>214</v>
      </c>
      <c r="EA2897" s="1" t="s">
        <v>214</v>
      </c>
      <c r="EB2897" s="1" t="s">
        <v>214</v>
      </c>
      <c r="EC2897" s="1" t="s">
        <v>214</v>
      </c>
      <c r="ED2897" s="1" t="s">
        <v>214</v>
      </c>
      <c r="EE2897" s="1" t="s">
        <v>214</v>
      </c>
      <c r="EF2897" s="1" t="s">
        <v>214</v>
      </c>
      <c r="EG2897" s="1" t="s">
        <v>214</v>
      </c>
      <c r="EH2897" s="1" t="s">
        <v>214</v>
      </c>
      <c r="EI2897" s="1" t="s">
        <v>214</v>
      </c>
      <c r="EJ2897" s="1" t="s">
        <v>214</v>
      </c>
      <c r="EK2897" s="1" t="s">
        <v>214</v>
      </c>
      <c r="EL2897" s="1" t="s">
        <v>214</v>
      </c>
      <c r="EM2897" s="1" t="s">
        <v>214</v>
      </c>
      <c r="EN2897" s="1" t="s">
        <v>214</v>
      </c>
      <c r="EO2897" s="1" t="s">
        <v>214</v>
      </c>
      <c r="EP2897" s="1" t="s">
        <v>214</v>
      </c>
      <c r="ER2897" s="1" t="s">
        <v>214</v>
      </c>
      <c r="ES2897" s="1" t="s">
        <v>214</v>
      </c>
      <c r="EU2897" s="1" t="s">
        <v>214</v>
      </c>
      <c r="EV2897" s="1" t="s">
        <v>214</v>
      </c>
      <c r="EX2897" s="1" t="s">
        <v>214</v>
      </c>
      <c r="EY2897" s="1" t="s">
        <v>214</v>
      </c>
      <c r="EZ2897" s="1" t="s">
        <v>214</v>
      </c>
      <c r="FA2897" s="1" t="s">
        <v>214</v>
      </c>
      <c r="FB2897" s="1" t="s">
        <v>214</v>
      </c>
      <c r="FC2897" s="1" t="s">
        <v>214</v>
      </c>
      <c r="FD2897" s="1" t="s">
        <v>214</v>
      </c>
      <c r="FE2897" s="1" t="s">
        <v>214</v>
      </c>
      <c r="FF2897" s="1" t="s">
        <v>214</v>
      </c>
      <c r="FG2897" s="1" t="s">
        <v>214</v>
      </c>
      <c r="FH2897" s="1" t="s">
        <v>214</v>
      </c>
      <c r="FI2897" s="1" t="s">
        <v>214</v>
      </c>
      <c r="FJ2897" s="1" t="s">
        <v>214</v>
      </c>
      <c r="FK2897" s="1" t="s">
        <v>214</v>
      </c>
      <c r="FL2897" s="1" t="s">
        <v>214</v>
      </c>
      <c r="FM2897" s="1" t="s">
        <v>214</v>
      </c>
      <c r="FN2897" s="1" t="s">
        <v>214</v>
      </c>
      <c r="FO2897" s="1" t="s">
        <v>214</v>
      </c>
      <c r="FP2897" s="1" t="s">
        <v>214</v>
      </c>
      <c r="FQ2897" s="1" t="s">
        <v>214</v>
      </c>
      <c r="FR2897" s="1" t="s">
        <v>214</v>
      </c>
      <c r="FS2897" s="1" t="s">
        <v>214</v>
      </c>
      <c r="FT2897" s="1" t="s">
        <v>214</v>
      </c>
      <c r="FU2897" s="1" t="s">
        <v>214</v>
      </c>
      <c r="FV2897" s="1" t="s">
        <v>214</v>
      </c>
      <c r="FW2897" s="1" t="s">
        <v>214</v>
      </c>
      <c r="FX2897" s="1" t="s">
        <v>214</v>
      </c>
      <c r="FY2897" s="1" t="s">
        <v>214</v>
      </c>
      <c r="FZ2897" s="1" t="s">
        <v>214</v>
      </c>
      <c r="GA2897">
        <v>-1</v>
      </c>
      <c r="GB2897" s="1" t="s">
        <v>228</v>
      </c>
      <c r="GC2897">
        <v>-1</v>
      </c>
      <c r="GD2897" s="1" t="s">
        <v>228</v>
      </c>
      <c r="GE2897">
        <v>0</v>
      </c>
      <c r="GF2897" s="5" t="s">
        <v>7907</v>
      </c>
      <c r="GG2897" s="5" t="s">
        <v>7907</v>
      </c>
      <c r="GH2897" s="5" t="s">
        <v>7907</v>
      </c>
      <c r="GI2897" s="5" t="s">
        <v>7907</v>
      </c>
      <c r="GJ2897" s="5" t="s">
        <v>7907</v>
      </c>
      <c r="GK2897" s="4">
        <v>45821.502528645833</v>
      </c>
      <c r="GL2897" s="5" t="s">
        <v>7907</v>
      </c>
      <c r="GM2897" s="4"/>
      <c r="GN2897" s="1" t="s">
        <v>229</v>
      </c>
      <c r="GO2897" s="1" t="s">
        <v>214</v>
      </c>
      <c r="GP2897" s="1" t="s">
        <v>214</v>
      </c>
      <c r="GQ2897">
        <v>2</v>
      </c>
      <c r="GR2897" s="1" t="s">
        <v>210</v>
      </c>
      <c r="GS2897" s="1" t="s">
        <v>214</v>
      </c>
      <c r="GT2897" s="1" t="s">
        <v>214</v>
      </c>
      <c r="GU2897" s="1" t="s">
        <v>214</v>
      </c>
    </row>
    <row r="2898" spans="1:204" x14ac:dyDescent="0.25">
      <c r="A2898" s="1" t="s">
        <v>3454</v>
      </c>
      <c r="B2898">
        <v>29</v>
      </c>
      <c r="C2898" s="1" t="s">
        <v>205</v>
      </c>
      <c r="D2898">
        <v>1</v>
      </c>
      <c r="E2898" s="1" t="s">
        <v>205</v>
      </c>
      <c r="F2898">
        <v>2</v>
      </c>
      <c r="G2898" s="1" t="s">
        <v>1197</v>
      </c>
      <c r="H2898">
        <v>3</v>
      </c>
      <c r="I2898" s="1" t="s">
        <v>1653</v>
      </c>
      <c r="J2898">
        <v>3</v>
      </c>
      <c r="K2898" s="1" t="s">
        <v>5021</v>
      </c>
      <c r="L2898">
        <v>25005926</v>
      </c>
      <c r="M2898" s="5" t="s">
        <v>7907</v>
      </c>
      <c r="N2898" s="5" t="s">
        <v>7907</v>
      </c>
      <c r="O2898" s="5" t="s">
        <v>7907</v>
      </c>
      <c r="P2898" s="5" t="s">
        <v>7907</v>
      </c>
      <c r="Q2898" s="5" t="s">
        <v>7907</v>
      </c>
      <c r="R2898">
        <v>2</v>
      </c>
      <c r="S2898" s="1" t="s">
        <v>210</v>
      </c>
      <c r="T2898">
        <v>142</v>
      </c>
      <c r="U2898" s="1" t="s">
        <v>211</v>
      </c>
      <c r="V2898">
        <v>29</v>
      </c>
      <c r="W2898" s="5" t="s">
        <v>7907</v>
      </c>
      <c r="X2898">
        <v>25</v>
      </c>
      <c r="Y2898">
        <v>5</v>
      </c>
      <c r="Z2898" s="1" t="s">
        <v>212</v>
      </c>
      <c r="AA2898">
        <v>2</v>
      </c>
      <c r="AB2898" s="1" t="s">
        <v>271</v>
      </c>
      <c r="AC2898" s="1" t="s">
        <v>214</v>
      </c>
      <c r="AD2898" s="1" t="s">
        <v>214</v>
      </c>
      <c r="AE2898">
        <v>0</v>
      </c>
      <c r="AF2898" s="1" t="s">
        <v>477</v>
      </c>
      <c r="AG2898" s="1" t="s">
        <v>214</v>
      </c>
      <c r="AH2898">
        <v>8</v>
      </c>
      <c r="AI2898" s="1" t="s">
        <v>216</v>
      </c>
      <c r="AJ2898" s="1" t="s">
        <v>214</v>
      </c>
      <c r="AK2898">
        <v>2</v>
      </c>
      <c r="AL2898" s="1" t="s">
        <v>210</v>
      </c>
      <c r="AM2898">
        <v>2</v>
      </c>
      <c r="AN2898" s="1" t="s">
        <v>210</v>
      </c>
      <c r="AO2898">
        <v>2</v>
      </c>
      <c r="AP2898" s="1" t="s">
        <v>210</v>
      </c>
      <c r="AQ2898">
        <v>142</v>
      </c>
      <c r="AR2898" s="1" t="s">
        <v>211</v>
      </c>
      <c r="AS2898">
        <v>29</v>
      </c>
      <c r="AT2898" s="5" t="s">
        <v>7907</v>
      </c>
      <c r="AU2898">
        <v>28</v>
      </c>
      <c r="AV2898" s="5" t="s">
        <v>7907</v>
      </c>
      <c r="AW2898">
        <v>1</v>
      </c>
      <c r="AX2898" s="5" t="s">
        <v>7907</v>
      </c>
      <c r="AY2898" s="1" t="s">
        <v>214</v>
      </c>
      <c r="AZ2898" s="5" t="s">
        <v>7907</v>
      </c>
      <c r="BA2898">
        <v>2</v>
      </c>
      <c r="BB2898" s="1" t="s">
        <v>210</v>
      </c>
      <c r="BC2898">
        <v>5</v>
      </c>
      <c r="BD2898" s="1" t="s">
        <v>217</v>
      </c>
      <c r="BE2898" s="5" t="s">
        <v>7907</v>
      </c>
      <c r="BF2898" s="5" t="s">
        <v>7907</v>
      </c>
      <c r="BG2898" s="5" t="s">
        <v>7907</v>
      </c>
      <c r="BH2898">
        <v>32</v>
      </c>
      <c r="BI2898" s="1" t="s">
        <v>1202</v>
      </c>
      <c r="BJ2898" s="5" t="s">
        <v>7907</v>
      </c>
      <c r="BK2898" s="5" t="s">
        <v>7907</v>
      </c>
      <c r="BL2898">
        <v>2</v>
      </c>
      <c r="BM2898" s="1" t="s">
        <v>210</v>
      </c>
      <c r="BN2898" s="1" t="s">
        <v>214</v>
      </c>
      <c r="BO2898" s="2">
        <v>45818</v>
      </c>
      <c r="BP2898" s="3">
        <v>0.5</v>
      </c>
      <c r="BQ2898">
        <v>2</v>
      </c>
      <c r="BR2898" s="1" t="s">
        <v>219</v>
      </c>
      <c r="BS2898">
        <v>2</v>
      </c>
      <c r="BT2898" s="1" t="s">
        <v>220</v>
      </c>
      <c r="BU2898">
        <v>3</v>
      </c>
      <c r="BV2898" s="1" t="s">
        <v>221</v>
      </c>
      <c r="BW2898">
        <v>2</v>
      </c>
      <c r="BX2898" s="1" t="s">
        <v>210</v>
      </c>
      <c r="BY2898" s="1" t="s">
        <v>214</v>
      </c>
      <c r="BZ2898" s="2">
        <v>45818</v>
      </c>
      <c r="CA2898" s="3">
        <v>0.51388888888888884</v>
      </c>
      <c r="CB2898">
        <v>6</v>
      </c>
      <c r="CC2898" s="1" t="s">
        <v>504</v>
      </c>
      <c r="CD2898">
        <v>4</v>
      </c>
      <c r="CE2898" s="1" t="s">
        <v>223</v>
      </c>
      <c r="CF2898" s="1" t="s">
        <v>214</v>
      </c>
      <c r="CG2898">
        <v>-1</v>
      </c>
      <c r="CH2898" s="1" t="s">
        <v>214</v>
      </c>
      <c r="CI2898" s="1" t="s">
        <v>214</v>
      </c>
      <c r="CJ2898">
        <v>3</v>
      </c>
      <c r="CK2898" s="1" t="s">
        <v>275</v>
      </c>
      <c r="CL2898">
        <v>0</v>
      </c>
      <c r="CM2898" s="1" t="s">
        <v>725</v>
      </c>
      <c r="CN2898" s="1" t="s">
        <v>726</v>
      </c>
      <c r="CO2898" s="1" t="s">
        <v>727</v>
      </c>
      <c r="CQ2898" s="1" t="s">
        <v>214</v>
      </c>
      <c r="CR2898" s="1" t="s">
        <v>214</v>
      </c>
      <c r="CS2898" s="1" t="s">
        <v>214</v>
      </c>
      <c r="CU2898" s="1" t="s">
        <v>214</v>
      </c>
      <c r="CV2898" s="1" t="s">
        <v>214</v>
      </c>
      <c r="CW2898" s="1" t="s">
        <v>214</v>
      </c>
      <c r="CY2898" s="1" t="s">
        <v>214</v>
      </c>
      <c r="CZ2898" s="1" t="s">
        <v>214</v>
      </c>
      <c r="DA2898" s="1" t="s">
        <v>214</v>
      </c>
      <c r="DC2898" s="1" t="s">
        <v>214</v>
      </c>
      <c r="DD2898" s="1" t="s">
        <v>214</v>
      </c>
      <c r="DE2898" s="1" t="s">
        <v>214</v>
      </c>
      <c r="DF2898" s="1" t="s">
        <v>214</v>
      </c>
      <c r="DG2898" s="1" t="s">
        <v>214</v>
      </c>
      <c r="DH2898" s="1" t="s">
        <v>214</v>
      </c>
      <c r="DI2898" s="1" t="s">
        <v>214</v>
      </c>
      <c r="DJ2898" s="1" t="s">
        <v>214</v>
      </c>
      <c r="DK2898" s="1" t="s">
        <v>214</v>
      </c>
      <c r="DL2898" s="1" t="s">
        <v>214</v>
      </c>
      <c r="DM2898" s="1" t="s">
        <v>214</v>
      </c>
      <c r="DN2898" s="1" t="s">
        <v>726</v>
      </c>
      <c r="DO2898" s="1" t="s">
        <v>727</v>
      </c>
      <c r="DP2898" s="1" t="s">
        <v>214</v>
      </c>
      <c r="DQ2898" s="1" t="s">
        <v>214</v>
      </c>
      <c r="DR2898" s="1" t="s">
        <v>214</v>
      </c>
      <c r="DS2898" s="1" t="s">
        <v>214</v>
      </c>
      <c r="DT2898" s="1" t="s">
        <v>214</v>
      </c>
      <c r="DU2898" s="1" t="s">
        <v>214</v>
      </c>
      <c r="DV2898" s="1" t="s">
        <v>214</v>
      </c>
      <c r="DW2898" s="1" t="s">
        <v>214</v>
      </c>
      <c r="DX2898" s="1" t="s">
        <v>214</v>
      </c>
      <c r="DY2898" s="1" t="s">
        <v>214</v>
      </c>
      <c r="DZ2898" s="1" t="s">
        <v>214</v>
      </c>
      <c r="EA2898" s="1" t="s">
        <v>214</v>
      </c>
      <c r="EB2898" s="1" t="s">
        <v>214</v>
      </c>
      <c r="EC2898" s="1" t="s">
        <v>214</v>
      </c>
      <c r="ED2898" s="1" t="s">
        <v>214</v>
      </c>
      <c r="EE2898" s="1" t="s">
        <v>214</v>
      </c>
      <c r="EF2898" s="1" t="s">
        <v>214</v>
      </c>
      <c r="EG2898" s="1" t="s">
        <v>214</v>
      </c>
      <c r="EH2898" s="1" t="s">
        <v>214</v>
      </c>
      <c r="EI2898" s="1" t="s">
        <v>214</v>
      </c>
      <c r="EJ2898" s="1" t="s">
        <v>214</v>
      </c>
      <c r="EK2898" s="1" t="s">
        <v>214</v>
      </c>
      <c r="EL2898" s="1" t="s">
        <v>214</v>
      </c>
      <c r="EM2898" s="1" t="s">
        <v>214</v>
      </c>
      <c r="EN2898" s="1" t="s">
        <v>214</v>
      </c>
      <c r="EO2898" s="1" t="s">
        <v>214</v>
      </c>
      <c r="EP2898" s="1" t="s">
        <v>214</v>
      </c>
      <c r="ER2898" s="1" t="s">
        <v>214</v>
      </c>
      <c r="ES2898" s="1" t="s">
        <v>214</v>
      </c>
      <c r="EU2898" s="1" t="s">
        <v>214</v>
      </c>
      <c r="EV2898" s="1" t="s">
        <v>214</v>
      </c>
      <c r="EX2898" s="1" t="s">
        <v>214</v>
      </c>
      <c r="EY2898" s="1" t="s">
        <v>214</v>
      </c>
      <c r="EZ2898" s="1" t="s">
        <v>214</v>
      </c>
      <c r="FA2898" s="1" t="s">
        <v>214</v>
      </c>
      <c r="FB2898" s="1" t="s">
        <v>214</v>
      </c>
      <c r="FC2898" s="1" t="s">
        <v>214</v>
      </c>
      <c r="FD2898" s="1" t="s">
        <v>214</v>
      </c>
      <c r="FE2898" s="1" t="s">
        <v>214</v>
      </c>
      <c r="FF2898" s="1" t="s">
        <v>214</v>
      </c>
      <c r="FG2898" s="1" t="s">
        <v>214</v>
      </c>
      <c r="FH2898" s="1" t="s">
        <v>214</v>
      </c>
      <c r="FI2898" s="1" t="s">
        <v>214</v>
      </c>
      <c r="FJ2898" s="1" t="s">
        <v>214</v>
      </c>
      <c r="FK2898" s="1" t="s">
        <v>214</v>
      </c>
      <c r="FL2898" s="1" t="s">
        <v>214</v>
      </c>
      <c r="FM2898" s="1" t="s">
        <v>214</v>
      </c>
      <c r="FN2898" s="1" t="s">
        <v>214</v>
      </c>
      <c r="FO2898" s="1" t="s">
        <v>214</v>
      </c>
      <c r="FP2898" s="1" t="s">
        <v>214</v>
      </c>
      <c r="FQ2898" s="1" t="s">
        <v>214</v>
      </c>
      <c r="FR2898" s="1" t="s">
        <v>214</v>
      </c>
      <c r="FS2898" s="1" t="s">
        <v>214</v>
      </c>
      <c r="FT2898" s="1" t="s">
        <v>214</v>
      </c>
      <c r="FU2898" s="1" t="s">
        <v>214</v>
      </c>
      <c r="FV2898" s="1" t="s">
        <v>214</v>
      </c>
      <c r="FW2898" s="1" t="s">
        <v>214</v>
      </c>
      <c r="FX2898" s="1" t="s">
        <v>214</v>
      </c>
      <c r="FY2898" s="1" t="s">
        <v>214</v>
      </c>
      <c r="FZ2898" s="1" t="s">
        <v>214</v>
      </c>
      <c r="GA2898">
        <v>-1</v>
      </c>
      <c r="GB2898" s="1" t="s">
        <v>228</v>
      </c>
      <c r="GC2898">
        <v>-1</v>
      </c>
      <c r="GD2898" s="1" t="s">
        <v>228</v>
      </c>
      <c r="GE2898">
        <v>0</v>
      </c>
      <c r="GF2898" s="5" t="s">
        <v>7907</v>
      </c>
      <c r="GG2898" s="5" t="s">
        <v>7907</v>
      </c>
      <c r="GH2898" s="5" t="s">
        <v>7907</v>
      </c>
      <c r="GI2898" s="5" t="s">
        <v>7907</v>
      </c>
      <c r="GJ2898" s="5" t="s">
        <v>7907</v>
      </c>
      <c r="GK2898" s="4">
        <v>45821.504590254626</v>
      </c>
      <c r="GL2898" s="5" t="s">
        <v>7907</v>
      </c>
      <c r="GM2898" s="4"/>
      <c r="GN2898" s="1" t="s">
        <v>229</v>
      </c>
      <c r="GO2898" s="1" t="s">
        <v>214</v>
      </c>
      <c r="GP2898" s="1" t="s">
        <v>214</v>
      </c>
      <c r="GQ2898">
        <v>2</v>
      </c>
      <c r="GR2898" s="1" t="s">
        <v>210</v>
      </c>
      <c r="GS2898" s="1" t="s">
        <v>214</v>
      </c>
      <c r="GT2898" s="1" t="s">
        <v>214</v>
      </c>
      <c r="GU2898" s="1" t="s">
        <v>214</v>
      </c>
    </row>
    <row r="2899" spans="1:204" x14ac:dyDescent="0.25">
      <c r="A2899" s="1" t="s">
        <v>3454</v>
      </c>
      <c r="B2899">
        <v>29</v>
      </c>
      <c r="C2899" s="1" t="s">
        <v>205</v>
      </c>
      <c r="D2899">
        <v>1</v>
      </c>
      <c r="E2899" s="1" t="s">
        <v>205</v>
      </c>
      <c r="F2899">
        <v>2</v>
      </c>
      <c r="G2899" s="1" t="s">
        <v>1197</v>
      </c>
      <c r="H2899">
        <v>3</v>
      </c>
      <c r="I2899" s="1" t="s">
        <v>1653</v>
      </c>
      <c r="J2899">
        <v>3</v>
      </c>
      <c r="K2899" s="1" t="s">
        <v>5021</v>
      </c>
      <c r="L2899">
        <v>25005927</v>
      </c>
      <c r="M2899" s="5" t="s">
        <v>7907</v>
      </c>
      <c r="N2899" s="5" t="s">
        <v>7907</v>
      </c>
      <c r="O2899" s="5" t="s">
        <v>7907</v>
      </c>
      <c r="P2899" s="5" t="s">
        <v>7907</v>
      </c>
      <c r="Q2899" s="5" t="s">
        <v>7907</v>
      </c>
      <c r="R2899">
        <v>2</v>
      </c>
      <c r="S2899" s="1" t="s">
        <v>210</v>
      </c>
      <c r="T2899">
        <v>142</v>
      </c>
      <c r="U2899" s="1" t="s">
        <v>211</v>
      </c>
      <c r="V2899">
        <v>29</v>
      </c>
      <c r="W2899" s="5" t="s">
        <v>7907</v>
      </c>
      <c r="X2899">
        <v>36</v>
      </c>
      <c r="Y2899">
        <v>5</v>
      </c>
      <c r="Z2899" s="1" t="s">
        <v>212</v>
      </c>
      <c r="AA2899">
        <v>2</v>
      </c>
      <c r="AB2899" s="1" t="s">
        <v>271</v>
      </c>
      <c r="AC2899" s="1" t="s">
        <v>214</v>
      </c>
      <c r="AD2899" s="1" t="s">
        <v>214</v>
      </c>
      <c r="AE2899">
        <v>0</v>
      </c>
      <c r="AF2899" s="1" t="s">
        <v>477</v>
      </c>
      <c r="AG2899" s="1" t="s">
        <v>214</v>
      </c>
      <c r="AH2899">
        <v>8</v>
      </c>
      <c r="AI2899" s="1" t="s">
        <v>216</v>
      </c>
      <c r="AJ2899" s="1" t="s">
        <v>214</v>
      </c>
      <c r="AK2899">
        <v>2</v>
      </c>
      <c r="AL2899" s="1" t="s">
        <v>210</v>
      </c>
      <c r="AM2899">
        <v>2</v>
      </c>
      <c r="AN2899" s="1" t="s">
        <v>210</v>
      </c>
      <c r="AO2899">
        <v>2</v>
      </c>
      <c r="AP2899" s="1" t="s">
        <v>210</v>
      </c>
      <c r="AQ2899">
        <v>142</v>
      </c>
      <c r="AR2899" s="1" t="s">
        <v>211</v>
      </c>
      <c r="AS2899">
        <v>29</v>
      </c>
      <c r="AT2899" s="5" t="s">
        <v>7907</v>
      </c>
      <c r="AU2899">
        <v>15</v>
      </c>
      <c r="AV2899" s="5" t="s">
        <v>7907</v>
      </c>
      <c r="AW2899">
        <v>3</v>
      </c>
      <c r="AX2899" s="5" t="s">
        <v>7907</v>
      </c>
      <c r="AY2899" s="1" t="s">
        <v>214</v>
      </c>
      <c r="AZ2899" s="5" t="s">
        <v>7907</v>
      </c>
      <c r="BA2899">
        <v>2</v>
      </c>
      <c r="BB2899" s="1" t="s">
        <v>210</v>
      </c>
      <c r="BC2899">
        <v>5</v>
      </c>
      <c r="BD2899" s="1" t="s">
        <v>217</v>
      </c>
      <c r="BE2899" s="5" t="s">
        <v>7907</v>
      </c>
      <c r="BF2899" s="5" t="s">
        <v>7907</v>
      </c>
      <c r="BG2899" s="5" t="s">
        <v>7907</v>
      </c>
      <c r="BH2899">
        <v>25</v>
      </c>
      <c r="BI2899" s="1" t="s">
        <v>1203</v>
      </c>
      <c r="BJ2899" s="5" t="s">
        <v>7907</v>
      </c>
      <c r="BK2899" s="5" t="s">
        <v>7907</v>
      </c>
      <c r="BL2899">
        <v>2</v>
      </c>
      <c r="BM2899" s="1" t="s">
        <v>210</v>
      </c>
      <c r="BN2899" s="1" t="s">
        <v>214</v>
      </c>
      <c r="BO2899" s="2">
        <v>45818</v>
      </c>
      <c r="BP2899" s="3">
        <v>0.47569444444444442</v>
      </c>
      <c r="BQ2899">
        <v>2</v>
      </c>
      <c r="BR2899" s="1" t="s">
        <v>219</v>
      </c>
      <c r="BS2899">
        <v>2</v>
      </c>
      <c r="BT2899" s="1" t="s">
        <v>220</v>
      </c>
      <c r="BU2899">
        <v>3</v>
      </c>
      <c r="BV2899" s="1" t="s">
        <v>221</v>
      </c>
      <c r="BW2899">
        <v>2</v>
      </c>
      <c r="BX2899" s="1" t="s">
        <v>210</v>
      </c>
      <c r="BY2899" s="1" t="s">
        <v>214</v>
      </c>
      <c r="BZ2899" s="2">
        <v>45818</v>
      </c>
      <c r="CA2899" s="3">
        <v>0.48958333333333331</v>
      </c>
      <c r="CB2899">
        <v>6</v>
      </c>
      <c r="CC2899" s="1" t="s">
        <v>504</v>
      </c>
      <c r="CD2899">
        <v>4</v>
      </c>
      <c r="CE2899" s="1" t="s">
        <v>223</v>
      </c>
      <c r="CF2899" s="1" t="s">
        <v>214</v>
      </c>
      <c r="CG2899">
        <v>-1</v>
      </c>
      <c r="CH2899" s="1" t="s">
        <v>214</v>
      </c>
      <c r="CI2899" s="1" t="s">
        <v>214</v>
      </c>
      <c r="CJ2899">
        <v>3</v>
      </c>
      <c r="CK2899" s="1" t="s">
        <v>275</v>
      </c>
      <c r="CL2899">
        <v>0</v>
      </c>
      <c r="CM2899" s="1" t="s">
        <v>5326</v>
      </c>
      <c r="CN2899" s="1" t="s">
        <v>2840</v>
      </c>
      <c r="CO2899" s="1" t="s">
        <v>2841</v>
      </c>
      <c r="CQ2899" s="1" t="s">
        <v>214</v>
      </c>
      <c r="CR2899" s="1" t="s">
        <v>214</v>
      </c>
      <c r="CS2899" s="1" t="s">
        <v>214</v>
      </c>
      <c r="CU2899" s="1" t="s">
        <v>214</v>
      </c>
      <c r="CV2899" s="1" t="s">
        <v>214</v>
      </c>
      <c r="CW2899" s="1" t="s">
        <v>214</v>
      </c>
      <c r="CY2899" s="1" t="s">
        <v>214</v>
      </c>
      <c r="CZ2899" s="1" t="s">
        <v>214</v>
      </c>
      <c r="DA2899" s="1" t="s">
        <v>214</v>
      </c>
      <c r="DC2899" s="1" t="s">
        <v>214</v>
      </c>
      <c r="DD2899" s="1" t="s">
        <v>214</v>
      </c>
      <c r="DE2899" s="1" t="s">
        <v>214</v>
      </c>
      <c r="DF2899" s="1" t="s">
        <v>214</v>
      </c>
      <c r="DG2899" s="1" t="s">
        <v>214</v>
      </c>
      <c r="DH2899" s="1" t="s">
        <v>214</v>
      </c>
      <c r="DI2899" s="1" t="s">
        <v>214</v>
      </c>
      <c r="DJ2899" s="1" t="s">
        <v>214</v>
      </c>
      <c r="DK2899" s="1" t="s">
        <v>214</v>
      </c>
      <c r="DL2899" s="1" t="s">
        <v>214</v>
      </c>
      <c r="DM2899" s="1" t="s">
        <v>214</v>
      </c>
      <c r="DN2899" s="1" t="s">
        <v>2840</v>
      </c>
      <c r="DO2899" s="1" t="s">
        <v>2841</v>
      </c>
      <c r="DP2899" s="1" t="s">
        <v>214</v>
      </c>
      <c r="DQ2899" s="1" t="s">
        <v>214</v>
      </c>
      <c r="DR2899" s="1" t="s">
        <v>214</v>
      </c>
      <c r="DS2899" s="1" t="s">
        <v>214</v>
      </c>
      <c r="DT2899" s="1" t="s">
        <v>214</v>
      </c>
      <c r="DU2899" s="1" t="s">
        <v>214</v>
      </c>
      <c r="DV2899" s="1" t="s">
        <v>214</v>
      </c>
      <c r="DW2899" s="1" t="s">
        <v>214</v>
      </c>
      <c r="DX2899" s="1" t="s">
        <v>214</v>
      </c>
      <c r="DY2899" s="1" t="s">
        <v>214</v>
      </c>
      <c r="DZ2899" s="1" t="s">
        <v>214</v>
      </c>
      <c r="EA2899" s="1" t="s">
        <v>214</v>
      </c>
      <c r="EB2899" s="1" t="s">
        <v>214</v>
      </c>
      <c r="EC2899" s="1" t="s">
        <v>214</v>
      </c>
      <c r="ED2899" s="1" t="s">
        <v>214</v>
      </c>
      <c r="EE2899" s="1" t="s">
        <v>214</v>
      </c>
      <c r="EF2899" s="1" t="s">
        <v>214</v>
      </c>
      <c r="EG2899" s="1" t="s">
        <v>214</v>
      </c>
      <c r="EH2899" s="1" t="s">
        <v>214</v>
      </c>
      <c r="EI2899" s="1" t="s">
        <v>214</v>
      </c>
      <c r="EJ2899" s="1" t="s">
        <v>214</v>
      </c>
      <c r="EK2899" s="1" t="s">
        <v>214</v>
      </c>
      <c r="EL2899" s="1" t="s">
        <v>214</v>
      </c>
      <c r="EM2899" s="1" t="s">
        <v>214</v>
      </c>
      <c r="EN2899" s="1" t="s">
        <v>214</v>
      </c>
      <c r="EO2899" s="1" t="s">
        <v>214</v>
      </c>
      <c r="EP2899" s="1" t="s">
        <v>214</v>
      </c>
      <c r="ER2899" s="1" t="s">
        <v>214</v>
      </c>
      <c r="ES2899" s="1" t="s">
        <v>214</v>
      </c>
      <c r="EU2899" s="1" t="s">
        <v>214</v>
      </c>
      <c r="EV2899" s="1" t="s">
        <v>214</v>
      </c>
      <c r="EX2899" s="1" t="s">
        <v>214</v>
      </c>
      <c r="EY2899" s="1" t="s">
        <v>214</v>
      </c>
      <c r="EZ2899" s="1" t="s">
        <v>214</v>
      </c>
      <c r="FA2899" s="1" t="s">
        <v>214</v>
      </c>
      <c r="FB2899" s="1" t="s">
        <v>214</v>
      </c>
      <c r="FC2899" s="1" t="s">
        <v>214</v>
      </c>
      <c r="FD2899" s="1" t="s">
        <v>214</v>
      </c>
      <c r="FE2899" s="1" t="s">
        <v>214</v>
      </c>
      <c r="FF2899" s="1" t="s">
        <v>214</v>
      </c>
      <c r="FG2899" s="1" t="s">
        <v>214</v>
      </c>
      <c r="FH2899" s="1" t="s">
        <v>214</v>
      </c>
      <c r="FI2899" s="1" t="s">
        <v>214</v>
      </c>
      <c r="FJ2899" s="1" t="s">
        <v>214</v>
      </c>
      <c r="FK2899" s="1" t="s">
        <v>214</v>
      </c>
      <c r="FL2899" s="1" t="s">
        <v>214</v>
      </c>
      <c r="FM2899" s="1" t="s">
        <v>214</v>
      </c>
      <c r="FN2899" s="1" t="s">
        <v>214</v>
      </c>
      <c r="FO2899" s="1" t="s">
        <v>214</v>
      </c>
      <c r="FP2899" s="1" t="s">
        <v>214</v>
      </c>
      <c r="FQ2899" s="1" t="s">
        <v>214</v>
      </c>
      <c r="FR2899" s="1" t="s">
        <v>214</v>
      </c>
      <c r="FS2899" s="1" t="s">
        <v>214</v>
      </c>
      <c r="FT2899" s="1" t="s">
        <v>214</v>
      </c>
      <c r="FU2899" s="1" t="s">
        <v>214</v>
      </c>
      <c r="FV2899" s="1" t="s">
        <v>214</v>
      </c>
      <c r="FW2899" s="1" t="s">
        <v>214</v>
      </c>
      <c r="FX2899" s="1" t="s">
        <v>214</v>
      </c>
      <c r="FY2899" s="1" t="s">
        <v>214</v>
      </c>
      <c r="FZ2899" s="1" t="s">
        <v>214</v>
      </c>
      <c r="GA2899">
        <v>-1</v>
      </c>
      <c r="GB2899" s="1" t="s">
        <v>228</v>
      </c>
      <c r="GC2899">
        <v>-1</v>
      </c>
      <c r="GD2899" s="1" t="s">
        <v>228</v>
      </c>
      <c r="GE2899">
        <v>0</v>
      </c>
      <c r="GF2899" s="5" t="s">
        <v>7907</v>
      </c>
      <c r="GG2899" s="5" t="s">
        <v>7907</v>
      </c>
      <c r="GH2899" s="5" t="s">
        <v>7907</v>
      </c>
      <c r="GI2899" s="5" t="s">
        <v>7907</v>
      </c>
      <c r="GJ2899" s="5" t="s">
        <v>7907</v>
      </c>
      <c r="GK2899" s="4">
        <v>45821.505755439815</v>
      </c>
      <c r="GL2899" s="5" t="s">
        <v>7907</v>
      </c>
      <c r="GM2899" s="4"/>
      <c r="GN2899" s="1" t="s">
        <v>229</v>
      </c>
      <c r="GO2899" s="1" t="s">
        <v>214</v>
      </c>
      <c r="GP2899" s="1" t="s">
        <v>214</v>
      </c>
      <c r="GQ2899">
        <v>2</v>
      </c>
      <c r="GR2899" s="1" t="s">
        <v>210</v>
      </c>
      <c r="GS2899" s="1" t="s">
        <v>214</v>
      </c>
      <c r="GT2899" s="1" t="s">
        <v>214</v>
      </c>
      <c r="GU2899" s="1" t="s">
        <v>214</v>
      </c>
    </row>
    <row r="2900" spans="1:204" x14ac:dyDescent="0.25">
      <c r="A2900" s="1" t="s">
        <v>3454</v>
      </c>
      <c r="B2900">
        <v>29</v>
      </c>
      <c r="C2900" s="1" t="s">
        <v>205</v>
      </c>
      <c r="D2900">
        <v>1</v>
      </c>
      <c r="E2900" s="1" t="s">
        <v>205</v>
      </c>
      <c r="F2900">
        <v>2</v>
      </c>
      <c r="G2900" s="1" t="s">
        <v>1197</v>
      </c>
      <c r="H2900">
        <v>3</v>
      </c>
      <c r="I2900" s="1" t="s">
        <v>1653</v>
      </c>
      <c r="J2900">
        <v>3</v>
      </c>
      <c r="K2900" s="1" t="s">
        <v>5021</v>
      </c>
      <c r="L2900">
        <v>25005928</v>
      </c>
      <c r="M2900" s="5" t="s">
        <v>7907</v>
      </c>
      <c r="N2900" s="5" t="s">
        <v>7907</v>
      </c>
      <c r="O2900" s="5" t="s">
        <v>7907</v>
      </c>
      <c r="P2900" s="5" t="s">
        <v>7907</v>
      </c>
      <c r="Q2900" s="5" t="s">
        <v>7907</v>
      </c>
      <c r="R2900">
        <v>2</v>
      </c>
      <c r="S2900" s="1" t="s">
        <v>210</v>
      </c>
      <c r="T2900">
        <v>142</v>
      </c>
      <c r="U2900" s="1" t="s">
        <v>211</v>
      </c>
      <c r="V2900">
        <v>29</v>
      </c>
      <c r="W2900" s="5" t="s">
        <v>7907</v>
      </c>
      <c r="X2900">
        <v>68</v>
      </c>
      <c r="Y2900">
        <v>5</v>
      </c>
      <c r="Z2900" s="1" t="s">
        <v>212</v>
      </c>
      <c r="AA2900">
        <v>1</v>
      </c>
      <c r="AB2900" s="1" t="s">
        <v>213</v>
      </c>
      <c r="AC2900" s="1" t="s">
        <v>214</v>
      </c>
      <c r="AD2900" s="1" t="s">
        <v>214</v>
      </c>
      <c r="AE2900">
        <v>0</v>
      </c>
      <c r="AF2900" s="1" t="s">
        <v>477</v>
      </c>
      <c r="AG2900" s="1" t="s">
        <v>214</v>
      </c>
      <c r="AH2900">
        <v>8</v>
      </c>
      <c r="AI2900" s="1" t="s">
        <v>216</v>
      </c>
      <c r="AJ2900" s="1" t="s">
        <v>214</v>
      </c>
      <c r="AK2900">
        <v>2</v>
      </c>
      <c r="AL2900" s="1" t="s">
        <v>210</v>
      </c>
      <c r="AM2900">
        <v>2</v>
      </c>
      <c r="AN2900" s="1" t="s">
        <v>210</v>
      </c>
      <c r="AO2900">
        <v>2</v>
      </c>
      <c r="AP2900" s="1" t="s">
        <v>210</v>
      </c>
      <c r="AQ2900">
        <v>142</v>
      </c>
      <c r="AR2900" s="1" t="s">
        <v>211</v>
      </c>
      <c r="AS2900">
        <v>29</v>
      </c>
      <c r="AT2900" s="5" t="s">
        <v>7907</v>
      </c>
      <c r="AU2900">
        <v>10</v>
      </c>
      <c r="AV2900" s="5" t="s">
        <v>7907</v>
      </c>
      <c r="AW2900">
        <v>1</v>
      </c>
      <c r="AX2900" s="5" t="s">
        <v>7907</v>
      </c>
      <c r="AY2900" s="1" t="s">
        <v>214</v>
      </c>
      <c r="AZ2900" s="5" t="s">
        <v>7907</v>
      </c>
      <c r="BA2900">
        <v>2</v>
      </c>
      <c r="BB2900" s="1" t="s">
        <v>210</v>
      </c>
      <c r="BC2900">
        <v>5</v>
      </c>
      <c r="BD2900" s="1" t="s">
        <v>217</v>
      </c>
      <c r="BE2900" s="5" t="s">
        <v>7907</v>
      </c>
      <c r="BF2900" s="5" t="s">
        <v>7907</v>
      </c>
      <c r="BG2900" s="5" t="s">
        <v>7907</v>
      </c>
      <c r="BH2900">
        <v>7</v>
      </c>
      <c r="BI2900" s="1" t="s">
        <v>218</v>
      </c>
      <c r="BJ2900" s="5" t="s">
        <v>7907</v>
      </c>
      <c r="BK2900" s="5" t="s">
        <v>7907</v>
      </c>
      <c r="BL2900">
        <v>2</v>
      </c>
      <c r="BM2900" s="1" t="s">
        <v>210</v>
      </c>
      <c r="BN2900" s="1" t="s">
        <v>214</v>
      </c>
      <c r="BO2900" s="2">
        <v>45818</v>
      </c>
      <c r="BP2900" s="3">
        <v>0.49652777777777779</v>
      </c>
      <c r="BQ2900">
        <v>2</v>
      </c>
      <c r="BR2900" s="1" t="s">
        <v>219</v>
      </c>
      <c r="BS2900">
        <v>2</v>
      </c>
      <c r="BT2900" s="1" t="s">
        <v>220</v>
      </c>
      <c r="BU2900">
        <v>3</v>
      </c>
      <c r="BV2900" s="1" t="s">
        <v>221</v>
      </c>
      <c r="BW2900">
        <v>2</v>
      </c>
      <c r="BX2900" s="1" t="s">
        <v>210</v>
      </c>
      <c r="BY2900" s="1" t="s">
        <v>214</v>
      </c>
      <c r="BZ2900" s="2">
        <v>45818</v>
      </c>
      <c r="CA2900" s="3">
        <v>0.51041666666666663</v>
      </c>
      <c r="CB2900">
        <v>6</v>
      </c>
      <c r="CC2900" s="1" t="s">
        <v>504</v>
      </c>
      <c r="CD2900">
        <v>2</v>
      </c>
      <c r="CE2900" s="1" t="s">
        <v>568</v>
      </c>
      <c r="CF2900" s="1" t="s">
        <v>214</v>
      </c>
      <c r="CG2900">
        <v>-1</v>
      </c>
      <c r="CH2900" s="1" t="s">
        <v>214</v>
      </c>
      <c r="CI2900" s="1" t="s">
        <v>214</v>
      </c>
      <c r="CJ2900">
        <v>-1</v>
      </c>
      <c r="CK2900" s="1" t="s">
        <v>224</v>
      </c>
      <c r="CL2900">
        <v>0</v>
      </c>
      <c r="CM2900" s="1" t="s">
        <v>5327</v>
      </c>
      <c r="CN2900" s="1" t="s">
        <v>5328</v>
      </c>
      <c r="CO2900" s="1" t="s">
        <v>5329</v>
      </c>
      <c r="CQ2900" s="1" t="s">
        <v>214</v>
      </c>
      <c r="CR2900" s="1" t="s">
        <v>214</v>
      </c>
      <c r="CS2900" s="1" t="s">
        <v>214</v>
      </c>
      <c r="CU2900" s="1" t="s">
        <v>214</v>
      </c>
      <c r="CV2900" s="1" t="s">
        <v>214</v>
      </c>
      <c r="CW2900" s="1" t="s">
        <v>214</v>
      </c>
      <c r="CY2900" s="1" t="s">
        <v>214</v>
      </c>
      <c r="CZ2900" s="1" t="s">
        <v>214</v>
      </c>
      <c r="DA2900" s="1" t="s">
        <v>214</v>
      </c>
      <c r="DC2900" s="1" t="s">
        <v>214</v>
      </c>
      <c r="DD2900" s="1" t="s">
        <v>214</v>
      </c>
      <c r="DE2900" s="1" t="s">
        <v>214</v>
      </c>
      <c r="DF2900" s="1" t="s">
        <v>214</v>
      </c>
      <c r="DG2900" s="1" t="s">
        <v>214</v>
      </c>
      <c r="DH2900" s="1" t="s">
        <v>214</v>
      </c>
      <c r="DI2900" s="1" t="s">
        <v>214</v>
      </c>
      <c r="DJ2900" s="1" t="s">
        <v>214</v>
      </c>
      <c r="DK2900" s="1" t="s">
        <v>214</v>
      </c>
      <c r="DL2900" s="1" t="s">
        <v>214</v>
      </c>
      <c r="DM2900" s="1" t="s">
        <v>214</v>
      </c>
      <c r="DN2900" s="1" t="s">
        <v>5116</v>
      </c>
      <c r="DO2900" s="1" t="s">
        <v>5117</v>
      </c>
      <c r="DP2900" s="1" t="s">
        <v>214</v>
      </c>
      <c r="DQ2900" s="1" t="s">
        <v>214</v>
      </c>
      <c r="DR2900" s="1" t="s">
        <v>214</v>
      </c>
      <c r="DS2900" s="1" t="s">
        <v>214</v>
      </c>
      <c r="DT2900" s="1" t="s">
        <v>214</v>
      </c>
      <c r="DU2900" s="1" t="s">
        <v>214</v>
      </c>
      <c r="DV2900" s="1" t="s">
        <v>214</v>
      </c>
      <c r="DW2900" s="1" t="s">
        <v>214</v>
      </c>
      <c r="DX2900" s="1" t="s">
        <v>214</v>
      </c>
      <c r="DY2900" s="1" t="s">
        <v>214</v>
      </c>
      <c r="DZ2900" s="1" t="s">
        <v>214</v>
      </c>
      <c r="EA2900" s="1" t="s">
        <v>214</v>
      </c>
      <c r="EB2900" s="1" t="s">
        <v>214</v>
      </c>
      <c r="EC2900" s="1" t="s">
        <v>214</v>
      </c>
      <c r="ED2900" s="1" t="s">
        <v>214</v>
      </c>
      <c r="EE2900" s="1" t="s">
        <v>214</v>
      </c>
      <c r="EF2900" s="1" t="s">
        <v>214</v>
      </c>
      <c r="EG2900" s="1" t="s">
        <v>214</v>
      </c>
      <c r="EH2900" s="1" t="s">
        <v>214</v>
      </c>
      <c r="EI2900" s="1" t="s">
        <v>214</v>
      </c>
      <c r="EJ2900" s="1" t="s">
        <v>214</v>
      </c>
      <c r="EK2900" s="1" t="s">
        <v>214</v>
      </c>
      <c r="EL2900" s="1" t="s">
        <v>214</v>
      </c>
      <c r="EM2900" s="1" t="s">
        <v>214</v>
      </c>
      <c r="EN2900" s="1" t="s">
        <v>214</v>
      </c>
      <c r="EO2900" s="1" t="s">
        <v>214</v>
      </c>
      <c r="EP2900" s="1" t="s">
        <v>214</v>
      </c>
      <c r="ER2900" s="1" t="s">
        <v>214</v>
      </c>
      <c r="ES2900" s="1" t="s">
        <v>214</v>
      </c>
      <c r="EU2900" s="1" t="s">
        <v>214</v>
      </c>
      <c r="EV2900" s="1" t="s">
        <v>214</v>
      </c>
      <c r="EX2900" s="1" t="s">
        <v>214</v>
      </c>
      <c r="EY2900" s="1" t="s">
        <v>214</v>
      </c>
      <c r="EZ2900" s="1" t="s">
        <v>214</v>
      </c>
      <c r="FA2900" s="1" t="s">
        <v>214</v>
      </c>
      <c r="FB2900" s="1" t="s">
        <v>214</v>
      </c>
      <c r="FC2900" s="1" t="s">
        <v>214</v>
      </c>
      <c r="FD2900" s="1" t="s">
        <v>214</v>
      </c>
      <c r="FE2900" s="1" t="s">
        <v>214</v>
      </c>
      <c r="FF2900" s="1" t="s">
        <v>214</v>
      </c>
      <c r="FG2900" s="1" t="s">
        <v>214</v>
      </c>
      <c r="FH2900" s="1" t="s">
        <v>214</v>
      </c>
      <c r="FI2900" s="1" t="s">
        <v>214</v>
      </c>
      <c r="FJ2900" s="1" t="s">
        <v>214</v>
      </c>
      <c r="FK2900" s="1" t="s">
        <v>214</v>
      </c>
      <c r="FL2900" s="1" t="s">
        <v>214</v>
      </c>
      <c r="FM2900" s="1" t="s">
        <v>214</v>
      </c>
      <c r="FN2900" s="1" t="s">
        <v>214</v>
      </c>
      <c r="FO2900" s="1" t="s">
        <v>214</v>
      </c>
      <c r="FP2900" s="1" t="s">
        <v>214</v>
      </c>
      <c r="FQ2900" s="1" t="s">
        <v>214</v>
      </c>
      <c r="FR2900" s="1" t="s">
        <v>214</v>
      </c>
      <c r="FS2900" s="1" t="s">
        <v>214</v>
      </c>
      <c r="FT2900" s="1" t="s">
        <v>214</v>
      </c>
      <c r="FU2900" s="1" t="s">
        <v>214</v>
      </c>
      <c r="FV2900" s="1" t="s">
        <v>214</v>
      </c>
      <c r="FW2900" s="1" t="s">
        <v>214</v>
      </c>
      <c r="FX2900" s="1" t="s">
        <v>214</v>
      </c>
      <c r="FY2900" s="1" t="s">
        <v>214</v>
      </c>
      <c r="FZ2900" s="1" t="s">
        <v>214</v>
      </c>
      <c r="GA2900">
        <v>-1</v>
      </c>
      <c r="GB2900" s="1" t="s">
        <v>228</v>
      </c>
      <c r="GC2900">
        <v>-1</v>
      </c>
      <c r="GD2900" s="1" t="s">
        <v>228</v>
      </c>
      <c r="GE2900">
        <v>0</v>
      </c>
      <c r="GF2900" s="5" t="s">
        <v>7907</v>
      </c>
      <c r="GG2900" s="5" t="s">
        <v>7907</v>
      </c>
      <c r="GH2900" s="5" t="s">
        <v>7907</v>
      </c>
      <c r="GI2900" s="5" t="s">
        <v>7907</v>
      </c>
      <c r="GJ2900" s="5" t="s">
        <v>7907</v>
      </c>
      <c r="GK2900" s="4">
        <v>45821.508300439818</v>
      </c>
      <c r="GL2900" s="5" t="s">
        <v>7907</v>
      </c>
      <c r="GM2900" s="4"/>
      <c r="GN2900" s="1" t="s">
        <v>229</v>
      </c>
      <c r="GO2900" s="1" t="s">
        <v>214</v>
      </c>
      <c r="GP2900" s="1" t="s">
        <v>214</v>
      </c>
      <c r="GQ2900">
        <v>2</v>
      </c>
      <c r="GR2900" s="1" t="s">
        <v>210</v>
      </c>
      <c r="GS2900" s="1" t="s">
        <v>214</v>
      </c>
      <c r="GT2900" s="1" t="s">
        <v>214</v>
      </c>
      <c r="GU2900" s="1" t="s">
        <v>214</v>
      </c>
    </row>
    <row r="2901" spans="1:204" x14ac:dyDescent="0.25">
      <c r="A2901" s="1" t="s">
        <v>3454</v>
      </c>
      <c r="B2901">
        <v>29</v>
      </c>
      <c r="C2901" s="1" t="s">
        <v>205</v>
      </c>
      <c r="D2901">
        <v>1</v>
      </c>
      <c r="E2901" s="1" t="s">
        <v>205</v>
      </c>
      <c r="F2901">
        <v>2</v>
      </c>
      <c r="G2901" s="1" t="s">
        <v>1197</v>
      </c>
      <c r="H2901">
        <v>3</v>
      </c>
      <c r="I2901" s="1" t="s">
        <v>1653</v>
      </c>
      <c r="J2901">
        <v>3</v>
      </c>
      <c r="K2901" s="1" t="s">
        <v>5021</v>
      </c>
      <c r="L2901">
        <v>25005929</v>
      </c>
      <c r="M2901" s="5" t="s">
        <v>7907</v>
      </c>
      <c r="N2901" s="5" t="s">
        <v>7907</v>
      </c>
      <c r="O2901" s="5" t="s">
        <v>7907</v>
      </c>
      <c r="P2901" s="5" t="s">
        <v>7907</v>
      </c>
      <c r="Q2901" s="5" t="s">
        <v>7907</v>
      </c>
      <c r="R2901">
        <v>2</v>
      </c>
      <c r="S2901" s="1" t="s">
        <v>210</v>
      </c>
      <c r="T2901">
        <v>142</v>
      </c>
      <c r="U2901" s="1" t="s">
        <v>211</v>
      </c>
      <c r="V2901">
        <v>12</v>
      </c>
      <c r="W2901" s="5" t="s">
        <v>7907</v>
      </c>
      <c r="X2901">
        <v>36</v>
      </c>
      <c r="Y2901">
        <v>5</v>
      </c>
      <c r="Z2901" s="1" t="s">
        <v>212</v>
      </c>
      <c r="AA2901">
        <v>2</v>
      </c>
      <c r="AB2901" s="1" t="s">
        <v>271</v>
      </c>
      <c r="AC2901" s="1" t="s">
        <v>214</v>
      </c>
      <c r="AD2901" s="1" t="s">
        <v>214</v>
      </c>
      <c r="AE2901">
        <v>0</v>
      </c>
      <c r="AF2901" s="1" t="s">
        <v>477</v>
      </c>
      <c r="AG2901" s="1" t="s">
        <v>214</v>
      </c>
      <c r="AH2901">
        <v>8</v>
      </c>
      <c r="AI2901" s="1" t="s">
        <v>216</v>
      </c>
      <c r="AJ2901" s="1" t="s">
        <v>214</v>
      </c>
      <c r="AK2901">
        <v>2</v>
      </c>
      <c r="AL2901" s="1" t="s">
        <v>210</v>
      </c>
      <c r="AM2901">
        <v>2</v>
      </c>
      <c r="AN2901" s="1" t="s">
        <v>210</v>
      </c>
      <c r="AO2901">
        <v>2</v>
      </c>
      <c r="AP2901" s="1" t="s">
        <v>210</v>
      </c>
      <c r="AQ2901">
        <v>142</v>
      </c>
      <c r="AR2901" s="1" t="s">
        <v>211</v>
      </c>
      <c r="AS2901">
        <v>29</v>
      </c>
      <c r="AT2901" s="5" t="s">
        <v>7907</v>
      </c>
      <c r="AU2901">
        <v>10</v>
      </c>
      <c r="AV2901" s="5" t="s">
        <v>7907</v>
      </c>
      <c r="AW2901">
        <v>1</v>
      </c>
      <c r="AX2901" s="5" t="s">
        <v>7907</v>
      </c>
      <c r="AY2901" s="1" t="s">
        <v>214</v>
      </c>
      <c r="AZ2901" s="5" t="s">
        <v>7907</v>
      </c>
      <c r="BA2901">
        <v>2</v>
      </c>
      <c r="BB2901" s="1" t="s">
        <v>210</v>
      </c>
      <c r="BC2901">
        <v>8</v>
      </c>
      <c r="BD2901" s="1" t="s">
        <v>1762</v>
      </c>
      <c r="BE2901" s="5" t="s">
        <v>7907</v>
      </c>
      <c r="BF2901" s="5" t="s">
        <v>7907</v>
      </c>
      <c r="BG2901" s="5" t="s">
        <v>7907</v>
      </c>
      <c r="BH2901">
        <v>25</v>
      </c>
      <c r="BI2901" s="1" t="s">
        <v>1203</v>
      </c>
      <c r="BJ2901" s="5" t="s">
        <v>7907</v>
      </c>
      <c r="BK2901" s="5" t="s">
        <v>7907</v>
      </c>
      <c r="BL2901">
        <v>2</v>
      </c>
      <c r="BM2901" s="1" t="s">
        <v>210</v>
      </c>
      <c r="BN2901" s="1" t="s">
        <v>214</v>
      </c>
      <c r="BO2901" s="2">
        <v>45819</v>
      </c>
      <c r="BP2901" s="3">
        <v>0.35069444444444442</v>
      </c>
      <c r="BQ2901">
        <v>2</v>
      </c>
      <c r="BR2901" s="1" t="s">
        <v>219</v>
      </c>
      <c r="BS2901">
        <v>2</v>
      </c>
      <c r="BT2901" s="1" t="s">
        <v>220</v>
      </c>
      <c r="BU2901">
        <v>3</v>
      </c>
      <c r="BV2901" s="1" t="s">
        <v>221</v>
      </c>
      <c r="BW2901">
        <v>2</v>
      </c>
      <c r="BX2901" s="1" t="s">
        <v>210</v>
      </c>
      <c r="BY2901" s="1" t="s">
        <v>214</v>
      </c>
      <c r="BZ2901" s="2">
        <v>45819</v>
      </c>
      <c r="CA2901" s="3">
        <v>0.36458333333333331</v>
      </c>
      <c r="CB2901">
        <v>6</v>
      </c>
      <c r="CC2901" s="1" t="s">
        <v>504</v>
      </c>
      <c r="CD2901">
        <v>4</v>
      </c>
      <c r="CE2901" s="1" t="s">
        <v>223</v>
      </c>
      <c r="CF2901" s="1" t="s">
        <v>214</v>
      </c>
      <c r="CG2901">
        <v>-1</v>
      </c>
      <c r="CH2901" s="1" t="s">
        <v>214</v>
      </c>
      <c r="CI2901" s="1" t="s">
        <v>214</v>
      </c>
      <c r="CJ2901">
        <v>3</v>
      </c>
      <c r="CK2901" s="1" t="s">
        <v>275</v>
      </c>
      <c r="CL2901">
        <v>0</v>
      </c>
      <c r="CM2901" s="1" t="s">
        <v>1026</v>
      </c>
      <c r="CN2901" s="1" t="s">
        <v>1027</v>
      </c>
      <c r="CO2901" s="1" t="s">
        <v>1028</v>
      </c>
      <c r="CQ2901" s="1" t="s">
        <v>214</v>
      </c>
      <c r="CR2901" s="1" t="s">
        <v>214</v>
      </c>
      <c r="CS2901" s="1" t="s">
        <v>214</v>
      </c>
      <c r="CU2901" s="1" t="s">
        <v>214</v>
      </c>
      <c r="CV2901" s="1" t="s">
        <v>214</v>
      </c>
      <c r="CW2901" s="1" t="s">
        <v>214</v>
      </c>
      <c r="CY2901" s="1" t="s">
        <v>214</v>
      </c>
      <c r="CZ2901" s="1" t="s">
        <v>214</v>
      </c>
      <c r="DA2901" s="1" t="s">
        <v>214</v>
      </c>
      <c r="DC2901" s="1" t="s">
        <v>214</v>
      </c>
      <c r="DD2901" s="1" t="s">
        <v>214</v>
      </c>
      <c r="DE2901" s="1" t="s">
        <v>214</v>
      </c>
      <c r="DF2901" s="1" t="s">
        <v>214</v>
      </c>
      <c r="DG2901" s="1" t="s">
        <v>214</v>
      </c>
      <c r="DH2901" s="1" t="s">
        <v>214</v>
      </c>
      <c r="DI2901" s="1" t="s">
        <v>214</v>
      </c>
      <c r="DJ2901" s="1" t="s">
        <v>214</v>
      </c>
      <c r="DK2901" s="1" t="s">
        <v>214</v>
      </c>
      <c r="DL2901" s="1" t="s">
        <v>214</v>
      </c>
      <c r="DM2901" s="1" t="s">
        <v>214</v>
      </c>
      <c r="DN2901" s="1" t="s">
        <v>1027</v>
      </c>
      <c r="DO2901" s="1" t="s">
        <v>1028</v>
      </c>
      <c r="DP2901" s="1" t="s">
        <v>214</v>
      </c>
      <c r="DQ2901" s="1" t="s">
        <v>214</v>
      </c>
      <c r="DR2901" s="1" t="s">
        <v>214</v>
      </c>
      <c r="DS2901" s="1" t="s">
        <v>214</v>
      </c>
      <c r="DT2901" s="1" t="s">
        <v>214</v>
      </c>
      <c r="DU2901" s="1" t="s">
        <v>214</v>
      </c>
      <c r="DV2901" s="1" t="s">
        <v>214</v>
      </c>
      <c r="DW2901" s="1" t="s">
        <v>214</v>
      </c>
      <c r="DX2901" s="1" t="s">
        <v>214</v>
      </c>
      <c r="DY2901" s="1" t="s">
        <v>214</v>
      </c>
      <c r="DZ2901" s="1" t="s">
        <v>214</v>
      </c>
      <c r="EA2901" s="1" t="s">
        <v>214</v>
      </c>
      <c r="EB2901" s="1" t="s">
        <v>214</v>
      </c>
      <c r="EC2901" s="1" t="s">
        <v>214</v>
      </c>
      <c r="ED2901" s="1" t="s">
        <v>214</v>
      </c>
      <c r="EE2901" s="1" t="s">
        <v>214</v>
      </c>
      <c r="EF2901" s="1" t="s">
        <v>214</v>
      </c>
      <c r="EG2901" s="1" t="s">
        <v>214</v>
      </c>
      <c r="EH2901" s="1" t="s">
        <v>214</v>
      </c>
      <c r="EI2901" s="1" t="s">
        <v>214</v>
      </c>
      <c r="EJ2901" s="1" t="s">
        <v>214</v>
      </c>
      <c r="EK2901" s="1" t="s">
        <v>214</v>
      </c>
      <c r="EL2901" s="1" t="s">
        <v>214</v>
      </c>
      <c r="EM2901" s="1" t="s">
        <v>214</v>
      </c>
      <c r="EN2901" s="1" t="s">
        <v>214</v>
      </c>
      <c r="EO2901" s="1" t="s">
        <v>214</v>
      </c>
      <c r="EP2901" s="1" t="s">
        <v>214</v>
      </c>
      <c r="ER2901" s="1" t="s">
        <v>214</v>
      </c>
      <c r="ES2901" s="1" t="s">
        <v>214</v>
      </c>
      <c r="EU2901" s="1" t="s">
        <v>214</v>
      </c>
      <c r="EV2901" s="1" t="s">
        <v>214</v>
      </c>
      <c r="EX2901" s="1" t="s">
        <v>214</v>
      </c>
      <c r="EY2901" s="1" t="s">
        <v>214</v>
      </c>
      <c r="EZ2901" s="1" t="s">
        <v>214</v>
      </c>
      <c r="FA2901" s="1" t="s">
        <v>214</v>
      </c>
      <c r="FB2901" s="1" t="s">
        <v>214</v>
      </c>
      <c r="FC2901" s="1" t="s">
        <v>214</v>
      </c>
      <c r="FD2901" s="1" t="s">
        <v>214</v>
      </c>
      <c r="FE2901" s="1" t="s">
        <v>214</v>
      </c>
      <c r="FF2901" s="1" t="s">
        <v>214</v>
      </c>
      <c r="FG2901" s="1" t="s">
        <v>214</v>
      </c>
      <c r="FH2901" s="1" t="s">
        <v>214</v>
      </c>
      <c r="FI2901" s="1" t="s">
        <v>214</v>
      </c>
      <c r="FJ2901" s="1" t="s">
        <v>214</v>
      </c>
      <c r="FK2901" s="1" t="s">
        <v>214</v>
      </c>
      <c r="FL2901" s="1" t="s">
        <v>214</v>
      </c>
      <c r="FM2901" s="1" t="s">
        <v>214</v>
      </c>
      <c r="FN2901" s="1" t="s">
        <v>214</v>
      </c>
      <c r="FO2901" s="1" t="s">
        <v>214</v>
      </c>
      <c r="FP2901" s="1" t="s">
        <v>214</v>
      </c>
      <c r="FQ2901" s="1" t="s">
        <v>214</v>
      </c>
      <c r="FR2901" s="1" t="s">
        <v>214</v>
      </c>
      <c r="FS2901" s="1" t="s">
        <v>214</v>
      </c>
      <c r="FT2901" s="1" t="s">
        <v>214</v>
      </c>
      <c r="FU2901" s="1" t="s">
        <v>214</v>
      </c>
      <c r="FV2901" s="1" t="s">
        <v>214</v>
      </c>
      <c r="FW2901" s="1" t="s">
        <v>214</v>
      </c>
      <c r="FX2901" s="1" t="s">
        <v>214</v>
      </c>
      <c r="FY2901" s="1" t="s">
        <v>214</v>
      </c>
      <c r="FZ2901" s="1" t="s">
        <v>214</v>
      </c>
      <c r="GA2901">
        <v>-1</v>
      </c>
      <c r="GB2901" s="1" t="s">
        <v>228</v>
      </c>
      <c r="GC2901">
        <v>-1</v>
      </c>
      <c r="GD2901" s="1" t="s">
        <v>228</v>
      </c>
      <c r="GE2901">
        <v>0</v>
      </c>
      <c r="GF2901" s="5" t="s">
        <v>7907</v>
      </c>
      <c r="GG2901" s="5" t="s">
        <v>7907</v>
      </c>
      <c r="GH2901" s="5" t="s">
        <v>7907</v>
      </c>
      <c r="GI2901" s="5" t="s">
        <v>7907</v>
      </c>
      <c r="GJ2901" s="5" t="s">
        <v>7907</v>
      </c>
      <c r="GK2901" s="4">
        <v>45821.50991212963</v>
      </c>
      <c r="GL2901" s="5" t="s">
        <v>7907</v>
      </c>
      <c r="GM2901" s="4"/>
      <c r="GN2901" s="1" t="s">
        <v>229</v>
      </c>
      <c r="GO2901" s="1" t="s">
        <v>214</v>
      </c>
      <c r="GP2901" s="1" t="s">
        <v>214</v>
      </c>
      <c r="GQ2901">
        <v>2</v>
      </c>
      <c r="GR2901" s="1" t="s">
        <v>210</v>
      </c>
      <c r="GS2901" s="1" t="s">
        <v>214</v>
      </c>
      <c r="GT2901" s="1" t="s">
        <v>214</v>
      </c>
      <c r="GU2901" s="1" t="s">
        <v>214</v>
      </c>
    </row>
    <row r="2902" spans="1:204" x14ac:dyDescent="0.25">
      <c r="A2902" s="1" t="s">
        <v>3454</v>
      </c>
      <c r="B2902">
        <v>29</v>
      </c>
      <c r="C2902" s="1" t="s">
        <v>205</v>
      </c>
      <c r="D2902">
        <v>1</v>
      </c>
      <c r="E2902" s="1" t="s">
        <v>205</v>
      </c>
      <c r="F2902">
        <v>2</v>
      </c>
      <c r="G2902" s="1" t="s">
        <v>1197</v>
      </c>
      <c r="H2902">
        <v>3</v>
      </c>
      <c r="I2902" s="1" t="s">
        <v>1653</v>
      </c>
      <c r="J2902">
        <v>3</v>
      </c>
      <c r="K2902" s="1" t="s">
        <v>5021</v>
      </c>
      <c r="L2902">
        <v>25005930</v>
      </c>
      <c r="M2902" s="5" t="s">
        <v>7907</v>
      </c>
      <c r="N2902" s="5" t="s">
        <v>7907</v>
      </c>
      <c r="O2902" s="5" t="s">
        <v>7907</v>
      </c>
      <c r="P2902" s="5" t="s">
        <v>7907</v>
      </c>
      <c r="Q2902" s="5" t="s">
        <v>7907</v>
      </c>
      <c r="R2902">
        <v>2</v>
      </c>
      <c r="S2902" s="1" t="s">
        <v>210</v>
      </c>
      <c r="T2902">
        <v>142</v>
      </c>
      <c r="U2902" s="1" t="s">
        <v>211</v>
      </c>
      <c r="V2902">
        <v>29</v>
      </c>
      <c r="W2902" s="5" t="s">
        <v>7907</v>
      </c>
      <c r="X2902">
        <v>39</v>
      </c>
      <c r="Y2902">
        <v>5</v>
      </c>
      <c r="Z2902" s="1" t="s">
        <v>212</v>
      </c>
      <c r="AA2902">
        <v>2</v>
      </c>
      <c r="AB2902" s="1" t="s">
        <v>271</v>
      </c>
      <c r="AC2902" s="1" t="s">
        <v>214</v>
      </c>
      <c r="AD2902" s="1" t="s">
        <v>214</v>
      </c>
      <c r="AE2902">
        <v>0</v>
      </c>
      <c r="AF2902" s="1" t="s">
        <v>477</v>
      </c>
      <c r="AG2902" s="1" t="s">
        <v>214</v>
      </c>
      <c r="AH2902">
        <v>8</v>
      </c>
      <c r="AI2902" s="1" t="s">
        <v>216</v>
      </c>
      <c r="AJ2902" s="1" t="s">
        <v>214</v>
      </c>
      <c r="AK2902">
        <v>2</v>
      </c>
      <c r="AL2902" s="1" t="s">
        <v>210</v>
      </c>
      <c r="AM2902">
        <v>2</v>
      </c>
      <c r="AN2902" s="1" t="s">
        <v>210</v>
      </c>
      <c r="AO2902">
        <v>2</v>
      </c>
      <c r="AP2902" s="1" t="s">
        <v>210</v>
      </c>
      <c r="AQ2902">
        <v>142</v>
      </c>
      <c r="AR2902" s="1" t="s">
        <v>211</v>
      </c>
      <c r="AS2902">
        <v>29</v>
      </c>
      <c r="AT2902" s="5" t="s">
        <v>7907</v>
      </c>
      <c r="AU2902">
        <v>48</v>
      </c>
      <c r="AV2902" s="5" t="s">
        <v>7907</v>
      </c>
      <c r="AW2902">
        <v>1</v>
      </c>
      <c r="AX2902" s="5" t="s">
        <v>7907</v>
      </c>
      <c r="AY2902" s="1" t="s">
        <v>214</v>
      </c>
      <c r="AZ2902" s="5" t="s">
        <v>7907</v>
      </c>
      <c r="BA2902">
        <v>2</v>
      </c>
      <c r="BB2902" s="1" t="s">
        <v>210</v>
      </c>
      <c r="BC2902">
        <v>5</v>
      </c>
      <c r="BD2902" s="1" t="s">
        <v>217</v>
      </c>
      <c r="BE2902" s="5" t="s">
        <v>7907</v>
      </c>
      <c r="BF2902" s="5" t="s">
        <v>7907</v>
      </c>
      <c r="BG2902" s="5" t="s">
        <v>7907</v>
      </c>
      <c r="BH2902">
        <v>25</v>
      </c>
      <c r="BI2902" s="1" t="s">
        <v>1203</v>
      </c>
      <c r="BJ2902" s="5" t="s">
        <v>7907</v>
      </c>
      <c r="BK2902" s="5" t="s">
        <v>7907</v>
      </c>
      <c r="BL2902">
        <v>2</v>
      </c>
      <c r="BM2902" s="1" t="s">
        <v>210</v>
      </c>
      <c r="BN2902" s="1" t="s">
        <v>214</v>
      </c>
      <c r="BO2902" s="2">
        <v>45820</v>
      </c>
      <c r="BP2902" s="3">
        <v>0.46527777777777779</v>
      </c>
      <c r="BQ2902">
        <v>2</v>
      </c>
      <c r="BR2902" s="1" t="s">
        <v>219</v>
      </c>
      <c r="BS2902">
        <v>2</v>
      </c>
      <c r="BT2902" s="1" t="s">
        <v>220</v>
      </c>
      <c r="BU2902">
        <v>3</v>
      </c>
      <c r="BV2902" s="1" t="s">
        <v>221</v>
      </c>
      <c r="BW2902">
        <v>2</v>
      </c>
      <c r="BX2902" s="1" t="s">
        <v>210</v>
      </c>
      <c r="BY2902" s="1" t="s">
        <v>214</v>
      </c>
      <c r="BZ2902" s="2">
        <v>45820</v>
      </c>
      <c r="CA2902" s="3">
        <v>0.47916666666666669</v>
      </c>
      <c r="CB2902">
        <v>6</v>
      </c>
      <c r="CC2902" s="1" t="s">
        <v>504</v>
      </c>
      <c r="CD2902">
        <v>4</v>
      </c>
      <c r="CE2902" s="1" t="s">
        <v>223</v>
      </c>
      <c r="CF2902" s="1" t="s">
        <v>214</v>
      </c>
      <c r="CG2902">
        <v>-1</v>
      </c>
      <c r="CH2902" s="1" t="s">
        <v>214</v>
      </c>
      <c r="CI2902" s="1" t="s">
        <v>214</v>
      </c>
      <c r="CJ2902">
        <v>3</v>
      </c>
      <c r="CK2902" s="1" t="s">
        <v>275</v>
      </c>
      <c r="CL2902">
        <v>0</v>
      </c>
      <c r="CM2902" s="1" t="s">
        <v>1398</v>
      </c>
      <c r="CN2902" s="1" t="s">
        <v>439</v>
      </c>
      <c r="CO2902" s="1" t="s">
        <v>440</v>
      </c>
      <c r="CQ2902" s="1" t="s">
        <v>214</v>
      </c>
      <c r="CR2902" s="1" t="s">
        <v>214</v>
      </c>
      <c r="CS2902" s="1" t="s">
        <v>214</v>
      </c>
      <c r="CU2902" s="1" t="s">
        <v>214</v>
      </c>
      <c r="CV2902" s="1" t="s">
        <v>214</v>
      </c>
      <c r="CW2902" s="1" t="s">
        <v>214</v>
      </c>
      <c r="CY2902" s="1" t="s">
        <v>214</v>
      </c>
      <c r="CZ2902" s="1" t="s">
        <v>214</v>
      </c>
      <c r="DA2902" s="1" t="s">
        <v>214</v>
      </c>
      <c r="DC2902" s="1" t="s">
        <v>214</v>
      </c>
      <c r="DD2902" s="1" t="s">
        <v>214</v>
      </c>
      <c r="DE2902" s="1" t="s">
        <v>214</v>
      </c>
      <c r="DF2902" s="1" t="s">
        <v>214</v>
      </c>
      <c r="DG2902" s="1" t="s">
        <v>214</v>
      </c>
      <c r="DH2902" s="1" t="s">
        <v>214</v>
      </c>
      <c r="DI2902" s="1" t="s">
        <v>214</v>
      </c>
      <c r="DJ2902" s="1" t="s">
        <v>214</v>
      </c>
      <c r="DK2902" s="1" t="s">
        <v>214</v>
      </c>
      <c r="DL2902" s="1" t="s">
        <v>214</v>
      </c>
      <c r="DM2902" s="1" t="s">
        <v>214</v>
      </c>
      <c r="DN2902" s="1" t="s">
        <v>439</v>
      </c>
      <c r="DO2902" s="1" t="s">
        <v>440</v>
      </c>
      <c r="DP2902" s="1" t="s">
        <v>214</v>
      </c>
      <c r="DQ2902" s="1" t="s">
        <v>214</v>
      </c>
      <c r="DR2902" s="1" t="s">
        <v>214</v>
      </c>
      <c r="DS2902" s="1" t="s">
        <v>214</v>
      </c>
      <c r="DT2902" s="1" t="s">
        <v>214</v>
      </c>
      <c r="DU2902" s="1" t="s">
        <v>214</v>
      </c>
      <c r="DV2902" s="1" t="s">
        <v>214</v>
      </c>
      <c r="DW2902" s="1" t="s">
        <v>214</v>
      </c>
      <c r="DX2902" s="1" t="s">
        <v>214</v>
      </c>
      <c r="DY2902" s="1" t="s">
        <v>214</v>
      </c>
      <c r="DZ2902" s="1" t="s">
        <v>214</v>
      </c>
      <c r="EA2902" s="1" t="s">
        <v>214</v>
      </c>
      <c r="EB2902" s="1" t="s">
        <v>214</v>
      </c>
      <c r="EC2902" s="1" t="s">
        <v>214</v>
      </c>
      <c r="ED2902" s="1" t="s">
        <v>214</v>
      </c>
      <c r="EE2902" s="1" t="s">
        <v>214</v>
      </c>
      <c r="EF2902" s="1" t="s">
        <v>214</v>
      </c>
      <c r="EG2902" s="1" t="s">
        <v>214</v>
      </c>
      <c r="EH2902" s="1" t="s">
        <v>214</v>
      </c>
      <c r="EI2902" s="1" t="s">
        <v>214</v>
      </c>
      <c r="EJ2902" s="1" t="s">
        <v>214</v>
      </c>
      <c r="EK2902" s="1" t="s">
        <v>214</v>
      </c>
      <c r="EL2902" s="1" t="s">
        <v>214</v>
      </c>
      <c r="EM2902" s="1" t="s">
        <v>214</v>
      </c>
      <c r="EN2902" s="1" t="s">
        <v>214</v>
      </c>
      <c r="EO2902" s="1" t="s">
        <v>214</v>
      </c>
      <c r="EP2902" s="1" t="s">
        <v>214</v>
      </c>
      <c r="ER2902" s="1" t="s">
        <v>214</v>
      </c>
      <c r="ES2902" s="1" t="s">
        <v>214</v>
      </c>
      <c r="EU2902" s="1" t="s">
        <v>214</v>
      </c>
      <c r="EV2902" s="1" t="s">
        <v>214</v>
      </c>
      <c r="EX2902" s="1" t="s">
        <v>214</v>
      </c>
      <c r="EY2902" s="1" t="s">
        <v>214</v>
      </c>
      <c r="EZ2902" s="1" t="s">
        <v>214</v>
      </c>
      <c r="FA2902" s="1" t="s">
        <v>214</v>
      </c>
      <c r="FB2902" s="1" t="s">
        <v>214</v>
      </c>
      <c r="FC2902" s="1" t="s">
        <v>214</v>
      </c>
      <c r="FD2902" s="1" t="s">
        <v>214</v>
      </c>
      <c r="FE2902" s="1" t="s">
        <v>214</v>
      </c>
      <c r="FF2902" s="1" t="s">
        <v>214</v>
      </c>
      <c r="FG2902" s="1" t="s">
        <v>214</v>
      </c>
      <c r="FH2902" s="1" t="s">
        <v>214</v>
      </c>
      <c r="FI2902" s="1" t="s">
        <v>214</v>
      </c>
      <c r="FJ2902" s="1" t="s">
        <v>214</v>
      </c>
      <c r="FK2902" s="1" t="s">
        <v>214</v>
      </c>
      <c r="FL2902" s="1" t="s">
        <v>214</v>
      </c>
      <c r="FM2902" s="1" t="s">
        <v>214</v>
      </c>
      <c r="FN2902" s="1" t="s">
        <v>214</v>
      </c>
      <c r="FO2902" s="1" t="s">
        <v>214</v>
      </c>
      <c r="FP2902" s="1" t="s">
        <v>214</v>
      </c>
      <c r="FQ2902" s="1" t="s">
        <v>214</v>
      </c>
      <c r="FR2902" s="1" t="s">
        <v>214</v>
      </c>
      <c r="FS2902" s="1" t="s">
        <v>214</v>
      </c>
      <c r="FT2902" s="1" t="s">
        <v>214</v>
      </c>
      <c r="FU2902" s="1" t="s">
        <v>214</v>
      </c>
      <c r="FV2902" s="1" t="s">
        <v>214</v>
      </c>
      <c r="FW2902" s="1" t="s">
        <v>214</v>
      </c>
      <c r="FX2902" s="1" t="s">
        <v>214</v>
      </c>
      <c r="FY2902" s="1" t="s">
        <v>214</v>
      </c>
      <c r="FZ2902" s="1" t="s">
        <v>214</v>
      </c>
      <c r="GA2902">
        <v>-1</v>
      </c>
      <c r="GB2902" s="1" t="s">
        <v>228</v>
      </c>
      <c r="GC2902">
        <v>-1</v>
      </c>
      <c r="GD2902" s="1" t="s">
        <v>228</v>
      </c>
      <c r="GE2902">
        <v>0</v>
      </c>
      <c r="GF2902" s="5" t="s">
        <v>7907</v>
      </c>
      <c r="GG2902" s="5" t="s">
        <v>7907</v>
      </c>
      <c r="GH2902" s="5" t="s">
        <v>7907</v>
      </c>
      <c r="GI2902" s="5" t="s">
        <v>7907</v>
      </c>
      <c r="GJ2902" s="5" t="s">
        <v>7907</v>
      </c>
      <c r="GK2902" s="4">
        <v>45821.512498634256</v>
      </c>
      <c r="GL2902" s="5" t="s">
        <v>7907</v>
      </c>
      <c r="GM2902" s="4"/>
      <c r="GN2902" s="1" t="s">
        <v>229</v>
      </c>
      <c r="GO2902" s="1" t="s">
        <v>214</v>
      </c>
      <c r="GP2902" s="1" t="s">
        <v>214</v>
      </c>
      <c r="GQ2902">
        <v>2</v>
      </c>
      <c r="GR2902" s="1" t="s">
        <v>210</v>
      </c>
      <c r="GS2902" s="1" t="s">
        <v>214</v>
      </c>
      <c r="GT2902" s="1" t="s">
        <v>214</v>
      </c>
      <c r="GU2902" s="1" t="s">
        <v>214</v>
      </c>
    </row>
    <row r="2903" spans="1:204" x14ac:dyDescent="0.25">
      <c r="A2903" s="1" t="s">
        <v>3454</v>
      </c>
      <c r="B2903">
        <v>29</v>
      </c>
      <c r="C2903" s="1" t="s">
        <v>205</v>
      </c>
      <c r="D2903">
        <v>1</v>
      </c>
      <c r="E2903" s="1" t="s">
        <v>205</v>
      </c>
      <c r="F2903">
        <v>2</v>
      </c>
      <c r="G2903" s="1" t="s">
        <v>1197</v>
      </c>
      <c r="H2903">
        <v>3</v>
      </c>
      <c r="I2903" s="1" t="s">
        <v>1653</v>
      </c>
      <c r="J2903">
        <v>3</v>
      </c>
      <c r="K2903" s="1" t="s">
        <v>5021</v>
      </c>
      <c r="L2903">
        <v>25005931</v>
      </c>
      <c r="M2903" s="5" t="s">
        <v>7907</v>
      </c>
      <c r="N2903" s="5" t="s">
        <v>7907</v>
      </c>
      <c r="O2903" s="5" t="s">
        <v>7907</v>
      </c>
      <c r="P2903" s="5" t="s">
        <v>7907</v>
      </c>
      <c r="Q2903" s="5" t="s">
        <v>7907</v>
      </c>
      <c r="R2903">
        <v>2</v>
      </c>
      <c r="S2903" s="1" t="s">
        <v>210</v>
      </c>
      <c r="T2903">
        <v>142</v>
      </c>
      <c r="U2903" s="1" t="s">
        <v>211</v>
      </c>
      <c r="V2903">
        <v>21</v>
      </c>
      <c r="W2903" s="5" t="s">
        <v>7907</v>
      </c>
      <c r="X2903">
        <v>45</v>
      </c>
      <c r="Y2903">
        <v>5</v>
      </c>
      <c r="Z2903" s="1" t="s">
        <v>212</v>
      </c>
      <c r="AA2903">
        <v>1</v>
      </c>
      <c r="AB2903" s="1" t="s">
        <v>213</v>
      </c>
      <c r="AC2903" s="1" t="s">
        <v>214</v>
      </c>
      <c r="AD2903" s="1" t="s">
        <v>214</v>
      </c>
      <c r="AE2903">
        <v>0</v>
      </c>
      <c r="AF2903" s="1" t="s">
        <v>477</v>
      </c>
      <c r="AG2903" s="1" t="s">
        <v>214</v>
      </c>
      <c r="AH2903">
        <v>8</v>
      </c>
      <c r="AI2903" s="1" t="s">
        <v>216</v>
      </c>
      <c r="AJ2903" s="1" t="s">
        <v>214</v>
      </c>
      <c r="AK2903">
        <v>2</v>
      </c>
      <c r="AL2903" s="1" t="s">
        <v>210</v>
      </c>
      <c r="AM2903">
        <v>2</v>
      </c>
      <c r="AN2903" s="1" t="s">
        <v>210</v>
      </c>
      <c r="AO2903">
        <v>2</v>
      </c>
      <c r="AP2903" s="1" t="s">
        <v>210</v>
      </c>
      <c r="AQ2903">
        <v>142</v>
      </c>
      <c r="AR2903" s="1" t="s">
        <v>211</v>
      </c>
      <c r="AS2903">
        <v>29</v>
      </c>
      <c r="AT2903" s="5" t="s">
        <v>7907</v>
      </c>
      <c r="AU2903">
        <v>19</v>
      </c>
      <c r="AV2903" s="5" t="s">
        <v>7907</v>
      </c>
      <c r="AW2903">
        <v>9</v>
      </c>
      <c r="AX2903" s="5" t="s">
        <v>7907</v>
      </c>
      <c r="AY2903" s="1" t="s">
        <v>214</v>
      </c>
      <c r="AZ2903" s="5" t="s">
        <v>7907</v>
      </c>
      <c r="BA2903">
        <v>2</v>
      </c>
      <c r="BB2903" s="1" t="s">
        <v>210</v>
      </c>
      <c r="BC2903">
        <v>5</v>
      </c>
      <c r="BD2903" s="1" t="s">
        <v>217</v>
      </c>
      <c r="BE2903" s="5" t="s">
        <v>7907</v>
      </c>
      <c r="BF2903" s="5" t="s">
        <v>7907</v>
      </c>
      <c r="BG2903" s="5" t="s">
        <v>7907</v>
      </c>
      <c r="BH2903">
        <v>25</v>
      </c>
      <c r="BI2903" s="1" t="s">
        <v>1203</v>
      </c>
      <c r="BJ2903" s="5" t="s">
        <v>7907</v>
      </c>
      <c r="BK2903" s="5" t="s">
        <v>7907</v>
      </c>
      <c r="BL2903">
        <v>2</v>
      </c>
      <c r="BM2903" s="1" t="s">
        <v>210</v>
      </c>
      <c r="BN2903" s="1" t="s">
        <v>214</v>
      </c>
      <c r="BO2903" s="2">
        <v>45820</v>
      </c>
      <c r="BP2903" s="3">
        <v>0.3888888888888889</v>
      </c>
      <c r="BQ2903">
        <v>1</v>
      </c>
      <c r="BR2903" s="1" t="s">
        <v>231</v>
      </c>
      <c r="BS2903">
        <v>1</v>
      </c>
      <c r="BT2903" s="1" t="s">
        <v>261</v>
      </c>
      <c r="BU2903">
        <v>3</v>
      </c>
      <c r="BV2903" s="1" t="s">
        <v>221</v>
      </c>
      <c r="BW2903">
        <v>2</v>
      </c>
      <c r="BX2903" s="1" t="s">
        <v>210</v>
      </c>
      <c r="BY2903" s="1" t="s">
        <v>214</v>
      </c>
      <c r="BZ2903" s="2">
        <v>45820</v>
      </c>
      <c r="CA2903" s="3">
        <v>0.40277777777777779</v>
      </c>
      <c r="CB2903">
        <v>6</v>
      </c>
      <c r="CC2903" s="1" t="s">
        <v>504</v>
      </c>
      <c r="CD2903">
        <v>4</v>
      </c>
      <c r="CE2903" s="1" t="s">
        <v>223</v>
      </c>
      <c r="CF2903" s="1" t="s">
        <v>214</v>
      </c>
      <c r="CG2903">
        <v>-1</v>
      </c>
      <c r="CH2903" s="1" t="s">
        <v>214</v>
      </c>
      <c r="CI2903" s="1" t="s">
        <v>214</v>
      </c>
      <c r="CJ2903">
        <v>-1</v>
      </c>
      <c r="CK2903" s="1" t="s">
        <v>224</v>
      </c>
      <c r="CL2903">
        <v>0</v>
      </c>
      <c r="CM2903" s="1" t="s">
        <v>5330</v>
      </c>
      <c r="CN2903" s="1" t="s">
        <v>2394</v>
      </c>
      <c r="CO2903" s="1" t="s">
        <v>2395</v>
      </c>
      <c r="CQ2903" s="1" t="s">
        <v>214</v>
      </c>
      <c r="CR2903" s="1" t="s">
        <v>214</v>
      </c>
      <c r="CS2903" s="1" t="s">
        <v>214</v>
      </c>
      <c r="CU2903" s="1" t="s">
        <v>214</v>
      </c>
      <c r="CV2903" s="1" t="s">
        <v>214</v>
      </c>
      <c r="CW2903" s="1" t="s">
        <v>214</v>
      </c>
      <c r="CY2903" s="1" t="s">
        <v>214</v>
      </c>
      <c r="CZ2903" s="1" t="s">
        <v>214</v>
      </c>
      <c r="DA2903" s="1" t="s">
        <v>214</v>
      </c>
      <c r="DC2903" s="1" t="s">
        <v>214</v>
      </c>
      <c r="DD2903" s="1" t="s">
        <v>214</v>
      </c>
      <c r="DE2903" s="1" t="s">
        <v>214</v>
      </c>
      <c r="DF2903" s="1" t="s">
        <v>214</v>
      </c>
      <c r="DG2903" s="1" t="s">
        <v>214</v>
      </c>
      <c r="DH2903" s="1" t="s">
        <v>214</v>
      </c>
      <c r="DI2903" s="1" t="s">
        <v>214</v>
      </c>
      <c r="DJ2903" s="1" t="s">
        <v>214</v>
      </c>
      <c r="DK2903" s="1" t="s">
        <v>214</v>
      </c>
      <c r="DL2903" s="1" t="s">
        <v>214</v>
      </c>
      <c r="DM2903" s="1" t="s">
        <v>214</v>
      </c>
      <c r="DN2903" s="1" t="s">
        <v>2394</v>
      </c>
      <c r="DO2903" s="1" t="s">
        <v>2395</v>
      </c>
      <c r="DP2903" s="1" t="s">
        <v>214</v>
      </c>
      <c r="DQ2903" s="1" t="s">
        <v>214</v>
      </c>
      <c r="DR2903" s="1" t="s">
        <v>214</v>
      </c>
      <c r="DS2903" s="1" t="s">
        <v>214</v>
      </c>
      <c r="DT2903" s="1" t="s">
        <v>214</v>
      </c>
      <c r="DU2903" s="1" t="s">
        <v>214</v>
      </c>
      <c r="DV2903" s="1" t="s">
        <v>214</v>
      </c>
      <c r="DW2903" s="1" t="s">
        <v>214</v>
      </c>
      <c r="DX2903" s="1" t="s">
        <v>214</v>
      </c>
      <c r="DY2903" s="1" t="s">
        <v>214</v>
      </c>
      <c r="DZ2903" s="1" t="s">
        <v>214</v>
      </c>
      <c r="EA2903" s="1" t="s">
        <v>214</v>
      </c>
      <c r="EB2903" s="1" t="s">
        <v>214</v>
      </c>
      <c r="EC2903" s="1" t="s">
        <v>214</v>
      </c>
      <c r="ED2903" s="1" t="s">
        <v>214</v>
      </c>
      <c r="EE2903" s="1" t="s">
        <v>214</v>
      </c>
      <c r="EF2903" s="1" t="s">
        <v>214</v>
      </c>
      <c r="EG2903" s="1" t="s">
        <v>214</v>
      </c>
      <c r="EH2903" s="1" t="s">
        <v>214</v>
      </c>
      <c r="EI2903" s="1" t="s">
        <v>214</v>
      </c>
      <c r="EJ2903" s="1" t="s">
        <v>214</v>
      </c>
      <c r="EK2903" s="1" t="s">
        <v>214</v>
      </c>
      <c r="EL2903" s="1" t="s">
        <v>214</v>
      </c>
      <c r="EM2903" s="1" t="s">
        <v>214</v>
      </c>
      <c r="EN2903" s="1" t="s">
        <v>214</v>
      </c>
      <c r="EO2903" s="1" t="s">
        <v>214</v>
      </c>
      <c r="EP2903" s="1" t="s">
        <v>214</v>
      </c>
      <c r="ER2903" s="1" t="s">
        <v>214</v>
      </c>
      <c r="ES2903" s="1" t="s">
        <v>214</v>
      </c>
      <c r="EU2903" s="1" t="s">
        <v>214</v>
      </c>
      <c r="EV2903" s="1" t="s">
        <v>214</v>
      </c>
      <c r="EX2903" s="1" t="s">
        <v>214</v>
      </c>
      <c r="EY2903" s="1" t="s">
        <v>214</v>
      </c>
      <c r="EZ2903" s="1" t="s">
        <v>214</v>
      </c>
      <c r="FA2903" s="1" t="s">
        <v>214</v>
      </c>
      <c r="FB2903" s="1" t="s">
        <v>214</v>
      </c>
      <c r="FC2903" s="1" t="s">
        <v>214</v>
      </c>
      <c r="FD2903" s="1" t="s">
        <v>214</v>
      </c>
      <c r="FE2903" s="1" t="s">
        <v>214</v>
      </c>
      <c r="FF2903" s="1" t="s">
        <v>214</v>
      </c>
      <c r="FG2903" s="1" t="s">
        <v>214</v>
      </c>
      <c r="FH2903" s="1" t="s">
        <v>214</v>
      </c>
      <c r="FI2903" s="1" t="s">
        <v>214</v>
      </c>
      <c r="FJ2903" s="1" t="s">
        <v>214</v>
      </c>
      <c r="FK2903" s="1" t="s">
        <v>214</v>
      </c>
      <c r="FL2903" s="1" t="s">
        <v>214</v>
      </c>
      <c r="FM2903" s="1" t="s">
        <v>214</v>
      </c>
      <c r="FN2903" s="1" t="s">
        <v>214</v>
      </c>
      <c r="FO2903" s="1" t="s">
        <v>214</v>
      </c>
      <c r="FP2903" s="1" t="s">
        <v>214</v>
      </c>
      <c r="FQ2903" s="1" t="s">
        <v>214</v>
      </c>
      <c r="FR2903" s="1" t="s">
        <v>214</v>
      </c>
      <c r="FS2903" s="1" t="s">
        <v>214</v>
      </c>
      <c r="FT2903" s="1" t="s">
        <v>214</v>
      </c>
      <c r="FU2903" s="1" t="s">
        <v>214</v>
      </c>
      <c r="FV2903" s="1" t="s">
        <v>214</v>
      </c>
      <c r="FW2903" s="1" t="s">
        <v>214</v>
      </c>
      <c r="FX2903" s="1" t="s">
        <v>214</v>
      </c>
      <c r="FY2903" s="1" t="s">
        <v>214</v>
      </c>
      <c r="FZ2903" s="1" t="s">
        <v>214</v>
      </c>
      <c r="GA2903">
        <v>-1</v>
      </c>
      <c r="GB2903" s="1" t="s">
        <v>228</v>
      </c>
      <c r="GC2903">
        <v>-1</v>
      </c>
      <c r="GD2903" s="1" t="s">
        <v>228</v>
      </c>
      <c r="GE2903">
        <v>0</v>
      </c>
      <c r="GF2903" s="5" t="s">
        <v>7907</v>
      </c>
      <c r="GG2903" s="5" t="s">
        <v>7907</v>
      </c>
      <c r="GH2903" s="5" t="s">
        <v>7907</v>
      </c>
      <c r="GI2903" s="5" t="s">
        <v>7907</v>
      </c>
      <c r="GJ2903" s="5" t="s">
        <v>7907</v>
      </c>
      <c r="GK2903" s="4">
        <v>45821.514212453701</v>
      </c>
      <c r="GL2903" s="5" t="s">
        <v>7907</v>
      </c>
      <c r="GM2903" s="4"/>
      <c r="GN2903" s="1" t="s">
        <v>229</v>
      </c>
      <c r="GO2903" s="1" t="s">
        <v>214</v>
      </c>
      <c r="GP2903" s="1" t="s">
        <v>214</v>
      </c>
      <c r="GQ2903">
        <v>2</v>
      </c>
      <c r="GR2903" s="1" t="s">
        <v>210</v>
      </c>
      <c r="GS2903" s="1" t="s">
        <v>731</v>
      </c>
      <c r="GT2903" s="1" t="s">
        <v>1625</v>
      </c>
      <c r="GU2903" s="1" t="s">
        <v>1626</v>
      </c>
      <c r="GV2903">
        <v>0</v>
      </c>
    </row>
    <row r="2904" spans="1:204" x14ac:dyDescent="0.25">
      <c r="A2904" s="1" t="s">
        <v>3454</v>
      </c>
      <c r="B2904">
        <v>29</v>
      </c>
      <c r="C2904" s="1" t="s">
        <v>205</v>
      </c>
      <c r="D2904">
        <v>1</v>
      </c>
      <c r="E2904" s="1" t="s">
        <v>205</v>
      </c>
      <c r="F2904">
        <v>2</v>
      </c>
      <c r="G2904" s="1" t="s">
        <v>1197</v>
      </c>
      <c r="H2904">
        <v>3</v>
      </c>
      <c r="I2904" s="1" t="s">
        <v>1653</v>
      </c>
      <c r="J2904">
        <v>3</v>
      </c>
      <c r="K2904" s="1" t="s">
        <v>5021</v>
      </c>
      <c r="L2904">
        <v>25005932</v>
      </c>
      <c r="M2904" s="5" t="s">
        <v>7907</v>
      </c>
      <c r="N2904" s="5" t="s">
        <v>7907</v>
      </c>
      <c r="O2904" s="5" t="s">
        <v>7907</v>
      </c>
      <c r="P2904" s="5" t="s">
        <v>7907</v>
      </c>
      <c r="Q2904" s="5" t="s">
        <v>7907</v>
      </c>
      <c r="R2904">
        <v>2</v>
      </c>
      <c r="S2904" s="1" t="s">
        <v>210</v>
      </c>
      <c r="T2904">
        <v>142</v>
      </c>
      <c r="U2904" s="1" t="s">
        <v>211</v>
      </c>
      <c r="V2904">
        <v>29</v>
      </c>
      <c r="W2904" s="5" t="s">
        <v>7907</v>
      </c>
      <c r="X2904">
        <v>43</v>
      </c>
      <c r="Y2904">
        <v>5</v>
      </c>
      <c r="Z2904" s="1" t="s">
        <v>212</v>
      </c>
      <c r="AA2904">
        <v>2</v>
      </c>
      <c r="AB2904" s="1" t="s">
        <v>271</v>
      </c>
      <c r="AC2904" s="1" t="s">
        <v>214</v>
      </c>
      <c r="AD2904" s="1" t="s">
        <v>214</v>
      </c>
      <c r="AE2904">
        <v>0</v>
      </c>
      <c r="AF2904" s="1" t="s">
        <v>477</v>
      </c>
      <c r="AG2904" s="1" t="s">
        <v>214</v>
      </c>
      <c r="AH2904">
        <v>8</v>
      </c>
      <c r="AI2904" s="1" t="s">
        <v>216</v>
      </c>
      <c r="AJ2904" s="1" t="s">
        <v>214</v>
      </c>
      <c r="AK2904">
        <v>2</v>
      </c>
      <c r="AL2904" s="1" t="s">
        <v>210</v>
      </c>
      <c r="AM2904">
        <v>2</v>
      </c>
      <c r="AN2904" s="1" t="s">
        <v>210</v>
      </c>
      <c r="AO2904">
        <v>2</v>
      </c>
      <c r="AP2904" s="1" t="s">
        <v>210</v>
      </c>
      <c r="AQ2904">
        <v>142</v>
      </c>
      <c r="AR2904" s="1" t="s">
        <v>211</v>
      </c>
      <c r="AS2904">
        <v>29</v>
      </c>
      <c r="AT2904" s="5" t="s">
        <v>7907</v>
      </c>
      <c r="AU2904">
        <v>15</v>
      </c>
      <c r="AV2904" s="5" t="s">
        <v>7907</v>
      </c>
      <c r="AW2904">
        <v>3</v>
      </c>
      <c r="AX2904" s="5" t="s">
        <v>7907</v>
      </c>
      <c r="AY2904" s="1" t="s">
        <v>214</v>
      </c>
      <c r="AZ2904" s="5" t="s">
        <v>7907</v>
      </c>
      <c r="BA2904">
        <v>2</v>
      </c>
      <c r="BB2904" s="1" t="s">
        <v>210</v>
      </c>
      <c r="BC2904">
        <v>5</v>
      </c>
      <c r="BD2904" s="1" t="s">
        <v>217</v>
      </c>
      <c r="BE2904" s="5" t="s">
        <v>7907</v>
      </c>
      <c r="BF2904" s="5" t="s">
        <v>7907</v>
      </c>
      <c r="BG2904" s="5" t="s">
        <v>7907</v>
      </c>
      <c r="BH2904">
        <v>25</v>
      </c>
      <c r="BI2904" s="1" t="s">
        <v>1203</v>
      </c>
      <c r="BJ2904" s="5" t="s">
        <v>7907</v>
      </c>
      <c r="BK2904" s="5" t="s">
        <v>7907</v>
      </c>
      <c r="BL2904">
        <v>2</v>
      </c>
      <c r="BM2904" s="1" t="s">
        <v>210</v>
      </c>
      <c r="BN2904" s="1" t="s">
        <v>214</v>
      </c>
      <c r="BO2904" s="2">
        <v>45820</v>
      </c>
      <c r="BP2904" s="3">
        <v>0.33333333333333331</v>
      </c>
      <c r="BQ2904">
        <v>2</v>
      </c>
      <c r="BR2904" s="1" t="s">
        <v>219</v>
      </c>
      <c r="BS2904">
        <v>2</v>
      </c>
      <c r="BT2904" s="1" t="s">
        <v>220</v>
      </c>
      <c r="BU2904">
        <v>3</v>
      </c>
      <c r="BV2904" s="1" t="s">
        <v>221</v>
      </c>
      <c r="BW2904">
        <v>2</v>
      </c>
      <c r="BX2904" s="1" t="s">
        <v>210</v>
      </c>
      <c r="BY2904" s="1" t="s">
        <v>214</v>
      </c>
      <c r="BZ2904" s="2">
        <v>45820</v>
      </c>
      <c r="CA2904" s="3">
        <v>0.34722222222222221</v>
      </c>
      <c r="CB2904">
        <v>6</v>
      </c>
      <c r="CC2904" s="1" t="s">
        <v>504</v>
      </c>
      <c r="CD2904">
        <v>4</v>
      </c>
      <c r="CE2904" s="1" t="s">
        <v>223</v>
      </c>
      <c r="CF2904" s="1" t="s">
        <v>214</v>
      </c>
      <c r="CG2904">
        <v>-1</v>
      </c>
      <c r="CH2904" s="1" t="s">
        <v>214</v>
      </c>
      <c r="CI2904" s="1" t="s">
        <v>214</v>
      </c>
      <c r="CJ2904">
        <v>3</v>
      </c>
      <c r="CK2904" s="1" t="s">
        <v>275</v>
      </c>
      <c r="CL2904">
        <v>0</v>
      </c>
      <c r="CM2904" s="1" t="s">
        <v>5122</v>
      </c>
      <c r="CN2904" s="1" t="s">
        <v>5123</v>
      </c>
      <c r="CO2904" s="1" t="s">
        <v>5124</v>
      </c>
      <c r="CQ2904" s="1" t="s">
        <v>214</v>
      </c>
      <c r="CR2904" s="1" t="s">
        <v>214</v>
      </c>
      <c r="CS2904" s="1" t="s">
        <v>214</v>
      </c>
      <c r="CU2904" s="1" t="s">
        <v>214</v>
      </c>
      <c r="CV2904" s="1" t="s">
        <v>214</v>
      </c>
      <c r="CW2904" s="1" t="s">
        <v>214</v>
      </c>
      <c r="CY2904" s="1" t="s">
        <v>214</v>
      </c>
      <c r="CZ2904" s="1" t="s">
        <v>214</v>
      </c>
      <c r="DA2904" s="1" t="s">
        <v>214</v>
      </c>
      <c r="DC2904" s="1" t="s">
        <v>214</v>
      </c>
      <c r="DD2904" s="1" t="s">
        <v>214</v>
      </c>
      <c r="DE2904" s="1" t="s">
        <v>214</v>
      </c>
      <c r="DF2904" s="1" t="s">
        <v>214</v>
      </c>
      <c r="DG2904" s="1" t="s">
        <v>214</v>
      </c>
      <c r="DH2904" s="1" t="s">
        <v>214</v>
      </c>
      <c r="DI2904" s="1" t="s">
        <v>214</v>
      </c>
      <c r="DJ2904" s="1" t="s">
        <v>214</v>
      </c>
      <c r="DK2904" s="1" t="s">
        <v>214</v>
      </c>
      <c r="DL2904" s="1" t="s">
        <v>214</v>
      </c>
      <c r="DM2904" s="1" t="s">
        <v>214</v>
      </c>
      <c r="DN2904" s="1" t="s">
        <v>5123</v>
      </c>
      <c r="DO2904" s="1" t="s">
        <v>5124</v>
      </c>
      <c r="DP2904" s="1" t="s">
        <v>214</v>
      </c>
      <c r="DQ2904" s="1" t="s">
        <v>214</v>
      </c>
      <c r="DR2904" s="1" t="s">
        <v>214</v>
      </c>
      <c r="DS2904" s="1" t="s">
        <v>214</v>
      </c>
      <c r="DT2904" s="1" t="s">
        <v>214</v>
      </c>
      <c r="DU2904" s="1" t="s">
        <v>214</v>
      </c>
      <c r="DV2904" s="1" t="s">
        <v>214</v>
      </c>
      <c r="DW2904" s="1" t="s">
        <v>214</v>
      </c>
      <c r="DX2904" s="1" t="s">
        <v>214</v>
      </c>
      <c r="DY2904" s="1" t="s">
        <v>214</v>
      </c>
      <c r="DZ2904" s="1" t="s">
        <v>214</v>
      </c>
      <c r="EA2904" s="1" t="s">
        <v>214</v>
      </c>
      <c r="EB2904" s="1" t="s">
        <v>214</v>
      </c>
      <c r="EC2904" s="1" t="s">
        <v>214</v>
      </c>
      <c r="ED2904" s="1" t="s">
        <v>214</v>
      </c>
      <c r="EE2904" s="1" t="s">
        <v>214</v>
      </c>
      <c r="EF2904" s="1" t="s">
        <v>214</v>
      </c>
      <c r="EG2904" s="1" t="s">
        <v>214</v>
      </c>
      <c r="EH2904" s="1" t="s">
        <v>214</v>
      </c>
      <c r="EI2904" s="1" t="s">
        <v>214</v>
      </c>
      <c r="EJ2904" s="1" t="s">
        <v>214</v>
      </c>
      <c r="EK2904" s="1" t="s">
        <v>214</v>
      </c>
      <c r="EL2904" s="1" t="s">
        <v>214</v>
      </c>
      <c r="EM2904" s="1" t="s">
        <v>214</v>
      </c>
      <c r="EN2904" s="1" t="s">
        <v>214</v>
      </c>
      <c r="EO2904" s="1" t="s">
        <v>214</v>
      </c>
      <c r="EP2904" s="1" t="s">
        <v>214</v>
      </c>
      <c r="ER2904" s="1" t="s">
        <v>214</v>
      </c>
      <c r="ES2904" s="1" t="s">
        <v>214</v>
      </c>
      <c r="EU2904" s="1" t="s">
        <v>214</v>
      </c>
      <c r="EV2904" s="1" t="s">
        <v>214</v>
      </c>
      <c r="EX2904" s="1" t="s">
        <v>214</v>
      </c>
      <c r="EY2904" s="1" t="s">
        <v>214</v>
      </c>
      <c r="EZ2904" s="1" t="s">
        <v>214</v>
      </c>
      <c r="FA2904" s="1" t="s">
        <v>214</v>
      </c>
      <c r="FB2904" s="1" t="s">
        <v>214</v>
      </c>
      <c r="FC2904" s="1" t="s">
        <v>214</v>
      </c>
      <c r="FD2904" s="1" t="s">
        <v>214</v>
      </c>
      <c r="FE2904" s="1" t="s">
        <v>214</v>
      </c>
      <c r="FF2904" s="1" t="s">
        <v>214</v>
      </c>
      <c r="FG2904" s="1" t="s">
        <v>214</v>
      </c>
      <c r="FH2904" s="1" t="s">
        <v>214</v>
      </c>
      <c r="FI2904" s="1" t="s">
        <v>214</v>
      </c>
      <c r="FJ2904" s="1" t="s">
        <v>214</v>
      </c>
      <c r="FK2904" s="1" t="s">
        <v>214</v>
      </c>
      <c r="FL2904" s="1" t="s">
        <v>214</v>
      </c>
      <c r="FM2904" s="1" t="s">
        <v>214</v>
      </c>
      <c r="FN2904" s="1" t="s">
        <v>214</v>
      </c>
      <c r="FO2904" s="1" t="s">
        <v>214</v>
      </c>
      <c r="FP2904" s="1" t="s">
        <v>214</v>
      </c>
      <c r="FQ2904" s="1" t="s">
        <v>214</v>
      </c>
      <c r="FR2904" s="1" t="s">
        <v>214</v>
      </c>
      <c r="FS2904" s="1" t="s">
        <v>214</v>
      </c>
      <c r="FT2904" s="1" t="s">
        <v>214</v>
      </c>
      <c r="FU2904" s="1" t="s">
        <v>214</v>
      </c>
      <c r="FV2904" s="1" t="s">
        <v>214</v>
      </c>
      <c r="FW2904" s="1" t="s">
        <v>214</v>
      </c>
      <c r="FX2904" s="1" t="s">
        <v>214</v>
      </c>
      <c r="FY2904" s="1" t="s">
        <v>214</v>
      </c>
      <c r="FZ2904" s="1" t="s">
        <v>214</v>
      </c>
      <c r="GA2904">
        <v>-1</v>
      </c>
      <c r="GB2904" s="1" t="s">
        <v>228</v>
      </c>
      <c r="GC2904">
        <v>-1</v>
      </c>
      <c r="GD2904" s="1" t="s">
        <v>228</v>
      </c>
      <c r="GE2904">
        <v>0</v>
      </c>
      <c r="GF2904" s="5" t="s">
        <v>7907</v>
      </c>
      <c r="GG2904" s="5" t="s">
        <v>7907</v>
      </c>
      <c r="GH2904" s="5" t="s">
        <v>7907</v>
      </c>
      <c r="GI2904" s="5" t="s">
        <v>7907</v>
      </c>
      <c r="GJ2904" s="5" t="s">
        <v>7907</v>
      </c>
      <c r="GK2904" s="4">
        <v>45821.516651527774</v>
      </c>
      <c r="GL2904" s="5" t="s">
        <v>7907</v>
      </c>
      <c r="GM2904" s="4"/>
      <c r="GN2904" s="1" t="s">
        <v>229</v>
      </c>
      <c r="GO2904" s="1" t="s">
        <v>214</v>
      </c>
      <c r="GP2904" s="1" t="s">
        <v>214</v>
      </c>
      <c r="GQ2904">
        <v>2</v>
      </c>
      <c r="GR2904" s="1" t="s">
        <v>210</v>
      </c>
      <c r="GS2904" s="1" t="s">
        <v>214</v>
      </c>
      <c r="GT2904" s="1" t="s">
        <v>214</v>
      </c>
      <c r="GU2904" s="1" t="s">
        <v>214</v>
      </c>
    </row>
    <row r="2905" spans="1:204" x14ac:dyDescent="0.25">
      <c r="A2905" s="1" t="s">
        <v>3454</v>
      </c>
      <c r="B2905">
        <v>29</v>
      </c>
      <c r="C2905" s="1" t="s">
        <v>205</v>
      </c>
      <c r="D2905">
        <v>1</v>
      </c>
      <c r="E2905" s="1" t="s">
        <v>205</v>
      </c>
      <c r="F2905">
        <v>2</v>
      </c>
      <c r="G2905" s="1" t="s">
        <v>1197</v>
      </c>
      <c r="H2905">
        <v>3</v>
      </c>
      <c r="I2905" s="1" t="s">
        <v>1653</v>
      </c>
      <c r="J2905">
        <v>3</v>
      </c>
      <c r="K2905" s="1" t="s">
        <v>5021</v>
      </c>
      <c r="L2905">
        <v>25005933</v>
      </c>
      <c r="M2905" s="5" t="s">
        <v>7907</v>
      </c>
      <c r="N2905" s="5" t="s">
        <v>7907</v>
      </c>
      <c r="O2905" s="5" t="s">
        <v>7907</v>
      </c>
      <c r="P2905" s="5" t="s">
        <v>7907</v>
      </c>
      <c r="Q2905" s="5" t="s">
        <v>7907</v>
      </c>
      <c r="R2905">
        <v>2</v>
      </c>
      <c r="S2905" s="1" t="s">
        <v>210</v>
      </c>
      <c r="T2905">
        <v>142</v>
      </c>
      <c r="U2905" s="1" t="s">
        <v>211</v>
      </c>
      <c r="V2905">
        <v>29</v>
      </c>
      <c r="W2905" s="5" t="s">
        <v>7907</v>
      </c>
      <c r="X2905">
        <v>66</v>
      </c>
      <c r="Y2905">
        <v>5</v>
      </c>
      <c r="Z2905" s="1" t="s">
        <v>212</v>
      </c>
      <c r="AA2905">
        <v>2</v>
      </c>
      <c r="AB2905" s="1" t="s">
        <v>271</v>
      </c>
      <c r="AC2905" s="1" t="s">
        <v>214</v>
      </c>
      <c r="AD2905" s="1" t="s">
        <v>214</v>
      </c>
      <c r="AE2905">
        <v>0</v>
      </c>
      <c r="AF2905" s="1" t="s">
        <v>477</v>
      </c>
      <c r="AG2905" s="1" t="s">
        <v>214</v>
      </c>
      <c r="AH2905">
        <v>8</v>
      </c>
      <c r="AI2905" s="1" t="s">
        <v>216</v>
      </c>
      <c r="AJ2905" s="1" t="s">
        <v>214</v>
      </c>
      <c r="AK2905">
        <v>2</v>
      </c>
      <c r="AL2905" s="1" t="s">
        <v>210</v>
      </c>
      <c r="AM2905">
        <v>2</v>
      </c>
      <c r="AN2905" s="1" t="s">
        <v>210</v>
      </c>
      <c r="AO2905">
        <v>2</v>
      </c>
      <c r="AP2905" s="1" t="s">
        <v>210</v>
      </c>
      <c r="AQ2905">
        <v>142</v>
      </c>
      <c r="AR2905" s="1" t="s">
        <v>211</v>
      </c>
      <c r="AS2905">
        <v>29</v>
      </c>
      <c r="AT2905" s="5" t="s">
        <v>7907</v>
      </c>
      <c r="AU2905">
        <v>15</v>
      </c>
      <c r="AV2905" s="5" t="s">
        <v>7907</v>
      </c>
      <c r="AW2905">
        <v>30</v>
      </c>
      <c r="AX2905" s="5" t="s">
        <v>7907</v>
      </c>
      <c r="AY2905" s="1" t="s">
        <v>214</v>
      </c>
      <c r="AZ2905" s="5" t="s">
        <v>7907</v>
      </c>
      <c r="BA2905">
        <v>2</v>
      </c>
      <c r="BB2905" s="1" t="s">
        <v>210</v>
      </c>
      <c r="BC2905">
        <v>5</v>
      </c>
      <c r="BD2905" s="1" t="s">
        <v>217</v>
      </c>
      <c r="BE2905" s="5" t="s">
        <v>7907</v>
      </c>
      <c r="BF2905" s="5" t="s">
        <v>7907</v>
      </c>
      <c r="BG2905" s="5" t="s">
        <v>7907</v>
      </c>
      <c r="BH2905">
        <v>25</v>
      </c>
      <c r="BI2905" s="1" t="s">
        <v>1203</v>
      </c>
      <c r="BJ2905" s="5" t="s">
        <v>7907</v>
      </c>
      <c r="BK2905" s="5" t="s">
        <v>7907</v>
      </c>
      <c r="BL2905">
        <v>2</v>
      </c>
      <c r="BM2905" s="1" t="s">
        <v>210</v>
      </c>
      <c r="BN2905" s="1" t="s">
        <v>214</v>
      </c>
      <c r="BO2905" s="2">
        <v>45821</v>
      </c>
      <c r="BP2905" s="3">
        <v>0.3576388888888889</v>
      </c>
      <c r="BQ2905">
        <v>2</v>
      </c>
      <c r="BR2905" s="1" t="s">
        <v>219</v>
      </c>
      <c r="BS2905">
        <v>2</v>
      </c>
      <c r="BT2905" s="1" t="s">
        <v>220</v>
      </c>
      <c r="BU2905">
        <v>3</v>
      </c>
      <c r="BV2905" s="1" t="s">
        <v>221</v>
      </c>
      <c r="BW2905">
        <v>2</v>
      </c>
      <c r="BX2905" s="1" t="s">
        <v>210</v>
      </c>
      <c r="BY2905" s="1" t="s">
        <v>214</v>
      </c>
      <c r="BZ2905" s="2">
        <v>45821</v>
      </c>
      <c r="CA2905" s="3">
        <v>0.37152777777777779</v>
      </c>
      <c r="CB2905">
        <v>6</v>
      </c>
      <c r="CC2905" s="1" t="s">
        <v>504</v>
      </c>
      <c r="CD2905">
        <v>4</v>
      </c>
      <c r="CE2905" s="1" t="s">
        <v>223</v>
      </c>
      <c r="CF2905" s="1" t="s">
        <v>214</v>
      </c>
      <c r="CG2905">
        <v>-1</v>
      </c>
      <c r="CH2905" s="1" t="s">
        <v>214</v>
      </c>
      <c r="CI2905" s="1" t="s">
        <v>214</v>
      </c>
      <c r="CJ2905">
        <v>-1</v>
      </c>
      <c r="CK2905" s="1" t="s">
        <v>224</v>
      </c>
      <c r="CL2905">
        <v>0</v>
      </c>
      <c r="CM2905" s="1" t="s">
        <v>1026</v>
      </c>
      <c r="CN2905" s="1" t="s">
        <v>1027</v>
      </c>
      <c r="CO2905" s="1" t="s">
        <v>1028</v>
      </c>
      <c r="CP2905">
        <v>1</v>
      </c>
      <c r="CQ2905" s="1" t="s">
        <v>589</v>
      </c>
      <c r="CR2905" s="1" t="s">
        <v>405</v>
      </c>
      <c r="CS2905" s="1" t="s">
        <v>406</v>
      </c>
      <c r="CT2905">
        <v>2</v>
      </c>
      <c r="CU2905" s="1" t="s">
        <v>1130</v>
      </c>
      <c r="CV2905" s="1" t="s">
        <v>1131</v>
      </c>
      <c r="CW2905" s="1" t="s">
        <v>1132</v>
      </c>
      <c r="CY2905" s="1" t="s">
        <v>214</v>
      </c>
      <c r="CZ2905" s="1" t="s">
        <v>214</v>
      </c>
      <c r="DA2905" s="1" t="s">
        <v>214</v>
      </c>
      <c r="DC2905" s="1" t="s">
        <v>214</v>
      </c>
      <c r="DD2905" s="1" t="s">
        <v>214</v>
      </c>
      <c r="DE2905" s="1" t="s">
        <v>214</v>
      </c>
      <c r="DF2905" s="1" t="s">
        <v>214</v>
      </c>
      <c r="DG2905" s="1" t="s">
        <v>214</v>
      </c>
      <c r="DH2905" s="1" t="s">
        <v>214</v>
      </c>
      <c r="DI2905" s="1" t="s">
        <v>214</v>
      </c>
      <c r="DJ2905" s="1" t="s">
        <v>214</v>
      </c>
      <c r="DK2905" s="1" t="s">
        <v>214</v>
      </c>
      <c r="DL2905" s="1" t="s">
        <v>214</v>
      </c>
      <c r="DM2905" s="1" t="s">
        <v>214</v>
      </c>
      <c r="DN2905" s="1" t="s">
        <v>1027</v>
      </c>
      <c r="DO2905" s="1" t="s">
        <v>1028</v>
      </c>
      <c r="DP2905" s="1" t="s">
        <v>214</v>
      </c>
      <c r="DQ2905" s="1" t="s">
        <v>214</v>
      </c>
      <c r="DR2905" s="1" t="s">
        <v>214</v>
      </c>
      <c r="DS2905" s="1" t="s">
        <v>214</v>
      </c>
      <c r="DT2905" s="1" t="s">
        <v>214</v>
      </c>
      <c r="DU2905" s="1" t="s">
        <v>214</v>
      </c>
      <c r="DV2905" s="1" t="s">
        <v>214</v>
      </c>
      <c r="DW2905" s="1" t="s">
        <v>214</v>
      </c>
      <c r="DX2905" s="1" t="s">
        <v>214</v>
      </c>
      <c r="DY2905" s="1" t="s">
        <v>214</v>
      </c>
      <c r="DZ2905" s="1" t="s">
        <v>214</v>
      </c>
      <c r="EA2905" s="1" t="s">
        <v>214</v>
      </c>
      <c r="EB2905" s="1" t="s">
        <v>214</v>
      </c>
      <c r="EC2905" s="1" t="s">
        <v>214</v>
      </c>
      <c r="ED2905" s="1" t="s">
        <v>214</v>
      </c>
      <c r="EE2905" s="1" t="s">
        <v>214</v>
      </c>
      <c r="EF2905" s="1" t="s">
        <v>214</v>
      </c>
      <c r="EG2905" s="1" t="s">
        <v>214</v>
      </c>
      <c r="EH2905" s="1" t="s">
        <v>214</v>
      </c>
      <c r="EI2905" s="1" t="s">
        <v>214</v>
      </c>
      <c r="EJ2905" s="1" t="s">
        <v>214</v>
      </c>
      <c r="EK2905" s="1" t="s">
        <v>214</v>
      </c>
      <c r="EL2905" s="1" t="s">
        <v>214</v>
      </c>
      <c r="EM2905" s="1" t="s">
        <v>214</v>
      </c>
      <c r="EN2905" s="1" t="s">
        <v>214</v>
      </c>
      <c r="EO2905" s="1" t="s">
        <v>214</v>
      </c>
      <c r="EP2905" s="1" t="s">
        <v>214</v>
      </c>
      <c r="ER2905" s="1" t="s">
        <v>214</v>
      </c>
      <c r="ES2905" s="1" t="s">
        <v>214</v>
      </c>
      <c r="EU2905" s="1" t="s">
        <v>214</v>
      </c>
      <c r="EV2905" s="1" t="s">
        <v>214</v>
      </c>
      <c r="EX2905" s="1" t="s">
        <v>214</v>
      </c>
      <c r="EY2905" s="1" t="s">
        <v>214</v>
      </c>
      <c r="EZ2905" s="1" t="s">
        <v>214</v>
      </c>
      <c r="FA2905" s="1" t="s">
        <v>214</v>
      </c>
      <c r="FB2905" s="1" t="s">
        <v>214</v>
      </c>
      <c r="FC2905" s="1" t="s">
        <v>214</v>
      </c>
      <c r="FD2905" s="1" t="s">
        <v>214</v>
      </c>
      <c r="FE2905" s="1" t="s">
        <v>214</v>
      </c>
      <c r="FF2905" s="1" t="s">
        <v>214</v>
      </c>
      <c r="FG2905" s="1" t="s">
        <v>214</v>
      </c>
      <c r="FH2905" s="1" t="s">
        <v>214</v>
      </c>
      <c r="FI2905" s="1" t="s">
        <v>214</v>
      </c>
      <c r="FJ2905" s="1" t="s">
        <v>214</v>
      </c>
      <c r="FK2905" s="1" t="s">
        <v>214</v>
      </c>
      <c r="FL2905" s="1" t="s">
        <v>214</v>
      </c>
      <c r="FM2905" s="1" t="s">
        <v>214</v>
      </c>
      <c r="FN2905" s="1" t="s">
        <v>214</v>
      </c>
      <c r="FO2905" s="1" t="s">
        <v>214</v>
      </c>
      <c r="FP2905" s="1" t="s">
        <v>214</v>
      </c>
      <c r="FQ2905" s="1" t="s">
        <v>214</v>
      </c>
      <c r="FR2905" s="1" t="s">
        <v>214</v>
      </c>
      <c r="FS2905" s="1" t="s">
        <v>214</v>
      </c>
      <c r="FT2905" s="1" t="s">
        <v>214</v>
      </c>
      <c r="FU2905" s="1" t="s">
        <v>214</v>
      </c>
      <c r="FV2905" s="1" t="s">
        <v>214</v>
      </c>
      <c r="FW2905" s="1" t="s">
        <v>214</v>
      </c>
      <c r="FX2905" s="1" t="s">
        <v>214</v>
      </c>
      <c r="FY2905" s="1" t="s">
        <v>214</v>
      </c>
      <c r="FZ2905" s="1" t="s">
        <v>214</v>
      </c>
      <c r="GA2905">
        <v>-1</v>
      </c>
      <c r="GB2905" s="1" t="s">
        <v>228</v>
      </c>
      <c r="GC2905">
        <v>-1</v>
      </c>
      <c r="GD2905" s="1" t="s">
        <v>228</v>
      </c>
      <c r="GE2905">
        <v>0</v>
      </c>
      <c r="GF2905" s="5" t="s">
        <v>7907</v>
      </c>
      <c r="GG2905" s="5" t="s">
        <v>7907</v>
      </c>
      <c r="GH2905" s="5" t="s">
        <v>7907</v>
      </c>
      <c r="GI2905" s="5" t="s">
        <v>7907</v>
      </c>
      <c r="GJ2905" s="5" t="s">
        <v>7907</v>
      </c>
      <c r="GK2905" s="4">
        <v>45821.518493506941</v>
      </c>
      <c r="GL2905" s="5" t="s">
        <v>7907</v>
      </c>
      <c r="GM2905" s="4"/>
      <c r="GN2905" s="1" t="s">
        <v>229</v>
      </c>
      <c r="GO2905" s="1" t="s">
        <v>214</v>
      </c>
      <c r="GP2905" s="1" t="s">
        <v>214</v>
      </c>
      <c r="GQ2905">
        <v>2</v>
      </c>
      <c r="GR2905" s="1" t="s">
        <v>210</v>
      </c>
      <c r="GS2905" s="1" t="s">
        <v>214</v>
      </c>
      <c r="GT2905" s="1" t="s">
        <v>214</v>
      </c>
      <c r="GU2905" s="1" t="s">
        <v>214</v>
      </c>
    </row>
    <row r="2906" spans="1:204" x14ac:dyDescent="0.25">
      <c r="A2906" s="1" t="s">
        <v>3454</v>
      </c>
      <c r="B2906">
        <v>29</v>
      </c>
      <c r="C2906" s="1" t="s">
        <v>205</v>
      </c>
      <c r="D2906">
        <v>1</v>
      </c>
      <c r="E2906" s="1" t="s">
        <v>205</v>
      </c>
      <c r="F2906">
        <v>2</v>
      </c>
      <c r="G2906" s="1" t="s">
        <v>1197</v>
      </c>
      <c r="H2906">
        <v>3</v>
      </c>
      <c r="I2906" s="1" t="s">
        <v>1653</v>
      </c>
      <c r="J2906">
        <v>3</v>
      </c>
      <c r="K2906" s="1" t="s">
        <v>5021</v>
      </c>
      <c r="L2906">
        <v>25005934</v>
      </c>
      <c r="M2906" s="5" t="s">
        <v>7907</v>
      </c>
      <c r="N2906" s="5" t="s">
        <v>7907</v>
      </c>
      <c r="O2906" s="5" t="s">
        <v>7907</v>
      </c>
      <c r="P2906" s="5" t="s">
        <v>7907</v>
      </c>
      <c r="Q2906" s="5" t="s">
        <v>7907</v>
      </c>
      <c r="R2906">
        <v>2</v>
      </c>
      <c r="S2906" s="1" t="s">
        <v>210</v>
      </c>
      <c r="T2906">
        <v>142</v>
      </c>
      <c r="U2906" s="1" t="s">
        <v>211</v>
      </c>
      <c r="V2906">
        <v>29</v>
      </c>
      <c r="W2906" s="5" t="s">
        <v>7907</v>
      </c>
      <c r="X2906">
        <v>64</v>
      </c>
      <c r="Y2906">
        <v>5</v>
      </c>
      <c r="Z2906" s="1" t="s">
        <v>212</v>
      </c>
      <c r="AA2906">
        <v>2</v>
      </c>
      <c r="AB2906" s="1" t="s">
        <v>271</v>
      </c>
      <c r="AC2906" s="1" t="s">
        <v>214</v>
      </c>
      <c r="AD2906" s="1" t="s">
        <v>214</v>
      </c>
      <c r="AE2906">
        <v>1</v>
      </c>
      <c r="AF2906" s="1" t="s">
        <v>215</v>
      </c>
      <c r="AG2906" s="1" t="s">
        <v>214</v>
      </c>
      <c r="AH2906">
        <v>8</v>
      </c>
      <c r="AI2906" s="1" t="s">
        <v>216</v>
      </c>
      <c r="AJ2906" s="1" t="s">
        <v>214</v>
      </c>
      <c r="AK2906">
        <v>2</v>
      </c>
      <c r="AL2906" s="1" t="s">
        <v>210</v>
      </c>
      <c r="AM2906">
        <v>2</v>
      </c>
      <c r="AN2906" s="1" t="s">
        <v>210</v>
      </c>
      <c r="AO2906">
        <v>2</v>
      </c>
      <c r="AP2906" s="1" t="s">
        <v>210</v>
      </c>
      <c r="AQ2906">
        <v>142</v>
      </c>
      <c r="AR2906" s="1" t="s">
        <v>211</v>
      </c>
      <c r="AS2906">
        <v>29</v>
      </c>
      <c r="AT2906" s="5" t="s">
        <v>7907</v>
      </c>
      <c r="AU2906">
        <v>43</v>
      </c>
      <c r="AV2906" s="5" t="s">
        <v>7907</v>
      </c>
      <c r="AW2906">
        <v>1</v>
      </c>
      <c r="AX2906" s="5" t="s">
        <v>7907</v>
      </c>
      <c r="AY2906" s="1" t="s">
        <v>214</v>
      </c>
      <c r="AZ2906" s="5" t="s">
        <v>7907</v>
      </c>
      <c r="BA2906">
        <v>2</v>
      </c>
      <c r="BB2906" s="1" t="s">
        <v>210</v>
      </c>
      <c r="BC2906">
        <v>5</v>
      </c>
      <c r="BD2906" s="1" t="s">
        <v>217</v>
      </c>
      <c r="BE2906" s="5" t="s">
        <v>7907</v>
      </c>
      <c r="BF2906" s="5" t="s">
        <v>7907</v>
      </c>
      <c r="BG2906" s="5" t="s">
        <v>7907</v>
      </c>
      <c r="BH2906">
        <v>16</v>
      </c>
      <c r="BI2906" s="1" t="s">
        <v>815</v>
      </c>
      <c r="BJ2906" s="5" t="s">
        <v>7907</v>
      </c>
      <c r="BK2906" s="5" t="s">
        <v>7907</v>
      </c>
      <c r="BL2906">
        <v>2</v>
      </c>
      <c r="BM2906" s="1" t="s">
        <v>210</v>
      </c>
      <c r="BN2906" s="1" t="s">
        <v>214</v>
      </c>
      <c r="BO2906" s="2">
        <v>45821</v>
      </c>
      <c r="BP2906" s="3">
        <v>0.33333333333333331</v>
      </c>
      <c r="BQ2906">
        <v>2</v>
      </c>
      <c r="BR2906" s="1" t="s">
        <v>219</v>
      </c>
      <c r="BS2906">
        <v>1</v>
      </c>
      <c r="BT2906" s="1" t="s">
        <v>261</v>
      </c>
      <c r="BU2906">
        <v>3</v>
      </c>
      <c r="BV2906" s="1" t="s">
        <v>221</v>
      </c>
      <c r="BW2906">
        <v>2</v>
      </c>
      <c r="BX2906" s="1" t="s">
        <v>210</v>
      </c>
      <c r="BY2906" s="1" t="s">
        <v>214</v>
      </c>
      <c r="BZ2906" s="2">
        <v>45821</v>
      </c>
      <c r="CA2906" s="3">
        <v>0.34722222222222221</v>
      </c>
      <c r="CB2906">
        <v>6</v>
      </c>
      <c r="CC2906" s="1" t="s">
        <v>504</v>
      </c>
      <c r="CD2906">
        <v>4</v>
      </c>
      <c r="CE2906" s="1" t="s">
        <v>223</v>
      </c>
      <c r="CF2906" s="1" t="s">
        <v>214</v>
      </c>
      <c r="CG2906">
        <v>-1</v>
      </c>
      <c r="CH2906" s="1" t="s">
        <v>214</v>
      </c>
      <c r="CI2906" s="1" t="s">
        <v>214</v>
      </c>
      <c r="CJ2906">
        <v>-1</v>
      </c>
      <c r="CK2906" s="1" t="s">
        <v>224</v>
      </c>
      <c r="CL2906">
        <v>0</v>
      </c>
      <c r="CM2906" s="1" t="s">
        <v>5331</v>
      </c>
      <c r="CN2906" s="1" t="s">
        <v>3598</v>
      </c>
      <c r="CO2906" s="1" t="s">
        <v>3599</v>
      </c>
      <c r="CQ2906" s="1" t="s">
        <v>214</v>
      </c>
      <c r="CR2906" s="1" t="s">
        <v>214</v>
      </c>
      <c r="CS2906" s="1" t="s">
        <v>214</v>
      </c>
      <c r="CU2906" s="1" t="s">
        <v>214</v>
      </c>
      <c r="CV2906" s="1" t="s">
        <v>214</v>
      </c>
      <c r="CW2906" s="1" t="s">
        <v>214</v>
      </c>
      <c r="CY2906" s="1" t="s">
        <v>214</v>
      </c>
      <c r="CZ2906" s="1" t="s">
        <v>214</v>
      </c>
      <c r="DA2906" s="1" t="s">
        <v>214</v>
      </c>
      <c r="DC2906" s="1" t="s">
        <v>214</v>
      </c>
      <c r="DD2906" s="1" t="s">
        <v>214</v>
      </c>
      <c r="DE2906" s="1" t="s">
        <v>214</v>
      </c>
      <c r="DF2906" s="1" t="s">
        <v>214</v>
      </c>
      <c r="DG2906" s="1" t="s">
        <v>214</v>
      </c>
      <c r="DH2906" s="1" t="s">
        <v>214</v>
      </c>
      <c r="DI2906" s="1" t="s">
        <v>214</v>
      </c>
      <c r="DJ2906" s="1" t="s">
        <v>214</v>
      </c>
      <c r="DK2906" s="1" t="s">
        <v>214</v>
      </c>
      <c r="DL2906" s="1" t="s">
        <v>214</v>
      </c>
      <c r="DM2906" s="1" t="s">
        <v>214</v>
      </c>
      <c r="DN2906" s="1" t="s">
        <v>3598</v>
      </c>
      <c r="DO2906" s="1" t="s">
        <v>3599</v>
      </c>
      <c r="DP2906" s="1" t="s">
        <v>214</v>
      </c>
      <c r="DQ2906" s="1" t="s">
        <v>214</v>
      </c>
      <c r="DR2906" s="1" t="s">
        <v>214</v>
      </c>
      <c r="DS2906" s="1" t="s">
        <v>214</v>
      </c>
      <c r="DT2906" s="1" t="s">
        <v>214</v>
      </c>
      <c r="DU2906" s="1" t="s">
        <v>214</v>
      </c>
      <c r="DV2906" s="1" t="s">
        <v>214</v>
      </c>
      <c r="DW2906" s="1" t="s">
        <v>214</v>
      </c>
      <c r="DX2906" s="1" t="s">
        <v>214</v>
      </c>
      <c r="DY2906" s="1" t="s">
        <v>214</v>
      </c>
      <c r="DZ2906" s="1" t="s">
        <v>214</v>
      </c>
      <c r="EA2906" s="1" t="s">
        <v>214</v>
      </c>
      <c r="EB2906" s="1" t="s">
        <v>214</v>
      </c>
      <c r="EC2906" s="1" t="s">
        <v>214</v>
      </c>
      <c r="ED2906" s="1" t="s">
        <v>214</v>
      </c>
      <c r="EE2906" s="1" t="s">
        <v>214</v>
      </c>
      <c r="EF2906" s="1" t="s">
        <v>214</v>
      </c>
      <c r="EG2906" s="1" t="s">
        <v>214</v>
      </c>
      <c r="EH2906" s="1" t="s">
        <v>214</v>
      </c>
      <c r="EI2906" s="1" t="s">
        <v>214</v>
      </c>
      <c r="EJ2906" s="1" t="s">
        <v>214</v>
      </c>
      <c r="EK2906" s="1" t="s">
        <v>214</v>
      </c>
      <c r="EL2906" s="1" t="s">
        <v>214</v>
      </c>
      <c r="EM2906" s="1" t="s">
        <v>214</v>
      </c>
      <c r="EN2906" s="1" t="s">
        <v>214</v>
      </c>
      <c r="EO2906" s="1" t="s">
        <v>214</v>
      </c>
      <c r="EP2906" s="1" t="s">
        <v>214</v>
      </c>
      <c r="ER2906" s="1" t="s">
        <v>214</v>
      </c>
      <c r="ES2906" s="1" t="s">
        <v>214</v>
      </c>
      <c r="EU2906" s="1" t="s">
        <v>214</v>
      </c>
      <c r="EV2906" s="1" t="s">
        <v>214</v>
      </c>
      <c r="EX2906" s="1" t="s">
        <v>214</v>
      </c>
      <c r="EY2906" s="1" t="s">
        <v>214</v>
      </c>
      <c r="EZ2906" s="1" t="s">
        <v>214</v>
      </c>
      <c r="FA2906" s="1" t="s">
        <v>214</v>
      </c>
      <c r="FB2906" s="1" t="s">
        <v>214</v>
      </c>
      <c r="FC2906" s="1" t="s">
        <v>214</v>
      </c>
      <c r="FD2906" s="1" t="s">
        <v>214</v>
      </c>
      <c r="FE2906" s="1" t="s">
        <v>214</v>
      </c>
      <c r="FF2906" s="1" t="s">
        <v>214</v>
      </c>
      <c r="FG2906" s="1" t="s">
        <v>214</v>
      </c>
      <c r="FH2906" s="1" t="s">
        <v>214</v>
      </c>
      <c r="FI2906" s="1" t="s">
        <v>214</v>
      </c>
      <c r="FJ2906" s="1" t="s">
        <v>214</v>
      </c>
      <c r="FK2906" s="1" t="s">
        <v>214</v>
      </c>
      <c r="FL2906" s="1" t="s">
        <v>214</v>
      </c>
      <c r="FM2906" s="1" t="s">
        <v>214</v>
      </c>
      <c r="FN2906" s="1" t="s">
        <v>214</v>
      </c>
      <c r="FO2906" s="1" t="s">
        <v>214</v>
      </c>
      <c r="FP2906" s="1" t="s">
        <v>214</v>
      </c>
      <c r="FQ2906" s="1" t="s">
        <v>214</v>
      </c>
      <c r="FR2906" s="1" t="s">
        <v>214</v>
      </c>
      <c r="FS2906" s="1" t="s">
        <v>214</v>
      </c>
      <c r="FT2906" s="1" t="s">
        <v>214</v>
      </c>
      <c r="FU2906" s="1" t="s">
        <v>214</v>
      </c>
      <c r="FV2906" s="1" t="s">
        <v>214</v>
      </c>
      <c r="FW2906" s="1" t="s">
        <v>214</v>
      </c>
      <c r="FX2906" s="1" t="s">
        <v>214</v>
      </c>
      <c r="FY2906" s="1" t="s">
        <v>214</v>
      </c>
      <c r="FZ2906" s="1" t="s">
        <v>214</v>
      </c>
      <c r="GA2906">
        <v>-1</v>
      </c>
      <c r="GB2906" s="1" t="s">
        <v>228</v>
      </c>
      <c r="GC2906">
        <v>-1</v>
      </c>
      <c r="GD2906" s="1" t="s">
        <v>228</v>
      </c>
      <c r="GE2906">
        <v>0</v>
      </c>
      <c r="GF2906" s="5" t="s">
        <v>7907</v>
      </c>
      <c r="GG2906" s="5" t="s">
        <v>7907</v>
      </c>
      <c r="GH2906" s="5" t="s">
        <v>7907</v>
      </c>
      <c r="GI2906" s="5" t="s">
        <v>7907</v>
      </c>
      <c r="GJ2906" s="5" t="s">
        <v>7907</v>
      </c>
      <c r="GK2906" s="4">
        <v>45821.520826921296</v>
      </c>
      <c r="GL2906" s="5" t="s">
        <v>7907</v>
      </c>
      <c r="GM2906" s="4">
        <v>45824.539738807871</v>
      </c>
      <c r="GN2906" s="1" t="s">
        <v>229</v>
      </c>
      <c r="GO2906" s="1" t="s">
        <v>214</v>
      </c>
      <c r="GP2906" s="1" t="s">
        <v>214</v>
      </c>
      <c r="GQ2906">
        <v>2</v>
      </c>
      <c r="GR2906" s="1" t="s">
        <v>210</v>
      </c>
      <c r="GS2906" s="1" t="s">
        <v>731</v>
      </c>
      <c r="GT2906" s="1" t="s">
        <v>1625</v>
      </c>
      <c r="GU2906" s="1" t="s">
        <v>1626</v>
      </c>
      <c r="GV2906">
        <v>0</v>
      </c>
    </row>
    <row r="2907" spans="1:204" x14ac:dyDescent="0.25">
      <c r="A2907" s="1" t="s">
        <v>3454</v>
      </c>
      <c r="B2907">
        <v>29</v>
      </c>
      <c r="C2907" s="1" t="s">
        <v>205</v>
      </c>
      <c r="D2907">
        <v>1</v>
      </c>
      <c r="E2907" s="1" t="s">
        <v>205</v>
      </c>
      <c r="F2907">
        <v>2</v>
      </c>
      <c r="G2907" s="1" t="s">
        <v>1197</v>
      </c>
      <c r="H2907">
        <v>3</v>
      </c>
      <c r="I2907" s="1" t="s">
        <v>1653</v>
      </c>
      <c r="J2907">
        <v>3</v>
      </c>
      <c r="K2907" s="1" t="s">
        <v>5021</v>
      </c>
      <c r="L2907">
        <v>25005935</v>
      </c>
      <c r="M2907" s="5" t="s">
        <v>7907</v>
      </c>
      <c r="N2907" s="5" t="s">
        <v>7907</v>
      </c>
      <c r="O2907" s="5" t="s">
        <v>7907</v>
      </c>
      <c r="P2907" s="5" t="s">
        <v>7907</v>
      </c>
      <c r="Q2907" s="5" t="s">
        <v>7907</v>
      </c>
      <c r="R2907">
        <v>2</v>
      </c>
      <c r="S2907" s="1" t="s">
        <v>210</v>
      </c>
      <c r="T2907">
        <v>142</v>
      </c>
      <c r="U2907" s="1" t="s">
        <v>211</v>
      </c>
      <c r="V2907">
        <v>29</v>
      </c>
      <c r="W2907" s="5" t="s">
        <v>7907</v>
      </c>
      <c r="X2907">
        <v>65</v>
      </c>
      <c r="Y2907">
        <v>5</v>
      </c>
      <c r="Z2907" s="1" t="s">
        <v>212</v>
      </c>
      <c r="AA2907">
        <v>2</v>
      </c>
      <c r="AB2907" s="1" t="s">
        <v>271</v>
      </c>
      <c r="AC2907" s="1" t="s">
        <v>214</v>
      </c>
      <c r="AD2907" s="1" t="s">
        <v>214</v>
      </c>
      <c r="AE2907">
        <v>0</v>
      </c>
      <c r="AF2907" s="1" t="s">
        <v>477</v>
      </c>
      <c r="AG2907" s="1" t="s">
        <v>214</v>
      </c>
      <c r="AH2907">
        <v>8</v>
      </c>
      <c r="AI2907" s="1" t="s">
        <v>216</v>
      </c>
      <c r="AJ2907" s="1" t="s">
        <v>214</v>
      </c>
      <c r="AK2907">
        <v>2</v>
      </c>
      <c r="AL2907" s="1" t="s">
        <v>210</v>
      </c>
      <c r="AM2907">
        <v>2</v>
      </c>
      <c r="AN2907" s="1" t="s">
        <v>210</v>
      </c>
      <c r="AO2907">
        <v>2</v>
      </c>
      <c r="AP2907" s="1" t="s">
        <v>210</v>
      </c>
      <c r="AQ2907">
        <v>142</v>
      </c>
      <c r="AR2907" s="1" t="s">
        <v>211</v>
      </c>
      <c r="AS2907">
        <v>29</v>
      </c>
      <c r="AT2907" s="5" t="s">
        <v>7907</v>
      </c>
      <c r="AU2907">
        <v>2</v>
      </c>
      <c r="AV2907" s="5" t="s">
        <v>7907</v>
      </c>
      <c r="AW2907">
        <v>1</v>
      </c>
      <c r="AX2907" s="5" t="s">
        <v>7907</v>
      </c>
      <c r="AY2907" s="1" t="s">
        <v>214</v>
      </c>
      <c r="AZ2907" s="5" t="s">
        <v>7907</v>
      </c>
      <c r="BA2907">
        <v>2</v>
      </c>
      <c r="BB2907" s="1" t="s">
        <v>210</v>
      </c>
      <c r="BC2907">
        <v>5</v>
      </c>
      <c r="BD2907" s="1" t="s">
        <v>217</v>
      </c>
      <c r="BE2907" s="5" t="s">
        <v>7907</v>
      </c>
      <c r="BF2907" s="5" t="s">
        <v>7907</v>
      </c>
      <c r="BG2907" s="5" t="s">
        <v>7907</v>
      </c>
      <c r="BH2907">
        <v>25</v>
      </c>
      <c r="BI2907" s="1" t="s">
        <v>1203</v>
      </c>
      <c r="BJ2907" s="5" t="s">
        <v>7907</v>
      </c>
      <c r="BK2907" s="5" t="s">
        <v>7907</v>
      </c>
      <c r="BL2907">
        <v>2</v>
      </c>
      <c r="BM2907" s="1" t="s">
        <v>210</v>
      </c>
      <c r="BN2907" s="1" t="s">
        <v>214</v>
      </c>
      <c r="BO2907" s="2">
        <v>45812</v>
      </c>
      <c r="BP2907" s="3">
        <v>0.52083333333333337</v>
      </c>
      <c r="BQ2907">
        <v>2</v>
      </c>
      <c r="BR2907" s="1" t="s">
        <v>219</v>
      </c>
      <c r="BS2907">
        <v>1</v>
      </c>
      <c r="BT2907" s="1" t="s">
        <v>261</v>
      </c>
      <c r="BU2907">
        <v>3</v>
      </c>
      <c r="BV2907" s="1" t="s">
        <v>221</v>
      </c>
      <c r="BW2907">
        <v>2</v>
      </c>
      <c r="BX2907" s="1" t="s">
        <v>210</v>
      </c>
      <c r="BY2907" s="1" t="s">
        <v>214</v>
      </c>
      <c r="BZ2907" s="2">
        <v>45812</v>
      </c>
      <c r="CA2907" s="3">
        <v>0.54513888888888884</v>
      </c>
      <c r="CB2907">
        <v>6</v>
      </c>
      <c r="CC2907" s="1" t="s">
        <v>478</v>
      </c>
      <c r="CD2907">
        <v>4</v>
      </c>
      <c r="CE2907" s="1" t="s">
        <v>223</v>
      </c>
      <c r="CF2907" s="1" t="s">
        <v>214</v>
      </c>
      <c r="CG2907">
        <v>-1</v>
      </c>
      <c r="CH2907" s="1" t="s">
        <v>214</v>
      </c>
      <c r="CI2907" s="1" t="s">
        <v>214</v>
      </c>
      <c r="CJ2907">
        <v>-1</v>
      </c>
      <c r="CK2907" s="1" t="s">
        <v>224</v>
      </c>
      <c r="CL2907">
        <v>0</v>
      </c>
      <c r="CM2907" s="1" t="s">
        <v>5298</v>
      </c>
      <c r="CN2907" s="1" t="s">
        <v>2028</v>
      </c>
      <c r="CO2907" s="1" t="s">
        <v>2029</v>
      </c>
      <c r="CQ2907" s="1" t="s">
        <v>214</v>
      </c>
      <c r="CR2907" s="1" t="s">
        <v>214</v>
      </c>
      <c r="CS2907" s="1" t="s">
        <v>214</v>
      </c>
      <c r="CU2907" s="1" t="s">
        <v>214</v>
      </c>
      <c r="CV2907" s="1" t="s">
        <v>214</v>
      </c>
      <c r="CW2907" s="1" t="s">
        <v>214</v>
      </c>
      <c r="CY2907" s="1" t="s">
        <v>214</v>
      </c>
      <c r="CZ2907" s="1" t="s">
        <v>214</v>
      </c>
      <c r="DA2907" s="1" t="s">
        <v>214</v>
      </c>
      <c r="DC2907" s="1" t="s">
        <v>214</v>
      </c>
      <c r="DD2907" s="1" t="s">
        <v>214</v>
      </c>
      <c r="DE2907" s="1" t="s">
        <v>214</v>
      </c>
      <c r="DF2907" s="1" t="s">
        <v>214</v>
      </c>
      <c r="DG2907" s="1" t="s">
        <v>214</v>
      </c>
      <c r="DH2907" s="1" t="s">
        <v>214</v>
      </c>
      <c r="DI2907" s="1" t="s">
        <v>214</v>
      </c>
      <c r="DJ2907" s="1" t="s">
        <v>214</v>
      </c>
      <c r="DK2907" s="1" t="s">
        <v>214</v>
      </c>
      <c r="DL2907" s="1" t="s">
        <v>214</v>
      </c>
      <c r="DM2907" s="1" t="s">
        <v>214</v>
      </c>
      <c r="DN2907" s="1" t="s">
        <v>2028</v>
      </c>
      <c r="DO2907" s="1" t="s">
        <v>2029</v>
      </c>
      <c r="DP2907" s="1" t="s">
        <v>214</v>
      </c>
      <c r="DQ2907" s="1" t="s">
        <v>214</v>
      </c>
      <c r="DR2907" s="1" t="s">
        <v>214</v>
      </c>
      <c r="DS2907" s="1" t="s">
        <v>214</v>
      </c>
      <c r="DT2907" s="1" t="s">
        <v>214</v>
      </c>
      <c r="DU2907" s="1" t="s">
        <v>214</v>
      </c>
      <c r="DV2907" s="1" t="s">
        <v>214</v>
      </c>
      <c r="DW2907" s="1" t="s">
        <v>214</v>
      </c>
      <c r="DX2907" s="1" t="s">
        <v>214</v>
      </c>
      <c r="DY2907" s="1" t="s">
        <v>214</v>
      </c>
      <c r="DZ2907" s="1" t="s">
        <v>214</v>
      </c>
      <c r="EA2907" s="1" t="s">
        <v>214</v>
      </c>
      <c r="EB2907" s="1" t="s">
        <v>214</v>
      </c>
      <c r="EC2907" s="1" t="s">
        <v>214</v>
      </c>
      <c r="ED2907" s="1" t="s">
        <v>214</v>
      </c>
      <c r="EE2907" s="1" t="s">
        <v>214</v>
      </c>
      <c r="EF2907" s="1" t="s">
        <v>214</v>
      </c>
      <c r="EG2907" s="1" t="s">
        <v>214</v>
      </c>
      <c r="EH2907" s="1" t="s">
        <v>214</v>
      </c>
      <c r="EI2907" s="1" t="s">
        <v>214</v>
      </c>
      <c r="EJ2907" s="1" t="s">
        <v>214</v>
      </c>
      <c r="EK2907" s="1" t="s">
        <v>214</v>
      </c>
      <c r="EL2907" s="1" t="s">
        <v>214</v>
      </c>
      <c r="EM2907" s="1" t="s">
        <v>214</v>
      </c>
      <c r="EN2907" s="1" t="s">
        <v>214</v>
      </c>
      <c r="EO2907" s="1" t="s">
        <v>214</v>
      </c>
      <c r="EP2907" s="1" t="s">
        <v>214</v>
      </c>
      <c r="EQ2907">
        <v>1</v>
      </c>
      <c r="ER2907" s="1" t="s">
        <v>282</v>
      </c>
      <c r="ES2907" s="1" t="s">
        <v>283</v>
      </c>
      <c r="ET2907">
        <v>2</v>
      </c>
      <c r="EU2907" s="1" t="s">
        <v>284</v>
      </c>
      <c r="EV2907" s="1" t="s">
        <v>285</v>
      </c>
      <c r="EW2907">
        <v>3</v>
      </c>
      <c r="EX2907" s="1" t="s">
        <v>2564</v>
      </c>
      <c r="EY2907" s="1" t="s">
        <v>2565</v>
      </c>
      <c r="EZ2907" s="1" t="s">
        <v>214</v>
      </c>
      <c r="FA2907" s="1" t="s">
        <v>214</v>
      </c>
      <c r="FB2907" s="1" t="s">
        <v>214</v>
      </c>
      <c r="FC2907" s="1" t="s">
        <v>214</v>
      </c>
      <c r="FD2907" s="1" t="s">
        <v>214</v>
      </c>
      <c r="FE2907" s="1" t="s">
        <v>214</v>
      </c>
      <c r="FF2907" s="1" t="s">
        <v>214</v>
      </c>
      <c r="FG2907" s="1" t="s">
        <v>214</v>
      </c>
      <c r="FH2907" s="1" t="s">
        <v>214</v>
      </c>
      <c r="FI2907" s="1" t="s">
        <v>214</v>
      </c>
      <c r="FJ2907" s="1" t="s">
        <v>214</v>
      </c>
      <c r="FK2907" s="1" t="s">
        <v>214</v>
      </c>
      <c r="FL2907" s="1" t="s">
        <v>214</v>
      </c>
      <c r="FM2907" s="1" t="s">
        <v>214</v>
      </c>
      <c r="FN2907" s="1" t="s">
        <v>214</v>
      </c>
      <c r="FO2907" s="1" t="s">
        <v>214</v>
      </c>
      <c r="FP2907" s="1" t="s">
        <v>214</v>
      </c>
      <c r="FQ2907" s="1" t="s">
        <v>214</v>
      </c>
      <c r="FR2907" s="1" t="s">
        <v>214</v>
      </c>
      <c r="FS2907" s="1" t="s">
        <v>214</v>
      </c>
      <c r="FT2907" s="1" t="s">
        <v>214</v>
      </c>
      <c r="FU2907" s="1" t="s">
        <v>214</v>
      </c>
      <c r="FV2907" s="1" t="s">
        <v>214</v>
      </c>
      <c r="FW2907" s="1" t="s">
        <v>214</v>
      </c>
      <c r="FX2907" s="1" t="s">
        <v>214</v>
      </c>
      <c r="FY2907" s="1" t="s">
        <v>214</v>
      </c>
      <c r="FZ2907" s="1" t="s">
        <v>214</v>
      </c>
      <c r="GA2907">
        <v>-1</v>
      </c>
      <c r="GB2907" s="1" t="s">
        <v>228</v>
      </c>
      <c r="GC2907">
        <v>-1</v>
      </c>
      <c r="GD2907" s="1" t="s">
        <v>228</v>
      </c>
      <c r="GE2907">
        <v>0</v>
      </c>
      <c r="GF2907" s="5" t="s">
        <v>7907</v>
      </c>
      <c r="GG2907" s="5" t="s">
        <v>7907</v>
      </c>
      <c r="GH2907" s="5" t="s">
        <v>7907</v>
      </c>
      <c r="GI2907" s="5" t="s">
        <v>7907</v>
      </c>
      <c r="GJ2907" s="5" t="s">
        <v>7907</v>
      </c>
      <c r="GK2907" s="4">
        <v>45821.491525439815</v>
      </c>
      <c r="GL2907" s="5" t="s">
        <v>7907</v>
      </c>
      <c r="GM2907" s="4"/>
      <c r="GN2907" s="1" t="s">
        <v>229</v>
      </c>
      <c r="GO2907" s="1" t="s">
        <v>214</v>
      </c>
      <c r="GP2907" s="1" t="s">
        <v>214</v>
      </c>
      <c r="GQ2907">
        <v>2</v>
      </c>
      <c r="GR2907" s="1" t="s">
        <v>210</v>
      </c>
      <c r="GS2907" s="1" t="s">
        <v>4846</v>
      </c>
      <c r="GT2907" s="1" t="s">
        <v>1760</v>
      </c>
      <c r="GU2907" s="1" t="s">
        <v>1761</v>
      </c>
      <c r="GV2907">
        <v>250643</v>
      </c>
    </row>
    <row r="2908" spans="1:204" x14ac:dyDescent="0.25">
      <c r="A2908" s="1" t="s">
        <v>3454</v>
      </c>
      <c r="B2908">
        <v>29</v>
      </c>
      <c r="C2908" s="1" t="s">
        <v>205</v>
      </c>
      <c r="D2908">
        <v>1</v>
      </c>
      <c r="E2908" s="1" t="s">
        <v>205</v>
      </c>
      <c r="F2908">
        <v>2</v>
      </c>
      <c r="G2908" s="1" t="s">
        <v>1197</v>
      </c>
      <c r="H2908">
        <v>3</v>
      </c>
      <c r="I2908" s="1" t="s">
        <v>1653</v>
      </c>
      <c r="J2908">
        <v>3</v>
      </c>
      <c r="K2908" s="1" t="s">
        <v>5021</v>
      </c>
      <c r="L2908">
        <v>25005936</v>
      </c>
      <c r="M2908" s="5" t="s">
        <v>7907</v>
      </c>
      <c r="N2908" s="5" t="s">
        <v>7907</v>
      </c>
      <c r="O2908" s="5" t="s">
        <v>7907</v>
      </c>
      <c r="P2908" s="5" t="s">
        <v>7907</v>
      </c>
      <c r="Q2908" s="5" t="s">
        <v>7907</v>
      </c>
      <c r="R2908">
        <v>2</v>
      </c>
      <c r="S2908" s="1" t="s">
        <v>210</v>
      </c>
      <c r="T2908">
        <v>142</v>
      </c>
      <c r="U2908" s="1" t="s">
        <v>211</v>
      </c>
      <c r="V2908">
        <v>29</v>
      </c>
      <c r="W2908" s="5" t="s">
        <v>7907</v>
      </c>
      <c r="X2908">
        <v>22</v>
      </c>
      <c r="Y2908">
        <v>5</v>
      </c>
      <c r="Z2908" s="1" t="s">
        <v>212</v>
      </c>
      <c r="AA2908">
        <v>2</v>
      </c>
      <c r="AB2908" s="1" t="s">
        <v>271</v>
      </c>
      <c r="AC2908" s="1" t="s">
        <v>214</v>
      </c>
      <c r="AD2908" s="1" t="s">
        <v>214</v>
      </c>
      <c r="AE2908">
        <v>0</v>
      </c>
      <c r="AF2908" s="1" t="s">
        <v>477</v>
      </c>
      <c r="AG2908" s="1" t="s">
        <v>214</v>
      </c>
      <c r="AH2908">
        <v>8</v>
      </c>
      <c r="AI2908" s="1" t="s">
        <v>216</v>
      </c>
      <c r="AJ2908" s="1" t="s">
        <v>214</v>
      </c>
      <c r="AK2908">
        <v>2</v>
      </c>
      <c r="AL2908" s="1" t="s">
        <v>210</v>
      </c>
      <c r="AM2908">
        <v>2</v>
      </c>
      <c r="AN2908" s="1" t="s">
        <v>210</v>
      </c>
      <c r="AO2908">
        <v>2</v>
      </c>
      <c r="AP2908" s="1" t="s">
        <v>210</v>
      </c>
      <c r="AQ2908">
        <v>142</v>
      </c>
      <c r="AR2908" s="1" t="s">
        <v>211</v>
      </c>
      <c r="AS2908">
        <v>29</v>
      </c>
      <c r="AT2908" s="5" t="s">
        <v>7907</v>
      </c>
      <c r="AU2908">
        <v>31</v>
      </c>
      <c r="AV2908" s="5" t="s">
        <v>7907</v>
      </c>
      <c r="AW2908">
        <v>1</v>
      </c>
      <c r="AX2908" s="5" t="s">
        <v>7907</v>
      </c>
      <c r="AY2908" s="1" t="s">
        <v>214</v>
      </c>
      <c r="AZ2908" s="5" t="s">
        <v>7907</v>
      </c>
      <c r="BA2908">
        <v>2</v>
      </c>
      <c r="BB2908" s="1" t="s">
        <v>210</v>
      </c>
      <c r="BC2908">
        <v>5</v>
      </c>
      <c r="BD2908" s="1" t="s">
        <v>217</v>
      </c>
      <c r="BE2908" s="5" t="s">
        <v>7907</v>
      </c>
      <c r="BF2908" s="5" t="s">
        <v>7907</v>
      </c>
      <c r="BG2908" s="5" t="s">
        <v>7907</v>
      </c>
      <c r="BH2908">
        <v>25</v>
      </c>
      <c r="BI2908" s="1" t="s">
        <v>1203</v>
      </c>
      <c r="BJ2908" s="5" t="s">
        <v>7907</v>
      </c>
      <c r="BK2908" s="5" t="s">
        <v>7907</v>
      </c>
      <c r="BL2908">
        <v>2</v>
      </c>
      <c r="BM2908" s="1" t="s">
        <v>210</v>
      </c>
      <c r="BN2908" s="1" t="s">
        <v>214</v>
      </c>
      <c r="BO2908" s="2">
        <v>45812</v>
      </c>
      <c r="BP2908" s="3">
        <v>0.40625</v>
      </c>
      <c r="BQ2908">
        <v>2</v>
      </c>
      <c r="BR2908" s="1" t="s">
        <v>219</v>
      </c>
      <c r="BS2908">
        <v>1</v>
      </c>
      <c r="BT2908" s="1" t="s">
        <v>261</v>
      </c>
      <c r="BU2908">
        <v>3</v>
      </c>
      <c r="BV2908" s="1" t="s">
        <v>221</v>
      </c>
      <c r="BW2908">
        <v>2</v>
      </c>
      <c r="BX2908" s="1" t="s">
        <v>210</v>
      </c>
      <c r="BY2908" s="1" t="s">
        <v>214</v>
      </c>
      <c r="BZ2908" s="2">
        <v>45812</v>
      </c>
      <c r="CA2908" s="3">
        <v>0.42708333333333331</v>
      </c>
      <c r="CB2908">
        <v>6</v>
      </c>
      <c r="CC2908" s="1" t="s">
        <v>222</v>
      </c>
      <c r="CD2908">
        <v>4</v>
      </c>
      <c r="CE2908" s="1" t="s">
        <v>223</v>
      </c>
      <c r="CF2908" s="1" t="s">
        <v>214</v>
      </c>
      <c r="CG2908">
        <v>-1</v>
      </c>
      <c r="CH2908" s="1" t="s">
        <v>214</v>
      </c>
      <c r="CI2908" s="1" t="s">
        <v>214</v>
      </c>
      <c r="CJ2908">
        <v>3</v>
      </c>
      <c r="CK2908" s="1" t="s">
        <v>275</v>
      </c>
      <c r="CL2908">
        <v>0</v>
      </c>
      <c r="CM2908" s="1" t="s">
        <v>5332</v>
      </c>
      <c r="CN2908" s="1" t="s">
        <v>3957</v>
      </c>
      <c r="CO2908" s="1" t="s">
        <v>3958</v>
      </c>
      <c r="CQ2908" s="1" t="s">
        <v>214</v>
      </c>
      <c r="CR2908" s="1" t="s">
        <v>214</v>
      </c>
      <c r="CS2908" s="1" t="s">
        <v>214</v>
      </c>
      <c r="CU2908" s="1" t="s">
        <v>214</v>
      </c>
      <c r="CV2908" s="1" t="s">
        <v>214</v>
      </c>
      <c r="CW2908" s="1" t="s">
        <v>214</v>
      </c>
      <c r="CY2908" s="1" t="s">
        <v>214</v>
      </c>
      <c r="CZ2908" s="1" t="s">
        <v>214</v>
      </c>
      <c r="DA2908" s="1" t="s">
        <v>214</v>
      </c>
      <c r="DC2908" s="1" t="s">
        <v>214</v>
      </c>
      <c r="DD2908" s="1" t="s">
        <v>214</v>
      </c>
      <c r="DE2908" s="1" t="s">
        <v>214</v>
      </c>
      <c r="DF2908" s="1" t="s">
        <v>214</v>
      </c>
      <c r="DG2908" s="1" t="s">
        <v>214</v>
      </c>
      <c r="DH2908" s="1" t="s">
        <v>214</v>
      </c>
      <c r="DI2908" s="1" t="s">
        <v>214</v>
      </c>
      <c r="DJ2908" s="1" t="s">
        <v>214</v>
      </c>
      <c r="DK2908" s="1" t="s">
        <v>214</v>
      </c>
      <c r="DL2908" s="1" t="s">
        <v>214</v>
      </c>
      <c r="DM2908" s="1" t="s">
        <v>214</v>
      </c>
      <c r="DN2908" s="1" t="s">
        <v>3957</v>
      </c>
      <c r="DO2908" s="1" t="s">
        <v>3958</v>
      </c>
      <c r="DP2908" s="1" t="s">
        <v>214</v>
      </c>
      <c r="DQ2908" s="1" t="s">
        <v>214</v>
      </c>
      <c r="DR2908" s="1" t="s">
        <v>214</v>
      </c>
      <c r="DS2908" s="1" t="s">
        <v>214</v>
      </c>
      <c r="DT2908" s="1" t="s">
        <v>214</v>
      </c>
      <c r="DU2908" s="1" t="s">
        <v>214</v>
      </c>
      <c r="DV2908" s="1" t="s">
        <v>214</v>
      </c>
      <c r="DW2908" s="1" t="s">
        <v>214</v>
      </c>
      <c r="DX2908" s="1" t="s">
        <v>214</v>
      </c>
      <c r="DY2908" s="1" t="s">
        <v>214</v>
      </c>
      <c r="DZ2908" s="1" t="s">
        <v>214</v>
      </c>
      <c r="EA2908" s="1" t="s">
        <v>214</v>
      </c>
      <c r="EB2908" s="1" t="s">
        <v>214</v>
      </c>
      <c r="EC2908" s="1" t="s">
        <v>214</v>
      </c>
      <c r="ED2908" s="1" t="s">
        <v>214</v>
      </c>
      <c r="EE2908" s="1" t="s">
        <v>214</v>
      </c>
      <c r="EF2908" s="1" t="s">
        <v>214</v>
      </c>
      <c r="EG2908" s="1" t="s">
        <v>214</v>
      </c>
      <c r="EH2908" s="1" t="s">
        <v>214</v>
      </c>
      <c r="EI2908" s="1" t="s">
        <v>214</v>
      </c>
      <c r="EJ2908" s="1" t="s">
        <v>214</v>
      </c>
      <c r="EK2908" s="1" t="s">
        <v>214</v>
      </c>
      <c r="EL2908" s="1" t="s">
        <v>214</v>
      </c>
      <c r="EM2908" s="1" t="s">
        <v>214</v>
      </c>
      <c r="EN2908" s="1" t="s">
        <v>214</v>
      </c>
      <c r="EO2908" s="1" t="s">
        <v>214</v>
      </c>
      <c r="EP2908" s="1" t="s">
        <v>214</v>
      </c>
      <c r="EQ2908">
        <v>1</v>
      </c>
      <c r="ER2908" s="1" t="s">
        <v>284</v>
      </c>
      <c r="ES2908" s="1" t="s">
        <v>285</v>
      </c>
      <c r="EU2908" s="1" t="s">
        <v>214</v>
      </c>
      <c r="EV2908" s="1" t="s">
        <v>214</v>
      </c>
      <c r="EX2908" s="1" t="s">
        <v>214</v>
      </c>
      <c r="EY2908" s="1" t="s">
        <v>214</v>
      </c>
      <c r="EZ2908" s="1" t="s">
        <v>214</v>
      </c>
      <c r="FA2908" s="1" t="s">
        <v>214</v>
      </c>
      <c r="FB2908" s="1" t="s">
        <v>214</v>
      </c>
      <c r="FC2908" s="1" t="s">
        <v>214</v>
      </c>
      <c r="FD2908" s="1" t="s">
        <v>214</v>
      </c>
      <c r="FE2908" s="1" t="s">
        <v>214</v>
      </c>
      <c r="FF2908" s="1" t="s">
        <v>214</v>
      </c>
      <c r="FG2908" s="1" t="s">
        <v>214</v>
      </c>
      <c r="FH2908" s="1" t="s">
        <v>214</v>
      </c>
      <c r="FI2908" s="1" t="s">
        <v>214</v>
      </c>
      <c r="FJ2908" s="1" t="s">
        <v>214</v>
      </c>
      <c r="FK2908" s="1" t="s">
        <v>214</v>
      </c>
      <c r="FL2908" s="1" t="s">
        <v>214</v>
      </c>
      <c r="FM2908" s="1" t="s">
        <v>214</v>
      </c>
      <c r="FN2908" s="1" t="s">
        <v>214</v>
      </c>
      <c r="FO2908" s="1" t="s">
        <v>214</v>
      </c>
      <c r="FP2908" s="1" t="s">
        <v>214</v>
      </c>
      <c r="FQ2908" s="1" t="s">
        <v>214</v>
      </c>
      <c r="FR2908" s="1" t="s">
        <v>214</v>
      </c>
      <c r="FS2908" s="1" t="s">
        <v>214</v>
      </c>
      <c r="FT2908" s="1" t="s">
        <v>214</v>
      </c>
      <c r="FU2908" s="1" t="s">
        <v>214</v>
      </c>
      <c r="FV2908" s="1" t="s">
        <v>214</v>
      </c>
      <c r="FW2908" s="1" t="s">
        <v>214</v>
      </c>
      <c r="FX2908" s="1" t="s">
        <v>214</v>
      </c>
      <c r="FY2908" s="1" t="s">
        <v>214</v>
      </c>
      <c r="FZ2908" s="1" t="s">
        <v>214</v>
      </c>
      <c r="GA2908">
        <v>-1</v>
      </c>
      <c r="GB2908" s="1" t="s">
        <v>228</v>
      </c>
      <c r="GC2908">
        <v>-1</v>
      </c>
      <c r="GD2908" s="1" t="s">
        <v>228</v>
      </c>
      <c r="GE2908">
        <v>0</v>
      </c>
      <c r="GF2908" s="5" t="s">
        <v>7907</v>
      </c>
      <c r="GG2908" s="5" t="s">
        <v>7907</v>
      </c>
      <c r="GH2908" s="5" t="s">
        <v>7907</v>
      </c>
      <c r="GI2908" s="5" t="s">
        <v>7907</v>
      </c>
      <c r="GJ2908" s="5" t="s">
        <v>7907</v>
      </c>
      <c r="GK2908" s="4">
        <v>45821.484517314813</v>
      </c>
      <c r="GL2908" s="5" t="s">
        <v>7907</v>
      </c>
      <c r="GM2908" s="4">
        <v>45821.49246548611</v>
      </c>
      <c r="GN2908" s="1" t="s">
        <v>229</v>
      </c>
      <c r="GO2908" s="1" t="s">
        <v>214</v>
      </c>
      <c r="GP2908" s="1" t="s">
        <v>214</v>
      </c>
      <c r="GQ2908">
        <v>2</v>
      </c>
      <c r="GR2908" s="1" t="s">
        <v>210</v>
      </c>
      <c r="GS2908" s="1" t="s">
        <v>5333</v>
      </c>
      <c r="GT2908" s="1" t="s">
        <v>5334</v>
      </c>
      <c r="GU2908" s="1" t="s">
        <v>5335</v>
      </c>
      <c r="GV2908">
        <v>250642</v>
      </c>
    </row>
    <row r="2909" spans="1:204" x14ac:dyDescent="0.25">
      <c r="A2909" s="1" t="s">
        <v>3454</v>
      </c>
      <c r="B2909">
        <v>29</v>
      </c>
      <c r="C2909" s="1" t="s">
        <v>205</v>
      </c>
      <c r="D2909">
        <v>1</v>
      </c>
      <c r="E2909" s="1" t="s">
        <v>205</v>
      </c>
      <c r="F2909">
        <v>2</v>
      </c>
      <c r="G2909" s="1" t="s">
        <v>1197</v>
      </c>
      <c r="H2909">
        <v>3</v>
      </c>
      <c r="I2909" s="1" t="s">
        <v>1653</v>
      </c>
      <c r="J2909">
        <v>3</v>
      </c>
      <c r="K2909" s="1" t="s">
        <v>5021</v>
      </c>
      <c r="L2909">
        <v>25005937</v>
      </c>
      <c r="M2909" s="5" t="s">
        <v>7907</v>
      </c>
      <c r="N2909" s="5" t="s">
        <v>7907</v>
      </c>
      <c r="O2909" s="5" t="s">
        <v>7907</v>
      </c>
      <c r="P2909" s="5" t="s">
        <v>7907</v>
      </c>
      <c r="Q2909" s="5" t="s">
        <v>7907</v>
      </c>
      <c r="R2909">
        <v>2</v>
      </c>
      <c r="S2909" s="1" t="s">
        <v>210</v>
      </c>
      <c r="T2909">
        <v>142</v>
      </c>
      <c r="U2909" s="1" t="s">
        <v>211</v>
      </c>
      <c r="V2909">
        <v>27</v>
      </c>
      <c r="W2909" s="5" t="s">
        <v>7907</v>
      </c>
      <c r="X2909">
        <v>21</v>
      </c>
      <c r="Y2909">
        <v>5</v>
      </c>
      <c r="Z2909" s="1" t="s">
        <v>212</v>
      </c>
      <c r="AA2909">
        <v>2</v>
      </c>
      <c r="AB2909" s="1" t="s">
        <v>271</v>
      </c>
      <c r="AC2909" s="1" t="s">
        <v>214</v>
      </c>
      <c r="AD2909" s="1" t="s">
        <v>214</v>
      </c>
      <c r="AE2909">
        <v>0</v>
      </c>
      <c r="AF2909" s="1" t="s">
        <v>477</v>
      </c>
      <c r="AG2909" s="1" t="s">
        <v>214</v>
      </c>
      <c r="AH2909">
        <v>8</v>
      </c>
      <c r="AI2909" s="1" t="s">
        <v>216</v>
      </c>
      <c r="AJ2909" s="1" t="s">
        <v>214</v>
      </c>
      <c r="AK2909">
        <v>2</v>
      </c>
      <c r="AL2909" s="1" t="s">
        <v>210</v>
      </c>
      <c r="AM2909">
        <v>2</v>
      </c>
      <c r="AN2909" s="1" t="s">
        <v>210</v>
      </c>
      <c r="AO2909">
        <v>2</v>
      </c>
      <c r="AP2909" s="1" t="s">
        <v>210</v>
      </c>
      <c r="AQ2909">
        <v>142</v>
      </c>
      <c r="AR2909" s="1" t="s">
        <v>211</v>
      </c>
      <c r="AS2909">
        <v>29</v>
      </c>
      <c r="AT2909" s="5" t="s">
        <v>7907</v>
      </c>
      <c r="AU2909">
        <v>57</v>
      </c>
      <c r="AV2909" s="5" t="s">
        <v>7907</v>
      </c>
      <c r="AW2909">
        <v>1</v>
      </c>
      <c r="AX2909" s="5" t="s">
        <v>7907</v>
      </c>
      <c r="AY2909" s="1" t="s">
        <v>214</v>
      </c>
      <c r="AZ2909" s="5" t="s">
        <v>7907</v>
      </c>
      <c r="BA2909">
        <v>2</v>
      </c>
      <c r="BB2909" s="1" t="s">
        <v>210</v>
      </c>
      <c r="BC2909">
        <v>5</v>
      </c>
      <c r="BD2909" s="1" t="s">
        <v>217</v>
      </c>
      <c r="BE2909" s="5" t="s">
        <v>7907</v>
      </c>
      <c r="BF2909" s="5" t="s">
        <v>7907</v>
      </c>
      <c r="BG2909" s="5" t="s">
        <v>7907</v>
      </c>
      <c r="BH2909">
        <v>3</v>
      </c>
      <c r="BI2909" s="1" t="s">
        <v>364</v>
      </c>
      <c r="BJ2909" s="5" t="s">
        <v>7907</v>
      </c>
      <c r="BK2909" s="5" t="s">
        <v>7907</v>
      </c>
      <c r="BL2909">
        <v>2</v>
      </c>
      <c r="BM2909" s="1" t="s">
        <v>210</v>
      </c>
      <c r="BN2909" s="1" t="s">
        <v>214</v>
      </c>
      <c r="BO2909" s="2">
        <v>45817</v>
      </c>
      <c r="BP2909" s="3">
        <v>0.71180555555555558</v>
      </c>
      <c r="BQ2909">
        <v>2</v>
      </c>
      <c r="BR2909" s="1" t="s">
        <v>219</v>
      </c>
      <c r="BS2909">
        <v>3</v>
      </c>
      <c r="BT2909" s="1" t="s">
        <v>308</v>
      </c>
      <c r="BU2909">
        <v>3</v>
      </c>
      <c r="BV2909" s="1" t="s">
        <v>221</v>
      </c>
      <c r="BW2909">
        <v>2</v>
      </c>
      <c r="BX2909" s="1" t="s">
        <v>210</v>
      </c>
      <c r="BY2909" s="1" t="s">
        <v>214</v>
      </c>
      <c r="BZ2909" s="2">
        <v>45817</v>
      </c>
      <c r="CA2909" s="3">
        <v>0.73958333333333337</v>
      </c>
      <c r="CB2909">
        <v>6</v>
      </c>
      <c r="CC2909" s="1" t="s">
        <v>318</v>
      </c>
      <c r="CD2909">
        <v>4</v>
      </c>
      <c r="CE2909" s="1" t="s">
        <v>223</v>
      </c>
      <c r="CF2909" s="1" t="s">
        <v>214</v>
      </c>
      <c r="CG2909">
        <v>-1</v>
      </c>
      <c r="CH2909" s="1" t="s">
        <v>214</v>
      </c>
      <c r="CI2909" s="1" t="s">
        <v>214</v>
      </c>
      <c r="CJ2909">
        <v>1</v>
      </c>
      <c r="CK2909" s="1" t="s">
        <v>310</v>
      </c>
      <c r="CL2909">
        <v>29</v>
      </c>
      <c r="CM2909" s="1" t="s">
        <v>4442</v>
      </c>
      <c r="CN2909" s="1" t="s">
        <v>312</v>
      </c>
      <c r="CO2909" s="1" t="s">
        <v>313</v>
      </c>
      <c r="CP2909">
        <v>1</v>
      </c>
      <c r="CQ2909" s="1" t="s">
        <v>589</v>
      </c>
      <c r="CR2909" s="1" t="s">
        <v>1282</v>
      </c>
      <c r="CS2909" s="1" t="s">
        <v>1283</v>
      </c>
      <c r="CU2909" s="1" t="s">
        <v>214</v>
      </c>
      <c r="CV2909" s="1" t="s">
        <v>214</v>
      </c>
      <c r="CW2909" s="1" t="s">
        <v>214</v>
      </c>
      <c r="CY2909" s="1" t="s">
        <v>214</v>
      </c>
      <c r="CZ2909" s="1" t="s">
        <v>214</v>
      </c>
      <c r="DA2909" s="1" t="s">
        <v>214</v>
      </c>
      <c r="DC2909" s="1" t="s">
        <v>214</v>
      </c>
      <c r="DD2909" s="1" t="s">
        <v>214</v>
      </c>
      <c r="DE2909" s="1" t="s">
        <v>214</v>
      </c>
      <c r="DF2909" s="1" t="s">
        <v>214</v>
      </c>
      <c r="DG2909" s="1" t="s">
        <v>214</v>
      </c>
      <c r="DH2909" s="1" t="s">
        <v>214</v>
      </c>
      <c r="DI2909" s="1" t="s">
        <v>214</v>
      </c>
      <c r="DJ2909" s="1" t="s">
        <v>214</v>
      </c>
      <c r="DK2909" s="1" t="s">
        <v>214</v>
      </c>
      <c r="DL2909" s="1" t="s">
        <v>214</v>
      </c>
      <c r="DM2909" s="1" t="s">
        <v>214</v>
      </c>
      <c r="DN2909" s="1" t="s">
        <v>1282</v>
      </c>
      <c r="DO2909" s="1" t="s">
        <v>1283</v>
      </c>
      <c r="DP2909" s="1" t="s">
        <v>214</v>
      </c>
      <c r="DQ2909" s="1" t="s">
        <v>214</v>
      </c>
      <c r="DR2909" s="1" t="s">
        <v>214</v>
      </c>
      <c r="DS2909" s="1" t="s">
        <v>214</v>
      </c>
      <c r="DT2909" s="1" t="s">
        <v>214</v>
      </c>
      <c r="DU2909" s="1" t="s">
        <v>214</v>
      </c>
      <c r="DV2909" s="1" t="s">
        <v>214</v>
      </c>
      <c r="DW2909" s="1" t="s">
        <v>214</v>
      </c>
      <c r="DX2909" s="1" t="s">
        <v>214</v>
      </c>
      <c r="DY2909" s="1" t="s">
        <v>214</v>
      </c>
      <c r="DZ2909" s="1" t="s">
        <v>214</v>
      </c>
      <c r="EA2909" s="1" t="s">
        <v>214</v>
      </c>
      <c r="EB2909" s="1" t="s">
        <v>214</v>
      </c>
      <c r="EC2909" s="1" t="s">
        <v>214</v>
      </c>
      <c r="ED2909" s="1" t="s">
        <v>214</v>
      </c>
      <c r="EE2909" s="1" t="s">
        <v>214</v>
      </c>
      <c r="EF2909" s="1" t="s">
        <v>214</v>
      </c>
      <c r="EG2909" s="1" t="s">
        <v>214</v>
      </c>
      <c r="EH2909" s="1" t="s">
        <v>214</v>
      </c>
      <c r="EI2909" s="1" t="s">
        <v>214</v>
      </c>
      <c r="EJ2909" s="1" t="s">
        <v>214</v>
      </c>
      <c r="EK2909" s="1" t="s">
        <v>214</v>
      </c>
      <c r="EL2909" s="1" t="s">
        <v>214</v>
      </c>
      <c r="EM2909" s="1" t="s">
        <v>214</v>
      </c>
      <c r="EN2909" s="1" t="s">
        <v>214</v>
      </c>
      <c r="EO2909" s="1" t="s">
        <v>214</v>
      </c>
      <c r="EP2909" s="1" t="s">
        <v>214</v>
      </c>
      <c r="EQ2909">
        <v>1</v>
      </c>
      <c r="ER2909" s="1" t="s">
        <v>284</v>
      </c>
      <c r="ES2909" s="1" t="s">
        <v>285</v>
      </c>
      <c r="ET2909">
        <v>2</v>
      </c>
      <c r="EU2909" s="1" t="s">
        <v>282</v>
      </c>
      <c r="EV2909" s="1" t="s">
        <v>283</v>
      </c>
      <c r="EX2909" s="1" t="s">
        <v>214</v>
      </c>
      <c r="EY2909" s="1" t="s">
        <v>214</v>
      </c>
      <c r="EZ2909" s="1" t="s">
        <v>214</v>
      </c>
      <c r="FA2909" s="1" t="s">
        <v>214</v>
      </c>
      <c r="FB2909" s="1" t="s">
        <v>214</v>
      </c>
      <c r="FC2909" s="1" t="s">
        <v>214</v>
      </c>
      <c r="FD2909" s="1" t="s">
        <v>214</v>
      </c>
      <c r="FE2909" s="1" t="s">
        <v>214</v>
      </c>
      <c r="FF2909" s="1" t="s">
        <v>214</v>
      </c>
      <c r="FG2909" s="1" t="s">
        <v>214</v>
      </c>
      <c r="FH2909" s="1" t="s">
        <v>214</v>
      </c>
      <c r="FI2909" s="1" t="s">
        <v>214</v>
      </c>
      <c r="FJ2909" s="1" t="s">
        <v>214</v>
      </c>
      <c r="FK2909" s="1" t="s">
        <v>214</v>
      </c>
      <c r="FL2909" s="1" t="s">
        <v>214</v>
      </c>
      <c r="FM2909" s="1" t="s">
        <v>214</v>
      </c>
      <c r="FN2909" s="1" t="s">
        <v>214</v>
      </c>
      <c r="FO2909" s="1" t="s">
        <v>214</v>
      </c>
      <c r="FP2909" s="1" t="s">
        <v>214</v>
      </c>
      <c r="FQ2909" s="1" t="s">
        <v>214</v>
      </c>
      <c r="FR2909" s="1" t="s">
        <v>214</v>
      </c>
      <c r="FS2909" s="1" t="s">
        <v>214</v>
      </c>
      <c r="FT2909" s="1" t="s">
        <v>214</v>
      </c>
      <c r="FU2909" s="1" t="s">
        <v>214</v>
      </c>
      <c r="FV2909" s="1" t="s">
        <v>214</v>
      </c>
      <c r="FW2909" s="1" t="s">
        <v>214</v>
      </c>
      <c r="FX2909" s="1" t="s">
        <v>214</v>
      </c>
      <c r="FY2909" s="1" t="s">
        <v>214</v>
      </c>
      <c r="FZ2909" s="1" t="s">
        <v>214</v>
      </c>
      <c r="GA2909">
        <v>-1</v>
      </c>
      <c r="GB2909" s="1" t="s">
        <v>228</v>
      </c>
      <c r="GC2909">
        <v>-1</v>
      </c>
      <c r="GD2909" s="1" t="s">
        <v>228</v>
      </c>
      <c r="GE2909">
        <v>0</v>
      </c>
      <c r="GF2909" s="5" t="s">
        <v>7907</v>
      </c>
      <c r="GG2909" s="5" t="s">
        <v>7907</v>
      </c>
      <c r="GH2909" s="5" t="s">
        <v>7907</v>
      </c>
      <c r="GI2909" s="5" t="s">
        <v>7907</v>
      </c>
      <c r="GJ2909" s="5" t="s">
        <v>7907</v>
      </c>
      <c r="GK2909" s="4">
        <v>45821.488695474538</v>
      </c>
      <c r="GL2909" s="5" t="s">
        <v>7907</v>
      </c>
      <c r="GM2909" s="4">
        <v>45828.617532986114</v>
      </c>
      <c r="GN2909" s="1" t="s">
        <v>229</v>
      </c>
      <c r="GO2909" s="1" t="s">
        <v>214</v>
      </c>
      <c r="GP2909" s="1" t="s">
        <v>214</v>
      </c>
      <c r="GQ2909">
        <v>2</v>
      </c>
      <c r="GR2909" s="1" t="s">
        <v>210</v>
      </c>
      <c r="GS2909" s="1" t="s">
        <v>214</v>
      </c>
      <c r="GT2909" s="1" t="s">
        <v>214</v>
      </c>
      <c r="GU2909" s="1" t="s">
        <v>214</v>
      </c>
    </row>
    <row r="2910" spans="1:204" x14ac:dyDescent="0.25">
      <c r="A2910" s="1" t="s">
        <v>3454</v>
      </c>
      <c r="B2910">
        <v>29</v>
      </c>
      <c r="C2910" s="1" t="s">
        <v>205</v>
      </c>
      <c r="D2910">
        <v>1</v>
      </c>
      <c r="E2910" s="1" t="s">
        <v>205</v>
      </c>
      <c r="F2910">
        <v>2</v>
      </c>
      <c r="G2910" s="1" t="s">
        <v>1197</v>
      </c>
      <c r="H2910">
        <v>3</v>
      </c>
      <c r="I2910" s="1" t="s">
        <v>1653</v>
      </c>
      <c r="J2910">
        <v>3</v>
      </c>
      <c r="K2910" s="1" t="s">
        <v>5021</v>
      </c>
      <c r="L2910">
        <v>25005938</v>
      </c>
      <c r="M2910" s="5" t="s">
        <v>7907</v>
      </c>
      <c r="N2910" s="5" t="s">
        <v>7907</v>
      </c>
      <c r="O2910" s="5" t="s">
        <v>7907</v>
      </c>
      <c r="P2910" s="5" t="s">
        <v>7907</v>
      </c>
      <c r="Q2910" s="5" t="s">
        <v>7907</v>
      </c>
      <c r="R2910">
        <v>2</v>
      </c>
      <c r="S2910" s="1" t="s">
        <v>210</v>
      </c>
      <c r="T2910">
        <v>142</v>
      </c>
      <c r="U2910" s="1" t="s">
        <v>211</v>
      </c>
      <c r="V2910">
        <v>29</v>
      </c>
      <c r="W2910" s="5" t="s">
        <v>7907</v>
      </c>
      <c r="X2910">
        <v>51</v>
      </c>
      <c r="Y2910">
        <v>5</v>
      </c>
      <c r="Z2910" s="1" t="s">
        <v>212</v>
      </c>
      <c r="AA2910">
        <v>2</v>
      </c>
      <c r="AB2910" s="1" t="s">
        <v>271</v>
      </c>
      <c r="AC2910" s="1" t="s">
        <v>214</v>
      </c>
      <c r="AD2910" s="1" t="s">
        <v>214</v>
      </c>
      <c r="AE2910">
        <v>0</v>
      </c>
      <c r="AF2910" s="1" t="s">
        <v>477</v>
      </c>
      <c r="AG2910" s="1" t="s">
        <v>214</v>
      </c>
      <c r="AH2910">
        <v>8</v>
      </c>
      <c r="AI2910" s="1" t="s">
        <v>216</v>
      </c>
      <c r="AJ2910" s="1" t="s">
        <v>214</v>
      </c>
      <c r="AK2910">
        <v>2</v>
      </c>
      <c r="AL2910" s="1" t="s">
        <v>210</v>
      </c>
      <c r="AM2910">
        <v>2</v>
      </c>
      <c r="AN2910" s="1" t="s">
        <v>210</v>
      </c>
      <c r="AO2910">
        <v>2</v>
      </c>
      <c r="AP2910" s="1" t="s">
        <v>210</v>
      </c>
      <c r="AQ2910">
        <v>142</v>
      </c>
      <c r="AR2910" s="1" t="s">
        <v>211</v>
      </c>
      <c r="AS2910">
        <v>29</v>
      </c>
      <c r="AT2910" s="5" t="s">
        <v>7907</v>
      </c>
      <c r="AU2910">
        <v>10</v>
      </c>
      <c r="AV2910" s="5" t="s">
        <v>7907</v>
      </c>
      <c r="AW2910">
        <v>1</v>
      </c>
      <c r="AX2910" s="5" t="s">
        <v>7907</v>
      </c>
      <c r="AY2910" s="1" t="s">
        <v>214</v>
      </c>
      <c r="AZ2910" s="5" t="s">
        <v>7907</v>
      </c>
      <c r="BA2910">
        <v>2</v>
      </c>
      <c r="BB2910" s="1" t="s">
        <v>210</v>
      </c>
      <c r="BC2910">
        <v>3</v>
      </c>
      <c r="BD2910" s="1" t="s">
        <v>528</v>
      </c>
      <c r="BE2910" s="5" t="s">
        <v>7907</v>
      </c>
      <c r="BF2910" s="5" t="s">
        <v>7907</v>
      </c>
      <c r="BG2910" s="5" t="s">
        <v>7907</v>
      </c>
      <c r="BH2910">
        <v>5</v>
      </c>
      <c r="BI2910" s="1" t="s">
        <v>1420</v>
      </c>
      <c r="BJ2910" s="5" t="s">
        <v>7907</v>
      </c>
      <c r="BK2910" s="5" t="s">
        <v>7907</v>
      </c>
      <c r="BL2910">
        <v>2</v>
      </c>
      <c r="BM2910" s="1" t="s">
        <v>210</v>
      </c>
      <c r="BN2910" s="1" t="s">
        <v>214</v>
      </c>
      <c r="BO2910" s="2">
        <v>45823</v>
      </c>
      <c r="BP2910" s="3">
        <v>0.46527777777777779</v>
      </c>
      <c r="BQ2910">
        <v>2</v>
      </c>
      <c r="BR2910" s="1" t="s">
        <v>219</v>
      </c>
      <c r="BS2910">
        <v>1</v>
      </c>
      <c r="BT2910" s="1" t="s">
        <v>261</v>
      </c>
      <c r="BU2910">
        <v>3</v>
      </c>
      <c r="BV2910" s="1" t="s">
        <v>221</v>
      </c>
      <c r="BW2910">
        <v>2</v>
      </c>
      <c r="BX2910" s="1" t="s">
        <v>210</v>
      </c>
      <c r="BY2910" s="1" t="s">
        <v>214</v>
      </c>
      <c r="BZ2910" s="2">
        <v>45823</v>
      </c>
      <c r="CA2910" s="3">
        <v>0.52430555555555558</v>
      </c>
      <c r="CB2910">
        <v>6</v>
      </c>
      <c r="CC2910" s="1" t="s">
        <v>2114</v>
      </c>
      <c r="CD2910">
        <v>4</v>
      </c>
      <c r="CE2910" s="1" t="s">
        <v>223</v>
      </c>
      <c r="CF2910" s="1" t="s">
        <v>214</v>
      </c>
      <c r="CG2910">
        <v>-1</v>
      </c>
      <c r="CH2910" s="1" t="s">
        <v>214</v>
      </c>
      <c r="CI2910" s="1" t="s">
        <v>214</v>
      </c>
      <c r="CJ2910">
        <v>3</v>
      </c>
      <c r="CK2910" s="1" t="s">
        <v>275</v>
      </c>
      <c r="CL2910">
        <v>0</v>
      </c>
      <c r="CM2910" s="1" t="s">
        <v>5336</v>
      </c>
      <c r="CN2910" s="1" t="s">
        <v>465</v>
      </c>
      <c r="CO2910" s="1" t="s">
        <v>466</v>
      </c>
      <c r="CQ2910" s="1" t="s">
        <v>214</v>
      </c>
      <c r="CR2910" s="1" t="s">
        <v>214</v>
      </c>
      <c r="CS2910" s="1" t="s">
        <v>214</v>
      </c>
      <c r="CU2910" s="1" t="s">
        <v>214</v>
      </c>
      <c r="CV2910" s="1" t="s">
        <v>214</v>
      </c>
      <c r="CW2910" s="1" t="s">
        <v>214</v>
      </c>
      <c r="CY2910" s="1" t="s">
        <v>214</v>
      </c>
      <c r="CZ2910" s="1" t="s">
        <v>214</v>
      </c>
      <c r="DA2910" s="1" t="s">
        <v>214</v>
      </c>
      <c r="DC2910" s="1" t="s">
        <v>214</v>
      </c>
      <c r="DD2910" s="1" t="s">
        <v>214</v>
      </c>
      <c r="DE2910" s="1" t="s">
        <v>214</v>
      </c>
      <c r="DF2910" s="1" t="s">
        <v>214</v>
      </c>
      <c r="DG2910" s="1" t="s">
        <v>214</v>
      </c>
      <c r="DH2910" s="1" t="s">
        <v>214</v>
      </c>
      <c r="DI2910" s="1" t="s">
        <v>214</v>
      </c>
      <c r="DJ2910" s="1" t="s">
        <v>214</v>
      </c>
      <c r="DK2910" s="1" t="s">
        <v>214</v>
      </c>
      <c r="DL2910" s="1" t="s">
        <v>214</v>
      </c>
      <c r="DM2910" s="1" t="s">
        <v>214</v>
      </c>
      <c r="DN2910" s="1" t="s">
        <v>465</v>
      </c>
      <c r="DO2910" s="1" t="s">
        <v>466</v>
      </c>
      <c r="DP2910" s="1" t="s">
        <v>214</v>
      </c>
      <c r="DQ2910" s="1" t="s">
        <v>214</v>
      </c>
      <c r="DR2910" s="1" t="s">
        <v>214</v>
      </c>
      <c r="DS2910" s="1" t="s">
        <v>214</v>
      </c>
      <c r="DT2910" s="1" t="s">
        <v>214</v>
      </c>
      <c r="DU2910" s="1" t="s">
        <v>214</v>
      </c>
      <c r="DV2910" s="1" t="s">
        <v>214</v>
      </c>
      <c r="DW2910" s="1" t="s">
        <v>214</v>
      </c>
      <c r="DX2910" s="1" t="s">
        <v>214</v>
      </c>
      <c r="DY2910" s="1" t="s">
        <v>214</v>
      </c>
      <c r="DZ2910" s="1" t="s">
        <v>214</v>
      </c>
      <c r="EA2910" s="1" t="s">
        <v>214</v>
      </c>
      <c r="EB2910" s="1" t="s">
        <v>214</v>
      </c>
      <c r="EC2910" s="1" t="s">
        <v>214</v>
      </c>
      <c r="ED2910" s="1" t="s">
        <v>214</v>
      </c>
      <c r="EE2910" s="1" t="s">
        <v>214</v>
      </c>
      <c r="EF2910" s="1" t="s">
        <v>214</v>
      </c>
      <c r="EG2910" s="1" t="s">
        <v>214</v>
      </c>
      <c r="EH2910" s="1" t="s">
        <v>214</v>
      </c>
      <c r="EI2910" s="1" t="s">
        <v>214</v>
      </c>
      <c r="EJ2910" s="1" t="s">
        <v>214</v>
      </c>
      <c r="EK2910" s="1" t="s">
        <v>214</v>
      </c>
      <c r="EL2910" s="1" t="s">
        <v>214</v>
      </c>
      <c r="EM2910" s="1" t="s">
        <v>214</v>
      </c>
      <c r="EN2910" s="1" t="s">
        <v>214</v>
      </c>
      <c r="EO2910" s="1" t="s">
        <v>214</v>
      </c>
      <c r="EP2910" s="1" t="s">
        <v>214</v>
      </c>
      <c r="EQ2910">
        <v>1</v>
      </c>
      <c r="ER2910" s="1" t="s">
        <v>2564</v>
      </c>
      <c r="ES2910" s="1" t="s">
        <v>2565</v>
      </c>
      <c r="EU2910" s="1" t="s">
        <v>214</v>
      </c>
      <c r="EV2910" s="1" t="s">
        <v>214</v>
      </c>
      <c r="EX2910" s="1" t="s">
        <v>214</v>
      </c>
      <c r="EY2910" s="1" t="s">
        <v>214</v>
      </c>
      <c r="EZ2910" s="1" t="s">
        <v>214</v>
      </c>
      <c r="FA2910" s="1" t="s">
        <v>214</v>
      </c>
      <c r="FB2910" s="1" t="s">
        <v>214</v>
      </c>
      <c r="FC2910" s="1" t="s">
        <v>214</v>
      </c>
      <c r="FD2910" s="1" t="s">
        <v>214</v>
      </c>
      <c r="FE2910" s="1" t="s">
        <v>214</v>
      </c>
      <c r="FF2910" s="1" t="s">
        <v>214</v>
      </c>
      <c r="FG2910" s="1" t="s">
        <v>214</v>
      </c>
      <c r="FH2910" s="1" t="s">
        <v>214</v>
      </c>
      <c r="FI2910" s="1" t="s">
        <v>214</v>
      </c>
      <c r="FJ2910" s="1" t="s">
        <v>214</v>
      </c>
      <c r="FK2910" s="1" t="s">
        <v>214</v>
      </c>
      <c r="FL2910" s="1" t="s">
        <v>214</v>
      </c>
      <c r="FM2910" s="1" t="s">
        <v>214</v>
      </c>
      <c r="FN2910" s="1" t="s">
        <v>214</v>
      </c>
      <c r="FO2910" s="1" t="s">
        <v>214</v>
      </c>
      <c r="FP2910" s="1" t="s">
        <v>214</v>
      </c>
      <c r="FQ2910" s="1" t="s">
        <v>214</v>
      </c>
      <c r="FR2910" s="1" t="s">
        <v>214</v>
      </c>
      <c r="FS2910" s="1" t="s">
        <v>214</v>
      </c>
      <c r="FT2910" s="1" t="s">
        <v>214</v>
      </c>
      <c r="FU2910" s="1" t="s">
        <v>214</v>
      </c>
      <c r="FV2910" s="1" t="s">
        <v>214</v>
      </c>
      <c r="FW2910" s="1" t="s">
        <v>214</v>
      </c>
      <c r="FX2910" s="1" t="s">
        <v>214</v>
      </c>
      <c r="FY2910" s="1" t="s">
        <v>214</v>
      </c>
      <c r="FZ2910" s="1" t="s">
        <v>214</v>
      </c>
      <c r="GA2910">
        <v>-1</v>
      </c>
      <c r="GB2910" s="1" t="s">
        <v>228</v>
      </c>
      <c r="GC2910">
        <v>-1</v>
      </c>
      <c r="GD2910" s="1" t="s">
        <v>228</v>
      </c>
      <c r="GE2910">
        <v>0</v>
      </c>
      <c r="GF2910" s="5" t="s">
        <v>7907</v>
      </c>
      <c r="GG2910" s="5" t="s">
        <v>7907</v>
      </c>
      <c r="GH2910" s="5" t="s">
        <v>7907</v>
      </c>
      <c r="GI2910" s="5" t="s">
        <v>7907</v>
      </c>
      <c r="GJ2910" s="5" t="s">
        <v>7907</v>
      </c>
      <c r="GK2910" s="4">
        <v>45824.317353530096</v>
      </c>
      <c r="GL2910" s="5" t="s">
        <v>7907</v>
      </c>
      <c r="GM2910" s="4"/>
      <c r="GN2910" s="1" t="s">
        <v>229</v>
      </c>
      <c r="GO2910" s="1" t="s">
        <v>214</v>
      </c>
      <c r="GP2910" s="1" t="s">
        <v>214</v>
      </c>
      <c r="GQ2910">
        <v>2</v>
      </c>
      <c r="GR2910" s="1" t="s">
        <v>210</v>
      </c>
      <c r="GS2910" s="1" t="s">
        <v>477</v>
      </c>
      <c r="GT2910" s="1" t="s">
        <v>1625</v>
      </c>
      <c r="GU2910" s="1" t="s">
        <v>1626</v>
      </c>
      <c r="GV2910">
        <v>0</v>
      </c>
    </row>
    <row r="2911" spans="1:204" x14ac:dyDescent="0.25">
      <c r="A2911" s="1" t="s">
        <v>3454</v>
      </c>
      <c r="B2911">
        <v>29</v>
      </c>
      <c r="C2911" s="1" t="s">
        <v>205</v>
      </c>
      <c r="D2911">
        <v>1</v>
      </c>
      <c r="E2911" s="1" t="s">
        <v>205</v>
      </c>
      <c r="F2911">
        <v>2</v>
      </c>
      <c r="G2911" s="1" t="s">
        <v>1197</v>
      </c>
      <c r="H2911">
        <v>3</v>
      </c>
      <c r="I2911" s="1" t="s">
        <v>1653</v>
      </c>
      <c r="J2911">
        <v>3</v>
      </c>
      <c r="K2911" s="1" t="s">
        <v>5021</v>
      </c>
      <c r="L2911">
        <v>25005939</v>
      </c>
      <c r="M2911" s="5" t="s">
        <v>7907</v>
      </c>
      <c r="N2911" s="5" t="s">
        <v>7907</v>
      </c>
      <c r="O2911" s="5" t="s">
        <v>7907</v>
      </c>
      <c r="P2911" s="5" t="s">
        <v>7907</v>
      </c>
      <c r="Q2911" s="5" t="s">
        <v>7907</v>
      </c>
      <c r="R2911">
        <v>2</v>
      </c>
      <c r="S2911" s="1" t="s">
        <v>210</v>
      </c>
      <c r="T2911">
        <v>142</v>
      </c>
      <c r="U2911" s="1" t="s">
        <v>211</v>
      </c>
      <c r="V2911">
        <v>29</v>
      </c>
      <c r="W2911" s="5" t="s">
        <v>7907</v>
      </c>
      <c r="X2911">
        <v>53</v>
      </c>
      <c r="Y2911">
        <v>5</v>
      </c>
      <c r="Z2911" s="1" t="s">
        <v>212</v>
      </c>
      <c r="AA2911">
        <v>1</v>
      </c>
      <c r="AB2911" s="1" t="s">
        <v>213</v>
      </c>
      <c r="AC2911" s="1" t="s">
        <v>214</v>
      </c>
      <c r="AD2911" s="1" t="s">
        <v>214</v>
      </c>
      <c r="AE2911">
        <v>1</v>
      </c>
      <c r="AF2911" s="1" t="s">
        <v>215</v>
      </c>
      <c r="AG2911" s="1" t="s">
        <v>214</v>
      </c>
      <c r="AH2911">
        <v>8</v>
      </c>
      <c r="AI2911" s="1" t="s">
        <v>216</v>
      </c>
      <c r="AJ2911" s="1" t="s">
        <v>214</v>
      </c>
      <c r="AK2911">
        <v>2</v>
      </c>
      <c r="AL2911" s="1" t="s">
        <v>210</v>
      </c>
      <c r="AM2911">
        <v>2</v>
      </c>
      <c r="AN2911" s="1" t="s">
        <v>210</v>
      </c>
      <c r="AO2911">
        <v>2</v>
      </c>
      <c r="AP2911" s="1" t="s">
        <v>210</v>
      </c>
      <c r="AQ2911">
        <v>142</v>
      </c>
      <c r="AR2911" s="1" t="s">
        <v>211</v>
      </c>
      <c r="AS2911">
        <v>29</v>
      </c>
      <c r="AT2911" s="5" t="s">
        <v>7907</v>
      </c>
      <c r="AU2911">
        <v>2</v>
      </c>
      <c r="AV2911" s="5" t="s">
        <v>7907</v>
      </c>
      <c r="AW2911">
        <v>1</v>
      </c>
      <c r="AX2911" s="5" t="s">
        <v>7907</v>
      </c>
      <c r="AY2911" s="1" t="s">
        <v>214</v>
      </c>
      <c r="AZ2911" s="5" t="s">
        <v>7907</v>
      </c>
      <c r="BA2911">
        <v>2</v>
      </c>
      <c r="BB2911" s="1" t="s">
        <v>210</v>
      </c>
      <c r="BC2911">
        <v>5</v>
      </c>
      <c r="BD2911" s="1" t="s">
        <v>217</v>
      </c>
      <c r="BE2911" s="5" t="s">
        <v>7907</v>
      </c>
      <c r="BF2911" s="5" t="s">
        <v>7907</v>
      </c>
      <c r="BG2911" s="5" t="s">
        <v>7907</v>
      </c>
      <c r="BH2911">
        <v>5</v>
      </c>
      <c r="BI2911" s="1" t="s">
        <v>1420</v>
      </c>
      <c r="BJ2911" s="5" t="s">
        <v>7907</v>
      </c>
      <c r="BK2911" s="5" t="s">
        <v>7907</v>
      </c>
      <c r="BL2911">
        <v>2</v>
      </c>
      <c r="BM2911" s="1" t="s">
        <v>210</v>
      </c>
      <c r="BN2911" s="1" t="s">
        <v>214</v>
      </c>
      <c r="BO2911" s="2">
        <v>45823</v>
      </c>
      <c r="BP2911" s="3">
        <v>0.90972222222222221</v>
      </c>
      <c r="BQ2911">
        <v>2</v>
      </c>
      <c r="BR2911" s="1" t="s">
        <v>219</v>
      </c>
      <c r="BS2911">
        <v>2</v>
      </c>
      <c r="BT2911" s="1" t="s">
        <v>220</v>
      </c>
      <c r="BU2911">
        <v>3</v>
      </c>
      <c r="BV2911" s="1" t="s">
        <v>221</v>
      </c>
      <c r="BW2911">
        <v>2</v>
      </c>
      <c r="BX2911" s="1" t="s">
        <v>210</v>
      </c>
      <c r="BY2911" s="1" t="s">
        <v>214</v>
      </c>
      <c r="BZ2911" s="2">
        <v>45823</v>
      </c>
      <c r="CA2911" s="3">
        <v>0.9375</v>
      </c>
      <c r="CB2911">
        <v>6</v>
      </c>
      <c r="CC2911" s="1" t="s">
        <v>318</v>
      </c>
      <c r="CD2911">
        <v>1</v>
      </c>
      <c r="CE2911" s="1" t="s">
        <v>274</v>
      </c>
      <c r="CF2911" s="1" t="s">
        <v>214</v>
      </c>
      <c r="CG2911">
        <v>-1</v>
      </c>
      <c r="CH2911" s="1" t="s">
        <v>214</v>
      </c>
      <c r="CI2911" s="1" t="s">
        <v>214</v>
      </c>
      <c r="CJ2911">
        <v>-1</v>
      </c>
      <c r="CK2911" s="1" t="s">
        <v>224</v>
      </c>
      <c r="CL2911">
        <v>0</v>
      </c>
      <c r="CM2911" s="1" t="s">
        <v>569</v>
      </c>
      <c r="CN2911" s="1" t="s">
        <v>2112</v>
      </c>
      <c r="CO2911" s="1" t="s">
        <v>2113</v>
      </c>
      <c r="CP2911">
        <v>1</v>
      </c>
      <c r="CQ2911" s="1" t="s">
        <v>5337</v>
      </c>
      <c r="CR2911" s="1" t="s">
        <v>4287</v>
      </c>
      <c r="CS2911" s="1" t="s">
        <v>4288</v>
      </c>
      <c r="CT2911">
        <v>2</v>
      </c>
      <c r="CU2911" s="1" t="s">
        <v>2653</v>
      </c>
      <c r="CV2911" s="1" t="s">
        <v>1375</v>
      </c>
      <c r="CW2911" s="1" t="s">
        <v>1376</v>
      </c>
      <c r="CY2911" s="1" t="s">
        <v>214</v>
      </c>
      <c r="CZ2911" s="1" t="s">
        <v>214</v>
      </c>
      <c r="DA2911" s="1" t="s">
        <v>214</v>
      </c>
      <c r="DC2911" s="1" t="s">
        <v>214</v>
      </c>
      <c r="DD2911" s="1" t="s">
        <v>214</v>
      </c>
      <c r="DE2911" s="1" t="s">
        <v>214</v>
      </c>
      <c r="DF2911" s="1" t="s">
        <v>214</v>
      </c>
      <c r="DG2911" s="1" t="s">
        <v>214</v>
      </c>
      <c r="DH2911" s="1" t="s">
        <v>214</v>
      </c>
      <c r="DI2911" s="1" t="s">
        <v>214</v>
      </c>
      <c r="DJ2911" s="1" t="s">
        <v>214</v>
      </c>
      <c r="DK2911" s="1" t="s">
        <v>214</v>
      </c>
      <c r="DL2911" s="1" t="s">
        <v>214</v>
      </c>
      <c r="DM2911" s="1" t="s">
        <v>214</v>
      </c>
      <c r="DN2911" s="1" t="s">
        <v>4287</v>
      </c>
      <c r="DO2911" s="1" t="s">
        <v>4288</v>
      </c>
      <c r="DP2911" s="1" t="s">
        <v>214</v>
      </c>
      <c r="DQ2911" s="1" t="s">
        <v>214</v>
      </c>
      <c r="DR2911" s="1" t="s">
        <v>214</v>
      </c>
      <c r="DS2911" s="1" t="s">
        <v>214</v>
      </c>
      <c r="DT2911" s="1" t="s">
        <v>214</v>
      </c>
      <c r="DU2911" s="1" t="s">
        <v>214</v>
      </c>
      <c r="DV2911" s="1" t="s">
        <v>214</v>
      </c>
      <c r="DW2911" s="1" t="s">
        <v>214</v>
      </c>
      <c r="DX2911" s="1" t="s">
        <v>214</v>
      </c>
      <c r="DY2911" s="1" t="s">
        <v>214</v>
      </c>
      <c r="DZ2911" s="1" t="s">
        <v>214</v>
      </c>
      <c r="EA2911" s="1" t="s">
        <v>214</v>
      </c>
      <c r="EB2911" s="1" t="s">
        <v>214</v>
      </c>
      <c r="EC2911" s="1" t="s">
        <v>214</v>
      </c>
      <c r="ED2911" s="1" t="s">
        <v>214</v>
      </c>
      <c r="EE2911" s="1" t="s">
        <v>214</v>
      </c>
      <c r="EF2911" s="1" t="s">
        <v>214</v>
      </c>
      <c r="EG2911" s="1" t="s">
        <v>214</v>
      </c>
      <c r="EH2911" s="1" t="s">
        <v>214</v>
      </c>
      <c r="EI2911" s="1" t="s">
        <v>214</v>
      </c>
      <c r="EJ2911" s="1" t="s">
        <v>214</v>
      </c>
      <c r="EK2911" s="1" t="s">
        <v>214</v>
      </c>
      <c r="EL2911" s="1" t="s">
        <v>214</v>
      </c>
      <c r="EM2911" s="1" t="s">
        <v>214</v>
      </c>
      <c r="EN2911" s="1" t="s">
        <v>214</v>
      </c>
      <c r="EO2911" s="1" t="s">
        <v>214</v>
      </c>
      <c r="EP2911" s="1" t="s">
        <v>214</v>
      </c>
      <c r="ER2911" s="1" t="s">
        <v>214</v>
      </c>
      <c r="ES2911" s="1" t="s">
        <v>214</v>
      </c>
      <c r="EU2911" s="1" t="s">
        <v>214</v>
      </c>
      <c r="EV2911" s="1" t="s">
        <v>214</v>
      </c>
      <c r="EX2911" s="1" t="s">
        <v>214</v>
      </c>
      <c r="EY2911" s="1" t="s">
        <v>214</v>
      </c>
      <c r="EZ2911" s="1" t="s">
        <v>214</v>
      </c>
      <c r="FA2911" s="1" t="s">
        <v>214</v>
      </c>
      <c r="FB2911" s="1" t="s">
        <v>214</v>
      </c>
      <c r="FC2911" s="1" t="s">
        <v>214</v>
      </c>
      <c r="FD2911" s="1" t="s">
        <v>214</v>
      </c>
      <c r="FE2911" s="1" t="s">
        <v>214</v>
      </c>
      <c r="FF2911" s="1" t="s">
        <v>214</v>
      </c>
      <c r="FG2911" s="1" t="s">
        <v>214</v>
      </c>
      <c r="FH2911" s="1" t="s">
        <v>214</v>
      </c>
      <c r="FI2911" s="1" t="s">
        <v>214</v>
      </c>
      <c r="FJ2911" s="1" t="s">
        <v>214</v>
      </c>
      <c r="FK2911" s="1" t="s">
        <v>214</v>
      </c>
      <c r="FL2911" s="1" t="s">
        <v>214</v>
      </c>
      <c r="FM2911" s="1" t="s">
        <v>214</v>
      </c>
      <c r="FN2911" s="1" t="s">
        <v>214</v>
      </c>
      <c r="FO2911" s="1" t="s">
        <v>214</v>
      </c>
      <c r="FP2911" s="1" t="s">
        <v>214</v>
      </c>
      <c r="FQ2911" s="1" t="s">
        <v>214</v>
      </c>
      <c r="FR2911" s="1" t="s">
        <v>214</v>
      </c>
      <c r="FS2911" s="1" t="s">
        <v>214</v>
      </c>
      <c r="FT2911" s="1" t="s">
        <v>214</v>
      </c>
      <c r="FU2911" s="1" t="s">
        <v>214</v>
      </c>
      <c r="FV2911" s="1" t="s">
        <v>214</v>
      </c>
      <c r="FW2911" s="1" t="s">
        <v>214</v>
      </c>
      <c r="FX2911" s="1" t="s">
        <v>214</v>
      </c>
      <c r="FY2911" s="1" t="s">
        <v>214</v>
      </c>
      <c r="FZ2911" s="1" t="s">
        <v>214</v>
      </c>
      <c r="GA2911">
        <v>-1</v>
      </c>
      <c r="GB2911" s="1" t="s">
        <v>228</v>
      </c>
      <c r="GC2911">
        <v>-1</v>
      </c>
      <c r="GD2911" s="1" t="s">
        <v>228</v>
      </c>
      <c r="GE2911">
        <v>0</v>
      </c>
      <c r="GF2911" s="5" t="s">
        <v>7907</v>
      </c>
      <c r="GG2911" s="5" t="s">
        <v>7907</v>
      </c>
      <c r="GH2911" s="5" t="s">
        <v>7907</v>
      </c>
      <c r="GI2911" s="5" t="s">
        <v>7907</v>
      </c>
      <c r="GJ2911" s="5" t="s">
        <v>7907</v>
      </c>
      <c r="GK2911" s="4">
        <v>45824.319972164354</v>
      </c>
      <c r="GL2911" s="5" t="s">
        <v>7907</v>
      </c>
      <c r="GM2911" s="4">
        <v>45828.496522210648</v>
      </c>
      <c r="GN2911" s="1" t="s">
        <v>229</v>
      </c>
      <c r="GO2911" s="1" t="s">
        <v>214</v>
      </c>
      <c r="GP2911" s="1" t="s">
        <v>214</v>
      </c>
      <c r="GQ2911">
        <v>2</v>
      </c>
      <c r="GR2911" s="1" t="s">
        <v>210</v>
      </c>
      <c r="GS2911" s="1" t="s">
        <v>214</v>
      </c>
      <c r="GT2911" s="1" t="s">
        <v>214</v>
      </c>
      <c r="GU2911" s="1" t="s">
        <v>214</v>
      </c>
    </row>
    <row r="2912" spans="1:204" x14ac:dyDescent="0.25">
      <c r="A2912" s="1" t="s">
        <v>3454</v>
      </c>
      <c r="B2912">
        <v>29</v>
      </c>
      <c r="C2912" s="1" t="s">
        <v>205</v>
      </c>
      <c r="D2912">
        <v>1</v>
      </c>
      <c r="E2912" s="1" t="s">
        <v>205</v>
      </c>
      <c r="F2912">
        <v>2</v>
      </c>
      <c r="G2912" s="1" t="s">
        <v>1197</v>
      </c>
      <c r="H2912">
        <v>3</v>
      </c>
      <c r="I2912" s="1" t="s">
        <v>1653</v>
      </c>
      <c r="J2912">
        <v>3</v>
      </c>
      <c r="K2912" s="1" t="s">
        <v>5021</v>
      </c>
      <c r="L2912">
        <v>25005940</v>
      </c>
      <c r="M2912" s="5" t="s">
        <v>7907</v>
      </c>
      <c r="N2912" s="5" t="s">
        <v>7907</v>
      </c>
      <c r="O2912" s="5" t="s">
        <v>7907</v>
      </c>
      <c r="P2912" s="5" t="s">
        <v>7907</v>
      </c>
      <c r="Q2912" s="5" t="s">
        <v>7907</v>
      </c>
      <c r="R2912">
        <v>2</v>
      </c>
      <c r="S2912" s="1" t="s">
        <v>210</v>
      </c>
      <c r="T2912">
        <v>142</v>
      </c>
      <c r="U2912" s="1" t="s">
        <v>211</v>
      </c>
      <c r="V2912">
        <v>29</v>
      </c>
      <c r="W2912" s="5" t="s">
        <v>7907</v>
      </c>
      <c r="X2912">
        <v>35</v>
      </c>
      <c r="Y2912">
        <v>5</v>
      </c>
      <c r="Z2912" s="1" t="s">
        <v>212</v>
      </c>
      <c r="AA2912">
        <v>1</v>
      </c>
      <c r="AB2912" s="1" t="s">
        <v>213</v>
      </c>
      <c r="AC2912" s="1" t="s">
        <v>214</v>
      </c>
      <c r="AD2912" s="1" t="s">
        <v>214</v>
      </c>
      <c r="AE2912">
        <v>0</v>
      </c>
      <c r="AF2912" s="1" t="s">
        <v>477</v>
      </c>
      <c r="AG2912" s="1" t="s">
        <v>214</v>
      </c>
      <c r="AH2912">
        <v>8</v>
      </c>
      <c r="AI2912" s="1" t="s">
        <v>216</v>
      </c>
      <c r="AJ2912" s="1" t="s">
        <v>214</v>
      </c>
      <c r="AK2912">
        <v>2</v>
      </c>
      <c r="AL2912" s="1" t="s">
        <v>210</v>
      </c>
      <c r="AM2912">
        <v>2</v>
      </c>
      <c r="AN2912" s="1" t="s">
        <v>210</v>
      </c>
      <c r="AO2912">
        <v>2</v>
      </c>
      <c r="AP2912" s="1" t="s">
        <v>210</v>
      </c>
      <c r="AQ2912">
        <v>142</v>
      </c>
      <c r="AR2912" s="1" t="s">
        <v>211</v>
      </c>
      <c r="AS2912">
        <v>29</v>
      </c>
      <c r="AT2912" s="5" t="s">
        <v>7907</v>
      </c>
      <c r="AU2912">
        <v>24</v>
      </c>
      <c r="AV2912" s="5" t="s">
        <v>7907</v>
      </c>
      <c r="AW2912">
        <v>1</v>
      </c>
      <c r="AX2912" s="5" t="s">
        <v>7907</v>
      </c>
      <c r="AY2912" s="1" t="s">
        <v>214</v>
      </c>
      <c r="AZ2912" s="5" t="s">
        <v>7907</v>
      </c>
      <c r="BA2912">
        <v>2</v>
      </c>
      <c r="BB2912" s="1" t="s">
        <v>210</v>
      </c>
      <c r="BC2912">
        <v>18</v>
      </c>
      <c r="BD2912" s="1" t="s">
        <v>612</v>
      </c>
      <c r="BE2912" s="5" t="s">
        <v>7907</v>
      </c>
      <c r="BF2912" s="5" t="s">
        <v>7907</v>
      </c>
      <c r="BG2912" s="5" t="s">
        <v>7907</v>
      </c>
      <c r="BH2912">
        <v>25</v>
      </c>
      <c r="BI2912" s="1" t="s">
        <v>1203</v>
      </c>
      <c r="BJ2912" s="5" t="s">
        <v>7907</v>
      </c>
      <c r="BK2912" s="5" t="s">
        <v>7907</v>
      </c>
      <c r="BL2912">
        <v>2</v>
      </c>
      <c r="BM2912" s="1" t="s">
        <v>210</v>
      </c>
      <c r="BN2912" s="1" t="s">
        <v>214</v>
      </c>
      <c r="BO2912" s="2">
        <v>45823</v>
      </c>
      <c r="BP2912" s="3">
        <v>0.43055555555555558</v>
      </c>
      <c r="BQ2912">
        <v>2</v>
      </c>
      <c r="BR2912" s="1" t="s">
        <v>219</v>
      </c>
      <c r="BS2912">
        <v>1</v>
      </c>
      <c r="BT2912" s="1" t="s">
        <v>261</v>
      </c>
      <c r="BU2912">
        <v>3</v>
      </c>
      <c r="BV2912" s="1" t="s">
        <v>221</v>
      </c>
      <c r="BW2912">
        <v>2</v>
      </c>
      <c r="BX2912" s="1" t="s">
        <v>210</v>
      </c>
      <c r="BY2912" s="1" t="s">
        <v>214</v>
      </c>
      <c r="BZ2912" s="2">
        <v>45823</v>
      </c>
      <c r="CA2912" s="3">
        <v>0.4513888888888889</v>
      </c>
      <c r="CB2912">
        <v>6</v>
      </c>
      <c r="CC2912" s="1" t="s">
        <v>222</v>
      </c>
      <c r="CD2912">
        <v>4</v>
      </c>
      <c r="CE2912" s="1" t="s">
        <v>223</v>
      </c>
      <c r="CF2912" s="1" t="s">
        <v>214</v>
      </c>
      <c r="CG2912">
        <v>-1</v>
      </c>
      <c r="CH2912" s="1" t="s">
        <v>214</v>
      </c>
      <c r="CI2912" s="1" t="s">
        <v>214</v>
      </c>
      <c r="CJ2912">
        <v>-1</v>
      </c>
      <c r="CK2912" s="1" t="s">
        <v>224</v>
      </c>
      <c r="CL2912">
        <v>0</v>
      </c>
      <c r="CM2912" s="1" t="s">
        <v>5338</v>
      </c>
      <c r="CN2912" s="1" t="s">
        <v>5339</v>
      </c>
      <c r="CO2912" s="1" t="s">
        <v>5340</v>
      </c>
      <c r="CQ2912" s="1" t="s">
        <v>214</v>
      </c>
      <c r="CR2912" s="1" t="s">
        <v>214</v>
      </c>
      <c r="CS2912" s="1" t="s">
        <v>214</v>
      </c>
      <c r="CU2912" s="1" t="s">
        <v>214</v>
      </c>
      <c r="CV2912" s="1" t="s">
        <v>214</v>
      </c>
      <c r="CW2912" s="1" t="s">
        <v>214</v>
      </c>
      <c r="CY2912" s="1" t="s">
        <v>214</v>
      </c>
      <c r="CZ2912" s="1" t="s">
        <v>214</v>
      </c>
      <c r="DA2912" s="1" t="s">
        <v>214</v>
      </c>
      <c r="DC2912" s="1" t="s">
        <v>214</v>
      </c>
      <c r="DD2912" s="1" t="s">
        <v>214</v>
      </c>
      <c r="DE2912" s="1" t="s">
        <v>214</v>
      </c>
      <c r="DF2912" s="1" t="s">
        <v>214</v>
      </c>
      <c r="DG2912" s="1" t="s">
        <v>214</v>
      </c>
      <c r="DH2912" s="1" t="s">
        <v>214</v>
      </c>
      <c r="DI2912" s="1" t="s">
        <v>214</v>
      </c>
      <c r="DJ2912" s="1" t="s">
        <v>214</v>
      </c>
      <c r="DK2912" s="1" t="s">
        <v>214</v>
      </c>
      <c r="DL2912" s="1" t="s">
        <v>214</v>
      </c>
      <c r="DM2912" s="1" t="s">
        <v>214</v>
      </c>
      <c r="DN2912" s="1" t="s">
        <v>5339</v>
      </c>
      <c r="DO2912" s="1" t="s">
        <v>5340</v>
      </c>
      <c r="DP2912" s="1" t="s">
        <v>214</v>
      </c>
      <c r="DQ2912" s="1" t="s">
        <v>214</v>
      </c>
      <c r="DR2912" s="1" t="s">
        <v>214</v>
      </c>
      <c r="DS2912" s="1" t="s">
        <v>214</v>
      </c>
      <c r="DT2912" s="1" t="s">
        <v>214</v>
      </c>
      <c r="DU2912" s="1" t="s">
        <v>214</v>
      </c>
      <c r="DV2912" s="1" t="s">
        <v>214</v>
      </c>
      <c r="DW2912" s="1" t="s">
        <v>214</v>
      </c>
      <c r="DX2912" s="1" t="s">
        <v>214</v>
      </c>
      <c r="DY2912" s="1" t="s">
        <v>214</v>
      </c>
      <c r="DZ2912" s="1" t="s">
        <v>214</v>
      </c>
      <c r="EA2912" s="1" t="s">
        <v>214</v>
      </c>
      <c r="EB2912" s="1" t="s">
        <v>214</v>
      </c>
      <c r="EC2912" s="1" t="s">
        <v>214</v>
      </c>
      <c r="ED2912" s="1" t="s">
        <v>214</v>
      </c>
      <c r="EE2912" s="1" t="s">
        <v>214</v>
      </c>
      <c r="EF2912" s="1" t="s">
        <v>214</v>
      </c>
      <c r="EG2912" s="1" t="s">
        <v>214</v>
      </c>
      <c r="EH2912" s="1" t="s">
        <v>214</v>
      </c>
      <c r="EI2912" s="1" t="s">
        <v>214</v>
      </c>
      <c r="EJ2912" s="1" t="s">
        <v>214</v>
      </c>
      <c r="EK2912" s="1" t="s">
        <v>214</v>
      </c>
      <c r="EL2912" s="1" t="s">
        <v>214</v>
      </c>
      <c r="EM2912" s="1" t="s">
        <v>214</v>
      </c>
      <c r="EN2912" s="1" t="s">
        <v>214</v>
      </c>
      <c r="EO2912" s="1" t="s">
        <v>214</v>
      </c>
      <c r="EP2912" s="1" t="s">
        <v>214</v>
      </c>
      <c r="EQ2912">
        <v>1</v>
      </c>
      <c r="ER2912" s="1" t="s">
        <v>2564</v>
      </c>
      <c r="ES2912" s="1" t="s">
        <v>2565</v>
      </c>
      <c r="EU2912" s="1" t="s">
        <v>214</v>
      </c>
      <c r="EV2912" s="1" t="s">
        <v>214</v>
      </c>
      <c r="EX2912" s="1" t="s">
        <v>214</v>
      </c>
      <c r="EY2912" s="1" t="s">
        <v>214</v>
      </c>
      <c r="EZ2912" s="1" t="s">
        <v>214</v>
      </c>
      <c r="FA2912" s="1" t="s">
        <v>214</v>
      </c>
      <c r="FB2912" s="1" t="s">
        <v>214</v>
      </c>
      <c r="FC2912" s="1" t="s">
        <v>214</v>
      </c>
      <c r="FD2912" s="1" t="s">
        <v>214</v>
      </c>
      <c r="FE2912" s="1" t="s">
        <v>214</v>
      </c>
      <c r="FF2912" s="1" t="s">
        <v>214</v>
      </c>
      <c r="FG2912" s="1" t="s">
        <v>214</v>
      </c>
      <c r="FH2912" s="1" t="s">
        <v>214</v>
      </c>
      <c r="FI2912" s="1" t="s">
        <v>214</v>
      </c>
      <c r="FJ2912" s="1" t="s">
        <v>214</v>
      </c>
      <c r="FK2912" s="1" t="s">
        <v>214</v>
      </c>
      <c r="FL2912" s="1" t="s">
        <v>214</v>
      </c>
      <c r="FM2912" s="1" t="s">
        <v>214</v>
      </c>
      <c r="FN2912" s="1" t="s">
        <v>214</v>
      </c>
      <c r="FO2912" s="1" t="s">
        <v>214</v>
      </c>
      <c r="FP2912" s="1" t="s">
        <v>214</v>
      </c>
      <c r="FQ2912" s="1" t="s">
        <v>214</v>
      </c>
      <c r="FR2912" s="1" t="s">
        <v>214</v>
      </c>
      <c r="FS2912" s="1" t="s">
        <v>214</v>
      </c>
      <c r="FT2912" s="1" t="s">
        <v>214</v>
      </c>
      <c r="FU2912" s="1" t="s">
        <v>214</v>
      </c>
      <c r="FV2912" s="1" t="s">
        <v>214</v>
      </c>
      <c r="FW2912" s="1" t="s">
        <v>214</v>
      </c>
      <c r="FX2912" s="1" t="s">
        <v>214</v>
      </c>
      <c r="FY2912" s="1" t="s">
        <v>214</v>
      </c>
      <c r="FZ2912" s="1" t="s">
        <v>214</v>
      </c>
      <c r="GA2912">
        <v>-1</v>
      </c>
      <c r="GB2912" s="1" t="s">
        <v>228</v>
      </c>
      <c r="GC2912">
        <v>-1</v>
      </c>
      <c r="GD2912" s="1" t="s">
        <v>228</v>
      </c>
      <c r="GE2912">
        <v>0</v>
      </c>
      <c r="GF2912" s="5" t="s">
        <v>7907</v>
      </c>
      <c r="GG2912" s="5" t="s">
        <v>7907</v>
      </c>
      <c r="GH2912" s="5" t="s">
        <v>7907</v>
      </c>
      <c r="GI2912" s="5" t="s">
        <v>7907</v>
      </c>
      <c r="GJ2912" s="5" t="s">
        <v>7907</v>
      </c>
      <c r="GK2912" s="4">
        <v>45824.323586041668</v>
      </c>
      <c r="GL2912" s="5" t="s">
        <v>7907</v>
      </c>
      <c r="GM2912" s="4"/>
      <c r="GN2912" s="1" t="s">
        <v>229</v>
      </c>
      <c r="GO2912" s="1" t="s">
        <v>214</v>
      </c>
      <c r="GP2912" s="1" t="s">
        <v>214</v>
      </c>
      <c r="GQ2912">
        <v>2</v>
      </c>
      <c r="GR2912" s="1" t="s">
        <v>210</v>
      </c>
      <c r="GS2912" s="1" t="s">
        <v>477</v>
      </c>
      <c r="GT2912" s="1" t="s">
        <v>1625</v>
      </c>
      <c r="GU2912" s="1" t="s">
        <v>1626</v>
      </c>
      <c r="GV2912">
        <v>0</v>
      </c>
    </row>
    <row r="2913" spans="1:204" x14ac:dyDescent="0.25">
      <c r="A2913" s="1" t="s">
        <v>3454</v>
      </c>
      <c r="B2913">
        <v>29</v>
      </c>
      <c r="C2913" s="1" t="s">
        <v>205</v>
      </c>
      <c r="D2913">
        <v>1</v>
      </c>
      <c r="E2913" s="1" t="s">
        <v>205</v>
      </c>
      <c r="F2913">
        <v>2</v>
      </c>
      <c r="G2913" s="1" t="s">
        <v>1197</v>
      </c>
      <c r="H2913">
        <v>3</v>
      </c>
      <c r="I2913" s="1" t="s">
        <v>1653</v>
      </c>
      <c r="J2913">
        <v>3</v>
      </c>
      <c r="K2913" s="1" t="s">
        <v>5021</v>
      </c>
      <c r="L2913">
        <v>25005941</v>
      </c>
      <c r="M2913" s="5" t="s">
        <v>7907</v>
      </c>
      <c r="N2913" s="5" t="s">
        <v>7907</v>
      </c>
      <c r="O2913" s="5" t="s">
        <v>7907</v>
      </c>
      <c r="P2913" s="5" t="s">
        <v>7907</v>
      </c>
      <c r="Q2913" s="5" t="s">
        <v>7907</v>
      </c>
      <c r="R2913">
        <v>2</v>
      </c>
      <c r="S2913" s="1" t="s">
        <v>210</v>
      </c>
      <c r="T2913">
        <v>142</v>
      </c>
      <c r="U2913" s="1" t="s">
        <v>211</v>
      </c>
      <c r="V2913">
        <v>29</v>
      </c>
      <c r="W2913" s="5" t="s">
        <v>7907</v>
      </c>
      <c r="X2913">
        <v>58</v>
      </c>
      <c r="Y2913">
        <v>5</v>
      </c>
      <c r="Z2913" s="1" t="s">
        <v>212</v>
      </c>
      <c r="AA2913">
        <v>1</v>
      </c>
      <c r="AB2913" s="1" t="s">
        <v>213</v>
      </c>
      <c r="AC2913" s="1" t="s">
        <v>214</v>
      </c>
      <c r="AD2913" s="1" t="s">
        <v>214</v>
      </c>
      <c r="AE2913">
        <v>0</v>
      </c>
      <c r="AF2913" s="1" t="s">
        <v>477</v>
      </c>
      <c r="AG2913" s="1" t="s">
        <v>214</v>
      </c>
      <c r="AH2913">
        <v>8</v>
      </c>
      <c r="AI2913" s="1" t="s">
        <v>216</v>
      </c>
      <c r="AJ2913" s="1" t="s">
        <v>214</v>
      </c>
      <c r="AK2913">
        <v>2</v>
      </c>
      <c r="AL2913" s="1" t="s">
        <v>210</v>
      </c>
      <c r="AM2913">
        <v>2</v>
      </c>
      <c r="AN2913" s="1" t="s">
        <v>210</v>
      </c>
      <c r="AO2913">
        <v>2</v>
      </c>
      <c r="AP2913" s="1" t="s">
        <v>210</v>
      </c>
      <c r="AQ2913">
        <v>142</v>
      </c>
      <c r="AR2913" s="1" t="s">
        <v>211</v>
      </c>
      <c r="AS2913">
        <v>29</v>
      </c>
      <c r="AT2913" s="5" t="s">
        <v>7907</v>
      </c>
      <c r="AU2913">
        <v>33</v>
      </c>
      <c r="AV2913" s="5" t="s">
        <v>7907</v>
      </c>
      <c r="AW2913">
        <v>11</v>
      </c>
      <c r="AX2913" s="5" t="s">
        <v>7907</v>
      </c>
      <c r="AY2913" s="1" t="s">
        <v>214</v>
      </c>
      <c r="AZ2913" s="5" t="s">
        <v>7907</v>
      </c>
      <c r="BA2913">
        <v>2</v>
      </c>
      <c r="BB2913" s="1" t="s">
        <v>210</v>
      </c>
      <c r="BC2913">
        <v>5</v>
      </c>
      <c r="BD2913" s="1" t="s">
        <v>217</v>
      </c>
      <c r="BE2913" s="5" t="s">
        <v>7907</v>
      </c>
      <c r="BF2913" s="5" t="s">
        <v>7907</v>
      </c>
      <c r="BG2913" s="5" t="s">
        <v>7907</v>
      </c>
      <c r="BH2913">
        <v>25</v>
      </c>
      <c r="BI2913" s="1" t="s">
        <v>1203</v>
      </c>
      <c r="BJ2913" s="5" t="s">
        <v>7907</v>
      </c>
      <c r="BK2913" s="5" t="s">
        <v>7907</v>
      </c>
      <c r="BL2913">
        <v>2</v>
      </c>
      <c r="BM2913" s="1" t="s">
        <v>210</v>
      </c>
      <c r="BN2913" s="1" t="s">
        <v>214</v>
      </c>
      <c r="BO2913" s="2">
        <v>45821</v>
      </c>
      <c r="BP2913" s="3">
        <v>0.3611111111111111</v>
      </c>
      <c r="BQ2913">
        <v>2</v>
      </c>
      <c r="BR2913" s="1" t="s">
        <v>219</v>
      </c>
      <c r="BS2913">
        <v>2</v>
      </c>
      <c r="BT2913" s="1" t="s">
        <v>220</v>
      </c>
      <c r="BU2913">
        <v>3</v>
      </c>
      <c r="BV2913" s="1" t="s">
        <v>221</v>
      </c>
      <c r="BW2913">
        <v>2</v>
      </c>
      <c r="BX2913" s="1" t="s">
        <v>210</v>
      </c>
      <c r="BY2913" s="1" t="s">
        <v>214</v>
      </c>
      <c r="BZ2913" s="2">
        <v>45821</v>
      </c>
      <c r="CA2913" s="3">
        <v>0.38263888888888886</v>
      </c>
      <c r="CB2913">
        <v>6</v>
      </c>
      <c r="CC2913" s="1" t="s">
        <v>2058</v>
      </c>
      <c r="CD2913">
        <v>4</v>
      </c>
      <c r="CE2913" s="1" t="s">
        <v>223</v>
      </c>
      <c r="CF2913" s="1" t="s">
        <v>214</v>
      </c>
      <c r="CG2913">
        <v>-1</v>
      </c>
      <c r="CH2913" s="1" t="s">
        <v>214</v>
      </c>
      <c r="CI2913" s="1" t="s">
        <v>214</v>
      </c>
      <c r="CJ2913">
        <v>-1</v>
      </c>
      <c r="CK2913" s="1" t="s">
        <v>224</v>
      </c>
      <c r="CL2913">
        <v>0</v>
      </c>
      <c r="CM2913" s="1" t="s">
        <v>5341</v>
      </c>
      <c r="CN2913" s="1" t="s">
        <v>5342</v>
      </c>
      <c r="CO2913" s="1" t="s">
        <v>5343</v>
      </c>
      <c r="CP2913">
        <v>1</v>
      </c>
      <c r="CQ2913" s="1" t="s">
        <v>5120</v>
      </c>
      <c r="CR2913" s="1" t="s">
        <v>5119</v>
      </c>
      <c r="CS2913" s="1" t="s">
        <v>5120</v>
      </c>
      <c r="CU2913" s="1" t="s">
        <v>214</v>
      </c>
      <c r="CV2913" s="1" t="s">
        <v>214</v>
      </c>
      <c r="CW2913" s="1" t="s">
        <v>214</v>
      </c>
      <c r="CY2913" s="1" t="s">
        <v>214</v>
      </c>
      <c r="CZ2913" s="1" t="s">
        <v>214</v>
      </c>
      <c r="DA2913" s="1" t="s">
        <v>214</v>
      </c>
      <c r="DC2913" s="1" t="s">
        <v>214</v>
      </c>
      <c r="DD2913" s="1" t="s">
        <v>214</v>
      </c>
      <c r="DE2913" s="1" t="s">
        <v>214</v>
      </c>
      <c r="DF2913" s="1" t="s">
        <v>214</v>
      </c>
      <c r="DG2913" s="1" t="s">
        <v>214</v>
      </c>
      <c r="DH2913" s="1" t="s">
        <v>214</v>
      </c>
      <c r="DI2913" s="1" t="s">
        <v>214</v>
      </c>
      <c r="DJ2913" s="1" t="s">
        <v>214</v>
      </c>
      <c r="DK2913" s="1" t="s">
        <v>214</v>
      </c>
      <c r="DL2913" s="1" t="s">
        <v>214</v>
      </c>
      <c r="DM2913" s="1" t="s">
        <v>214</v>
      </c>
      <c r="DN2913" s="1" t="s">
        <v>5342</v>
      </c>
      <c r="DO2913" s="1" t="s">
        <v>5343</v>
      </c>
      <c r="DP2913" s="1" t="s">
        <v>214</v>
      </c>
      <c r="DQ2913" s="1" t="s">
        <v>214</v>
      </c>
      <c r="DR2913" s="1" t="s">
        <v>214</v>
      </c>
      <c r="DS2913" s="1" t="s">
        <v>214</v>
      </c>
      <c r="DT2913" s="1" t="s">
        <v>214</v>
      </c>
      <c r="DU2913" s="1" t="s">
        <v>214</v>
      </c>
      <c r="DV2913" s="1" t="s">
        <v>214</v>
      </c>
      <c r="DW2913" s="1" t="s">
        <v>214</v>
      </c>
      <c r="DX2913" s="1" t="s">
        <v>214</v>
      </c>
      <c r="DY2913" s="1" t="s">
        <v>214</v>
      </c>
      <c r="DZ2913" s="1" t="s">
        <v>214</v>
      </c>
      <c r="EA2913" s="1" t="s">
        <v>214</v>
      </c>
      <c r="EB2913" s="1" t="s">
        <v>214</v>
      </c>
      <c r="EC2913" s="1" t="s">
        <v>214</v>
      </c>
      <c r="ED2913" s="1" t="s">
        <v>214</v>
      </c>
      <c r="EE2913" s="1" t="s">
        <v>214</v>
      </c>
      <c r="EF2913" s="1" t="s">
        <v>214</v>
      </c>
      <c r="EG2913" s="1" t="s">
        <v>214</v>
      </c>
      <c r="EH2913" s="1" t="s">
        <v>214</v>
      </c>
      <c r="EI2913" s="1" t="s">
        <v>214</v>
      </c>
      <c r="EJ2913" s="1" t="s">
        <v>214</v>
      </c>
      <c r="EK2913" s="1" t="s">
        <v>214</v>
      </c>
      <c r="EL2913" s="1" t="s">
        <v>214</v>
      </c>
      <c r="EM2913" s="1" t="s">
        <v>214</v>
      </c>
      <c r="EN2913" s="1" t="s">
        <v>214</v>
      </c>
      <c r="EO2913" s="1" t="s">
        <v>214</v>
      </c>
      <c r="EP2913" s="1" t="s">
        <v>214</v>
      </c>
      <c r="ER2913" s="1" t="s">
        <v>214</v>
      </c>
      <c r="ES2913" s="1" t="s">
        <v>214</v>
      </c>
      <c r="EU2913" s="1" t="s">
        <v>214</v>
      </c>
      <c r="EV2913" s="1" t="s">
        <v>214</v>
      </c>
      <c r="EX2913" s="1" t="s">
        <v>214</v>
      </c>
      <c r="EY2913" s="1" t="s">
        <v>214</v>
      </c>
      <c r="EZ2913" s="1" t="s">
        <v>214</v>
      </c>
      <c r="FA2913" s="1" t="s">
        <v>214</v>
      </c>
      <c r="FB2913" s="1" t="s">
        <v>214</v>
      </c>
      <c r="FC2913" s="1" t="s">
        <v>214</v>
      </c>
      <c r="FD2913" s="1" t="s">
        <v>214</v>
      </c>
      <c r="FE2913" s="1" t="s">
        <v>214</v>
      </c>
      <c r="FF2913" s="1" t="s">
        <v>214</v>
      </c>
      <c r="FG2913" s="1" t="s">
        <v>214</v>
      </c>
      <c r="FH2913" s="1" t="s">
        <v>214</v>
      </c>
      <c r="FI2913" s="1" t="s">
        <v>214</v>
      </c>
      <c r="FJ2913" s="1" t="s">
        <v>214</v>
      </c>
      <c r="FK2913" s="1" t="s">
        <v>214</v>
      </c>
      <c r="FL2913" s="1" t="s">
        <v>214</v>
      </c>
      <c r="FM2913" s="1" t="s">
        <v>214</v>
      </c>
      <c r="FN2913" s="1" t="s">
        <v>214</v>
      </c>
      <c r="FO2913" s="1" t="s">
        <v>214</v>
      </c>
      <c r="FP2913" s="1" t="s">
        <v>214</v>
      </c>
      <c r="FQ2913" s="1" t="s">
        <v>214</v>
      </c>
      <c r="FR2913" s="1" t="s">
        <v>214</v>
      </c>
      <c r="FS2913" s="1" t="s">
        <v>214</v>
      </c>
      <c r="FT2913" s="1" t="s">
        <v>214</v>
      </c>
      <c r="FU2913" s="1" t="s">
        <v>214</v>
      </c>
      <c r="FV2913" s="1" t="s">
        <v>214</v>
      </c>
      <c r="FW2913" s="1" t="s">
        <v>214</v>
      </c>
      <c r="FX2913" s="1" t="s">
        <v>214</v>
      </c>
      <c r="FY2913" s="1" t="s">
        <v>214</v>
      </c>
      <c r="FZ2913" s="1" t="s">
        <v>214</v>
      </c>
      <c r="GA2913">
        <v>-1</v>
      </c>
      <c r="GB2913" s="1" t="s">
        <v>228</v>
      </c>
      <c r="GC2913">
        <v>-1</v>
      </c>
      <c r="GD2913" s="1" t="s">
        <v>228</v>
      </c>
      <c r="GE2913">
        <v>0</v>
      </c>
      <c r="GF2913" s="5" t="s">
        <v>7907</v>
      </c>
      <c r="GG2913" s="5" t="s">
        <v>7907</v>
      </c>
      <c r="GH2913" s="5" t="s">
        <v>7907</v>
      </c>
      <c r="GI2913" s="5" t="s">
        <v>7907</v>
      </c>
      <c r="GJ2913" s="5" t="s">
        <v>7907</v>
      </c>
      <c r="GK2913" s="4">
        <v>45824.325731412035</v>
      </c>
      <c r="GL2913" s="5" t="s">
        <v>7907</v>
      </c>
      <c r="GM2913" s="4"/>
      <c r="GN2913" s="1" t="s">
        <v>229</v>
      </c>
      <c r="GO2913" s="1" t="s">
        <v>214</v>
      </c>
      <c r="GP2913" s="1" t="s">
        <v>214</v>
      </c>
      <c r="GQ2913">
        <v>2</v>
      </c>
      <c r="GR2913" s="1" t="s">
        <v>210</v>
      </c>
      <c r="GS2913" s="1" t="s">
        <v>214</v>
      </c>
      <c r="GT2913" s="1" t="s">
        <v>214</v>
      </c>
      <c r="GU2913" s="1" t="s">
        <v>214</v>
      </c>
    </row>
    <row r="2914" spans="1:204" x14ac:dyDescent="0.25">
      <c r="A2914" s="1" t="s">
        <v>3454</v>
      </c>
      <c r="B2914">
        <v>29</v>
      </c>
      <c r="C2914" s="1" t="s">
        <v>205</v>
      </c>
      <c r="D2914">
        <v>1</v>
      </c>
      <c r="E2914" s="1" t="s">
        <v>205</v>
      </c>
      <c r="F2914">
        <v>2</v>
      </c>
      <c r="G2914" s="1" t="s">
        <v>1197</v>
      </c>
      <c r="H2914">
        <v>3</v>
      </c>
      <c r="I2914" s="1" t="s">
        <v>1653</v>
      </c>
      <c r="J2914">
        <v>3</v>
      </c>
      <c r="K2914" s="1" t="s">
        <v>5021</v>
      </c>
      <c r="L2914">
        <v>25005942</v>
      </c>
      <c r="M2914" s="5" t="s">
        <v>7907</v>
      </c>
      <c r="N2914" s="5" t="s">
        <v>7907</v>
      </c>
      <c r="O2914" s="5" t="s">
        <v>7907</v>
      </c>
      <c r="P2914" s="5" t="s">
        <v>7907</v>
      </c>
      <c r="Q2914" s="5" t="s">
        <v>7907</v>
      </c>
      <c r="R2914">
        <v>2</v>
      </c>
      <c r="S2914" s="1" t="s">
        <v>210</v>
      </c>
      <c r="T2914">
        <v>142</v>
      </c>
      <c r="U2914" s="1" t="s">
        <v>211</v>
      </c>
      <c r="V2914">
        <v>29</v>
      </c>
      <c r="W2914" s="5" t="s">
        <v>7907</v>
      </c>
      <c r="X2914">
        <v>25</v>
      </c>
      <c r="Y2914">
        <v>5</v>
      </c>
      <c r="Z2914" s="1" t="s">
        <v>212</v>
      </c>
      <c r="AA2914">
        <v>2</v>
      </c>
      <c r="AB2914" s="1" t="s">
        <v>271</v>
      </c>
      <c r="AC2914" s="1" t="s">
        <v>214</v>
      </c>
      <c r="AD2914" s="1" t="s">
        <v>214</v>
      </c>
      <c r="AE2914">
        <v>0</v>
      </c>
      <c r="AF2914" s="1" t="s">
        <v>477</v>
      </c>
      <c r="AG2914" s="1" t="s">
        <v>214</v>
      </c>
      <c r="AH2914">
        <v>8</v>
      </c>
      <c r="AI2914" s="1" t="s">
        <v>216</v>
      </c>
      <c r="AJ2914" s="1" t="s">
        <v>214</v>
      </c>
      <c r="AK2914">
        <v>2</v>
      </c>
      <c r="AL2914" s="1" t="s">
        <v>210</v>
      </c>
      <c r="AM2914">
        <v>2</v>
      </c>
      <c r="AN2914" s="1" t="s">
        <v>210</v>
      </c>
      <c r="AO2914">
        <v>2</v>
      </c>
      <c r="AP2914" s="1" t="s">
        <v>210</v>
      </c>
      <c r="AQ2914">
        <v>142</v>
      </c>
      <c r="AR2914" s="1" t="s">
        <v>211</v>
      </c>
      <c r="AS2914">
        <v>29</v>
      </c>
      <c r="AT2914" s="5" t="s">
        <v>7907</v>
      </c>
      <c r="AU2914">
        <v>48</v>
      </c>
      <c r="AV2914" s="5" t="s">
        <v>7907</v>
      </c>
      <c r="AW2914">
        <v>1</v>
      </c>
      <c r="AX2914" s="5" t="s">
        <v>7907</v>
      </c>
      <c r="AY2914" s="1" t="s">
        <v>214</v>
      </c>
      <c r="AZ2914" s="5" t="s">
        <v>7907</v>
      </c>
      <c r="BA2914">
        <v>2</v>
      </c>
      <c r="BB2914" s="1" t="s">
        <v>210</v>
      </c>
      <c r="BC2914">
        <v>5</v>
      </c>
      <c r="BD2914" s="1" t="s">
        <v>217</v>
      </c>
      <c r="BE2914" s="5" t="s">
        <v>7907</v>
      </c>
      <c r="BF2914" s="5" t="s">
        <v>7907</v>
      </c>
      <c r="BG2914" s="5" t="s">
        <v>7907</v>
      </c>
      <c r="BH2914">
        <v>7</v>
      </c>
      <c r="BI2914" s="1" t="s">
        <v>218</v>
      </c>
      <c r="BJ2914" s="5" t="s">
        <v>7907</v>
      </c>
      <c r="BK2914" s="5" t="s">
        <v>7907</v>
      </c>
      <c r="BL2914">
        <v>2</v>
      </c>
      <c r="BM2914" s="1" t="s">
        <v>210</v>
      </c>
      <c r="BN2914" s="1" t="s">
        <v>214</v>
      </c>
      <c r="BO2914" s="2">
        <v>45821</v>
      </c>
      <c r="BP2914" s="3">
        <v>0.47916666666666669</v>
      </c>
      <c r="BQ2914">
        <v>2</v>
      </c>
      <c r="BR2914" s="1" t="s">
        <v>219</v>
      </c>
      <c r="BS2914">
        <v>3</v>
      </c>
      <c r="BT2914" s="1" t="s">
        <v>308</v>
      </c>
      <c r="BU2914">
        <v>3</v>
      </c>
      <c r="BV2914" s="1" t="s">
        <v>221</v>
      </c>
      <c r="BW2914">
        <v>2</v>
      </c>
      <c r="BX2914" s="1" t="s">
        <v>210</v>
      </c>
      <c r="BY2914" s="1" t="s">
        <v>214</v>
      </c>
      <c r="BZ2914" s="2">
        <v>45821</v>
      </c>
      <c r="CA2914" s="3">
        <v>0.5</v>
      </c>
      <c r="CB2914">
        <v>6</v>
      </c>
      <c r="CC2914" s="1" t="s">
        <v>222</v>
      </c>
      <c r="CD2914">
        <v>4</v>
      </c>
      <c r="CE2914" s="1" t="s">
        <v>223</v>
      </c>
      <c r="CF2914" s="1" t="s">
        <v>214</v>
      </c>
      <c r="CG2914">
        <v>-1</v>
      </c>
      <c r="CH2914" s="1" t="s">
        <v>214</v>
      </c>
      <c r="CI2914" s="1" t="s">
        <v>214</v>
      </c>
      <c r="CJ2914">
        <v>1</v>
      </c>
      <c r="CK2914" s="1" t="s">
        <v>310</v>
      </c>
      <c r="CL2914">
        <v>30</v>
      </c>
      <c r="CM2914" s="1" t="s">
        <v>5031</v>
      </c>
      <c r="CN2914" s="1" t="s">
        <v>747</v>
      </c>
      <c r="CO2914" s="1" t="s">
        <v>748</v>
      </c>
      <c r="CQ2914" s="1" t="s">
        <v>214</v>
      </c>
      <c r="CR2914" s="1" t="s">
        <v>214</v>
      </c>
      <c r="CS2914" s="1" t="s">
        <v>214</v>
      </c>
      <c r="CU2914" s="1" t="s">
        <v>214</v>
      </c>
      <c r="CV2914" s="1" t="s">
        <v>214</v>
      </c>
      <c r="CW2914" s="1" t="s">
        <v>214</v>
      </c>
      <c r="CY2914" s="1" t="s">
        <v>214</v>
      </c>
      <c r="CZ2914" s="1" t="s">
        <v>214</v>
      </c>
      <c r="DA2914" s="1" t="s">
        <v>214</v>
      </c>
      <c r="DC2914" s="1" t="s">
        <v>214</v>
      </c>
      <c r="DD2914" s="1" t="s">
        <v>214</v>
      </c>
      <c r="DE2914" s="1" t="s">
        <v>214</v>
      </c>
      <c r="DF2914" s="1" t="s">
        <v>214</v>
      </c>
      <c r="DG2914" s="1" t="s">
        <v>214</v>
      </c>
      <c r="DH2914" s="1" t="s">
        <v>214</v>
      </c>
      <c r="DI2914" s="1" t="s">
        <v>214</v>
      </c>
      <c r="DJ2914" s="1" t="s">
        <v>214</v>
      </c>
      <c r="DK2914" s="1" t="s">
        <v>214</v>
      </c>
      <c r="DL2914" s="1" t="s">
        <v>214</v>
      </c>
      <c r="DM2914" s="1" t="s">
        <v>214</v>
      </c>
      <c r="DN2914" s="1" t="s">
        <v>747</v>
      </c>
      <c r="DO2914" s="1" t="s">
        <v>748</v>
      </c>
      <c r="DP2914" s="1" t="s">
        <v>214</v>
      </c>
      <c r="DQ2914" s="1" t="s">
        <v>214</v>
      </c>
      <c r="DR2914" s="1" t="s">
        <v>214</v>
      </c>
      <c r="DS2914" s="1" t="s">
        <v>214</v>
      </c>
      <c r="DT2914" s="1" t="s">
        <v>214</v>
      </c>
      <c r="DU2914" s="1" t="s">
        <v>214</v>
      </c>
      <c r="DV2914" s="1" t="s">
        <v>214</v>
      </c>
      <c r="DW2914" s="1" t="s">
        <v>214</v>
      </c>
      <c r="DX2914" s="1" t="s">
        <v>214</v>
      </c>
      <c r="DY2914" s="1" t="s">
        <v>214</v>
      </c>
      <c r="DZ2914" s="1" t="s">
        <v>214</v>
      </c>
      <c r="EA2914" s="1" t="s">
        <v>214</v>
      </c>
      <c r="EB2914" s="1" t="s">
        <v>214</v>
      </c>
      <c r="EC2914" s="1" t="s">
        <v>214</v>
      </c>
      <c r="ED2914" s="1" t="s">
        <v>214</v>
      </c>
      <c r="EE2914" s="1" t="s">
        <v>214</v>
      </c>
      <c r="EF2914" s="1" t="s">
        <v>214</v>
      </c>
      <c r="EG2914" s="1" t="s">
        <v>214</v>
      </c>
      <c r="EH2914" s="1" t="s">
        <v>214</v>
      </c>
      <c r="EI2914" s="1" t="s">
        <v>214</v>
      </c>
      <c r="EJ2914" s="1" t="s">
        <v>214</v>
      </c>
      <c r="EK2914" s="1" t="s">
        <v>214</v>
      </c>
      <c r="EL2914" s="1" t="s">
        <v>214</v>
      </c>
      <c r="EM2914" s="1" t="s">
        <v>214</v>
      </c>
      <c r="EN2914" s="1" t="s">
        <v>214</v>
      </c>
      <c r="EO2914" s="1" t="s">
        <v>214</v>
      </c>
      <c r="EP2914" s="1" t="s">
        <v>214</v>
      </c>
      <c r="ER2914" s="1" t="s">
        <v>214</v>
      </c>
      <c r="ES2914" s="1" t="s">
        <v>214</v>
      </c>
      <c r="EU2914" s="1" t="s">
        <v>214</v>
      </c>
      <c r="EV2914" s="1" t="s">
        <v>214</v>
      </c>
      <c r="EX2914" s="1" t="s">
        <v>214</v>
      </c>
      <c r="EY2914" s="1" t="s">
        <v>214</v>
      </c>
      <c r="EZ2914" s="1" t="s">
        <v>214</v>
      </c>
      <c r="FA2914" s="1" t="s">
        <v>214</v>
      </c>
      <c r="FB2914" s="1" t="s">
        <v>214</v>
      </c>
      <c r="FC2914" s="1" t="s">
        <v>214</v>
      </c>
      <c r="FD2914" s="1" t="s">
        <v>214</v>
      </c>
      <c r="FE2914" s="1" t="s">
        <v>214</v>
      </c>
      <c r="FF2914" s="1" t="s">
        <v>214</v>
      </c>
      <c r="FG2914" s="1" t="s">
        <v>214</v>
      </c>
      <c r="FH2914" s="1" t="s">
        <v>214</v>
      </c>
      <c r="FI2914" s="1" t="s">
        <v>214</v>
      </c>
      <c r="FJ2914" s="1" t="s">
        <v>214</v>
      </c>
      <c r="FK2914" s="1" t="s">
        <v>214</v>
      </c>
      <c r="FL2914" s="1" t="s">
        <v>214</v>
      </c>
      <c r="FM2914" s="1" t="s">
        <v>214</v>
      </c>
      <c r="FN2914" s="1" t="s">
        <v>214</v>
      </c>
      <c r="FO2914" s="1" t="s">
        <v>214</v>
      </c>
      <c r="FP2914" s="1" t="s">
        <v>214</v>
      </c>
      <c r="FQ2914" s="1" t="s">
        <v>214</v>
      </c>
      <c r="FR2914" s="1" t="s">
        <v>214</v>
      </c>
      <c r="FS2914" s="1" t="s">
        <v>214</v>
      </c>
      <c r="FT2914" s="1" t="s">
        <v>214</v>
      </c>
      <c r="FU2914" s="1" t="s">
        <v>214</v>
      </c>
      <c r="FV2914" s="1" t="s">
        <v>214</v>
      </c>
      <c r="FW2914" s="1" t="s">
        <v>214</v>
      </c>
      <c r="FX2914" s="1" t="s">
        <v>214</v>
      </c>
      <c r="FY2914" s="1" t="s">
        <v>214</v>
      </c>
      <c r="FZ2914" s="1" t="s">
        <v>214</v>
      </c>
      <c r="GA2914">
        <v>-1</v>
      </c>
      <c r="GB2914" s="1" t="s">
        <v>228</v>
      </c>
      <c r="GC2914">
        <v>-1</v>
      </c>
      <c r="GD2914" s="1" t="s">
        <v>228</v>
      </c>
      <c r="GE2914">
        <v>0</v>
      </c>
      <c r="GF2914" s="5" t="s">
        <v>7907</v>
      </c>
      <c r="GG2914" s="5" t="s">
        <v>7907</v>
      </c>
      <c r="GH2914" s="5" t="s">
        <v>7907</v>
      </c>
      <c r="GI2914" s="5" t="s">
        <v>7907</v>
      </c>
      <c r="GJ2914" s="5" t="s">
        <v>7907</v>
      </c>
      <c r="GK2914" s="4">
        <v>45824.333585347224</v>
      </c>
      <c r="GL2914" s="5" t="s">
        <v>7907</v>
      </c>
      <c r="GM2914" s="4"/>
      <c r="GN2914" s="1" t="s">
        <v>229</v>
      </c>
      <c r="GO2914" s="1" t="s">
        <v>214</v>
      </c>
      <c r="GP2914" s="1" t="s">
        <v>214</v>
      </c>
      <c r="GQ2914">
        <v>2</v>
      </c>
      <c r="GR2914" s="1" t="s">
        <v>210</v>
      </c>
      <c r="GS2914" s="1" t="s">
        <v>214</v>
      </c>
      <c r="GT2914" s="1" t="s">
        <v>214</v>
      </c>
      <c r="GU2914" s="1" t="s">
        <v>214</v>
      </c>
    </row>
    <row r="2915" spans="1:204" x14ac:dyDescent="0.25">
      <c r="A2915" s="1" t="s">
        <v>3454</v>
      </c>
      <c r="B2915">
        <v>29</v>
      </c>
      <c r="C2915" s="1" t="s">
        <v>205</v>
      </c>
      <c r="D2915">
        <v>1</v>
      </c>
      <c r="E2915" s="1" t="s">
        <v>205</v>
      </c>
      <c r="F2915">
        <v>2</v>
      </c>
      <c r="G2915" s="1" t="s">
        <v>1197</v>
      </c>
      <c r="H2915">
        <v>3</v>
      </c>
      <c r="I2915" s="1" t="s">
        <v>1653</v>
      </c>
      <c r="J2915">
        <v>3</v>
      </c>
      <c r="K2915" s="1" t="s">
        <v>5021</v>
      </c>
      <c r="L2915">
        <v>25005943</v>
      </c>
      <c r="M2915" s="5" t="s">
        <v>7907</v>
      </c>
      <c r="N2915" s="5" t="s">
        <v>7907</v>
      </c>
      <c r="O2915" s="5" t="s">
        <v>7907</v>
      </c>
      <c r="P2915" s="5" t="s">
        <v>7907</v>
      </c>
      <c r="Q2915" s="5" t="s">
        <v>7907</v>
      </c>
      <c r="R2915">
        <v>2</v>
      </c>
      <c r="S2915" s="1" t="s">
        <v>210</v>
      </c>
      <c r="T2915">
        <v>142</v>
      </c>
      <c r="U2915" s="1" t="s">
        <v>211</v>
      </c>
      <c r="V2915">
        <v>9</v>
      </c>
      <c r="W2915" s="5" t="s">
        <v>7907</v>
      </c>
      <c r="X2915">
        <v>70</v>
      </c>
      <c r="Y2915">
        <v>5</v>
      </c>
      <c r="Z2915" s="1" t="s">
        <v>212</v>
      </c>
      <c r="AA2915">
        <v>2</v>
      </c>
      <c r="AB2915" s="1" t="s">
        <v>271</v>
      </c>
      <c r="AC2915" s="1" t="s">
        <v>214</v>
      </c>
      <c r="AD2915" s="1" t="s">
        <v>214</v>
      </c>
      <c r="AE2915">
        <v>0</v>
      </c>
      <c r="AF2915" s="1" t="s">
        <v>477</v>
      </c>
      <c r="AG2915" s="1" t="s">
        <v>214</v>
      </c>
      <c r="AH2915">
        <v>8</v>
      </c>
      <c r="AI2915" s="1" t="s">
        <v>216</v>
      </c>
      <c r="AJ2915" s="1" t="s">
        <v>214</v>
      </c>
      <c r="AK2915">
        <v>2</v>
      </c>
      <c r="AL2915" s="1" t="s">
        <v>210</v>
      </c>
      <c r="AM2915">
        <v>2</v>
      </c>
      <c r="AN2915" s="1" t="s">
        <v>210</v>
      </c>
      <c r="AO2915">
        <v>2</v>
      </c>
      <c r="AP2915" s="1" t="s">
        <v>210</v>
      </c>
      <c r="AQ2915">
        <v>142</v>
      </c>
      <c r="AR2915" s="1" t="s">
        <v>211</v>
      </c>
      <c r="AS2915">
        <v>29</v>
      </c>
      <c r="AT2915" s="5" t="s">
        <v>7907</v>
      </c>
      <c r="AU2915">
        <v>33</v>
      </c>
      <c r="AV2915" s="5" t="s">
        <v>7907</v>
      </c>
      <c r="AW2915">
        <v>11</v>
      </c>
      <c r="AX2915" s="5" t="s">
        <v>7907</v>
      </c>
      <c r="AY2915" s="1" t="s">
        <v>214</v>
      </c>
      <c r="AZ2915" s="5" t="s">
        <v>7907</v>
      </c>
      <c r="BA2915">
        <v>2</v>
      </c>
      <c r="BB2915" s="1" t="s">
        <v>210</v>
      </c>
      <c r="BC2915">
        <v>18</v>
      </c>
      <c r="BD2915" s="1" t="s">
        <v>612</v>
      </c>
      <c r="BE2915" s="5" t="s">
        <v>7907</v>
      </c>
      <c r="BF2915" s="5" t="s">
        <v>7907</v>
      </c>
      <c r="BG2915" s="5" t="s">
        <v>7907</v>
      </c>
      <c r="BH2915">
        <v>25</v>
      </c>
      <c r="BI2915" s="1" t="s">
        <v>1203</v>
      </c>
      <c r="BJ2915" s="5" t="s">
        <v>7907</v>
      </c>
      <c r="BK2915" s="5" t="s">
        <v>7907</v>
      </c>
      <c r="BL2915">
        <v>2</v>
      </c>
      <c r="BM2915" s="1" t="s">
        <v>210</v>
      </c>
      <c r="BN2915" s="1" t="s">
        <v>214</v>
      </c>
      <c r="BO2915" s="2">
        <v>45821</v>
      </c>
      <c r="BP2915" s="3">
        <v>0.54166666666666663</v>
      </c>
      <c r="BQ2915">
        <v>2</v>
      </c>
      <c r="BR2915" s="1" t="s">
        <v>219</v>
      </c>
      <c r="BS2915">
        <v>3</v>
      </c>
      <c r="BT2915" s="1" t="s">
        <v>308</v>
      </c>
      <c r="BU2915">
        <v>3</v>
      </c>
      <c r="BV2915" s="1" t="s">
        <v>221</v>
      </c>
      <c r="BW2915">
        <v>2</v>
      </c>
      <c r="BX2915" s="1" t="s">
        <v>210</v>
      </c>
      <c r="BY2915" s="1" t="s">
        <v>214</v>
      </c>
      <c r="BZ2915" s="2">
        <v>45821</v>
      </c>
      <c r="CA2915" s="3">
        <v>0.5625</v>
      </c>
      <c r="CB2915">
        <v>6</v>
      </c>
      <c r="CC2915" s="1" t="s">
        <v>222</v>
      </c>
      <c r="CD2915">
        <v>4</v>
      </c>
      <c r="CE2915" s="1" t="s">
        <v>223</v>
      </c>
      <c r="CF2915" s="1" t="s">
        <v>214</v>
      </c>
      <c r="CG2915">
        <v>-1</v>
      </c>
      <c r="CH2915" s="1" t="s">
        <v>214</v>
      </c>
      <c r="CI2915" s="1" t="s">
        <v>214</v>
      </c>
      <c r="CJ2915">
        <v>-1</v>
      </c>
      <c r="CK2915" s="1" t="s">
        <v>224</v>
      </c>
      <c r="CL2915">
        <v>0</v>
      </c>
      <c r="CM2915" s="1" t="s">
        <v>2969</v>
      </c>
      <c r="CN2915" s="1" t="s">
        <v>2968</v>
      </c>
      <c r="CO2915" s="1" t="s">
        <v>2969</v>
      </c>
      <c r="CP2915">
        <v>1</v>
      </c>
      <c r="CQ2915" s="1" t="s">
        <v>5344</v>
      </c>
      <c r="CR2915" s="1" t="s">
        <v>5345</v>
      </c>
      <c r="CS2915" s="1" t="s">
        <v>5344</v>
      </c>
      <c r="CU2915" s="1" t="s">
        <v>214</v>
      </c>
      <c r="CV2915" s="1" t="s">
        <v>214</v>
      </c>
      <c r="CW2915" s="1" t="s">
        <v>214</v>
      </c>
      <c r="CY2915" s="1" t="s">
        <v>214</v>
      </c>
      <c r="CZ2915" s="1" t="s">
        <v>214</v>
      </c>
      <c r="DA2915" s="1" t="s">
        <v>214</v>
      </c>
      <c r="DC2915" s="1" t="s">
        <v>214</v>
      </c>
      <c r="DD2915" s="1" t="s">
        <v>214</v>
      </c>
      <c r="DE2915" s="1" t="s">
        <v>214</v>
      </c>
      <c r="DF2915" s="1" t="s">
        <v>214</v>
      </c>
      <c r="DG2915" s="1" t="s">
        <v>214</v>
      </c>
      <c r="DH2915" s="1" t="s">
        <v>214</v>
      </c>
      <c r="DI2915" s="1" t="s">
        <v>214</v>
      </c>
      <c r="DJ2915" s="1" t="s">
        <v>214</v>
      </c>
      <c r="DK2915" s="1" t="s">
        <v>214</v>
      </c>
      <c r="DL2915" s="1" t="s">
        <v>214</v>
      </c>
      <c r="DM2915" s="1" t="s">
        <v>214</v>
      </c>
      <c r="DN2915" s="1" t="s">
        <v>2968</v>
      </c>
      <c r="DO2915" s="1" t="s">
        <v>2969</v>
      </c>
      <c r="DP2915" s="1" t="s">
        <v>214</v>
      </c>
      <c r="DQ2915" s="1" t="s">
        <v>214</v>
      </c>
      <c r="DR2915" s="1" t="s">
        <v>214</v>
      </c>
      <c r="DS2915" s="1" t="s">
        <v>214</v>
      </c>
      <c r="DT2915" s="1" t="s">
        <v>214</v>
      </c>
      <c r="DU2915" s="1" t="s">
        <v>214</v>
      </c>
      <c r="DV2915" s="1" t="s">
        <v>214</v>
      </c>
      <c r="DW2915" s="1" t="s">
        <v>214</v>
      </c>
      <c r="DX2915" s="1" t="s">
        <v>214</v>
      </c>
      <c r="DY2915" s="1" t="s">
        <v>214</v>
      </c>
      <c r="DZ2915" s="1" t="s">
        <v>214</v>
      </c>
      <c r="EA2915" s="1" t="s">
        <v>214</v>
      </c>
      <c r="EB2915" s="1" t="s">
        <v>214</v>
      </c>
      <c r="EC2915" s="1" t="s">
        <v>214</v>
      </c>
      <c r="ED2915" s="1" t="s">
        <v>214</v>
      </c>
      <c r="EE2915" s="1" t="s">
        <v>214</v>
      </c>
      <c r="EF2915" s="1" t="s">
        <v>214</v>
      </c>
      <c r="EG2915" s="1" t="s">
        <v>214</v>
      </c>
      <c r="EH2915" s="1" t="s">
        <v>214</v>
      </c>
      <c r="EI2915" s="1" t="s">
        <v>214</v>
      </c>
      <c r="EJ2915" s="1" t="s">
        <v>214</v>
      </c>
      <c r="EK2915" s="1" t="s">
        <v>214</v>
      </c>
      <c r="EL2915" s="1" t="s">
        <v>214</v>
      </c>
      <c r="EM2915" s="1" t="s">
        <v>214</v>
      </c>
      <c r="EN2915" s="1" t="s">
        <v>214</v>
      </c>
      <c r="EO2915" s="1" t="s">
        <v>214</v>
      </c>
      <c r="EP2915" s="1" t="s">
        <v>214</v>
      </c>
      <c r="ER2915" s="1" t="s">
        <v>214</v>
      </c>
      <c r="ES2915" s="1" t="s">
        <v>214</v>
      </c>
      <c r="EU2915" s="1" t="s">
        <v>214</v>
      </c>
      <c r="EV2915" s="1" t="s">
        <v>214</v>
      </c>
      <c r="EX2915" s="1" t="s">
        <v>214</v>
      </c>
      <c r="EY2915" s="1" t="s">
        <v>214</v>
      </c>
      <c r="EZ2915" s="1" t="s">
        <v>214</v>
      </c>
      <c r="FA2915" s="1" t="s">
        <v>214</v>
      </c>
      <c r="FB2915" s="1" t="s">
        <v>214</v>
      </c>
      <c r="FC2915" s="1" t="s">
        <v>214</v>
      </c>
      <c r="FD2915" s="1" t="s">
        <v>214</v>
      </c>
      <c r="FE2915" s="1" t="s">
        <v>214</v>
      </c>
      <c r="FF2915" s="1" t="s">
        <v>214</v>
      </c>
      <c r="FG2915" s="1" t="s">
        <v>214</v>
      </c>
      <c r="FH2915" s="1" t="s">
        <v>214</v>
      </c>
      <c r="FI2915" s="1" t="s">
        <v>214</v>
      </c>
      <c r="FJ2915" s="1" t="s">
        <v>214</v>
      </c>
      <c r="FK2915" s="1" t="s">
        <v>214</v>
      </c>
      <c r="FL2915" s="1" t="s">
        <v>214</v>
      </c>
      <c r="FM2915" s="1" t="s">
        <v>214</v>
      </c>
      <c r="FN2915" s="1" t="s">
        <v>214</v>
      </c>
      <c r="FO2915" s="1" t="s">
        <v>214</v>
      </c>
      <c r="FP2915" s="1" t="s">
        <v>214</v>
      </c>
      <c r="FQ2915" s="1" t="s">
        <v>214</v>
      </c>
      <c r="FR2915" s="1" t="s">
        <v>214</v>
      </c>
      <c r="FS2915" s="1" t="s">
        <v>214</v>
      </c>
      <c r="FT2915" s="1" t="s">
        <v>214</v>
      </c>
      <c r="FU2915" s="1" t="s">
        <v>214</v>
      </c>
      <c r="FV2915" s="1" t="s">
        <v>214</v>
      </c>
      <c r="FW2915" s="1" t="s">
        <v>214</v>
      </c>
      <c r="FX2915" s="1" t="s">
        <v>214</v>
      </c>
      <c r="FY2915" s="1" t="s">
        <v>214</v>
      </c>
      <c r="FZ2915" s="1" t="s">
        <v>214</v>
      </c>
      <c r="GA2915">
        <v>-1</v>
      </c>
      <c r="GB2915" s="1" t="s">
        <v>228</v>
      </c>
      <c r="GC2915">
        <v>-1</v>
      </c>
      <c r="GD2915" s="1" t="s">
        <v>228</v>
      </c>
      <c r="GE2915">
        <v>0</v>
      </c>
      <c r="GF2915" s="5" t="s">
        <v>7907</v>
      </c>
      <c r="GG2915" s="5" t="s">
        <v>7907</v>
      </c>
      <c r="GH2915" s="5" t="s">
        <v>7907</v>
      </c>
      <c r="GI2915" s="5" t="s">
        <v>7907</v>
      </c>
      <c r="GJ2915" s="5" t="s">
        <v>7907</v>
      </c>
      <c r="GK2915" s="4">
        <v>45824.335871446761</v>
      </c>
      <c r="GL2915" s="5" t="s">
        <v>7907</v>
      </c>
      <c r="GM2915" s="4">
        <v>45832.502112465278</v>
      </c>
      <c r="GN2915" s="1" t="s">
        <v>229</v>
      </c>
      <c r="GO2915" s="1" t="s">
        <v>214</v>
      </c>
      <c r="GP2915" s="1" t="s">
        <v>214</v>
      </c>
      <c r="GQ2915">
        <v>2</v>
      </c>
      <c r="GR2915" s="1" t="s">
        <v>210</v>
      </c>
      <c r="GS2915" s="1" t="s">
        <v>214</v>
      </c>
      <c r="GT2915" s="1" t="s">
        <v>214</v>
      </c>
      <c r="GU2915" s="1" t="s">
        <v>214</v>
      </c>
    </row>
    <row r="2916" spans="1:204" x14ac:dyDescent="0.25">
      <c r="A2916" s="1" t="s">
        <v>3454</v>
      </c>
      <c r="B2916">
        <v>29</v>
      </c>
      <c r="C2916" s="1" t="s">
        <v>205</v>
      </c>
      <c r="D2916">
        <v>1</v>
      </c>
      <c r="E2916" s="1" t="s">
        <v>205</v>
      </c>
      <c r="F2916">
        <v>2</v>
      </c>
      <c r="G2916" s="1" t="s">
        <v>1197</v>
      </c>
      <c r="H2916">
        <v>3</v>
      </c>
      <c r="I2916" s="1" t="s">
        <v>1653</v>
      </c>
      <c r="J2916">
        <v>3</v>
      </c>
      <c r="K2916" s="1" t="s">
        <v>5021</v>
      </c>
      <c r="L2916">
        <v>25005944</v>
      </c>
      <c r="M2916" s="5" t="s">
        <v>7907</v>
      </c>
      <c r="N2916" s="5" t="s">
        <v>7907</v>
      </c>
      <c r="O2916" s="5" t="s">
        <v>7907</v>
      </c>
      <c r="P2916" s="5" t="s">
        <v>7907</v>
      </c>
      <c r="Q2916" s="5" t="s">
        <v>7907</v>
      </c>
      <c r="R2916">
        <v>2</v>
      </c>
      <c r="S2916" s="1" t="s">
        <v>210</v>
      </c>
      <c r="T2916">
        <v>142</v>
      </c>
      <c r="U2916" s="1" t="s">
        <v>211</v>
      </c>
      <c r="V2916">
        <v>29</v>
      </c>
      <c r="W2916" s="5" t="s">
        <v>7907</v>
      </c>
      <c r="X2916">
        <v>20</v>
      </c>
      <c r="Y2916">
        <v>5</v>
      </c>
      <c r="Z2916" s="1" t="s">
        <v>212</v>
      </c>
      <c r="AA2916">
        <v>2</v>
      </c>
      <c r="AB2916" s="1" t="s">
        <v>271</v>
      </c>
      <c r="AC2916" s="1" t="s">
        <v>214</v>
      </c>
      <c r="AD2916" s="1" t="s">
        <v>214</v>
      </c>
      <c r="AE2916">
        <v>0</v>
      </c>
      <c r="AF2916" s="1" t="s">
        <v>477</v>
      </c>
      <c r="AG2916" s="1" t="s">
        <v>214</v>
      </c>
      <c r="AH2916">
        <v>8</v>
      </c>
      <c r="AI2916" s="1" t="s">
        <v>216</v>
      </c>
      <c r="AJ2916" s="1" t="s">
        <v>214</v>
      </c>
      <c r="AK2916">
        <v>2</v>
      </c>
      <c r="AL2916" s="1" t="s">
        <v>210</v>
      </c>
      <c r="AM2916">
        <v>2</v>
      </c>
      <c r="AN2916" s="1" t="s">
        <v>210</v>
      </c>
      <c r="AO2916">
        <v>2</v>
      </c>
      <c r="AP2916" s="1" t="s">
        <v>210</v>
      </c>
      <c r="AQ2916">
        <v>142</v>
      </c>
      <c r="AR2916" s="1" t="s">
        <v>211</v>
      </c>
      <c r="AS2916">
        <v>29</v>
      </c>
      <c r="AT2916" s="5" t="s">
        <v>7907</v>
      </c>
      <c r="AU2916">
        <v>24</v>
      </c>
      <c r="AV2916" s="5" t="s">
        <v>7907</v>
      </c>
      <c r="AW2916">
        <v>5</v>
      </c>
      <c r="AX2916" s="5" t="s">
        <v>7907</v>
      </c>
      <c r="AY2916" s="1" t="s">
        <v>214</v>
      </c>
      <c r="AZ2916" s="5" t="s">
        <v>7907</v>
      </c>
      <c r="BA2916">
        <v>2</v>
      </c>
      <c r="BB2916" s="1" t="s">
        <v>210</v>
      </c>
      <c r="BC2916">
        <v>5</v>
      </c>
      <c r="BD2916" s="1" t="s">
        <v>217</v>
      </c>
      <c r="BE2916" s="5" t="s">
        <v>7907</v>
      </c>
      <c r="BF2916" s="5" t="s">
        <v>7907</v>
      </c>
      <c r="BG2916" s="5" t="s">
        <v>7907</v>
      </c>
      <c r="BH2916">
        <v>25</v>
      </c>
      <c r="BI2916" s="1" t="s">
        <v>1203</v>
      </c>
      <c r="BJ2916" s="5" t="s">
        <v>7907</v>
      </c>
      <c r="BK2916" s="5" t="s">
        <v>7907</v>
      </c>
      <c r="BL2916">
        <v>2</v>
      </c>
      <c r="BM2916" s="1" t="s">
        <v>210</v>
      </c>
      <c r="BN2916" s="1" t="s">
        <v>214</v>
      </c>
      <c r="BO2916" s="2">
        <v>45821</v>
      </c>
      <c r="BP2916" s="3">
        <v>0.5</v>
      </c>
      <c r="BQ2916">
        <v>2</v>
      </c>
      <c r="BR2916" s="1" t="s">
        <v>219</v>
      </c>
      <c r="BS2916">
        <v>3</v>
      </c>
      <c r="BT2916" s="1" t="s">
        <v>308</v>
      </c>
      <c r="BU2916">
        <v>3</v>
      </c>
      <c r="BV2916" s="1" t="s">
        <v>221</v>
      </c>
      <c r="BW2916">
        <v>2</v>
      </c>
      <c r="BX2916" s="1" t="s">
        <v>210</v>
      </c>
      <c r="BY2916" s="1" t="s">
        <v>214</v>
      </c>
      <c r="BZ2916" s="2">
        <v>45821</v>
      </c>
      <c r="CA2916" s="3">
        <v>0.52083333333333337</v>
      </c>
      <c r="CB2916">
        <v>6</v>
      </c>
      <c r="CC2916" s="1" t="s">
        <v>222</v>
      </c>
      <c r="CD2916">
        <v>4</v>
      </c>
      <c r="CE2916" s="1" t="s">
        <v>223</v>
      </c>
      <c r="CF2916" s="1" t="s">
        <v>214</v>
      </c>
      <c r="CG2916">
        <v>-1</v>
      </c>
      <c r="CH2916" s="1" t="s">
        <v>214</v>
      </c>
      <c r="CI2916" s="1" t="s">
        <v>214</v>
      </c>
      <c r="CJ2916">
        <v>1</v>
      </c>
      <c r="CK2916" s="1" t="s">
        <v>310</v>
      </c>
      <c r="CL2916">
        <v>31</v>
      </c>
      <c r="CM2916" s="1" t="s">
        <v>5031</v>
      </c>
      <c r="CN2916" s="1" t="s">
        <v>747</v>
      </c>
      <c r="CO2916" s="1" t="s">
        <v>748</v>
      </c>
      <c r="CQ2916" s="1" t="s">
        <v>214</v>
      </c>
      <c r="CR2916" s="1" t="s">
        <v>214</v>
      </c>
      <c r="CS2916" s="1" t="s">
        <v>214</v>
      </c>
      <c r="CU2916" s="1" t="s">
        <v>214</v>
      </c>
      <c r="CV2916" s="1" t="s">
        <v>214</v>
      </c>
      <c r="CW2916" s="1" t="s">
        <v>214</v>
      </c>
      <c r="CY2916" s="1" t="s">
        <v>214</v>
      </c>
      <c r="CZ2916" s="1" t="s">
        <v>214</v>
      </c>
      <c r="DA2916" s="1" t="s">
        <v>214</v>
      </c>
      <c r="DC2916" s="1" t="s">
        <v>214</v>
      </c>
      <c r="DD2916" s="1" t="s">
        <v>214</v>
      </c>
      <c r="DE2916" s="1" t="s">
        <v>214</v>
      </c>
      <c r="DF2916" s="1" t="s">
        <v>214</v>
      </c>
      <c r="DG2916" s="1" t="s">
        <v>214</v>
      </c>
      <c r="DH2916" s="1" t="s">
        <v>214</v>
      </c>
      <c r="DI2916" s="1" t="s">
        <v>214</v>
      </c>
      <c r="DJ2916" s="1" t="s">
        <v>214</v>
      </c>
      <c r="DK2916" s="1" t="s">
        <v>214</v>
      </c>
      <c r="DL2916" s="1" t="s">
        <v>214</v>
      </c>
      <c r="DM2916" s="1" t="s">
        <v>214</v>
      </c>
      <c r="DN2916" s="1" t="s">
        <v>747</v>
      </c>
      <c r="DO2916" s="1" t="s">
        <v>748</v>
      </c>
      <c r="DP2916" s="1" t="s">
        <v>214</v>
      </c>
      <c r="DQ2916" s="1" t="s">
        <v>214</v>
      </c>
      <c r="DR2916" s="1" t="s">
        <v>214</v>
      </c>
      <c r="DS2916" s="1" t="s">
        <v>214</v>
      </c>
      <c r="DT2916" s="1" t="s">
        <v>214</v>
      </c>
      <c r="DU2916" s="1" t="s">
        <v>214</v>
      </c>
      <c r="DV2916" s="1" t="s">
        <v>214</v>
      </c>
      <c r="DW2916" s="1" t="s">
        <v>214</v>
      </c>
      <c r="DX2916" s="1" t="s">
        <v>214</v>
      </c>
      <c r="DY2916" s="1" t="s">
        <v>214</v>
      </c>
      <c r="DZ2916" s="1" t="s">
        <v>214</v>
      </c>
      <c r="EA2916" s="1" t="s">
        <v>214</v>
      </c>
      <c r="EB2916" s="1" t="s">
        <v>214</v>
      </c>
      <c r="EC2916" s="1" t="s">
        <v>214</v>
      </c>
      <c r="ED2916" s="1" t="s">
        <v>214</v>
      </c>
      <c r="EE2916" s="1" t="s">
        <v>214</v>
      </c>
      <c r="EF2916" s="1" t="s">
        <v>214</v>
      </c>
      <c r="EG2916" s="1" t="s">
        <v>214</v>
      </c>
      <c r="EH2916" s="1" t="s">
        <v>214</v>
      </c>
      <c r="EI2916" s="1" t="s">
        <v>214</v>
      </c>
      <c r="EJ2916" s="1" t="s">
        <v>214</v>
      </c>
      <c r="EK2916" s="1" t="s">
        <v>214</v>
      </c>
      <c r="EL2916" s="1" t="s">
        <v>214</v>
      </c>
      <c r="EM2916" s="1" t="s">
        <v>214</v>
      </c>
      <c r="EN2916" s="1" t="s">
        <v>214</v>
      </c>
      <c r="EO2916" s="1" t="s">
        <v>214</v>
      </c>
      <c r="EP2916" s="1" t="s">
        <v>214</v>
      </c>
      <c r="EQ2916">
        <v>1</v>
      </c>
      <c r="ER2916" s="1" t="s">
        <v>284</v>
      </c>
      <c r="ES2916" s="1" t="s">
        <v>285</v>
      </c>
      <c r="EU2916" s="1" t="s">
        <v>214</v>
      </c>
      <c r="EV2916" s="1" t="s">
        <v>214</v>
      </c>
      <c r="EX2916" s="1" t="s">
        <v>214</v>
      </c>
      <c r="EY2916" s="1" t="s">
        <v>214</v>
      </c>
      <c r="EZ2916" s="1" t="s">
        <v>214</v>
      </c>
      <c r="FA2916" s="1" t="s">
        <v>214</v>
      </c>
      <c r="FB2916" s="1" t="s">
        <v>214</v>
      </c>
      <c r="FC2916" s="1" t="s">
        <v>214</v>
      </c>
      <c r="FD2916" s="1" t="s">
        <v>214</v>
      </c>
      <c r="FE2916" s="1" t="s">
        <v>214</v>
      </c>
      <c r="FF2916" s="1" t="s">
        <v>214</v>
      </c>
      <c r="FG2916" s="1" t="s">
        <v>214</v>
      </c>
      <c r="FH2916" s="1" t="s">
        <v>214</v>
      </c>
      <c r="FI2916" s="1" t="s">
        <v>214</v>
      </c>
      <c r="FJ2916" s="1" t="s">
        <v>214</v>
      </c>
      <c r="FK2916" s="1" t="s">
        <v>214</v>
      </c>
      <c r="FL2916" s="1" t="s">
        <v>214</v>
      </c>
      <c r="FM2916" s="1" t="s">
        <v>214</v>
      </c>
      <c r="FN2916" s="1" t="s">
        <v>214</v>
      </c>
      <c r="FO2916" s="1" t="s">
        <v>214</v>
      </c>
      <c r="FP2916" s="1" t="s">
        <v>214</v>
      </c>
      <c r="FQ2916" s="1" t="s">
        <v>214</v>
      </c>
      <c r="FR2916" s="1" t="s">
        <v>214</v>
      </c>
      <c r="FS2916" s="1" t="s">
        <v>214</v>
      </c>
      <c r="FT2916" s="1" t="s">
        <v>214</v>
      </c>
      <c r="FU2916" s="1" t="s">
        <v>214</v>
      </c>
      <c r="FV2916" s="1" t="s">
        <v>214</v>
      </c>
      <c r="FW2916" s="1" t="s">
        <v>214</v>
      </c>
      <c r="FX2916" s="1" t="s">
        <v>214</v>
      </c>
      <c r="FY2916" s="1" t="s">
        <v>214</v>
      </c>
      <c r="FZ2916" s="1" t="s">
        <v>214</v>
      </c>
      <c r="GA2916">
        <v>-1</v>
      </c>
      <c r="GB2916" s="1" t="s">
        <v>228</v>
      </c>
      <c r="GC2916">
        <v>-1</v>
      </c>
      <c r="GD2916" s="1" t="s">
        <v>228</v>
      </c>
      <c r="GE2916">
        <v>0</v>
      </c>
      <c r="GF2916" s="5" t="s">
        <v>7907</v>
      </c>
      <c r="GG2916" s="5" t="s">
        <v>7907</v>
      </c>
      <c r="GH2916" s="5" t="s">
        <v>7907</v>
      </c>
      <c r="GI2916" s="5" t="s">
        <v>7907</v>
      </c>
      <c r="GJ2916" s="5" t="s">
        <v>7907</v>
      </c>
      <c r="GK2916" s="4">
        <v>45824.338212476854</v>
      </c>
      <c r="GL2916" s="5" t="s">
        <v>7907</v>
      </c>
      <c r="GM2916" s="4"/>
      <c r="GN2916" s="1" t="s">
        <v>229</v>
      </c>
      <c r="GO2916" s="1" t="s">
        <v>214</v>
      </c>
      <c r="GP2916" s="1" t="s">
        <v>214</v>
      </c>
      <c r="GQ2916">
        <v>2</v>
      </c>
      <c r="GR2916" s="1" t="s">
        <v>210</v>
      </c>
      <c r="GS2916" s="1" t="s">
        <v>214</v>
      </c>
      <c r="GT2916" s="1" t="s">
        <v>214</v>
      </c>
      <c r="GU2916" s="1" t="s">
        <v>214</v>
      </c>
    </row>
    <row r="2917" spans="1:204" x14ac:dyDescent="0.25">
      <c r="A2917" s="1" t="s">
        <v>3454</v>
      </c>
      <c r="B2917">
        <v>29</v>
      </c>
      <c r="C2917" s="1" t="s">
        <v>205</v>
      </c>
      <c r="D2917">
        <v>1</v>
      </c>
      <c r="E2917" s="1" t="s">
        <v>205</v>
      </c>
      <c r="F2917">
        <v>2</v>
      </c>
      <c r="G2917" s="1" t="s">
        <v>1197</v>
      </c>
      <c r="H2917">
        <v>3</v>
      </c>
      <c r="I2917" s="1" t="s">
        <v>1653</v>
      </c>
      <c r="J2917">
        <v>3</v>
      </c>
      <c r="K2917" s="1" t="s">
        <v>5021</v>
      </c>
      <c r="L2917">
        <v>25005945</v>
      </c>
      <c r="M2917" s="5" t="s">
        <v>7907</v>
      </c>
      <c r="N2917" s="5" t="s">
        <v>7907</v>
      </c>
      <c r="O2917" s="5" t="s">
        <v>7907</v>
      </c>
      <c r="P2917" s="5" t="s">
        <v>7907</v>
      </c>
      <c r="Q2917" s="5" t="s">
        <v>7907</v>
      </c>
      <c r="R2917">
        <v>2</v>
      </c>
      <c r="S2917" s="1" t="s">
        <v>210</v>
      </c>
      <c r="T2917">
        <v>142</v>
      </c>
      <c r="U2917" s="1" t="s">
        <v>211</v>
      </c>
      <c r="V2917">
        <v>29</v>
      </c>
      <c r="W2917" s="5" t="s">
        <v>7907</v>
      </c>
      <c r="X2917">
        <v>26</v>
      </c>
      <c r="Y2917">
        <v>5</v>
      </c>
      <c r="Z2917" s="1" t="s">
        <v>212</v>
      </c>
      <c r="AA2917">
        <v>2</v>
      </c>
      <c r="AB2917" s="1" t="s">
        <v>271</v>
      </c>
      <c r="AC2917" s="1" t="s">
        <v>214</v>
      </c>
      <c r="AD2917" s="1" t="s">
        <v>214</v>
      </c>
      <c r="AE2917">
        <v>0</v>
      </c>
      <c r="AF2917" s="1" t="s">
        <v>477</v>
      </c>
      <c r="AG2917" s="1" t="s">
        <v>214</v>
      </c>
      <c r="AH2917">
        <v>8</v>
      </c>
      <c r="AI2917" s="1" t="s">
        <v>216</v>
      </c>
      <c r="AJ2917" s="1" t="s">
        <v>214</v>
      </c>
      <c r="AK2917">
        <v>2</v>
      </c>
      <c r="AL2917" s="1" t="s">
        <v>210</v>
      </c>
      <c r="AM2917">
        <v>2</v>
      </c>
      <c r="AN2917" s="1" t="s">
        <v>210</v>
      </c>
      <c r="AO2917">
        <v>2</v>
      </c>
      <c r="AP2917" s="1" t="s">
        <v>210</v>
      </c>
      <c r="AQ2917">
        <v>142</v>
      </c>
      <c r="AR2917" s="1" t="s">
        <v>211</v>
      </c>
      <c r="AS2917">
        <v>29</v>
      </c>
      <c r="AT2917" s="5" t="s">
        <v>7907</v>
      </c>
      <c r="AU2917">
        <v>15</v>
      </c>
      <c r="AV2917" s="5" t="s">
        <v>7907</v>
      </c>
      <c r="AW2917">
        <v>1</v>
      </c>
      <c r="AX2917" s="5" t="s">
        <v>7907</v>
      </c>
      <c r="AY2917" s="1" t="s">
        <v>214</v>
      </c>
      <c r="AZ2917" s="5" t="s">
        <v>7907</v>
      </c>
      <c r="BA2917">
        <v>2</v>
      </c>
      <c r="BB2917" s="1" t="s">
        <v>210</v>
      </c>
      <c r="BC2917">
        <v>3</v>
      </c>
      <c r="BD2917" s="1" t="s">
        <v>528</v>
      </c>
      <c r="BE2917" s="5" t="s">
        <v>7907</v>
      </c>
      <c r="BF2917" s="5" t="s">
        <v>7907</v>
      </c>
      <c r="BG2917" s="5" t="s">
        <v>7907</v>
      </c>
      <c r="BH2917">
        <v>7</v>
      </c>
      <c r="BI2917" s="1" t="s">
        <v>218</v>
      </c>
      <c r="BJ2917" s="5" t="s">
        <v>7907</v>
      </c>
      <c r="BK2917" s="5" t="s">
        <v>7907</v>
      </c>
      <c r="BL2917">
        <v>2</v>
      </c>
      <c r="BM2917" s="1" t="s">
        <v>210</v>
      </c>
      <c r="BN2917" s="1" t="s">
        <v>214</v>
      </c>
      <c r="BO2917" s="2">
        <v>45821</v>
      </c>
      <c r="BP2917" s="3">
        <v>0.46527777777777779</v>
      </c>
      <c r="BQ2917">
        <v>2</v>
      </c>
      <c r="BR2917" s="1" t="s">
        <v>219</v>
      </c>
      <c r="BS2917">
        <v>3</v>
      </c>
      <c r="BT2917" s="1" t="s">
        <v>308</v>
      </c>
      <c r="BU2917">
        <v>3</v>
      </c>
      <c r="BV2917" s="1" t="s">
        <v>221</v>
      </c>
      <c r="BW2917">
        <v>2</v>
      </c>
      <c r="BX2917" s="1" t="s">
        <v>210</v>
      </c>
      <c r="BY2917" s="1" t="s">
        <v>214</v>
      </c>
      <c r="BZ2917" s="2">
        <v>45821</v>
      </c>
      <c r="CA2917" s="3">
        <v>0.4861111111111111</v>
      </c>
      <c r="CB2917">
        <v>6</v>
      </c>
      <c r="CC2917" s="1" t="s">
        <v>222</v>
      </c>
      <c r="CD2917">
        <v>4</v>
      </c>
      <c r="CE2917" s="1" t="s">
        <v>223</v>
      </c>
      <c r="CF2917" s="1" t="s">
        <v>214</v>
      </c>
      <c r="CG2917">
        <v>-1</v>
      </c>
      <c r="CH2917" s="1" t="s">
        <v>214</v>
      </c>
      <c r="CI2917" s="1" t="s">
        <v>214</v>
      </c>
      <c r="CJ2917">
        <v>1</v>
      </c>
      <c r="CK2917" s="1" t="s">
        <v>310</v>
      </c>
      <c r="CL2917">
        <v>35</v>
      </c>
      <c r="CM2917" s="1" t="s">
        <v>5090</v>
      </c>
      <c r="CN2917" s="1" t="s">
        <v>1282</v>
      </c>
      <c r="CO2917" s="1" t="s">
        <v>1283</v>
      </c>
      <c r="CP2917">
        <v>1</v>
      </c>
      <c r="CQ2917" s="1" t="s">
        <v>5346</v>
      </c>
      <c r="CR2917" s="1" t="s">
        <v>538</v>
      </c>
      <c r="CS2917" s="1" t="s">
        <v>539</v>
      </c>
      <c r="CU2917" s="1" t="s">
        <v>214</v>
      </c>
      <c r="CV2917" s="1" t="s">
        <v>214</v>
      </c>
      <c r="CW2917" s="1" t="s">
        <v>214</v>
      </c>
      <c r="CY2917" s="1" t="s">
        <v>214</v>
      </c>
      <c r="CZ2917" s="1" t="s">
        <v>214</v>
      </c>
      <c r="DA2917" s="1" t="s">
        <v>214</v>
      </c>
      <c r="DC2917" s="1" t="s">
        <v>214</v>
      </c>
      <c r="DD2917" s="1" t="s">
        <v>214</v>
      </c>
      <c r="DE2917" s="1" t="s">
        <v>214</v>
      </c>
      <c r="DF2917" s="1" t="s">
        <v>214</v>
      </c>
      <c r="DG2917" s="1" t="s">
        <v>214</v>
      </c>
      <c r="DH2917" s="1" t="s">
        <v>214</v>
      </c>
      <c r="DI2917" s="1" t="s">
        <v>214</v>
      </c>
      <c r="DJ2917" s="1" t="s">
        <v>214</v>
      </c>
      <c r="DK2917" s="1" t="s">
        <v>214</v>
      </c>
      <c r="DL2917" s="1" t="s">
        <v>214</v>
      </c>
      <c r="DM2917" s="1" t="s">
        <v>214</v>
      </c>
      <c r="DN2917" s="1" t="s">
        <v>1282</v>
      </c>
      <c r="DO2917" s="1" t="s">
        <v>1283</v>
      </c>
      <c r="DP2917" s="1" t="s">
        <v>214</v>
      </c>
      <c r="DQ2917" s="1" t="s">
        <v>214</v>
      </c>
      <c r="DR2917" s="1" t="s">
        <v>214</v>
      </c>
      <c r="DS2917" s="1" t="s">
        <v>214</v>
      </c>
      <c r="DT2917" s="1" t="s">
        <v>214</v>
      </c>
      <c r="DU2917" s="1" t="s">
        <v>214</v>
      </c>
      <c r="DV2917" s="1" t="s">
        <v>214</v>
      </c>
      <c r="DW2917" s="1" t="s">
        <v>214</v>
      </c>
      <c r="DX2917" s="1" t="s">
        <v>214</v>
      </c>
      <c r="DY2917" s="1" t="s">
        <v>214</v>
      </c>
      <c r="DZ2917" s="1" t="s">
        <v>214</v>
      </c>
      <c r="EA2917" s="1" t="s">
        <v>214</v>
      </c>
      <c r="EB2917" s="1" t="s">
        <v>214</v>
      </c>
      <c r="EC2917" s="1" t="s">
        <v>214</v>
      </c>
      <c r="ED2917" s="1" t="s">
        <v>214</v>
      </c>
      <c r="EE2917" s="1" t="s">
        <v>214</v>
      </c>
      <c r="EF2917" s="1" t="s">
        <v>214</v>
      </c>
      <c r="EG2917" s="1" t="s">
        <v>214</v>
      </c>
      <c r="EH2917" s="1" t="s">
        <v>214</v>
      </c>
      <c r="EI2917" s="1" t="s">
        <v>214</v>
      </c>
      <c r="EJ2917" s="1" t="s">
        <v>214</v>
      </c>
      <c r="EK2917" s="1" t="s">
        <v>214</v>
      </c>
      <c r="EL2917" s="1" t="s">
        <v>214</v>
      </c>
      <c r="EM2917" s="1" t="s">
        <v>214</v>
      </c>
      <c r="EN2917" s="1" t="s">
        <v>214</v>
      </c>
      <c r="EO2917" s="1" t="s">
        <v>214</v>
      </c>
      <c r="EP2917" s="1" t="s">
        <v>214</v>
      </c>
      <c r="EQ2917">
        <v>1</v>
      </c>
      <c r="ER2917" s="1" t="s">
        <v>282</v>
      </c>
      <c r="ES2917" s="1" t="s">
        <v>283</v>
      </c>
      <c r="ET2917">
        <v>2</v>
      </c>
      <c r="EU2917" s="1" t="s">
        <v>3462</v>
      </c>
      <c r="EV2917" s="1" t="s">
        <v>3463</v>
      </c>
      <c r="EX2917" s="1" t="s">
        <v>214</v>
      </c>
      <c r="EY2917" s="1" t="s">
        <v>214</v>
      </c>
      <c r="EZ2917" s="1" t="s">
        <v>214</v>
      </c>
      <c r="FA2917" s="1" t="s">
        <v>214</v>
      </c>
      <c r="FB2917" s="1" t="s">
        <v>214</v>
      </c>
      <c r="FC2917" s="1" t="s">
        <v>214</v>
      </c>
      <c r="FD2917" s="1" t="s">
        <v>214</v>
      </c>
      <c r="FE2917" s="1" t="s">
        <v>214</v>
      </c>
      <c r="FF2917" s="1" t="s">
        <v>214</v>
      </c>
      <c r="FG2917" s="1" t="s">
        <v>214</v>
      </c>
      <c r="FH2917" s="1" t="s">
        <v>214</v>
      </c>
      <c r="FI2917" s="1" t="s">
        <v>214</v>
      </c>
      <c r="FJ2917" s="1" t="s">
        <v>214</v>
      </c>
      <c r="FK2917" s="1" t="s">
        <v>214</v>
      </c>
      <c r="FL2917" s="1" t="s">
        <v>214</v>
      </c>
      <c r="FM2917" s="1" t="s">
        <v>214</v>
      </c>
      <c r="FN2917" s="1" t="s">
        <v>214</v>
      </c>
      <c r="FO2917" s="1" t="s">
        <v>214</v>
      </c>
      <c r="FP2917" s="1" t="s">
        <v>214</v>
      </c>
      <c r="FQ2917" s="1" t="s">
        <v>214</v>
      </c>
      <c r="FR2917" s="1" t="s">
        <v>214</v>
      </c>
      <c r="FS2917" s="1" t="s">
        <v>214</v>
      </c>
      <c r="FT2917" s="1" t="s">
        <v>214</v>
      </c>
      <c r="FU2917" s="1" t="s">
        <v>214</v>
      </c>
      <c r="FV2917" s="1" t="s">
        <v>214</v>
      </c>
      <c r="FW2917" s="1" t="s">
        <v>214</v>
      </c>
      <c r="FX2917" s="1" t="s">
        <v>214</v>
      </c>
      <c r="FY2917" s="1" t="s">
        <v>214</v>
      </c>
      <c r="FZ2917" s="1" t="s">
        <v>214</v>
      </c>
      <c r="GA2917">
        <v>-1</v>
      </c>
      <c r="GB2917" s="1" t="s">
        <v>228</v>
      </c>
      <c r="GC2917">
        <v>-1</v>
      </c>
      <c r="GD2917" s="1" t="s">
        <v>228</v>
      </c>
      <c r="GE2917">
        <v>0</v>
      </c>
      <c r="GF2917" s="5" t="s">
        <v>7907</v>
      </c>
      <c r="GG2917" s="5" t="s">
        <v>7907</v>
      </c>
      <c r="GH2917" s="5" t="s">
        <v>7907</v>
      </c>
      <c r="GI2917" s="5" t="s">
        <v>7907</v>
      </c>
      <c r="GJ2917" s="5" t="s">
        <v>7907</v>
      </c>
      <c r="GK2917" s="4">
        <v>45824.342643819444</v>
      </c>
      <c r="GL2917" s="5" t="s">
        <v>7907</v>
      </c>
      <c r="GM2917" s="4"/>
      <c r="GN2917" s="1" t="s">
        <v>229</v>
      </c>
      <c r="GO2917" s="1" t="s">
        <v>214</v>
      </c>
      <c r="GP2917" s="1" t="s">
        <v>214</v>
      </c>
      <c r="GQ2917">
        <v>2</v>
      </c>
      <c r="GR2917" s="1" t="s">
        <v>210</v>
      </c>
      <c r="GS2917" s="1" t="s">
        <v>214</v>
      </c>
      <c r="GT2917" s="1" t="s">
        <v>214</v>
      </c>
      <c r="GU2917" s="1" t="s">
        <v>214</v>
      </c>
    </row>
    <row r="2918" spans="1:204" x14ac:dyDescent="0.25">
      <c r="A2918" s="1" t="s">
        <v>3454</v>
      </c>
      <c r="B2918">
        <v>29</v>
      </c>
      <c r="C2918" s="1" t="s">
        <v>205</v>
      </c>
      <c r="D2918">
        <v>1</v>
      </c>
      <c r="E2918" s="1" t="s">
        <v>205</v>
      </c>
      <c r="F2918">
        <v>2</v>
      </c>
      <c r="G2918" s="1" t="s">
        <v>1197</v>
      </c>
      <c r="H2918">
        <v>3</v>
      </c>
      <c r="I2918" s="1" t="s">
        <v>1653</v>
      </c>
      <c r="J2918">
        <v>3</v>
      </c>
      <c r="K2918" s="1" t="s">
        <v>5021</v>
      </c>
      <c r="L2918">
        <v>25005946</v>
      </c>
      <c r="M2918" s="5" t="s">
        <v>7907</v>
      </c>
      <c r="N2918" s="5" t="s">
        <v>7907</v>
      </c>
      <c r="O2918" s="5" t="s">
        <v>7907</v>
      </c>
      <c r="P2918" s="5" t="s">
        <v>7907</v>
      </c>
      <c r="Q2918" s="5" t="s">
        <v>7907</v>
      </c>
      <c r="R2918">
        <v>2</v>
      </c>
      <c r="S2918" s="1" t="s">
        <v>210</v>
      </c>
      <c r="T2918">
        <v>142</v>
      </c>
      <c r="U2918" s="1" t="s">
        <v>211</v>
      </c>
      <c r="V2918">
        <v>29</v>
      </c>
      <c r="W2918" s="5" t="s">
        <v>7907</v>
      </c>
      <c r="X2918">
        <v>32</v>
      </c>
      <c r="Y2918">
        <v>5</v>
      </c>
      <c r="Z2918" s="1" t="s">
        <v>212</v>
      </c>
      <c r="AA2918">
        <v>2</v>
      </c>
      <c r="AB2918" s="1" t="s">
        <v>271</v>
      </c>
      <c r="AC2918" s="1" t="s">
        <v>214</v>
      </c>
      <c r="AD2918" s="1" t="s">
        <v>214</v>
      </c>
      <c r="AE2918">
        <v>0</v>
      </c>
      <c r="AF2918" s="1" t="s">
        <v>477</v>
      </c>
      <c r="AG2918" s="1" t="s">
        <v>214</v>
      </c>
      <c r="AH2918">
        <v>8</v>
      </c>
      <c r="AI2918" s="1" t="s">
        <v>216</v>
      </c>
      <c r="AJ2918" s="1" t="s">
        <v>214</v>
      </c>
      <c r="AK2918">
        <v>2</v>
      </c>
      <c r="AL2918" s="1" t="s">
        <v>210</v>
      </c>
      <c r="AM2918">
        <v>2</v>
      </c>
      <c r="AN2918" s="1" t="s">
        <v>210</v>
      </c>
      <c r="AO2918">
        <v>2</v>
      </c>
      <c r="AP2918" s="1" t="s">
        <v>210</v>
      </c>
      <c r="AQ2918">
        <v>142</v>
      </c>
      <c r="AR2918" s="1" t="s">
        <v>211</v>
      </c>
      <c r="AS2918">
        <v>29</v>
      </c>
      <c r="AT2918" s="5" t="s">
        <v>7907</v>
      </c>
      <c r="AU2918">
        <v>15</v>
      </c>
      <c r="AV2918" s="5" t="s">
        <v>7907</v>
      </c>
      <c r="AW2918">
        <v>40</v>
      </c>
      <c r="AX2918" s="5" t="s">
        <v>7907</v>
      </c>
      <c r="AY2918" s="1" t="s">
        <v>214</v>
      </c>
      <c r="AZ2918" s="5" t="s">
        <v>7907</v>
      </c>
      <c r="BA2918">
        <v>2</v>
      </c>
      <c r="BB2918" s="1" t="s">
        <v>210</v>
      </c>
      <c r="BC2918">
        <v>5</v>
      </c>
      <c r="BD2918" s="1" t="s">
        <v>217</v>
      </c>
      <c r="BE2918" s="5" t="s">
        <v>7907</v>
      </c>
      <c r="BF2918" s="5" t="s">
        <v>7907</v>
      </c>
      <c r="BG2918" s="5" t="s">
        <v>7907</v>
      </c>
      <c r="BH2918">
        <v>25</v>
      </c>
      <c r="BI2918" s="1" t="s">
        <v>1203</v>
      </c>
      <c r="BJ2918" s="5" t="s">
        <v>7907</v>
      </c>
      <c r="BK2918" s="5" t="s">
        <v>7907</v>
      </c>
      <c r="BL2918">
        <v>2</v>
      </c>
      <c r="BM2918" s="1" t="s">
        <v>210</v>
      </c>
      <c r="BN2918" s="1" t="s">
        <v>214</v>
      </c>
      <c r="BO2918" s="2">
        <v>45821</v>
      </c>
      <c r="BP2918" s="3">
        <v>0.45833333333333331</v>
      </c>
      <c r="BQ2918">
        <v>2</v>
      </c>
      <c r="BR2918" s="1" t="s">
        <v>219</v>
      </c>
      <c r="BS2918">
        <v>3</v>
      </c>
      <c r="BT2918" s="1" t="s">
        <v>308</v>
      </c>
      <c r="BU2918">
        <v>3</v>
      </c>
      <c r="BV2918" s="1" t="s">
        <v>221</v>
      </c>
      <c r="BW2918">
        <v>2</v>
      </c>
      <c r="BX2918" s="1" t="s">
        <v>210</v>
      </c>
      <c r="BY2918" s="1" t="s">
        <v>214</v>
      </c>
      <c r="BZ2918" s="2">
        <v>45821</v>
      </c>
      <c r="CA2918" s="3">
        <v>0.47499999999999998</v>
      </c>
      <c r="CB2918">
        <v>6</v>
      </c>
      <c r="CC2918" s="1" t="s">
        <v>720</v>
      </c>
      <c r="CD2918">
        <v>4</v>
      </c>
      <c r="CE2918" s="1" t="s">
        <v>223</v>
      </c>
      <c r="CF2918" s="1" t="s">
        <v>214</v>
      </c>
      <c r="CG2918">
        <v>-1</v>
      </c>
      <c r="CH2918" s="1" t="s">
        <v>214</v>
      </c>
      <c r="CI2918" s="1" t="s">
        <v>214</v>
      </c>
      <c r="CJ2918">
        <v>1</v>
      </c>
      <c r="CK2918" s="1" t="s">
        <v>310</v>
      </c>
      <c r="CL2918">
        <v>7</v>
      </c>
      <c r="CM2918" s="1" t="s">
        <v>412</v>
      </c>
      <c r="CN2918" s="1" t="s">
        <v>411</v>
      </c>
      <c r="CO2918" s="1" t="s">
        <v>412</v>
      </c>
      <c r="CQ2918" s="1" t="s">
        <v>214</v>
      </c>
      <c r="CR2918" s="1" t="s">
        <v>214</v>
      </c>
      <c r="CS2918" s="1" t="s">
        <v>214</v>
      </c>
      <c r="CU2918" s="1" t="s">
        <v>214</v>
      </c>
      <c r="CV2918" s="1" t="s">
        <v>214</v>
      </c>
      <c r="CW2918" s="1" t="s">
        <v>214</v>
      </c>
      <c r="CY2918" s="1" t="s">
        <v>214</v>
      </c>
      <c r="CZ2918" s="1" t="s">
        <v>214</v>
      </c>
      <c r="DA2918" s="1" t="s">
        <v>214</v>
      </c>
      <c r="DC2918" s="1" t="s">
        <v>214</v>
      </c>
      <c r="DD2918" s="1" t="s">
        <v>214</v>
      </c>
      <c r="DE2918" s="1" t="s">
        <v>214</v>
      </c>
      <c r="DF2918" s="1" t="s">
        <v>214</v>
      </c>
      <c r="DG2918" s="1" t="s">
        <v>214</v>
      </c>
      <c r="DH2918" s="1" t="s">
        <v>214</v>
      </c>
      <c r="DI2918" s="1" t="s">
        <v>214</v>
      </c>
      <c r="DJ2918" s="1" t="s">
        <v>214</v>
      </c>
      <c r="DK2918" s="1" t="s">
        <v>214</v>
      </c>
      <c r="DL2918" s="1" t="s">
        <v>214</v>
      </c>
      <c r="DM2918" s="1" t="s">
        <v>214</v>
      </c>
      <c r="DN2918" s="1" t="s">
        <v>411</v>
      </c>
      <c r="DO2918" s="1" t="s">
        <v>412</v>
      </c>
      <c r="DP2918" s="1" t="s">
        <v>214</v>
      </c>
      <c r="DQ2918" s="1" t="s">
        <v>214</v>
      </c>
      <c r="DR2918" s="1" t="s">
        <v>214</v>
      </c>
      <c r="DS2918" s="1" t="s">
        <v>214</v>
      </c>
      <c r="DT2918" s="1" t="s">
        <v>214</v>
      </c>
      <c r="DU2918" s="1" t="s">
        <v>214</v>
      </c>
      <c r="DV2918" s="1" t="s">
        <v>214</v>
      </c>
      <c r="DW2918" s="1" t="s">
        <v>214</v>
      </c>
      <c r="DX2918" s="1" t="s">
        <v>214</v>
      </c>
      <c r="DY2918" s="1" t="s">
        <v>214</v>
      </c>
      <c r="DZ2918" s="1" t="s">
        <v>214</v>
      </c>
      <c r="EA2918" s="1" t="s">
        <v>214</v>
      </c>
      <c r="EB2918" s="1" t="s">
        <v>214</v>
      </c>
      <c r="EC2918" s="1" t="s">
        <v>214</v>
      </c>
      <c r="ED2918" s="1" t="s">
        <v>214</v>
      </c>
      <c r="EE2918" s="1" t="s">
        <v>214</v>
      </c>
      <c r="EF2918" s="1" t="s">
        <v>214</v>
      </c>
      <c r="EG2918" s="1" t="s">
        <v>214</v>
      </c>
      <c r="EH2918" s="1" t="s">
        <v>214</v>
      </c>
      <c r="EI2918" s="1" t="s">
        <v>214</v>
      </c>
      <c r="EJ2918" s="1" t="s">
        <v>214</v>
      </c>
      <c r="EK2918" s="1" t="s">
        <v>214</v>
      </c>
      <c r="EL2918" s="1" t="s">
        <v>214</v>
      </c>
      <c r="EM2918" s="1" t="s">
        <v>214</v>
      </c>
      <c r="EN2918" s="1" t="s">
        <v>214</v>
      </c>
      <c r="EO2918" s="1" t="s">
        <v>214</v>
      </c>
      <c r="EP2918" s="1" t="s">
        <v>214</v>
      </c>
      <c r="ER2918" s="1" t="s">
        <v>214</v>
      </c>
      <c r="ES2918" s="1" t="s">
        <v>214</v>
      </c>
      <c r="EU2918" s="1" t="s">
        <v>214</v>
      </c>
      <c r="EV2918" s="1" t="s">
        <v>214</v>
      </c>
      <c r="EX2918" s="1" t="s">
        <v>214</v>
      </c>
      <c r="EY2918" s="1" t="s">
        <v>214</v>
      </c>
      <c r="EZ2918" s="1" t="s">
        <v>214</v>
      </c>
      <c r="FA2918" s="1" t="s">
        <v>214</v>
      </c>
      <c r="FB2918" s="1" t="s">
        <v>214</v>
      </c>
      <c r="FC2918" s="1" t="s">
        <v>214</v>
      </c>
      <c r="FD2918" s="1" t="s">
        <v>214</v>
      </c>
      <c r="FE2918" s="1" t="s">
        <v>214</v>
      </c>
      <c r="FF2918" s="1" t="s">
        <v>214</v>
      </c>
      <c r="FG2918" s="1" t="s">
        <v>214</v>
      </c>
      <c r="FH2918" s="1" t="s">
        <v>214</v>
      </c>
      <c r="FI2918" s="1" t="s">
        <v>214</v>
      </c>
      <c r="FJ2918" s="1" t="s">
        <v>214</v>
      </c>
      <c r="FK2918" s="1" t="s">
        <v>214</v>
      </c>
      <c r="FL2918" s="1" t="s">
        <v>214</v>
      </c>
      <c r="FM2918" s="1" t="s">
        <v>214</v>
      </c>
      <c r="FN2918" s="1" t="s">
        <v>214</v>
      </c>
      <c r="FO2918" s="1" t="s">
        <v>214</v>
      </c>
      <c r="FP2918" s="1" t="s">
        <v>214</v>
      </c>
      <c r="FQ2918" s="1" t="s">
        <v>214</v>
      </c>
      <c r="FR2918" s="1" t="s">
        <v>214</v>
      </c>
      <c r="FS2918" s="1" t="s">
        <v>214</v>
      </c>
      <c r="FT2918" s="1" t="s">
        <v>214</v>
      </c>
      <c r="FU2918" s="1" t="s">
        <v>214</v>
      </c>
      <c r="FV2918" s="1" t="s">
        <v>214</v>
      </c>
      <c r="FW2918" s="1" t="s">
        <v>214</v>
      </c>
      <c r="FX2918" s="1" t="s">
        <v>214</v>
      </c>
      <c r="FY2918" s="1" t="s">
        <v>214</v>
      </c>
      <c r="FZ2918" s="1" t="s">
        <v>214</v>
      </c>
      <c r="GA2918">
        <v>-1</v>
      </c>
      <c r="GB2918" s="1" t="s">
        <v>228</v>
      </c>
      <c r="GC2918">
        <v>-1</v>
      </c>
      <c r="GD2918" s="1" t="s">
        <v>228</v>
      </c>
      <c r="GE2918">
        <v>0</v>
      </c>
      <c r="GF2918" s="5" t="s">
        <v>7907</v>
      </c>
      <c r="GG2918" s="5" t="s">
        <v>7907</v>
      </c>
      <c r="GH2918" s="5" t="s">
        <v>7907</v>
      </c>
      <c r="GI2918" s="5" t="s">
        <v>7907</v>
      </c>
      <c r="GJ2918" s="5" t="s">
        <v>7907</v>
      </c>
      <c r="GK2918" s="4">
        <v>45824.344961759256</v>
      </c>
      <c r="GL2918" s="5" t="s">
        <v>7907</v>
      </c>
      <c r="GM2918" s="4"/>
      <c r="GN2918" s="1" t="s">
        <v>229</v>
      </c>
      <c r="GO2918" s="1" t="s">
        <v>214</v>
      </c>
      <c r="GP2918" s="1" t="s">
        <v>214</v>
      </c>
      <c r="GQ2918">
        <v>2</v>
      </c>
      <c r="GR2918" s="1" t="s">
        <v>210</v>
      </c>
      <c r="GS2918" s="1" t="s">
        <v>214</v>
      </c>
      <c r="GT2918" s="1" t="s">
        <v>214</v>
      </c>
      <c r="GU2918" s="1" t="s">
        <v>214</v>
      </c>
    </row>
    <row r="2919" spans="1:204" x14ac:dyDescent="0.25">
      <c r="A2919" s="1" t="s">
        <v>3454</v>
      </c>
      <c r="B2919">
        <v>29</v>
      </c>
      <c r="C2919" s="1" t="s">
        <v>205</v>
      </c>
      <c r="D2919">
        <v>1</v>
      </c>
      <c r="E2919" s="1" t="s">
        <v>205</v>
      </c>
      <c r="F2919">
        <v>2</v>
      </c>
      <c r="G2919" s="1" t="s">
        <v>1197</v>
      </c>
      <c r="H2919">
        <v>3</v>
      </c>
      <c r="I2919" s="1" t="s">
        <v>1653</v>
      </c>
      <c r="J2919">
        <v>3</v>
      </c>
      <c r="K2919" s="1" t="s">
        <v>5021</v>
      </c>
      <c r="L2919">
        <v>25005947</v>
      </c>
      <c r="M2919" s="5" t="s">
        <v>7907</v>
      </c>
      <c r="N2919" s="5" t="s">
        <v>7907</v>
      </c>
      <c r="O2919" s="5" t="s">
        <v>7907</v>
      </c>
      <c r="P2919" s="5" t="s">
        <v>7907</v>
      </c>
      <c r="Q2919" s="5" t="s">
        <v>7907</v>
      </c>
      <c r="R2919">
        <v>2</v>
      </c>
      <c r="S2919" s="1" t="s">
        <v>210</v>
      </c>
      <c r="T2919">
        <v>142</v>
      </c>
      <c r="U2919" s="1" t="s">
        <v>211</v>
      </c>
      <c r="V2919">
        <v>29</v>
      </c>
      <c r="W2919" s="5" t="s">
        <v>7907</v>
      </c>
      <c r="X2919">
        <v>24</v>
      </c>
      <c r="Y2919">
        <v>5</v>
      </c>
      <c r="Z2919" s="1" t="s">
        <v>212</v>
      </c>
      <c r="AA2919">
        <v>2</v>
      </c>
      <c r="AB2919" s="1" t="s">
        <v>271</v>
      </c>
      <c r="AC2919" s="1" t="s">
        <v>214</v>
      </c>
      <c r="AD2919" s="1" t="s">
        <v>214</v>
      </c>
      <c r="AE2919">
        <v>0</v>
      </c>
      <c r="AF2919" s="1" t="s">
        <v>477</v>
      </c>
      <c r="AG2919" s="1" t="s">
        <v>214</v>
      </c>
      <c r="AH2919">
        <v>8</v>
      </c>
      <c r="AI2919" s="1" t="s">
        <v>216</v>
      </c>
      <c r="AJ2919" s="1" t="s">
        <v>214</v>
      </c>
      <c r="AK2919">
        <v>2</v>
      </c>
      <c r="AL2919" s="1" t="s">
        <v>210</v>
      </c>
      <c r="AM2919">
        <v>2</v>
      </c>
      <c r="AN2919" s="1" t="s">
        <v>210</v>
      </c>
      <c r="AO2919">
        <v>2</v>
      </c>
      <c r="AP2919" s="1" t="s">
        <v>210</v>
      </c>
      <c r="AQ2919">
        <v>142</v>
      </c>
      <c r="AR2919" s="1" t="s">
        <v>211</v>
      </c>
      <c r="AS2919">
        <v>29</v>
      </c>
      <c r="AT2919" s="5" t="s">
        <v>7907</v>
      </c>
      <c r="AU2919">
        <v>48</v>
      </c>
      <c r="AV2919" s="5" t="s">
        <v>7907</v>
      </c>
      <c r="AW2919">
        <v>1</v>
      </c>
      <c r="AX2919" s="5" t="s">
        <v>7907</v>
      </c>
      <c r="AY2919" s="1" t="s">
        <v>214</v>
      </c>
      <c r="AZ2919" s="5" t="s">
        <v>7907</v>
      </c>
      <c r="BA2919">
        <v>2</v>
      </c>
      <c r="BB2919" s="1" t="s">
        <v>210</v>
      </c>
      <c r="BC2919">
        <v>5</v>
      </c>
      <c r="BD2919" s="1" t="s">
        <v>217</v>
      </c>
      <c r="BE2919" s="5" t="s">
        <v>7907</v>
      </c>
      <c r="BF2919" s="5" t="s">
        <v>7907</v>
      </c>
      <c r="BG2919" s="5" t="s">
        <v>7907</v>
      </c>
      <c r="BH2919">
        <v>7</v>
      </c>
      <c r="BI2919" s="1" t="s">
        <v>218</v>
      </c>
      <c r="BJ2919" s="5" t="s">
        <v>7907</v>
      </c>
      <c r="BK2919" s="5" t="s">
        <v>7907</v>
      </c>
      <c r="BL2919">
        <v>2</v>
      </c>
      <c r="BM2919" s="1" t="s">
        <v>210</v>
      </c>
      <c r="BN2919" s="1" t="s">
        <v>214</v>
      </c>
      <c r="BO2919" s="2">
        <v>45821</v>
      </c>
      <c r="BP2919" s="3">
        <v>0.41666666666666669</v>
      </c>
      <c r="BQ2919">
        <v>2</v>
      </c>
      <c r="BR2919" s="1" t="s">
        <v>219</v>
      </c>
      <c r="BS2919">
        <v>3</v>
      </c>
      <c r="BT2919" s="1" t="s">
        <v>308</v>
      </c>
      <c r="BU2919">
        <v>3</v>
      </c>
      <c r="BV2919" s="1" t="s">
        <v>221</v>
      </c>
      <c r="BW2919">
        <v>2</v>
      </c>
      <c r="BX2919" s="1" t="s">
        <v>210</v>
      </c>
      <c r="BY2919" s="1" t="s">
        <v>214</v>
      </c>
      <c r="BZ2919" s="2">
        <v>45821</v>
      </c>
      <c r="CA2919" s="3">
        <v>0.4375</v>
      </c>
      <c r="CB2919">
        <v>6</v>
      </c>
      <c r="CC2919" s="1" t="s">
        <v>222</v>
      </c>
      <c r="CD2919">
        <v>4</v>
      </c>
      <c r="CE2919" s="1" t="s">
        <v>223</v>
      </c>
      <c r="CF2919" s="1" t="s">
        <v>214</v>
      </c>
      <c r="CG2919">
        <v>-1</v>
      </c>
      <c r="CH2919" s="1" t="s">
        <v>214</v>
      </c>
      <c r="CI2919" s="1" t="s">
        <v>214</v>
      </c>
      <c r="CJ2919">
        <v>1</v>
      </c>
      <c r="CK2919" s="1" t="s">
        <v>310</v>
      </c>
      <c r="CL2919">
        <v>30</v>
      </c>
      <c r="CM2919" s="1" t="s">
        <v>5347</v>
      </c>
      <c r="CN2919" s="1" t="s">
        <v>2017</v>
      </c>
      <c r="CO2919" s="1" t="s">
        <v>2018</v>
      </c>
      <c r="CQ2919" s="1" t="s">
        <v>214</v>
      </c>
      <c r="CR2919" s="1" t="s">
        <v>214</v>
      </c>
      <c r="CS2919" s="1" t="s">
        <v>214</v>
      </c>
      <c r="CU2919" s="1" t="s">
        <v>214</v>
      </c>
      <c r="CV2919" s="1" t="s">
        <v>214</v>
      </c>
      <c r="CW2919" s="1" t="s">
        <v>214</v>
      </c>
      <c r="CY2919" s="1" t="s">
        <v>214</v>
      </c>
      <c r="CZ2919" s="1" t="s">
        <v>214</v>
      </c>
      <c r="DA2919" s="1" t="s">
        <v>214</v>
      </c>
      <c r="DC2919" s="1" t="s">
        <v>214</v>
      </c>
      <c r="DD2919" s="1" t="s">
        <v>214</v>
      </c>
      <c r="DE2919" s="1" t="s">
        <v>214</v>
      </c>
      <c r="DF2919" s="1" t="s">
        <v>214</v>
      </c>
      <c r="DG2919" s="1" t="s">
        <v>214</v>
      </c>
      <c r="DH2919" s="1" t="s">
        <v>214</v>
      </c>
      <c r="DI2919" s="1" t="s">
        <v>214</v>
      </c>
      <c r="DJ2919" s="1" t="s">
        <v>214</v>
      </c>
      <c r="DK2919" s="1" t="s">
        <v>214</v>
      </c>
      <c r="DL2919" s="1" t="s">
        <v>214</v>
      </c>
      <c r="DM2919" s="1" t="s">
        <v>214</v>
      </c>
      <c r="DN2919" s="1" t="s">
        <v>2017</v>
      </c>
      <c r="DO2919" s="1" t="s">
        <v>2018</v>
      </c>
      <c r="DP2919" s="1" t="s">
        <v>214</v>
      </c>
      <c r="DQ2919" s="1" t="s">
        <v>214</v>
      </c>
      <c r="DR2919" s="1" t="s">
        <v>214</v>
      </c>
      <c r="DS2919" s="1" t="s">
        <v>214</v>
      </c>
      <c r="DT2919" s="1" t="s">
        <v>214</v>
      </c>
      <c r="DU2919" s="1" t="s">
        <v>214</v>
      </c>
      <c r="DV2919" s="1" t="s">
        <v>214</v>
      </c>
      <c r="DW2919" s="1" t="s">
        <v>214</v>
      </c>
      <c r="DX2919" s="1" t="s">
        <v>214</v>
      </c>
      <c r="DY2919" s="1" t="s">
        <v>214</v>
      </c>
      <c r="DZ2919" s="1" t="s">
        <v>214</v>
      </c>
      <c r="EA2919" s="1" t="s">
        <v>214</v>
      </c>
      <c r="EB2919" s="1" t="s">
        <v>214</v>
      </c>
      <c r="EC2919" s="1" t="s">
        <v>214</v>
      </c>
      <c r="ED2919" s="1" t="s">
        <v>214</v>
      </c>
      <c r="EE2919" s="1" t="s">
        <v>214</v>
      </c>
      <c r="EF2919" s="1" t="s">
        <v>214</v>
      </c>
      <c r="EG2919" s="1" t="s">
        <v>214</v>
      </c>
      <c r="EH2919" s="1" t="s">
        <v>214</v>
      </c>
      <c r="EI2919" s="1" t="s">
        <v>214</v>
      </c>
      <c r="EJ2919" s="1" t="s">
        <v>214</v>
      </c>
      <c r="EK2919" s="1" t="s">
        <v>214</v>
      </c>
      <c r="EL2919" s="1" t="s">
        <v>214</v>
      </c>
      <c r="EM2919" s="1" t="s">
        <v>214</v>
      </c>
      <c r="EN2919" s="1" t="s">
        <v>214</v>
      </c>
      <c r="EO2919" s="1" t="s">
        <v>214</v>
      </c>
      <c r="EP2919" s="1" t="s">
        <v>214</v>
      </c>
      <c r="ER2919" s="1" t="s">
        <v>214</v>
      </c>
      <c r="ES2919" s="1" t="s">
        <v>214</v>
      </c>
      <c r="EU2919" s="1" t="s">
        <v>214</v>
      </c>
      <c r="EV2919" s="1" t="s">
        <v>214</v>
      </c>
      <c r="EX2919" s="1" t="s">
        <v>214</v>
      </c>
      <c r="EY2919" s="1" t="s">
        <v>214</v>
      </c>
      <c r="EZ2919" s="1" t="s">
        <v>214</v>
      </c>
      <c r="FA2919" s="1" t="s">
        <v>214</v>
      </c>
      <c r="FB2919" s="1" t="s">
        <v>214</v>
      </c>
      <c r="FC2919" s="1" t="s">
        <v>214</v>
      </c>
      <c r="FD2919" s="1" t="s">
        <v>214</v>
      </c>
      <c r="FE2919" s="1" t="s">
        <v>214</v>
      </c>
      <c r="FF2919" s="1" t="s">
        <v>214</v>
      </c>
      <c r="FG2919" s="1" t="s">
        <v>214</v>
      </c>
      <c r="FH2919" s="1" t="s">
        <v>214</v>
      </c>
      <c r="FI2919" s="1" t="s">
        <v>214</v>
      </c>
      <c r="FJ2919" s="1" t="s">
        <v>214</v>
      </c>
      <c r="FK2919" s="1" t="s">
        <v>214</v>
      </c>
      <c r="FL2919" s="1" t="s">
        <v>214</v>
      </c>
      <c r="FM2919" s="1" t="s">
        <v>214</v>
      </c>
      <c r="FN2919" s="1" t="s">
        <v>214</v>
      </c>
      <c r="FO2919" s="1" t="s">
        <v>214</v>
      </c>
      <c r="FP2919" s="1" t="s">
        <v>214</v>
      </c>
      <c r="FQ2919" s="1" t="s">
        <v>214</v>
      </c>
      <c r="FR2919" s="1" t="s">
        <v>214</v>
      </c>
      <c r="FS2919" s="1" t="s">
        <v>214</v>
      </c>
      <c r="FT2919" s="1" t="s">
        <v>214</v>
      </c>
      <c r="FU2919" s="1" t="s">
        <v>214</v>
      </c>
      <c r="FV2919" s="1" t="s">
        <v>214</v>
      </c>
      <c r="FW2919" s="1" t="s">
        <v>214</v>
      </c>
      <c r="FX2919" s="1" t="s">
        <v>214</v>
      </c>
      <c r="FY2919" s="1" t="s">
        <v>214</v>
      </c>
      <c r="FZ2919" s="1" t="s">
        <v>214</v>
      </c>
      <c r="GA2919">
        <v>-1</v>
      </c>
      <c r="GB2919" s="1" t="s">
        <v>228</v>
      </c>
      <c r="GC2919">
        <v>-1</v>
      </c>
      <c r="GD2919" s="1" t="s">
        <v>228</v>
      </c>
      <c r="GE2919">
        <v>0</v>
      </c>
      <c r="GF2919" s="5" t="s">
        <v>7907</v>
      </c>
      <c r="GG2919" s="5" t="s">
        <v>7907</v>
      </c>
      <c r="GH2919" s="5" t="s">
        <v>7907</v>
      </c>
      <c r="GI2919" s="5" t="s">
        <v>7907</v>
      </c>
      <c r="GJ2919" s="5" t="s">
        <v>7907</v>
      </c>
      <c r="GK2919" s="4">
        <v>45824.346739872686</v>
      </c>
      <c r="GL2919" s="5" t="s">
        <v>7907</v>
      </c>
      <c r="GM2919" s="4"/>
      <c r="GN2919" s="1" t="s">
        <v>229</v>
      </c>
      <c r="GO2919" s="1" t="s">
        <v>214</v>
      </c>
      <c r="GP2919" s="1" t="s">
        <v>214</v>
      </c>
      <c r="GQ2919">
        <v>2</v>
      </c>
      <c r="GR2919" s="1" t="s">
        <v>210</v>
      </c>
      <c r="GS2919" s="1" t="s">
        <v>214</v>
      </c>
      <c r="GT2919" s="1" t="s">
        <v>214</v>
      </c>
      <c r="GU2919" s="1" t="s">
        <v>214</v>
      </c>
    </row>
    <row r="2920" spans="1:204" x14ac:dyDescent="0.25">
      <c r="A2920" s="1" t="s">
        <v>3454</v>
      </c>
      <c r="B2920">
        <v>29</v>
      </c>
      <c r="C2920" s="1" t="s">
        <v>205</v>
      </c>
      <c r="D2920">
        <v>1</v>
      </c>
      <c r="E2920" s="1" t="s">
        <v>205</v>
      </c>
      <c r="F2920">
        <v>2</v>
      </c>
      <c r="G2920" s="1" t="s">
        <v>1197</v>
      </c>
      <c r="H2920">
        <v>3</v>
      </c>
      <c r="I2920" s="1" t="s">
        <v>1653</v>
      </c>
      <c r="J2920">
        <v>3</v>
      </c>
      <c r="K2920" s="1" t="s">
        <v>5021</v>
      </c>
      <c r="L2920">
        <v>25005948</v>
      </c>
      <c r="M2920" s="5" t="s">
        <v>7907</v>
      </c>
      <c r="N2920" s="5" t="s">
        <v>7907</v>
      </c>
      <c r="O2920" s="5" t="s">
        <v>7907</v>
      </c>
      <c r="P2920" s="5" t="s">
        <v>7907</v>
      </c>
      <c r="Q2920" s="5" t="s">
        <v>7907</v>
      </c>
      <c r="R2920">
        <v>2</v>
      </c>
      <c r="S2920" s="1" t="s">
        <v>210</v>
      </c>
      <c r="T2920">
        <v>142</v>
      </c>
      <c r="U2920" s="1" t="s">
        <v>211</v>
      </c>
      <c r="V2920">
        <v>29</v>
      </c>
      <c r="W2920" s="5" t="s">
        <v>7907</v>
      </c>
      <c r="X2920">
        <v>28</v>
      </c>
      <c r="Y2920">
        <v>5</v>
      </c>
      <c r="Z2920" s="1" t="s">
        <v>212</v>
      </c>
      <c r="AA2920">
        <v>2</v>
      </c>
      <c r="AB2920" s="1" t="s">
        <v>271</v>
      </c>
      <c r="AC2920" s="1" t="s">
        <v>214</v>
      </c>
      <c r="AD2920" s="1" t="s">
        <v>214</v>
      </c>
      <c r="AE2920">
        <v>0</v>
      </c>
      <c r="AF2920" s="1" t="s">
        <v>477</v>
      </c>
      <c r="AG2920" s="1" t="s">
        <v>214</v>
      </c>
      <c r="AH2920">
        <v>8</v>
      </c>
      <c r="AI2920" s="1" t="s">
        <v>216</v>
      </c>
      <c r="AJ2920" s="1" t="s">
        <v>214</v>
      </c>
      <c r="AK2920">
        <v>2</v>
      </c>
      <c r="AL2920" s="1" t="s">
        <v>210</v>
      </c>
      <c r="AM2920">
        <v>2</v>
      </c>
      <c r="AN2920" s="1" t="s">
        <v>210</v>
      </c>
      <c r="AO2920">
        <v>2</v>
      </c>
      <c r="AP2920" s="1" t="s">
        <v>210</v>
      </c>
      <c r="AQ2920">
        <v>142</v>
      </c>
      <c r="AR2920" s="1" t="s">
        <v>211</v>
      </c>
      <c r="AS2920">
        <v>29</v>
      </c>
      <c r="AT2920" s="5" t="s">
        <v>7907</v>
      </c>
      <c r="AU2920">
        <v>26</v>
      </c>
      <c r="AV2920" s="5" t="s">
        <v>7907</v>
      </c>
      <c r="AW2920">
        <v>3</v>
      </c>
      <c r="AX2920" s="5" t="s">
        <v>7907</v>
      </c>
      <c r="AY2920" s="1" t="s">
        <v>214</v>
      </c>
      <c r="AZ2920" s="5" t="s">
        <v>7907</v>
      </c>
      <c r="BA2920">
        <v>2</v>
      </c>
      <c r="BB2920" s="1" t="s">
        <v>210</v>
      </c>
      <c r="BC2920">
        <v>5</v>
      </c>
      <c r="BD2920" s="1" t="s">
        <v>217</v>
      </c>
      <c r="BE2920" s="5" t="s">
        <v>7907</v>
      </c>
      <c r="BF2920" s="5" t="s">
        <v>7907</v>
      </c>
      <c r="BG2920" s="5" t="s">
        <v>7907</v>
      </c>
      <c r="BH2920">
        <v>3</v>
      </c>
      <c r="BI2920" s="1" t="s">
        <v>364</v>
      </c>
      <c r="BJ2920" s="5" t="s">
        <v>7907</v>
      </c>
      <c r="BK2920" s="5" t="s">
        <v>7907</v>
      </c>
      <c r="BL2920">
        <v>2</v>
      </c>
      <c r="BM2920" s="1" t="s">
        <v>210</v>
      </c>
      <c r="BN2920" s="1" t="s">
        <v>214</v>
      </c>
      <c r="BO2920" s="2">
        <v>45821</v>
      </c>
      <c r="BP2920" s="3">
        <v>0.46875</v>
      </c>
      <c r="BQ2920">
        <v>2</v>
      </c>
      <c r="BR2920" s="1" t="s">
        <v>219</v>
      </c>
      <c r="BS2920">
        <v>3</v>
      </c>
      <c r="BT2920" s="1" t="s">
        <v>308</v>
      </c>
      <c r="BU2920">
        <v>3</v>
      </c>
      <c r="BV2920" s="1" t="s">
        <v>221</v>
      </c>
      <c r="BW2920">
        <v>2</v>
      </c>
      <c r="BX2920" s="1" t="s">
        <v>210</v>
      </c>
      <c r="BY2920" s="1" t="s">
        <v>214</v>
      </c>
      <c r="BZ2920" s="2">
        <v>45821</v>
      </c>
      <c r="CA2920" s="3">
        <v>0.49305555555555558</v>
      </c>
      <c r="CB2920">
        <v>6</v>
      </c>
      <c r="CC2920" s="1" t="s">
        <v>478</v>
      </c>
      <c r="CD2920">
        <v>4</v>
      </c>
      <c r="CE2920" s="1" t="s">
        <v>223</v>
      </c>
      <c r="CF2920" s="1" t="s">
        <v>214</v>
      </c>
      <c r="CG2920">
        <v>-1</v>
      </c>
      <c r="CH2920" s="1" t="s">
        <v>214</v>
      </c>
      <c r="CI2920" s="1" t="s">
        <v>214</v>
      </c>
      <c r="CJ2920">
        <v>1</v>
      </c>
      <c r="CK2920" s="1" t="s">
        <v>310</v>
      </c>
      <c r="CL2920">
        <v>35</v>
      </c>
      <c r="CM2920" s="1" t="s">
        <v>5031</v>
      </c>
      <c r="CN2920" s="1" t="s">
        <v>747</v>
      </c>
      <c r="CO2920" s="1" t="s">
        <v>748</v>
      </c>
      <c r="CQ2920" s="1" t="s">
        <v>214</v>
      </c>
      <c r="CR2920" s="1" t="s">
        <v>214</v>
      </c>
      <c r="CS2920" s="1" t="s">
        <v>214</v>
      </c>
      <c r="CU2920" s="1" t="s">
        <v>214</v>
      </c>
      <c r="CV2920" s="1" t="s">
        <v>214</v>
      </c>
      <c r="CW2920" s="1" t="s">
        <v>214</v>
      </c>
      <c r="CY2920" s="1" t="s">
        <v>214</v>
      </c>
      <c r="CZ2920" s="1" t="s">
        <v>214</v>
      </c>
      <c r="DA2920" s="1" t="s">
        <v>214</v>
      </c>
      <c r="DC2920" s="1" t="s">
        <v>214</v>
      </c>
      <c r="DD2920" s="1" t="s">
        <v>214</v>
      </c>
      <c r="DE2920" s="1" t="s">
        <v>214</v>
      </c>
      <c r="DF2920" s="1" t="s">
        <v>214</v>
      </c>
      <c r="DG2920" s="1" t="s">
        <v>214</v>
      </c>
      <c r="DH2920" s="1" t="s">
        <v>214</v>
      </c>
      <c r="DI2920" s="1" t="s">
        <v>214</v>
      </c>
      <c r="DJ2920" s="1" t="s">
        <v>214</v>
      </c>
      <c r="DK2920" s="1" t="s">
        <v>214</v>
      </c>
      <c r="DL2920" s="1" t="s">
        <v>214</v>
      </c>
      <c r="DM2920" s="1" t="s">
        <v>214</v>
      </c>
      <c r="DN2920" s="1" t="s">
        <v>747</v>
      </c>
      <c r="DO2920" s="1" t="s">
        <v>748</v>
      </c>
      <c r="DP2920" s="1" t="s">
        <v>214</v>
      </c>
      <c r="DQ2920" s="1" t="s">
        <v>214</v>
      </c>
      <c r="DR2920" s="1" t="s">
        <v>214</v>
      </c>
      <c r="DS2920" s="1" t="s">
        <v>214</v>
      </c>
      <c r="DT2920" s="1" t="s">
        <v>214</v>
      </c>
      <c r="DU2920" s="1" t="s">
        <v>214</v>
      </c>
      <c r="DV2920" s="1" t="s">
        <v>214</v>
      </c>
      <c r="DW2920" s="1" t="s">
        <v>214</v>
      </c>
      <c r="DX2920" s="1" t="s">
        <v>214</v>
      </c>
      <c r="DY2920" s="1" t="s">
        <v>214</v>
      </c>
      <c r="DZ2920" s="1" t="s">
        <v>214</v>
      </c>
      <c r="EA2920" s="1" t="s">
        <v>214</v>
      </c>
      <c r="EB2920" s="1" t="s">
        <v>214</v>
      </c>
      <c r="EC2920" s="1" t="s">
        <v>214</v>
      </c>
      <c r="ED2920" s="1" t="s">
        <v>214</v>
      </c>
      <c r="EE2920" s="1" t="s">
        <v>214</v>
      </c>
      <c r="EF2920" s="1" t="s">
        <v>214</v>
      </c>
      <c r="EG2920" s="1" t="s">
        <v>214</v>
      </c>
      <c r="EH2920" s="1" t="s">
        <v>214</v>
      </c>
      <c r="EI2920" s="1" t="s">
        <v>214</v>
      </c>
      <c r="EJ2920" s="1" t="s">
        <v>214</v>
      </c>
      <c r="EK2920" s="1" t="s">
        <v>214</v>
      </c>
      <c r="EL2920" s="1" t="s">
        <v>214</v>
      </c>
      <c r="EM2920" s="1" t="s">
        <v>214</v>
      </c>
      <c r="EN2920" s="1" t="s">
        <v>214</v>
      </c>
      <c r="EO2920" s="1" t="s">
        <v>214</v>
      </c>
      <c r="EP2920" s="1" t="s">
        <v>214</v>
      </c>
      <c r="EQ2920">
        <v>1</v>
      </c>
      <c r="ER2920" s="1" t="s">
        <v>5029</v>
      </c>
      <c r="ES2920" s="1" t="s">
        <v>5030</v>
      </c>
      <c r="ET2920">
        <v>2</v>
      </c>
      <c r="EU2920" s="1" t="s">
        <v>284</v>
      </c>
      <c r="EV2920" s="1" t="s">
        <v>285</v>
      </c>
      <c r="EW2920">
        <v>3</v>
      </c>
      <c r="EX2920" s="1" t="s">
        <v>3462</v>
      </c>
      <c r="EY2920" s="1" t="s">
        <v>3463</v>
      </c>
      <c r="EZ2920" s="1" t="s">
        <v>214</v>
      </c>
      <c r="FA2920" s="1" t="s">
        <v>214</v>
      </c>
      <c r="FB2920" s="1" t="s">
        <v>214</v>
      </c>
      <c r="FC2920" s="1" t="s">
        <v>214</v>
      </c>
      <c r="FD2920" s="1" t="s">
        <v>214</v>
      </c>
      <c r="FE2920" s="1" t="s">
        <v>214</v>
      </c>
      <c r="FF2920" s="1" t="s">
        <v>214</v>
      </c>
      <c r="FG2920" s="1" t="s">
        <v>214</v>
      </c>
      <c r="FH2920" s="1" t="s">
        <v>214</v>
      </c>
      <c r="FI2920" s="1" t="s">
        <v>214</v>
      </c>
      <c r="FJ2920" s="1" t="s">
        <v>214</v>
      </c>
      <c r="FK2920" s="1" t="s">
        <v>214</v>
      </c>
      <c r="FL2920" s="1" t="s">
        <v>214</v>
      </c>
      <c r="FM2920" s="1" t="s">
        <v>214</v>
      </c>
      <c r="FN2920" s="1" t="s">
        <v>214</v>
      </c>
      <c r="FO2920" s="1" t="s">
        <v>214</v>
      </c>
      <c r="FP2920" s="1" t="s">
        <v>214</v>
      </c>
      <c r="FQ2920" s="1" t="s">
        <v>214</v>
      </c>
      <c r="FR2920" s="1" t="s">
        <v>214</v>
      </c>
      <c r="FS2920" s="1" t="s">
        <v>214</v>
      </c>
      <c r="FT2920" s="1" t="s">
        <v>214</v>
      </c>
      <c r="FU2920" s="1" t="s">
        <v>214</v>
      </c>
      <c r="FV2920" s="1" t="s">
        <v>214</v>
      </c>
      <c r="FW2920" s="1" t="s">
        <v>214</v>
      </c>
      <c r="FX2920" s="1" t="s">
        <v>214</v>
      </c>
      <c r="FY2920" s="1" t="s">
        <v>214</v>
      </c>
      <c r="FZ2920" s="1" t="s">
        <v>214</v>
      </c>
      <c r="GA2920">
        <v>-1</v>
      </c>
      <c r="GB2920" s="1" t="s">
        <v>228</v>
      </c>
      <c r="GC2920">
        <v>-1</v>
      </c>
      <c r="GD2920" s="1" t="s">
        <v>228</v>
      </c>
      <c r="GE2920">
        <v>0</v>
      </c>
      <c r="GF2920" s="5" t="s">
        <v>7907</v>
      </c>
      <c r="GG2920" s="5" t="s">
        <v>7907</v>
      </c>
      <c r="GH2920" s="5" t="s">
        <v>7907</v>
      </c>
      <c r="GI2920" s="5" t="s">
        <v>7907</v>
      </c>
      <c r="GJ2920" s="5" t="s">
        <v>7907</v>
      </c>
      <c r="GK2920" s="4">
        <v>45824.348139895832</v>
      </c>
      <c r="GL2920" s="5" t="s">
        <v>7907</v>
      </c>
      <c r="GM2920" s="4">
        <v>45824.348730428239</v>
      </c>
      <c r="GN2920" s="1" t="s">
        <v>229</v>
      </c>
      <c r="GO2920" s="1" t="s">
        <v>214</v>
      </c>
      <c r="GP2920" s="1" t="s">
        <v>214</v>
      </c>
      <c r="GQ2920">
        <v>2</v>
      </c>
      <c r="GR2920" s="1" t="s">
        <v>210</v>
      </c>
      <c r="GS2920" s="1" t="s">
        <v>214</v>
      </c>
      <c r="GT2920" s="1" t="s">
        <v>214</v>
      </c>
      <c r="GU2920" s="1" t="s">
        <v>214</v>
      </c>
    </row>
    <row r="2921" spans="1:204" x14ac:dyDescent="0.25">
      <c r="A2921" s="1" t="s">
        <v>3454</v>
      </c>
      <c r="B2921">
        <v>29</v>
      </c>
      <c r="C2921" s="1" t="s">
        <v>205</v>
      </c>
      <c r="D2921">
        <v>1</v>
      </c>
      <c r="E2921" s="1" t="s">
        <v>205</v>
      </c>
      <c r="F2921">
        <v>2</v>
      </c>
      <c r="G2921" s="1" t="s">
        <v>1197</v>
      </c>
      <c r="H2921">
        <v>3</v>
      </c>
      <c r="I2921" s="1" t="s">
        <v>1653</v>
      </c>
      <c r="J2921">
        <v>3</v>
      </c>
      <c r="K2921" s="1" t="s">
        <v>5021</v>
      </c>
      <c r="L2921">
        <v>25005949</v>
      </c>
      <c r="M2921" s="5" t="s">
        <v>7907</v>
      </c>
      <c r="N2921" s="5" t="s">
        <v>7907</v>
      </c>
      <c r="O2921" s="5" t="s">
        <v>7907</v>
      </c>
      <c r="P2921" s="5" t="s">
        <v>7907</v>
      </c>
      <c r="Q2921" s="5" t="s">
        <v>7907</v>
      </c>
      <c r="R2921">
        <v>2</v>
      </c>
      <c r="S2921" s="1" t="s">
        <v>210</v>
      </c>
      <c r="T2921">
        <v>142</v>
      </c>
      <c r="U2921" s="1" t="s">
        <v>211</v>
      </c>
      <c r="V2921">
        <v>29</v>
      </c>
      <c r="W2921" s="5" t="s">
        <v>7907</v>
      </c>
      <c r="X2921">
        <v>39</v>
      </c>
      <c r="Y2921">
        <v>5</v>
      </c>
      <c r="Z2921" s="1" t="s">
        <v>212</v>
      </c>
      <c r="AA2921">
        <v>2</v>
      </c>
      <c r="AB2921" s="1" t="s">
        <v>271</v>
      </c>
      <c r="AC2921" s="1" t="s">
        <v>214</v>
      </c>
      <c r="AD2921" s="1" t="s">
        <v>214</v>
      </c>
      <c r="AE2921">
        <v>0</v>
      </c>
      <c r="AF2921" s="1" t="s">
        <v>477</v>
      </c>
      <c r="AG2921" s="1" t="s">
        <v>214</v>
      </c>
      <c r="AH2921">
        <v>8</v>
      </c>
      <c r="AI2921" s="1" t="s">
        <v>216</v>
      </c>
      <c r="AJ2921" s="1" t="s">
        <v>214</v>
      </c>
      <c r="AK2921">
        <v>2</v>
      </c>
      <c r="AL2921" s="1" t="s">
        <v>210</v>
      </c>
      <c r="AM2921">
        <v>2</v>
      </c>
      <c r="AN2921" s="1" t="s">
        <v>210</v>
      </c>
      <c r="AO2921">
        <v>2</v>
      </c>
      <c r="AP2921" s="1" t="s">
        <v>210</v>
      </c>
      <c r="AQ2921">
        <v>142</v>
      </c>
      <c r="AR2921" s="1" t="s">
        <v>211</v>
      </c>
      <c r="AS2921">
        <v>29</v>
      </c>
      <c r="AT2921" s="5" t="s">
        <v>7907</v>
      </c>
      <c r="AU2921">
        <v>24</v>
      </c>
      <c r="AV2921" s="5" t="s">
        <v>7907</v>
      </c>
      <c r="AW2921">
        <v>7</v>
      </c>
      <c r="AX2921" s="5" t="s">
        <v>7907</v>
      </c>
      <c r="AY2921" s="1" t="s">
        <v>214</v>
      </c>
      <c r="AZ2921" s="5" t="s">
        <v>7907</v>
      </c>
      <c r="BA2921">
        <v>2</v>
      </c>
      <c r="BB2921" s="1" t="s">
        <v>210</v>
      </c>
      <c r="BC2921">
        <v>18</v>
      </c>
      <c r="BD2921" s="1" t="s">
        <v>612</v>
      </c>
      <c r="BE2921" s="5" t="s">
        <v>7907</v>
      </c>
      <c r="BF2921" s="5" t="s">
        <v>7907</v>
      </c>
      <c r="BG2921" s="5" t="s">
        <v>7907</v>
      </c>
      <c r="BH2921">
        <v>25</v>
      </c>
      <c r="BI2921" s="1" t="s">
        <v>1203</v>
      </c>
      <c r="BJ2921" s="5" t="s">
        <v>7907</v>
      </c>
      <c r="BK2921" s="5" t="s">
        <v>7907</v>
      </c>
      <c r="BL2921">
        <v>2</v>
      </c>
      <c r="BM2921" s="1" t="s">
        <v>210</v>
      </c>
      <c r="BN2921" s="1" t="s">
        <v>214</v>
      </c>
      <c r="BO2921" s="2">
        <v>45821</v>
      </c>
      <c r="BP2921" s="3">
        <v>0.44097222222222221</v>
      </c>
      <c r="BQ2921">
        <v>2</v>
      </c>
      <c r="BR2921" s="1" t="s">
        <v>219</v>
      </c>
      <c r="BS2921">
        <v>3</v>
      </c>
      <c r="BT2921" s="1" t="s">
        <v>308</v>
      </c>
      <c r="BU2921">
        <v>3</v>
      </c>
      <c r="BV2921" s="1" t="s">
        <v>221</v>
      </c>
      <c r="BW2921">
        <v>2</v>
      </c>
      <c r="BX2921" s="1" t="s">
        <v>210</v>
      </c>
      <c r="BY2921" s="1" t="s">
        <v>214</v>
      </c>
      <c r="BZ2921" s="2">
        <v>45821</v>
      </c>
      <c r="CA2921" s="3">
        <v>0.46875</v>
      </c>
      <c r="CB2921">
        <v>6</v>
      </c>
      <c r="CC2921" s="1" t="s">
        <v>318</v>
      </c>
      <c r="CD2921">
        <v>4</v>
      </c>
      <c r="CE2921" s="1" t="s">
        <v>223</v>
      </c>
      <c r="CF2921" s="1" t="s">
        <v>214</v>
      </c>
      <c r="CG2921">
        <v>-1</v>
      </c>
      <c r="CH2921" s="1" t="s">
        <v>214</v>
      </c>
      <c r="CI2921" s="1" t="s">
        <v>214</v>
      </c>
      <c r="CJ2921">
        <v>1</v>
      </c>
      <c r="CK2921" s="1" t="s">
        <v>310</v>
      </c>
      <c r="CL2921">
        <v>36</v>
      </c>
      <c r="CM2921" s="1" t="s">
        <v>5035</v>
      </c>
      <c r="CN2921" s="1" t="s">
        <v>502</v>
      </c>
      <c r="CO2921" s="1" t="s">
        <v>503</v>
      </c>
      <c r="CQ2921" s="1" t="s">
        <v>214</v>
      </c>
      <c r="CR2921" s="1" t="s">
        <v>214</v>
      </c>
      <c r="CS2921" s="1" t="s">
        <v>214</v>
      </c>
      <c r="CU2921" s="1" t="s">
        <v>214</v>
      </c>
      <c r="CV2921" s="1" t="s">
        <v>214</v>
      </c>
      <c r="CW2921" s="1" t="s">
        <v>214</v>
      </c>
      <c r="CY2921" s="1" t="s">
        <v>214</v>
      </c>
      <c r="CZ2921" s="1" t="s">
        <v>214</v>
      </c>
      <c r="DA2921" s="1" t="s">
        <v>214</v>
      </c>
      <c r="DC2921" s="1" t="s">
        <v>214</v>
      </c>
      <c r="DD2921" s="1" t="s">
        <v>214</v>
      </c>
      <c r="DE2921" s="1" t="s">
        <v>214</v>
      </c>
      <c r="DF2921" s="1" t="s">
        <v>214</v>
      </c>
      <c r="DG2921" s="1" t="s">
        <v>214</v>
      </c>
      <c r="DH2921" s="1" t="s">
        <v>214</v>
      </c>
      <c r="DI2921" s="1" t="s">
        <v>214</v>
      </c>
      <c r="DJ2921" s="1" t="s">
        <v>214</v>
      </c>
      <c r="DK2921" s="1" t="s">
        <v>214</v>
      </c>
      <c r="DL2921" s="1" t="s">
        <v>214</v>
      </c>
      <c r="DM2921" s="1" t="s">
        <v>214</v>
      </c>
      <c r="DN2921" s="1" t="s">
        <v>502</v>
      </c>
      <c r="DO2921" s="1" t="s">
        <v>503</v>
      </c>
      <c r="DP2921" s="1" t="s">
        <v>214</v>
      </c>
      <c r="DQ2921" s="1" t="s">
        <v>214</v>
      </c>
      <c r="DR2921" s="1" t="s">
        <v>214</v>
      </c>
      <c r="DS2921" s="1" t="s">
        <v>214</v>
      </c>
      <c r="DT2921" s="1" t="s">
        <v>214</v>
      </c>
      <c r="DU2921" s="1" t="s">
        <v>214</v>
      </c>
      <c r="DV2921" s="1" t="s">
        <v>214</v>
      </c>
      <c r="DW2921" s="1" t="s">
        <v>214</v>
      </c>
      <c r="DX2921" s="1" t="s">
        <v>214</v>
      </c>
      <c r="DY2921" s="1" t="s">
        <v>214</v>
      </c>
      <c r="DZ2921" s="1" t="s">
        <v>214</v>
      </c>
      <c r="EA2921" s="1" t="s">
        <v>214</v>
      </c>
      <c r="EB2921" s="1" t="s">
        <v>214</v>
      </c>
      <c r="EC2921" s="1" t="s">
        <v>214</v>
      </c>
      <c r="ED2921" s="1" t="s">
        <v>214</v>
      </c>
      <c r="EE2921" s="1" t="s">
        <v>214</v>
      </c>
      <c r="EF2921" s="1" t="s">
        <v>214</v>
      </c>
      <c r="EG2921" s="1" t="s">
        <v>214</v>
      </c>
      <c r="EH2921" s="1" t="s">
        <v>214</v>
      </c>
      <c r="EI2921" s="1" t="s">
        <v>214</v>
      </c>
      <c r="EJ2921" s="1" t="s">
        <v>214</v>
      </c>
      <c r="EK2921" s="1" t="s">
        <v>214</v>
      </c>
      <c r="EL2921" s="1" t="s">
        <v>214</v>
      </c>
      <c r="EM2921" s="1" t="s">
        <v>214</v>
      </c>
      <c r="EN2921" s="1" t="s">
        <v>214</v>
      </c>
      <c r="EO2921" s="1" t="s">
        <v>214</v>
      </c>
      <c r="EP2921" s="1" t="s">
        <v>214</v>
      </c>
      <c r="EQ2921">
        <v>1</v>
      </c>
      <c r="ER2921" s="1" t="s">
        <v>5029</v>
      </c>
      <c r="ES2921" s="1" t="s">
        <v>5030</v>
      </c>
      <c r="ET2921">
        <v>2</v>
      </c>
      <c r="EU2921" s="1" t="s">
        <v>284</v>
      </c>
      <c r="EV2921" s="1" t="s">
        <v>285</v>
      </c>
      <c r="EW2921">
        <v>3</v>
      </c>
      <c r="EX2921" s="1" t="s">
        <v>3462</v>
      </c>
      <c r="EY2921" s="1" t="s">
        <v>3463</v>
      </c>
      <c r="EZ2921" s="1" t="s">
        <v>214</v>
      </c>
      <c r="FA2921" s="1" t="s">
        <v>214</v>
      </c>
      <c r="FB2921" s="1" t="s">
        <v>214</v>
      </c>
      <c r="FC2921" s="1" t="s">
        <v>214</v>
      </c>
      <c r="FD2921" s="1" t="s">
        <v>214</v>
      </c>
      <c r="FE2921" s="1" t="s">
        <v>214</v>
      </c>
      <c r="FF2921" s="1" t="s">
        <v>214</v>
      </c>
      <c r="FG2921" s="1" t="s">
        <v>214</v>
      </c>
      <c r="FH2921" s="1" t="s">
        <v>214</v>
      </c>
      <c r="FI2921" s="1" t="s">
        <v>214</v>
      </c>
      <c r="FJ2921" s="1" t="s">
        <v>214</v>
      </c>
      <c r="FK2921" s="1" t="s">
        <v>214</v>
      </c>
      <c r="FL2921" s="1" t="s">
        <v>214</v>
      </c>
      <c r="FM2921" s="1" t="s">
        <v>214</v>
      </c>
      <c r="FN2921" s="1" t="s">
        <v>214</v>
      </c>
      <c r="FO2921" s="1" t="s">
        <v>214</v>
      </c>
      <c r="FP2921" s="1" t="s">
        <v>214</v>
      </c>
      <c r="FQ2921" s="1" t="s">
        <v>214</v>
      </c>
      <c r="FR2921" s="1" t="s">
        <v>214</v>
      </c>
      <c r="FS2921" s="1" t="s">
        <v>214</v>
      </c>
      <c r="FT2921" s="1" t="s">
        <v>214</v>
      </c>
      <c r="FU2921" s="1" t="s">
        <v>214</v>
      </c>
      <c r="FV2921" s="1" t="s">
        <v>214</v>
      </c>
      <c r="FW2921" s="1" t="s">
        <v>214</v>
      </c>
      <c r="FX2921" s="1" t="s">
        <v>214</v>
      </c>
      <c r="FY2921" s="1" t="s">
        <v>214</v>
      </c>
      <c r="FZ2921" s="1" t="s">
        <v>214</v>
      </c>
      <c r="GA2921">
        <v>-1</v>
      </c>
      <c r="GB2921" s="1" t="s">
        <v>228</v>
      </c>
      <c r="GC2921">
        <v>-1</v>
      </c>
      <c r="GD2921" s="1" t="s">
        <v>228</v>
      </c>
      <c r="GE2921">
        <v>0</v>
      </c>
      <c r="GF2921" s="5" t="s">
        <v>7907</v>
      </c>
      <c r="GG2921" s="5" t="s">
        <v>7907</v>
      </c>
      <c r="GH2921" s="5" t="s">
        <v>7907</v>
      </c>
      <c r="GI2921" s="5" t="s">
        <v>7907</v>
      </c>
      <c r="GJ2921" s="5" t="s">
        <v>7907</v>
      </c>
      <c r="GK2921" s="4">
        <v>45824.350194976854</v>
      </c>
      <c r="GL2921" s="5" t="s">
        <v>7907</v>
      </c>
      <c r="GM2921" s="4"/>
      <c r="GN2921" s="1" t="s">
        <v>229</v>
      </c>
      <c r="GO2921" s="1" t="s">
        <v>214</v>
      </c>
      <c r="GP2921" s="1" t="s">
        <v>214</v>
      </c>
      <c r="GQ2921">
        <v>2</v>
      </c>
      <c r="GR2921" s="1" t="s">
        <v>210</v>
      </c>
      <c r="GS2921" s="1" t="s">
        <v>214</v>
      </c>
      <c r="GT2921" s="1" t="s">
        <v>214</v>
      </c>
      <c r="GU2921" s="1" t="s">
        <v>214</v>
      </c>
    </row>
    <row r="2922" spans="1:204" x14ac:dyDescent="0.25">
      <c r="A2922" s="1" t="s">
        <v>3454</v>
      </c>
      <c r="B2922">
        <v>29</v>
      </c>
      <c r="C2922" s="1" t="s">
        <v>205</v>
      </c>
      <c r="D2922">
        <v>1</v>
      </c>
      <c r="E2922" s="1" t="s">
        <v>205</v>
      </c>
      <c r="F2922">
        <v>2</v>
      </c>
      <c r="G2922" s="1" t="s">
        <v>1197</v>
      </c>
      <c r="H2922">
        <v>3</v>
      </c>
      <c r="I2922" s="1" t="s">
        <v>1653</v>
      </c>
      <c r="J2922">
        <v>3</v>
      </c>
      <c r="K2922" s="1" t="s">
        <v>5021</v>
      </c>
      <c r="L2922">
        <v>25005950</v>
      </c>
      <c r="M2922" s="5" t="s">
        <v>7907</v>
      </c>
      <c r="N2922" s="5" t="s">
        <v>7907</v>
      </c>
      <c r="O2922" s="5" t="s">
        <v>7907</v>
      </c>
      <c r="P2922" s="5" t="s">
        <v>7907</v>
      </c>
      <c r="Q2922" s="5" t="s">
        <v>7907</v>
      </c>
      <c r="R2922">
        <v>2</v>
      </c>
      <c r="S2922" s="1" t="s">
        <v>210</v>
      </c>
      <c r="T2922">
        <v>142</v>
      </c>
      <c r="U2922" s="1" t="s">
        <v>211</v>
      </c>
      <c r="V2922">
        <v>29</v>
      </c>
      <c r="W2922" s="5" t="s">
        <v>7907</v>
      </c>
      <c r="X2922">
        <v>20</v>
      </c>
      <c r="Y2922">
        <v>5</v>
      </c>
      <c r="Z2922" s="1" t="s">
        <v>212</v>
      </c>
      <c r="AA2922">
        <v>2</v>
      </c>
      <c r="AB2922" s="1" t="s">
        <v>271</v>
      </c>
      <c r="AC2922" s="1" t="s">
        <v>214</v>
      </c>
      <c r="AD2922" s="1" t="s">
        <v>214</v>
      </c>
      <c r="AE2922">
        <v>1</v>
      </c>
      <c r="AF2922" s="1" t="s">
        <v>215</v>
      </c>
      <c r="AG2922" s="1" t="s">
        <v>214</v>
      </c>
      <c r="AH2922">
        <v>8</v>
      </c>
      <c r="AI2922" s="1" t="s">
        <v>216</v>
      </c>
      <c r="AJ2922" s="1" t="s">
        <v>214</v>
      </c>
      <c r="AK2922">
        <v>2</v>
      </c>
      <c r="AL2922" s="1" t="s">
        <v>210</v>
      </c>
      <c r="AM2922">
        <v>2</v>
      </c>
      <c r="AN2922" s="1" t="s">
        <v>210</v>
      </c>
      <c r="AO2922">
        <v>2</v>
      </c>
      <c r="AP2922" s="1" t="s">
        <v>210</v>
      </c>
      <c r="AQ2922">
        <v>142</v>
      </c>
      <c r="AR2922" s="1" t="s">
        <v>211</v>
      </c>
      <c r="AS2922">
        <v>29</v>
      </c>
      <c r="AT2922" s="5" t="s">
        <v>7907</v>
      </c>
      <c r="AU2922">
        <v>48</v>
      </c>
      <c r="AV2922" s="5" t="s">
        <v>7907</v>
      </c>
      <c r="AW2922">
        <v>1</v>
      </c>
      <c r="AX2922" s="5" t="s">
        <v>7907</v>
      </c>
      <c r="AY2922" s="1" t="s">
        <v>214</v>
      </c>
      <c r="AZ2922" s="5" t="s">
        <v>7907</v>
      </c>
      <c r="BA2922">
        <v>2</v>
      </c>
      <c r="BB2922" s="1" t="s">
        <v>210</v>
      </c>
      <c r="BC2922">
        <v>5</v>
      </c>
      <c r="BD2922" s="1" t="s">
        <v>217</v>
      </c>
      <c r="BE2922" s="5" t="s">
        <v>7907</v>
      </c>
      <c r="BF2922" s="5" t="s">
        <v>7907</v>
      </c>
      <c r="BG2922" s="5" t="s">
        <v>7907</v>
      </c>
      <c r="BH2922">
        <v>7</v>
      </c>
      <c r="BI2922" s="1" t="s">
        <v>218</v>
      </c>
      <c r="BJ2922" s="5" t="s">
        <v>7907</v>
      </c>
      <c r="BK2922" s="5" t="s">
        <v>7907</v>
      </c>
      <c r="BL2922">
        <v>2</v>
      </c>
      <c r="BM2922" s="1" t="s">
        <v>210</v>
      </c>
      <c r="BN2922" s="1" t="s">
        <v>214</v>
      </c>
      <c r="BO2922" s="2">
        <v>45821</v>
      </c>
      <c r="BP2922" s="3">
        <v>0.41875000000000001</v>
      </c>
      <c r="BQ2922">
        <v>2</v>
      </c>
      <c r="BR2922" s="1" t="s">
        <v>219</v>
      </c>
      <c r="BS2922">
        <v>3</v>
      </c>
      <c r="BT2922" s="1" t="s">
        <v>308</v>
      </c>
      <c r="BU2922">
        <v>3</v>
      </c>
      <c r="BV2922" s="1" t="s">
        <v>221</v>
      </c>
      <c r="BW2922">
        <v>2</v>
      </c>
      <c r="BX2922" s="1" t="s">
        <v>210</v>
      </c>
      <c r="BY2922" s="1" t="s">
        <v>214</v>
      </c>
      <c r="BZ2922" s="2">
        <v>45821</v>
      </c>
      <c r="CA2922" s="3">
        <v>0.43958333333333333</v>
      </c>
      <c r="CB2922">
        <v>6</v>
      </c>
      <c r="CC2922" s="1" t="s">
        <v>222</v>
      </c>
      <c r="CD2922">
        <v>4</v>
      </c>
      <c r="CE2922" s="1" t="s">
        <v>223</v>
      </c>
      <c r="CF2922" s="1" t="s">
        <v>214</v>
      </c>
      <c r="CG2922">
        <v>-1</v>
      </c>
      <c r="CH2922" s="1" t="s">
        <v>214</v>
      </c>
      <c r="CI2922" s="1" t="s">
        <v>214</v>
      </c>
      <c r="CJ2922">
        <v>1</v>
      </c>
      <c r="CK2922" s="1" t="s">
        <v>310</v>
      </c>
      <c r="CL2922">
        <v>29</v>
      </c>
      <c r="CM2922" s="1" t="s">
        <v>5031</v>
      </c>
      <c r="CN2922" s="1" t="s">
        <v>747</v>
      </c>
      <c r="CO2922" s="1" t="s">
        <v>748</v>
      </c>
      <c r="CQ2922" s="1" t="s">
        <v>214</v>
      </c>
      <c r="CR2922" s="1" t="s">
        <v>214</v>
      </c>
      <c r="CS2922" s="1" t="s">
        <v>214</v>
      </c>
      <c r="CU2922" s="1" t="s">
        <v>214</v>
      </c>
      <c r="CV2922" s="1" t="s">
        <v>214</v>
      </c>
      <c r="CW2922" s="1" t="s">
        <v>214</v>
      </c>
      <c r="CY2922" s="1" t="s">
        <v>214</v>
      </c>
      <c r="CZ2922" s="1" t="s">
        <v>214</v>
      </c>
      <c r="DA2922" s="1" t="s">
        <v>214</v>
      </c>
      <c r="DC2922" s="1" t="s">
        <v>214</v>
      </c>
      <c r="DD2922" s="1" t="s">
        <v>214</v>
      </c>
      <c r="DE2922" s="1" t="s">
        <v>214</v>
      </c>
      <c r="DF2922" s="1" t="s">
        <v>214</v>
      </c>
      <c r="DG2922" s="1" t="s">
        <v>214</v>
      </c>
      <c r="DH2922" s="1" t="s">
        <v>214</v>
      </c>
      <c r="DI2922" s="1" t="s">
        <v>214</v>
      </c>
      <c r="DJ2922" s="1" t="s">
        <v>214</v>
      </c>
      <c r="DK2922" s="1" t="s">
        <v>214</v>
      </c>
      <c r="DL2922" s="1" t="s">
        <v>214</v>
      </c>
      <c r="DM2922" s="1" t="s">
        <v>214</v>
      </c>
      <c r="DN2922" s="1" t="s">
        <v>747</v>
      </c>
      <c r="DO2922" s="1" t="s">
        <v>748</v>
      </c>
      <c r="DP2922" s="1" t="s">
        <v>214</v>
      </c>
      <c r="DQ2922" s="1" t="s">
        <v>214</v>
      </c>
      <c r="DR2922" s="1" t="s">
        <v>214</v>
      </c>
      <c r="DS2922" s="1" t="s">
        <v>214</v>
      </c>
      <c r="DT2922" s="1" t="s">
        <v>214</v>
      </c>
      <c r="DU2922" s="1" t="s">
        <v>214</v>
      </c>
      <c r="DV2922" s="1" t="s">
        <v>214</v>
      </c>
      <c r="DW2922" s="1" t="s">
        <v>214</v>
      </c>
      <c r="DX2922" s="1" t="s">
        <v>214</v>
      </c>
      <c r="DY2922" s="1" t="s">
        <v>214</v>
      </c>
      <c r="DZ2922" s="1" t="s">
        <v>214</v>
      </c>
      <c r="EA2922" s="1" t="s">
        <v>214</v>
      </c>
      <c r="EB2922" s="1" t="s">
        <v>214</v>
      </c>
      <c r="EC2922" s="1" t="s">
        <v>214</v>
      </c>
      <c r="ED2922" s="1" t="s">
        <v>214</v>
      </c>
      <c r="EE2922" s="1" t="s">
        <v>214</v>
      </c>
      <c r="EF2922" s="1" t="s">
        <v>214</v>
      </c>
      <c r="EG2922" s="1" t="s">
        <v>214</v>
      </c>
      <c r="EH2922" s="1" t="s">
        <v>214</v>
      </c>
      <c r="EI2922" s="1" t="s">
        <v>214</v>
      </c>
      <c r="EJ2922" s="1" t="s">
        <v>214</v>
      </c>
      <c r="EK2922" s="1" t="s">
        <v>214</v>
      </c>
      <c r="EL2922" s="1" t="s">
        <v>214</v>
      </c>
      <c r="EM2922" s="1" t="s">
        <v>214</v>
      </c>
      <c r="EN2922" s="1" t="s">
        <v>214</v>
      </c>
      <c r="EO2922" s="1" t="s">
        <v>214</v>
      </c>
      <c r="EP2922" s="1" t="s">
        <v>214</v>
      </c>
      <c r="EQ2922">
        <v>1</v>
      </c>
      <c r="ER2922" s="1" t="s">
        <v>5029</v>
      </c>
      <c r="ES2922" s="1" t="s">
        <v>5030</v>
      </c>
      <c r="ET2922">
        <v>2</v>
      </c>
      <c r="EU2922" s="1" t="s">
        <v>284</v>
      </c>
      <c r="EV2922" s="1" t="s">
        <v>285</v>
      </c>
      <c r="EX2922" s="1" t="s">
        <v>214</v>
      </c>
      <c r="EY2922" s="1" t="s">
        <v>214</v>
      </c>
      <c r="EZ2922" s="1" t="s">
        <v>214</v>
      </c>
      <c r="FA2922" s="1" t="s">
        <v>214</v>
      </c>
      <c r="FB2922" s="1" t="s">
        <v>214</v>
      </c>
      <c r="FC2922" s="1" t="s">
        <v>214</v>
      </c>
      <c r="FD2922" s="1" t="s">
        <v>214</v>
      </c>
      <c r="FE2922" s="1" t="s">
        <v>214</v>
      </c>
      <c r="FF2922" s="1" t="s">
        <v>214</v>
      </c>
      <c r="FG2922" s="1" t="s">
        <v>214</v>
      </c>
      <c r="FH2922" s="1" t="s">
        <v>214</v>
      </c>
      <c r="FI2922" s="1" t="s">
        <v>214</v>
      </c>
      <c r="FJ2922" s="1" t="s">
        <v>214</v>
      </c>
      <c r="FK2922" s="1" t="s">
        <v>214</v>
      </c>
      <c r="FL2922" s="1" t="s">
        <v>214</v>
      </c>
      <c r="FM2922" s="1" t="s">
        <v>214</v>
      </c>
      <c r="FN2922" s="1" t="s">
        <v>214</v>
      </c>
      <c r="FO2922" s="1" t="s">
        <v>214</v>
      </c>
      <c r="FP2922" s="1" t="s">
        <v>214</v>
      </c>
      <c r="FQ2922" s="1" t="s">
        <v>214</v>
      </c>
      <c r="FR2922" s="1" t="s">
        <v>214</v>
      </c>
      <c r="FS2922" s="1" t="s">
        <v>214</v>
      </c>
      <c r="FT2922" s="1" t="s">
        <v>214</v>
      </c>
      <c r="FU2922" s="1" t="s">
        <v>214</v>
      </c>
      <c r="FV2922" s="1" t="s">
        <v>214</v>
      </c>
      <c r="FW2922" s="1" t="s">
        <v>214</v>
      </c>
      <c r="FX2922" s="1" t="s">
        <v>214</v>
      </c>
      <c r="FY2922" s="1" t="s">
        <v>214</v>
      </c>
      <c r="FZ2922" s="1" t="s">
        <v>214</v>
      </c>
      <c r="GA2922">
        <v>-1</v>
      </c>
      <c r="GB2922" s="1" t="s">
        <v>228</v>
      </c>
      <c r="GC2922">
        <v>-1</v>
      </c>
      <c r="GD2922" s="1" t="s">
        <v>228</v>
      </c>
      <c r="GE2922">
        <v>0</v>
      </c>
      <c r="GF2922" s="5" t="s">
        <v>7907</v>
      </c>
      <c r="GG2922" s="5" t="s">
        <v>7907</v>
      </c>
      <c r="GH2922" s="5" t="s">
        <v>7907</v>
      </c>
      <c r="GI2922" s="5" t="s">
        <v>7907</v>
      </c>
      <c r="GJ2922" s="5" t="s">
        <v>7907</v>
      </c>
      <c r="GK2922" s="4">
        <v>45824.352651030094</v>
      </c>
      <c r="GL2922" s="5" t="s">
        <v>7907</v>
      </c>
      <c r="GM2922" s="4"/>
      <c r="GN2922" s="1" t="s">
        <v>229</v>
      </c>
      <c r="GO2922" s="1" t="s">
        <v>214</v>
      </c>
      <c r="GP2922" s="1" t="s">
        <v>214</v>
      </c>
      <c r="GQ2922">
        <v>2</v>
      </c>
      <c r="GR2922" s="1" t="s">
        <v>210</v>
      </c>
      <c r="GS2922" s="1" t="s">
        <v>214</v>
      </c>
      <c r="GT2922" s="1" t="s">
        <v>214</v>
      </c>
      <c r="GU2922" s="1" t="s">
        <v>214</v>
      </c>
    </row>
    <row r="2923" spans="1:204" x14ac:dyDescent="0.25">
      <c r="A2923" s="1" t="s">
        <v>3454</v>
      </c>
      <c r="B2923">
        <v>29</v>
      </c>
      <c r="C2923" s="1" t="s">
        <v>205</v>
      </c>
      <c r="D2923">
        <v>1</v>
      </c>
      <c r="E2923" s="1" t="s">
        <v>205</v>
      </c>
      <c r="F2923">
        <v>2</v>
      </c>
      <c r="G2923" s="1" t="s">
        <v>1197</v>
      </c>
      <c r="H2923">
        <v>3</v>
      </c>
      <c r="I2923" s="1" t="s">
        <v>1653</v>
      </c>
      <c r="J2923">
        <v>3</v>
      </c>
      <c r="K2923" s="1" t="s">
        <v>5021</v>
      </c>
      <c r="L2923">
        <v>25005951</v>
      </c>
      <c r="M2923" s="5" t="s">
        <v>7907</v>
      </c>
      <c r="N2923" s="5" t="s">
        <v>7907</v>
      </c>
      <c r="O2923" s="5" t="s">
        <v>7907</v>
      </c>
      <c r="P2923" s="5" t="s">
        <v>7907</v>
      </c>
      <c r="Q2923" s="5" t="s">
        <v>7907</v>
      </c>
      <c r="R2923">
        <v>2</v>
      </c>
      <c r="S2923" s="1" t="s">
        <v>210</v>
      </c>
      <c r="T2923">
        <v>142</v>
      </c>
      <c r="U2923" s="1" t="s">
        <v>211</v>
      </c>
      <c r="V2923">
        <v>29</v>
      </c>
      <c r="W2923" s="5" t="s">
        <v>7907</v>
      </c>
      <c r="X2923">
        <v>28</v>
      </c>
      <c r="Y2923">
        <v>5</v>
      </c>
      <c r="Z2923" s="1" t="s">
        <v>212</v>
      </c>
      <c r="AA2923">
        <v>2</v>
      </c>
      <c r="AB2923" s="1" t="s">
        <v>271</v>
      </c>
      <c r="AC2923" s="1" t="s">
        <v>214</v>
      </c>
      <c r="AD2923" s="1" t="s">
        <v>214</v>
      </c>
      <c r="AE2923">
        <v>1</v>
      </c>
      <c r="AF2923" s="1" t="s">
        <v>215</v>
      </c>
      <c r="AG2923" s="1" t="s">
        <v>214</v>
      </c>
      <c r="AH2923">
        <v>8</v>
      </c>
      <c r="AI2923" s="1" t="s">
        <v>216</v>
      </c>
      <c r="AJ2923" s="1" t="s">
        <v>214</v>
      </c>
      <c r="AK2923">
        <v>2</v>
      </c>
      <c r="AL2923" s="1" t="s">
        <v>210</v>
      </c>
      <c r="AM2923">
        <v>2</v>
      </c>
      <c r="AN2923" s="1" t="s">
        <v>210</v>
      </c>
      <c r="AO2923">
        <v>2</v>
      </c>
      <c r="AP2923" s="1" t="s">
        <v>210</v>
      </c>
      <c r="AQ2923">
        <v>142</v>
      </c>
      <c r="AR2923" s="1" t="s">
        <v>211</v>
      </c>
      <c r="AS2923">
        <v>29</v>
      </c>
      <c r="AT2923" s="5" t="s">
        <v>7907</v>
      </c>
      <c r="AU2923">
        <v>41</v>
      </c>
      <c r="AV2923" s="5" t="s">
        <v>7907</v>
      </c>
      <c r="AW2923">
        <v>1</v>
      </c>
      <c r="AX2923" s="5" t="s">
        <v>7907</v>
      </c>
      <c r="AY2923" s="1" t="s">
        <v>214</v>
      </c>
      <c r="AZ2923" s="5" t="s">
        <v>7907</v>
      </c>
      <c r="BA2923">
        <v>2</v>
      </c>
      <c r="BB2923" s="1" t="s">
        <v>210</v>
      </c>
      <c r="BC2923">
        <v>18</v>
      </c>
      <c r="BD2923" s="1" t="s">
        <v>612</v>
      </c>
      <c r="BE2923" s="5" t="s">
        <v>7907</v>
      </c>
      <c r="BF2923" s="5" t="s">
        <v>7907</v>
      </c>
      <c r="BG2923" s="5" t="s">
        <v>7907</v>
      </c>
      <c r="BH2923">
        <v>3</v>
      </c>
      <c r="BI2923" s="1" t="s">
        <v>364</v>
      </c>
      <c r="BJ2923" s="5" t="s">
        <v>7907</v>
      </c>
      <c r="BK2923" s="5" t="s">
        <v>7907</v>
      </c>
      <c r="BL2923">
        <v>2</v>
      </c>
      <c r="BM2923" s="1" t="s">
        <v>210</v>
      </c>
      <c r="BN2923" s="1" t="s">
        <v>214</v>
      </c>
      <c r="BO2923" s="2">
        <v>45821</v>
      </c>
      <c r="BP2923" s="3">
        <v>0.3888888888888889</v>
      </c>
      <c r="BQ2923">
        <v>2</v>
      </c>
      <c r="BR2923" s="1" t="s">
        <v>219</v>
      </c>
      <c r="BS2923">
        <v>3</v>
      </c>
      <c r="BT2923" s="1" t="s">
        <v>308</v>
      </c>
      <c r="BU2923">
        <v>3</v>
      </c>
      <c r="BV2923" s="1" t="s">
        <v>221</v>
      </c>
      <c r="BW2923">
        <v>2</v>
      </c>
      <c r="BX2923" s="1" t="s">
        <v>210</v>
      </c>
      <c r="BY2923" s="1" t="s">
        <v>214</v>
      </c>
      <c r="BZ2923" s="2">
        <v>45821</v>
      </c>
      <c r="CA2923" s="3">
        <v>0.41666666666666669</v>
      </c>
      <c r="CB2923">
        <v>6</v>
      </c>
      <c r="CC2923" s="1" t="s">
        <v>318</v>
      </c>
      <c r="CD2923">
        <v>4</v>
      </c>
      <c r="CE2923" s="1" t="s">
        <v>223</v>
      </c>
      <c r="CF2923" s="1" t="s">
        <v>214</v>
      </c>
      <c r="CG2923">
        <v>-1</v>
      </c>
      <c r="CH2923" s="1" t="s">
        <v>214</v>
      </c>
      <c r="CI2923" s="1" t="s">
        <v>214</v>
      </c>
      <c r="CJ2923">
        <v>2</v>
      </c>
      <c r="CK2923" s="1" t="s">
        <v>1324</v>
      </c>
      <c r="CL2923">
        <v>0</v>
      </c>
      <c r="CM2923" s="1" t="s">
        <v>2839</v>
      </c>
      <c r="CN2923" s="1" t="s">
        <v>2840</v>
      </c>
      <c r="CO2923" s="1" t="s">
        <v>2841</v>
      </c>
      <c r="CQ2923" s="1" t="s">
        <v>214</v>
      </c>
      <c r="CR2923" s="1" t="s">
        <v>214</v>
      </c>
      <c r="CS2923" s="1" t="s">
        <v>214</v>
      </c>
      <c r="CU2923" s="1" t="s">
        <v>214</v>
      </c>
      <c r="CV2923" s="1" t="s">
        <v>214</v>
      </c>
      <c r="CW2923" s="1" t="s">
        <v>214</v>
      </c>
      <c r="CY2923" s="1" t="s">
        <v>214</v>
      </c>
      <c r="CZ2923" s="1" t="s">
        <v>214</v>
      </c>
      <c r="DA2923" s="1" t="s">
        <v>214</v>
      </c>
      <c r="DC2923" s="1" t="s">
        <v>214</v>
      </c>
      <c r="DD2923" s="1" t="s">
        <v>214</v>
      </c>
      <c r="DE2923" s="1" t="s">
        <v>214</v>
      </c>
      <c r="DF2923" s="1" t="s">
        <v>214</v>
      </c>
      <c r="DG2923" s="1" t="s">
        <v>214</v>
      </c>
      <c r="DH2923" s="1" t="s">
        <v>214</v>
      </c>
      <c r="DI2923" s="1" t="s">
        <v>214</v>
      </c>
      <c r="DJ2923" s="1" t="s">
        <v>214</v>
      </c>
      <c r="DK2923" s="1" t="s">
        <v>214</v>
      </c>
      <c r="DL2923" s="1" t="s">
        <v>214</v>
      </c>
      <c r="DM2923" s="1" t="s">
        <v>214</v>
      </c>
      <c r="DN2923" s="1" t="s">
        <v>2840</v>
      </c>
      <c r="DO2923" s="1" t="s">
        <v>2841</v>
      </c>
      <c r="DP2923" s="1" t="s">
        <v>214</v>
      </c>
      <c r="DQ2923" s="1" t="s">
        <v>214</v>
      </c>
      <c r="DR2923" s="1" t="s">
        <v>214</v>
      </c>
      <c r="DS2923" s="1" t="s">
        <v>214</v>
      </c>
      <c r="DT2923" s="1" t="s">
        <v>214</v>
      </c>
      <c r="DU2923" s="1" t="s">
        <v>214</v>
      </c>
      <c r="DV2923" s="1" t="s">
        <v>214</v>
      </c>
      <c r="DW2923" s="1" t="s">
        <v>214</v>
      </c>
      <c r="DX2923" s="1" t="s">
        <v>214</v>
      </c>
      <c r="DY2923" s="1" t="s">
        <v>214</v>
      </c>
      <c r="DZ2923" s="1" t="s">
        <v>214</v>
      </c>
      <c r="EA2923" s="1" t="s">
        <v>214</v>
      </c>
      <c r="EB2923" s="1" t="s">
        <v>214</v>
      </c>
      <c r="EC2923" s="1" t="s">
        <v>214</v>
      </c>
      <c r="ED2923" s="1" t="s">
        <v>214</v>
      </c>
      <c r="EE2923" s="1" t="s">
        <v>214</v>
      </c>
      <c r="EF2923" s="1" t="s">
        <v>214</v>
      </c>
      <c r="EG2923" s="1" t="s">
        <v>214</v>
      </c>
      <c r="EH2923" s="1" t="s">
        <v>214</v>
      </c>
      <c r="EI2923" s="1" t="s">
        <v>214</v>
      </c>
      <c r="EJ2923" s="1" t="s">
        <v>214</v>
      </c>
      <c r="EK2923" s="1" t="s">
        <v>214</v>
      </c>
      <c r="EL2923" s="1" t="s">
        <v>214</v>
      </c>
      <c r="EM2923" s="1" t="s">
        <v>214</v>
      </c>
      <c r="EN2923" s="1" t="s">
        <v>214</v>
      </c>
      <c r="EO2923" s="1" t="s">
        <v>214</v>
      </c>
      <c r="EP2923" s="1" t="s">
        <v>214</v>
      </c>
      <c r="EQ2923">
        <v>1</v>
      </c>
      <c r="ER2923" s="1" t="s">
        <v>5029</v>
      </c>
      <c r="ES2923" s="1" t="s">
        <v>5030</v>
      </c>
      <c r="ET2923">
        <v>2</v>
      </c>
      <c r="EU2923" s="1" t="s">
        <v>284</v>
      </c>
      <c r="EV2923" s="1" t="s">
        <v>285</v>
      </c>
      <c r="EX2923" s="1" t="s">
        <v>214</v>
      </c>
      <c r="EY2923" s="1" t="s">
        <v>214</v>
      </c>
      <c r="EZ2923" s="1" t="s">
        <v>214</v>
      </c>
      <c r="FA2923" s="1" t="s">
        <v>214</v>
      </c>
      <c r="FB2923" s="1" t="s">
        <v>214</v>
      </c>
      <c r="FC2923" s="1" t="s">
        <v>214</v>
      </c>
      <c r="FD2923" s="1" t="s">
        <v>214</v>
      </c>
      <c r="FE2923" s="1" t="s">
        <v>214</v>
      </c>
      <c r="FF2923" s="1" t="s">
        <v>214</v>
      </c>
      <c r="FG2923" s="1" t="s">
        <v>214</v>
      </c>
      <c r="FH2923" s="1" t="s">
        <v>214</v>
      </c>
      <c r="FI2923" s="1" t="s">
        <v>214</v>
      </c>
      <c r="FJ2923" s="1" t="s">
        <v>214</v>
      </c>
      <c r="FK2923" s="1" t="s">
        <v>214</v>
      </c>
      <c r="FL2923" s="1" t="s">
        <v>214</v>
      </c>
      <c r="FM2923" s="1" t="s">
        <v>214</v>
      </c>
      <c r="FN2923" s="1" t="s">
        <v>214</v>
      </c>
      <c r="FO2923" s="1" t="s">
        <v>214</v>
      </c>
      <c r="FP2923" s="1" t="s">
        <v>214</v>
      </c>
      <c r="FQ2923" s="1" t="s">
        <v>214</v>
      </c>
      <c r="FR2923" s="1" t="s">
        <v>214</v>
      </c>
      <c r="FS2923" s="1" t="s">
        <v>214</v>
      </c>
      <c r="FT2923" s="1" t="s">
        <v>214</v>
      </c>
      <c r="FU2923" s="1" t="s">
        <v>214</v>
      </c>
      <c r="FV2923" s="1" t="s">
        <v>214</v>
      </c>
      <c r="FW2923" s="1" t="s">
        <v>214</v>
      </c>
      <c r="FX2923" s="1" t="s">
        <v>214</v>
      </c>
      <c r="FY2923" s="1" t="s">
        <v>214</v>
      </c>
      <c r="FZ2923" s="1" t="s">
        <v>214</v>
      </c>
      <c r="GA2923">
        <v>-1</v>
      </c>
      <c r="GB2923" s="1" t="s">
        <v>228</v>
      </c>
      <c r="GC2923">
        <v>-1</v>
      </c>
      <c r="GD2923" s="1" t="s">
        <v>228</v>
      </c>
      <c r="GE2923">
        <v>0</v>
      </c>
      <c r="GF2923" s="5" t="s">
        <v>7907</v>
      </c>
      <c r="GG2923" s="5" t="s">
        <v>7907</v>
      </c>
      <c r="GH2923" s="5" t="s">
        <v>7907</v>
      </c>
      <c r="GI2923" s="5" t="s">
        <v>7907</v>
      </c>
      <c r="GJ2923" s="5" t="s">
        <v>7907</v>
      </c>
      <c r="GK2923" s="4">
        <v>45824.354004826389</v>
      </c>
      <c r="GL2923" s="5" t="s">
        <v>7907</v>
      </c>
      <c r="GM2923" s="4"/>
      <c r="GN2923" s="1" t="s">
        <v>229</v>
      </c>
      <c r="GO2923" s="1" t="s">
        <v>214</v>
      </c>
      <c r="GP2923" s="1" t="s">
        <v>214</v>
      </c>
      <c r="GQ2923">
        <v>2</v>
      </c>
      <c r="GR2923" s="1" t="s">
        <v>210</v>
      </c>
      <c r="GS2923" s="1" t="s">
        <v>214</v>
      </c>
      <c r="GT2923" s="1" t="s">
        <v>214</v>
      </c>
      <c r="GU2923" s="1" t="s">
        <v>214</v>
      </c>
    </row>
    <row r="2924" spans="1:204" x14ac:dyDescent="0.25">
      <c r="A2924" s="1" t="s">
        <v>3454</v>
      </c>
      <c r="B2924">
        <v>29</v>
      </c>
      <c r="C2924" s="1" t="s">
        <v>205</v>
      </c>
      <c r="D2924">
        <v>1</v>
      </c>
      <c r="E2924" s="1" t="s">
        <v>205</v>
      </c>
      <c r="F2924">
        <v>2</v>
      </c>
      <c r="G2924" s="1" t="s">
        <v>1197</v>
      </c>
      <c r="H2924">
        <v>3</v>
      </c>
      <c r="I2924" s="1" t="s">
        <v>1653</v>
      </c>
      <c r="J2924">
        <v>3</v>
      </c>
      <c r="K2924" s="1" t="s">
        <v>5021</v>
      </c>
      <c r="L2924">
        <v>25005952</v>
      </c>
      <c r="M2924" s="5" t="s">
        <v>7907</v>
      </c>
      <c r="N2924" s="5" t="s">
        <v>7907</v>
      </c>
      <c r="O2924" s="5" t="s">
        <v>7907</v>
      </c>
      <c r="P2924" s="5" t="s">
        <v>7907</v>
      </c>
      <c r="Q2924" s="5" t="s">
        <v>7907</v>
      </c>
      <c r="R2924">
        <v>2</v>
      </c>
      <c r="S2924" s="1" t="s">
        <v>210</v>
      </c>
      <c r="T2924">
        <v>142</v>
      </c>
      <c r="U2924" s="1" t="s">
        <v>211</v>
      </c>
      <c r="V2924">
        <v>29</v>
      </c>
      <c r="W2924" s="5" t="s">
        <v>7907</v>
      </c>
      <c r="X2924">
        <v>39</v>
      </c>
      <c r="Y2924">
        <v>5</v>
      </c>
      <c r="Z2924" s="1" t="s">
        <v>212</v>
      </c>
      <c r="AA2924">
        <v>2</v>
      </c>
      <c r="AB2924" s="1" t="s">
        <v>271</v>
      </c>
      <c r="AC2924" s="1" t="s">
        <v>214</v>
      </c>
      <c r="AD2924" s="1" t="s">
        <v>214</v>
      </c>
      <c r="AE2924">
        <v>0</v>
      </c>
      <c r="AF2924" s="1" t="s">
        <v>477</v>
      </c>
      <c r="AG2924" s="1" t="s">
        <v>214</v>
      </c>
      <c r="AH2924">
        <v>8</v>
      </c>
      <c r="AI2924" s="1" t="s">
        <v>216</v>
      </c>
      <c r="AJ2924" s="1" t="s">
        <v>214</v>
      </c>
      <c r="AK2924">
        <v>2</v>
      </c>
      <c r="AL2924" s="1" t="s">
        <v>210</v>
      </c>
      <c r="AM2924">
        <v>2</v>
      </c>
      <c r="AN2924" s="1" t="s">
        <v>210</v>
      </c>
      <c r="AO2924">
        <v>2</v>
      </c>
      <c r="AP2924" s="1" t="s">
        <v>210</v>
      </c>
      <c r="AQ2924">
        <v>142</v>
      </c>
      <c r="AR2924" s="1" t="s">
        <v>211</v>
      </c>
      <c r="AS2924">
        <v>29</v>
      </c>
      <c r="AT2924" s="5" t="s">
        <v>7907</v>
      </c>
      <c r="AU2924">
        <v>33</v>
      </c>
      <c r="AV2924" s="5" t="s">
        <v>7907</v>
      </c>
      <c r="AW2924">
        <v>15</v>
      </c>
      <c r="AX2924" s="5" t="s">
        <v>7907</v>
      </c>
      <c r="AY2924" s="1" t="s">
        <v>214</v>
      </c>
      <c r="AZ2924" s="5" t="s">
        <v>7907</v>
      </c>
      <c r="BA2924">
        <v>2</v>
      </c>
      <c r="BB2924" s="1" t="s">
        <v>210</v>
      </c>
      <c r="BC2924">
        <v>3</v>
      </c>
      <c r="BD2924" s="1" t="s">
        <v>528</v>
      </c>
      <c r="BE2924" s="5" t="s">
        <v>7907</v>
      </c>
      <c r="BF2924" s="5" t="s">
        <v>7907</v>
      </c>
      <c r="BG2924" s="5" t="s">
        <v>7907</v>
      </c>
      <c r="BH2924">
        <v>25</v>
      </c>
      <c r="BI2924" s="1" t="s">
        <v>1203</v>
      </c>
      <c r="BJ2924" s="5" t="s">
        <v>7907</v>
      </c>
      <c r="BK2924" s="5" t="s">
        <v>7907</v>
      </c>
      <c r="BL2924">
        <v>2</v>
      </c>
      <c r="BM2924" s="1" t="s">
        <v>210</v>
      </c>
      <c r="BN2924" s="1" t="s">
        <v>214</v>
      </c>
      <c r="BO2924" s="2">
        <v>45821</v>
      </c>
      <c r="BP2924" s="3">
        <v>0.375</v>
      </c>
      <c r="BQ2924">
        <v>2</v>
      </c>
      <c r="BR2924" s="1" t="s">
        <v>219</v>
      </c>
      <c r="BS2924">
        <v>3</v>
      </c>
      <c r="BT2924" s="1" t="s">
        <v>308</v>
      </c>
      <c r="BU2924">
        <v>3</v>
      </c>
      <c r="BV2924" s="1" t="s">
        <v>221</v>
      </c>
      <c r="BW2924">
        <v>2</v>
      </c>
      <c r="BX2924" s="1" t="s">
        <v>210</v>
      </c>
      <c r="BY2924" s="1" t="s">
        <v>214</v>
      </c>
      <c r="BZ2924" s="2">
        <v>45821</v>
      </c>
      <c r="CA2924" s="3">
        <v>0.39583333333333331</v>
      </c>
      <c r="CB2924">
        <v>6</v>
      </c>
      <c r="CC2924" s="1" t="s">
        <v>222</v>
      </c>
      <c r="CD2924">
        <v>4</v>
      </c>
      <c r="CE2924" s="1" t="s">
        <v>223</v>
      </c>
      <c r="CF2924" s="1" t="s">
        <v>214</v>
      </c>
      <c r="CG2924">
        <v>-1</v>
      </c>
      <c r="CH2924" s="1" t="s">
        <v>214</v>
      </c>
      <c r="CI2924" s="1" t="s">
        <v>214</v>
      </c>
      <c r="CJ2924">
        <v>1</v>
      </c>
      <c r="CK2924" s="1" t="s">
        <v>310</v>
      </c>
      <c r="CL2924">
        <v>25</v>
      </c>
      <c r="CM2924" s="1" t="s">
        <v>5031</v>
      </c>
      <c r="CN2924" s="1" t="s">
        <v>747</v>
      </c>
      <c r="CO2924" s="1" t="s">
        <v>748</v>
      </c>
      <c r="CQ2924" s="1" t="s">
        <v>214</v>
      </c>
      <c r="CR2924" s="1" t="s">
        <v>214</v>
      </c>
      <c r="CS2924" s="1" t="s">
        <v>214</v>
      </c>
      <c r="CU2924" s="1" t="s">
        <v>214</v>
      </c>
      <c r="CV2924" s="1" t="s">
        <v>214</v>
      </c>
      <c r="CW2924" s="1" t="s">
        <v>214</v>
      </c>
      <c r="CY2924" s="1" t="s">
        <v>214</v>
      </c>
      <c r="CZ2924" s="1" t="s">
        <v>214</v>
      </c>
      <c r="DA2924" s="1" t="s">
        <v>214</v>
      </c>
      <c r="DC2924" s="1" t="s">
        <v>214</v>
      </c>
      <c r="DD2924" s="1" t="s">
        <v>214</v>
      </c>
      <c r="DE2924" s="1" t="s">
        <v>214</v>
      </c>
      <c r="DF2924" s="1" t="s">
        <v>214</v>
      </c>
      <c r="DG2924" s="1" t="s">
        <v>214</v>
      </c>
      <c r="DH2924" s="1" t="s">
        <v>214</v>
      </c>
      <c r="DI2924" s="1" t="s">
        <v>214</v>
      </c>
      <c r="DJ2924" s="1" t="s">
        <v>214</v>
      </c>
      <c r="DK2924" s="1" t="s">
        <v>214</v>
      </c>
      <c r="DL2924" s="1" t="s">
        <v>214</v>
      </c>
      <c r="DM2924" s="1" t="s">
        <v>214</v>
      </c>
      <c r="DN2924" s="1" t="s">
        <v>747</v>
      </c>
      <c r="DO2924" s="1" t="s">
        <v>748</v>
      </c>
      <c r="DP2924" s="1" t="s">
        <v>214</v>
      </c>
      <c r="DQ2924" s="1" t="s">
        <v>214</v>
      </c>
      <c r="DR2924" s="1" t="s">
        <v>214</v>
      </c>
      <c r="DS2924" s="1" t="s">
        <v>214</v>
      </c>
      <c r="DT2924" s="1" t="s">
        <v>214</v>
      </c>
      <c r="DU2924" s="1" t="s">
        <v>214</v>
      </c>
      <c r="DV2924" s="1" t="s">
        <v>214</v>
      </c>
      <c r="DW2924" s="1" t="s">
        <v>214</v>
      </c>
      <c r="DX2924" s="1" t="s">
        <v>214</v>
      </c>
      <c r="DY2924" s="1" t="s">
        <v>214</v>
      </c>
      <c r="DZ2924" s="1" t="s">
        <v>214</v>
      </c>
      <c r="EA2924" s="1" t="s">
        <v>214</v>
      </c>
      <c r="EB2924" s="1" t="s">
        <v>214</v>
      </c>
      <c r="EC2924" s="1" t="s">
        <v>214</v>
      </c>
      <c r="ED2924" s="1" t="s">
        <v>214</v>
      </c>
      <c r="EE2924" s="1" t="s">
        <v>214</v>
      </c>
      <c r="EF2924" s="1" t="s">
        <v>214</v>
      </c>
      <c r="EG2924" s="1" t="s">
        <v>214</v>
      </c>
      <c r="EH2924" s="1" t="s">
        <v>214</v>
      </c>
      <c r="EI2924" s="1" t="s">
        <v>214</v>
      </c>
      <c r="EJ2924" s="1" t="s">
        <v>214</v>
      </c>
      <c r="EK2924" s="1" t="s">
        <v>214</v>
      </c>
      <c r="EL2924" s="1" t="s">
        <v>214</v>
      </c>
      <c r="EM2924" s="1" t="s">
        <v>214</v>
      </c>
      <c r="EN2924" s="1" t="s">
        <v>214</v>
      </c>
      <c r="EO2924" s="1" t="s">
        <v>214</v>
      </c>
      <c r="EP2924" s="1" t="s">
        <v>214</v>
      </c>
      <c r="ER2924" s="1" t="s">
        <v>214</v>
      </c>
      <c r="ES2924" s="1" t="s">
        <v>214</v>
      </c>
      <c r="EU2924" s="1" t="s">
        <v>214</v>
      </c>
      <c r="EV2924" s="1" t="s">
        <v>214</v>
      </c>
      <c r="EX2924" s="1" t="s">
        <v>214</v>
      </c>
      <c r="EY2924" s="1" t="s">
        <v>214</v>
      </c>
      <c r="EZ2924" s="1" t="s">
        <v>214</v>
      </c>
      <c r="FA2924" s="1" t="s">
        <v>214</v>
      </c>
      <c r="FB2924" s="1" t="s">
        <v>214</v>
      </c>
      <c r="FC2924" s="1" t="s">
        <v>214</v>
      </c>
      <c r="FD2924" s="1" t="s">
        <v>214</v>
      </c>
      <c r="FE2924" s="1" t="s">
        <v>214</v>
      </c>
      <c r="FF2924" s="1" t="s">
        <v>214</v>
      </c>
      <c r="FG2924" s="1" t="s">
        <v>214</v>
      </c>
      <c r="FH2924" s="1" t="s">
        <v>214</v>
      </c>
      <c r="FI2924" s="1" t="s">
        <v>214</v>
      </c>
      <c r="FJ2924" s="1" t="s">
        <v>214</v>
      </c>
      <c r="FK2924" s="1" t="s">
        <v>214</v>
      </c>
      <c r="FL2924" s="1" t="s">
        <v>214</v>
      </c>
      <c r="FM2924" s="1" t="s">
        <v>214</v>
      </c>
      <c r="FN2924" s="1" t="s">
        <v>214</v>
      </c>
      <c r="FO2924" s="1" t="s">
        <v>214</v>
      </c>
      <c r="FP2924" s="1" t="s">
        <v>214</v>
      </c>
      <c r="FQ2924" s="1" t="s">
        <v>214</v>
      </c>
      <c r="FR2924" s="1" t="s">
        <v>214</v>
      </c>
      <c r="FS2924" s="1" t="s">
        <v>214</v>
      </c>
      <c r="FT2924" s="1" t="s">
        <v>214</v>
      </c>
      <c r="FU2924" s="1" t="s">
        <v>214</v>
      </c>
      <c r="FV2924" s="1" t="s">
        <v>214</v>
      </c>
      <c r="FW2924" s="1" t="s">
        <v>214</v>
      </c>
      <c r="FX2924" s="1" t="s">
        <v>214</v>
      </c>
      <c r="FY2924" s="1" t="s">
        <v>214</v>
      </c>
      <c r="FZ2924" s="1" t="s">
        <v>214</v>
      </c>
      <c r="GA2924">
        <v>-1</v>
      </c>
      <c r="GB2924" s="1" t="s">
        <v>228</v>
      </c>
      <c r="GC2924">
        <v>-1</v>
      </c>
      <c r="GD2924" s="1" t="s">
        <v>228</v>
      </c>
      <c r="GE2924">
        <v>0</v>
      </c>
      <c r="GF2924" s="5" t="s">
        <v>7907</v>
      </c>
      <c r="GG2924" s="5" t="s">
        <v>7907</v>
      </c>
      <c r="GH2924" s="5" t="s">
        <v>7907</v>
      </c>
      <c r="GI2924" s="5" t="s">
        <v>7907</v>
      </c>
      <c r="GJ2924" s="5" t="s">
        <v>7907</v>
      </c>
      <c r="GK2924" s="4">
        <v>45824.35615003472</v>
      </c>
      <c r="GL2924" s="5" t="s">
        <v>7907</v>
      </c>
      <c r="GM2924" s="4">
        <v>45840.476614803243</v>
      </c>
      <c r="GN2924" s="1" t="s">
        <v>229</v>
      </c>
      <c r="GO2924" s="1" t="s">
        <v>214</v>
      </c>
      <c r="GP2924" s="1" t="s">
        <v>214</v>
      </c>
      <c r="GQ2924">
        <v>2</v>
      </c>
      <c r="GR2924" s="1" t="s">
        <v>210</v>
      </c>
      <c r="GS2924" s="1" t="s">
        <v>214</v>
      </c>
      <c r="GT2924" s="1" t="s">
        <v>214</v>
      </c>
      <c r="GU2924" s="1" t="s">
        <v>214</v>
      </c>
    </row>
    <row r="2925" spans="1:204" x14ac:dyDescent="0.25">
      <c r="A2925" s="1" t="s">
        <v>3454</v>
      </c>
      <c r="B2925">
        <v>29</v>
      </c>
      <c r="C2925" s="1" t="s">
        <v>205</v>
      </c>
      <c r="D2925">
        <v>1</v>
      </c>
      <c r="E2925" s="1" t="s">
        <v>205</v>
      </c>
      <c r="F2925">
        <v>2</v>
      </c>
      <c r="G2925" s="1" t="s">
        <v>1197</v>
      </c>
      <c r="H2925">
        <v>3</v>
      </c>
      <c r="I2925" s="1" t="s">
        <v>1653</v>
      </c>
      <c r="J2925">
        <v>3</v>
      </c>
      <c r="K2925" s="1" t="s">
        <v>5021</v>
      </c>
      <c r="L2925">
        <v>25005953</v>
      </c>
      <c r="M2925" s="5" t="s">
        <v>7907</v>
      </c>
      <c r="N2925" s="5" t="s">
        <v>7907</v>
      </c>
      <c r="O2925" s="5" t="s">
        <v>7907</v>
      </c>
      <c r="P2925" s="5" t="s">
        <v>7907</v>
      </c>
      <c r="Q2925" s="5" t="s">
        <v>7907</v>
      </c>
      <c r="R2925">
        <v>2</v>
      </c>
      <c r="S2925" s="1" t="s">
        <v>210</v>
      </c>
      <c r="T2925">
        <v>142</v>
      </c>
      <c r="U2925" s="1" t="s">
        <v>211</v>
      </c>
      <c r="V2925">
        <v>29</v>
      </c>
      <c r="W2925" s="5" t="s">
        <v>7907</v>
      </c>
      <c r="X2925">
        <v>26</v>
      </c>
      <c r="Y2925">
        <v>5</v>
      </c>
      <c r="Z2925" s="1" t="s">
        <v>212</v>
      </c>
      <c r="AA2925">
        <v>2</v>
      </c>
      <c r="AB2925" s="1" t="s">
        <v>271</v>
      </c>
      <c r="AC2925" s="1" t="s">
        <v>214</v>
      </c>
      <c r="AD2925" s="1" t="s">
        <v>214</v>
      </c>
      <c r="AE2925">
        <v>0</v>
      </c>
      <c r="AF2925" s="1" t="s">
        <v>477</v>
      </c>
      <c r="AG2925" s="1" t="s">
        <v>214</v>
      </c>
      <c r="AH2925">
        <v>8</v>
      </c>
      <c r="AI2925" s="1" t="s">
        <v>216</v>
      </c>
      <c r="AJ2925" s="1" t="s">
        <v>214</v>
      </c>
      <c r="AK2925">
        <v>2</v>
      </c>
      <c r="AL2925" s="1" t="s">
        <v>210</v>
      </c>
      <c r="AM2925">
        <v>2</v>
      </c>
      <c r="AN2925" s="1" t="s">
        <v>210</v>
      </c>
      <c r="AO2925">
        <v>2</v>
      </c>
      <c r="AP2925" s="1" t="s">
        <v>210</v>
      </c>
      <c r="AQ2925">
        <v>142</v>
      </c>
      <c r="AR2925" s="1" t="s">
        <v>211</v>
      </c>
      <c r="AS2925">
        <v>29</v>
      </c>
      <c r="AT2925" s="5" t="s">
        <v>7907</v>
      </c>
      <c r="AU2925">
        <v>10</v>
      </c>
      <c r="AV2925" s="5" t="s">
        <v>7907</v>
      </c>
      <c r="AW2925">
        <v>1</v>
      </c>
      <c r="AX2925" s="5" t="s">
        <v>7907</v>
      </c>
      <c r="AY2925" s="1" t="s">
        <v>214</v>
      </c>
      <c r="AZ2925" s="5" t="s">
        <v>7907</v>
      </c>
      <c r="BA2925">
        <v>2</v>
      </c>
      <c r="BB2925" s="1" t="s">
        <v>210</v>
      </c>
      <c r="BC2925">
        <v>5</v>
      </c>
      <c r="BD2925" s="1" t="s">
        <v>217</v>
      </c>
      <c r="BE2925" s="5" t="s">
        <v>7907</v>
      </c>
      <c r="BF2925" s="5" t="s">
        <v>7907</v>
      </c>
      <c r="BG2925" s="5" t="s">
        <v>7907</v>
      </c>
      <c r="BH2925">
        <v>3</v>
      </c>
      <c r="BI2925" s="1" t="s">
        <v>364</v>
      </c>
      <c r="BJ2925" s="5" t="s">
        <v>7907</v>
      </c>
      <c r="BK2925" s="5" t="s">
        <v>7907</v>
      </c>
      <c r="BL2925">
        <v>2</v>
      </c>
      <c r="BM2925" s="1" t="s">
        <v>210</v>
      </c>
      <c r="BN2925" s="1" t="s">
        <v>214</v>
      </c>
      <c r="BO2925" s="2">
        <v>45821</v>
      </c>
      <c r="BP2925" s="3">
        <v>0.85416666666666663</v>
      </c>
      <c r="BQ2925">
        <v>2</v>
      </c>
      <c r="BR2925" s="1" t="s">
        <v>219</v>
      </c>
      <c r="BS2925">
        <v>2</v>
      </c>
      <c r="BT2925" s="1" t="s">
        <v>220</v>
      </c>
      <c r="BU2925">
        <v>3</v>
      </c>
      <c r="BV2925" s="1" t="s">
        <v>221</v>
      </c>
      <c r="BW2925">
        <v>2</v>
      </c>
      <c r="BX2925" s="1" t="s">
        <v>210</v>
      </c>
      <c r="BY2925" s="1" t="s">
        <v>214</v>
      </c>
      <c r="BZ2925" s="2">
        <v>45821</v>
      </c>
      <c r="CA2925" s="3">
        <v>0.89583333333333337</v>
      </c>
      <c r="CB2925">
        <v>6</v>
      </c>
      <c r="CC2925" s="1" t="s">
        <v>273</v>
      </c>
      <c r="CD2925">
        <v>4</v>
      </c>
      <c r="CE2925" s="1" t="s">
        <v>223</v>
      </c>
      <c r="CF2925" s="1" t="s">
        <v>214</v>
      </c>
      <c r="CG2925">
        <v>-1</v>
      </c>
      <c r="CH2925" s="1" t="s">
        <v>214</v>
      </c>
      <c r="CI2925" s="1" t="s">
        <v>214</v>
      </c>
      <c r="CJ2925">
        <v>3</v>
      </c>
      <c r="CK2925" s="1" t="s">
        <v>275</v>
      </c>
      <c r="CL2925">
        <v>0</v>
      </c>
      <c r="CM2925" s="1" t="s">
        <v>5348</v>
      </c>
      <c r="CN2925" s="1" t="s">
        <v>5349</v>
      </c>
      <c r="CO2925" s="1" t="s">
        <v>5350</v>
      </c>
      <c r="CP2925">
        <v>1</v>
      </c>
      <c r="CQ2925" s="1" t="s">
        <v>625</v>
      </c>
      <c r="CR2925" s="1" t="s">
        <v>233</v>
      </c>
      <c r="CS2925" s="1" t="s">
        <v>234</v>
      </c>
      <c r="CU2925" s="1" t="s">
        <v>214</v>
      </c>
      <c r="CV2925" s="1" t="s">
        <v>214</v>
      </c>
      <c r="CW2925" s="1" t="s">
        <v>214</v>
      </c>
      <c r="CY2925" s="1" t="s">
        <v>214</v>
      </c>
      <c r="CZ2925" s="1" t="s">
        <v>214</v>
      </c>
      <c r="DA2925" s="1" t="s">
        <v>214</v>
      </c>
      <c r="DC2925" s="1" t="s">
        <v>214</v>
      </c>
      <c r="DD2925" s="1" t="s">
        <v>214</v>
      </c>
      <c r="DE2925" s="1" t="s">
        <v>214</v>
      </c>
      <c r="DF2925" s="1" t="s">
        <v>214</v>
      </c>
      <c r="DG2925" s="1" t="s">
        <v>214</v>
      </c>
      <c r="DH2925" s="1" t="s">
        <v>214</v>
      </c>
      <c r="DI2925" s="1" t="s">
        <v>214</v>
      </c>
      <c r="DJ2925" s="1" t="s">
        <v>214</v>
      </c>
      <c r="DK2925" s="1" t="s">
        <v>214</v>
      </c>
      <c r="DL2925" s="1" t="s">
        <v>214</v>
      </c>
      <c r="DM2925" s="1" t="s">
        <v>214</v>
      </c>
      <c r="DN2925" s="1" t="s">
        <v>5349</v>
      </c>
      <c r="DO2925" s="1" t="s">
        <v>5350</v>
      </c>
      <c r="DP2925" s="1" t="s">
        <v>214</v>
      </c>
      <c r="DQ2925" s="1" t="s">
        <v>214</v>
      </c>
      <c r="DR2925" s="1" t="s">
        <v>214</v>
      </c>
      <c r="DS2925" s="1" t="s">
        <v>214</v>
      </c>
      <c r="DT2925" s="1" t="s">
        <v>214</v>
      </c>
      <c r="DU2925" s="1" t="s">
        <v>214</v>
      </c>
      <c r="DV2925" s="1" t="s">
        <v>214</v>
      </c>
      <c r="DW2925" s="1" t="s">
        <v>214</v>
      </c>
      <c r="DX2925" s="1" t="s">
        <v>214</v>
      </c>
      <c r="DY2925" s="1" t="s">
        <v>214</v>
      </c>
      <c r="DZ2925" s="1" t="s">
        <v>214</v>
      </c>
      <c r="EA2925" s="1" t="s">
        <v>214</v>
      </c>
      <c r="EB2925" s="1" t="s">
        <v>214</v>
      </c>
      <c r="EC2925" s="1" t="s">
        <v>214</v>
      </c>
      <c r="ED2925" s="1" t="s">
        <v>214</v>
      </c>
      <c r="EE2925" s="1" t="s">
        <v>214</v>
      </c>
      <c r="EF2925" s="1" t="s">
        <v>214</v>
      </c>
      <c r="EG2925" s="1" t="s">
        <v>214</v>
      </c>
      <c r="EH2925" s="1" t="s">
        <v>214</v>
      </c>
      <c r="EI2925" s="1" t="s">
        <v>214</v>
      </c>
      <c r="EJ2925" s="1" t="s">
        <v>214</v>
      </c>
      <c r="EK2925" s="1" t="s">
        <v>214</v>
      </c>
      <c r="EL2925" s="1" t="s">
        <v>214</v>
      </c>
      <c r="EM2925" s="1" t="s">
        <v>214</v>
      </c>
      <c r="EN2925" s="1" t="s">
        <v>214</v>
      </c>
      <c r="EO2925" s="1" t="s">
        <v>214</v>
      </c>
      <c r="EP2925" s="1" t="s">
        <v>214</v>
      </c>
      <c r="EQ2925">
        <v>1</v>
      </c>
      <c r="ER2925" s="1" t="s">
        <v>284</v>
      </c>
      <c r="ES2925" s="1" t="s">
        <v>285</v>
      </c>
      <c r="ET2925">
        <v>2</v>
      </c>
      <c r="EU2925" s="1" t="s">
        <v>5029</v>
      </c>
      <c r="EV2925" s="1" t="s">
        <v>5030</v>
      </c>
      <c r="EX2925" s="1" t="s">
        <v>214</v>
      </c>
      <c r="EY2925" s="1" t="s">
        <v>214</v>
      </c>
      <c r="EZ2925" s="1" t="s">
        <v>214</v>
      </c>
      <c r="FA2925" s="1" t="s">
        <v>214</v>
      </c>
      <c r="FB2925" s="1" t="s">
        <v>214</v>
      </c>
      <c r="FC2925" s="1" t="s">
        <v>214</v>
      </c>
      <c r="FD2925" s="1" t="s">
        <v>214</v>
      </c>
      <c r="FE2925" s="1" t="s">
        <v>214</v>
      </c>
      <c r="FF2925" s="1" t="s">
        <v>214</v>
      </c>
      <c r="FG2925" s="1" t="s">
        <v>214</v>
      </c>
      <c r="FH2925" s="1" t="s">
        <v>214</v>
      </c>
      <c r="FI2925" s="1" t="s">
        <v>214</v>
      </c>
      <c r="FJ2925" s="1" t="s">
        <v>214</v>
      </c>
      <c r="FK2925" s="1" t="s">
        <v>214</v>
      </c>
      <c r="FL2925" s="1" t="s">
        <v>214</v>
      </c>
      <c r="FM2925" s="1" t="s">
        <v>214</v>
      </c>
      <c r="FN2925" s="1" t="s">
        <v>214</v>
      </c>
      <c r="FO2925" s="1" t="s">
        <v>214</v>
      </c>
      <c r="FP2925" s="1" t="s">
        <v>214</v>
      </c>
      <c r="FQ2925" s="1" t="s">
        <v>214</v>
      </c>
      <c r="FR2925" s="1" t="s">
        <v>214</v>
      </c>
      <c r="FS2925" s="1" t="s">
        <v>214</v>
      </c>
      <c r="FT2925" s="1" t="s">
        <v>214</v>
      </c>
      <c r="FU2925" s="1" t="s">
        <v>214</v>
      </c>
      <c r="FV2925" s="1" t="s">
        <v>214</v>
      </c>
      <c r="FW2925" s="1" t="s">
        <v>214</v>
      </c>
      <c r="FX2925" s="1" t="s">
        <v>214</v>
      </c>
      <c r="FY2925" s="1" t="s">
        <v>214</v>
      </c>
      <c r="FZ2925" s="1" t="s">
        <v>214</v>
      </c>
      <c r="GA2925">
        <v>-1</v>
      </c>
      <c r="GB2925" s="1" t="s">
        <v>228</v>
      </c>
      <c r="GC2925">
        <v>-1</v>
      </c>
      <c r="GD2925" s="1" t="s">
        <v>228</v>
      </c>
      <c r="GE2925">
        <v>0</v>
      </c>
      <c r="GF2925" s="5" t="s">
        <v>7907</v>
      </c>
      <c r="GG2925" s="5" t="s">
        <v>7907</v>
      </c>
      <c r="GH2925" s="5" t="s">
        <v>7907</v>
      </c>
      <c r="GI2925" s="5" t="s">
        <v>7907</v>
      </c>
      <c r="GJ2925" s="5" t="s">
        <v>7907</v>
      </c>
      <c r="GK2925" s="4">
        <v>45824.358806539349</v>
      </c>
      <c r="GL2925" s="5" t="s">
        <v>7907</v>
      </c>
      <c r="GM2925" s="4"/>
      <c r="GN2925" s="1" t="s">
        <v>229</v>
      </c>
      <c r="GO2925" s="1" t="s">
        <v>214</v>
      </c>
      <c r="GP2925" s="1" t="s">
        <v>214</v>
      </c>
      <c r="GQ2925">
        <v>2</v>
      </c>
      <c r="GR2925" s="1" t="s">
        <v>210</v>
      </c>
      <c r="GS2925" s="1" t="s">
        <v>214</v>
      </c>
      <c r="GT2925" s="1" t="s">
        <v>214</v>
      </c>
      <c r="GU2925" s="1" t="s">
        <v>214</v>
      </c>
    </row>
    <row r="2926" spans="1:204" x14ac:dyDescent="0.25">
      <c r="A2926" s="1" t="s">
        <v>3454</v>
      </c>
      <c r="B2926">
        <v>29</v>
      </c>
      <c r="C2926" s="1" t="s">
        <v>205</v>
      </c>
      <c r="D2926">
        <v>1</v>
      </c>
      <c r="E2926" s="1" t="s">
        <v>205</v>
      </c>
      <c r="F2926">
        <v>2</v>
      </c>
      <c r="G2926" s="1" t="s">
        <v>1197</v>
      </c>
      <c r="H2926">
        <v>3</v>
      </c>
      <c r="I2926" s="1" t="s">
        <v>1653</v>
      </c>
      <c r="J2926">
        <v>3</v>
      </c>
      <c r="K2926" s="1" t="s">
        <v>5021</v>
      </c>
      <c r="L2926">
        <v>25005954</v>
      </c>
      <c r="M2926" s="5" t="s">
        <v>7907</v>
      </c>
      <c r="N2926" s="5" t="s">
        <v>7907</v>
      </c>
      <c r="O2926" s="5" t="s">
        <v>7907</v>
      </c>
      <c r="P2926" s="5" t="s">
        <v>7907</v>
      </c>
      <c r="Q2926" s="5" t="s">
        <v>7907</v>
      </c>
      <c r="R2926">
        <v>2</v>
      </c>
      <c r="S2926" s="1" t="s">
        <v>210</v>
      </c>
      <c r="T2926">
        <v>142</v>
      </c>
      <c r="U2926" s="1" t="s">
        <v>211</v>
      </c>
      <c r="V2926">
        <v>21</v>
      </c>
      <c r="W2926" s="5" t="s">
        <v>7907</v>
      </c>
      <c r="X2926">
        <v>52</v>
      </c>
      <c r="Y2926">
        <v>5</v>
      </c>
      <c r="Z2926" s="1" t="s">
        <v>212</v>
      </c>
      <c r="AA2926">
        <v>2</v>
      </c>
      <c r="AB2926" s="1" t="s">
        <v>271</v>
      </c>
      <c r="AC2926" s="1" t="s">
        <v>214</v>
      </c>
      <c r="AD2926" s="1" t="s">
        <v>214</v>
      </c>
      <c r="AE2926">
        <v>0</v>
      </c>
      <c r="AF2926" s="1" t="s">
        <v>477</v>
      </c>
      <c r="AG2926" s="1" t="s">
        <v>214</v>
      </c>
      <c r="AH2926">
        <v>8</v>
      </c>
      <c r="AI2926" s="1" t="s">
        <v>216</v>
      </c>
      <c r="AJ2926" s="1" t="s">
        <v>214</v>
      </c>
      <c r="AK2926">
        <v>2</v>
      </c>
      <c r="AL2926" s="1" t="s">
        <v>210</v>
      </c>
      <c r="AM2926">
        <v>2</v>
      </c>
      <c r="AN2926" s="1" t="s">
        <v>210</v>
      </c>
      <c r="AO2926">
        <v>2</v>
      </c>
      <c r="AP2926" s="1" t="s">
        <v>210</v>
      </c>
      <c r="AQ2926">
        <v>142</v>
      </c>
      <c r="AR2926" s="1" t="s">
        <v>211</v>
      </c>
      <c r="AS2926">
        <v>21</v>
      </c>
      <c r="AT2926" s="5" t="s">
        <v>7907</v>
      </c>
      <c r="AU2926">
        <v>114</v>
      </c>
      <c r="AV2926" s="5" t="s">
        <v>7907</v>
      </c>
      <c r="AW2926">
        <v>1</v>
      </c>
      <c r="AX2926" s="5" t="s">
        <v>7907</v>
      </c>
      <c r="AY2926" s="1" t="s">
        <v>214</v>
      </c>
      <c r="AZ2926" s="5" t="s">
        <v>7907</v>
      </c>
      <c r="BA2926">
        <v>2</v>
      </c>
      <c r="BB2926" s="1" t="s">
        <v>210</v>
      </c>
      <c r="BC2926">
        <v>5</v>
      </c>
      <c r="BD2926" s="1" t="s">
        <v>217</v>
      </c>
      <c r="BE2926" s="5" t="s">
        <v>7907</v>
      </c>
      <c r="BF2926" s="5" t="s">
        <v>7907</v>
      </c>
      <c r="BG2926" s="5" t="s">
        <v>7907</v>
      </c>
      <c r="BH2926">
        <v>7</v>
      </c>
      <c r="BI2926" s="1" t="s">
        <v>218</v>
      </c>
      <c r="BJ2926" s="5" t="s">
        <v>7907</v>
      </c>
      <c r="BK2926" s="5" t="s">
        <v>7907</v>
      </c>
      <c r="BL2926">
        <v>2</v>
      </c>
      <c r="BM2926" s="1" t="s">
        <v>210</v>
      </c>
      <c r="BN2926" s="1" t="s">
        <v>214</v>
      </c>
      <c r="BO2926" s="2">
        <v>45821</v>
      </c>
      <c r="BP2926" s="3">
        <v>0.89583333333333337</v>
      </c>
      <c r="BQ2926">
        <v>2</v>
      </c>
      <c r="BR2926" s="1" t="s">
        <v>219</v>
      </c>
      <c r="BS2926">
        <v>1</v>
      </c>
      <c r="BT2926" s="1" t="s">
        <v>261</v>
      </c>
      <c r="BU2926">
        <v>1</v>
      </c>
      <c r="BV2926" s="1" t="s">
        <v>385</v>
      </c>
      <c r="BW2926">
        <v>2</v>
      </c>
      <c r="BX2926" s="1" t="s">
        <v>210</v>
      </c>
      <c r="BY2926" s="1" t="s">
        <v>214</v>
      </c>
      <c r="BZ2926" s="2">
        <v>45822</v>
      </c>
      <c r="CA2926" s="3">
        <v>0.33333333333333331</v>
      </c>
      <c r="CB2926">
        <v>6</v>
      </c>
      <c r="CC2926" s="1" t="s">
        <v>2759</v>
      </c>
      <c r="CD2926">
        <v>1</v>
      </c>
      <c r="CE2926" s="1" t="s">
        <v>274</v>
      </c>
      <c r="CF2926" s="1" t="s">
        <v>214</v>
      </c>
      <c r="CG2926">
        <v>-1</v>
      </c>
      <c r="CH2926" s="1" t="s">
        <v>214</v>
      </c>
      <c r="CI2926" s="1" t="s">
        <v>214</v>
      </c>
      <c r="CJ2926">
        <v>3</v>
      </c>
      <c r="CK2926" s="1" t="s">
        <v>275</v>
      </c>
      <c r="CL2926">
        <v>0</v>
      </c>
      <c r="CM2926" s="1" t="s">
        <v>1510</v>
      </c>
      <c r="CN2926" s="1" t="s">
        <v>263</v>
      </c>
      <c r="CO2926" s="1" t="s">
        <v>264</v>
      </c>
      <c r="CP2926">
        <v>1</v>
      </c>
      <c r="CQ2926" s="1" t="s">
        <v>1511</v>
      </c>
      <c r="CR2926" s="1" t="s">
        <v>1512</v>
      </c>
      <c r="CS2926" s="1" t="s">
        <v>1513</v>
      </c>
      <c r="CT2926">
        <v>2</v>
      </c>
      <c r="CU2926" s="1" t="s">
        <v>5351</v>
      </c>
      <c r="CV2926" s="1" t="s">
        <v>1010</v>
      </c>
      <c r="CW2926" s="1" t="s">
        <v>1011</v>
      </c>
      <c r="CX2926">
        <v>3</v>
      </c>
      <c r="CY2926" s="1" t="s">
        <v>5352</v>
      </c>
      <c r="CZ2926" s="1" t="s">
        <v>3957</v>
      </c>
      <c r="DA2926" s="1" t="s">
        <v>3958</v>
      </c>
      <c r="DC2926" s="1" t="s">
        <v>214</v>
      </c>
      <c r="DD2926" s="1" t="s">
        <v>214</v>
      </c>
      <c r="DE2926" s="1" t="s">
        <v>214</v>
      </c>
      <c r="DF2926" s="1" t="s">
        <v>214</v>
      </c>
      <c r="DG2926" s="1" t="s">
        <v>214</v>
      </c>
      <c r="DH2926" s="1" t="s">
        <v>214</v>
      </c>
      <c r="DI2926" s="1" t="s">
        <v>214</v>
      </c>
      <c r="DJ2926" s="1" t="s">
        <v>214</v>
      </c>
      <c r="DK2926" s="1" t="s">
        <v>214</v>
      </c>
      <c r="DL2926" s="1" t="s">
        <v>214</v>
      </c>
      <c r="DM2926" s="1" t="s">
        <v>214</v>
      </c>
      <c r="DN2926" s="1" t="s">
        <v>1010</v>
      </c>
      <c r="DO2926" s="1" t="s">
        <v>1011</v>
      </c>
      <c r="DP2926" s="1" t="s">
        <v>214</v>
      </c>
      <c r="DQ2926" s="1" t="s">
        <v>214</v>
      </c>
      <c r="DR2926" s="1" t="s">
        <v>214</v>
      </c>
      <c r="DS2926" s="1" t="s">
        <v>214</v>
      </c>
      <c r="DT2926" s="1" t="s">
        <v>214</v>
      </c>
      <c r="DU2926" s="1" t="s">
        <v>214</v>
      </c>
      <c r="DV2926" s="1" t="s">
        <v>214</v>
      </c>
      <c r="DW2926" s="1" t="s">
        <v>214</v>
      </c>
      <c r="DX2926" s="1" t="s">
        <v>214</v>
      </c>
      <c r="DY2926" s="1" t="s">
        <v>214</v>
      </c>
      <c r="DZ2926" s="1" t="s">
        <v>214</v>
      </c>
      <c r="EA2926" s="1" t="s">
        <v>214</v>
      </c>
      <c r="EB2926" s="1" t="s">
        <v>214</v>
      </c>
      <c r="EC2926" s="1" t="s">
        <v>214</v>
      </c>
      <c r="ED2926" s="1" t="s">
        <v>214</v>
      </c>
      <c r="EE2926" s="1" t="s">
        <v>214</v>
      </c>
      <c r="EF2926" s="1" t="s">
        <v>214</v>
      </c>
      <c r="EG2926" s="1" t="s">
        <v>214</v>
      </c>
      <c r="EH2926" s="1" t="s">
        <v>214</v>
      </c>
      <c r="EI2926" s="1" t="s">
        <v>214</v>
      </c>
      <c r="EJ2926" s="1" t="s">
        <v>214</v>
      </c>
      <c r="EK2926" s="1" t="s">
        <v>214</v>
      </c>
      <c r="EL2926" s="1" t="s">
        <v>214</v>
      </c>
      <c r="EM2926" s="1" t="s">
        <v>214</v>
      </c>
      <c r="EN2926" s="1" t="s">
        <v>214</v>
      </c>
      <c r="EO2926" s="1" t="s">
        <v>214</v>
      </c>
      <c r="EP2926" s="1" t="s">
        <v>214</v>
      </c>
      <c r="EQ2926">
        <v>1</v>
      </c>
      <c r="ER2926" s="1" t="s">
        <v>284</v>
      </c>
      <c r="ES2926" s="1" t="s">
        <v>285</v>
      </c>
      <c r="ET2926">
        <v>2</v>
      </c>
      <c r="EU2926" s="1" t="s">
        <v>4136</v>
      </c>
      <c r="EV2926" s="1" t="s">
        <v>4137</v>
      </c>
      <c r="EW2926">
        <v>3</v>
      </c>
      <c r="EX2926" s="1" t="s">
        <v>282</v>
      </c>
      <c r="EY2926" s="1" t="s">
        <v>283</v>
      </c>
      <c r="EZ2926" s="1" t="s">
        <v>214</v>
      </c>
      <c r="FA2926" s="1" t="s">
        <v>214</v>
      </c>
      <c r="FB2926" s="1" t="s">
        <v>214</v>
      </c>
      <c r="FC2926" s="1" t="s">
        <v>214</v>
      </c>
      <c r="FD2926" s="1" t="s">
        <v>214</v>
      </c>
      <c r="FE2926" s="1" t="s">
        <v>214</v>
      </c>
      <c r="FF2926" s="1" t="s">
        <v>214</v>
      </c>
      <c r="FG2926" s="1" t="s">
        <v>214</v>
      </c>
      <c r="FH2926" s="1" t="s">
        <v>214</v>
      </c>
      <c r="FI2926" s="1" t="s">
        <v>214</v>
      </c>
      <c r="FJ2926" s="1" t="s">
        <v>214</v>
      </c>
      <c r="FK2926" s="1" t="s">
        <v>214</v>
      </c>
      <c r="FL2926" s="1" t="s">
        <v>214</v>
      </c>
      <c r="FM2926" s="1" t="s">
        <v>214</v>
      </c>
      <c r="FN2926" s="1" t="s">
        <v>214</v>
      </c>
      <c r="FO2926" s="1" t="s">
        <v>214</v>
      </c>
      <c r="FP2926" s="1" t="s">
        <v>214</v>
      </c>
      <c r="FQ2926" s="1" t="s">
        <v>214</v>
      </c>
      <c r="FR2926" s="1" t="s">
        <v>214</v>
      </c>
      <c r="FS2926" s="1" t="s">
        <v>214</v>
      </c>
      <c r="FT2926" s="1" t="s">
        <v>214</v>
      </c>
      <c r="FU2926" s="1" t="s">
        <v>214</v>
      </c>
      <c r="FV2926" s="1" t="s">
        <v>214</v>
      </c>
      <c r="FW2926" s="1" t="s">
        <v>214</v>
      </c>
      <c r="FX2926" s="1" t="s">
        <v>214</v>
      </c>
      <c r="FY2926" s="1" t="s">
        <v>214</v>
      </c>
      <c r="FZ2926" s="1" t="s">
        <v>214</v>
      </c>
      <c r="GA2926">
        <v>-1</v>
      </c>
      <c r="GB2926" s="1" t="s">
        <v>228</v>
      </c>
      <c r="GC2926">
        <v>-1</v>
      </c>
      <c r="GD2926" s="1" t="s">
        <v>228</v>
      </c>
      <c r="GE2926">
        <v>0</v>
      </c>
      <c r="GF2926" s="5" t="s">
        <v>7907</v>
      </c>
      <c r="GG2926" s="5" t="s">
        <v>7907</v>
      </c>
      <c r="GH2926" s="5" t="s">
        <v>7907</v>
      </c>
      <c r="GI2926" s="5" t="s">
        <v>7907</v>
      </c>
      <c r="GJ2926" s="5" t="s">
        <v>7907</v>
      </c>
      <c r="GK2926" s="4">
        <v>45824.362688333335</v>
      </c>
      <c r="GL2926" s="5" t="s">
        <v>7907</v>
      </c>
      <c r="GM2926" s="4"/>
      <c r="GN2926" s="1" t="s">
        <v>229</v>
      </c>
      <c r="GO2926" s="1" t="s">
        <v>214</v>
      </c>
      <c r="GP2926" s="1" t="s">
        <v>214</v>
      </c>
      <c r="GQ2926">
        <v>2</v>
      </c>
      <c r="GR2926" s="1" t="s">
        <v>210</v>
      </c>
      <c r="GS2926" s="1" t="s">
        <v>477</v>
      </c>
      <c r="GT2926" s="1" t="s">
        <v>1625</v>
      </c>
      <c r="GU2926" s="1" t="s">
        <v>1626</v>
      </c>
      <c r="GV2926">
        <v>0</v>
      </c>
    </row>
    <row r="2927" spans="1:204" x14ac:dyDescent="0.25">
      <c r="A2927" s="1" t="s">
        <v>3454</v>
      </c>
      <c r="B2927">
        <v>29</v>
      </c>
      <c r="C2927" s="1" t="s">
        <v>205</v>
      </c>
      <c r="D2927">
        <v>1</v>
      </c>
      <c r="E2927" s="1" t="s">
        <v>205</v>
      </c>
      <c r="F2927">
        <v>2</v>
      </c>
      <c r="G2927" s="1" t="s">
        <v>1197</v>
      </c>
      <c r="H2927">
        <v>3</v>
      </c>
      <c r="I2927" s="1" t="s">
        <v>1653</v>
      </c>
      <c r="J2927">
        <v>3</v>
      </c>
      <c r="K2927" s="1" t="s">
        <v>5021</v>
      </c>
      <c r="L2927">
        <v>25005955</v>
      </c>
      <c r="M2927" s="5" t="s">
        <v>7907</v>
      </c>
      <c r="N2927" s="5" t="s">
        <v>7907</v>
      </c>
      <c r="O2927" s="5" t="s">
        <v>7907</v>
      </c>
      <c r="P2927" s="5" t="s">
        <v>7907</v>
      </c>
      <c r="Q2927" s="5" t="s">
        <v>7907</v>
      </c>
      <c r="R2927">
        <v>2</v>
      </c>
      <c r="S2927" s="1" t="s">
        <v>210</v>
      </c>
      <c r="T2927">
        <v>142</v>
      </c>
      <c r="U2927" s="1" t="s">
        <v>211</v>
      </c>
      <c r="V2927">
        <v>29</v>
      </c>
      <c r="W2927" s="5" t="s">
        <v>7907</v>
      </c>
      <c r="X2927">
        <v>33</v>
      </c>
      <c r="Y2927">
        <v>5</v>
      </c>
      <c r="Z2927" s="1" t="s">
        <v>212</v>
      </c>
      <c r="AA2927">
        <v>2</v>
      </c>
      <c r="AB2927" s="1" t="s">
        <v>271</v>
      </c>
      <c r="AC2927" s="1" t="s">
        <v>214</v>
      </c>
      <c r="AD2927" s="1" t="s">
        <v>214</v>
      </c>
      <c r="AE2927">
        <v>0</v>
      </c>
      <c r="AF2927" s="1" t="s">
        <v>477</v>
      </c>
      <c r="AG2927" s="1" t="s">
        <v>214</v>
      </c>
      <c r="AH2927">
        <v>8</v>
      </c>
      <c r="AI2927" s="1" t="s">
        <v>216</v>
      </c>
      <c r="AJ2927" s="1" t="s">
        <v>214</v>
      </c>
      <c r="AK2927">
        <v>2</v>
      </c>
      <c r="AL2927" s="1" t="s">
        <v>210</v>
      </c>
      <c r="AM2927">
        <v>2</v>
      </c>
      <c r="AN2927" s="1" t="s">
        <v>210</v>
      </c>
      <c r="AO2927">
        <v>2</v>
      </c>
      <c r="AP2927" s="1" t="s">
        <v>210</v>
      </c>
      <c r="AQ2927">
        <v>142</v>
      </c>
      <c r="AR2927" s="1" t="s">
        <v>211</v>
      </c>
      <c r="AS2927">
        <v>29</v>
      </c>
      <c r="AT2927" s="5" t="s">
        <v>7907</v>
      </c>
      <c r="AU2927">
        <v>26</v>
      </c>
      <c r="AV2927" s="5" t="s">
        <v>7907</v>
      </c>
      <c r="AW2927">
        <v>1</v>
      </c>
      <c r="AX2927" s="5" t="s">
        <v>7907</v>
      </c>
      <c r="AY2927" s="1" t="s">
        <v>214</v>
      </c>
      <c r="AZ2927" s="5" t="s">
        <v>7907</v>
      </c>
      <c r="BA2927">
        <v>2</v>
      </c>
      <c r="BB2927" s="1" t="s">
        <v>210</v>
      </c>
      <c r="BC2927">
        <v>5</v>
      </c>
      <c r="BD2927" s="1" t="s">
        <v>217</v>
      </c>
      <c r="BE2927" s="5" t="s">
        <v>7907</v>
      </c>
      <c r="BF2927" s="5" t="s">
        <v>7907</v>
      </c>
      <c r="BG2927" s="5" t="s">
        <v>7907</v>
      </c>
      <c r="BH2927">
        <v>25</v>
      </c>
      <c r="BI2927" s="1" t="s">
        <v>1203</v>
      </c>
      <c r="BJ2927" s="5" t="s">
        <v>7907</v>
      </c>
      <c r="BK2927" s="5" t="s">
        <v>7907</v>
      </c>
      <c r="BL2927">
        <v>2</v>
      </c>
      <c r="BM2927" s="1" t="s">
        <v>210</v>
      </c>
      <c r="BN2927" s="1" t="s">
        <v>214</v>
      </c>
      <c r="BO2927" s="2">
        <v>45821</v>
      </c>
      <c r="BP2927" s="3">
        <v>0.91527777777777775</v>
      </c>
      <c r="BQ2927">
        <v>2</v>
      </c>
      <c r="BR2927" s="1" t="s">
        <v>219</v>
      </c>
      <c r="BS2927">
        <v>2</v>
      </c>
      <c r="BT2927" s="1" t="s">
        <v>220</v>
      </c>
      <c r="BU2927">
        <v>3</v>
      </c>
      <c r="BV2927" s="1" t="s">
        <v>221</v>
      </c>
      <c r="BW2927">
        <v>2</v>
      </c>
      <c r="BX2927" s="1" t="s">
        <v>210</v>
      </c>
      <c r="BY2927" s="1" t="s">
        <v>214</v>
      </c>
      <c r="BZ2927" s="2">
        <v>45821</v>
      </c>
      <c r="CA2927" s="3">
        <v>0.95833333333333337</v>
      </c>
      <c r="CB2927">
        <v>6</v>
      </c>
      <c r="CC2927" s="1" t="s">
        <v>1148</v>
      </c>
      <c r="CD2927">
        <v>4</v>
      </c>
      <c r="CE2927" s="1" t="s">
        <v>223</v>
      </c>
      <c r="CF2927" s="1" t="s">
        <v>214</v>
      </c>
      <c r="CG2927">
        <v>-1</v>
      </c>
      <c r="CH2927" s="1" t="s">
        <v>214</v>
      </c>
      <c r="CI2927" s="1" t="s">
        <v>214</v>
      </c>
      <c r="CJ2927">
        <v>3</v>
      </c>
      <c r="CK2927" s="1" t="s">
        <v>275</v>
      </c>
      <c r="CL2927">
        <v>0</v>
      </c>
      <c r="CM2927" s="1" t="s">
        <v>5353</v>
      </c>
      <c r="CN2927" s="1" t="s">
        <v>1051</v>
      </c>
      <c r="CO2927" s="1" t="s">
        <v>1052</v>
      </c>
      <c r="CP2927">
        <v>1</v>
      </c>
      <c r="CQ2927" s="1" t="s">
        <v>1556</v>
      </c>
      <c r="CR2927" s="1" t="s">
        <v>5354</v>
      </c>
      <c r="CS2927" s="1" t="s">
        <v>5355</v>
      </c>
      <c r="CU2927" s="1" t="s">
        <v>214</v>
      </c>
      <c r="CV2927" s="1" t="s">
        <v>214</v>
      </c>
      <c r="CW2927" s="1" t="s">
        <v>214</v>
      </c>
      <c r="CY2927" s="1" t="s">
        <v>214</v>
      </c>
      <c r="CZ2927" s="1" t="s">
        <v>214</v>
      </c>
      <c r="DA2927" s="1" t="s">
        <v>214</v>
      </c>
      <c r="DC2927" s="1" t="s">
        <v>214</v>
      </c>
      <c r="DD2927" s="1" t="s">
        <v>214</v>
      </c>
      <c r="DE2927" s="1" t="s">
        <v>214</v>
      </c>
      <c r="DF2927" s="1" t="s">
        <v>214</v>
      </c>
      <c r="DG2927" s="1" t="s">
        <v>214</v>
      </c>
      <c r="DH2927" s="1" t="s">
        <v>214</v>
      </c>
      <c r="DI2927" s="1" t="s">
        <v>214</v>
      </c>
      <c r="DJ2927" s="1" t="s">
        <v>214</v>
      </c>
      <c r="DK2927" s="1" t="s">
        <v>214</v>
      </c>
      <c r="DL2927" s="1" t="s">
        <v>214</v>
      </c>
      <c r="DM2927" s="1" t="s">
        <v>214</v>
      </c>
      <c r="DN2927" s="1" t="s">
        <v>1051</v>
      </c>
      <c r="DO2927" s="1" t="s">
        <v>1052</v>
      </c>
      <c r="DP2927" s="1" t="s">
        <v>214</v>
      </c>
      <c r="DQ2927" s="1" t="s">
        <v>214</v>
      </c>
      <c r="DR2927" s="1" t="s">
        <v>214</v>
      </c>
      <c r="DS2927" s="1" t="s">
        <v>214</v>
      </c>
      <c r="DT2927" s="1" t="s">
        <v>214</v>
      </c>
      <c r="DU2927" s="1" t="s">
        <v>214</v>
      </c>
      <c r="DV2927" s="1" t="s">
        <v>214</v>
      </c>
      <c r="DW2927" s="1" t="s">
        <v>214</v>
      </c>
      <c r="DX2927" s="1" t="s">
        <v>214</v>
      </c>
      <c r="DY2927" s="1" t="s">
        <v>214</v>
      </c>
      <c r="DZ2927" s="1" t="s">
        <v>214</v>
      </c>
      <c r="EA2927" s="1" t="s">
        <v>214</v>
      </c>
      <c r="EB2927" s="1" t="s">
        <v>214</v>
      </c>
      <c r="EC2927" s="1" t="s">
        <v>214</v>
      </c>
      <c r="ED2927" s="1" t="s">
        <v>214</v>
      </c>
      <c r="EE2927" s="1" t="s">
        <v>214</v>
      </c>
      <c r="EF2927" s="1" t="s">
        <v>214</v>
      </c>
      <c r="EG2927" s="1" t="s">
        <v>214</v>
      </c>
      <c r="EH2927" s="1" t="s">
        <v>214</v>
      </c>
      <c r="EI2927" s="1" t="s">
        <v>214</v>
      </c>
      <c r="EJ2927" s="1" t="s">
        <v>214</v>
      </c>
      <c r="EK2927" s="1" t="s">
        <v>214</v>
      </c>
      <c r="EL2927" s="1" t="s">
        <v>214</v>
      </c>
      <c r="EM2927" s="1" t="s">
        <v>214</v>
      </c>
      <c r="EN2927" s="1" t="s">
        <v>214</v>
      </c>
      <c r="EO2927" s="1" t="s">
        <v>214</v>
      </c>
      <c r="EP2927" s="1" t="s">
        <v>214</v>
      </c>
      <c r="EQ2927">
        <v>1</v>
      </c>
      <c r="ER2927" s="1" t="s">
        <v>286</v>
      </c>
      <c r="ES2927" s="1" t="s">
        <v>287</v>
      </c>
      <c r="ET2927">
        <v>2</v>
      </c>
      <c r="EU2927" s="1" t="s">
        <v>284</v>
      </c>
      <c r="EV2927" s="1" t="s">
        <v>285</v>
      </c>
      <c r="EX2927" s="1" t="s">
        <v>214</v>
      </c>
      <c r="EY2927" s="1" t="s">
        <v>214</v>
      </c>
      <c r="EZ2927" s="1" t="s">
        <v>214</v>
      </c>
      <c r="FA2927" s="1" t="s">
        <v>214</v>
      </c>
      <c r="FB2927" s="1" t="s">
        <v>214</v>
      </c>
      <c r="FC2927" s="1" t="s">
        <v>214</v>
      </c>
      <c r="FD2927" s="1" t="s">
        <v>214</v>
      </c>
      <c r="FE2927" s="1" t="s">
        <v>214</v>
      </c>
      <c r="FF2927" s="1" t="s">
        <v>214</v>
      </c>
      <c r="FG2927" s="1" t="s">
        <v>214</v>
      </c>
      <c r="FH2927" s="1" t="s">
        <v>214</v>
      </c>
      <c r="FI2927" s="1" t="s">
        <v>214</v>
      </c>
      <c r="FJ2927" s="1" t="s">
        <v>214</v>
      </c>
      <c r="FK2927" s="1" t="s">
        <v>214</v>
      </c>
      <c r="FL2927" s="1" t="s">
        <v>214</v>
      </c>
      <c r="FM2927" s="1" t="s">
        <v>214</v>
      </c>
      <c r="FN2927" s="1" t="s">
        <v>214</v>
      </c>
      <c r="FO2927" s="1" t="s">
        <v>214</v>
      </c>
      <c r="FP2927" s="1" t="s">
        <v>214</v>
      </c>
      <c r="FQ2927" s="1" t="s">
        <v>214</v>
      </c>
      <c r="FR2927" s="1" t="s">
        <v>214</v>
      </c>
      <c r="FS2927" s="1" t="s">
        <v>214</v>
      </c>
      <c r="FT2927" s="1" t="s">
        <v>214</v>
      </c>
      <c r="FU2927" s="1" t="s">
        <v>214</v>
      </c>
      <c r="FV2927" s="1" t="s">
        <v>214</v>
      </c>
      <c r="FW2927" s="1" t="s">
        <v>214</v>
      </c>
      <c r="FX2927" s="1" t="s">
        <v>214</v>
      </c>
      <c r="FY2927" s="1" t="s">
        <v>214</v>
      </c>
      <c r="FZ2927" s="1" t="s">
        <v>214</v>
      </c>
      <c r="GA2927">
        <v>-1</v>
      </c>
      <c r="GB2927" s="1" t="s">
        <v>228</v>
      </c>
      <c r="GC2927">
        <v>-1</v>
      </c>
      <c r="GD2927" s="1" t="s">
        <v>228</v>
      </c>
      <c r="GE2927">
        <v>0</v>
      </c>
      <c r="GF2927" s="5" t="s">
        <v>7907</v>
      </c>
      <c r="GG2927" s="5" t="s">
        <v>7907</v>
      </c>
      <c r="GH2927" s="5" t="s">
        <v>7907</v>
      </c>
      <c r="GI2927" s="5" t="s">
        <v>7907</v>
      </c>
      <c r="GJ2927" s="5" t="s">
        <v>7907</v>
      </c>
      <c r="GK2927" s="4">
        <v>45824.364456145835</v>
      </c>
      <c r="GL2927" s="5" t="s">
        <v>7907</v>
      </c>
      <c r="GM2927" s="4"/>
      <c r="GN2927" s="1" t="s">
        <v>229</v>
      </c>
      <c r="GO2927" s="1" t="s">
        <v>214</v>
      </c>
      <c r="GP2927" s="1" t="s">
        <v>214</v>
      </c>
      <c r="GQ2927">
        <v>2</v>
      </c>
      <c r="GR2927" s="1" t="s">
        <v>210</v>
      </c>
      <c r="GS2927" s="1" t="s">
        <v>214</v>
      </c>
      <c r="GT2927" s="1" t="s">
        <v>214</v>
      </c>
      <c r="GU2927" s="1" t="s">
        <v>214</v>
      </c>
    </row>
    <row r="2928" spans="1:204" x14ac:dyDescent="0.25">
      <c r="A2928" s="1" t="s">
        <v>3454</v>
      </c>
      <c r="B2928">
        <v>29</v>
      </c>
      <c r="C2928" s="1" t="s">
        <v>205</v>
      </c>
      <c r="D2928">
        <v>1</v>
      </c>
      <c r="E2928" s="1" t="s">
        <v>205</v>
      </c>
      <c r="F2928">
        <v>2</v>
      </c>
      <c r="G2928" s="1" t="s">
        <v>1197</v>
      </c>
      <c r="H2928">
        <v>3</v>
      </c>
      <c r="I2928" s="1" t="s">
        <v>1653</v>
      </c>
      <c r="J2928">
        <v>3</v>
      </c>
      <c r="K2928" s="1" t="s">
        <v>5021</v>
      </c>
      <c r="L2928">
        <v>25005956</v>
      </c>
      <c r="M2928" s="5" t="s">
        <v>7907</v>
      </c>
      <c r="N2928" s="5" t="s">
        <v>7907</v>
      </c>
      <c r="O2928" s="5" t="s">
        <v>7907</v>
      </c>
      <c r="P2928" s="5" t="s">
        <v>7907</v>
      </c>
      <c r="Q2928" s="5" t="s">
        <v>7907</v>
      </c>
      <c r="R2928">
        <v>2</v>
      </c>
      <c r="S2928" s="1" t="s">
        <v>210</v>
      </c>
      <c r="T2928">
        <v>142</v>
      </c>
      <c r="U2928" s="1" t="s">
        <v>211</v>
      </c>
      <c r="V2928">
        <v>29</v>
      </c>
      <c r="W2928" s="5" t="s">
        <v>7907</v>
      </c>
      <c r="X2928">
        <v>76</v>
      </c>
      <c r="Y2928">
        <v>5</v>
      </c>
      <c r="Z2928" s="1" t="s">
        <v>212</v>
      </c>
      <c r="AA2928">
        <v>2</v>
      </c>
      <c r="AB2928" s="1" t="s">
        <v>271</v>
      </c>
      <c r="AC2928" s="1" t="s">
        <v>214</v>
      </c>
      <c r="AD2928" s="1" t="s">
        <v>214</v>
      </c>
      <c r="AE2928">
        <v>0</v>
      </c>
      <c r="AF2928" s="1" t="s">
        <v>477</v>
      </c>
      <c r="AG2928" s="1" t="s">
        <v>214</v>
      </c>
      <c r="AH2928">
        <v>8</v>
      </c>
      <c r="AI2928" s="1" t="s">
        <v>216</v>
      </c>
      <c r="AJ2928" s="1" t="s">
        <v>214</v>
      </c>
      <c r="AK2928">
        <v>2</v>
      </c>
      <c r="AL2928" s="1" t="s">
        <v>210</v>
      </c>
      <c r="AM2928">
        <v>2</v>
      </c>
      <c r="AN2928" s="1" t="s">
        <v>210</v>
      </c>
      <c r="AO2928">
        <v>2</v>
      </c>
      <c r="AP2928" s="1" t="s">
        <v>210</v>
      </c>
      <c r="AQ2928">
        <v>142</v>
      </c>
      <c r="AR2928" s="1" t="s">
        <v>211</v>
      </c>
      <c r="AS2928">
        <v>29</v>
      </c>
      <c r="AT2928" s="5" t="s">
        <v>7907</v>
      </c>
      <c r="AU2928">
        <v>2</v>
      </c>
      <c r="AV2928" s="5" t="s">
        <v>7907</v>
      </c>
      <c r="AW2928">
        <v>1</v>
      </c>
      <c r="AX2928" s="5" t="s">
        <v>7907</v>
      </c>
      <c r="AY2928" s="1" t="s">
        <v>214</v>
      </c>
      <c r="AZ2928" s="5" t="s">
        <v>7907</v>
      </c>
      <c r="BA2928">
        <v>2</v>
      </c>
      <c r="BB2928" s="1" t="s">
        <v>210</v>
      </c>
      <c r="BC2928">
        <v>18</v>
      </c>
      <c r="BD2928" s="1" t="s">
        <v>612</v>
      </c>
      <c r="BE2928" s="5" t="s">
        <v>7907</v>
      </c>
      <c r="BF2928" s="5" t="s">
        <v>7907</v>
      </c>
      <c r="BG2928" s="5" t="s">
        <v>7907</v>
      </c>
      <c r="BH2928">
        <v>25</v>
      </c>
      <c r="BI2928" s="1" t="s">
        <v>1203</v>
      </c>
      <c r="BJ2928" s="5" t="s">
        <v>7907</v>
      </c>
      <c r="BK2928" s="5" t="s">
        <v>7907</v>
      </c>
      <c r="BL2928">
        <v>2</v>
      </c>
      <c r="BM2928" s="1" t="s">
        <v>210</v>
      </c>
      <c r="BN2928" s="1" t="s">
        <v>214</v>
      </c>
      <c r="BO2928" s="2">
        <v>45822</v>
      </c>
      <c r="BP2928" s="3">
        <v>6.2500000000000003E-3</v>
      </c>
      <c r="BQ2928">
        <v>2</v>
      </c>
      <c r="BR2928" s="1" t="s">
        <v>219</v>
      </c>
      <c r="BS2928">
        <v>2</v>
      </c>
      <c r="BT2928" s="1" t="s">
        <v>220</v>
      </c>
      <c r="BU2928">
        <v>3</v>
      </c>
      <c r="BV2928" s="1" t="s">
        <v>221</v>
      </c>
      <c r="BW2928">
        <v>2</v>
      </c>
      <c r="BX2928" s="1" t="s">
        <v>210</v>
      </c>
      <c r="BY2928" s="1" t="s">
        <v>214</v>
      </c>
      <c r="BZ2928" s="2">
        <v>45822</v>
      </c>
      <c r="CA2928" s="3">
        <v>0.33333333333333331</v>
      </c>
      <c r="CB2928">
        <v>6</v>
      </c>
      <c r="CC2928" s="1" t="s">
        <v>2504</v>
      </c>
      <c r="CD2928">
        <v>4</v>
      </c>
      <c r="CE2928" s="1" t="s">
        <v>223</v>
      </c>
      <c r="CF2928" s="1" t="s">
        <v>214</v>
      </c>
      <c r="CG2928">
        <v>-1</v>
      </c>
      <c r="CH2928" s="1" t="s">
        <v>214</v>
      </c>
      <c r="CI2928" s="1" t="s">
        <v>214</v>
      </c>
      <c r="CJ2928">
        <v>-1</v>
      </c>
      <c r="CK2928" s="1" t="s">
        <v>224</v>
      </c>
      <c r="CL2928">
        <v>0</v>
      </c>
      <c r="CM2928" s="1" t="s">
        <v>5356</v>
      </c>
      <c r="CN2928" s="1" t="s">
        <v>5357</v>
      </c>
      <c r="CO2928" s="1" t="s">
        <v>5358</v>
      </c>
      <c r="CP2928">
        <v>1</v>
      </c>
      <c r="CQ2928" s="1" t="s">
        <v>5359</v>
      </c>
      <c r="CR2928" s="1" t="s">
        <v>5360</v>
      </c>
      <c r="CS2928" s="1" t="s">
        <v>5361</v>
      </c>
      <c r="CT2928">
        <v>2</v>
      </c>
      <c r="CU2928" s="1" t="s">
        <v>589</v>
      </c>
      <c r="CV2928" s="1" t="s">
        <v>405</v>
      </c>
      <c r="CW2928" s="1" t="s">
        <v>406</v>
      </c>
      <c r="CY2928" s="1" t="s">
        <v>214</v>
      </c>
      <c r="CZ2928" s="1" t="s">
        <v>214</v>
      </c>
      <c r="DA2928" s="1" t="s">
        <v>214</v>
      </c>
      <c r="DC2928" s="1" t="s">
        <v>214</v>
      </c>
      <c r="DD2928" s="1" t="s">
        <v>214</v>
      </c>
      <c r="DE2928" s="1" t="s">
        <v>214</v>
      </c>
      <c r="DF2928" s="1" t="s">
        <v>214</v>
      </c>
      <c r="DG2928" s="1" t="s">
        <v>214</v>
      </c>
      <c r="DH2928" s="1" t="s">
        <v>214</v>
      </c>
      <c r="DI2928" s="1" t="s">
        <v>214</v>
      </c>
      <c r="DJ2928" s="1" t="s">
        <v>214</v>
      </c>
      <c r="DK2928" s="1" t="s">
        <v>214</v>
      </c>
      <c r="DL2928" s="1" t="s">
        <v>214</v>
      </c>
      <c r="DM2928" s="1" t="s">
        <v>214</v>
      </c>
      <c r="DN2928" s="1" t="s">
        <v>5357</v>
      </c>
      <c r="DO2928" s="1" t="s">
        <v>5358</v>
      </c>
      <c r="DP2928" s="1" t="s">
        <v>214</v>
      </c>
      <c r="DQ2928" s="1" t="s">
        <v>214</v>
      </c>
      <c r="DR2928" s="1" t="s">
        <v>214</v>
      </c>
      <c r="DS2928" s="1" t="s">
        <v>214</v>
      </c>
      <c r="DT2928" s="1" t="s">
        <v>214</v>
      </c>
      <c r="DU2928" s="1" t="s">
        <v>214</v>
      </c>
      <c r="DV2928" s="1" t="s">
        <v>214</v>
      </c>
      <c r="DW2928" s="1" t="s">
        <v>214</v>
      </c>
      <c r="DX2928" s="1" t="s">
        <v>214</v>
      </c>
      <c r="DY2928" s="1" t="s">
        <v>214</v>
      </c>
      <c r="DZ2928" s="1" t="s">
        <v>214</v>
      </c>
      <c r="EA2928" s="1" t="s">
        <v>214</v>
      </c>
      <c r="EB2928" s="1" t="s">
        <v>214</v>
      </c>
      <c r="EC2928" s="1" t="s">
        <v>214</v>
      </c>
      <c r="ED2928" s="1" t="s">
        <v>214</v>
      </c>
      <c r="EE2928" s="1" t="s">
        <v>214</v>
      </c>
      <c r="EF2928" s="1" t="s">
        <v>214</v>
      </c>
      <c r="EG2928" s="1" t="s">
        <v>214</v>
      </c>
      <c r="EH2928" s="1" t="s">
        <v>214</v>
      </c>
      <c r="EI2928" s="1" t="s">
        <v>214</v>
      </c>
      <c r="EJ2928" s="1" t="s">
        <v>214</v>
      </c>
      <c r="EK2928" s="1" t="s">
        <v>214</v>
      </c>
      <c r="EL2928" s="1" t="s">
        <v>214</v>
      </c>
      <c r="EM2928" s="1" t="s">
        <v>214</v>
      </c>
      <c r="EN2928" s="1" t="s">
        <v>214</v>
      </c>
      <c r="EO2928" s="1" t="s">
        <v>214</v>
      </c>
      <c r="EP2928" s="1" t="s">
        <v>214</v>
      </c>
      <c r="EQ2928">
        <v>1</v>
      </c>
      <c r="ER2928" s="1" t="s">
        <v>282</v>
      </c>
      <c r="ES2928" s="1" t="s">
        <v>283</v>
      </c>
      <c r="ET2928">
        <v>2</v>
      </c>
      <c r="EU2928" s="1" t="s">
        <v>284</v>
      </c>
      <c r="EV2928" s="1" t="s">
        <v>285</v>
      </c>
      <c r="EX2928" s="1" t="s">
        <v>214</v>
      </c>
      <c r="EY2928" s="1" t="s">
        <v>214</v>
      </c>
      <c r="EZ2928" s="1" t="s">
        <v>214</v>
      </c>
      <c r="FA2928" s="1" t="s">
        <v>214</v>
      </c>
      <c r="FB2928" s="1" t="s">
        <v>214</v>
      </c>
      <c r="FC2928" s="1" t="s">
        <v>214</v>
      </c>
      <c r="FD2928" s="1" t="s">
        <v>214</v>
      </c>
      <c r="FE2928" s="1" t="s">
        <v>214</v>
      </c>
      <c r="FF2928" s="1" t="s">
        <v>214</v>
      </c>
      <c r="FG2928" s="1" t="s">
        <v>214</v>
      </c>
      <c r="FH2928" s="1" t="s">
        <v>214</v>
      </c>
      <c r="FI2928" s="1" t="s">
        <v>214</v>
      </c>
      <c r="FJ2928" s="1" t="s">
        <v>214</v>
      </c>
      <c r="FK2928" s="1" t="s">
        <v>214</v>
      </c>
      <c r="FL2928" s="1" t="s">
        <v>214</v>
      </c>
      <c r="FM2928" s="1" t="s">
        <v>214</v>
      </c>
      <c r="FN2928" s="1" t="s">
        <v>214</v>
      </c>
      <c r="FO2928" s="1" t="s">
        <v>214</v>
      </c>
      <c r="FP2928" s="1" t="s">
        <v>214</v>
      </c>
      <c r="FQ2928" s="1" t="s">
        <v>214</v>
      </c>
      <c r="FR2928" s="1" t="s">
        <v>214</v>
      </c>
      <c r="FS2928" s="1" t="s">
        <v>214</v>
      </c>
      <c r="FT2928" s="1" t="s">
        <v>214</v>
      </c>
      <c r="FU2928" s="1" t="s">
        <v>214</v>
      </c>
      <c r="FV2928" s="1" t="s">
        <v>214</v>
      </c>
      <c r="FW2928" s="1" t="s">
        <v>214</v>
      </c>
      <c r="FX2928" s="1" t="s">
        <v>214</v>
      </c>
      <c r="FY2928" s="1" t="s">
        <v>214</v>
      </c>
      <c r="FZ2928" s="1" t="s">
        <v>214</v>
      </c>
      <c r="GA2928">
        <v>-1</v>
      </c>
      <c r="GB2928" s="1" t="s">
        <v>228</v>
      </c>
      <c r="GC2928">
        <v>-1</v>
      </c>
      <c r="GD2928" s="1" t="s">
        <v>228</v>
      </c>
      <c r="GE2928">
        <v>0</v>
      </c>
      <c r="GF2928" s="5" t="s">
        <v>7907</v>
      </c>
      <c r="GG2928" s="5" t="s">
        <v>7907</v>
      </c>
      <c r="GH2928" s="5" t="s">
        <v>7907</v>
      </c>
      <c r="GI2928" s="5" t="s">
        <v>7907</v>
      </c>
      <c r="GJ2928" s="5" t="s">
        <v>7907</v>
      </c>
      <c r="GK2928" s="4">
        <v>45824.371924120373</v>
      </c>
      <c r="GL2928" s="5" t="s">
        <v>7907</v>
      </c>
      <c r="GM2928" s="4">
        <v>45824.374082638889</v>
      </c>
      <c r="GN2928" s="1" t="s">
        <v>229</v>
      </c>
      <c r="GO2928" s="1" t="s">
        <v>214</v>
      </c>
      <c r="GP2928" s="1" t="s">
        <v>214</v>
      </c>
      <c r="GQ2928">
        <v>2</v>
      </c>
      <c r="GR2928" s="1" t="s">
        <v>210</v>
      </c>
      <c r="GS2928" s="1" t="s">
        <v>214</v>
      </c>
      <c r="GT2928" s="1" t="s">
        <v>214</v>
      </c>
      <c r="GU2928" s="1" t="s">
        <v>214</v>
      </c>
    </row>
    <row r="2929" spans="1:204" x14ac:dyDescent="0.25">
      <c r="A2929" s="1" t="s">
        <v>3454</v>
      </c>
      <c r="B2929">
        <v>29</v>
      </c>
      <c r="C2929" s="1" t="s">
        <v>205</v>
      </c>
      <c r="D2929">
        <v>1</v>
      </c>
      <c r="E2929" s="1" t="s">
        <v>205</v>
      </c>
      <c r="F2929">
        <v>2</v>
      </c>
      <c r="G2929" s="1" t="s">
        <v>1197</v>
      </c>
      <c r="H2929">
        <v>3</v>
      </c>
      <c r="I2929" s="1" t="s">
        <v>1653</v>
      </c>
      <c r="J2929">
        <v>3</v>
      </c>
      <c r="K2929" s="1" t="s">
        <v>5021</v>
      </c>
      <c r="L2929">
        <v>25005957</v>
      </c>
      <c r="M2929" s="5" t="s">
        <v>7907</v>
      </c>
      <c r="N2929" s="5" t="s">
        <v>7907</v>
      </c>
      <c r="O2929" s="5" t="s">
        <v>7907</v>
      </c>
      <c r="P2929" s="5" t="s">
        <v>7907</v>
      </c>
      <c r="Q2929" s="5" t="s">
        <v>7907</v>
      </c>
      <c r="R2929">
        <v>2</v>
      </c>
      <c r="S2929" s="1" t="s">
        <v>210</v>
      </c>
      <c r="T2929">
        <v>142</v>
      </c>
      <c r="U2929" s="1" t="s">
        <v>211</v>
      </c>
      <c r="V2929">
        <v>29</v>
      </c>
      <c r="W2929" s="5" t="s">
        <v>7907</v>
      </c>
      <c r="X2929">
        <v>21</v>
      </c>
      <c r="Y2929">
        <v>5</v>
      </c>
      <c r="Z2929" s="1" t="s">
        <v>212</v>
      </c>
      <c r="AA2929">
        <v>2</v>
      </c>
      <c r="AB2929" s="1" t="s">
        <v>271</v>
      </c>
      <c r="AC2929" s="1" t="s">
        <v>214</v>
      </c>
      <c r="AD2929" s="1" t="s">
        <v>214</v>
      </c>
      <c r="AE2929">
        <v>0</v>
      </c>
      <c r="AF2929" s="1" t="s">
        <v>477</v>
      </c>
      <c r="AG2929" s="1" t="s">
        <v>214</v>
      </c>
      <c r="AH2929">
        <v>8</v>
      </c>
      <c r="AI2929" s="1" t="s">
        <v>216</v>
      </c>
      <c r="AJ2929" s="1" t="s">
        <v>214</v>
      </c>
      <c r="AK2929">
        <v>2</v>
      </c>
      <c r="AL2929" s="1" t="s">
        <v>210</v>
      </c>
      <c r="AM2929">
        <v>2</v>
      </c>
      <c r="AN2929" s="1" t="s">
        <v>210</v>
      </c>
      <c r="AO2929">
        <v>2</v>
      </c>
      <c r="AP2929" s="1" t="s">
        <v>210</v>
      </c>
      <c r="AQ2929">
        <v>142</v>
      </c>
      <c r="AR2929" s="1" t="s">
        <v>211</v>
      </c>
      <c r="AS2929">
        <v>29</v>
      </c>
      <c r="AT2929" s="5" t="s">
        <v>7907</v>
      </c>
      <c r="AU2929">
        <v>26</v>
      </c>
      <c r="AV2929" s="5" t="s">
        <v>7907</v>
      </c>
      <c r="AW2929">
        <v>1</v>
      </c>
      <c r="AX2929" s="5" t="s">
        <v>7907</v>
      </c>
      <c r="AY2929" s="1" t="s">
        <v>214</v>
      </c>
      <c r="AZ2929" s="5" t="s">
        <v>7907</v>
      </c>
      <c r="BA2929">
        <v>2</v>
      </c>
      <c r="BB2929" s="1" t="s">
        <v>210</v>
      </c>
      <c r="BC2929">
        <v>5</v>
      </c>
      <c r="BD2929" s="1" t="s">
        <v>217</v>
      </c>
      <c r="BE2929" s="5" t="s">
        <v>7907</v>
      </c>
      <c r="BF2929" s="5" t="s">
        <v>7907</v>
      </c>
      <c r="BG2929" s="5" t="s">
        <v>7907</v>
      </c>
      <c r="BH2929">
        <v>7</v>
      </c>
      <c r="BI2929" s="1" t="s">
        <v>218</v>
      </c>
      <c r="BJ2929" s="5" t="s">
        <v>7907</v>
      </c>
      <c r="BK2929" s="5" t="s">
        <v>7907</v>
      </c>
      <c r="BL2929">
        <v>2</v>
      </c>
      <c r="BM2929" s="1" t="s">
        <v>210</v>
      </c>
      <c r="BN2929" s="1" t="s">
        <v>214</v>
      </c>
      <c r="BO2929" s="2">
        <v>45822</v>
      </c>
      <c r="BP2929" s="3">
        <v>0.13750000000000001</v>
      </c>
      <c r="BQ2929">
        <v>2</v>
      </c>
      <c r="BR2929" s="1" t="s">
        <v>219</v>
      </c>
      <c r="BS2929">
        <v>2</v>
      </c>
      <c r="BT2929" s="1" t="s">
        <v>220</v>
      </c>
      <c r="BU2929">
        <v>3</v>
      </c>
      <c r="BV2929" s="1" t="s">
        <v>221</v>
      </c>
      <c r="BW2929">
        <v>2</v>
      </c>
      <c r="BX2929" s="1" t="s">
        <v>210</v>
      </c>
      <c r="BY2929" s="1" t="s">
        <v>214</v>
      </c>
      <c r="BZ2929" s="2">
        <v>45822</v>
      </c>
      <c r="CA2929" s="3">
        <v>0.16527777777777777</v>
      </c>
      <c r="CB2929">
        <v>6</v>
      </c>
      <c r="CC2929" s="1" t="s">
        <v>318</v>
      </c>
      <c r="CD2929">
        <v>4</v>
      </c>
      <c r="CE2929" s="1" t="s">
        <v>223</v>
      </c>
      <c r="CF2929" s="1" t="s">
        <v>214</v>
      </c>
      <c r="CG2929">
        <v>-1</v>
      </c>
      <c r="CH2929" s="1" t="s">
        <v>214</v>
      </c>
      <c r="CI2929" s="1" t="s">
        <v>214</v>
      </c>
      <c r="CJ2929">
        <v>3</v>
      </c>
      <c r="CK2929" s="1" t="s">
        <v>275</v>
      </c>
      <c r="CL2929">
        <v>0</v>
      </c>
      <c r="CM2929" s="1" t="s">
        <v>1293</v>
      </c>
      <c r="CN2929" s="1" t="s">
        <v>295</v>
      </c>
      <c r="CO2929" s="1" t="s">
        <v>296</v>
      </c>
      <c r="CP2929">
        <v>1</v>
      </c>
      <c r="CQ2929" s="1" t="s">
        <v>1296</v>
      </c>
      <c r="CR2929" s="1" t="s">
        <v>1297</v>
      </c>
      <c r="CS2929" s="1" t="s">
        <v>1298</v>
      </c>
      <c r="CU2929" s="1" t="s">
        <v>214</v>
      </c>
      <c r="CV2929" s="1" t="s">
        <v>214</v>
      </c>
      <c r="CW2929" s="1" t="s">
        <v>214</v>
      </c>
      <c r="CY2929" s="1" t="s">
        <v>214</v>
      </c>
      <c r="CZ2929" s="1" t="s">
        <v>214</v>
      </c>
      <c r="DA2929" s="1" t="s">
        <v>214</v>
      </c>
      <c r="DC2929" s="1" t="s">
        <v>214</v>
      </c>
      <c r="DD2929" s="1" t="s">
        <v>214</v>
      </c>
      <c r="DE2929" s="1" t="s">
        <v>214</v>
      </c>
      <c r="DF2929" s="1" t="s">
        <v>214</v>
      </c>
      <c r="DG2929" s="1" t="s">
        <v>214</v>
      </c>
      <c r="DH2929" s="1" t="s">
        <v>214</v>
      </c>
      <c r="DI2929" s="1" t="s">
        <v>214</v>
      </c>
      <c r="DJ2929" s="1" t="s">
        <v>214</v>
      </c>
      <c r="DK2929" s="1" t="s">
        <v>214</v>
      </c>
      <c r="DL2929" s="1" t="s">
        <v>214</v>
      </c>
      <c r="DM2929" s="1" t="s">
        <v>214</v>
      </c>
      <c r="DN2929" s="1" t="s">
        <v>295</v>
      </c>
      <c r="DO2929" s="1" t="s">
        <v>296</v>
      </c>
      <c r="DP2929" s="1" t="s">
        <v>214</v>
      </c>
      <c r="DQ2929" s="1" t="s">
        <v>214</v>
      </c>
      <c r="DR2929" s="1" t="s">
        <v>214</v>
      </c>
      <c r="DS2929" s="1" t="s">
        <v>214</v>
      </c>
      <c r="DT2929" s="1" t="s">
        <v>214</v>
      </c>
      <c r="DU2929" s="1" t="s">
        <v>214</v>
      </c>
      <c r="DV2929" s="1" t="s">
        <v>214</v>
      </c>
      <c r="DW2929" s="1" t="s">
        <v>214</v>
      </c>
      <c r="DX2929" s="1" t="s">
        <v>214</v>
      </c>
      <c r="DY2929" s="1" t="s">
        <v>214</v>
      </c>
      <c r="DZ2929" s="1" t="s">
        <v>214</v>
      </c>
      <c r="EA2929" s="1" t="s">
        <v>214</v>
      </c>
      <c r="EB2929" s="1" t="s">
        <v>214</v>
      </c>
      <c r="EC2929" s="1" t="s">
        <v>214</v>
      </c>
      <c r="ED2929" s="1" t="s">
        <v>214</v>
      </c>
      <c r="EE2929" s="1" t="s">
        <v>214</v>
      </c>
      <c r="EF2929" s="1" t="s">
        <v>214</v>
      </c>
      <c r="EG2929" s="1" t="s">
        <v>214</v>
      </c>
      <c r="EH2929" s="1" t="s">
        <v>214</v>
      </c>
      <c r="EI2929" s="1" t="s">
        <v>214</v>
      </c>
      <c r="EJ2929" s="1" t="s">
        <v>214</v>
      </c>
      <c r="EK2929" s="1" t="s">
        <v>214</v>
      </c>
      <c r="EL2929" s="1" t="s">
        <v>214</v>
      </c>
      <c r="EM2929" s="1" t="s">
        <v>214</v>
      </c>
      <c r="EN2929" s="1" t="s">
        <v>214</v>
      </c>
      <c r="EO2929" s="1" t="s">
        <v>214</v>
      </c>
      <c r="EP2929" s="1" t="s">
        <v>214</v>
      </c>
      <c r="ER2929" s="1" t="s">
        <v>214</v>
      </c>
      <c r="ES2929" s="1" t="s">
        <v>214</v>
      </c>
      <c r="EU2929" s="1" t="s">
        <v>214</v>
      </c>
      <c r="EV2929" s="1" t="s">
        <v>214</v>
      </c>
      <c r="EX2929" s="1" t="s">
        <v>214</v>
      </c>
      <c r="EY2929" s="1" t="s">
        <v>214</v>
      </c>
      <c r="EZ2929" s="1" t="s">
        <v>214</v>
      </c>
      <c r="FA2929" s="1" t="s">
        <v>214</v>
      </c>
      <c r="FB2929" s="1" t="s">
        <v>214</v>
      </c>
      <c r="FC2929" s="1" t="s">
        <v>214</v>
      </c>
      <c r="FD2929" s="1" t="s">
        <v>214</v>
      </c>
      <c r="FE2929" s="1" t="s">
        <v>214</v>
      </c>
      <c r="FF2929" s="1" t="s">
        <v>214</v>
      </c>
      <c r="FG2929" s="1" t="s">
        <v>214</v>
      </c>
      <c r="FH2929" s="1" t="s">
        <v>214</v>
      </c>
      <c r="FI2929" s="1" t="s">
        <v>214</v>
      </c>
      <c r="FJ2929" s="1" t="s">
        <v>214</v>
      </c>
      <c r="FK2929" s="1" t="s">
        <v>214</v>
      </c>
      <c r="FL2929" s="1" t="s">
        <v>214</v>
      </c>
      <c r="FM2929" s="1" t="s">
        <v>214</v>
      </c>
      <c r="FN2929" s="1" t="s">
        <v>214</v>
      </c>
      <c r="FO2929" s="1" t="s">
        <v>214</v>
      </c>
      <c r="FP2929" s="1" t="s">
        <v>214</v>
      </c>
      <c r="FQ2929" s="1" t="s">
        <v>214</v>
      </c>
      <c r="FR2929" s="1" t="s">
        <v>214</v>
      </c>
      <c r="FS2929" s="1" t="s">
        <v>214</v>
      </c>
      <c r="FT2929" s="1" t="s">
        <v>214</v>
      </c>
      <c r="FU2929" s="1" t="s">
        <v>214</v>
      </c>
      <c r="FV2929" s="1" t="s">
        <v>214</v>
      </c>
      <c r="FW2929" s="1" t="s">
        <v>214</v>
      </c>
      <c r="FX2929" s="1" t="s">
        <v>214</v>
      </c>
      <c r="FY2929" s="1" t="s">
        <v>214</v>
      </c>
      <c r="FZ2929" s="1" t="s">
        <v>214</v>
      </c>
      <c r="GA2929">
        <v>-1</v>
      </c>
      <c r="GB2929" s="1" t="s">
        <v>228</v>
      </c>
      <c r="GC2929">
        <v>-1</v>
      </c>
      <c r="GD2929" s="1" t="s">
        <v>228</v>
      </c>
      <c r="GE2929">
        <v>0</v>
      </c>
      <c r="GF2929" s="5" t="s">
        <v>7907</v>
      </c>
      <c r="GG2929" s="5" t="s">
        <v>7907</v>
      </c>
      <c r="GH2929" s="5" t="s">
        <v>7907</v>
      </c>
      <c r="GI2929" s="5" t="s">
        <v>7907</v>
      </c>
      <c r="GJ2929" s="5" t="s">
        <v>7907</v>
      </c>
      <c r="GK2929" s="4">
        <v>45824.375914849537</v>
      </c>
      <c r="GL2929" s="5" t="s">
        <v>7907</v>
      </c>
      <c r="GM2929" s="4"/>
      <c r="GN2929" s="1" t="s">
        <v>229</v>
      </c>
      <c r="GO2929" s="1" t="s">
        <v>214</v>
      </c>
      <c r="GP2929" s="1" t="s">
        <v>214</v>
      </c>
      <c r="GQ2929">
        <v>2</v>
      </c>
      <c r="GR2929" s="1" t="s">
        <v>210</v>
      </c>
      <c r="GS2929" s="1" t="s">
        <v>214</v>
      </c>
      <c r="GT2929" s="1" t="s">
        <v>214</v>
      </c>
      <c r="GU2929" s="1" t="s">
        <v>214</v>
      </c>
    </row>
    <row r="2930" spans="1:204" x14ac:dyDescent="0.25">
      <c r="A2930" s="1" t="s">
        <v>3454</v>
      </c>
      <c r="B2930">
        <v>29</v>
      </c>
      <c r="C2930" s="1" t="s">
        <v>205</v>
      </c>
      <c r="D2930">
        <v>1</v>
      </c>
      <c r="E2930" s="1" t="s">
        <v>205</v>
      </c>
      <c r="F2930">
        <v>2</v>
      </c>
      <c r="G2930" s="1" t="s">
        <v>1197</v>
      </c>
      <c r="H2930">
        <v>3</v>
      </c>
      <c r="I2930" s="1" t="s">
        <v>1653</v>
      </c>
      <c r="J2930">
        <v>3</v>
      </c>
      <c r="K2930" s="1" t="s">
        <v>5021</v>
      </c>
      <c r="L2930">
        <v>25005958</v>
      </c>
      <c r="M2930" s="5" t="s">
        <v>7907</v>
      </c>
      <c r="N2930" s="5" t="s">
        <v>7907</v>
      </c>
      <c r="O2930" s="5" t="s">
        <v>7907</v>
      </c>
      <c r="P2930" s="5" t="s">
        <v>7907</v>
      </c>
      <c r="Q2930" s="5" t="s">
        <v>7907</v>
      </c>
      <c r="R2930">
        <v>2</v>
      </c>
      <c r="S2930" s="1" t="s">
        <v>210</v>
      </c>
      <c r="T2930">
        <v>142</v>
      </c>
      <c r="U2930" s="1" t="s">
        <v>211</v>
      </c>
      <c r="V2930">
        <v>29</v>
      </c>
      <c r="W2930" s="5" t="s">
        <v>7907</v>
      </c>
      <c r="X2930">
        <v>42</v>
      </c>
      <c r="Y2930">
        <v>5</v>
      </c>
      <c r="Z2930" s="1" t="s">
        <v>212</v>
      </c>
      <c r="AA2930">
        <v>1</v>
      </c>
      <c r="AB2930" s="1" t="s">
        <v>213</v>
      </c>
      <c r="AC2930" s="1" t="s">
        <v>214</v>
      </c>
      <c r="AD2930" s="1" t="s">
        <v>214</v>
      </c>
      <c r="AE2930">
        <v>0</v>
      </c>
      <c r="AF2930" s="1" t="s">
        <v>477</v>
      </c>
      <c r="AG2930" s="1" t="s">
        <v>214</v>
      </c>
      <c r="AH2930">
        <v>8</v>
      </c>
      <c r="AI2930" s="1" t="s">
        <v>216</v>
      </c>
      <c r="AJ2930" s="1" t="s">
        <v>214</v>
      </c>
      <c r="AK2930">
        <v>2</v>
      </c>
      <c r="AL2930" s="1" t="s">
        <v>210</v>
      </c>
      <c r="AM2930">
        <v>2</v>
      </c>
      <c r="AN2930" s="1" t="s">
        <v>210</v>
      </c>
      <c r="AO2930">
        <v>2</v>
      </c>
      <c r="AP2930" s="1" t="s">
        <v>210</v>
      </c>
      <c r="AQ2930">
        <v>142</v>
      </c>
      <c r="AR2930" s="1" t="s">
        <v>211</v>
      </c>
      <c r="AS2930">
        <v>29</v>
      </c>
      <c r="AT2930" s="5" t="s">
        <v>7907</v>
      </c>
      <c r="AU2930">
        <v>5</v>
      </c>
      <c r="AV2930" s="5" t="s">
        <v>7907</v>
      </c>
      <c r="AW2930">
        <v>1</v>
      </c>
      <c r="AX2930" s="5" t="s">
        <v>7907</v>
      </c>
      <c r="AY2930" s="1" t="s">
        <v>214</v>
      </c>
      <c r="AZ2930" s="5" t="s">
        <v>7907</v>
      </c>
      <c r="BA2930">
        <v>2</v>
      </c>
      <c r="BB2930" s="1" t="s">
        <v>210</v>
      </c>
      <c r="BC2930">
        <v>5</v>
      </c>
      <c r="BD2930" s="1" t="s">
        <v>217</v>
      </c>
      <c r="BE2930" s="5" t="s">
        <v>7907</v>
      </c>
      <c r="BF2930" s="5" t="s">
        <v>7907</v>
      </c>
      <c r="BG2930" s="5" t="s">
        <v>7907</v>
      </c>
      <c r="BH2930">
        <v>7</v>
      </c>
      <c r="BI2930" s="1" t="s">
        <v>218</v>
      </c>
      <c r="BJ2930" s="5" t="s">
        <v>7907</v>
      </c>
      <c r="BK2930" s="5" t="s">
        <v>7907</v>
      </c>
      <c r="BL2930">
        <v>2</v>
      </c>
      <c r="BM2930" s="1" t="s">
        <v>210</v>
      </c>
      <c r="BN2930" s="1" t="s">
        <v>214</v>
      </c>
      <c r="BO2930" s="2">
        <v>45822</v>
      </c>
      <c r="BP2930" s="3">
        <v>0.27777777777777779</v>
      </c>
      <c r="BQ2930">
        <v>2</v>
      </c>
      <c r="BR2930" s="1" t="s">
        <v>219</v>
      </c>
      <c r="BS2930">
        <v>2</v>
      </c>
      <c r="BT2930" s="1" t="s">
        <v>220</v>
      </c>
      <c r="BU2930">
        <v>3</v>
      </c>
      <c r="BV2930" s="1" t="s">
        <v>221</v>
      </c>
      <c r="BW2930">
        <v>2</v>
      </c>
      <c r="BX2930" s="1" t="s">
        <v>210</v>
      </c>
      <c r="BY2930" s="1" t="s">
        <v>214</v>
      </c>
      <c r="BZ2930" s="2">
        <v>45822</v>
      </c>
      <c r="CA2930" s="3">
        <v>0.30555555555555558</v>
      </c>
      <c r="CB2930">
        <v>6</v>
      </c>
      <c r="CC2930" s="1" t="s">
        <v>318</v>
      </c>
      <c r="CD2930">
        <v>4</v>
      </c>
      <c r="CE2930" s="1" t="s">
        <v>223</v>
      </c>
      <c r="CF2930" s="1" t="s">
        <v>214</v>
      </c>
      <c r="CG2930">
        <v>-1</v>
      </c>
      <c r="CH2930" s="1" t="s">
        <v>214</v>
      </c>
      <c r="CI2930" s="1" t="s">
        <v>214</v>
      </c>
      <c r="CJ2930">
        <v>-1</v>
      </c>
      <c r="CK2930" s="1" t="s">
        <v>224</v>
      </c>
      <c r="CL2930">
        <v>0</v>
      </c>
      <c r="CM2930" s="1" t="s">
        <v>4129</v>
      </c>
      <c r="CN2930" s="1" t="s">
        <v>2805</v>
      </c>
      <c r="CO2930" s="1" t="s">
        <v>2806</v>
      </c>
      <c r="CQ2930" s="1" t="s">
        <v>214</v>
      </c>
      <c r="CR2930" s="1" t="s">
        <v>214</v>
      </c>
      <c r="CS2930" s="1" t="s">
        <v>214</v>
      </c>
      <c r="CU2930" s="1" t="s">
        <v>214</v>
      </c>
      <c r="CV2930" s="1" t="s">
        <v>214</v>
      </c>
      <c r="CW2930" s="1" t="s">
        <v>214</v>
      </c>
      <c r="CY2930" s="1" t="s">
        <v>214</v>
      </c>
      <c r="CZ2930" s="1" t="s">
        <v>214</v>
      </c>
      <c r="DA2930" s="1" t="s">
        <v>214</v>
      </c>
      <c r="DC2930" s="1" t="s">
        <v>214</v>
      </c>
      <c r="DD2930" s="1" t="s">
        <v>214</v>
      </c>
      <c r="DE2930" s="1" t="s">
        <v>214</v>
      </c>
      <c r="DF2930" s="1" t="s">
        <v>214</v>
      </c>
      <c r="DG2930" s="1" t="s">
        <v>214</v>
      </c>
      <c r="DH2930" s="1" t="s">
        <v>214</v>
      </c>
      <c r="DI2930" s="1" t="s">
        <v>214</v>
      </c>
      <c r="DJ2930" s="1" t="s">
        <v>214</v>
      </c>
      <c r="DK2930" s="1" t="s">
        <v>214</v>
      </c>
      <c r="DL2930" s="1" t="s">
        <v>214</v>
      </c>
      <c r="DM2930" s="1" t="s">
        <v>214</v>
      </c>
      <c r="DN2930" s="1" t="s">
        <v>2805</v>
      </c>
      <c r="DO2930" s="1" t="s">
        <v>2806</v>
      </c>
      <c r="DP2930" s="1" t="s">
        <v>214</v>
      </c>
      <c r="DQ2930" s="1" t="s">
        <v>214</v>
      </c>
      <c r="DR2930" s="1" t="s">
        <v>214</v>
      </c>
      <c r="DS2930" s="1" t="s">
        <v>214</v>
      </c>
      <c r="DT2930" s="1" t="s">
        <v>214</v>
      </c>
      <c r="DU2930" s="1" t="s">
        <v>214</v>
      </c>
      <c r="DV2930" s="1" t="s">
        <v>214</v>
      </c>
      <c r="DW2930" s="1" t="s">
        <v>214</v>
      </c>
      <c r="DX2930" s="1" t="s">
        <v>214</v>
      </c>
      <c r="DY2930" s="1" t="s">
        <v>214</v>
      </c>
      <c r="DZ2930" s="1" t="s">
        <v>214</v>
      </c>
      <c r="EA2930" s="1" t="s">
        <v>214</v>
      </c>
      <c r="EB2930" s="1" t="s">
        <v>214</v>
      </c>
      <c r="EC2930" s="1" t="s">
        <v>214</v>
      </c>
      <c r="ED2930" s="1" t="s">
        <v>214</v>
      </c>
      <c r="EE2930" s="1" t="s">
        <v>214</v>
      </c>
      <c r="EF2930" s="1" t="s">
        <v>214</v>
      </c>
      <c r="EG2930" s="1" t="s">
        <v>214</v>
      </c>
      <c r="EH2930" s="1" t="s">
        <v>214</v>
      </c>
      <c r="EI2930" s="1" t="s">
        <v>214</v>
      </c>
      <c r="EJ2930" s="1" t="s">
        <v>214</v>
      </c>
      <c r="EK2930" s="1" t="s">
        <v>214</v>
      </c>
      <c r="EL2930" s="1" t="s">
        <v>214</v>
      </c>
      <c r="EM2930" s="1" t="s">
        <v>214</v>
      </c>
      <c r="EN2930" s="1" t="s">
        <v>214</v>
      </c>
      <c r="EO2930" s="1" t="s">
        <v>214</v>
      </c>
      <c r="EP2930" s="1" t="s">
        <v>214</v>
      </c>
      <c r="EQ2930">
        <v>1</v>
      </c>
      <c r="ER2930" s="1" t="s">
        <v>284</v>
      </c>
      <c r="ES2930" s="1" t="s">
        <v>285</v>
      </c>
      <c r="ET2930">
        <v>2</v>
      </c>
      <c r="EU2930" s="1" t="s">
        <v>286</v>
      </c>
      <c r="EV2930" s="1" t="s">
        <v>287</v>
      </c>
      <c r="EW2930">
        <v>3</v>
      </c>
      <c r="EX2930" s="1" t="s">
        <v>2265</v>
      </c>
      <c r="EY2930" s="1" t="s">
        <v>2266</v>
      </c>
      <c r="EZ2930" s="1" t="s">
        <v>214</v>
      </c>
      <c r="FA2930" s="1" t="s">
        <v>214</v>
      </c>
      <c r="FB2930" s="1" t="s">
        <v>214</v>
      </c>
      <c r="FC2930" s="1" t="s">
        <v>214</v>
      </c>
      <c r="FD2930" s="1" t="s">
        <v>214</v>
      </c>
      <c r="FE2930" s="1" t="s">
        <v>214</v>
      </c>
      <c r="FF2930" s="1" t="s">
        <v>214</v>
      </c>
      <c r="FG2930" s="1" t="s">
        <v>214</v>
      </c>
      <c r="FH2930" s="1" t="s">
        <v>214</v>
      </c>
      <c r="FI2930" s="1" t="s">
        <v>214</v>
      </c>
      <c r="FJ2930" s="1" t="s">
        <v>214</v>
      </c>
      <c r="FK2930" s="1" t="s">
        <v>214</v>
      </c>
      <c r="FL2930" s="1" t="s">
        <v>214</v>
      </c>
      <c r="FM2930" s="1" t="s">
        <v>214</v>
      </c>
      <c r="FN2930" s="1" t="s">
        <v>214</v>
      </c>
      <c r="FO2930" s="1" t="s">
        <v>214</v>
      </c>
      <c r="FP2930" s="1" t="s">
        <v>214</v>
      </c>
      <c r="FQ2930" s="1" t="s">
        <v>214</v>
      </c>
      <c r="FR2930" s="1" t="s">
        <v>214</v>
      </c>
      <c r="FS2930" s="1" t="s">
        <v>214</v>
      </c>
      <c r="FT2930" s="1" t="s">
        <v>214</v>
      </c>
      <c r="FU2930" s="1" t="s">
        <v>214</v>
      </c>
      <c r="FV2930" s="1" t="s">
        <v>214</v>
      </c>
      <c r="FW2930" s="1" t="s">
        <v>214</v>
      </c>
      <c r="FX2930" s="1" t="s">
        <v>214</v>
      </c>
      <c r="FY2930" s="1" t="s">
        <v>214</v>
      </c>
      <c r="FZ2930" s="1" t="s">
        <v>214</v>
      </c>
      <c r="GA2930">
        <v>-1</v>
      </c>
      <c r="GB2930" s="1" t="s">
        <v>228</v>
      </c>
      <c r="GC2930">
        <v>-1</v>
      </c>
      <c r="GD2930" s="1" t="s">
        <v>228</v>
      </c>
      <c r="GE2930">
        <v>0</v>
      </c>
      <c r="GF2930" s="5" t="s">
        <v>7907</v>
      </c>
      <c r="GG2930" s="5" t="s">
        <v>7907</v>
      </c>
      <c r="GH2930" s="5" t="s">
        <v>7907</v>
      </c>
      <c r="GI2930" s="5" t="s">
        <v>7907</v>
      </c>
      <c r="GJ2930" s="5" t="s">
        <v>7907</v>
      </c>
      <c r="GK2930" s="4">
        <v>45824.383490266206</v>
      </c>
      <c r="GL2930" s="5" t="s">
        <v>7907</v>
      </c>
      <c r="GM2930" s="4"/>
      <c r="GN2930" s="1" t="s">
        <v>229</v>
      </c>
      <c r="GO2930" s="1" t="s">
        <v>214</v>
      </c>
      <c r="GP2930" s="1" t="s">
        <v>214</v>
      </c>
      <c r="GQ2930">
        <v>2</v>
      </c>
      <c r="GR2930" s="1" t="s">
        <v>210</v>
      </c>
      <c r="GS2930" s="1" t="s">
        <v>214</v>
      </c>
      <c r="GT2930" s="1" t="s">
        <v>214</v>
      </c>
      <c r="GU2930" s="1" t="s">
        <v>214</v>
      </c>
    </row>
    <row r="2931" spans="1:204" x14ac:dyDescent="0.25">
      <c r="A2931" s="1" t="s">
        <v>3454</v>
      </c>
      <c r="B2931">
        <v>29</v>
      </c>
      <c r="C2931" s="1" t="s">
        <v>205</v>
      </c>
      <c r="D2931">
        <v>1</v>
      </c>
      <c r="E2931" s="1" t="s">
        <v>205</v>
      </c>
      <c r="F2931">
        <v>2</v>
      </c>
      <c r="G2931" s="1" t="s">
        <v>1197</v>
      </c>
      <c r="H2931">
        <v>3</v>
      </c>
      <c r="I2931" s="1" t="s">
        <v>1653</v>
      </c>
      <c r="J2931">
        <v>3</v>
      </c>
      <c r="K2931" s="1" t="s">
        <v>5021</v>
      </c>
      <c r="L2931">
        <v>25005959</v>
      </c>
      <c r="M2931" s="5" t="s">
        <v>7907</v>
      </c>
      <c r="N2931" s="5" t="s">
        <v>7907</v>
      </c>
      <c r="O2931" s="5" t="s">
        <v>7907</v>
      </c>
      <c r="P2931" s="5" t="s">
        <v>7907</v>
      </c>
      <c r="Q2931" s="5" t="s">
        <v>7907</v>
      </c>
      <c r="R2931">
        <v>2</v>
      </c>
      <c r="S2931" s="1" t="s">
        <v>210</v>
      </c>
      <c r="T2931">
        <v>142</v>
      </c>
      <c r="U2931" s="1" t="s">
        <v>211</v>
      </c>
      <c r="V2931">
        <v>29</v>
      </c>
      <c r="W2931" s="5" t="s">
        <v>7907</v>
      </c>
      <c r="X2931">
        <v>91</v>
      </c>
      <c r="Y2931">
        <v>5</v>
      </c>
      <c r="Z2931" s="1" t="s">
        <v>212</v>
      </c>
      <c r="AA2931">
        <v>1</v>
      </c>
      <c r="AB2931" s="1" t="s">
        <v>213</v>
      </c>
      <c r="AC2931" s="1" t="s">
        <v>214</v>
      </c>
      <c r="AD2931" s="1" t="s">
        <v>214</v>
      </c>
      <c r="AE2931">
        <v>0</v>
      </c>
      <c r="AF2931" s="1" t="s">
        <v>477</v>
      </c>
      <c r="AG2931" s="1" t="s">
        <v>214</v>
      </c>
      <c r="AH2931">
        <v>8</v>
      </c>
      <c r="AI2931" s="1" t="s">
        <v>216</v>
      </c>
      <c r="AJ2931" s="1" t="s">
        <v>214</v>
      </c>
      <c r="AK2931">
        <v>2</v>
      </c>
      <c r="AL2931" s="1" t="s">
        <v>210</v>
      </c>
      <c r="AM2931">
        <v>2</v>
      </c>
      <c r="AN2931" s="1" t="s">
        <v>210</v>
      </c>
      <c r="AO2931">
        <v>2</v>
      </c>
      <c r="AP2931" s="1" t="s">
        <v>210</v>
      </c>
      <c r="AQ2931">
        <v>142</v>
      </c>
      <c r="AR2931" s="1" t="s">
        <v>211</v>
      </c>
      <c r="AS2931">
        <v>29</v>
      </c>
      <c r="AT2931" s="5" t="s">
        <v>7907</v>
      </c>
      <c r="AU2931">
        <v>15</v>
      </c>
      <c r="AV2931" s="5" t="s">
        <v>7907</v>
      </c>
      <c r="AW2931">
        <v>3</v>
      </c>
      <c r="AX2931" s="5" t="s">
        <v>7907</v>
      </c>
      <c r="AY2931" s="1" t="s">
        <v>214</v>
      </c>
      <c r="AZ2931" s="5" t="s">
        <v>7907</v>
      </c>
      <c r="BA2931">
        <v>2</v>
      </c>
      <c r="BB2931" s="1" t="s">
        <v>210</v>
      </c>
      <c r="BC2931">
        <v>5</v>
      </c>
      <c r="BD2931" s="1" t="s">
        <v>217</v>
      </c>
      <c r="BE2931" s="5" t="s">
        <v>7907</v>
      </c>
      <c r="BF2931" s="5" t="s">
        <v>7907</v>
      </c>
      <c r="BG2931" s="5" t="s">
        <v>7907</v>
      </c>
      <c r="BH2931">
        <v>25</v>
      </c>
      <c r="BI2931" s="1" t="s">
        <v>1203</v>
      </c>
      <c r="BJ2931" s="5" t="s">
        <v>7907</v>
      </c>
      <c r="BK2931" s="5" t="s">
        <v>7907</v>
      </c>
      <c r="BL2931">
        <v>2</v>
      </c>
      <c r="BM2931" s="1" t="s">
        <v>210</v>
      </c>
      <c r="BN2931" s="1" t="s">
        <v>214</v>
      </c>
      <c r="BO2931" s="2">
        <v>45822</v>
      </c>
      <c r="BP2931" s="3">
        <v>6.25E-2</v>
      </c>
      <c r="BQ2931">
        <v>2</v>
      </c>
      <c r="BR2931" s="1" t="s">
        <v>219</v>
      </c>
      <c r="BS2931">
        <v>2</v>
      </c>
      <c r="BT2931" s="1" t="s">
        <v>220</v>
      </c>
      <c r="BU2931">
        <v>3</v>
      </c>
      <c r="BV2931" s="1" t="s">
        <v>221</v>
      </c>
      <c r="BW2931">
        <v>2</v>
      </c>
      <c r="BX2931" s="1" t="s">
        <v>210</v>
      </c>
      <c r="BY2931" s="1" t="s">
        <v>214</v>
      </c>
      <c r="BZ2931" s="2">
        <v>45822</v>
      </c>
      <c r="CA2931" s="3">
        <v>0.33333333333333331</v>
      </c>
      <c r="CB2931">
        <v>6</v>
      </c>
      <c r="CC2931" s="1" t="s">
        <v>5228</v>
      </c>
      <c r="CD2931">
        <v>4</v>
      </c>
      <c r="CE2931" s="1" t="s">
        <v>223</v>
      </c>
      <c r="CF2931" s="1" t="s">
        <v>214</v>
      </c>
      <c r="CG2931">
        <v>-1</v>
      </c>
      <c r="CH2931" s="1" t="s">
        <v>214</v>
      </c>
      <c r="CI2931" s="1" t="s">
        <v>214</v>
      </c>
      <c r="CJ2931">
        <v>-1</v>
      </c>
      <c r="CK2931" s="1" t="s">
        <v>224</v>
      </c>
      <c r="CL2931">
        <v>0</v>
      </c>
      <c r="CM2931" s="1" t="s">
        <v>1083</v>
      </c>
      <c r="CN2931" s="1" t="s">
        <v>1084</v>
      </c>
      <c r="CO2931" s="1" t="s">
        <v>1085</v>
      </c>
      <c r="CP2931">
        <v>1</v>
      </c>
      <c r="CQ2931" s="1" t="s">
        <v>1293</v>
      </c>
      <c r="CR2931" s="1" t="s">
        <v>295</v>
      </c>
      <c r="CS2931" s="1" t="s">
        <v>296</v>
      </c>
      <c r="CT2931">
        <v>2</v>
      </c>
      <c r="CU2931" s="1" t="s">
        <v>1296</v>
      </c>
      <c r="CV2931" s="1" t="s">
        <v>1297</v>
      </c>
      <c r="CW2931" s="1" t="s">
        <v>1298</v>
      </c>
      <c r="CX2931">
        <v>3</v>
      </c>
      <c r="CY2931" s="1" t="s">
        <v>589</v>
      </c>
      <c r="CZ2931" s="1" t="s">
        <v>405</v>
      </c>
      <c r="DA2931" s="1" t="s">
        <v>406</v>
      </c>
      <c r="DC2931" s="1" t="s">
        <v>214</v>
      </c>
      <c r="DD2931" s="1" t="s">
        <v>214</v>
      </c>
      <c r="DE2931" s="1" t="s">
        <v>214</v>
      </c>
      <c r="DF2931" s="1" t="s">
        <v>214</v>
      </c>
      <c r="DG2931" s="1" t="s">
        <v>214</v>
      </c>
      <c r="DH2931" s="1" t="s">
        <v>214</v>
      </c>
      <c r="DI2931" s="1" t="s">
        <v>214</v>
      </c>
      <c r="DJ2931" s="1" t="s">
        <v>214</v>
      </c>
      <c r="DK2931" s="1" t="s">
        <v>214</v>
      </c>
      <c r="DL2931" s="1" t="s">
        <v>214</v>
      </c>
      <c r="DM2931" s="1" t="s">
        <v>214</v>
      </c>
      <c r="DN2931" s="1" t="s">
        <v>295</v>
      </c>
      <c r="DO2931" s="1" t="s">
        <v>296</v>
      </c>
      <c r="DP2931" s="1" t="s">
        <v>214</v>
      </c>
      <c r="DQ2931" s="1" t="s">
        <v>214</v>
      </c>
      <c r="DR2931" s="1" t="s">
        <v>214</v>
      </c>
      <c r="DS2931" s="1" t="s">
        <v>214</v>
      </c>
      <c r="DT2931" s="1" t="s">
        <v>214</v>
      </c>
      <c r="DU2931" s="1" t="s">
        <v>214</v>
      </c>
      <c r="DV2931" s="1" t="s">
        <v>214</v>
      </c>
      <c r="DW2931" s="1" t="s">
        <v>214</v>
      </c>
      <c r="DX2931" s="1" t="s">
        <v>214</v>
      </c>
      <c r="DY2931" s="1" t="s">
        <v>214</v>
      </c>
      <c r="DZ2931" s="1" t="s">
        <v>214</v>
      </c>
      <c r="EA2931" s="1" t="s">
        <v>214</v>
      </c>
      <c r="EB2931" s="1" t="s">
        <v>214</v>
      </c>
      <c r="EC2931" s="1" t="s">
        <v>214</v>
      </c>
      <c r="ED2931" s="1" t="s">
        <v>214</v>
      </c>
      <c r="EE2931" s="1" t="s">
        <v>214</v>
      </c>
      <c r="EF2931" s="1" t="s">
        <v>214</v>
      </c>
      <c r="EG2931" s="1" t="s">
        <v>214</v>
      </c>
      <c r="EH2931" s="1" t="s">
        <v>214</v>
      </c>
      <c r="EI2931" s="1" t="s">
        <v>214</v>
      </c>
      <c r="EJ2931" s="1" t="s">
        <v>214</v>
      </c>
      <c r="EK2931" s="1" t="s">
        <v>214</v>
      </c>
      <c r="EL2931" s="1" t="s">
        <v>214</v>
      </c>
      <c r="EM2931" s="1" t="s">
        <v>214</v>
      </c>
      <c r="EN2931" s="1" t="s">
        <v>214</v>
      </c>
      <c r="EO2931" s="1" t="s">
        <v>214</v>
      </c>
      <c r="EP2931" s="1" t="s">
        <v>214</v>
      </c>
      <c r="EQ2931">
        <v>1</v>
      </c>
      <c r="ER2931" s="1" t="s">
        <v>282</v>
      </c>
      <c r="ES2931" s="1" t="s">
        <v>283</v>
      </c>
      <c r="ET2931">
        <v>2</v>
      </c>
      <c r="EU2931" s="1" t="s">
        <v>284</v>
      </c>
      <c r="EV2931" s="1" t="s">
        <v>285</v>
      </c>
      <c r="EX2931" s="1" t="s">
        <v>214</v>
      </c>
      <c r="EY2931" s="1" t="s">
        <v>214</v>
      </c>
      <c r="EZ2931" s="1" t="s">
        <v>214</v>
      </c>
      <c r="FA2931" s="1" t="s">
        <v>214</v>
      </c>
      <c r="FB2931" s="1" t="s">
        <v>214</v>
      </c>
      <c r="FC2931" s="1" t="s">
        <v>214</v>
      </c>
      <c r="FD2931" s="1" t="s">
        <v>214</v>
      </c>
      <c r="FE2931" s="1" t="s">
        <v>214</v>
      </c>
      <c r="FF2931" s="1" t="s">
        <v>214</v>
      </c>
      <c r="FG2931" s="1" t="s">
        <v>214</v>
      </c>
      <c r="FH2931" s="1" t="s">
        <v>214</v>
      </c>
      <c r="FI2931" s="1" t="s">
        <v>214</v>
      </c>
      <c r="FJ2931" s="1" t="s">
        <v>214</v>
      </c>
      <c r="FK2931" s="1" t="s">
        <v>214</v>
      </c>
      <c r="FL2931" s="1" t="s">
        <v>214</v>
      </c>
      <c r="FM2931" s="1" t="s">
        <v>214</v>
      </c>
      <c r="FN2931" s="1" t="s">
        <v>214</v>
      </c>
      <c r="FO2931" s="1" t="s">
        <v>214</v>
      </c>
      <c r="FP2931" s="1" t="s">
        <v>214</v>
      </c>
      <c r="FQ2931" s="1" t="s">
        <v>214</v>
      </c>
      <c r="FR2931" s="1" t="s">
        <v>214</v>
      </c>
      <c r="FS2931" s="1" t="s">
        <v>214</v>
      </c>
      <c r="FT2931" s="1" t="s">
        <v>214</v>
      </c>
      <c r="FU2931" s="1" t="s">
        <v>214</v>
      </c>
      <c r="FV2931" s="1" t="s">
        <v>214</v>
      </c>
      <c r="FW2931" s="1" t="s">
        <v>214</v>
      </c>
      <c r="FX2931" s="1" t="s">
        <v>214</v>
      </c>
      <c r="FY2931" s="1" t="s">
        <v>214</v>
      </c>
      <c r="FZ2931" s="1" t="s">
        <v>214</v>
      </c>
      <c r="GA2931">
        <v>-1</v>
      </c>
      <c r="GB2931" s="1" t="s">
        <v>228</v>
      </c>
      <c r="GC2931">
        <v>-1</v>
      </c>
      <c r="GD2931" s="1" t="s">
        <v>228</v>
      </c>
      <c r="GE2931">
        <v>0</v>
      </c>
      <c r="GF2931" s="5" t="s">
        <v>7907</v>
      </c>
      <c r="GG2931" s="5" t="s">
        <v>7907</v>
      </c>
      <c r="GH2931" s="5" t="s">
        <v>7907</v>
      </c>
      <c r="GI2931" s="5" t="s">
        <v>7907</v>
      </c>
      <c r="GJ2931" s="5" t="s">
        <v>7907</v>
      </c>
      <c r="GK2931" s="4">
        <v>45824.390032708332</v>
      </c>
      <c r="GL2931" s="5" t="s">
        <v>7907</v>
      </c>
      <c r="GM2931" s="4">
        <v>45828.498070428242</v>
      </c>
      <c r="GN2931" s="1" t="s">
        <v>229</v>
      </c>
      <c r="GO2931" s="1" t="s">
        <v>214</v>
      </c>
      <c r="GP2931" s="1" t="s">
        <v>214</v>
      </c>
      <c r="GQ2931">
        <v>2</v>
      </c>
      <c r="GR2931" s="1" t="s">
        <v>210</v>
      </c>
      <c r="GS2931" s="1" t="s">
        <v>214</v>
      </c>
      <c r="GT2931" s="1" t="s">
        <v>214</v>
      </c>
      <c r="GU2931" s="1" t="s">
        <v>214</v>
      </c>
    </row>
    <row r="2932" spans="1:204" x14ac:dyDescent="0.25">
      <c r="A2932" s="1" t="s">
        <v>3454</v>
      </c>
      <c r="B2932">
        <v>29</v>
      </c>
      <c r="C2932" s="1" t="s">
        <v>205</v>
      </c>
      <c r="D2932">
        <v>1</v>
      </c>
      <c r="E2932" s="1" t="s">
        <v>205</v>
      </c>
      <c r="F2932">
        <v>2</v>
      </c>
      <c r="G2932" s="1" t="s">
        <v>1197</v>
      </c>
      <c r="H2932">
        <v>3</v>
      </c>
      <c r="I2932" s="1" t="s">
        <v>1653</v>
      </c>
      <c r="J2932">
        <v>3</v>
      </c>
      <c r="K2932" s="1" t="s">
        <v>5021</v>
      </c>
      <c r="L2932">
        <v>25005960</v>
      </c>
      <c r="M2932" s="5" t="s">
        <v>7907</v>
      </c>
      <c r="N2932" s="5" t="s">
        <v>7907</v>
      </c>
      <c r="O2932" s="5" t="s">
        <v>7907</v>
      </c>
      <c r="P2932" s="5" t="s">
        <v>7907</v>
      </c>
      <c r="Q2932" s="5" t="s">
        <v>7907</v>
      </c>
      <c r="R2932">
        <v>2</v>
      </c>
      <c r="S2932" s="1" t="s">
        <v>210</v>
      </c>
      <c r="T2932">
        <v>142</v>
      </c>
      <c r="U2932" s="1" t="s">
        <v>211</v>
      </c>
      <c r="V2932">
        <v>29</v>
      </c>
      <c r="W2932" s="5" t="s">
        <v>7907</v>
      </c>
      <c r="X2932">
        <v>77</v>
      </c>
      <c r="Y2932">
        <v>5</v>
      </c>
      <c r="Z2932" s="1" t="s">
        <v>212</v>
      </c>
      <c r="AA2932">
        <v>2</v>
      </c>
      <c r="AB2932" s="1" t="s">
        <v>271</v>
      </c>
      <c r="AC2932" s="1" t="s">
        <v>214</v>
      </c>
      <c r="AD2932" s="1" t="s">
        <v>214</v>
      </c>
      <c r="AE2932">
        <v>0</v>
      </c>
      <c r="AF2932" s="1" t="s">
        <v>477</v>
      </c>
      <c r="AG2932" s="1" t="s">
        <v>214</v>
      </c>
      <c r="AH2932">
        <v>8</v>
      </c>
      <c r="AI2932" s="1" t="s">
        <v>216</v>
      </c>
      <c r="AJ2932" s="1" t="s">
        <v>214</v>
      </c>
      <c r="AK2932">
        <v>2</v>
      </c>
      <c r="AL2932" s="1" t="s">
        <v>210</v>
      </c>
      <c r="AM2932">
        <v>2</v>
      </c>
      <c r="AN2932" s="1" t="s">
        <v>210</v>
      </c>
      <c r="AO2932">
        <v>2</v>
      </c>
      <c r="AP2932" s="1" t="s">
        <v>210</v>
      </c>
      <c r="AQ2932">
        <v>142</v>
      </c>
      <c r="AR2932" s="1" t="s">
        <v>211</v>
      </c>
      <c r="AS2932">
        <v>29</v>
      </c>
      <c r="AT2932" s="5" t="s">
        <v>7907</v>
      </c>
      <c r="AU2932">
        <v>18</v>
      </c>
      <c r="AV2932" s="5" t="s">
        <v>7907</v>
      </c>
      <c r="AW2932">
        <v>1</v>
      </c>
      <c r="AX2932" s="5" t="s">
        <v>7907</v>
      </c>
      <c r="AY2932" s="1" t="s">
        <v>214</v>
      </c>
      <c r="AZ2932" s="5" t="s">
        <v>7907</v>
      </c>
      <c r="BA2932">
        <v>2</v>
      </c>
      <c r="BB2932" s="1" t="s">
        <v>210</v>
      </c>
      <c r="BC2932">
        <v>5</v>
      </c>
      <c r="BD2932" s="1" t="s">
        <v>217</v>
      </c>
      <c r="BE2932" s="5" t="s">
        <v>7907</v>
      </c>
      <c r="BF2932" s="5" t="s">
        <v>7907</v>
      </c>
      <c r="BG2932" s="5" t="s">
        <v>7907</v>
      </c>
      <c r="BH2932">
        <v>7</v>
      </c>
      <c r="BI2932" s="1" t="s">
        <v>218</v>
      </c>
      <c r="BJ2932" s="5" t="s">
        <v>7907</v>
      </c>
      <c r="BK2932" s="5" t="s">
        <v>7907</v>
      </c>
      <c r="BL2932">
        <v>2</v>
      </c>
      <c r="BM2932" s="1" t="s">
        <v>210</v>
      </c>
      <c r="BN2932" s="1" t="s">
        <v>214</v>
      </c>
      <c r="BO2932" s="2">
        <v>45823</v>
      </c>
      <c r="BP2932" s="3">
        <v>0.875</v>
      </c>
      <c r="BQ2932">
        <v>2</v>
      </c>
      <c r="BR2932" s="1" t="s">
        <v>219</v>
      </c>
      <c r="BS2932">
        <v>2</v>
      </c>
      <c r="BT2932" s="1" t="s">
        <v>220</v>
      </c>
      <c r="BU2932">
        <v>3</v>
      </c>
      <c r="BV2932" s="1" t="s">
        <v>221</v>
      </c>
      <c r="BW2932">
        <v>2</v>
      </c>
      <c r="BX2932" s="1" t="s">
        <v>210</v>
      </c>
      <c r="BY2932" s="1" t="s">
        <v>214</v>
      </c>
      <c r="BZ2932" s="2">
        <v>45823</v>
      </c>
      <c r="CA2932" s="3">
        <v>0.97916666666666663</v>
      </c>
      <c r="CB2932">
        <v>6</v>
      </c>
      <c r="CC2932" s="1" t="s">
        <v>1836</v>
      </c>
      <c r="CD2932">
        <v>4</v>
      </c>
      <c r="CE2932" s="1" t="s">
        <v>223</v>
      </c>
      <c r="CF2932" s="1" t="s">
        <v>214</v>
      </c>
      <c r="CG2932">
        <v>-1</v>
      </c>
      <c r="CH2932" s="1" t="s">
        <v>214</v>
      </c>
      <c r="CI2932" s="1" t="s">
        <v>214</v>
      </c>
      <c r="CJ2932">
        <v>-1</v>
      </c>
      <c r="CK2932" s="1" t="s">
        <v>224</v>
      </c>
      <c r="CL2932">
        <v>0</v>
      </c>
      <c r="CM2932" s="1" t="s">
        <v>357</v>
      </c>
      <c r="CN2932" s="1" t="s">
        <v>358</v>
      </c>
      <c r="CO2932" s="1" t="s">
        <v>359</v>
      </c>
      <c r="CQ2932" s="1" t="s">
        <v>214</v>
      </c>
      <c r="CR2932" s="1" t="s">
        <v>214</v>
      </c>
      <c r="CS2932" s="1" t="s">
        <v>214</v>
      </c>
      <c r="CU2932" s="1" t="s">
        <v>214</v>
      </c>
      <c r="CV2932" s="1" t="s">
        <v>214</v>
      </c>
      <c r="CW2932" s="1" t="s">
        <v>214</v>
      </c>
      <c r="CY2932" s="1" t="s">
        <v>214</v>
      </c>
      <c r="CZ2932" s="1" t="s">
        <v>214</v>
      </c>
      <c r="DA2932" s="1" t="s">
        <v>214</v>
      </c>
      <c r="DC2932" s="1" t="s">
        <v>214</v>
      </c>
      <c r="DD2932" s="1" t="s">
        <v>214</v>
      </c>
      <c r="DE2932" s="1" t="s">
        <v>214</v>
      </c>
      <c r="DF2932" s="1" t="s">
        <v>214</v>
      </c>
      <c r="DG2932" s="1" t="s">
        <v>214</v>
      </c>
      <c r="DH2932" s="1" t="s">
        <v>214</v>
      </c>
      <c r="DI2932" s="1" t="s">
        <v>214</v>
      </c>
      <c r="DJ2932" s="1" t="s">
        <v>214</v>
      </c>
      <c r="DK2932" s="1" t="s">
        <v>214</v>
      </c>
      <c r="DL2932" s="1" t="s">
        <v>214</v>
      </c>
      <c r="DM2932" s="1" t="s">
        <v>214</v>
      </c>
      <c r="DN2932" s="1" t="s">
        <v>358</v>
      </c>
      <c r="DO2932" s="1" t="s">
        <v>359</v>
      </c>
      <c r="DP2932" s="1" t="s">
        <v>214</v>
      </c>
      <c r="DQ2932" s="1" t="s">
        <v>214</v>
      </c>
      <c r="DR2932" s="1" t="s">
        <v>214</v>
      </c>
      <c r="DS2932" s="1" t="s">
        <v>214</v>
      </c>
      <c r="DT2932" s="1" t="s">
        <v>214</v>
      </c>
      <c r="DU2932" s="1" t="s">
        <v>214</v>
      </c>
      <c r="DV2932" s="1" t="s">
        <v>214</v>
      </c>
      <c r="DW2932" s="1" t="s">
        <v>214</v>
      </c>
      <c r="DX2932" s="1" t="s">
        <v>214</v>
      </c>
      <c r="DY2932" s="1" t="s">
        <v>214</v>
      </c>
      <c r="DZ2932" s="1" t="s">
        <v>214</v>
      </c>
      <c r="EA2932" s="1" t="s">
        <v>214</v>
      </c>
      <c r="EB2932" s="1" t="s">
        <v>214</v>
      </c>
      <c r="EC2932" s="1" t="s">
        <v>214</v>
      </c>
      <c r="ED2932" s="1" t="s">
        <v>214</v>
      </c>
      <c r="EE2932" s="1" t="s">
        <v>214</v>
      </c>
      <c r="EF2932" s="1" t="s">
        <v>214</v>
      </c>
      <c r="EG2932" s="1" t="s">
        <v>214</v>
      </c>
      <c r="EH2932" s="1" t="s">
        <v>214</v>
      </c>
      <c r="EI2932" s="1" t="s">
        <v>214</v>
      </c>
      <c r="EJ2932" s="1" t="s">
        <v>214</v>
      </c>
      <c r="EK2932" s="1" t="s">
        <v>214</v>
      </c>
      <c r="EL2932" s="1" t="s">
        <v>214</v>
      </c>
      <c r="EM2932" s="1" t="s">
        <v>214</v>
      </c>
      <c r="EN2932" s="1" t="s">
        <v>214</v>
      </c>
      <c r="EO2932" s="1" t="s">
        <v>214</v>
      </c>
      <c r="EP2932" s="1" t="s">
        <v>214</v>
      </c>
      <c r="ER2932" s="1" t="s">
        <v>214</v>
      </c>
      <c r="ES2932" s="1" t="s">
        <v>214</v>
      </c>
      <c r="EU2932" s="1" t="s">
        <v>214</v>
      </c>
      <c r="EV2932" s="1" t="s">
        <v>214</v>
      </c>
      <c r="EX2932" s="1" t="s">
        <v>214</v>
      </c>
      <c r="EY2932" s="1" t="s">
        <v>214</v>
      </c>
      <c r="EZ2932" s="1" t="s">
        <v>214</v>
      </c>
      <c r="FA2932" s="1" t="s">
        <v>214</v>
      </c>
      <c r="FB2932" s="1" t="s">
        <v>214</v>
      </c>
      <c r="FC2932" s="1" t="s">
        <v>214</v>
      </c>
      <c r="FD2932" s="1" t="s">
        <v>214</v>
      </c>
      <c r="FE2932" s="1" t="s">
        <v>214</v>
      </c>
      <c r="FF2932" s="1" t="s">
        <v>214</v>
      </c>
      <c r="FG2932" s="1" t="s">
        <v>214</v>
      </c>
      <c r="FH2932" s="1" t="s">
        <v>214</v>
      </c>
      <c r="FI2932" s="1" t="s">
        <v>214</v>
      </c>
      <c r="FJ2932" s="1" t="s">
        <v>214</v>
      </c>
      <c r="FK2932" s="1" t="s">
        <v>214</v>
      </c>
      <c r="FL2932" s="1" t="s">
        <v>214</v>
      </c>
      <c r="FM2932" s="1" t="s">
        <v>214</v>
      </c>
      <c r="FN2932" s="1" t="s">
        <v>214</v>
      </c>
      <c r="FO2932" s="1" t="s">
        <v>214</v>
      </c>
      <c r="FP2932" s="1" t="s">
        <v>214</v>
      </c>
      <c r="FQ2932" s="1" t="s">
        <v>214</v>
      </c>
      <c r="FR2932" s="1" t="s">
        <v>214</v>
      </c>
      <c r="FS2932" s="1" t="s">
        <v>214</v>
      </c>
      <c r="FT2932" s="1" t="s">
        <v>214</v>
      </c>
      <c r="FU2932" s="1" t="s">
        <v>214</v>
      </c>
      <c r="FV2932" s="1" t="s">
        <v>214</v>
      </c>
      <c r="FW2932" s="1" t="s">
        <v>214</v>
      </c>
      <c r="FX2932" s="1" t="s">
        <v>214</v>
      </c>
      <c r="FY2932" s="1" t="s">
        <v>214</v>
      </c>
      <c r="FZ2932" s="1" t="s">
        <v>214</v>
      </c>
      <c r="GA2932">
        <v>-1</v>
      </c>
      <c r="GB2932" s="1" t="s">
        <v>228</v>
      </c>
      <c r="GC2932">
        <v>-1</v>
      </c>
      <c r="GD2932" s="1" t="s">
        <v>228</v>
      </c>
      <c r="GE2932">
        <v>0</v>
      </c>
      <c r="GF2932" s="5" t="s">
        <v>7907</v>
      </c>
      <c r="GG2932" s="5" t="s">
        <v>7907</v>
      </c>
      <c r="GH2932" s="5" t="s">
        <v>7907</v>
      </c>
      <c r="GI2932" s="5" t="s">
        <v>7907</v>
      </c>
      <c r="GJ2932" s="5" t="s">
        <v>7907</v>
      </c>
      <c r="GK2932" s="4">
        <v>45824.38515840278</v>
      </c>
      <c r="GL2932" s="5" t="s">
        <v>7907</v>
      </c>
      <c r="GM2932" s="4"/>
      <c r="GN2932" s="1" t="s">
        <v>229</v>
      </c>
      <c r="GO2932" s="1" t="s">
        <v>214</v>
      </c>
      <c r="GP2932" s="1" t="s">
        <v>214</v>
      </c>
      <c r="GQ2932">
        <v>2</v>
      </c>
      <c r="GR2932" s="1" t="s">
        <v>210</v>
      </c>
      <c r="GS2932" s="1" t="s">
        <v>214</v>
      </c>
      <c r="GT2932" s="1" t="s">
        <v>214</v>
      </c>
      <c r="GU2932" s="1" t="s">
        <v>214</v>
      </c>
    </row>
    <row r="2933" spans="1:204" x14ac:dyDescent="0.25">
      <c r="A2933" s="1" t="s">
        <v>3454</v>
      </c>
      <c r="B2933">
        <v>29</v>
      </c>
      <c r="C2933" s="1" t="s">
        <v>205</v>
      </c>
      <c r="D2933">
        <v>1</v>
      </c>
      <c r="E2933" s="1" t="s">
        <v>205</v>
      </c>
      <c r="F2933">
        <v>2</v>
      </c>
      <c r="G2933" s="1" t="s">
        <v>1197</v>
      </c>
      <c r="H2933">
        <v>3</v>
      </c>
      <c r="I2933" s="1" t="s">
        <v>1653</v>
      </c>
      <c r="J2933">
        <v>3</v>
      </c>
      <c r="K2933" s="1" t="s">
        <v>5021</v>
      </c>
      <c r="L2933">
        <v>25005961</v>
      </c>
      <c r="M2933" s="5" t="s">
        <v>7907</v>
      </c>
      <c r="N2933" s="5" t="s">
        <v>7907</v>
      </c>
      <c r="O2933" s="5" t="s">
        <v>7907</v>
      </c>
      <c r="P2933" s="5" t="s">
        <v>7907</v>
      </c>
      <c r="Q2933" s="5" t="s">
        <v>7907</v>
      </c>
      <c r="R2933">
        <v>2</v>
      </c>
      <c r="S2933" s="1" t="s">
        <v>210</v>
      </c>
      <c r="T2933">
        <v>142</v>
      </c>
      <c r="U2933" s="1" t="s">
        <v>211</v>
      </c>
      <c r="V2933">
        <v>29</v>
      </c>
      <c r="W2933" s="5" t="s">
        <v>7907</v>
      </c>
      <c r="X2933">
        <v>22</v>
      </c>
      <c r="Y2933">
        <v>5</v>
      </c>
      <c r="Z2933" s="1" t="s">
        <v>212</v>
      </c>
      <c r="AA2933">
        <v>2</v>
      </c>
      <c r="AB2933" s="1" t="s">
        <v>271</v>
      </c>
      <c r="AC2933" s="1" t="s">
        <v>214</v>
      </c>
      <c r="AD2933" s="1" t="s">
        <v>214</v>
      </c>
      <c r="AE2933">
        <v>0</v>
      </c>
      <c r="AF2933" s="1" t="s">
        <v>477</v>
      </c>
      <c r="AG2933" s="1" t="s">
        <v>214</v>
      </c>
      <c r="AH2933">
        <v>8</v>
      </c>
      <c r="AI2933" s="1" t="s">
        <v>216</v>
      </c>
      <c r="AJ2933" s="1" t="s">
        <v>214</v>
      </c>
      <c r="AK2933">
        <v>2</v>
      </c>
      <c r="AL2933" s="1" t="s">
        <v>210</v>
      </c>
      <c r="AM2933">
        <v>2</v>
      </c>
      <c r="AN2933" s="1" t="s">
        <v>210</v>
      </c>
      <c r="AO2933">
        <v>2</v>
      </c>
      <c r="AP2933" s="1" t="s">
        <v>210</v>
      </c>
      <c r="AQ2933">
        <v>142</v>
      </c>
      <c r="AR2933" s="1" t="s">
        <v>211</v>
      </c>
      <c r="AS2933">
        <v>29</v>
      </c>
      <c r="AT2933" s="5" t="s">
        <v>7907</v>
      </c>
      <c r="AU2933">
        <v>33</v>
      </c>
      <c r="AV2933" s="5" t="s">
        <v>7907</v>
      </c>
      <c r="AW2933">
        <v>8</v>
      </c>
      <c r="AX2933" s="5" t="s">
        <v>7907</v>
      </c>
      <c r="AY2933" s="1" t="s">
        <v>214</v>
      </c>
      <c r="AZ2933" s="5" t="s">
        <v>7907</v>
      </c>
      <c r="BA2933">
        <v>2</v>
      </c>
      <c r="BB2933" s="1" t="s">
        <v>210</v>
      </c>
      <c r="BC2933">
        <v>18</v>
      </c>
      <c r="BD2933" s="1" t="s">
        <v>612</v>
      </c>
      <c r="BE2933" s="5" t="s">
        <v>7907</v>
      </c>
      <c r="BF2933" s="5" t="s">
        <v>7907</v>
      </c>
      <c r="BG2933" s="5" t="s">
        <v>7907</v>
      </c>
      <c r="BH2933">
        <v>7</v>
      </c>
      <c r="BI2933" s="1" t="s">
        <v>218</v>
      </c>
      <c r="BJ2933" s="5" t="s">
        <v>7907</v>
      </c>
      <c r="BK2933" s="5" t="s">
        <v>7907</v>
      </c>
      <c r="BL2933">
        <v>2</v>
      </c>
      <c r="BM2933" s="1" t="s">
        <v>210</v>
      </c>
      <c r="BN2933" s="1" t="s">
        <v>214</v>
      </c>
      <c r="BO2933" s="2">
        <v>45823</v>
      </c>
      <c r="BP2933" s="3">
        <v>0.91666666666666663</v>
      </c>
      <c r="BQ2933">
        <v>2</v>
      </c>
      <c r="BR2933" s="1" t="s">
        <v>219</v>
      </c>
      <c r="BS2933">
        <v>2</v>
      </c>
      <c r="BT2933" s="1" t="s">
        <v>220</v>
      </c>
      <c r="BU2933">
        <v>3</v>
      </c>
      <c r="BV2933" s="1" t="s">
        <v>221</v>
      </c>
      <c r="BW2933">
        <v>2</v>
      </c>
      <c r="BX2933" s="1" t="s">
        <v>210</v>
      </c>
      <c r="BY2933" s="1" t="s">
        <v>214</v>
      </c>
      <c r="BZ2933" s="2">
        <v>45823</v>
      </c>
      <c r="CA2933" s="3">
        <v>0.9375</v>
      </c>
      <c r="CB2933">
        <v>6</v>
      </c>
      <c r="CC2933" s="1" t="s">
        <v>222</v>
      </c>
      <c r="CD2933">
        <v>4</v>
      </c>
      <c r="CE2933" s="1" t="s">
        <v>223</v>
      </c>
      <c r="CF2933" s="1" t="s">
        <v>214</v>
      </c>
      <c r="CG2933">
        <v>-1</v>
      </c>
      <c r="CH2933" s="1" t="s">
        <v>214</v>
      </c>
      <c r="CI2933" s="1" t="s">
        <v>214</v>
      </c>
      <c r="CJ2933">
        <v>3</v>
      </c>
      <c r="CK2933" s="1" t="s">
        <v>275</v>
      </c>
      <c r="CL2933">
        <v>0</v>
      </c>
      <c r="CM2933" s="1" t="s">
        <v>851</v>
      </c>
      <c r="CN2933" s="1" t="s">
        <v>253</v>
      </c>
      <c r="CO2933" s="1" t="s">
        <v>254</v>
      </c>
      <c r="CP2933">
        <v>1</v>
      </c>
      <c r="CQ2933" s="1" t="s">
        <v>5229</v>
      </c>
      <c r="CR2933" s="1" t="s">
        <v>345</v>
      </c>
      <c r="CS2933" s="1" t="s">
        <v>346</v>
      </c>
      <c r="CU2933" s="1" t="s">
        <v>214</v>
      </c>
      <c r="CV2933" s="1" t="s">
        <v>214</v>
      </c>
      <c r="CW2933" s="1" t="s">
        <v>214</v>
      </c>
      <c r="CY2933" s="1" t="s">
        <v>214</v>
      </c>
      <c r="CZ2933" s="1" t="s">
        <v>214</v>
      </c>
      <c r="DA2933" s="1" t="s">
        <v>214</v>
      </c>
      <c r="DC2933" s="1" t="s">
        <v>214</v>
      </c>
      <c r="DD2933" s="1" t="s">
        <v>214</v>
      </c>
      <c r="DE2933" s="1" t="s">
        <v>214</v>
      </c>
      <c r="DF2933" s="1" t="s">
        <v>214</v>
      </c>
      <c r="DG2933" s="1" t="s">
        <v>214</v>
      </c>
      <c r="DH2933" s="1" t="s">
        <v>214</v>
      </c>
      <c r="DI2933" s="1" t="s">
        <v>214</v>
      </c>
      <c r="DJ2933" s="1" t="s">
        <v>214</v>
      </c>
      <c r="DK2933" s="1" t="s">
        <v>214</v>
      </c>
      <c r="DL2933" s="1" t="s">
        <v>214</v>
      </c>
      <c r="DM2933" s="1" t="s">
        <v>214</v>
      </c>
      <c r="DN2933" s="1" t="s">
        <v>253</v>
      </c>
      <c r="DO2933" s="1" t="s">
        <v>254</v>
      </c>
      <c r="DP2933" s="1" t="s">
        <v>214</v>
      </c>
      <c r="DQ2933" s="1" t="s">
        <v>214</v>
      </c>
      <c r="DR2933" s="1" t="s">
        <v>214</v>
      </c>
      <c r="DS2933" s="1" t="s">
        <v>214</v>
      </c>
      <c r="DT2933" s="1" t="s">
        <v>214</v>
      </c>
      <c r="DU2933" s="1" t="s">
        <v>214</v>
      </c>
      <c r="DV2933" s="1" t="s">
        <v>214</v>
      </c>
      <c r="DW2933" s="1" t="s">
        <v>214</v>
      </c>
      <c r="DX2933" s="1" t="s">
        <v>214</v>
      </c>
      <c r="DY2933" s="1" t="s">
        <v>214</v>
      </c>
      <c r="DZ2933" s="1" t="s">
        <v>214</v>
      </c>
      <c r="EA2933" s="1" t="s">
        <v>214</v>
      </c>
      <c r="EB2933" s="1" t="s">
        <v>214</v>
      </c>
      <c r="EC2933" s="1" t="s">
        <v>214</v>
      </c>
      <c r="ED2933" s="1" t="s">
        <v>214</v>
      </c>
      <c r="EE2933" s="1" t="s">
        <v>214</v>
      </c>
      <c r="EF2933" s="1" t="s">
        <v>214</v>
      </c>
      <c r="EG2933" s="1" t="s">
        <v>214</v>
      </c>
      <c r="EH2933" s="1" t="s">
        <v>214</v>
      </c>
      <c r="EI2933" s="1" t="s">
        <v>214</v>
      </c>
      <c r="EJ2933" s="1" t="s">
        <v>214</v>
      </c>
      <c r="EK2933" s="1" t="s">
        <v>214</v>
      </c>
      <c r="EL2933" s="1" t="s">
        <v>214</v>
      </c>
      <c r="EM2933" s="1" t="s">
        <v>214</v>
      </c>
      <c r="EN2933" s="1" t="s">
        <v>214</v>
      </c>
      <c r="EO2933" s="1" t="s">
        <v>214</v>
      </c>
      <c r="EP2933" s="1" t="s">
        <v>214</v>
      </c>
      <c r="EQ2933">
        <v>1</v>
      </c>
      <c r="ER2933" s="1" t="s">
        <v>282</v>
      </c>
      <c r="ES2933" s="1" t="s">
        <v>283</v>
      </c>
      <c r="EU2933" s="1" t="s">
        <v>214</v>
      </c>
      <c r="EV2933" s="1" t="s">
        <v>214</v>
      </c>
      <c r="EX2933" s="1" t="s">
        <v>214</v>
      </c>
      <c r="EY2933" s="1" t="s">
        <v>214</v>
      </c>
      <c r="EZ2933" s="1" t="s">
        <v>214</v>
      </c>
      <c r="FA2933" s="1" t="s">
        <v>214</v>
      </c>
      <c r="FB2933" s="1" t="s">
        <v>214</v>
      </c>
      <c r="FC2933" s="1" t="s">
        <v>214</v>
      </c>
      <c r="FD2933" s="1" t="s">
        <v>214</v>
      </c>
      <c r="FE2933" s="1" t="s">
        <v>214</v>
      </c>
      <c r="FF2933" s="1" t="s">
        <v>214</v>
      </c>
      <c r="FG2933" s="1" t="s">
        <v>214</v>
      </c>
      <c r="FH2933" s="1" t="s">
        <v>214</v>
      </c>
      <c r="FI2933" s="1" t="s">
        <v>214</v>
      </c>
      <c r="FJ2933" s="1" t="s">
        <v>214</v>
      </c>
      <c r="FK2933" s="1" t="s">
        <v>214</v>
      </c>
      <c r="FL2933" s="1" t="s">
        <v>214</v>
      </c>
      <c r="FM2933" s="1" t="s">
        <v>214</v>
      </c>
      <c r="FN2933" s="1" t="s">
        <v>214</v>
      </c>
      <c r="FO2933" s="1" t="s">
        <v>214</v>
      </c>
      <c r="FP2933" s="1" t="s">
        <v>214</v>
      </c>
      <c r="FQ2933" s="1" t="s">
        <v>214</v>
      </c>
      <c r="FR2933" s="1" t="s">
        <v>214</v>
      </c>
      <c r="FS2933" s="1" t="s">
        <v>214</v>
      </c>
      <c r="FT2933" s="1" t="s">
        <v>214</v>
      </c>
      <c r="FU2933" s="1" t="s">
        <v>214</v>
      </c>
      <c r="FV2933" s="1" t="s">
        <v>214</v>
      </c>
      <c r="FW2933" s="1" t="s">
        <v>214</v>
      </c>
      <c r="FX2933" s="1" t="s">
        <v>214</v>
      </c>
      <c r="FY2933" s="1" t="s">
        <v>214</v>
      </c>
      <c r="FZ2933" s="1" t="s">
        <v>214</v>
      </c>
      <c r="GA2933">
        <v>-1</v>
      </c>
      <c r="GB2933" s="1" t="s">
        <v>228</v>
      </c>
      <c r="GC2933">
        <v>-1</v>
      </c>
      <c r="GD2933" s="1" t="s">
        <v>228</v>
      </c>
      <c r="GE2933">
        <v>0</v>
      </c>
      <c r="GF2933" s="5" t="s">
        <v>7907</v>
      </c>
      <c r="GG2933" s="5" t="s">
        <v>7907</v>
      </c>
      <c r="GH2933" s="5" t="s">
        <v>7907</v>
      </c>
      <c r="GI2933" s="5" t="s">
        <v>7907</v>
      </c>
      <c r="GJ2933" s="5" t="s">
        <v>7907</v>
      </c>
      <c r="GK2933" s="4">
        <v>45839.476348194446</v>
      </c>
      <c r="GL2933" s="5" t="s">
        <v>7907</v>
      </c>
      <c r="GM2933" s="4"/>
      <c r="GN2933" s="1" t="s">
        <v>229</v>
      </c>
      <c r="GO2933" s="1" t="s">
        <v>214</v>
      </c>
      <c r="GP2933" s="1" t="s">
        <v>214</v>
      </c>
      <c r="GQ2933">
        <v>2</v>
      </c>
      <c r="GR2933" s="1" t="s">
        <v>210</v>
      </c>
      <c r="GS2933" s="1" t="s">
        <v>214</v>
      </c>
      <c r="GT2933" s="1" t="s">
        <v>214</v>
      </c>
      <c r="GU2933" s="1" t="s">
        <v>214</v>
      </c>
    </row>
    <row r="2934" spans="1:204" x14ac:dyDescent="0.25">
      <c r="A2934" s="1" t="s">
        <v>3454</v>
      </c>
      <c r="B2934">
        <v>29</v>
      </c>
      <c r="C2934" s="1" t="s">
        <v>205</v>
      </c>
      <c r="D2934">
        <v>1</v>
      </c>
      <c r="E2934" s="1" t="s">
        <v>205</v>
      </c>
      <c r="F2934">
        <v>2</v>
      </c>
      <c r="G2934" s="1" t="s">
        <v>1197</v>
      </c>
      <c r="H2934">
        <v>3</v>
      </c>
      <c r="I2934" s="1" t="s">
        <v>1653</v>
      </c>
      <c r="J2934">
        <v>3</v>
      </c>
      <c r="K2934" s="1" t="s">
        <v>5021</v>
      </c>
      <c r="L2934">
        <v>25005962</v>
      </c>
      <c r="M2934" s="5" t="s">
        <v>7907</v>
      </c>
      <c r="N2934" s="5" t="s">
        <v>7907</v>
      </c>
      <c r="O2934" s="5" t="s">
        <v>7907</v>
      </c>
      <c r="P2934" s="5" t="s">
        <v>7907</v>
      </c>
      <c r="Q2934" s="5" t="s">
        <v>7907</v>
      </c>
      <c r="R2934">
        <v>2</v>
      </c>
      <c r="S2934" s="1" t="s">
        <v>210</v>
      </c>
      <c r="T2934">
        <v>142</v>
      </c>
      <c r="U2934" s="1" t="s">
        <v>211</v>
      </c>
      <c r="V2934">
        <v>29</v>
      </c>
      <c r="W2934" s="5" t="s">
        <v>7907</v>
      </c>
      <c r="X2934">
        <v>7</v>
      </c>
      <c r="Y2934">
        <v>5</v>
      </c>
      <c r="Z2934" s="1" t="s">
        <v>212</v>
      </c>
      <c r="AA2934">
        <v>1</v>
      </c>
      <c r="AB2934" s="1" t="s">
        <v>213</v>
      </c>
      <c r="AC2934" s="1" t="s">
        <v>214</v>
      </c>
      <c r="AD2934" s="1" t="s">
        <v>214</v>
      </c>
      <c r="AE2934">
        <v>0</v>
      </c>
      <c r="AF2934" s="1" t="s">
        <v>477</v>
      </c>
      <c r="AG2934" s="1" t="s">
        <v>214</v>
      </c>
      <c r="AH2934">
        <v>8</v>
      </c>
      <c r="AI2934" s="1" t="s">
        <v>216</v>
      </c>
      <c r="AJ2934" s="1" t="s">
        <v>214</v>
      </c>
      <c r="AK2934">
        <v>2</v>
      </c>
      <c r="AL2934" s="1" t="s">
        <v>210</v>
      </c>
      <c r="AM2934">
        <v>2</v>
      </c>
      <c r="AN2934" s="1" t="s">
        <v>210</v>
      </c>
      <c r="AO2934">
        <v>2</v>
      </c>
      <c r="AP2934" s="1" t="s">
        <v>210</v>
      </c>
      <c r="AQ2934">
        <v>142</v>
      </c>
      <c r="AR2934" s="1" t="s">
        <v>211</v>
      </c>
      <c r="AS2934">
        <v>29</v>
      </c>
      <c r="AT2934" s="5" t="s">
        <v>7907</v>
      </c>
      <c r="AU2934">
        <v>24</v>
      </c>
      <c r="AV2934" s="5" t="s">
        <v>7907</v>
      </c>
      <c r="AW2934">
        <v>8</v>
      </c>
      <c r="AX2934" s="5" t="s">
        <v>7907</v>
      </c>
      <c r="AY2934" s="1" t="s">
        <v>214</v>
      </c>
      <c r="AZ2934" s="5" t="s">
        <v>7907</v>
      </c>
      <c r="BA2934">
        <v>2</v>
      </c>
      <c r="BB2934" s="1" t="s">
        <v>210</v>
      </c>
      <c r="BC2934">
        <v>5</v>
      </c>
      <c r="BD2934" s="1" t="s">
        <v>217</v>
      </c>
      <c r="BE2934" s="5" t="s">
        <v>7907</v>
      </c>
      <c r="BF2934" s="5" t="s">
        <v>7907</v>
      </c>
      <c r="BG2934" s="5" t="s">
        <v>7907</v>
      </c>
      <c r="BH2934">
        <v>25</v>
      </c>
      <c r="BI2934" s="1" t="s">
        <v>1203</v>
      </c>
      <c r="BJ2934" s="5" t="s">
        <v>7907</v>
      </c>
      <c r="BK2934" s="5" t="s">
        <v>7907</v>
      </c>
      <c r="BL2934">
        <v>2</v>
      </c>
      <c r="BM2934" s="1" t="s">
        <v>210</v>
      </c>
      <c r="BN2934" s="1" t="s">
        <v>214</v>
      </c>
      <c r="BO2934" s="2">
        <v>45822</v>
      </c>
      <c r="BP2934" s="3">
        <v>0.89583333333333337</v>
      </c>
      <c r="BQ2934">
        <v>2</v>
      </c>
      <c r="BR2934" s="1" t="s">
        <v>219</v>
      </c>
      <c r="BS2934">
        <v>2</v>
      </c>
      <c r="BT2934" s="1" t="s">
        <v>220</v>
      </c>
      <c r="BU2934">
        <v>3</v>
      </c>
      <c r="BV2934" s="1" t="s">
        <v>221</v>
      </c>
      <c r="BW2934">
        <v>2</v>
      </c>
      <c r="BX2934" s="1" t="s">
        <v>210</v>
      </c>
      <c r="BY2934" s="1" t="s">
        <v>214</v>
      </c>
      <c r="BZ2934" s="2">
        <v>45822</v>
      </c>
      <c r="CA2934" s="3">
        <v>0.91666666666666663</v>
      </c>
      <c r="CB2934">
        <v>6</v>
      </c>
      <c r="CC2934" s="1" t="s">
        <v>222</v>
      </c>
      <c r="CD2934">
        <v>4</v>
      </c>
      <c r="CE2934" s="1" t="s">
        <v>223</v>
      </c>
      <c r="CF2934" s="1" t="s">
        <v>214</v>
      </c>
      <c r="CG2934">
        <v>-1</v>
      </c>
      <c r="CH2934" s="1" t="s">
        <v>214</v>
      </c>
      <c r="CI2934" s="1" t="s">
        <v>214</v>
      </c>
      <c r="CJ2934">
        <v>-1</v>
      </c>
      <c r="CK2934" s="1" t="s">
        <v>224</v>
      </c>
      <c r="CL2934">
        <v>0</v>
      </c>
      <c r="CM2934" s="1" t="s">
        <v>5362</v>
      </c>
      <c r="CN2934" s="1" t="s">
        <v>1770</v>
      </c>
      <c r="CO2934" s="1" t="s">
        <v>1771</v>
      </c>
      <c r="CQ2934" s="1" t="s">
        <v>214</v>
      </c>
      <c r="CR2934" s="1" t="s">
        <v>214</v>
      </c>
      <c r="CS2934" s="1" t="s">
        <v>214</v>
      </c>
      <c r="CU2934" s="1" t="s">
        <v>214</v>
      </c>
      <c r="CV2934" s="1" t="s">
        <v>214</v>
      </c>
      <c r="CW2934" s="1" t="s">
        <v>214</v>
      </c>
      <c r="CY2934" s="1" t="s">
        <v>214</v>
      </c>
      <c r="CZ2934" s="1" t="s">
        <v>214</v>
      </c>
      <c r="DA2934" s="1" t="s">
        <v>214</v>
      </c>
      <c r="DC2934" s="1" t="s">
        <v>214</v>
      </c>
      <c r="DD2934" s="1" t="s">
        <v>214</v>
      </c>
      <c r="DE2934" s="1" t="s">
        <v>214</v>
      </c>
      <c r="DF2934" s="1" t="s">
        <v>214</v>
      </c>
      <c r="DG2934" s="1" t="s">
        <v>214</v>
      </c>
      <c r="DH2934" s="1" t="s">
        <v>214</v>
      </c>
      <c r="DI2934" s="1" t="s">
        <v>214</v>
      </c>
      <c r="DJ2934" s="1" t="s">
        <v>214</v>
      </c>
      <c r="DK2934" s="1" t="s">
        <v>214</v>
      </c>
      <c r="DL2934" s="1" t="s">
        <v>214</v>
      </c>
      <c r="DM2934" s="1" t="s">
        <v>214</v>
      </c>
      <c r="DN2934" s="1" t="s">
        <v>1770</v>
      </c>
      <c r="DO2934" s="1" t="s">
        <v>1771</v>
      </c>
      <c r="DP2934" s="1" t="s">
        <v>214</v>
      </c>
      <c r="DQ2934" s="1" t="s">
        <v>214</v>
      </c>
      <c r="DR2934" s="1" t="s">
        <v>214</v>
      </c>
      <c r="DS2934" s="1" t="s">
        <v>214</v>
      </c>
      <c r="DT2934" s="1" t="s">
        <v>214</v>
      </c>
      <c r="DU2934" s="1" t="s">
        <v>214</v>
      </c>
      <c r="DV2934" s="1" t="s">
        <v>214</v>
      </c>
      <c r="DW2934" s="1" t="s">
        <v>214</v>
      </c>
      <c r="DX2934" s="1" t="s">
        <v>214</v>
      </c>
      <c r="DY2934" s="1" t="s">
        <v>214</v>
      </c>
      <c r="DZ2934" s="1" t="s">
        <v>214</v>
      </c>
      <c r="EA2934" s="1" t="s">
        <v>214</v>
      </c>
      <c r="EB2934" s="1" t="s">
        <v>214</v>
      </c>
      <c r="EC2934" s="1" t="s">
        <v>214</v>
      </c>
      <c r="ED2934" s="1" t="s">
        <v>214</v>
      </c>
      <c r="EE2934" s="1" t="s">
        <v>214</v>
      </c>
      <c r="EF2934" s="1" t="s">
        <v>214</v>
      </c>
      <c r="EG2934" s="1" t="s">
        <v>214</v>
      </c>
      <c r="EH2934" s="1" t="s">
        <v>214</v>
      </c>
      <c r="EI2934" s="1" t="s">
        <v>214</v>
      </c>
      <c r="EJ2934" s="1" t="s">
        <v>214</v>
      </c>
      <c r="EK2934" s="1" t="s">
        <v>214</v>
      </c>
      <c r="EL2934" s="1" t="s">
        <v>214</v>
      </c>
      <c r="EM2934" s="1" t="s">
        <v>214</v>
      </c>
      <c r="EN2934" s="1" t="s">
        <v>214</v>
      </c>
      <c r="EO2934" s="1" t="s">
        <v>214</v>
      </c>
      <c r="EP2934" s="1" t="s">
        <v>214</v>
      </c>
      <c r="ER2934" s="1" t="s">
        <v>214</v>
      </c>
      <c r="ES2934" s="1" t="s">
        <v>214</v>
      </c>
      <c r="EU2934" s="1" t="s">
        <v>214</v>
      </c>
      <c r="EV2934" s="1" t="s">
        <v>214</v>
      </c>
      <c r="EX2934" s="1" t="s">
        <v>214</v>
      </c>
      <c r="EY2934" s="1" t="s">
        <v>214</v>
      </c>
      <c r="EZ2934" s="1" t="s">
        <v>214</v>
      </c>
      <c r="FA2934" s="1" t="s">
        <v>214</v>
      </c>
      <c r="FB2934" s="1" t="s">
        <v>214</v>
      </c>
      <c r="FC2934" s="1" t="s">
        <v>214</v>
      </c>
      <c r="FD2934" s="1" t="s">
        <v>214</v>
      </c>
      <c r="FE2934" s="1" t="s">
        <v>214</v>
      </c>
      <c r="FF2934" s="1" t="s">
        <v>214</v>
      </c>
      <c r="FG2934" s="1" t="s">
        <v>214</v>
      </c>
      <c r="FH2934" s="1" t="s">
        <v>214</v>
      </c>
      <c r="FI2934" s="1" t="s">
        <v>214</v>
      </c>
      <c r="FJ2934" s="1" t="s">
        <v>214</v>
      </c>
      <c r="FK2934" s="1" t="s">
        <v>214</v>
      </c>
      <c r="FL2934" s="1" t="s">
        <v>214</v>
      </c>
      <c r="FM2934" s="1" t="s">
        <v>214</v>
      </c>
      <c r="FN2934" s="1" t="s">
        <v>214</v>
      </c>
      <c r="FO2934" s="1" t="s">
        <v>214</v>
      </c>
      <c r="FP2934" s="1" t="s">
        <v>214</v>
      </c>
      <c r="FQ2934" s="1" t="s">
        <v>214</v>
      </c>
      <c r="FR2934" s="1" t="s">
        <v>214</v>
      </c>
      <c r="FS2934" s="1" t="s">
        <v>214</v>
      </c>
      <c r="FT2934" s="1" t="s">
        <v>214</v>
      </c>
      <c r="FU2934" s="1" t="s">
        <v>214</v>
      </c>
      <c r="FV2934" s="1" t="s">
        <v>214</v>
      </c>
      <c r="FW2934" s="1" t="s">
        <v>214</v>
      </c>
      <c r="FX2934" s="1" t="s">
        <v>214</v>
      </c>
      <c r="FY2934" s="1" t="s">
        <v>214</v>
      </c>
      <c r="FZ2934" s="1" t="s">
        <v>214</v>
      </c>
      <c r="GA2934">
        <v>-1</v>
      </c>
      <c r="GB2934" s="1" t="s">
        <v>228</v>
      </c>
      <c r="GC2934">
        <v>-1</v>
      </c>
      <c r="GD2934" s="1" t="s">
        <v>228</v>
      </c>
      <c r="GE2934">
        <v>0</v>
      </c>
      <c r="GF2934" s="5" t="s">
        <v>7907</v>
      </c>
      <c r="GG2934" s="5" t="s">
        <v>7907</v>
      </c>
      <c r="GH2934" s="5" t="s">
        <v>7907</v>
      </c>
      <c r="GI2934" s="5" t="s">
        <v>7907</v>
      </c>
      <c r="GJ2934" s="5" t="s">
        <v>7907</v>
      </c>
      <c r="GK2934" s="4">
        <v>45824.39300048611</v>
      </c>
      <c r="GL2934" s="5" t="s">
        <v>7907</v>
      </c>
      <c r="GM2934" s="4"/>
      <c r="GN2934" s="1" t="s">
        <v>229</v>
      </c>
      <c r="GO2934" s="1" t="s">
        <v>214</v>
      </c>
      <c r="GP2934" s="1" t="s">
        <v>214</v>
      </c>
      <c r="GQ2934">
        <v>2</v>
      </c>
      <c r="GR2934" s="1" t="s">
        <v>210</v>
      </c>
      <c r="GS2934" s="1" t="s">
        <v>214</v>
      </c>
      <c r="GT2934" s="1" t="s">
        <v>214</v>
      </c>
      <c r="GU2934" s="1" t="s">
        <v>214</v>
      </c>
    </row>
    <row r="2935" spans="1:204" x14ac:dyDescent="0.25">
      <c r="A2935" s="1" t="s">
        <v>3454</v>
      </c>
      <c r="B2935">
        <v>29</v>
      </c>
      <c r="C2935" s="1" t="s">
        <v>205</v>
      </c>
      <c r="D2935">
        <v>1</v>
      </c>
      <c r="E2935" s="1" t="s">
        <v>205</v>
      </c>
      <c r="F2935">
        <v>2</v>
      </c>
      <c r="G2935" s="1" t="s">
        <v>1197</v>
      </c>
      <c r="H2935">
        <v>3</v>
      </c>
      <c r="I2935" s="1" t="s">
        <v>1653</v>
      </c>
      <c r="J2935">
        <v>3</v>
      </c>
      <c r="K2935" s="1" t="s">
        <v>5021</v>
      </c>
      <c r="L2935">
        <v>25005963</v>
      </c>
      <c r="M2935" s="5" t="s">
        <v>7907</v>
      </c>
      <c r="N2935" s="5" t="s">
        <v>7907</v>
      </c>
      <c r="O2935" s="5" t="s">
        <v>7907</v>
      </c>
      <c r="P2935" s="5" t="s">
        <v>7907</v>
      </c>
      <c r="Q2935" s="5" t="s">
        <v>7907</v>
      </c>
      <c r="R2935">
        <v>2</v>
      </c>
      <c r="S2935" s="1" t="s">
        <v>210</v>
      </c>
      <c r="T2935">
        <v>142</v>
      </c>
      <c r="U2935" s="1" t="s">
        <v>211</v>
      </c>
      <c r="V2935">
        <v>21</v>
      </c>
      <c r="W2935" s="5" t="s">
        <v>7907</v>
      </c>
      <c r="X2935">
        <v>24</v>
      </c>
      <c r="Y2935">
        <v>5</v>
      </c>
      <c r="Z2935" s="1" t="s">
        <v>212</v>
      </c>
      <c r="AA2935">
        <v>2</v>
      </c>
      <c r="AB2935" s="1" t="s">
        <v>271</v>
      </c>
      <c r="AC2935" s="1" t="s">
        <v>214</v>
      </c>
      <c r="AD2935" s="1" t="s">
        <v>214</v>
      </c>
      <c r="AE2935">
        <v>0</v>
      </c>
      <c r="AF2935" s="1" t="s">
        <v>477</v>
      </c>
      <c r="AG2935" s="1" t="s">
        <v>214</v>
      </c>
      <c r="AH2935">
        <v>8</v>
      </c>
      <c r="AI2935" s="1" t="s">
        <v>216</v>
      </c>
      <c r="AJ2935" s="1" t="s">
        <v>214</v>
      </c>
      <c r="AK2935">
        <v>2</v>
      </c>
      <c r="AL2935" s="1" t="s">
        <v>210</v>
      </c>
      <c r="AM2935">
        <v>2</v>
      </c>
      <c r="AN2935" s="1" t="s">
        <v>210</v>
      </c>
      <c r="AO2935">
        <v>2</v>
      </c>
      <c r="AP2935" s="1" t="s">
        <v>210</v>
      </c>
      <c r="AQ2935">
        <v>142</v>
      </c>
      <c r="AR2935" s="1" t="s">
        <v>211</v>
      </c>
      <c r="AS2935">
        <v>29</v>
      </c>
      <c r="AT2935" s="5" t="s">
        <v>7907</v>
      </c>
      <c r="AU2935">
        <v>5</v>
      </c>
      <c r="AV2935" s="5" t="s">
        <v>7907</v>
      </c>
      <c r="AW2935">
        <v>1</v>
      </c>
      <c r="AX2935" s="5" t="s">
        <v>7907</v>
      </c>
      <c r="AY2935" s="1" t="s">
        <v>214</v>
      </c>
      <c r="AZ2935" s="5" t="s">
        <v>7907</v>
      </c>
      <c r="BA2935">
        <v>2</v>
      </c>
      <c r="BB2935" s="1" t="s">
        <v>210</v>
      </c>
      <c r="BC2935">
        <v>5</v>
      </c>
      <c r="BD2935" s="1" t="s">
        <v>217</v>
      </c>
      <c r="BE2935" s="5" t="s">
        <v>7907</v>
      </c>
      <c r="BF2935" s="5" t="s">
        <v>7907</v>
      </c>
      <c r="BG2935" s="5" t="s">
        <v>7907</v>
      </c>
      <c r="BH2935">
        <v>25</v>
      </c>
      <c r="BI2935" s="1" t="s">
        <v>1203</v>
      </c>
      <c r="BJ2935" s="5" t="s">
        <v>7907</v>
      </c>
      <c r="BK2935" s="5" t="s">
        <v>7907</v>
      </c>
      <c r="BL2935">
        <v>2</v>
      </c>
      <c r="BM2935" s="1" t="s">
        <v>210</v>
      </c>
      <c r="BN2935" s="1" t="s">
        <v>214</v>
      </c>
      <c r="BO2935" s="2">
        <v>45822</v>
      </c>
      <c r="BP2935" s="3">
        <v>0.875</v>
      </c>
      <c r="BQ2935">
        <v>2</v>
      </c>
      <c r="BR2935" s="1" t="s">
        <v>219</v>
      </c>
      <c r="BS2935">
        <v>1</v>
      </c>
      <c r="BT2935" s="1" t="s">
        <v>261</v>
      </c>
      <c r="BU2935">
        <v>3</v>
      </c>
      <c r="BV2935" s="1" t="s">
        <v>221</v>
      </c>
      <c r="BW2935">
        <v>2</v>
      </c>
      <c r="BX2935" s="1" t="s">
        <v>210</v>
      </c>
      <c r="BY2935" s="1" t="s">
        <v>214</v>
      </c>
      <c r="BZ2935" s="2">
        <v>45822</v>
      </c>
      <c r="CA2935" s="3">
        <v>0.89583333333333337</v>
      </c>
      <c r="CB2935">
        <v>6</v>
      </c>
      <c r="CC2935" s="1" t="s">
        <v>222</v>
      </c>
      <c r="CD2935">
        <v>4</v>
      </c>
      <c r="CE2935" s="1" t="s">
        <v>223</v>
      </c>
      <c r="CF2935" s="1" t="s">
        <v>214</v>
      </c>
      <c r="CG2935">
        <v>-1</v>
      </c>
      <c r="CH2935" s="1" t="s">
        <v>214</v>
      </c>
      <c r="CI2935" s="1" t="s">
        <v>214</v>
      </c>
      <c r="CJ2935">
        <v>3</v>
      </c>
      <c r="CK2935" s="1" t="s">
        <v>275</v>
      </c>
      <c r="CL2935">
        <v>0</v>
      </c>
      <c r="CM2935" s="1" t="s">
        <v>5363</v>
      </c>
      <c r="CN2935" s="1" t="s">
        <v>2008</v>
      </c>
      <c r="CO2935" s="1" t="s">
        <v>2009</v>
      </c>
      <c r="CQ2935" s="1" t="s">
        <v>214</v>
      </c>
      <c r="CR2935" s="1" t="s">
        <v>214</v>
      </c>
      <c r="CS2935" s="1" t="s">
        <v>214</v>
      </c>
      <c r="CU2935" s="1" t="s">
        <v>214</v>
      </c>
      <c r="CV2935" s="1" t="s">
        <v>214</v>
      </c>
      <c r="CW2935" s="1" t="s">
        <v>214</v>
      </c>
      <c r="CY2935" s="1" t="s">
        <v>214</v>
      </c>
      <c r="CZ2935" s="1" t="s">
        <v>214</v>
      </c>
      <c r="DA2935" s="1" t="s">
        <v>214</v>
      </c>
      <c r="DC2935" s="1" t="s">
        <v>214</v>
      </c>
      <c r="DD2935" s="1" t="s">
        <v>214</v>
      </c>
      <c r="DE2935" s="1" t="s">
        <v>214</v>
      </c>
      <c r="DF2935" s="1" t="s">
        <v>214</v>
      </c>
      <c r="DG2935" s="1" t="s">
        <v>214</v>
      </c>
      <c r="DH2935" s="1" t="s">
        <v>214</v>
      </c>
      <c r="DI2935" s="1" t="s">
        <v>214</v>
      </c>
      <c r="DJ2935" s="1" t="s">
        <v>214</v>
      </c>
      <c r="DK2935" s="1" t="s">
        <v>214</v>
      </c>
      <c r="DL2935" s="1" t="s">
        <v>214</v>
      </c>
      <c r="DM2935" s="1" t="s">
        <v>214</v>
      </c>
      <c r="DN2935" s="1" t="s">
        <v>2008</v>
      </c>
      <c r="DO2935" s="1" t="s">
        <v>2009</v>
      </c>
      <c r="DP2935" s="1" t="s">
        <v>214</v>
      </c>
      <c r="DQ2935" s="1" t="s">
        <v>214</v>
      </c>
      <c r="DR2935" s="1" t="s">
        <v>214</v>
      </c>
      <c r="DS2935" s="1" t="s">
        <v>214</v>
      </c>
      <c r="DT2935" s="1" t="s">
        <v>214</v>
      </c>
      <c r="DU2935" s="1" t="s">
        <v>214</v>
      </c>
      <c r="DV2935" s="1" t="s">
        <v>214</v>
      </c>
      <c r="DW2935" s="1" t="s">
        <v>214</v>
      </c>
      <c r="DX2935" s="1" t="s">
        <v>214</v>
      </c>
      <c r="DY2935" s="1" t="s">
        <v>214</v>
      </c>
      <c r="DZ2935" s="1" t="s">
        <v>214</v>
      </c>
      <c r="EA2935" s="1" t="s">
        <v>214</v>
      </c>
      <c r="EB2935" s="1" t="s">
        <v>214</v>
      </c>
      <c r="EC2935" s="1" t="s">
        <v>214</v>
      </c>
      <c r="ED2935" s="1" t="s">
        <v>214</v>
      </c>
      <c r="EE2935" s="1" t="s">
        <v>214</v>
      </c>
      <c r="EF2935" s="1" t="s">
        <v>214</v>
      </c>
      <c r="EG2935" s="1" t="s">
        <v>214</v>
      </c>
      <c r="EH2935" s="1" t="s">
        <v>214</v>
      </c>
      <c r="EI2935" s="1" t="s">
        <v>214</v>
      </c>
      <c r="EJ2935" s="1" t="s">
        <v>214</v>
      </c>
      <c r="EK2935" s="1" t="s">
        <v>214</v>
      </c>
      <c r="EL2935" s="1" t="s">
        <v>214</v>
      </c>
      <c r="EM2935" s="1" t="s">
        <v>214</v>
      </c>
      <c r="EN2935" s="1" t="s">
        <v>214</v>
      </c>
      <c r="EO2935" s="1" t="s">
        <v>214</v>
      </c>
      <c r="EP2935" s="1" t="s">
        <v>214</v>
      </c>
      <c r="EQ2935">
        <v>1</v>
      </c>
      <c r="ER2935" s="1" t="s">
        <v>2569</v>
      </c>
      <c r="ES2935" s="1" t="s">
        <v>2570</v>
      </c>
      <c r="EU2935" s="1" t="s">
        <v>214</v>
      </c>
      <c r="EV2935" s="1" t="s">
        <v>214</v>
      </c>
      <c r="EX2935" s="1" t="s">
        <v>214</v>
      </c>
      <c r="EY2935" s="1" t="s">
        <v>214</v>
      </c>
      <c r="EZ2935" s="1" t="s">
        <v>214</v>
      </c>
      <c r="FA2935" s="1" t="s">
        <v>214</v>
      </c>
      <c r="FB2935" s="1" t="s">
        <v>214</v>
      </c>
      <c r="FC2935" s="1" t="s">
        <v>214</v>
      </c>
      <c r="FD2935" s="1" t="s">
        <v>214</v>
      </c>
      <c r="FE2935" s="1" t="s">
        <v>214</v>
      </c>
      <c r="FF2935" s="1" t="s">
        <v>214</v>
      </c>
      <c r="FG2935" s="1" t="s">
        <v>214</v>
      </c>
      <c r="FH2935" s="1" t="s">
        <v>214</v>
      </c>
      <c r="FI2935" s="1" t="s">
        <v>214</v>
      </c>
      <c r="FJ2935" s="1" t="s">
        <v>214</v>
      </c>
      <c r="FK2935" s="1" t="s">
        <v>214</v>
      </c>
      <c r="FL2935" s="1" t="s">
        <v>214</v>
      </c>
      <c r="FM2935" s="1" t="s">
        <v>214</v>
      </c>
      <c r="FN2935" s="1" t="s">
        <v>214</v>
      </c>
      <c r="FO2935" s="1" t="s">
        <v>214</v>
      </c>
      <c r="FP2935" s="1" t="s">
        <v>214</v>
      </c>
      <c r="FQ2935" s="1" t="s">
        <v>214</v>
      </c>
      <c r="FR2935" s="1" t="s">
        <v>214</v>
      </c>
      <c r="FS2935" s="1" t="s">
        <v>214</v>
      </c>
      <c r="FT2935" s="1" t="s">
        <v>214</v>
      </c>
      <c r="FU2935" s="1" t="s">
        <v>214</v>
      </c>
      <c r="FV2935" s="1" t="s">
        <v>214</v>
      </c>
      <c r="FW2935" s="1" t="s">
        <v>214</v>
      </c>
      <c r="FX2935" s="1" t="s">
        <v>214</v>
      </c>
      <c r="FY2935" s="1" t="s">
        <v>214</v>
      </c>
      <c r="FZ2935" s="1" t="s">
        <v>214</v>
      </c>
      <c r="GA2935">
        <v>-1</v>
      </c>
      <c r="GB2935" s="1" t="s">
        <v>228</v>
      </c>
      <c r="GC2935">
        <v>-1</v>
      </c>
      <c r="GD2935" s="1" t="s">
        <v>228</v>
      </c>
      <c r="GE2935">
        <v>0</v>
      </c>
      <c r="GF2935" s="5" t="s">
        <v>7907</v>
      </c>
      <c r="GG2935" s="5" t="s">
        <v>7907</v>
      </c>
      <c r="GH2935" s="5" t="s">
        <v>7907</v>
      </c>
      <c r="GI2935" s="5" t="s">
        <v>7907</v>
      </c>
      <c r="GJ2935" s="5" t="s">
        <v>7907</v>
      </c>
      <c r="GK2935" s="4">
        <v>45824.394937141202</v>
      </c>
      <c r="GL2935" s="5" t="s">
        <v>7907</v>
      </c>
      <c r="GM2935" s="4"/>
      <c r="GN2935" s="1" t="s">
        <v>229</v>
      </c>
      <c r="GO2935" s="1" t="s">
        <v>214</v>
      </c>
      <c r="GP2935" s="1" t="s">
        <v>214</v>
      </c>
      <c r="GQ2935">
        <v>2</v>
      </c>
      <c r="GR2935" s="1" t="s">
        <v>210</v>
      </c>
      <c r="GS2935" s="1" t="s">
        <v>477</v>
      </c>
      <c r="GT2935" s="1" t="s">
        <v>1625</v>
      </c>
      <c r="GU2935" s="1" t="s">
        <v>1626</v>
      </c>
      <c r="GV2935">
        <v>0</v>
      </c>
    </row>
    <row r="2936" spans="1:204" x14ac:dyDescent="0.25">
      <c r="A2936" s="1" t="s">
        <v>3454</v>
      </c>
      <c r="B2936">
        <v>29</v>
      </c>
      <c r="C2936" s="1" t="s">
        <v>205</v>
      </c>
      <c r="D2936">
        <v>1</v>
      </c>
      <c r="E2936" s="1" t="s">
        <v>205</v>
      </c>
      <c r="F2936">
        <v>2</v>
      </c>
      <c r="G2936" s="1" t="s">
        <v>1197</v>
      </c>
      <c r="H2936">
        <v>3</v>
      </c>
      <c r="I2936" s="1" t="s">
        <v>1653</v>
      </c>
      <c r="J2936">
        <v>3</v>
      </c>
      <c r="K2936" s="1" t="s">
        <v>5021</v>
      </c>
      <c r="L2936">
        <v>25005964</v>
      </c>
      <c r="M2936" s="5" t="s">
        <v>7907</v>
      </c>
      <c r="N2936" s="5" t="s">
        <v>7907</v>
      </c>
      <c r="O2936" s="5" t="s">
        <v>7907</v>
      </c>
      <c r="P2936" s="5" t="s">
        <v>7907</v>
      </c>
      <c r="Q2936" s="5" t="s">
        <v>7907</v>
      </c>
      <c r="R2936">
        <v>2</v>
      </c>
      <c r="S2936" s="1" t="s">
        <v>210</v>
      </c>
      <c r="T2936">
        <v>142</v>
      </c>
      <c r="U2936" s="1" t="s">
        <v>211</v>
      </c>
      <c r="V2936">
        <v>29</v>
      </c>
      <c r="W2936" s="5" t="s">
        <v>7907</v>
      </c>
      <c r="X2936">
        <v>63</v>
      </c>
      <c r="Y2936">
        <v>5</v>
      </c>
      <c r="Z2936" s="1" t="s">
        <v>212</v>
      </c>
      <c r="AA2936">
        <v>2</v>
      </c>
      <c r="AB2936" s="1" t="s">
        <v>271</v>
      </c>
      <c r="AC2936" s="1" t="s">
        <v>214</v>
      </c>
      <c r="AD2936" s="1" t="s">
        <v>214</v>
      </c>
      <c r="AE2936">
        <v>0</v>
      </c>
      <c r="AF2936" s="1" t="s">
        <v>477</v>
      </c>
      <c r="AG2936" s="1" t="s">
        <v>214</v>
      </c>
      <c r="AH2936">
        <v>8</v>
      </c>
      <c r="AI2936" s="1" t="s">
        <v>216</v>
      </c>
      <c r="AJ2936" s="1" t="s">
        <v>214</v>
      </c>
      <c r="AK2936">
        <v>2</v>
      </c>
      <c r="AL2936" s="1" t="s">
        <v>210</v>
      </c>
      <c r="AM2936">
        <v>2</v>
      </c>
      <c r="AN2936" s="1" t="s">
        <v>210</v>
      </c>
      <c r="AO2936">
        <v>2</v>
      </c>
      <c r="AP2936" s="1" t="s">
        <v>210</v>
      </c>
      <c r="AQ2936">
        <v>142</v>
      </c>
      <c r="AR2936" s="1" t="s">
        <v>211</v>
      </c>
      <c r="AS2936">
        <v>29</v>
      </c>
      <c r="AT2936" s="5" t="s">
        <v>7907</v>
      </c>
      <c r="AU2936">
        <v>18</v>
      </c>
      <c r="AV2936" s="5" t="s">
        <v>7907</v>
      </c>
      <c r="AW2936">
        <v>1</v>
      </c>
      <c r="AX2936" s="5" t="s">
        <v>7907</v>
      </c>
      <c r="AY2936" s="1" t="s">
        <v>214</v>
      </c>
      <c r="AZ2936" s="5" t="s">
        <v>7907</v>
      </c>
      <c r="BA2936">
        <v>2</v>
      </c>
      <c r="BB2936" s="1" t="s">
        <v>210</v>
      </c>
      <c r="BC2936">
        <v>5</v>
      </c>
      <c r="BD2936" s="1" t="s">
        <v>217</v>
      </c>
      <c r="BE2936" s="5" t="s">
        <v>7907</v>
      </c>
      <c r="BF2936" s="5" t="s">
        <v>7907</v>
      </c>
      <c r="BG2936" s="5" t="s">
        <v>7907</v>
      </c>
      <c r="BH2936">
        <v>25</v>
      </c>
      <c r="BI2936" s="1" t="s">
        <v>1203</v>
      </c>
      <c r="BJ2936" s="5" t="s">
        <v>7907</v>
      </c>
      <c r="BK2936" s="5" t="s">
        <v>7907</v>
      </c>
      <c r="BL2936">
        <v>2</v>
      </c>
      <c r="BM2936" s="1" t="s">
        <v>210</v>
      </c>
      <c r="BN2936" s="1" t="s">
        <v>214</v>
      </c>
      <c r="BO2936" s="2">
        <v>45823</v>
      </c>
      <c r="BP2936" s="3">
        <v>0</v>
      </c>
      <c r="BQ2936">
        <v>2</v>
      </c>
      <c r="BR2936" s="1" t="s">
        <v>219</v>
      </c>
      <c r="BS2936">
        <v>2</v>
      </c>
      <c r="BT2936" s="1" t="s">
        <v>220</v>
      </c>
      <c r="BU2936">
        <v>3</v>
      </c>
      <c r="BV2936" s="1" t="s">
        <v>221</v>
      </c>
      <c r="BW2936">
        <v>2</v>
      </c>
      <c r="BX2936" s="1" t="s">
        <v>210</v>
      </c>
      <c r="BY2936" s="1" t="s">
        <v>214</v>
      </c>
      <c r="BZ2936" s="2">
        <v>45823</v>
      </c>
      <c r="CA2936" s="3">
        <v>8.3333333333333329E-2</v>
      </c>
      <c r="CB2936">
        <v>6</v>
      </c>
      <c r="CC2936" s="1" t="s">
        <v>977</v>
      </c>
      <c r="CD2936">
        <v>4</v>
      </c>
      <c r="CE2936" s="1" t="s">
        <v>223</v>
      </c>
      <c r="CF2936" s="1" t="s">
        <v>214</v>
      </c>
      <c r="CG2936">
        <v>-1</v>
      </c>
      <c r="CH2936" s="1" t="s">
        <v>214</v>
      </c>
      <c r="CI2936" s="1" t="s">
        <v>214</v>
      </c>
      <c r="CJ2936">
        <v>-1</v>
      </c>
      <c r="CK2936" s="1" t="s">
        <v>224</v>
      </c>
      <c r="CL2936">
        <v>0</v>
      </c>
      <c r="CM2936" s="1" t="s">
        <v>5096</v>
      </c>
      <c r="CN2936" s="1" t="s">
        <v>1457</v>
      </c>
      <c r="CO2936" s="1" t="s">
        <v>1458</v>
      </c>
      <c r="CQ2936" s="1" t="s">
        <v>214</v>
      </c>
      <c r="CR2936" s="1" t="s">
        <v>214</v>
      </c>
      <c r="CS2936" s="1" t="s">
        <v>214</v>
      </c>
      <c r="CU2936" s="1" t="s">
        <v>214</v>
      </c>
      <c r="CV2936" s="1" t="s">
        <v>214</v>
      </c>
      <c r="CW2936" s="1" t="s">
        <v>214</v>
      </c>
      <c r="CY2936" s="1" t="s">
        <v>214</v>
      </c>
      <c r="CZ2936" s="1" t="s">
        <v>214</v>
      </c>
      <c r="DA2936" s="1" t="s">
        <v>214</v>
      </c>
      <c r="DC2936" s="1" t="s">
        <v>214</v>
      </c>
      <c r="DD2936" s="1" t="s">
        <v>214</v>
      </c>
      <c r="DE2936" s="1" t="s">
        <v>214</v>
      </c>
      <c r="DF2936" s="1" t="s">
        <v>214</v>
      </c>
      <c r="DG2936" s="1" t="s">
        <v>214</v>
      </c>
      <c r="DH2936" s="1" t="s">
        <v>214</v>
      </c>
      <c r="DI2936" s="1" t="s">
        <v>214</v>
      </c>
      <c r="DJ2936" s="1" t="s">
        <v>214</v>
      </c>
      <c r="DK2936" s="1" t="s">
        <v>214</v>
      </c>
      <c r="DL2936" s="1" t="s">
        <v>214</v>
      </c>
      <c r="DM2936" s="1" t="s">
        <v>214</v>
      </c>
      <c r="DN2936" s="1" t="s">
        <v>1457</v>
      </c>
      <c r="DO2936" s="1" t="s">
        <v>1458</v>
      </c>
      <c r="DP2936" s="1" t="s">
        <v>214</v>
      </c>
      <c r="DQ2936" s="1" t="s">
        <v>214</v>
      </c>
      <c r="DR2936" s="1" t="s">
        <v>214</v>
      </c>
      <c r="DS2936" s="1" t="s">
        <v>214</v>
      </c>
      <c r="DT2936" s="1" t="s">
        <v>214</v>
      </c>
      <c r="DU2936" s="1" t="s">
        <v>214</v>
      </c>
      <c r="DV2936" s="1" t="s">
        <v>214</v>
      </c>
      <c r="DW2936" s="1" t="s">
        <v>214</v>
      </c>
      <c r="DX2936" s="1" t="s">
        <v>214</v>
      </c>
      <c r="DY2936" s="1" t="s">
        <v>214</v>
      </c>
      <c r="DZ2936" s="1" t="s">
        <v>214</v>
      </c>
      <c r="EA2936" s="1" t="s">
        <v>214</v>
      </c>
      <c r="EB2936" s="1" t="s">
        <v>214</v>
      </c>
      <c r="EC2936" s="1" t="s">
        <v>214</v>
      </c>
      <c r="ED2936" s="1" t="s">
        <v>214</v>
      </c>
      <c r="EE2936" s="1" t="s">
        <v>214</v>
      </c>
      <c r="EF2936" s="1" t="s">
        <v>214</v>
      </c>
      <c r="EG2936" s="1" t="s">
        <v>214</v>
      </c>
      <c r="EH2936" s="1" t="s">
        <v>214</v>
      </c>
      <c r="EI2936" s="1" t="s">
        <v>214</v>
      </c>
      <c r="EJ2936" s="1" t="s">
        <v>214</v>
      </c>
      <c r="EK2936" s="1" t="s">
        <v>214</v>
      </c>
      <c r="EL2936" s="1" t="s">
        <v>214</v>
      </c>
      <c r="EM2936" s="1" t="s">
        <v>214</v>
      </c>
      <c r="EN2936" s="1" t="s">
        <v>214</v>
      </c>
      <c r="EO2936" s="1" t="s">
        <v>214</v>
      </c>
      <c r="EP2936" s="1" t="s">
        <v>214</v>
      </c>
      <c r="ER2936" s="1" t="s">
        <v>214</v>
      </c>
      <c r="ES2936" s="1" t="s">
        <v>214</v>
      </c>
      <c r="EU2936" s="1" t="s">
        <v>214</v>
      </c>
      <c r="EV2936" s="1" t="s">
        <v>214</v>
      </c>
      <c r="EX2936" s="1" t="s">
        <v>214</v>
      </c>
      <c r="EY2936" s="1" t="s">
        <v>214</v>
      </c>
      <c r="EZ2936" s="1" t="s">
        <v>214</v>
      </c>
      <c r="FA2936" s="1" t="s">
        <v>214</v>
      </c>
      <c r="FB2936" s="1" t="s">
        <v>214</v>
      </c>
      <c r="FC2936" s="1" t="s">
        <v>214</v>
      </c>
      <c r="FD2936" s="1" t="s">
        <v>214</v>
      </c>
      <c r="FE2936" s="1" t="s">
        <v>214</v>
      </c>
      <c r="FF2936" s="1" t="s">
        <v>214</v>
      </c>
      <c r="FG2936" s="1" t="s">
        <v>214</v>
      </c>
      <c r="FH2936" s="1" t="s">
        <v>214</v>
      </c>
      <c r="FI2936" s="1" t="s">
        <v>214</v>
      </c>
      <c r="FJ2936" s="1" t="s">
        <v>214</v>
      </c>
      <c r="FK2936" s="1" t="s">
        <v>214</v>
      </c>
      <c r="FL2936" s="1" t="s">
        <v>214</v>
      </c>
      <c r="FM2936" s="1" t="s">
        <v>214</v>
      </c>
      <c r="FN2936" s="1" t="s">
        <v>214</v>
      </c>
      <c r="FO2936" s="1" t="s">
        <v>214</v>
      </c>
      <c r="FP2936" s="1" t="s">
        <v>214</v>
      </c>
      <c r="FQ2936" s="1" t="s">
        <v>214</v>
      </c>
      <c r="FR2936" s="1" t="s">
        <v>214</v>
      </c>
      <c r="FS2936" s="1" t="s">
        <v>214</v>
      </c>
      <c r="FT2936" s="1" t="s">
        <v>214</v>
      </c>
      <c r="FU2936" s="1" t="s">
        <v>214</v>
      </c>
      <c r="FV2936" s="1" t="s">
        <v>214</v>
      </c>
      <c r="FW2936" s="1" t="s">
        <v>214</v>
      </c>
      <c r="FX2936" s="1" t="s">
        <v>214</v>
      </c>
      <c r="FY2936" s="1" t="s">
        <v>214</v>
      </c>
      <c r="FZ2936" s="1" t="s">
        <v>214</v>
      </c>
      <c r="GA2936">
        <v>-1</v>
      </c>
      <c r="GB2936" s="1" t="s">
        <v>228</v>
      </c>
      <c r="GC2936">
        <v>-1</v>
      </c>
      <c r="GD2936" s="1" t="s">
        <v>228</v>
      </c>
      <c r="GE2936">
        <v>0</v>
      </c>
      <c r="GF2936" s="5" t="s">
        <v>7907</v>
      </c>
      <c r="GG2936" s="5" t="s">
        <v>7907</v>
      </c>
      <c r="GH2936" s="5" t="s">
        <v>7907</v>
      </c>
      <c r="GI2936" s="5" t="s">
        <v>7907</v>
      </c>
      <c r="GJ2936" s="5" t="s">
        <v>7907</v>
      </c>
      <c r="GK2936" s="4">
        <v>45824.397396944441</v>
      </c>
      <c r="GL2936" s="5" t="s">
        <v>7907</v>
      </c>
      <c r="GM2936" s="4"/>
      <c r="GN2936" s="1" t="s">
        <v>229</v>
      </c>
      <c r="GO2936" s="1" t="s">
        <v>214</v>
      </c>
      <c r="GP2936" s="1" t="s">
        <v>214</v>
      </c>
      <c r="GQ2936">
        <v>2</v>
      </c>
      <c r="GR2936" s="1" t="s">
        <v>210</v>
      </c>
      <c r="GS2936" s="1" t="s">
        <v>214</v>
      </c>
      <c r="GT2936" s="1" t="s">
        <v>214</v>
      </c>
      <c r="GU2936" s="1" t="s">
        <v>214</v>
      </c>
    </row>
    <row r="2937" spans="1:204" x14ac:dyDescent="0.25">
      <c r="A2937" s="1" t="s">
        <v>3454</v>
      </c>
      <c r="B2937">
        <v>29</v>
      </c>
      <c r="C2937" s="1" t="s">
        <v>205</v>
      </c>
      <c r="D2937">
        <v>1</v>
      </c>
      <c r="E2937" s="1" t="s">
        <v>205</v>
      </c>
      <c r="F2937">
        <v>2</v>
      </c>
      <c r="G2937" s="1" t="s">
        <v>1197</v>
      </c>
      <c r="H2937">
        <v>3</v>
      </c>
      <c r="I2937" s="1" t="s">
        <v>1653</v>
      </c>
      <c r="J2937">
        <v>3</v>
      </c>
      <c r="K2937" s="1" t="s">
        <v>5021</v>
      </c>
      <c r="L2937">
        <v>25005965</v>
      </c>
      <c r="M2937" s="5" t="s">
        <v>7907</v>
      </c>
      <c r="N2937" s="5" t="s">
        <v>7907</v>
      </c>
      <c r="O2937" s="5" t="s">
        <v>7907</v>
      </c>
      <c r="P2937" s="5" t="s">
        <v>7907</v>
      </c>
      <c r="Q2937" s="5" t="s">
        <v>7907</v>
      </c>
      <c r="R2937">
        <v>2</v>
      </c>
      <c r="S2937" s="1" t="s">
        <v>210</v>
      </c>
      <c r="T2937">
        <v>142</v>
      </c>
      <c r="U2937" s="1" t="s">
        <v>211</v>
      </c>
      <c r="V2937">
        <v>21</v>
      </c>
      <c r="W2937" s="5" t="s">
        <v>7907</v>
      </c>
      <c r="X2937">
        <v>62</v>
      </c>
      <c r="Y2937">
        <v>5</v>
      </c>
      <c r="Z2937" s="1" t="s">
        <v>212</v>
      </c>
      <c r="AA2937">
        <v>2</v>
      </c>
      <c r="AB2937" s="1" t="s">
        <v>271</v>
      </c>
      <c r="AC2937" s="1" t="s">
        <v>214</v>
      </c>
      <c r="AD2937" s="1" t="s">
        <v>214</v>
      </c>
      <c r="AE2937">
        <v>0</v>
      </c>
      <c r="AF2937" s="1" t="s">
        <v>477</v>
      </c>
      <c r="AG2937" s="1" t="s">
        <v>214</v>
      </c>
      <c r="AH2937">
        <v>8</v>
      </c>
      <c r="AI2937" s="1" t="s">
        <v>216</v>
      </c>
      <c r="AJ2937" s="1" t="s">
        <v>214</v>
      </c>
      <c r="AK2937">
        <v>2</v>
      </c>
      <c r="AL2937" s="1" t="s">
        <v>210</v>
      </c>
      <c r="AM2937">
        <v>2</v>
      </c>
      <c r="AN2937" s="1" t="s">
        <v>210</v>
      </c>
      <c r="AO2937">
        <v>2</v>
      </c>
      <c r="AP2937" s="1" t="s">
        <v>210</v>
      </c>
      <c r="AQ2937">
        <v>142</v>
      </c>
      <c r="AR2937" s="1" t="s">
        <v>211</v>
      </c>
      <c r="AS2937">
        <v>29</v>
      </c>
      <c r="AT2937" s="5" t="s">
        <v>7907</v>
      </c>
      <c r="AU2937">
        <v>36</v>
      </c>
      <c r="AV2937" s="5" t="s">
        <v>7907</v>
      </c>
      <c r="AW2937">
        <v>7</v>
      </c>
      <c r="AX2937" s="5" t="s">
        <v>7907</v>
      </c>
      <c r="AY2937" s="1" t="s">
        <v>214</v>
      </c>
      <c r="AZ2937" s="5" t="s">
        <v>7907</v>
      </c>
      <c r="BA2937">
        <v>2</v>
      </c>
      <c r="BB2937" s="1" t="s">
        <v>210</v>
      </c>
      <c r="BC2937">
        <v>5</v>
      </c>
      <c r="BD2937" s="1" t="s">
        <v>217</v>
      </c>
      <c r="BE2937" s="5" t="s">
        <v>7907</v>
      </c>
      <c r="BF2937" s="5" t="s">
        <v>7907</v>
      </c>
      <c r="BG2937" s="5" t="s">
        <v>7907</v>
      </c>
      <c r="BH2937">
        <v>25</v>
      </c>
      <c r="BI2937" s="1" t="s">
        <v>1203</v>
      </c>
      <c r="BJ2937" s="5" t="s">
        <v>7907</v>
      </c>
      <c r="BK2937" s="5" t="s">
        <v>7907</v>
      </c>
      <c r="BL2937">
        <v>2</v>
      </c>
      <c r="BM2937" s="1" t="s">
        <v>210</v>
      </c>
      <c r="BN2937" s="1" t="s">
        <v>214</v>
      </c>
      <c r="BO2937" s="2">
        <v>45823</v>
      </c>
      <c r="BP2937" s="3">
        <v>2.0833333333333332E-2</v>
      </c>
      <c r="BQ2937">
        <v>2</v>
      </c>
      <c r="BR2937" s="1" t="s">
        <v>219</v>
      </c>
      <c r="BS2937">
        <v>2</v>
      </c>
      <c r="BT2937" s="1" t="s">
        <v>220</v>
      </c>
      <c r="BU2937">
        <v>3</v>
      </c>
      <c r="BV2937" s="1" t="s">
        <v>221</v>
      </c>
      <c r="BW2937">
        <v>2</v>
      </c>
      <c r="BX2937" s="1" t="s">
        <v>210</v>
      </c>
      <c r="BY2937" s="1" t="s">
        <v>214</v>
      </c>
      <c r="BZ2937" s="2">
        <v>45823</v>
      </c>
      <c r="CA2937" s="3">
        <v>4.1666666666666664E-2</v>
      </c>
      <c r="CB2937">
        <v>6</v>
      </c>
      <c r="CC2937" s="1" t="s">
        <v>222</v>
      </c>
      <c r="CD2937">
        <v>4</v>
      </c>
      <c r="CE2937" s="1" t="s">
        <v>223</v>
      </c>
      <c r="CF2937" s="1" t="s">
        <v>214</v>
      </c>
      <c r="CG2937">
        <v>-1</v>
      </c>
      <c r="CH2937" s="1" t="s">
        <v>214</v>
      </c>
      <c r="CI2937" s="1" t="s">
        <v>214</v>
      </c>
      <c r="CJ2937">
        <v>-1</v>
      </c>
      <c r="CK2937" s="1" t="s">
        <v>224</v>
      </c>
      <c r="CL2937">
        <v>0</v>
      </c>
      <c r="CM2937" s="1" t="s">
        <v>3241</v>
      </c>
      <c r="CN2937" s="1" t="s">
        <v>2870</v>
      </c>
      <c r="CO2937" s="1" t="s">
        <v>2871</v>
      </c>
      <c r="CQ2937" s="1" t="s">
        <v>214</v>
      </c>
      <c r="CR2937" s="1" t="s">
        <v>214</v>
      </c>
      <c r="CS2937" s="1" t="s">
        <v>214</v>
      </c>
      <c r="CU2937" s="1" t="s">
        <v>214</v>
      </c>
      <c r="CV2937" s="1" t="s">
        <v>214</v>
      </c>
      <c r="CW2937" s="1" t="s">
        <v>214</v>
      </c>
      <c r="CY2937" s="1" t="s">
        <v>214</v>
      </c>
      <c r="CZ2937" s="1" t="s">
        <v>214</v>
      </c>
      <c r="DA2937" s="1" t="s">
        <v>214</v>
      </c>
      <c r="DC2937" s="1" t="s">
        <v>214</v>
      </c>
      <c r="DD2937" s="1" t="s">
        <v>214</v>
      </c>
      <c r="DE2937" s="1" t="s">
        <v>214</v>
      </c>
      <c r="DF2937" s="1" t="s">
        <v>214</v>
      </c>
      <c r="DG2937" s="1" t="s">
        <v>214</v>
      </c>
      <c r="DH2937" s="1" t="s">
        <v>214</v>
      </c>
      <c r="DI2937" s="1" t="s">
        <v>214</v>
      </c>
      <c r="DJ2937" s="1" t="s">
        <v>214</v>
      </c>
      <c r="DK2937" s="1" t="s">
        <v>214</v>
      </c>
      <c r="DL2937" s="1" t="s">
        <v>214</v>
      </c>
      <c r="DM2937" s="1" t="s">
        <v>214</v>
      </c>
      <c r="DN2937" s="1" t="s">
        <v>2870</v>
      </c>
      <c r="DO2937" s="1" t="s">
        <v>2871</v>
      </c>
      <c r="DP2937" s="1" t="s">
        <v>214</v>
      </c>
      <c r="DQ2937" s="1" t="s">
        <v>214</v>
      </c>
      <c r="DR2937" s="1" t="s">
        <v>214</v>
      </c>
      <c r="DS2937" s="1" t="s">
        <v>214</v>
      </c>
      <c r="DT2937" s="1" t="s">
        <v>214</v>
      </c>
      <c r="DU2937" s="1" t="s">
        <v>214</v>
      </c>
      <c r="DV2937" s="1" t="s">
        <v>214</v>
      </c>
      <c r="DW2937" s="1" t="s">
        <v>214</v>
      </c>
      <c r="DX2937" s="1" t="s">
        <v>214</v>
      </c>
      <c r="DY2937" s="1" t="s">
        <v>214</v>
      </c>
      <c r="DZ2937" s="1" t="s">
        <v>214</v>
      </c>
      <c r="EA2937" s="1" t="s">
        <v>214</v>
      </c>
      <c r="EB2937" s="1" t="s">
        <v>214</v>
      </c>
      <c r="EC2937" s="1" t="s">
        <v>214</v>
      </c>
      <c r="ED2937" s="1" t="s">
        <v>214</v>
      </c>
      <c r="EE2937" s="1" t="s">
        <v>214</v>
      </c>
      <c r="EF2937" s="1" t="s">
        <v>214</v>
      </c>
      <c r="EG2937" s="1" t="s">
        <v>214</v>
      </c>
      <c r="EH2937" s="1" t="s">
        <v>214</v>
      </c>
      <c r="EI2937" s="1" t="s">
        <v>214</v>
      </c>
      <c r="EJ2937" s="1" t="s">
        <v>214</v>
      </c>
      <c r="EK2937" s="1" t="s">
        <v>214</v>
      </c>
      <c r="EL2937" s="1" t="s">
        <v>214</v>
      </c>
      <c r="EM2937" s="1" t="s">
        <v>214</v>
      </c>
      <c r="EN2937" s="1" t="s">
        <v>214</v>
      </c>
      <c r="EO2937" s="1" t="s">
        <v>214</v>
      </c>
      <c r="EP2937" s="1" t="s">
        <v>214</v>
      </c>
      <c r="ER2937" s="1" t="s">
        <v>214</v>
      </c>
      <c r="ES2937" s="1" t="s">
        <v>214</v>
      </c>
      <c r="EU2937" s="1" t="s">
        <v>214</v>
      </c>
      <c r="EV2937" s="1" t="s">
        <v>214</v>
      </c>
      <c r="EX2937" s="1" t="s">
        <v>214</v>
      </c>
      <c r="EY2937" s="1" t="s">
        <v>214</v>
      </c>
      <c r="EZ2937" s="1" t="s">
        <v>214</v>
      </c>
      <c r="FA2937" s="1" t="s">
        <v>214</v>
      </c>
      <c r="FB2937" s="1" t="s">
        <v>214</v>
      </c>
      <c r="FC2937" s="1" t="s">
        <v>214</v>
      </c>
      <c r="FD2937" s="1" t="s">
        <v>214</v>
      </c>
      <c r="FE2937" s="1" t="s">
        <v>214</v>
      </c>
      <c r="FF2937" s="1" t="s">
        <v>214</v>
      </c>
      <c r="FG2937" s="1" t="s">
        <v>214</v>
      </c>
      <c r="FH2937" s="1" t="s">
        <v>214</v>
      </c>
      <c r="FI2937" s="1" t="s">
        <v>214</v>
      </c>
      <c r="FJ2937" s="1" t="s">
        <v>214</v>
      </c>
      <c r="FK2937" s="1" t="s">
        <v>214</v>
      </c>
      <c r="FL2937" s="1" t="s">
        <v>214</v>
      </c>
      <c r="FM2937" s="1" t="s">
        <v>214</v>
      </c>
      <c r="FN2937" s="1" t="s">
        <v>214</v>
      </c>
      <c r="FO2937" s="1" t="s">
        <v>214</v>
      </c>
      <c r="FP2937" s="1" t="s">
        <v>214</v>
      </c>
      <c r="FQ2937" s="1" t="s">
        <v>214</v>
      </c>
      <c r="FR2937" s="1" t="s">
        <v>214</v>
      </c>
      <c r="FS2937" s="1" t="s">
        <v>214</v>
      </c>
      <c r="FT2937" s="1" t="s">
        <v>214</v>
      </c>
      <c r="FU2937" s="1" t="s">
        <v>214</v>
      </c>
      <c r="FV2937" s="1" t="s">
        <v>214</v>
      </c>
      <c r="FW2937" s="1" t="s">
        <v>214</v>
      </c>
      <c r="FX2937" s="1" t="s">
        <v>214</v>
      </c>
      <c r="FY2937" s="1" t="s">
        <v>214</v>
      </c>
      <c r="FZ2937" s="1" t="s">
        <v>214</v>
      </c>
      <c r="GA2937">
        <v>-1</v>
      </c>
      <c r="GB2937" s="1" t="s">
        <v>228</v>
      </c>
      <c r="GC2937">
        <v>-1</v>
      </c>
      <c r="GD2937" s="1" t="s">
        <v>228</v>
      </c>
      <c r="GE2937">
        <v>0</v>
      </c>
      <c r="GF2937" s="5" t="s">
        <v>7907</v>
      </c>
      <c r="GG2937" s="5" t="s">
        <v>7907</v>
      </c>
      <c r="GH2937" s="5" t="s">
        <v>7907</v>
      </c>
      <c r="GI2937" s="5" t="s">
        <v>7907</v>
      </c>
      <c r="GJ2937" s="5" t="s">
        <v>7907</v>
      </c>
      <c r="GK2937" s="4">
        <v>45824.400840324073</v>
      </c>
      <c r="GL2937" s="5" t="s">
        <v>7907</v>
      </c>
      <c r="GM2937" s="4"/>
      <c r="GN2937" s="1" t="s">
        <v>229</v>
      </c>
      <c r="GO2937" s="1" t="s">
        <v>214</v>
      </c>
      <c r="GP2937" s="1" t="s">
        <v>214</v>
      </c>
      <c r="GQ2937">
        <v>2</v>
      </c>
      <c r="GR2937" s="1" t="s">
        <v>210</v>
      </c>
      <c r="GS2937" s="1" t="s">
        <v>214</v>
      </c>
      <c r="GT2937" s="1" t="s">
        <v>214</v>
      </c>
      <c r="GU2937" s="1" t="s">
        <v>214</v>
      </c>
    </row>
    <row r="2938" spans="1:204" x14ac:dyDescent="0.25">
      <c r="A2938" s="1" t="s">
        <v>3454</v>
      </c>
      <c r="B2938">
        <v>29</v>
      </c>
      <c r="C2938" s="1" t="s">
        <v>205</v>
      </c>
      <c r="D2938">
        <v>1</v>
      </c>
      <c r="E2938" s="1" t="s">
        <v>205</v>
      </c>
      <c r="F2938">
        <v>2</v>
      </c>
      <c r="G2938" s="1" t="s">
        <v>1197</v>
      </c>
      <c r="H2938">
        <v>3</v>
      </c>
      <c r="I2938" s="1" t="s">
        <v>1653</v>
      </c>
      <c r="J2938">
        <v>3</v>
      </c>
      <c r="K2938" s="1" t="s">
        <v>5021</v>
      </c>
      <c r="L2938">
        <v>25005966</v>
      </c>
      <c r="M2938" s="5" t="s">
        <v>7907</v>
      </c>
      <c r="N2938" s="5" t="s">
        <v>7907</v>
      </c>
      <c r="O2938" s="5" t="s">
        <v>7907</v>
      </c>
      <c r="P2938" s="5" t="s">
        <v>7907</v>
      </c>
      <c r="Q2938" s="5" t="s">
        <v>7907</v>
      </c>
      <c r="R2938">
        <v>2</v>
      </c>
      <c r="S2938" s="1" t="s">
        <v>210</v>
      </c>
      <c r="T2938">
        <v>142</v>
      </c>
      <c r="U2938" s="1" t="s">
        <v>211</v>
      </c>
      <c r="V2938">
        <v>29</v>
      </c>
      <c r="W2938" s="5" t="s">
        <v>7907</v>
      </c>
      <c r="X2938">
        <v>73</v>
      </c>
      <c r="Y2938">
        <v>5</v>
      </c>
      <c r="Z2938" s="1" t="s">
        <v>212</v>
      </c>
      <c r="AA2938">
        <v>1</v>
      </c>
      <c r="AB2938" s="1" t="s">
        <v>213</v>
      </c>
      <c r="AC2938" s="1" t="s">
        <v>214</v>
      </c>
      <c r="AD2938" s="1" t="s">
        <v>214</v>
      </c>
      <c r="AE2938">
        <v>0</v>
      </c>
      <c r="AF2938" s="1" t="s">
        <v>477</v>
      </c>
      <c r="AG2938" s="1" t="s">
        <v>214</v>
      </c>
      <c r="AH2938">
        <v>8</v>
      </c>
      <c r="AI2938" s="1" t="s">
        <v>216</v>
      </c>
      <c r="AJ2938" s="1" t="s">
        <v>214</v>
      </c>
      <c r="AK2938">
        <v>2</v>
      </c>
      <c r="AL2938" s="1" t="s">
        <v>210</v>
      </c>
      <c r="AM2938">
        <v>2</v>
      </c>
      <c r="AN2938" s="1" t="s">
        <v>210</v>
      </c>
      <c r="AO2938">
        <v>2</v>
      </c>
      <c r="AP2938" s="1" t="s">
        <v>210</v>
      </c>
      <c r="AQ2938">
        <v>142</v>
      </c>
      <c r="AR2938" s="1" t="s">
        <v>211</v>
      </c>
      <c r="AS2938">
        <v>29</v>
      </c>
      <c r="AT2938" s="5" t="s">
        <v>7907</v>
      </c>
      <c r="AU2938">
        <v>15</v>
      </c>
      <c r="AV2938" s="5" t="s">
        <v>7907</v>
      </c>
      <c r="AW2938">
        <v>38</v>
      </c>
      <c r="AX2938" s="5" t="s">
        <v>7907</v>
      </c>
      <c r="AY2938" s="1" t="s">
        <v>214</v>
      </c>
      <c r="AZ2938" s="5" t="s">
        <v>7907</v>
      </c>
      <c r="BA2938">
        <v>2</v>
      </c>
      <c r="BB2938" s="1" t="s">
        <v>210</v>
      </c>
      <c r="BC2938">
        <v>5</v>
      </c>
      <c r="BD2938" s="1" t="s">
        <v>217</v>
      </c>
      <c r="BE2938" s="5" t="s">
        <v>7907</v>
      </c>
      <c r="BF2938" s="5" t="s">
        <v>7907</v>
      </c>
      <c r="BG2938" s="5" t="s">
        <v>7907</v>
      </c>
      <c r="BH2938">
        <v>25</v>
      </c>
      <c r="BI2938" s="1" t="s">
        <v>1203</v>
      </c>
      <c r="BJ2938" s="5" t="s">
        <v>7907</v>
      </c>
      <c r="BK2938" s="5" t="s">
        <v>7907</v>
      </c>
      <c r="BL2938">
        <v>2</v>
      </c>
      <c r="BM2938" s="1" t="s">
        <v>210</v>
      </c>
      <c r="BN2938" s="1" t="s">
        <v>214</v>
      </c>
      <c r="BO2938" s="2">
        <v>45823</v>
      </c>
      <c r="BP2938" s="3">
        <v>0</v>
      </c>
      <c r="BQ2938">
        <v>2</v>
      </c>
      <c r="BR2938" s="1" t="s">
        <v>219</v>
      </c>
      <c r="BS2938">
        <v>2</v>
      </c>
      <c r="BT2938" s="1" t="s">
        <v>220</v>
      </c>
      <c r="BU2938">
        <v>3</v>
      </c>
      <c r="BV2938" s="1" t="s">
        <v>221</v>
      </c>
      <c r="BW2938">
        <v>2</v>
      </c>
      <c r="BX2938" s="1" t="s">
        <v>210</v>
      </c>
      <c r="BY2938" s="1" t="s">
        <v>214</v>
      </c>
      <c r="BZ2938" s="2">
        <v>45823</v>
      </c>
      <c r="CA2938" s="3">
        <v>2.4305555555555556E-2</v>
      </c>
      <c r="CB2938">
        <v>6</v>
      </c>
      <c r="CC2938" s="1" t="s">
        <v>478</v>
      </c>
      <c r="CD2938">
        <v>4</v>
      </c>
      <c r="CE2938" s="1" t="s">
        <v>223</v>
      </c>
      <c r="CF2938" s="1" t="s">
        <v>214</v>
      </c>
      <c r="CG2938">
        <v>-1</v>
      </c>
      <c r="CH2938" s="1" t="s">
        <v>214</v>
      </c>
      <c r="CI2938" s="1" t="s">
        <v>214</v>
      </c>
      <c r="CJ2938">
        <v>-1</v>
      </c>
      <c r="CK2938" s="1" t="s">
        <v>224</v>
      </c>
      <c r="CL2938">
        <v>0</v>
      </c>
      <c r="CM2938" s="1" t="s">
        <v>629</v>
      </c>
      <c r="CN2938" s="1" t="s">
        <v>449</v>
      </c>
      <c r="CO2938" s="1" t="s">
        <v>450</v>
      </c>
      <c r="CP2938">
        <v>1</v>
      </c>
      <c r="CQ2938" s="1" t="s">
        <v>1469</v>
      </c>
      <c r="CR2938" s="1" t="s">
        <v>1421</v>
      </c>
      <c r="CS2938" s="1" t="s">
        <v>1422</v>
      </c>
      <c r="CU2938" s="1" t="s">
        <v>214</v>
      </c>
      <c r="CV2938" s="1" t="s">
        <v>214</v>
      </c>
      <c r="CW2938" s="1" t="s">
        <v>214</v>
      </c>
      <c r="CY2938" s="1" t="s">
        <v>214</v>
      </c>
      <c r="CZ2938" s="1" t="s">
        <v>214</v>
      </c>
      <c r="DA2938" s="1" t="s">
        <v>214</v>
      </c>
      <c r="DC2938" s="1" t="s">
        <v>214</v>
      </c>
      <c r="DD2938" s="1" t="s">
        <v>214</v>
      </c>
      <c r="DE2938" s="1" t="s">
        <v>214</v>
      </c>
      <c r="DF2938" s="1" t="s">
        <v>214</v>
      </c>
      <c r="DG2938" s="1" t="s">
        <v>214</v>
      </c>
      <c r="DH2938" s="1" t="s">
        <v>214</v>
      </c>
      <c r="DI2938" s="1" t="s">
        <v>214</v>
      </c>
      <c r="DJ2938" s="1" t="s">
        <v>214</v>
      </c>
      <c r="DK2938" s="1" t="s">
        <v>214</v>
      </c>
      <c r="DL2938" s="1" t="s">
        <v>214</v>
      </c>
      <c r="DM2938" s="1" t="s">
        <v>214</v>
      </c>
      <c r="DN2938" s="1" t="s">
        <v>1421</v>
      </c>
      <c r="DO2938" s="1" t="s">
        <v>1422</v>
      </c>
      <c r="DP2938" s="1" t="s">
        <v>214</v>
      </c>
      <c r="DQ2938" s="1" t="s">
        <v>214</v>
      </c>
      <c r="DR2938" s="1" t="s">
        <v>214</v>
      </c>
      <c r="DS2938" s="1" t="s">
        <v>214</v>
      </c>
      <c r="DT2938" s="1" t="s">
        <v>214</v>
      </c>
      <c r="DU2938" s="1" t="s">
        <v>214</v>
      </c>
      <c r="DV2938" s="1" t="s">
        <v>214</v>
      </c>
      <c r="DW2938" s="1" t="s">
        <v>214</v>
      </c>
      <c r="DX2938" s="1" t="s">
        <v>214</v>
      </c>
      <c r="DY2938" s="1" t="s">
        <v>214</v>
      </c>
      <c r="DZ2938" s="1" t="s">
        <v>214</v>
      </c>
      <c r="EA2938" s="1" t="s">
        <v>214</v>
      </c>
      <c r="EB2938" s="1" t="s">
        <v>214</v>
      </c>
      <c r="EC2938" s="1" t="s">
        <v>214</v>
      </c>
      <c r="ED2938" s="1" t="s">
        <v>214</v>
      </c>
      <c r="EE2938" s="1" t="s">
        <v>214</v>
      </c>
      <c r="EF2938" s="1" t="s">
        <v>214</v>
      </c>
      <c r="EG2938" s="1" t="s">
        <v>214</v>
      </c>
      <c r="EH2938" s="1" t="s">
        <v>214</v>
      </c>
      <c r="EI2938" s="1" t="s">
        <v>214</v>
      </c>
      <c r="EJ2938" s="1" t="s">
        <v>214</v>
      </c>
      <c r="EK2938" s="1" t="s">
        <v>214</v>
      </c>
      <c r="EL2938" s="1" t="s">
        <v>214</v>
      </c>
      <c r="EM2938" s="1" t="s">
        <v>214</v>
      </c>
      <c r="EN2938" s="1" t="s">
        <v>214</v>
      </c>
      <c r="EO2938" s="1" t="s">
        <v>214</v>
      </c>
      <c r="EP2938" s="1" t="s">
        <v>214</v>
      </c>
      <c r="ER2938" s="1" t="s">
        <v>214</v>
      </c>
      <c r="ES2938" s="1" t="s">
        <v>214</v>
      </c>
      <c r="EU2938" s="1" t="s">
        <v>214</v>
      </c>
      <c r="EV2938" s="1" t="s">
        <v>214</v>
      </c>
      <c r="EX2938" s="1" t="s">
        <v>214</v>
      </c>
      <c r="EY2938" s="1" t="s">
        <v>214</v>
      </c>
      <c r="EZ2938" s="1" t="s">
        <v>214</v>
      </c>
      <c r="FA2938" s="1" t="s">
        <v>214</v>
      </c>
      <c r="FB2938" s="1" t="s">
        <v>214</v>
      </c>
      <c r="FC2938" s="1" t="s">
        <v>214</v>
      </c>
      <c r="FD2938" s="1" t="s">
        <v>214</v>
      </c>
      <c r="FE2938" s="1" t="s">
        <v>214</v>
      </c>
      <c r="FF2938" s="1" t="s">
        <v>214</v>
      </c>
      <c r="FG2938" s="1" t="s">
        <v>214</v>
      </c>
      <c r="FH2938" s="1" t="s">
        <v>214</v>
      </c>
      <c r="FI2938" s="1" t="s">
        <v>214</v>
      </c>
      <c r="FJ2938" s="1" t="s">
        <v>214</v>
      </c>
      <c r="FK2938" s="1" t="s">
        <v>214</v>
      </c>
      <c r="FL2938" s="1" t="s">
        <v>214</v>
      </c>
      <c r="FM2938" s="1" t="s">
        <v>214</v>
      </c>
      <c r="FN2938" s="1" t="s">
        <v>214</v>
      </c>
      <c r="FO2938" s="1" t="s">
        <v>214</v>
      </c>
      <c r="FP2938" s="1" t="s">
        <v>214</v>
      </c>
      <c r="FQ2938" s="1" t="s">
        <v>214</v>
      </c>
      <c r="FR2938" s="1" t="s">
        <v>214</v>
      </c>
      <c r="FS2938" s="1" t="s">
        <v>214</v>
      </c>
      <c r="FT2938" s="1" t="s">
        <v>214</v>
      </c>
      <c r="FU2938" s="1" t="s">
        <v>214</v>
      </c>
      <c r="FV2938" s="1" t="s">
        <v>214</v>
      </c>
      <c r="FW2938" s="1" t="s">
        <v>214</v>
      </c>
      <c r="FX2938" s="1" t="s">
        <v>214</v>
      </c>
      <c r="FY2938" s="1" t="s">
        <v>214</v>
      </c>
      <c r="FZ2938" s="1" t="s">
        <v>214</v>
      </c>
      <c r="GA2938">
        <v>-1</v>
      </c>
      <c r="GB2938" s="1" t="s">
        <v>228</v>
      </c>
      <c r="GC2938">
        <v>-1</v>
      </c>
      <c r="GD2938" s="1" t="s">
        <v>228</v>
      </c>
      <c r="GE2938">
        <v>0</v>
      </c>
      <c r="GF2938" s="5" t="s">
        <v>7907</v>
      </c>
      <c r="GG2938" s="5" t="s">
        <v>7907</v>
      </c>
      <c r="GH2938" s="5" t="s">
        <v>7907</v>
      </c>
      <c r="GI2938" s="5" t="s">
        <v>7907</v>
      </c>
      <c r="GJ2938" s="5" t="s">
        <v>7907</v>
      </c>
      <c r="GK2938" s="4">
        <v>45824.403283703701</v>
      </c>
      <c r="GL2938" s="5" t="s">
        <v>7907</v>
      </c>
      <c r="GM2938" s="4">
        <v>45831.58053457176</v>
      </c>
      <c r="GN2938" s="1" t="s">
        <v>229</v>
      </c>
      <c r="GO2938" s="1" t="s">
        <v>214</v>
      </c>
      <c r="GP2938" s="1" t="s">
        <v>214</v>
      </c>
      <c r="GQ2938">
        <v>2</v>
      </c>
      <c r="GR2938" s="1" t="s">
        <v>210</v>
      </c>
      <c r="GS2938" s="1" t="s">
        <v>214</v>
      </c>
      <c r="GT2938" s="1" t="s">
        <v>214</v>
      </c>
      <c r="GU2938" s="1" t="s">
        <v>214</v>
      </c>
    </row>
    <row r="2939" spans="1:204" x14ac:dyDescent="0.25">
      <c r="A2939" s="1" t="s">
        <v>3454</v>
      </c>
      <c r="B2939">
        <v>29</v>
      </c>
      <c r="C2939" s="1" t="s">
        <v>205</v>
      </c>
      <c r="D2939">
        <v>1</v>
      </c>
      <c r="E2939" s="1" t="s">
        <v>205</v>
      </c>
      <c r="F2939">
        <v>2</v>
      </c>
      <c r="G2939" s="1" t="s">
        <v>1197</v>
      </c>
      <c r="H2939">
        <v>3</v>
      </c>
      <c r="I2939" s="1" t="s">
        <v>1653</v>
      </c>
      <c r="J2939">
        <v>3</v>
      </c>
      <c r="K2939" s="1" t="s">
        <v>5021</v>
      </c>
      <c r="L2939">
        <v>25005967</v>
      </c>
      <c r="M2939" s="5" t="s">
        <v>7907</v>
      </c>
      <c r="N2939" s="5" t="s">
        <v>7907</v>
      </c>
      <c r="O2939" s="5" t="s">
        <v>7907</v>
      </c>
      <c r="P2939" s="5" t="s">
        <v>7907</v>
      </c>
      <c r="Q2939" s="5" t="s">
        <v>7907</v>
      </c>
      <c r="R2939">
        <v>2</v>
      </c>
      <c r="S2939" s="1" t="s">
        <v>210</v>
      </c>
      <c r="T2939">
        <v>142</v>
      </c>
      <c r="U2939" s="1" t="s">
        <v>211</v>
      </c>
      <c r="V2939">
        <v>29</v>
      </c>
      <c r="W2939" s="5" t="s">
        <v>7907</v>
      </c>
      <c r="X2939">
        <v>62</v>
      </c>
      <c r="Y2939">
        <v>5</v>
      </c>
      <c r="Z2939" s="1" t="s">
        <v>212</v>
      </c>
      <c r="AA2939">
        <v>1</v>
      </c>
      <c r="AB2939" s="1" t="s">
        <v>213</v>
      </c>
      <c r="AC2939" s="1" t="s">
        <v>214</v>
      </c>
      <c r="AD2939" s="1" t="s">
        <v>214</v>
      </c>
      <c r="AE2939">
        <v>0</v>
      </c>
      <c r="AF2939" s="1" t="s">
        <v>477</v>
      </c>
      <c r="AG2939" s="1" t="s">
        <v>214</v>
      </c>
      <c r="AH2939">
        <v>8</v>
      </c>
      <c r="AI2939" s="1" t="s">
        <v>216</v>
      </c>
      <c r="AJ2939" s="1" t="s">
        <v>214</v>
      </c>
      <c r="AK2939">
        <v>2</v>
      </c>
      <c r="AL2939" s="1" t="s">
        <v>210</v>
      </c>
      <c r="AM2939">
        <v>2</v>
      </c>
      <c r="AN2939" s="1" t="s">
        <v>210</v>
      </c>
      <c r="AO2939">
        <v>2</v>
      </c>
      <c r="AP2939" s="1" t="s">
        <v>210</v>
      </c>
      <c r="AQ2939">
        <v>142</v>
      </c>
      <c r="AR2939" s="1" t="s">
        <v>211</v>
      </c>
      <c r="AS2939">
        <v>29</v>
      </c>
      <c r="AT2939" s="5" t="s">
        <v>7907</v>
      </c>
      <c r="AU2939">
        <v>28</v>
      </c>
      <c r="AV2939" s="5" t="s">
        <v>7907</v>
      </c>
      <c r="AW2939">
        <v>3</v>
      </c>
      <c r="AX2939" s="5" t="s">
        <v>7907</v>
      </c>
      <c r="AY2939" s="1" t="s">
        <v>214</v>
      </c>
      <c r="AZ2939" s="5" t="s">
        <v>7907</v>
      </c>
      <c r="BA2939">
        <v>2</v>
      </c>
      <c r="BB2939" s="1" t="s">
        <v>210</v>
      </c>
      <c r="BC2939">
        <v>5</v>
      </c>
      <c r="BD2939" s="1" t="s">
        <v>217</v>
      </c>
      <c r="BE2939" s="5" t="s">
        <v>7907</v>
      </c>
      <c r="BF2939" s="5" t="s">
        <v>7907</v>
      </c>
      <c r="BG2939" s="5" t="s">
        <v>7907</v>
      </c>
      <c r="BH2939">
        <v>25</v>
      </c>
      <c r="BI2939" s="1" t="s">
        <v>1203</v>
      </c>
      <c r="BJ2939" s="5" t="s">
        <v>7907</v>
      </c>
      <c r="BK2939" s="5" t="s">
        <v>7907</v>
      </c>
      <c r="BL2939">
        <v>2</v>
      </c>
      <c r="BM2939" s="1" t="s">
        <v>210</v>
      </c>
      <c r="BN2939" s="1" t="s">
        <v>214</v>
      </c>
      <c r="BO2939" s="2">
        <v>45823</v>
      </c>
      <c r="BP2939" s="3">
        <v>0.9916666666666667</v>
      </c>
      <c r="BQ2939">
        <v>2</v>
      </c>
      <c r="BR2939" s="1" t="s">
        <v>219</v>
      </c>
      <c r="BS2939">
        <v>1</v>
      </c>
      <c r="BT2939" s="1" t="s">
        <v>261</v>
      </c>
      <c r="BU2939">
        <v>3</v>
      </c>
      <c r="BV2939" s="1" t="s">
        <v>221</v>
      </c>
      <c r="BW2939">
        <v>2</v>
      </c>
      <c r="BX2939" s="1" t="s">
        <v>210</v>
      </c>
      <c r="BY2939" s="1" t="s">
        <v>214</v>
      </c>
      <c r="BZ2939" s="2">
        <v>45824</v>
      </c>
      <c r="CA2939" s="3">
        <v>6.25E-2</v>
      </c>
      <c r="CB2939">
        <v>6</v>
      </c>
      <c r="CC2939" s="1" t="s">
        <v>2498</v>
      </c>
      <c r="CD2939">
        <v>4</v>
      </c>
      <c r="CE2939" s="1" t="s">
        <v>223</v>
      </c>
      <c r="CF2939" s="1" t="s">
        <v>214</v>
      </c>
      <c r="CG2939">
        <v>-1</v>
      </c>
      <c r="CH2939" s="1" t="s">
        <v>214</v>
      </c>
      <c r="CI2939" s="1" t="s">
        <v>214</v>
      </c>
      <c r="CJ2939">
        <v>-1</v>
      </c>
      <c r="CK2939" s="1" t="s">
        <v>224</v>
      </c>
      <c r="CL2939">
        <v>0</v>
      </c>
      <c r="CM2939" s="1" t="s">
        <v>1213</v>
      </c>
      <c r="CN2939" s="1" t="s">
        <v>950</v>
      </c>
      <c r="CO2939" s="1" t="s">
        <v>951</v>
      </c>
      <c r="CP2939">
        <v>1</v>
      </c>
      <c r="CQ2939" s="1" t="s">
        <v>5364</v>
      </c>
      <c r="CR2939" s="1" t="s">
        <v>729</v>
      </c>
      <c r="CS2939" s="1" t="s">
        <v>730</v>
      </c>
      <c r="CT2939">
        <v>2</v>
      </c>
      <c r="CU2939" s="1" t="s">
        <v>629</v>
      </c>
      <c r="CV2939" s="1" t="s">
        <v>449</v>
      </c>
      <c r="CW2939" s="1" t="s">
        <v>450</v>
      </c>
      <c r="CY2939" s="1" t="s">
        <v>214</v>
      </c>
      <c r="CZ2939" s="1" t="s">
        <v>214</v>
      </c>
      <c r="DA2939" s="1" t="s">
        <v>214</v>
      </c>
      <c r="DC2939" s="1" t="s">
        <v>214</v>
      </c>
      <c r="DD2939" s="1" t="s">
        <v>214</v>
      </c>
      <c r="DE2939" s="1" t="s">
        <v>214</v>
      </c>
      <c r="DF2939" s="1" t="s">
        <v>214</v>
      </c>
      <c r="DG2939" s="1" t="s">
        <v>214</v>
      </c>
      <c r="DH2939" s="1" t="s">
        <v>214</v>
      </c>
      <c r="DI2939" s="1" t="s">
        <v>214</v>
      </c>
      <c r="DJ2939" s="1" t="s">
        <v>214</v>
      </c>
      <c r="DK2939" s="1" t="s">
        <v>214</v>
      </c>
      <c r="DL2939" s="1" t="s">
        <v>214</v>
      </c>
      <c r="DM2939" s="1" t="s">
        <v>214</v>
      </c>
      <c r="DN2939" s="1" t="s">
        <v>950</v>
      </c>
      <c r="DO2939" s="1" t="s">
        <v>951</v>
      </c>
      <c r="DP2939" s="1" t="s">
        <v>214</v>
      </c>
      <c r="DQ2939" s="1" t="s">
        <v>214</v>
      </c>
      <c r="DR2939" s="1" t="s">
        <v>214</v>
      </c>
      <c r="DS2939" s="1" t="s">
        <v>214</v>
      </c>
      <c r="DT2939" s="1" t="s">
        <v>214</v>
      </c>
      <c r="DU2939" s="1" t="s">
        <v>214</v>
      </c>
      <c r="DV2939" s="1" t="s">
        <v>214</v>
      </c>
      <c r="DW2939" s="1" t="s">
        <v>214</v>
      </c>
      <c r="DX2939" s="1" t="s">
        <v>214</v>
      </c>
      <c r="DY2939" s="1" t="s">
        <v>214</v>
      </c>
      <c r="DZ2939" s="1" t="s">
        <v>214</v>
      </c>
      <c r="EA2939" s="1" t="s">
        <v>214</v>
      </c>
      <c r="EB2939" s="1" t="s">
        <v>214</v>
      </c>
      <c r="EC2939" s="1" t="s">
        <v>214</v>
      </c>
      <c r="ED2939" s="1" t="s">
        <v>214</v>
      </c>
      <c r="EE2939" s="1" t="s">
        <v>214</v>
      </c>
      <c r="EF2939" s="1" t="s">
        <v>214</v>
      </c>
      <c r="EG2939" s="1" t="s">
        <v>214</v>
      </c>
      <c r="EH2939" s="1" t="s">
        <v>214</v>
      </c>
      <c r="EI2939" s="1" t="s">
        <v>214</v>
      </c>
      <c r="EJ2939" s="1" t="s">
        <v>214</v>
      </c>
      <c r="EK2939" s="1" t="s">
        <v>214</v>
      </c>
      <c r="EL2939" s="1" t="s">
        <v>214</v>
      </c>
      <c r="EM2939" s="1" t="s">
        <v>214</v>
      </c>
      <c r="EN2939" s="1" t="s">
        <v>214</v>
      </c>
      <c r="EO2939" s="1" t="s">
        <v>214</v>
      </c>
      <c r="EP2939" s="1" t="s">
        <v>214</v>
      </c>
      <c r="EQ2939">
        <v>1</v>
      </c>
      <c r="ER2939" s="1" t="s">
        <v>3704</v>
      </c>
      <c r="ES2939" s="1" t="s">
        <v>3705</v>
      </c>
      <c r="EU2939" s="1" t="s">
        <v>214</v>
      </c>
      <c r="EV2939" s="1" t="s">
        <v>214</v>
      </c>
      <c r="EX2939" s="1" t="s">
        <v>214</v>
      </c>
      <c r="EY2939" s="1" t="s">
        <v>214</v>
      </c>
      <c r="EZ2939" s="1" t="s">
        <v>214</v>
      </c>
      <c r="FA2939" s="1" t="s">
        <v>214</v>
      </c>
      <c r="FB2939" s="1" t="s">
        <v>214</v>
      </c>
      <c r="FC2939" s="1" t="s">
        <v>214</v>
      </c>
      <c r="FD2939" s="1" t="s">
        <v>214</v>
      </c>
      <c r="FE2939" s="1" t="s">
        <v>214</v>
      </c>
      <c r="FF2939" s="1" t="s">
        <v>214</v>
      </c>
      <c r="FG2939" s="1" t="s">
        <v>214</v>
      </c>
      <c r="FH2939" s="1" t="s">
        <v>214</v>
      </c>
      <c r="FI2939" s="1" t="s">
        <v>214</v>
      </c>
      <c r="FJ2939" s="1" t="s">
        <v>214</v>
      </c>
      <c r="FK2939" s="1" t="s">
        <v>214</v>
      </c>
      <c r="FL2939" s="1" t="s">
        <v>214</v>
      </c>
      <c r="FM2939" s="1" t="s">
        <v>214</v>
      </c>
      <c r="FN2939" s="1" t="s">
        <v>214</v>
      </c>
      <c r="FO2939" s="1" t="s">
        <v>214</v>
      </c>
      <c r="FP2939" s="1" t="s">
        <v>214</v>
      </c>
      <c r="FQ2939" s="1" t="s">
        <v>214</v>
      </c>
      <c r="FR2939" s="1" t="s">
        <v>214</v>
      </c>
      <c r="FS2939" s="1" t="s">
        <v>214</v>
      </c>
      <c r="FT2939" s="1" t="s">
        <v>214</v>
      </c>
      <c r="FU2939" s="1" t="s">
        <v>214</v>
      </c>
      <c r="FV2939" s="1" t="s">
        <v>214</v>
      </c>
      <c r="FW2939" s="1" t="s">
        <v>214</v>
      </c>
      <c r="FX2939" s="1" t="s">
        <v>214</v>
      </c>
      <c r="FY2939" s="1" t="s">
        <v>214</v>
      </c>
      <c r="FZ2939" s="1" t="s">
        <v>214</v>
      </c>
      <c r="GA2939">
        <v>-1</v>
      </c>
      <c r="GB2939" s="1" t="s">
        <v>228</v>
      </c>
      <c r="GC2939">
        <v>-1</v>
      </c>
      <c r="GD2939" s="1" t="s">
        <v>228</v>
      </c>
      <c r="GE2939">
        <v>0</v>
      </c>
      <c r="GF2939" s="5" t="s">
        <v>7907</v>
      </c>
      <c r="GG2939" s="5" t="s">
        <v>7907</v>
      </c>
      <c r="GH2939" s="5" t="s">
        <v>7907</v>
      </c>
      <c r="GI2939" s="5" t="s">
        <v>7907</v>
      </c>
      <c r="GJ2939" s="5" t="s">
        <v>7907</v>
      </c>
      <c r="GK2939" s="4">
        <v>45824.407710856482</v>
      </c>
      <c r="GL2939" s="5" t="s">
        <v>7907</v>
      </c>
      <c r="GM2939" s="4"/>
      <c r="GN2939" s="1" t="s">
        <v>229</v>
      </c>
      <c r="GO2939" s="1" t="s">
        <v>214</v>
      </c>
      <c r="GP2939" s="1" t="s">
        <v>214</v>
      </c>
      <c r="GQ2939">
        <v>2</v>
      </c>
      <c r="GR2939" s="1" t="s">
        <v>210</v>
      </c>
      <c r="GS2939" s="1" t="s">
        <v>477</v>
      </c>
      <c r="GT2939" s="1" t="s">
        <v>1625</v>
      </c>
      <c r="GU2939" s="1" t="s">
        <v>1626</v>
      </c>
      <c r="GV2939">
        <v>0</v>
      </c>
    </row>
    <row r="2940" spans="1:204" x14ac:dyDescent="0.25">
      <c r="A2940" s="1" t="s">
        <v>3454</v>
      </c>
      <c r="B2940">
        <v>29</v>
      </c>
      <c r="C2940" s="1" t="s">
        <v>205</v>
      </c>
      <c r="D2940">
        <v>1</v>
      </c>
      <c r="E2940" s="1" t="s">
        <v>205</v>
      </c>
      <c r="F2940">
        <v>2</v>
      </c>
      <c r="G2940" s="1" t="s">
        <v>1197</v>
      </c>
      <c r="H2940">
        <v>3</v>
      </c>
      <c r="I2940" s="1" t="s">
        <v>1653</v>
      </c>
      <c r="J2940">
        <v>3</v>
      </c>
      <c r="K2940" s="1" t="s">
        <v>5021</v>
      </c>
      <c r="L2940">
        <v>25005968</v>
      </c>
      <c r="M2940" s="5" t="s">
        <v>7907</v>
      </c>
      <c r="N2940" s="5" t="s">
        <v>7907</v>
      </c>
      <c r="O2940" s="5" t="s">
        <v>7907</v>
      </c>
      <c r="P2940" s="5" t="s">
        <v>7907</v>
      </c>
      <c r="Q2940" s="5" t="s">
        <v>7907</v>
      </c>
      <c r="R2940">
        <v>2</v>
      </c>
      <c r="S2940" s="1" t="s">
        <v>210</v>
      </c>
      <c r="T2940">
        <v>142</v>
      </c>
      <c r="U2940" s="1" t="s">
        <v>211</v>
      </c>
      <c r="V2940">
        <v>29</v>
      </c>
      <c r="W2940" s="5" t="s">
        <v>7907</v>
      </c>
      <c r="X2940">
        <v>62</v>
      </c>
      <c r="Y2940">
        <v>5</v>
      </c>
      <c r="Z2940" s="1" t="s">
        <v>212</v>
      </c>
      <c r="AA2940">
        <v>1</v>
      </c>
      <c r="AB2940" s="1" t="s">
        <v>213</v>
      </c>
      <c r="AC2940" s="1" t="s">
        <v>214</v>
      </c>
      <c r="AD2940" s="1" t="s">
        <v>214</v>
      </c>
      <c r="AE2940">
        <v>0</v>
      </c>
      <c r="AF2940" s="1" t="s">
        <v>477</v>
      </c>
      <c r="AG2940" s="1" t="s">
        <v>214</v>
      </c>
      <c r="AH2940">
        <v>8</v>
      </c>
      <c r="AI2940" s="1" t="s">
        <v>216</v>
      </c>
      <c r="AJ2940" s="1" t="s">
        <v>214</v>
      </c>
      <c r="AK2940">
        <v>2</v>
      </c>
      <c r="AL2940" s="1" t="s">
        <v>210</v>
      </c>
      <c r="AM2940">
        <v>2</v>
      </c>
      <c r="AN2940" s="1" t="s">
        <v>210</v>
      </c>
      <c r="AO2940">
        <v>2</v>
      </c>
      <c r="AP2940" s="1" t="s">
        <v>210</v>
      </c>
      <c r="AQ2940">
        <v>142</v>
      </c>
      <c r="AR2940" s="1" t="s">
        <v>211</v>
      </c>
      <c r="AS2940">
        <v>29</v>
      </c>
      <c r="AT2940" s="5" t="s">
        <v>7907</v>
      </c>
      <c r="AU2940">
        <v>33</v>
      </c>
      <c r="AV2940" s="5" t="s">
        <v>7907</v>
      </c>
      <c r="AW2940">
        <v>1</v>
      </c>
      <c r="AX2940" s="5" t="s">
        <v>7907</v>
      </c>
      <c r="AY2940" s="1" t="s">
        <v>214</v>
      </c>
      <c r="AZ2940" s="5" t="s">
        <v>7907</v>
      </c>
      <c r="BA2940">
        <v>2</v>
      </c>
      <c r="BB2940" s="1" t="s">
        <v>210</v>
      </c>
      <c r="BC2940">
        <v>5</v>
      </c>
      <c r="BD2940" s="1" t="s">
        <v>217</v>
      </c>
      <c r="BE2940" s="5" t="s">
        <v>7907</v>
      </c>
      <c r="BF2940" s="5" t="s">
        <v>7907</v>
      </c>
      <c r="BG2940" s="5" t="s">
        <v>7907</v>
      </c>
      <c r="BH2940">
        <v>7</v>
      </c>
      <c r="BI2940" s="1" t="s">
        <v>218</v>
      </c>
      <c r="BJ2940" s="5" t="s">
        <v>7907</v>
      </c>
      <c r="BK2940" s="5" t="s">
        <v>7907</v>
      </c>
      <c r="BL2940">
        <v>2</v>
      </c>
      <c r="BM2940" s="1" t="s">
        <v>210</v>
      </c>
      <c r="BN2940" s="1" t="s">
        <v>214</v>
      </c>
      <c r="BO2940" s="2">
        <v>45824</v>
      </c>
      <c r="BP2940" s="3">
        <v>8.6805555555555552E-2</v>
      </c>
      <c r="BQ2940">
        <v>2</v>
      </c>
      <c r="BR2940" s="1" t="s">
        <v>219</v>
      </c>
      <c r="BS2940">
        <v>2</v>
      </c>
      <c r="BT2940" s="1" t="s">
        <v>220</v>
      </c>
      <c r="BU2940">
        <v>3</v>
      </c>
      <c r="BV2940" s="1" t="s">
        <v>221</v>
      </c>
      <c r="BW2940">
        <v>2</v>
      </c>
      <c r="BX2940" s="1" t="s">
        <v>210</v>
      </c>
      <c r="BY2940" s="1" t="s">
        <v>214</v>
      </c>
      <c r="BZ2940" s="2">
        <v>45824</v>
      </c>
      <c r="CA2940" s="3">
        <v>0.11458333333333333</v>
      </c>
      <c r="CB2940">
        <v>6</v>
      </c>
      <c r="CC2940" s="1" t="s">
        <v>318</v>
      </c>
      <c r="CD2940">
        <v>4</v>
      </c>
      <c r="CE2940" s="1" t="s">
        <v>223</v>
      </c>
      <c r="CF2940" s="1" t="s">
        <v>214</v>
      </c>
      <c r="CG2940">
        <v>-1</v>
      </c>
      <c r="CH2940" s="1" t="s">
        <v>214</v>
      </c>
      <c r="CI2940" s="1" t="s">
        <v>214</v>
      </c>
      <c r="CJ2940">
        <v>-1</v>
      </c>
      <c r="CK2940" s="1" t="s">
        <v>224</v>
      </c>
      <c r="CL2940">
        <v>0</v>
      </c>
      <c r="CM2940" s="1" t="s">
        <v>589</v>
      </c>
      <c r="CN2940" s="1" t="s">
        <v>405</v>
      </c>
      <c r="CO2940" s="1" t="s">
        <v>406</v>
      </c>
      <c r="CP2940">
        <v>1</v>
      </c>
      <c r="CQ2940" s="1" t="s">
        <v>935</v>
      </c>
      <c r="CR2940" s="1" t="s">
        <v>934</v>
      </c>
      <c r="CS2940" s="1" t="s">
        <v>935</v>
      </c>
      <c r="CU2940" s="1" t="s">
        <v>214</v>
      </c>
      <c r="CV2940" s="1" t="s">
        <v>214</v>
      </c>
      <c r="CW2940" s="1" t="s">
        <v>214</v>
      </c>
      <c r="CY2940" s="1" t="s">
        <v>214</v>
      </c>
      <c r="CZ2940" s="1" t="s">
        <v>214</v>
      </c>
      <c r="DA2940" s="1" t="s">
        <v>214</v>
      </c>
      <c r="DC2940" s="1" t="s">
        <v>214</v>
      </c>
      <c r="DD2940" s="1" t="s">
        <v>214</v>
      </c>
      <c r="DE2940" s="1" t="s">
        <v>214</v>
      </c>
      <c r="DF2940" s="1" t="s">
        <v>214</v>
      </c>
      <c r="DG2940" s="1" t="s">
        <v>214</v>
      </c>
      <c r="DH2940" s="1" t="s">
        <v>214</v>
      </c>
      <c r="DI2940" s="1" t="s">
        <v>214</v>
      </c>
      <c r="DJ2940" s="1" t="s">
        <v>214</v>
      </c>
      <c r="DK2940" s="1" t="s">
        <v>214</v>
      </c>
      <c r="DL2940" s="1" t="s">
        <v>214</v>
      </c>
      <c r="DM2940" s="1" t="s">
        <v>214</v>
      </c>
      <c r="DN2940" s="1" t="s">
        <v>934</v>
      </c>
      <c r="DO2940" s="1" t="s">
        <v>935</v>
      </c>
      <c r="DP2940" s="1" t="s">
        <v>214</v>
      </c>
      <c r="DQ2940" s="1" t="s">
        <v>214</v>
      </c>
      <c r="DR2940" s="1" t="s">
        <v>214</v>
      </c>
      <c r="DS2940" s="1" t="s">
        <v>214</v>
      </c>
      <c r="DT2940" s="1" t="s">
        <v>214</v>
      </c>
      <c r="DU2940" s="1" t="s">
        <v>214</v>
      </c>
      <c r="DV2940" s="1" t="s">
        <v>214</v>
      </c>
      <c r="DW2940" s="1" t="s">
        <v>214</v>
      </c>
      <c r="DX2940" s="1" t="s">
        <v>214</v>
      </c>
      <c r="DY2940" s="1" t="s">
        <v>214</v>
      </c>
      <c r="DZ2940" s="1" t="s">
        <v>214</v>
      </c>
      <c r="EA2940" s="1" t="s">
        <v>214</v>
      </c>
      <c r="EB2940" s="1" t="s">
        <v>214</v>
      </c>
      <c r="EC2940" s="1" t="s">
        <v>214</v>
      </c>
      <c r="ED2940" s="1" t="s">
        <v>214</v>
      </c>
      <c r="EE2940" s="1" t="s">
        <v>214</v>
      </c>
      <c r="EF2940" s="1" t="s">
        <v>214</v>
      </c>
      <c r="EG2940" s="1" t="s">
        <v>214</v>
      </c>
      <c r="EH2940" s="1" t="s">
        <v>214</v>
      </c>
      <c r="EI2940" s="1" t="s">
        <v>214</v>
      </c>
      <c r="EJ2940" s="1" t="s">
        <v>214</v>
      </c>
      <c r="EK2940" s="1" t="s">
        <v>214</v>
      </c>
      <c r="EL2940" s="1" t="s">
        <v>214</v>
      </c>
      <c r="EM2940" s="1" t="s">
        <v>214</v>
      </c>
      <c r="EN2940" s="1" t="s">
        <v>214</v>
      </c>
      <c r="EO2940" s="1" t="s">
        <v>214</v>
      </c>
      <c r="EP2940" s="1" t="s">
        <v>214</v>
      </c>
      <c r="ER2940" s="1" t="s">
        <v>214</v>
      </c>
      <c r="ES2940" s="1" t="s">
        <v>214</v>
      </c>
      <c r="EU2940" s="1" t="s">
        <v>214</v>
      </c>
      <c r="EV2940" s="1" t="s">
        <v>214</v>
      </c>
      <c r="EX2940" s="1" t="s">
        <v>214</v>
      </c>
      <c r="EY2940" s="1" t="s">
        <v>214</v>
      </c>
      <c r="EZ2940" s="1" t="s">
        <v>214</v>
      </c>
      <c r="FA2940" s="1" t="s">
        <v>214</v>
      </c>
      <c r="FB2940" s="1" t="s">
        <v>214</v>
      </c>
      <c r="FC2940" s="1" t="s">
        <v>214</v>
      </c>
      <c r="FD2940" s="1" t="s">
        <v>214</v>
      </c>
      <c r="FE2940" s="1" t="s">
        <v>214</v>
      </c>
      <c r="FF2940" s="1" t="s">
        <v>214</v>
      </c>
      <c r="FG2940" s="1" t="s">
        <v>214</v>
      </c>
      <c r="FH2940" s="1" t="s">
        <v>214</v>
      </c>
      <c r="FI2940" s="1" t="s">
        <v>214</v>
      </c>
      <c r="FJ2940" s="1" t="s">
        <v>214</v>
      </c>
      <c r="FK2940" s="1" t="s">
        <v>214</v>
      </c>
      <c r="FL2940" s="1" t="s">
        <v>214</v>
      </c>
      <c r="FM2940" s="1" t="s">
        <v>214</v>
      </c>
      <c r="FN2940" s="1" t="s">
        <v>214</v>
      </c>
      <c r="FO2940" s="1" t="s">
        <v>214</v>
      </c>
      <c r="FP2940" s="1" t="s">
        <v>214</v>
      </c>
      <c r="FQ2940" s="1" t="s">
        <v>214</v>
      </c>
      <c r="FR2940" s="1" t="s">
        <v>214</v>
      </c>
      <c r="FS2940" s="1" t="s">
        <v>214</v>
      </c>
      <c r="FT2940" s="1" t="s">
        <v>214</v>
      </c>
      <c r="FU2940" s="1" t="s">
        <v>214</v>
      </c>
      <c r="FV2940" s="1" t="s">
        <v>214</v>
      </c>
      <c r="FW2940" s="1" t="s">
        <v>214</v>
      </c>
      <c r="FX2940" s="1" t="s">
        <v>214</v>
      </c>
      <c r="FY2940" s="1" t="s">
        <v>214</v>
      </c>
      <c r="FZ2940" s="1" t="s">
        <v>214</v>
      </c>
      <c r="GA2940">
        <v>-1</v>
      </c>
      <c r="GB2940" s="1" t="s">
        <v>228</v>
      </c>
      <c r="GC2940">
        <v>-1</v>
      </c>
      <c r="GD2940" s="1" t="s">
        <v>228</v>
      </c>
      <c r="GE2940">
        <v>0</v>
      </c>
      <c r="GF2940" s="5" t="s">
        <v>7907</v>
      </c>
      <c r="GG2940" s="5" t="s">
        <v>7907</v>
      </c>
      <c r="GH2940" s="5" t="s">
        <v>7907</v>
      </c>
      <c r="GI2940" s="5" t="s">
        <v>7907</v>
      </c>
      <c r="GJ2940" s="5" t="s">
        <v>7907</v>
      </c>
      <c r="GK2940" s="4">
        <v>45824.411328541668</v>
      </c>
      <c r="GL2940" s="5" t="s">
        <v>7907</v>
      </c>
      <c r="GM2940" s="4">
        <v>45831.567523645834</v>
      </c>
      <c r="GN2940" s="1" t="s">
        <v>229</v>
      </c>
      <c r="GO2940" s="1" t="s">
        <v>214</v>
      </c>
      <c r="GP2940" s="1" t="s">
        <v>214</v>
      </c>
      <c r="GQ2940">
        <v>2</v>
      </c>
      <c r="GR2940" s="1" t="s">
        <v>210</v>
      </c>
      <c r="GS2940" s="1" t="s">
        <v>214</v>
      </c>
      <c r="GT2940" s="1" t="s">
        <v>214</v>
      </c>
      <c r="GU2940" s="1" t="s">
        <v>214</v>
      </c>
    </row>
    <row r="2941" spans="1:204" x14ac:dyDescent="0.25">
      <c r="A2941" s="1" t="s">
        <v>3454</v>
      </c>
      <c r="B2941">
        <v>29</v>
      </c>
      <c r="C2941" s="1" t="s">
        <v>205</v>
      </c>
      <c r="D2941">
        <v>1</v>
      </c>
      <c r="E2941" s="1" t="s">
        <v>205</v>
      </c>
      <c r="F2941">
        <v>2</v>
      </c>
      <c r="G2941" s="1" t="s">
        <v>1197</v>
      </c>
      <c r="H2941">
        <v>3</v>
      </c>
      <c r="I2941" s="1" t="s">
        <v>1653</v>
      </c>
      <c r="J2941">
        <v>3</v>
      </c>
      <c r="K2941" s="1" t="s">
        <v>5021</v>
      </c>
      <c r="L2941">
        <v>25005969</v>
      </c>
      <c r="M2941" s="5" t="s">
        <v>7907</v>
      </c>
      <c r="N2941" s="5" t="s">
        <v>7907</v>
      </c>
      <c r="O2941" s="5" t="s">
        <v>7907</v>
      </c>
      <c r="P2941" s="5" t="s">
        <v>7907</v>
      </c>
      <c r="Q2941" s="5" t="s">
        <v>7907</v>
      </c>
      <c r="R2941">
        <v>2</v>
      </c>
      <c r="S2941" s="1" t="s">
        <v>210</v>
      </c>
      <c r="T2941">
        <v>142</v>
      </c>
      <c r="U2941" s="1" t="s">
        <v>211</v>
      </c>
      <c r="V2941">
        <v>29</v>
      </c>
      <c r="W2941" s="5" t="s">
        <v>7907</v>
      </c>
      <c r="X2941">
        <v>27</v>
      </c>
      <c r="Y2941">
        <v>5</v>
      </c>
      <c r="Z2941" s="1" t="s">
        <v>212</v>
      </c>
      <c r="AA2941">
        <v>2</v>
      </c>
      <c r="AB2941" s="1" t="s">
        <v>271</v>
      </c>
      <c r="AC2941" s="1" t="s">
        <v>214</v>
      </c>
      <c r="AD2941" s="1" t="s">
        <v>214</v>
      </c>
      <c r="AE2941">
        <v>0</v>
      </c>
      <c r="AF2941" s="1" t="s">
        <v>477</v>
      </c>
      <c r="AG2941" s="1" t="s">
        <v>214</v>
      </c>
      <c r="AH2941">
        <v>8</v>
      </c>
      <c r="AI2941" s="1" t="s">
        <v>216</v>
      </c>
      <c r="AJ2941" s="1" t="s">
        <v>214</v>
      </c>
      <c r="AK2941">
        <v>2</v>
      </c>
      <c r="AL2941" s="1" t="s">
        <v>210</v>
      </c>
      <c r="AM2941">
        <v>2</v>
      </c>
      <c r="AN2941" s="1" t="s">
        <v>210</v>
      </c>
      <c r="AO2941">
        <v>2</v>
      </c>
      <c r="AP2941" s="1" t="s">
        <v>210</v>
      </c>
      <c r="AQ2941">
        <v>142</v>
      </c>
      <c r="AR2941" s="1" t="s">
        <v>211</v>
      </c>
      <c r="AS2941">
        <v>29</v>
      </c>
      <c r="AT2941" s="5" t="s">
        <v>7907</v>
      </c>
      <c r="AU2941">
        <v>33</v>
      </c>
      <c r="AV2941" s="5" t="s">
        <v>7907</v>
      </c>
      <c r="AW2941">
        <v>1</v>
      </c>
      <c r="AX2941" s="5" t="s">
        <v>7907</v>
      </c>
      <c r="AY2941" s="1" t="s">
        <v>214</v>
      </c>
      <c r="AZ2941" s="5" t="s">
        <v>7907</v>
      </c>
      <c r="BA2941">
        <v>2</v>
      </c>
      <c r="BB2941" s="1" t="s">
        <v>210</v>
      </c>
      <c r="BC2941">
        <v>5</v>
      </c>
      <c r="BD2941" s="1" t="s">
        <v>217</v>
      </c>
      <c r="BE2941" s="5" t="s">
        <v>7907</v>
      </c>
      <c r="BF2941" s="5" t="s">
        <v>7907</v>
      </c>
      <c r="BG2941" s="5" t="s">
        <v>7907</v>
      </c>
      <c r="BH2941">
        <v>7</v>
      </c>
      <c r="BI2941" s="1" t="s">
        <v>218</v>
      </c>
      <c r="BJ2941" s="5" t="s">
        <v>7907</v>
      </c>
      <c r="BK2941" s="5" t="s">
        <v>7907</v>
      </c>
      <c r="BL2941">
        <v>2</v>
      </c>
      <c r="BM2941" s="1" t="s">
        <v>210</v>
      </c>
      <c r="BN2941" s="1" t="s">
        <v>214</v>
      </c>
      <c r="BO2941" s="2">
        <v>45809</v>
      </c>
      <c r="BP2941" s="3">
        <v>0.50694444444444442</v>
      </c>
      <c r="BQ2941">
        <v>2</v>
      </c>
      <c r="BR2941" s="1" t="s">
        <v>219</v>
      </c>
      <c r="BS2941">
        <v>2</v>
      </c>
      <c r="BT2941" s="1" t="s">
        <v>220</v>
      </c>
      <c r="BU2941">
        <v>3</v>
      </c>
      <c r="BV2941" s="1" t="s">
        <v>221</v>
      </c>
      <c r="BW2941">
        <v>2</v>
      </c>
      <c r="BX2941" s="1" t="s">
        <v>210</v>
      </c>
      <c r="BY2941" s="1" t="s">
        <v>214</v>
      </c>
      <c r="BZ2941" s="2">
        <v>45809</v>
      </c>
      <c r="CA2941" s="3">
        <v>0.52083333333333337</v>
      </c>
      <c r="CB2941">
        <v>6</v>
      </c>
      <c r="CC2941" s="1" t="s">
        <v>504</v>
      </c>
      <c r="CD2941">
        <v>4</v>
      </c>
      <c r="CE2941" s="1" t="s">
        <v>223</v>
      </c>
      <c r="CF2941" s="1" t="s">
        <v>214</v>
      </c>
      <c r="CG2941">
        <v>-1</v>
      </c>
      <c r="CH2941" s="1" t="s">
        <v>214</v>
      </c>
      <c r="CI2941" s="1" t="s">
        <v>214</v>
      </c>
      <c r="CJ2941">
        <v>3</v>
      </c>
      <c r="CK2941" s="1" t="s">
        <v>275</v>
      </c>
      <c r="CL2941">
        <v>0</v>
      </c>
      <c r="CM2941" s="1" t="s">
        <v>394</v>
      </c>
      <c r="CN2941" s="1" t="s">
        <v>226</v>
      </c>
      <c r="CO2941" s="1" t="s">
        <v>227</v>
      </c>
      <c r="CQ2941" s="1" t="s">
        <v>214</v>
      </c>
      <c r="CR2941" s="1" t="s">
        <v>214</v>
      </c>
      <c r="CS2941" s="1" t="s">
        <v>214</v>
      </c>
      <c r="CU2941" s="1" t="s">
        <v>214</v>
      </c>
      <c r="CV2941" s="1" t="s">
        <v>214</v>
      </c>
      <c r="CW2941" s="1" t="s">
        <v>214</v>
      </c>
      <c r="CY2941" s="1" t="s">
        <v>214</v>
      </c>
      <c r="CZ2941" s="1" t="s">
        <v>214</v>
      </c>
      <c r="DA2941" s="1" t="s">
        <v>214</v>
      </c>
      <c r="DC2941" s="1" t="s">
        <v>214</v>
      </c>
      <c r="DD2941" s="1" t="s">
        <v>214</v>
      </c>
      <c r="DE2941" s="1" t="s">
        <v>214</v>
      </c>
      <c r="DF2941" s="1" t="s">
        <v>214</v>
      </c>
      <c r="DG2941" s="1" t="s">
        <v>214</v>
      </c>
      <c r="DH2941" s="1" t="s">
        <v>214</v>
      </c>
      <c r="DI2941" s="1" t="s">
        <v>214</v>
      </c>
      <c r="DJ2941" s="1" t="s">
        <v>214</v>
      </c>
      <c r="DK2941" s="1" t="s">
        <v>214</v>
      </c>
      <c r="DL2941" s="1" t="s">
        <v>214</v>
      </c>
      <c r="DM2941" s="1" t="s">
        <v>214</v>
      </c>
      <c r="DN2941" s="1" t="s">
        <v>226</v>
      </c>
      <c r="DO2941" s="1" t="s">
        <v>227</v>
      </c>
      <c r="DP2941" s="1" t="s">
        <v>214</v>
      </c>
      <c r="DQ2941" s="1" t="s">
        <v>214</v>
      </c>
      <c r="DR2941" s="1" t="s">
        <v>214</v>
      </c>
      <c r="DS2941" s="1" t="s">
        <v>214</v>
      </c>
      <c r="DT2941" s="1" t="s">
        <v>214</v>
      </c>
      <c r="DU2941" s="1" t="s">
        <v>214</v>
      </c>
      <c r="DV2941" s="1" t="s">
        <v>214</v>
      </c>
      <c r="DW2941" s="1" t="s">
        <v>214</v>
      </c>
      <c r="DX2941" s="1" t="s">
        <v>214</v>
      </c>
      <c r="DY2941" s="1" t="s">
        <v>214</v>
      </c>
      <c r="DZ2941" s="1" t="s">
        <v>214</v>
      </c>
      <c r="EA2941" s="1" t="s">
        <v>214</v>
      </c>
      <c r="EB2941" s="1" t="s">
        <v>214</v>
      </c>
      <c r="EC2941" s="1" t="s">
        <v>214</v>
      </c>
      <c r="ED2941" s="1" t="s">
        <v>214</v>
      </c>
      <c r="EE2941" s="1" t="s">
        <v>214</v>
      </c>
      <c r="EF2941" s="1" t="s">
        <v>214</v>
      </c>
      <c r="EG2941" s="1" t="s">
        <v>214</v>
      </c>
      <c r="EH2941" s="1" t="s">
        <v>214</v>
      </c>
      <c r="EI2941" s="1" t="s">
        <v>214</v>
      </c>
      <c r="EJ2941" s="1" t="s">
        <v>214</v>
      </c>
      <c r="EK2941" s="1" t="s">
        <v>214</v>
      </c>
      <c r="EL2941" s="1" t="s">
        <v>214</v>
      </c>
      <c r="EM2941" s="1" t="s">
        <v>214</v>
      </c>
      <c r="EN2941" s="1" t="s">
        <v>214</v>
      </c>
      <c r="EO2941" s="1" t="s">
        <v>214</v>
      </c>
      <c r="EP2941" s="1" t="s">
        <v>214</v>
      </c>
      <c r="ER2941" s="1" t="s">
        <v>214</v>
      </c>
      <c r="ES2941" s="1" t="s">
        <v>214</v>
      </c>
      <c r="EU2941" s="1" t="s">
        <v>214</v>
      </c>
      <c r="EV2941" s="1" t="s">
        <v>214</v>
      </c>
      <c r="EX2941" s="1" t="s">
        <v>214</v>
      </c>
      <c r="EY2941" s="1" t="s">
        <v>214</v>
      </c>
      <c r="EZ2941" s="1" t="s">
        <v>214</v>
      </c>
      <c r="FA2941" s="1" t="s">
        <v>214</v>
      </c>
      <c r="FB2941" s="1" t="s">
        <v>214</v>
      </c>
      <c r="FC2941" s="1" t="s">
        <v>214</v>
      </c>
      <c r="FD2941" s="1" t="s">
        <v>214</v>
      </c>
      <c r="FE2941" s="1" t="s">
        <v>214</v>
      </c>
      <c r="FF2941" s="1" t="s">
        <v>214</v>
      </c>
      <c r="FG2941" s="1" t="s">
        <v>214</v>
      </c>
      <c r="FH2941" s="1" t="s">
        <v>214</v>
      </c>
      <c r="FI2941" s="1" t="s">
        <v>214</v>
      </c>
      <c r="FJ2941" s="1" t="s">
        <v>214</v>
      </c>
      <c r="FK2941" s="1" t="s">
        <v>214</v>
      </c>
      <c r="FL2941" s="1" t="s">
        <v>214</v>
      </c>
      <c r="FM2941" s="1" t="s">
        <v>214</v>
      </c>
      <c r="FN2941" s="1" t="s">
        <v>214</v>
      </c>
      <c r="FO2941" s="1" t="s">
        <v>214</v>
      </c>
      <c r="FP2941" s="1" t="s">
        <v>214</v>
      </c>
      <c r="FQ2941" s="1" t="s">
        <v>214</v>
      </c>
      <c r="FR2941" s="1" t="s">
        <v>214</v>
      </c>
      <c r="FS2941" s="1" t="s">
        <v>214</v>
      </c>
      <c r="FT2941" s="1" t="s">
        <v>214</v>
      </c>
      <c r="FU2941" s="1" t="s">
        <v>214</v>
      </c>
      <c r="FV2941" s="1" t="s">
        <v>214</v>
      </c>
      <c r="FW2941" s="1" t="s">
        <v>214</v>
      </c>
      <c r="FX2941" s="1" t="s">
        <v>214</v>
      </c>
      <c r="FY2941" s="1" t="s">
        <v>214</v>
      </c>
      <c r="FZ2941" s="1" t="s">
        <v>214</v>
      </c>
      <c r="GA2941">
        <v>-1</v>
      </c>
      <c r="GB2941" s="1" t="s">
        <v>228</v>
      </c>
      <c r="GC2941">
        <v>-1</v>
      </c>
      <c r="GD2941" s="1" t="s">
        <v>228</v>
      </c>
      <c r="GE2941">
        <v>0</v>
      </c>
      <c r="GF2941" s="5" t="s">
        <v>7907</v>
      </c>
      <c r="GG2941" s="5" t="s">
        <v>7907</v>
      </c>
      <c r="GH2941" s="5" t="s">
        <v>7907</v>
      </c>
      <c r="GI2941" s="5" t="s">
        <v>7907</v>
      </c>
      <c r="GJ2941" s="5" t="s">
        <v>7907</v>
      </c>
      <c r="GK2941" s="4">
        <v>45824.383585057869</v>
      </c>
      <c r="GL2941" s="5" t="s">
        <v>7907</v>
      </c>
      <c r="GM2941" s="4"/>
      <c r="GN2941" s="1" t="s">
        <v>229</v>
      </c>
      <c r="GO2941" s="1" t="s">
        <v>214</v>
      </c>
      <c r="GP2941" s="1" t="s">
        <v>214</v>
      </c>
      <c r="GQ2941">
        <v>2</v>
      </c>
      <c r="GR2941" s="1" t="s">
        <v>210</v>
      </c>
      <c r="GS2941" s="1" t="s">
        <v>214</v>
      </c>
      <c r="GT2941" s="1" t="s">
        <v>214</v>
      </c>
      <c r="GU2941" s="1" t="s">
        <v>214</v>
      </c>
    </row>
    <row r="2942" spans="1:204" x14ac:dyDescent="0.25">
      <c r="A2942" s="1" t="s">
        <v>3454</v>
      </c>
      <c r="B2942">
        <v>29</v>
      </c>
      <c r="C2942" s="1" t="s">
        <v>205</v>
      </c>
      <c r="D2942">
        <v>1</v>
      </c>
      <c r="E2942" s="1" t="s">
        <v>205</v>
      </c>
      <c r="F2942">
        <v>2</v>
      </c>
      <c r="G2942" s="1" t="s">
        <v>1197</v>
      </c>
      <c r="H2942">
        <v>3</v>
      </c>
      <c r="I2942" s="1" t="s">
        <v>1653</v>
      </c>
      <c r="J2942">
        <v>3</v>
      </c>
      <c r="K2942" s="1" t="s">
        <v>5021</v>
      </c>
      <c r="L2942">
        <v>25005970</v>
      </c>
      <c r="M2942" s="5" t="s">
        <v>7907</v>
      </c>
      <c r="N2942" s="5" t="s">
        <v>7907</v>
      </c>
      <c r="O2942" s="5" t="s">
        <v>7907</v>
      </c>
      <c r="P2942" s="5" t="s">
        <v>7907</v>
      </c>
      <c r="Q2942" s="5" t="s">
        <v>7907</v>
      </c>
      <c r="R2942">
        <v>2</v>
      </c>
      <c r="S2942" s="1" t="s">
        <v>210</v>
      </c>
      <c r="T2942">
        <v>142</v>
      </c>
      <c r="U2942" s="1" t="s">
        <v>211</v>
      </c>
      <c r="V2942">
        <v>29</v>
      </c>
      <c r="W2942" s="5" t="s">
        <v>7907</v>
      </c>
      <c r="X2942">
        <v>52</v>
      </c>
      <c r="Y2942">
        <v>5</v>
      </c>
      <c r="Z2942" s="1" t="s">
        <v>212</v>
      </c>
      <c r="AA2942">
        <v>1</v>
      </c>
      <c r="AB2942" s="1" t="s">
        <v>213</v>
      </c>
      <c r="AC2942" s="1" t="s">
        <v>214</v>
      </c>
      <c r="AD2942" s="1" t="s">
        <v>214</v>
      </c>
      <c r="AE2942">
        <v>0</v>
      </c>
      <c r="AF2942" s="1" t="s">
        <v>477</v>
      </c>
      <c r="AG2942" s="1" t="s">
        <v>214</v>
      </c>
      <c r="AH2942">
        <v>8</v>
      </c>
      <c r="AI2942" s="1" t="s">
        <v>216</v>
      </c>
      <c r="AJ2942" s="1" t="s">
        <v>214</v>
      </c>
      <c r="AK2942">
        <v>2</v>
      </c>
      <c r="AL2942" s="1" t="s">
        <v>210</v>
      </c>
      <c r="AM2942">
        <v>2</v>
      </c>
      <c r="AN2942" s="1" t="s">
        <v>210</v>
      </c>
      <c r="AO2942">
        <v>2</v>
      </c>
      <c r="AP2942" s="1" t="s">
        <v>210</v>
      </c>
      <c r="AQ2942">
        <v>142</v>
      </c>
      <c r="AR2942" s="1" t="s">
        <v>211</v>
      </c>
      <c r="AS2942">
        <v>29</v>
      </c>
      <c r="AT2942" s="5" t="s">
        <v>7907</v>
      </c>
      <c r="AU2942">
        <v>33</v>
      </c>
      <c r="AV2942" s="5" t="s">
        <v>7907</v>
      </c>
      <c r="AW2942">
        <v>1</v>
      </c>
      <c r="AX2942" s="5" t="s">
        <v>7907</v>
      </c>
      <c r="AY2942" s="1" t="s">
        <v>214</v>
      </c>
      <c r="AZ2942" s="5" t="s">
        <v>7907</v>
      </c>
      <c r="BA2942">
        <v>2</v>
      </c>
      <c r="BB2942" s="1" t="s">
        <v>210</v>
      </c>
      <c r="BC2942">
        <v>5</v>
      </c>
      <c r="BD2942" s="1" t="s">
        <v>217</v>
      </c>
      <c r="BE2942" s="5" t="s">
        <v>7907</v>
      </c>
      <c r="BF2942" s="5" t="s">
        <v>7907</v>
      </c>
      <c r="BG2942" s="5" t="s">
        <v>7907</v>
      </c>
      <c r="BH2942">
        <v>7</v>
      </c>
      <c r="BI2942" s="1" t="s">
        <v>218</v>
      </c>
      <c r="BJ2942" s="5" t="s">
        <v>7907</v>
      </c>
      <c r="BK2942" s="5" t="s">
        <v>7907</v>
      </c>
      <c r="BL2942">
        <v>2</v>
      </c>
      <c r="BM2942" s="1" t="s">
        <v>210</v>
      </c>
      <c r="BN2942" s="1" t="s">
        <v>214</v>
      </c>
      <c r="BO2942" s="2">
        <v>45809</v>
      </c>
      <c r="BP2942" s="3">
        <v>0.3923611111111111</v>
      </c>
      <c r="BQ2942">
        <v>2</v>
      </c>
      <c r="BR2942" s="1" t="s">
        <v>219</v>
      </c>
      <c r="BS2942">
        <v>2</v>
      </c>
      <c r="BT2942" s="1" t="s">
        <v>220</v>
      </c>
      <c r="BU2942">
        <v>3</v>
      </c>
      <c r="BV2942" s="1" t="s">
        <v>221</v>
      </c>
      <c r="BW2942">
        <v>2</v>
      </c>
      <c r="BX2942" s="1" t="s">
        <v>210</v>
      </c>
      <c r="BY2942" s="1" t="s">
        <v>214</v>
      </c>
      <c r="BZ2942" s="2">
        <v>45809</v>
      </c>
      <c r="CA2942" s="3">
        <v>0.40625</v>
      </c>
      <c r="CB2942">
        <v>6</v>
      </c>
      <c r="CC2942" s="1" t="s">
        <v>504</v>
      </c>
      <c r="CD2942">
        <v>4</v>
      </c>
      <c r="CE2942" s="1" t="s">
        <v>223</v>
      </c>
      <c r="CF2942" s="1" t="s">
        <v>214</v>
      </c>
      <c r="CG2942">
        <v>-1</v>
      </c>
      <c r="CH2942" s="1" t="s">
        <v>214</v>
      </c>
      <c r="CI2942" s="1" t="s">
        <v>214</v>
      </c>
      <c r="CJ2942">
        <v>-1</v>
      </c>
      <c r="CK2942" s="1" t="s">
        <v>224</v>
      </c>
      <c r="CL2942">
        <v>0</v>
      </c>
      <c r="CM2942" s="1" t="s">
        <v>1293</v>
      </c>
      <c r="CN2942" s="1" t="s">
        <v>295</v>
      </c>
      <c r="CO2942" s="1" t="s">
        <v>296</v>
      </c>
      <c r="CQ2942" s="1" t="s">
        <v>214</v>
      </c>
      <c r="CR2942" s="1" t="s">
        <v>214</v>
      </c>
      <c r="CS2942" s="1" t="s">
        <v>214</v>
      </c>
      <c r="CU2942" s="1" t="s">
        <v>214</v>
      </c>
      <c r="CV2942" s="1" t="s">
        <v>214</v>
      </c>
      <c r="CW2942" s="1" t="s">
        <v>214</v>
      </c>
      <c r="CY2942" s="1" t="s">
        <v>214</v>
      </c>
      <c r="CZ2942" s="1" t="s">
        <v>214</v>
      </c>
      <c r="DA2942" s="1" t="s">
        <v>214</v>
      </c>
      <c r="DC2942" s="1" t="s">
        <v>214</v>
      </c>
      <c r="DD2942" s="1" t="s">
        <v>214</v>
      </c>
      <c r="DE2942" s="1" t="s">
        <v>214</v>
      </c>
      <c r="DF2942" s="1" t="s">
        <v>214</v>
      </c>
      <c r="DG2942" s="1" t="s">
        <v>214</v>
      </c>
      <c r="DH2942" s="1" t="s">
        <v>214</v>
      </c>
      <c r="DI2942" s="1" t="s">
        <v>214</v>
      </c>
      <c r="DJ2942" s="1" t="s">
        <v>214</v>
      </c>
      <c r="DK2942" s="1" t="s">
        <v>214</v>
      </c>
      <c r="DL2942" s="1" t="s">
        <v>214</v>
      </c>
      <c r="DM2942" s="1" t="s">
        <v>214</v>
      </c>
      <c r="DN2942" s="1" t="s">
        <v>295</v>
      </c>
      <c r="DO2942" s="1" t="s">
        <v>296</v>
      </c>
      <c r="DP2942" s="1" t="s">
        <v>214</v>
      </c>
      <c r="DQ2942" s="1" t="s">
        <v>214</v>
      </c>
      <c r="DR2942" s="1" t="s">
        <v>214</v>
      </c>
      <c r="DS2942" s="1" t="s">
        <v>214</v>
      </c>
      <c r="DT2942" s="1" t="s">
        <v>214</v>
      </c>
      <c r="DU2942" s="1" t="s">
        <v>214</v>
      </c>
      <c r="DV2942" s="1" t="s">
        <v>214</v>
      </c>
      <c r="DW2942" s="1" t="s">
        <v>214</v>
      </c>
      <c r="DX2942" s="1" t="s">
        <v>214</v>
      </c>
      <c r="DY2942" s="1" t="s">
        <v>214</v>
      </c>
      <c r="DZ2942" s="1" t="s">
        <v>214</v>
      </c>
      <c r="EA2942" s="1" t="s">
        <v>214</v>
      </c>
      <c r="EB2942" s="1" t="s">
        <v>214</v>
      </c>
      <c r="EC2942" s="1" t="s">
        <v>214</v>
      </c>
      <c r="ED2942" s="1" t="s">
        <v>214</v>
      </c>
      <c r="EE2942" s="1" t="s">
        <v>214</v>
      </c>
      <c r="EF2942" s="1" t="s">
        <v>214</v>
      </c>
      <c r="EG2942" s="1" t="s">
        <v>214</v>
      </c>
      <c r="EH2942" s="1" t="s">
        <v>214</v>
      </c>
      <c r="EI2942" s="1" t="s">
        <v>214</v>
      </c>
      <c r="EJ2942" s="1" t="s">
        <v>214</v>
      </c>
      <c r="EK2942" s="1" t="s">
        <v>214</v>
      </c>
      <c r="EL2942" s="1" t="s">
        <v>214</v>
      </c>
      <c r="EM2942" s="1" t="s">
        <v>214</v>
      </c>
      <c r="EN2942" s="1" t="s">
        <v>214</v>
      </c>
      <c r="EO2942" s="1" t="s">
        <v>214</v>
      </c>
      <c r="EP2942" s="1" t="s">
        <v>214</v>
      </c>
      <c r="ER2942" s="1" t="s">
        <v>214</v>
      </c>
      <c r="ES2942" s="1" t="s">
        <v>214</v>
      </c>
      <c r="EU2942" s="1" t="s">
        <v>214</v>
      </c>
      <c r="EV2942" s="1" t="s">
        <v>214</v>
      </c>
      <c r="EX2942" s="1" t="s">
        <v>214</v>
      </c>
      <c r="EY2942" s="1" t="s">
        <v>214</v>
      </c>
      <c r="EZ2942" s="1" t="s">
        <v>214</v>
      </c>
      <c r="FA2942" s="1" t="s">
        <v>214</v>
      </c>
      <c r="FB2942" s="1" t="s">
        <v>214</v>
      </c>
      <c r="FC2942" s="1" t="s">
        <v>214</v>
      </c>
      <c r="FD2942" s="1" t="s">
        <v>214</v>
      </c>
      <c r="FE2942" s="1" t="s">
        <v>214</v>
      </c>
      <c r="FF2942" s="1" t="s">
        <v>214</v>
      </c>
      <c r="FG2942" s="1" t="s">
        <v>214</v>
      </c>
      <c r="FH2942" s="1" t="s">
        <v>214</v>
      </c>
      <c r="FI2942" s="1" t="s">
        <v>214</v>
      </c>
      <c r="FJ2942" s="1" t="s">
        <v>214</v>
      </c>
      <c r="FK2942" s="1" t="s">
        <v>214</v>
      </c>
      <c r="FL2942" s="1" t="s">
        <v>214</v>
      </c>
      <c r="FM2942" s="1" t="s">
        <v>214</v>
      </c>
      <c r="FN2942" s="1" t="s">
        <v>214</v>
      </c>
      <c r="FO2942" s="1" t="s">
        <v>214</v>
      </c>
      <c r="FP2942" s="1" t="s">
        <v>214</v>
      </c>
      <c r="FQ2942" s="1" t="s">
        <v>214</v>
      </c>
      <c r="FR2942" s="1" t="s">
        <v>214</v>
      </c>
      <c r="FS2942" s="1" t="s">
        <v>214</v>
      </c>
      <c r="FT2942" s="1" t="s">
        <v>214</v>
      </c>
      <c r="FU2942" s="1" t="s">
        <v>214</v>
      </c>
      <c r="FV2942" s="1" t="s">
        <v>214</v>
      </c>
      <c r="FW2942" s="1" t="s">
        <v>214</v>
      </c>
      <c r="FX2942" s="1" t="s">
        <v>214</v>
      </c>
      <c r="FY2942" s="1" t="s">
        <v>214</v>
      </c>
      <c r="FZ2942" s="1" t="s">
        <v>214</v>
      </c>
      <c r="GA2942">
        <v>-1</v>
      </c>
      <c r="GB2942" s="1" t="s">
        <v>228</v>
      </c>
      <c r="GC2942">
        <v>-1</v>
      </c>
      <c r="GD2942" s="1" t="s">
        <v>228</v>
      </c>
      <c r="GE2942">
        <v>0</v>
      </c>
      <c r="GF2942" s="5" t="s">
        <v>7907</v>
      </c>
      <c r="GG2942" s="5" t="s">
        <v>7907</v>
      </c>
      <c r="GH2942" s="5" t="s">
        <v>7907</v>
      </c>
      <c r="GI2942" s="5" t="s">
        <v>7907</v>
      </c>
      <c r="GJ2942" s="5" t="s">
        <v>7907</v>
      </c>
      <c r="GK2942" s="4">
        <v>45824.385037581022</v>
      </c>
      <c r="GL2942" s="5" t="s">
        <v>7907</v>
      </c>
      <c r="GM2942" s="4"/>
      <c r="GN2942" s="1" t="s">
        <v>229</v>
      </c>
      <c r="GO2942" s="1" t="s">
        <v>214</v>
      </c>
      <c r="GP2942" s="1" t="s">
        <v>214</v>
      </c>
      <c r="GQ2942">
        <v>2</v>
      </c>
      <c r="GR2942" s="1" t="s">
        <v>210</v>
      </c>
      <c r="GS2942" s="1" t="s">
        <v>214</v>
      </c>
      <c r="GT2942" s="1" t="s">
        <v>214</v>
      </c>
      <c r="GU2942" s="1" t="s">
        <v>214</v>
      </c>
    </row>
    <row r="2943" spans="1:204" x14ac:dyDescent="0.25">
      <c r="A2943" s="1" t="s">
        <v>3454</v>
      </c>
      <c r="B2943">
        <v>29</v>
      </c>
      <c r="C2943" s="1" t="s">
        <v>205</v>
      </c>
      <c r="D2943">
        <v>1</v>
      </c>
      <c r="E2943" s="1" t="s">
        <v>205</v>
      </c>
      <c r="F2943">
        <v>2</v>
      </c>
      <c r="G2943" s="1" t="s">
        <v>1197</v>
      </c>
      <c r="H2943">
        <v>3</v>
      </c>
      <c r="I2943" s="1" t="s">
        <v>1653</v>
      </c>
      <c r="J2943">
        <v>3</v>
      </c>
      <c r="K2943" s="1" t="s">
        <v>5021</v>
      </c>
      <c r="L2943">
        <v>25005971</v>
      </c>
      <c r="M2943" s="5" t="s">
        <v>7907</v>
      </c>
      <c r="N2943" s="5" t="s">
        <v>7907</v>
      </c>
      <c r="O2943" s="5" t="s">
        <v>7907</v>
      </c>
      <c r="P2943" s="5" t="s">
        <v>7907</v>
      </c>
      <c r="Q2943" s="5" t="s">
        <v>7907</v>
      </c>
      <c r="R2943">
        <v>2</v>
      </c>
      <c r="S2943" s="1" t="s">
        <v>210</v>
      </c>
      <c r="T2943">
        <v>142</v>
      </c>
      <c r="U2943" s="1" t="s">
        <v>211</v>
      </c>
      <c r="V2943">
        <v>29</v>
      </c>
      <c r="W2943" s="5" t="s">
        <v>7907</v>
      </c>
      <c r="X2943">
        <v>26</v>
      </c>
      <c r="Y2943">
        <v>5</v>
      </c>
      <c r="Z2943" s="1" t="s">
        <v>212</v>
      </c>
      <c r="AA2943">
        <v>1</v>
      </c>
      <c r="AB2943" s="1" t="s">
        <v>213</v>
      </c>
      <c r="AC2943" s="1" t="s">
        <v>214</v>
      </c>
      <c r="AD2943" s="1" t="s">
        <v>214</v>
      </c>
      <c r="AE2943">
        <v>0</v>
      </c>
      <c r="AF2943" s="1" t="s">
        <v>477</v>
      </c>
      <c r="AG2943" s="1" t="s">
        <v>214</v>
      </c>
      <c r="AH2943">
        <v>8</v>
      </c>
      <c r="AI2943" s="1" t="s">
        <v>216</v>
      </c>
      <c r="AJ2943" s="1" t="s">
        <v>214</v>
      </c>
      <c r="AK2943">
        <v>2</v>
      </c>
      <c r="AL2943" s="1" t="s">
        <v>210</v>
      </c>
      <c r="AM2943">
        <v>2</v>
      </c>
      <c r="AN2943" s="1" t="s">
        <v>210</v>
      </c>
      <c r="AO2943">
        <v>2</v>
      </c>
      <c r="AP2943" s="1" t="s">
        <v>210</v>
      </c>
      <c r="AQ2943">
        <v>142</v>
      </c>
      <c r="AR2943" s="1" t="s">
        <v>211</v>
      </c>
      <c r="AS2943">
        <v>29</v>
      </c>
      <c r="AT2943" s="5" t="s">
        <v>7907</v>
      </c>
      <c r="AU2943">
        <v>28</v>
      </c>
      <c r="AV2943" s="5" t="s">
        <v>7907</v>
      </c>
      <c r="AW2943">
        <v>2</v>
      </c>
      <c r="AX2943" s="5" t="s">
        <v>7907</v>
      </c>
      <c r="AY2943" s="1" t="s">
        <v>214</v>
      </c>
      <c r="AZ2943" s="5" t="s">
        <v>7907</v>
      </c>
      <c r="BA2943">
        <v>2</v>
      </c>
      <c r="BB2943" s="1" t="s">
        <v>210</v>
      </c>
      <c r="BC2943">
        <v>5</v>
      </c>
      <c r="BD2943" s="1" t="s">
        <v>217</v>
      </c>
      <c r="BE2943" s="5" t="s">
        <v>7907</v>
      </c>
      <c r="BF2943" s="5" t="s">
        <v>7907</v>
      </c>
      <c r="BG2943" s="5" t="s">
        <v>7907</v>
      </c>
      <c r="BH2943">
        <v>25</v>
      </c>
      <c r="BI2943" s="1" t="s">
        <v>1203</v>
      </c>
      <c r="BJ2943" s="5" t="s">
        <v>7907</v>
      </c>
      <c r="BK2943" s="5" t="s">
        <v>7907</v>
      </c>
      <c r="BL2943">
        <v>2</v>
      </c>
      <c r="BM2943" s="1" t="s">
        <v>210</v>
      </c>
      <c r="BN2943" s="1" t="s">
        <v>214</v>
      </c>
      <c r="BO2943" s="2">
        <v>45809</v>
      </c>
      <c r="BP2943" s="3">
        <v>0.51041666666666663</v>
      </c>
      <c r="BQ2943">
        <v>2</v>
      </c>
      <c r="BR2943" s="1" t="s">
        <v>219</v>
      </c>
      <c r="BS2943">
        <v>1</v>
      </c>
      <c r="BT2943" s="1" t="s">
        <v>261</v>
      </c>
      <c r="BU2943">
        <v>3</v>
      </c>
      <c r="BV2943" s="1" t="s">
        <v>221</v>
      </c>
      <c r="BW2943">
        <v>2</v>
      </c>
      <c r="BX2943" s="1" t="s">
        <v>210</v>
      </c>
      <c r="BY2943" s="1" t="s">
        <v>214</v>
      </c>
      <c r="BZ2943" s="2">
        <v>45809</v>
      </c>
      <c r="CA2943" s="3">
        <v>0.52430555555555558</v>
      </c>
      <c r="CB2943">
        <v>6</v>
      </c>
      <c r="CC2943" s="1" t="s">
        <v>504</v>
      </c>
      <c r="CD2943">
        <v>4</v>
      </c>
      <c r="CE2943" s="1" t="s">
        <v>223</v>
      </c>
      <c r="CF2943" s="1" t="s">
        <v>214</v>
      </c>
      <c r="CG2943">
        <v>-1</v>
      </c>
      <c r="CH2943" s="1" t="s">
        <v>214</v>
      </c>
      <c r="CI2943" s="1" t="s">
        <v>214</v>
      </c>
      <c r="CJ2943">
        <v>-1</v>
      </c>
      <c r="CK2943" s="1" t="s">
        <v>224</v>
      </c>
      <c r="CL2943">
        <v>0</v>
      </c>
      <c r="CM2943" s="1" t="s">
        <v>5135</v>
      </c>
      <c r="CN2943" s="1" t="s">
        <v>4342</v>
      </c>
      <c r="CO2943" s="1" t="s">
        <v>4343</v>
      </c>
      <c r="CP2943">
        <v>1</v>
      </c>
      <c r="CQ2943" s="1" t="s">
        <v>1444</v>
      </c>
      <c r="CR2943" s="1" t="s">
        <v>657</v>
      </c>
      <c r="CS2943" s="1" t="s">
        <v>658</v>
      </c>
      <c r="CU2943" s="1" t="s">
        <v>214</v>
      </c>
      <c r="CV2943" s="1" t="s">
        <v>214</v>
      </c>
      <c r="CW2943" s="1" t="s">
        <v>214</v>
      </c>
      <c r="CY2943" s="1" t="s">
        <v>214</v>
      </c>
      <c r="CZ2943" s="1" t="s">
        <v>214</v>
      </c>
      <c r="DA2943" s="1" t="s">
        <v>214</v>
      </c>
      <c r="DC2943" s="1" t="s">
        <v>214</v>
      </c>
      <c r="DD2943" s="1" t="s">
        <v>214</v>
      </c>
      <c r="DE2943" s="1" t="s">
        <v>214</v>
      </c>
      <c r="DF2943" s="1" t="s">
        <v>214</v>
      </c>
      <c r="DG2943" s="1" t="s">
        <v>214</v>
      </c>
      <c r="DH2943" s="1" t="s">
        <v>214</v>
      </c>
      <c r="DI2943" s="1" t="s">
        <v>214</v>
      </c>
      <c r="DJ2943" s="1" t="s">
        <v>214</v>
      </c>
      <c r="DK2943" s="1" t="s">
        <v>214</v>
      </c>
      <c r="DL2943" s="1" t="s">
        <v>214</v>
      </c>
      <c r="DM2943" s="1" t="s">
        <v>214</v>
      </c>
      <c r="DN2943" s="1" t="s">
        <v>4342</v>
      </c>
      <c r="DO2943" s="1" t="s">
        <v>4343</v>
      </c>
      <c r="DP2943" s="1" t="s">
        <v>214</v>
      </c>
      <c r="DQ2943" s="1" t="s">
        <v>214</v>
      </c>
      <c r="DR2943" s="1" t="s">
        <v>214</v>
      </c>
      <c r="DS2943" s="1" t="s">
        <v>214</v>
      </c>
      <c r="DT2943" s="1" t="s">
        <v>214</v>
      </c>
      <c r="DU2943" s="1" t="s">
        <v>214</v>
      </c>
      <c r="DV2943" s="1" t="s">
        <v>214</v>
      </c>
      <c r="DW2943" s="1" t="s">
        <v>214</v>
      </c>
      <c r="DX2943" s="1" t="s">
        <v>214</v>
      </c>
      <c r="DY2943" s="1" t="s">
        <v>214</v>
      </c>
      <c r="DZ2943" s="1" t="s">
        <v>214</v>
      </c>
      <c r="EA2943" s="1" t="s">
        <v>214</v>
      </c>
      <c r="EB2943" s="1" t="s">
        <v>214</v>
      </c>
      <c r="EC2943" s="1" t="s">
        <v>214</v>
      </c>
      <c r="ED2943" s="1" t="s">
        <v>214</v>
      </c>
      <c r="EE2943" s="1" t="s">
        <v>214</v>
      </c>
      <c r="EF2943" s="1" t="s">
        <v>214</v>
      </c>
      <c r="EG2943" s="1" t="s">
        <v>214</v>
      </c>
      <c r="EH2943" s="1" t="s">
        <v>214</v>
      </c>
      <c r="EI2943" s="1" t="s">
        <v>214</v>
      </c>
      <c r="EJ2943" s="1" t="s">
        <v>214</v>
      </c>
      <c r="EK2943" s="1" t="s">
        <v>214</v>
      </c>
      <c r="EL2943" s="1" t="s">
        <v>214</v>
      </c>
      <c r="EM2943" s="1" t="s">
        <v>214</v>
      </c>
      <c r="EN2943" s="1" t="s">
        <v>214</v>
      </c>
      <c r="EO2943" s="1" t="s">
        <v>214</v>
      </c>
      <c r="EP2943" s="1" t="s">
        <v>214</v>
      </c>
      <c r="ER2943" s="1" t="s">
        <v>214</v>
      </c>
      <c r="ES2943" s="1" t="s">
        <v>214</v>
      </c>
      <c r="EU2943" s="1" t="s">
        <v>214</v>
      </c>
      <c r="EV2943" s="1" t="s">
        <v>214</v>
      </c>
      <c r="EX2943" s="1" t="s">
        <v>214</v>
      </c>
      <c r="EY2943" s="1" t="s">
        <v>214</v>
      </c>
      <c r="EZ2943" s="1" t="s">
        <v>214</v>
      </c>
      <c r="FA2943" s="1" t="s">
        <v>214</v>
      </c>
      <c r="FB2943" s="1" t="s">
        <v>214</v>
      </c>
      <c r="FC2943" s="1" t="s">
        <v>214</v>
      </c>
      <c r="FD2943" s="1" t="s">
        <v>214</v>
      </c>
      <c r="FE2943" s="1" t="s">
        <v>214</v>
      </c>
      <c r="FF2943" s="1" t="s">
        <v>214</v>
      </c>
      <c r="FG2943" s="1" t="s">
        <v>214</v>
      </c>
      <c r="FH2943" s="1" t="s">
        <v>214</v>
      </c>
      <c r="FI2943" s="1" t="s">
        <v>214</v>
      </c>
      <c r="FJ2943" s="1" t="s">
        <v>214</v>
      </c>
      <c r="FK2943" s="1" t="s">
        <v>214</v>
      </c>
      <c r="FL2943" s="1" t="s">
        <v>214</v>
      </c>
      <c r="FM2943" s="1" t="s">
        <v>214</v>
      </c>
      <c r="FN2943" s="1" t="s">
        <v>214</v>
      </c>
      <c r="FO2943" s="1" t="s">
        <v>214</v>
      </c>
      <c r="FP2943" s="1" t="s">
        <v>214</v>
      </c>
      <c r="FQ2943" s="1" t="s">
        <v>214</v>
      </c>
      <c r="FR2943" s="1" t="s">
        <v>214</v>
      </c>
      <c r="FS2943" s="1" t="s">
        <v>214</v>
      </c>
      <c r="FT2943" s="1" t="s">
        <v>214</v>
      </c>
      <c r="FU2943" s="1" t="s">
        <v>214</v>
      </c>
      <c r="FV2943" s="1" t="s">
        <v>214</v>
      </c>
      <c r="FW2943" s="1" t="s">
        <v>214</v>
      </c>
      <c r="FX2943" s="1" t="s">
        <v>214</v>
      </c>
      <c r="FY2943" s="1" t="s">
        <v>214</v>
      </c>
      <c r="FZ2943" s="1" t="s">
        <v>214</v>
      </c>
      <c r="GA2943">
        <v>-1</v>
      </c>
      <c r="GB2943" s="1" t="s">
        <v>228</v>
      </c>
      <c r="GC2943">
        <v>-1</v>
      </c>
      <c r="GD2943" s="1" t="s">
        <v>228</v>
      </c>
      <c r="GE2943">
        <v>0</v>
      </c>
      <c r="GF2943" s="5" t="s">
        <v>7907</v>
      </c>
      <c r="GG2943" s="5" t="s">
        <v>7907</v>
      </c>
      <c r="GH2943" s="5" t="s">
        <v>7907</v>
      </c>
      <c r="GI2943" s="5" t="s">
        <v>7907</v>
      </c>
      <c r="GJ2943" s="5" t="s">
        <v>7907</v>
      </c>
      <c r="GK2943" s="4">
        <v>45824.387957615741</v>
      </c>
      <c r="GL2943" s="5" t="s">
        <v>7907</v>
      </c>
      <c r="GM2943" s="4">
        <v>45831.525148587963</v>
      </c>
      <c r="GN2943" s="1" t="s">
        <v>229</v>
      </c>
      <c r="GO2943" s="1" t="s">
        <v>214</v>
      </c>
      <c r="GP2943" s="1" t="s">
        <v>214</v>
      </c>
      <c r="GQ2943">
        <v>2</v>
      </c>
      <c r="GR2943" s="1" t="s">
        <v>210</v>
      </c>
      <c r="GS2943" s="1" t="s">
        <v>731</v>
      </c>
      <c r="GT2943" s="1" t="s">
        <v>1625</v>
      </c>
      <c r="GU2943" s="1" t="s">
        <v>1626</v>
      </c>
      <c r="GV2943">
        <v>0</v>
      </c>
    </row>
    <row r="2944" spans="1:204" x14ac:dyDescent="0.25">
      <c r="A2944" s="1" t="s">
        <v>3454</v>
      </c>
      <c r="B2944">
        <v>29</v>
      </c>
      <c r="C2944" s="1" t="s">
        <v>205</v>
      </c>
      <c r="D2944">
        <v>1</v>
      </c>
      <c r="E2944" s="1" t="s">
        <v>205</v>
      </c>
      <c r="F2944">
        <v>2</v>
      </c>
      <c r="G2944" s="1" t="s">
        <v>1197</v>
      </c>
      <c r="H2944">
        <v>3</v>
      </c>
      <c r="I2944" s="1" t="s">
        <v>1653</v>
      </c>
      <c r="J2944">
        <v>3</v>
      </c>
      <c r="K2944" s="1" t="s">
        <v>5021</v>
      </c>
      <c r="L2944">
        <v>25005972</v>
      </c>
      <c r="M2944" s="5" t="s">
        <v>7907</v>
      </c>
      <c r="N2944" s="5" t="s">
        <v>7907</v>
      </c>
      <c r="O2944" s="5" t="s">
        <v>7907</v>
      </c>
      <c r="P2944" s="5" t="s">
        <v>7907</v>
      </c>
      <c r="Q2944" s="5" t="s">
        <v>7907</v>
      </c>
      <c r="R2944">
        <v>2</v>
      </c>
      <c r="S2944" s="1" t="s">
        <v>210</v>
      </c>
      <c r="T2944">
        <v>142</v>
      </c>
      <c r="U2944" s="1" t="s">
        <v>211</v>
      </c>
      <c r="V2944">
        <v>29</v>
      </c>
      <c r="W2944" s="5" t="s">
        <v>7907</v>
      </c>
      <c r="X2944">
        <v>37</v>
      </c>
      <c r="Y2944">
        <v>5</v>
      </c>
      <c r="Z2944" s="1" t="s">
        <v>212</v>
      </c>
      <c r="AA2944">
        <v>1</v>
      </c>
      <c r="AB2944" s="1" t="s">
        <v>213</v>
      </c>
      <c r="AC2944" s="1" t="s">
        <v>214</v>
      </c>
      <c r="AD2944" s="1" t="s">
        <v>214</v>
      </c>
      <c r="AE2944">
        <v>0</v>
      </c>
      <c r="AF2944" s="1" t="s">
        <v>477</v>
      </c>
      <c r="AG2944" s="1" t="s">
        <v>214</v>
      </c>
      <c r="AH2944">
        <v>8</v>
      </c>
      <c r="AI2944" s="1" t="s">
        <v>216</v>
      </c>
      <c r="AJ2944" s="1" t="s">
        <v>214</v>
      </c>
      <c r="AK2944">
        <v>2</v>
      </c>
      <c r="AL2944" s="1" t="s">
        <v>210</v>
      </c>
      <c r="AM2944">
        <v>2</v>
      </c>
      <c r="AN2944" s="1" t="s">
        <v>210</v>
      </c>
      <c r="AO2944">
        <v>2</v>
      </c>
      <c r="AP2944" s="1" t="s">
        <v>210</v>
      </c>
      <c r="AQ2944">
        <v>142</v>
      </c>
      <c r="AR2944" s="1" t="s">
        <v>211</v>
      </c>
      <c r="AS2944">
        <v>29</v>
      </c>
      <c r="AT2944" s="5" t="s">
        <v>7907</v>
      </c>
      <c r="AU2944">
        <v>999</v>
      </c>
      <c r="AV2944" s="5" t="s">
        <v>7907</v>
      </c>
      <c r="AW2944">
        <v>9999</v>
      </c>
      <c r="AX2944" s="5" t="s">
        <v>7907</v>
      </c>
      <c r="AY2944" s="1" t="s">
        <v>214</v>
      </c>
      <c r="AZ2944" s="5" t="s">
        <v>7907</v>
      </c>
      <c r="BA2944">
        <v>2</v>
      </c>
      <c r="BB2944" s="1" t="s">
        <v>210</v>
      </c>
      <c r="BC2944">
        <v>99</v>
      </c>
      <c r="BD2944" s="1" t="s">
        <v>477</v>
      </c>
      <c r="BE2944" s="5" t="s">
        <v>7907</v>
      </c>
      <c r="BF2944" s="5" t="s">
        <v>7907</v>
      </c>
      <c r="BG2944" s="5" t="s">
        <v>7907</v>
      </c>
      <c r="BH2944">
        <v>46</v>
      </c>
      <c r="BI2944" s="1" t="s">
        <v>477</v>
      </c>
      <c r="BJ2944" s="5" t="s">
        <v>7907</v>
      </c>
      <c r="BK2944" s="5" t="s">
        <v>7907</v>
      </c>
      <c r="BL2944">
        <v>2</v>
      </c>
      <c r="BM2944" s="1" t="s">
        <v>210</v>
      </c>
      <c r="BN2944" s="1" t="s">
        <v>214</v>
      </c>
      <c r="BO2944" s="2">
        <v>45809</v>
      </c>
      <c r="BP2944" s="3">
        <v>0.55208333333333337</v>
      </c>
      <c r="BQ2944">
        <v>2</v>
      </c>
      <c r="BR2944" s="1" t="s">
        <v>219</v>
      </c>
      <c r="BS2944">
        <v>2</v>
      </c>
      <c r="BT2944" s="1" t="s">
        <v>220</v>
      </c>
      <c r="BU2944">
        <v>3</v>
      </c>
      <c r="BV2944" s="1" t="s">
        <v>221</v>
      </c>
      <c r="BW2944">
        <v>2</v>
      </c>
      <c r="BX2944" s="1" t="s">
        <v>210</v>
      </c>
      <c r="BY2944" s="1" t="s">
        <v>214</v>
      </c>
      <c r="BZ2944" s="2">
        <v>45809</v>
      </c>
      <c r="CA2944" s="3">
        <v>0.56597222222222221</v>
      </c>
      <c r="CB2944">
        <v>6</v>
      </c>
      <c r="CC2944" s="1" t="s">
        <v>504</v>
      </c>
      <c r="CD2944">
        <v>4</v>
      </c>
      <c r="CE2944" s="1" t="s">
        <v>223</v>
      </c>
      <c r="CF2944" s="1" t="s">
        <v>214</v>
      </c>
      <c r="CG2944">
        <v>-1</v>
      </c>
      <c r="CH2944" s="1" t="s">
        <v>214</v>
      </c>
      <c r="CI2944" s="1" t="s">
        <v>214</v>
      </c>
      <c r="CJ2944">
        <v>-1</v>
      </c>
      <c r="CK2944" s="1" t="s">
        <v>224</v>
      </c>
      <c r="CL2944">
        <v>0</v>
      </c>
      <c r="CM2944" s="1" t="s">
        <v>1444</v>
      </c>
      <c r="CN2944" s="1" t="s">
        <v>657</v>
      </c>
      <c r="CO2944" s="1" t="s">
        <v>658</v>
      </c>
      <c r="CP2944">
        <v>1</v>
      </c>
      <c r="CQ2944" s="1" t="s">
        <v>589</v>
      </c>
      <c r="CR2944" s="1" t="s">
        <v>405</v>
      </c>
      <c r="CS2944" s="1" t="s">
        <v>406</v>
      </c>
      <c r="CT2944">
        <v>2</v>
      </c>
      <c r="CU2944" s="1" t="s">
        <v>1843</v>
      </c>
      <c r="CV2944" s="1" t="s">
        <v>449</v>
      </c>
      <c r="CW2944" s="1" t="s">
        <v>450</v>
      </c>
      <c r="CX2944">
        <v>3</v>
      </c>
      <c r="CY2944" s="1" t="s">
        <v>1296</v>
      </c>
      <c r="CZ2944" s="1" t="s">
        <v>1297</v>
      </c>
      <c r="DA2944" s="1" t="s">
        <v>1298</v>
      </c>
      <c r="DC2944" s="1" t="s">
        <v>214</v>
      </c>
      <c r="DD2944" s="1" t="s">
        <v>214</v>
      </c>
      <c r="DE2944" s="1" t="s">
        <v>214</v>
      </c>
      <c r="DF2944" s="1" t="s">
        <v>214</v>
      </c>
      <c r="DG2944" s="1" t="s">
        <v>214</v>
      </c>
      <c r="DH2944" s="1" t="s">
        <v>214</v>
      </c>
      <c r="DI2944" s="1" t="s">
        <v>214</v>
      </c>
      <c r="DJ2944" s="1" t="s">
        <v>214</v>
      </c>
      <c r="DK2944" s="1" t="s">
        <v>214</v>
      </c>
      <c r="DL2944" s="1" t="s">
        <v>214</v>
      </c>
      <c r="DM2944" s="1" t="s">
        <v>214</v>
      </c>
      <c r="DN2944" s="1" t="s">
        <v>2473</v>
      </c>
      <c r="DO2944" s="1" t="s">
        <v>2474</v>
      </c>
      <c r="DP2944" s="1" t="s">
        <v>214</v>
      </c>
      <c r="DQ2944" s="1" t="s">
        <v>214</v>
      </c>
      <c r="DR2944" s="1" t="s">
        <v>214</v>
      </c>
      <c r="DS2944" s="1" t="s">
        <v>214</v>
      </c>
      <c r="DT2944" s="1" t="s">
        <v>214</v>
      </c>
      <c r="DU2944" s="1" t="s">
        <v>214</v>
      </c>
      <c r="DV2944" s="1" t="s">
        <v>214</v>
      </c>
      <c r="DW2944" s="1" t="s">
        <v>214</v>
      </c>
      <c r="DX2944" s="1" t="s">
        <v>214</v>
      </c>
      <c r="DY2944" s="1" t="s">
        <v>214</v>
      </c>
      <c r="DZ2944" s="1" t="s">
        <v>214</v>
      </c>
      <c r="EA2944" s="1" t="s">
        <v>214</v>
      </c>
      <c r="EB2944" s="1" t="s">
        <v>214</v>
      </c>
      <c r="EC2944" s="1" t="s">
        <v>214</v>
      </c>
      <c r="ED2944" s="1" t="s">
        <v>214</v>
      </c>
      <c r="EE2944" s="1" t="s">
        <v>214</v>
      </c>
      <c r="EF2944" s="1" t="s">
        <v>214</v>
      </c>
      <c r="EG2944" s="1" t="s">
        <v>214</v>
      </c>
      <c r="EH2944" s="1" t="s">
        <v>214</v>
      </c>
      <c r="EI2944" s="1" t="s">
        <v>214</v>
      </c>
      <c r="EJ2944" s="1" t="s">
        <v>214</v>
      </c>
      <c r="EK2944" s="1" t="s">
        <v>214</v>
      </c>
      <c r="EL2944" s="1" t="s">
        <v>214</v>
      </c>
      <c r="EM2944" s="1" t="s">
        <v>214</v>
      </c>
      <c r="EN2944" s="1" t="s">
        <v>214</v>
      </c>
      <c r="EO2944" s="1" t="s">
        <v>214</v>
      </c>
      <c r="EP2944" s="1" t="s">
        <v>214</v>
      </c>
      <c r="EQ2944">
        <v>1</v>
      </c>
      <c r="ER2944" s="1" t="s">
        <v>284</v>
      </c>
      <c r="ES2944" s="1" t="s">
        <v>285</v>
      </c>
      <c r="EU2944" s="1" t="s">
        <v>214</v>
      </c>
      <c r="EV2944" s="1" t="s">
        <v>214</v>
      </c>
      <c r="EX2944" s="1" t="s">
        <v>214</v>
      </c>
      <c r="EY2944" s="1" t="s">
        <v>214</v>
      </c>
      <c r="EZ2944" s="1" t="s">
        <v>214</v>
      </c>
      <c r="FA2944" s="1" t="s">
        <v>214</v>
      </c>
      <c r="FB2944" s="1" t="s">
        <v>214</v>
      </c>
      <c r="FC2944" s="1" t="s">
        <v>214</v>
      </c>
      <c r="FD2944" s="1" t="s">
        <v>214</v>
      </c>
      <c r="FE2944" s="1" t="s">
        <v>214</v>
      </c>
      <c r="FF2944" s="1" t="s">
        <v>214</v>
      </c>
      <c r="FG2944" s="1" t="s">
        <v>214</v>
      </c>
      <c r="FH2944" s="1" t="s">
        <v>214</v>
      </c>
      <c r="FI2944" s="1" t="s">
        <v>214</v>
      </c>
      <c r="FJ2944" s="1" t="s">
        <v>214</v>
      </c>
      <c r="FK2944" s="1" t="s">
        <v>214</v>
      </c>
      <c r="FL2944" s="1" t="s">
        <v>214</v>
      </c>
      <c r="FM2944" s="1" t="s">
        <v>214</v>
      </c>
      <c r="FN2944" s="1" t="s">
        <v>214</v>
      </c>
      <c r="FO2944" s="1" t="s">
        <v>214</v>
      </c>
      <c r="FP2944" s="1" t="s">
        <v>214</v>
      </c>
      <c r="FQ2944" s="1" t="s">
        <v>214</v>
      </c>
      <c r="FR2944" s="1" t="s">
        <v>214</v>
      </c>
      <c r="FS2944" s="1" t="s">
        <v>214</v>
      </c>
      <c r="FT2944" s="1" t="s">
        <v>214</v>
      </c>
      <c r="FU2944" s="1" t="s">
        <v>214</v>
      </c>
      <c r="FV2944" s="1" t="s">
        <v>214</v>
      </c>
      <c r="FW2944" s="1" t="s">
        <v>214</v>
      </c>
      <c r="FX2944" s="1" t="s">
        <v>214</v>
      </c>
      <c r="FY2944" s="1" t="s">
        <v>214</v>
      </c>
      <c r="FZ2944" s="1" t="s">
        <v>214</v>
      </c>
      <c r="GA2944">
        <v>-1</v>
      </c>
      <c r="GB2944" s="1" t="s">
        <v>228</v>
      </c>
      <c r="GC2944">
        <v>-1</v>
      </c>
      <c r="GD2944" s="1" t="s">
        <v>228</v>
      </c>
      <c r="GE2944">
        <v>0</v>
      </c>
      <c r="GF2944" s="5" t="s">
        <v>7907</v>
      </c>
      <c r="GG2944" s="5" t="s">
        <v>7907</v>
      </c>
      <c r="GH2944" s="5" t="s">
        <v>7907</v>
      </c>
      <c r="GI2944" s="5" t="s">
        <v>7907</v>
      </c>
      <c r="GJ2944" s="5" t="s">
        <v>7907</v>
      </c>
      <c r="GK2944" s="4">
        <v>45824.390337835648</v>
      </c>
      <c r="GL2944" s="5" t="s">
        <v>7907</v>
      </c>
      <c r="GM2944" s="4"/>
      <c r="GN2944" s="1" t="s">
        <v>229</v>
      </c>
      <c r="GO2944" s="1" t="s">
        <v>214</v>
      </c>
      <c r="GP2944" s="1" t="s">
        <v>214</v>
      </c>
      <c r="GQ2944">
        <v>2</v>
      </c>
      <c r="GR2944" s="1" t="s">
        <v>210</v>
      </c>
      <c r="GS2944" s="1" t="s">
        <v>214</v>
      </c>
      <c r="GT2944" s="1" t="s">
        <v>214</v>
      </c>
      <c r="GU2944" s="1" t="s">
        <v>214</v>
      </c>
    </row>
    <row r="2945" spans="1:204" x14ac:dyDescent="0.25">
      <c r="A2945" s="1" t="s">
        <v>3454</v>
      </c>
      <c r="B2945">
        <v>29</v>
      </c>
      <c r="C2945" s="1" t="s">
        <v>205</v>
      </c>
      <c r="D2945">
        <v>1</v>
      </c>
      <c r="E2945" s="1" t="s">
        <v>205</v>
      </c>
      <c r="F2945">
        <v>2</v>
      </c>
      <c r="G2945" s="1" t="s">
        <v>1197</v>
      </c>
      <c r="H2945">
        <v>3</v>
      </c>
      <c r="I2945" s="1" t="s">
        <v>1653</v>
      </c>
      <c r="J2945">
        <v>3</v>
      </c>
      <c r="K2945" s="1" t="s">
        <v>5021</v>
      </c>
      <c r="L2945">
        <v>25005973</v>
      </c>
      <c r="M2945" s="5" t="s">
        <v>7907</v>
      </c>
      <c r="N2945" s="5" t="s">
        <v>7907</v>
      </c>
      <c r="O2945" s="5" t="s">
        <v>7907</v>
      </c>
      <c r="P2945" s="5" t="s">
        <v>7907</v>
      </c>
      <c r="Q2945" s="5" t="s">
        <v>7907</v>
      </c>
      <c r="R2945">
        <v>2</v>
      </c>
      <c r="S2945" s="1" t="s">
        <v>210</v>
      </c>
      <c r="T2945">
        <v>142</v>
      </c>
      <c r="U2945" s="1" t="s">
        <v>211</v>
      </c>
      <c r="V2945">
        <v>29</v>
      </c>
      <c r="W2945" s="5" t="s">
        <v>7907</v>
      </c>
      <c r="X2945">
        <v>19</v>
      </c>
      <c r="Y2945">
        <v>5</v>
      </c>
      <c r="Z2945" s="1" t="s">
        <v>212</v>
      </c>
      <c r="AA2945">
        <v>2</v>
      </c>
      <c r="AB2945" s="1" t="s">
        <v>271</v>
      </c>
      <c r="AC2945" s="1" t="s">
        <v>214</v>
      </c>
      <c r="AD2945" s="1" t="s">
        <v>214</v>
      </c>
      <c r="AE2945">
        <v>0</v>
      </c>
      <c r="AF2945" s="1" t="s">
        <v>477</v>
      </c>
      <c r="AG2945" s="1" t="s">
        <v>214</v>
      </c>
      <c r="AH2945">
        <v>8</v>
      </c>
      <c r="AI2945" s="1" t="s">
        <v>216</v>
      </c>
      <c r="AJ2945" s="1" t="s">
        <v>214</v>
      </c>
      <c r="AK2945">
        <v>2</v>
      </c>
      <c r="AL2945" s="1" t="s">
        <v>210</v>
      </c>
      <c r="AM2945">
        <v>2</v>
      </c>
      <c r="AN2945" s="1" t="s">
        <v>210</v>
      </c>
      <c r="AO2945">
        <v>2</v>
      </c>
      <c r="AP2945" s="1" t="s">
        <v>210</v>
      </c>
      <c r="AQ2945">
        <v>142</v>
      </c>
      <c r="AR2945" s="1" t="s">
        <v>211</v>
      </c>
      <c r="AS2945">
        <v>29</v>
      </c>
      <c r="AT2945" s="5" t="s">
        <v>7907</v>
      </c>
      <c r="AU2945">
        <v>33</v>
      </c>
      <c r="AV2945" s="5" t="s">
        <v>7907</v>
      </c>
      <c r="AW2945">
        <v>14</v>
      </c>
      <c r="AX2945" s="5" t="s">
        <v>7907</v>
      </c>
      <c r="AY2945" s="1" t="s">
        <v>214</v>
      </c>
      <c r="AZ2945" s="5" t="s">
        <v>7907</v>
      </c>
      <c r="BA2945">
        <v>2</v>
      </c>
      <c r="BB2945" s="1" t="s">
        <v>210</v>
      </c>
      <c r="BC2945">
        <v>5</v>
      </c>
      <c r="BD2945" s="1" t="s">
        <v>217</v>
      </c>
      <c r="BE2945" s="5" t="s">
        <v>7907</v>
      </c>
      <c r="BF2945" s="5" t="s">
        <v>7907</v>
      </c>
      <c r="BG2945" s="5" t="s">
        <v>7907</v>
      </c>
      <c r="BH2945">
        <v>25</v>
      </c>
      <c r="BI2945" s="1" t="s">
        <v>1203</v>
      </c>
      <c r="BJ2945" s="5" t="s">
        <v>7907</v>
      </c>
      <c r="BK2945" s="5" t="s">
        <v>7907</v>
      </c>
      <c r="BL2945">
        <v>2</v>
      </c>
      <c r="BM2945" s="1" t="s">
        <v>210</v>
      </c>
      <c r="BN2945" s="1" t="s">
        <v>214</v>
      </c>
      <c r="BO2945" s="2">
        <v>45809</v>
      </c>
      <c r="BP2945" s="3">
        <v>0.64027777777777772</v>
      </c>
      <c r="BQ2945">
        <v>2</v>
      </c>
      <c r="BR2945" s="1" t="s">
        <v>219</v>
      </c>
      <c r="BS2945">
        <v>2</v>
      </c>
      <c r="BT2945" s="1" t="s">
        <v>220</v>
      </c>
      <c r="BU2945">
        <v>3</v>
      </c>
      <c r="BV2945" s="1" t="s">
        <v>221</v>
      </c>
      <c r="BW2945">
        <v>2</v>
      </c>
      <c r="BX2945" s="1" t="s">
        <v>210</v>
      </c>
      <c r="BY2945" s="1" t="s">
        <v>214</v>
      </c>
      <c r="BZ2945" s="2">
        <v>45809</v>
      </c>
      <c r="CA2945" s="3">
        <v>0.65625</v>
      </c>
      <c r="CB2945">
        <v>6</v>
      </c>
      <c r="CC2945" s="1" t="s">
        <v>1733</v>
      </c>
      <c r="CD2945">
        <v>4</v>
      </c>
      <c r="CE2945" s="1" t="s">
        <v>223</v>
      </c>
      <c r="CF2945" s="1" t="s">
        <v>214</v>
      </c>
      <c r="CG2945">
        <v>-1</v>
      </c>
      <c r="CH2945" s="1" t="s">
        <v>214</v>
      </c>
      <c r="CI2945" s="1" t="s">
        <v>214</v>
      </c>
      <c r="CJ2945">
        <v>3</v>
      </c>
      <c r="CK2945" s="1" t="s">
        <v>275</v>
      </c>
      <c r="CL2945">
        <v>0</v>
      </c>
      <c r="CM2945" s="1" t="s">
        <v>5210</v>
      </c>
      <c r="CN2945" s="1" t="s">
        <v>2840</v>
      </c>
      <c r="CO2945" s="1" t="s">
        <v>2841</v>
      </c>
      <c r="CQ2945" s="1" t="s">
        <v>214</v>
      </c>
      <c r="CR2945" s="1" t="s">
        <v>214</v>
      </c>
      <c r="CS2945" s="1" t="s">
        <v>214</v>
      </c>
      <c r="CU2945" s="1" t="s">
        <v>214</v>
      </c>
      <c r="CV2945" s="1" t="s">
        <v>214</v>
      </c>
      <c r="CW2945" s="1" t="s">
        <v>214</v>
      </c>
      <c r="CY2945" s="1" t="s">
        <v>214</v>
      </c>
      <c r="CZ2945" s="1" t="s">
        <v>214</v>
      </c>
      <c r="DA2945" s="1" t="s">
        <v>214</v>
      </c>
      <c r="DC2945" s="1" t="s">
        <v>214</v>
      </c>
      <c r="DD2945" s="1" t="s">
        <v>214</v>
      </c>
      <c r="DE2945" s="1" t="s">
        <v>214</v>
      </c>
      <c r="DF2945" s="1" t="s">
        <v>214</v>
      </c>
      <c r="DG2945" s="1" t="s">
        <v>214</v>
      </c>
      <c r="DH2945" s="1" t="s">
        <v>214</v>
      </c>
      <c r="DI2945" s="1" t="s">
        <v>214</v>
      </c>
      <c r="DJ2945" s="1" t="s">
        <v>214</v>
      </c>
      <c r="DK2945" s="1" t="s">
        <v>214</v>
      </c>
      <c r="DL2945" s="1" t="s">
        <v>214</v>
      </c>
      <c r="DM2945" s="1" t="s">
        <v>214</v>
      </c>
      <c r="DN2945" s="1" t="s">
        <v>2840</v>
      </c>
      <c r="DO2945" s="1" t="s">
        <v>2841</v>
      </c>
      <c r="DP2945" s="1" t="s">
        <v>214</v>
      </c>
      <c r="DQ2945" s="1" t="s">
        <v>214</v>
      </c>
      <c r="DR2945" s="1" t="s">
        <v>214</v>
      </c>
      <c r="DS2945" s="1" t="s">
        <v>214</v>
      </c>
      <c r="DT2945" s="1" t="s">
        <v>214</v>
      </c>
      <c r="DU2945" s="1" t="s">
        <v>214</v>
      </c>
      <c r="DV2945" s="1" t="s">
        <v>214</v>
      </c>
      <c r="DW2945" s="1" t="s">
        <v>214</v>
      </c>
      <c r="DX2945" s="1" t="s">
        <v>214</v>
      </c>
      <c r="DY2945" s="1" t="s">
        <v>214</v>
      </c>
      <c r="DZ2945" s="1" t="s">
        <v>214</v>
      </c>
      <c r="EA2945" s="1" t="s">
        <v>214</v>
      </c>
      <c r="EB2945" s="1" t="s">
        <v>214</v>
      </c>
      <c r="EC2945" s="1" t="s">
        <v>214</v>
      </c>
      <c r="ED2945" s="1" t="s">
        <v>214</v>
      </c>
      <c r="EE2945" s="1" t="s">
        <v>214</v>
      </c>
      <c r="EF2945" s="1" t="s">
        <v>214</v>
      </c>
      <c r="EG2945" s="1" t="s">
        <v>214</v>
      </c>
      <c r="EH2945" s="1" t="s">
        <v>214</v>
      </c>
      <c r="EI2945" s="1" t="s">
        <v>214</v>
      </c>
      <c r="EJ2945" s="1" t="s">
        <v>214</v>
      </c>
      <c r="EK2945" s="1" t="s">
        <v>214</v>
      </c>
      <c r="EL2945" s="1" t="s">
        <v>214</v>
      </c>
      <c r="EM2945" s="1" t="s">
        <v>214</v>
      </c>
      <c r="EN2945" s="1" t="s">
        <v>214</v>
      </c>
      <c r="EO2945" s="1" t="s">
        <v>214</v>
      </c>
      <c r="EP2945" s="1" t="s">
        <v>214</v>
      </c>
      <c r="ER2945" s="1" t="s">
        <v>214</v>
      </c>
      <c r="ES2945" s="1" t="s">
        <v>214</v>
      </c>
      <c r="EU2945" s="1" t="s">
        <v>214</v>
      </c>
      <c r="EV2945" s="1" t="s">
        <v>214</v>
      </c>
      <c r="EX2945" s="1" t="s">
        <v>214</v>
      </c>
      <c r="EY2945" s="1" t="s">
        <v>214</v>
      </c>
      <c r="EZ2945" s="1" t="s">
        <v>214</v>
      </c>
      <c r="FA2945" s="1" t="s">
        <v>214</v>
      </c>
      <c r="FB2945" s="1" t="s">
        <v>214</v>
      </c>
      <c r="FC2945" s="1" t="s">
        <v>214</v>
      </c>
      <c r="FD2945" s="1" t="s">
        <v>214</v>
      </c>
      <c r="FE2945" s="1" t="s">
        <v>214</v>
      </c>
      <c r="FF2945" s="1" t="s">
        <v>214</v>
      </c>
      <c r="FG2945" s="1" t="s">
        <v>214</v>
      </c>
      <c r="FH2945" s="1" t="s">
        <v>214</v>
      </c>
      <c r="FI2945" s="1" t="s">
        <v>214</v>
      </c>
      <c r="FJ2945" s="1" t="s">
        <v>214</v>
      </c>
      <c r="FK2945" s="1" t="s">
        <v>214</v>
      </c>
      <c r="FL2945" s="1" t="s">
        <v>214</v>
      </c>
      <c r="FM2945" s="1" t="s">
        <v>214</v>
      </c>
      <c r="FN2945" s="1" t="s">
        <v>214</v>
      </c>
      <c r="FO2945" s="1" t="s">
        <v>214</v>
      </c>
      <c r="FP2945" s="1" t="s">
        <v>214</v>
      </c>
      <c r="FQ2945" s="1" t="s">
        <v>214</v>
      </c>
      <c r="FR2945" s="1" t="s">
        <v>214</v>
      </c>
      <c r="FS2945" s="1" t="s">
        <v>214</v>
      </c>
      <c r="FT2945" s="1" t="s">
        <v>214</v>
      </c>
      <c r="FU2945" s="1" t="s">
        <v>214</v>
      </c>
      <c r="FV2945" s="1" t="s">
        <v>214</v>
      </c>
      <c r="FW2945" s="1" t="s">
        <v>214</v>
      </c>
      <c r="FX2945" s="1" t="s">
        <v>214</v>
      </c>
      <c r="FY2945" s="1" t="s">
        <v>214</v>
      </c>
      <c r="FZ2945" s="1" t="s">
        <v>214</v>
      </c>
      <c r="GA2945">
        <v>-1</v>
      </c>
      <c r="GB2945" s="1" t="s">
        <v>228</v>
      </c>
      <c r="GC2945">
        <v>-1</v>
      </c>
      <c r="GD2945" s="1" t="s">
        <v>228</v>
      </c>
      <c r="GE2945">
        <v>0</v>
      </c>
      <c r="GF2945" s="5" t="s">
        <v>7907</v>
      </c>
      <c r="GG2945" s="5" t="s">
        <v>7907</v>
      </c>
      <c r="GH2945" s="5" t="s">
        <v>7907</v>
      </c>
      <c r="GI2945" s="5" t="s">
        <v>7907</v>
      </c>
      <c r="GJ2945" s="5" t="s">
        <v>7907</v>
      </c>
      <c r="GK2945" s="4">
        <v>45824.393568865744</v>
      </c>
      <c r="GL2945" s="5" t="s">
        <v>7907</v>
      </c>
      <c r="GM2945" s="4"/>
      <c r="GN2945" s="1" t="s">
        <v>229</v>
      </c>
      <c r="GO2945" s="1" t="s">
        <v>214</v>
      </c>
      <c r="GP2945" s="1" t="s">
        <v>214</v>
      </c>
      <c r="GQ2945">
        <v>2</v>
      </c>
      <c r="GR2945" s="1" t="s">
        <v>210</v>
      </c>
      <c r="GS2945" s="1" t="s">
        <v>214</v>
      </c>
      <c r="GT2945" s="1" t="s">
        <v>214</v>
      </c>
      <c r="GU2945" s="1" t="s">
        <v>214</v>
      </c>
    </row>
    <row r="2946" spans="1:204" x14ac:dyDescent="0.25">
      <c r="A2946" s="1" t="s">
        <v>3454</v>
      </c>
      <c r="B2946">
        <v>29</v>
      </c>
      <c r="C2946" s="1" t="s">
        <v>205</v>
      </c>
      <c r="D2946">
        <v>1</v>
      </c>
      <c r="E2946" s="1" t="s">
        <v>205</v>
      </c>
      <c r="F2946">
        <v>2</v>
      </c>
      <c r="G2946" s="1" t="s">
        <v>1197</v>
      </c>
      <c r="H2946">
        <v>3</v>
      </c>
      <c r="I2946" s="1" t="s">
        <v>1653</v>
      </c>
      <c r="J2946">
        <v>3</v>
      </c>
      <c r="K2946" s="1" t="s">
        <v>5021</v>
      </c>
      <c r="L2946">
        <v>25005974</v>
      </c>
      <c r="M2946" s="5" t="s">
        <v>7907</v>
      </c>
      <c r="N2946" s="5" t="s">
        <v>7907</v>
      </c>
      <c r="O2946" s="5" t="s">
        <v>7907</v>
      </c>
      <c r="P2946" s="5" t="s">
        <v>7907</v>
      </c>
      <c r="Q2946" s="5" t="s">
        <v>7907</v>
      </c>
      <c r="R2946">
        <v>2</v>
      </c>
      <c r="S2946" s="1" t="s">
        <v>210</v>
      </c>
      <c r="T2946">
        <v>142</v>
      </c>
      <c r="U2946" s="1" t="s">
        <v>211</v>
      </c>
      <c r="V2946">
        <v>29</v>
      </c>
      <c r="W2946" s="5" t="s">
        <v>7907</v>
      </c>
      <c r="X2946">
        <v>58</v>
      </c>
      <c r="Y2946">
        <v>5</v>
      </c>
      <c r="Z2946" s="1" t="s">
        <v>212</v>
      </c>
      <c r="AA2946">
        <v>2</v>
      </c>
      <c r="AB2946" s="1" t="s">
        <v>271</v>
      </c>
      <c r="AC2946" s="1" t="s">
        <v>214</v>
      </c>
      <c r="AD2946" s="1" t="s">
        <v>214</v>
      </c>
      <c r="AE2946">
        <v>0</v>
      </c>
      <c r="AF2946" s="1" t="s">
        <v>477</v>
      </c>
      <c r="AG2946" s="1" t="s">
        <v>214</v>
      </c>
      <c r="AH2946">
        <v>8</v>
      </c>
      <c r="AI2946" s="1" t="s">
        <v>216</v>
      </c>
      <c r="AJ2946" s="1" t="s">
        <v>214</v>
      </c>
      <c r="AK2946">
        <v>2</v>
      </c>
      <c r="AL2946" s="1" t="s">
        <v>210</v>
      </c>
      <c r="AM2946">
        <v>2</v>
      </c>
      <c r="AN2946" s="1" t="s">
        <v>210</v>
      </c>
      <c r="AO2946">
        <v>2</v>
      </c>
      <c r="AP2946" s="1" t="s">
        <v>210</v>
      </c>
      <c r="AQ2946">
        <v>142</v>
      </c>
      <c r="AR2946" s="1" t="s">
        <v>211</v>
      </c>
      <c r="AS2946">
        <v>29</v>
      </c>
      <c r="AT2946" s="5" t="s">
        <v>7907</v>
      </c>
      <c r="AU2946">
        <v>33</v>
      </c>
      <c r="AV2946" s="5" t="s">
        <v>7907</v>
      </c>
      <c r="AW2946">
        <v>1</v>
      </c>
      <c r="AX2946" s="5" t="s">
        <v>7907</v>
      </c>
      <c r="AY2946" s="1" t="s">
        <v>214</v>
      </c>
      <c r="AZ2946" s="5" t="s">
        <v>7907</v>
      </c>
      <c r="BA2946">
        <v>2</v>
      </c>
      <c r="BB2946" s="1" t="s">
        <v>210</v>
      </c>
      <c r="BC2946">
        <v>5</v>
      </c>
      <c r="BD2946" s="1" t="s">
        <v>217</v>
      </c>
      <c r="BE2946" s="5" t="s">
        <v>7907</v>
      </c>
      <c r="BF2946" s="5" t="s">
        <v>7907</v>
      </c>
      <c r="BG2946" s="5" t="s">
        <v>7907</v>
      </c>
      <c r="BH2946">
        <v>7</v>
      </c>
      <c r="BI2946" s="1" t="s">
        <v>218</v>
      </c>
      <c r="BJ2946" s="5" t="s">
        <v>7907</v>
      </c>
      <c r="BK2946" s="5" t="s">
        <v>7907</v>
      </c>
      <c r="BL2946">
        <v>2</v>
      </c>
      <c r="BM2946" s="1" t="s">
        <v>210</v>
      </c>
      <c r="BN2946" s="1" t="s">
        <v>214</v>
      </c>
      <c r="BO2946" s="2">
        <v>45809</v>
      </c>
      <c r="BP2946" s="3">
        <v>0.72916666666666663</v>
      </c>
      <c r="BQ2946">
        <v>1</v>
      </c>
      <c r="BR2946" s="1" t="s">
        <v>231</v>
      </c>
      <c r="BS2946">
        <v>1</v>
      </c>
      <c r="BT2946" s="1" t="s">
        <v>261</v>
      </c>
      <c r="BU2946">
        <v>3</v>
      </c>
      <c r="BV2946" s="1" t="s">
        <v>221</v>
      </c>
      <c r="BW2946">
        <v>2</v>
      </c>
      <c r="BX2946" s="1" t="s">
        <v>210</v>
      </c>
      <c r="BY2946" s="1" t="s">
        <v>214</v>
      </c>
      <c r="BZ2946" s="2">
        <v>45809</v>
      </c>
      <c r="CA2946" s="3">
        <v>0.74305555555555558</v>
      </c>
      <c r="CB2946">
        <v>6</v>
      </c>
      <c r="CC2946" s="1" t="s">
        <v>504</v>
      </c>
      <c r="CD2946">
        <v>4</v>
      </c>
      <c r="CE2946" s="1" t="s">
        <v>223</v>
      </c>
      <c r="CF2946" s="1" t="s">
        <v>214</v>
      </c>
      <c r="CG2946">
        <v>-1</v>
      </c>
      <c r="CH2946" s="1" t="s">
        <v>214</v>
      </c>
      <c r="CI2946" s="1" t="s">
        <v>214</v>
      </c>
      <c r="CJ2946">
        <v>3</v>
      </c>
      <c r="CK2946" s="1" t="s">
        <v>275</v>
      </c>
      <c r="CL2946">
        <v>0</v>
      </c>
      <c r="CM2946" s="1" t="s">
        <v>5365</v>
      </c>
      <c r="CN2946" s="1" t="s">
        <v>1931</v>
      </c>
      <c r="CO2946" s="1" t="s">
        <v>1932</v>
      </c>
      <c r="CQ2946" s="1" t="s">
        <v>214</v>
      </c>
      <c r="CR2946" s="1" t="s">
        <v>214</v>
      </c>
      <c r="CS2946" s="1" t="s">
        <v>214</v>
      </c>
      <c r="CU2946" s="1" t="s">
        <v>214</v>
      </c>
      <c r="CV2946" s="1" t="s">
        <v>214</v>
      </c>
      <c r="CW2946" s="1" t="s">
        <v>214</v>
      </c>
      <c r="CY2946" s="1" t="s">
        <v>214</v>
      </c>
      <c r="CZ2946" s="1" t="s">
        <v>214</v>
      </c>
      <c r="DA2946" s="1" t="s">
        <v>214</v>
      </c>
      <c r="DC2946" s="1" t="s">
        <v>214</v>
      </c>
      <c r="DD2946" s="1" t="s">
        <v>214</v>
      </c>
      <c r="DE2946" s="1" t="s">
        <v>214</v>
      </c>
      <c r="DF2946" s="1" t="s">
        <v>214</v>
      </c>
      <c r="DG2946" s="1" t="s">
        <v>214</v>
      </c>
      <c r="DH2946" s="1" t="s">
        <v>214</v>
      </c>
      <c r="DI2946" s="1" t="s">
        <v>214</v>
      </c>
      <c r="DJ2946" s="1" t="s">
        <v>214</v>
      </c>
      <c r="DK2946" s="1" t="s">
        <v>214</v>
      </c>
      <c r="DL2946" s="1" t="s">
        <v>214</v>
      </c>
      <c r="DM2946" s="1" t="s">
        <v>214</v>
      </c>
      <c r="DN2946" s="1" t="s">
        <v>1931</v>
      </c>
      <c r="DO2946" s="1" t="s">
        <v>1932</v>
      </c>
      <c r="DP2946" s="1" t="s">
        <v>214</v>
      </c>
      <c r="DQ2946" s="1" t="s">
        <v>214</v>
      </c>
      <c r="DR2946" s="1" t="s">
        <v>214</v>
      </c>
      <c r="DS2946" s="1" t="s">
        <v>214</v>
      </c>
      <c r="DT2946" s="1" t="s">
        <v>214</v>
      </c>
      <c r="DU2946" s="1" t="s">
        <v>214</v>
      </c>
      <c r="DV2946" s="1" t="s">
        <v>214</v>
      </c>
      <c r="DW2946" s="1" t="s">
        <v>214</v>
      </c>
      <c r="DX2946" s="1" t="s">
        <v>214</v>
      </c>
      <c r="DY2946" s="1" t="s">
        <v>214</v>
      </c>
      <c r="DZ2946" s="1" t="s">
        <v>214</v>
      </c>
      <c r="EA2946" s="1" t="s">
        <v>214</v>
      </c>
      <c r="EB2946" s="1" t="s">
        <v>214</v>
      </c>
      <c r="EC2946" s="1" t="s">
        <v>214</v>
      </c>
      <c r="ED2946" s="1" t="s">
        <v>214</v>
      </c>
      <c r="EE2946" s="1" t="s">
        <v>214</v>
      </c>
      <c r="EF2946" s="1" t="s">
        <v>214</v>
      </c>
      <c r="EG2946" s="1" t="s">
        <v>214</v>
      </c>
      <c r="EH2946" s="1" t="s">
        <v>214</v>
      </c>
      <c r="EI2946" s="1" t="s">
        <v>214</v>
      </c>
      <c r="EJ2946" s="1" t="s">
        <v>214</v>
      </c>
      <c r="EK2946" s="1" t="s">
        <v>214</v>
      </c>
      <c r="EL2946" s="1" t="s">
        <v>214</v>
      </c>
      <c r="EM2946" s="1" t="s">
        <v>214</v>
      </c>
      <c r="EN2946" s="1" t="s">
        <v>214</v>
      </c>
      <c r="EO2946" s="1" t="s">
        <v>214</v>
      </c>
      <c r="EP2946" s="1" t="s">
        <v>214</v>
      </c>
      <c r="ER2946" s="1" t="s">
        <v>214</v>
      </c>
      <c r="ES2946" s="1" t="s">
        <v>214</v>
      </c>
      <c r="EU2946" s="1" t="s">
        <v>214</v>
      </c>
      <c r="EV2946" s="1" t="s">
        <v>214</v>
      </c>
      <c r="EX2946" s="1" t="s">
        <v>214</v>
      </c>
      <c r="EY2946" s="1" t="s">
        <v>214</v>
      </c>
      <c r="EZ2946" s="1" t="s">
        <v>214</v>
      </c>
      <c r="FA2946" s="1" t="s">
        <v>214</v>
      </c>
      <c r="FB2946" s="1" t="s">
        <v>214</v>
      </c>
      <c r="FC2946" s="1" t="s">
        <v>214</v>
      </c>
      <c r="FD2946" s="1" t="s">
        <v>214</v>
      </c>
      <c r="FE2946" s="1" t="s">
        <v>214</v>
      </c>
      <c r="FF2946" s="1" t="s">
        <v>214</v>
      </c>
      <c r="FG2946" s="1" t="s">
        <v>214</v>
      </c>
      <c r="FH2946" s="1" t="s">
        <v>214</v>
      </c>
      <c r="FI2946" s="1" t="s">
        <v>214</v>
      </c>
      <c r="FJ2946" s="1" t="s">
        <v>214</v>
      </c>
      <c r="FK2946" s="1" t="s">
        <v>214</v>
      </c>
      <c r="FL2946" s="1" t="s">
        <v>214</v>
      </c>
      <c r="FM2946" s="1" t="s">
        <v>214</v>
      </c>
      <c r="FN2946" s="1" t="s">
        <v>214</v>
      </c>
      <c r="FO2946" s="1" t="s">
        <v>214</v>
      </c>
      <c r="FP2946" s="1" t="s">
        <v>214</v>
      </c>
      <c r="FQ2946" s="1" t="s">
        <v>214</v>
      </c>
      <c r="FR2946" s="1" t="s">
        <v>214</v>
      </c>
      <c r="FS2946" s="1" t="s">
        <v>214</v>
      </c>
      <c r="FT2946" s="1" t="s">
        <v>214</v>
      </c>
      <c r="FU2946" s="1" t="s">
        <v>214</v>
      </c>
      <c r="FV2946" s="1" t="s">
        <v>214</v>
      </c>
      <c r="FW2946" s="1" t="s">
        <v>214</v>
      </c>
      <c r="FX2946" s="1" t="s">
        <v>214</v>
      </c>
      <c r="FY2946" s="1" t="s">
        <v>214</v>
      </c>
      <c r="FZ2946" s="1" t="s">
        <v>214</v>
      </c>
      <c r="GA2946">
        <v>-1</v>
      </c>
      <c r="GB2946" s="1" t="s">
        <v>228</v>
      </c>
      <c r="GC2946">
        <v>-1</v>
      </c>
      <c r="GD2946" s="1" t="s">
        <v>228</v>
      </c>
      <c r="GE2946">
        <v>0</v>
      </c>
      <c r="GF2946" s="5" t="s">
        <v>7907</v>
      </c>
      <c r="GG2946" s="5" t="s">
        <v>7907</v>
      </c>
      <c r="GH2946" s="5" t="s">
        <v>7907</v>
      </c>
      <c r="GI2946" s="5" t="s">
        <v>7907</v>
      </c>
      <c r="GJ2946" s="5" t="s">
        <v>7907</v>
      </c>
      <c r="GK2946" s="4">
        <v>45824.395529467591</v>
      </c>
      <c r="GL2946" s="5" t="s">
        <v>7907</v>
      </c>
      <c r="GM2946" s="4"/>
      <c r="GN2946" s="1" t="s">
        <v>229</v>
      </c>
      <c r="GO2946" s="1" t="s">
        <v>214</v>
      </c>
      <c r="GP2946" s="1" t="s">
        <v>214</v>
      </c>
      <c r="GQ2946">
        <v>2</v>
      </c>
      <c r="GR2946" s="1" t="s">
        <v>210</v>
      </c>
      <c r="GS2946" s="1" t="s">
        <v>731</v>
      </c>
      <c r="GT2946" s="1" t="s">
        <v>1625</v>
      </c>
      <c r="GU2946" s="1" t="s">
        <v>1626</v>
      </c>
      <c r="GV2946">
        <v>0</v>
      </c>
    </row>
    <row r="2947" spans="1:204" x14ac:dyDescent="0.25">
      <c r="A2947" s="1" t="s">
        <v>3454</v>
      </c>
      <c r="B2947">
        <v>29</v>
      </c>
      <c r="C2947" s="1" t="s">
        <v>205</v>
      </c>
      <c r="D2947">
        <v>1</v>
      </c>
      <c r="E2947" s="1" t="s">
        <v>205</v>
      </c>
      <c r="F2947">
        <v>2</v>
      </c>
      <c r="G2947" s="1" t="s">
        <v>1197</v>
      </c>
      <c r="H2947">
        <v>3</v>
      </c>
      <c r="I2947" s="1" t="s">
        <v>1653</v>
      </c>
      <c r="J2947">
        <v>3</v>
      </c>
      <c r="K2947" s="1" t="s">
        <v>5021</v>
      </c>
      <c r="L2947">
        <v>25005975</v>
      </c>
      <c r="M2947" s="5" t="s">
        <v>7907</v>
      </c>
      <c r="N2947" s="5" t="s">
        <v>7907</v>
      </c>
      <c r="O2947" s="5" t="s">
        <v>7907</v>
      </c>
      <c r="P2947" s="5" t="s">
        <v>7907</v>
      </c>
      <c r="Q2947" s="5" t="s">
        <v>7907</v>
      </c>
      <c r="R2947">
        <v>2</v>
      </c>
      <c r="S2947" s="1" t="s">
        <v>210</v>
      </c>
      <c r="T2947">
        <v>142</v>
      </c>
      <c r="U2947" s="1" t="s">
        <v>211</v>
      </c>
      <c r="V2947">
        <v>30</v>
      </c>
      <c r="W2947" s="5" t="s">
        <v>7907</v>
      </c>
      <c r="X2947">
        <v>56</v>
      </c>
      <c r="Y2947">
        <v>5</v>
      </c>
      <c r="Z2947" s="1" t="s">
        <v>212</v>
      </c>
      <c r="AA2947">
        <v>2</v>
      </c>
      <c r="AB2947" s="1" t="s">
        <v>271</v>
      </c>
      <c r="AC2947" s="1" t="s">
        <v>214</v>
      </c>
      <c r="AD2947" s="1" t="s">
        <v>214</v>
      </c>
      <c r="AE2947">
        <v>0</v>
      </c>
      <c r="AF2947" s="1" t="s">
        <v>477</v>
      </c>
      <c r="AG2947" s="1" t="s">
        <v>214</v>
      </c>
      <c r="AH2947">
        <v>8</v>
      </c>
      <c r="AI2947" s="1" t="s">
        <v>216</v>
      </c>
      <c r="AJ2947" s="1" t="s">
        <v>214</v>
      </c>
      <c r="AK2947">
        <v>2</v>
      </c>
      <c r="AL2947" s="1" t="s">
        <v>210</v>
      </c>
      <c r="AM2947">
        <v>2</v>
      </c>
      <c r="AN2947" s="1" t="s">
        <v>210</v>
      </c>
      <c r="AO2947">
        <v>2</v>
      </c>
      <c r="AP2947" s="1" t="s">
        <v>210</v>
      </c>
      <c r="AQ2947">
        <v>142</v>
      </c>
      <c r="AR2947" s="1" t="s">
        <v>211</v>
      </c>
      <c r="AS2947">
        <v>29</v>
      </c>
      <c r="AT2947" s="5" t="s">
        <v>7907</v>
      </c>
      <c r="AU2947">
        <v>10</v>
      </c>
      <c r="AV2947" s="5" t="s">
        <v>7907</v>
      </c>
      <c r="AW2947">
        <v>1</v>
      </c>
      <c r="AX2947" s="5" t="s">
        <v>7907</v>
      </c>
      <c r="AY2947" s="1" t="s">
        <v>214</v>
      </c>
      <c r="AZ2947" s="5" t="s">
        <v>7907</v>
      </c>
      <c r="BA2947">
        <v>2</v>
      </c>
      <c r="BB2947" s="1" t="s">
        <v>210</v>
      </c>
      <c r="BC2947">
        <v>5</v>
      </c>
      <c r="BD2947" s="1" t="s">
        <v>217</v>
      </c>
      <c r="BE2947" s="5" t="s">
        <v>7907</v>
      </c>
      <c r="BF2947" s="5" t="s">
        <v>7907</v>
      </c>
      <c r="BG2947" s="5" t="s">
        <v>7907</v>
      </c>
      <c r="BH2947">
        <v>7</v>
      </c>
      <c r="BI2947" s="1" t="s">
        <v>218</v>
      </c>
      <c r="BJ2947" s="5" t="s">
        <v>7907</v>
      </c>
      <c r="BK2947" s="5" t="s">
        <v>7907</v>
      </c>
      <c r="BL2947">
        <v>2</v>
      </c>
      <c r="BM2947" s="1" t="s">
        <v>210</v>
      </c>
      <c r="BN2947" s="1" t="s">
        <v>214</v>
      </c>
      <c r="BO2947" s="2">
        <v>45809</v>
      </c>
      <c r="BP2947" s="3">
        <v>0.73611111111111116</v>
      </c>
      <c r="BQ2947">
        <v>2</v>
      </c>
      <c r="BR2947" s="1" t="s">
        <v>219</v>
      </c>
      <c r="BS2947">
        <v>2</v>
      </c>
      <c r="BT2947" s="1" t="s">
        <v>220</v>
      </c>
      <c r="BU2947">
        <v>3</v>
      </c>
      <c r="BV2947" s="1" t="s">
        <v>221</v>
      </c>
      <c r="BW2947">
        <v>2</v>
      </c>
      <c r="BX2947" s="1" t="s">
        <v>210</v>
      </c>
      <c r="BY2947" s="1" t="s">
        <v>214</v>
      </c>
      <c r="BZ2947" s="2">
        <v>45809</v>
      </c>
      <c r="CA2947" s="3">
        <v>0.75</v>
      </c>
      <c r="CB2947">
        <v>6</v>
      </c>
      <c r="CC2947" s="1" t="s">
        <v>504</v>
      </c>
      <c r="CD2947">
        <v>4</v>
      </c>
      <c r="CE2947" s="1" t="s">
        <v>223</v>
      </c>
      <c r="CF2947" s="1" t="s">
        <v>214</v>
      </c>
      <c r="CG2947">
        <v>-1</v>
      </c>
      <c r="CH2947" s="1" t="s">
        <v>214</v>
      </c>
      <c r="CI2947" s="1" t="s">
        <v>214</v>
      </c>
      <c r="CJ2947">
        <v>3</v>
      </c>
      <c r="CK2947" s="1" t="s">
        <v>275</v>
      </c>
      <c r="CL2947">
        <v>0</v>
      </c>
      <c r="CM2947" s="1" t="s">
        <v>5366</v>
      </c>
      <c r="CN2947" s="1" t="s">
        <v>226</v>
      </c>
      <c r="CO2947" s="1" t="s">
        <v>227</v>
      </c>
      <c r="CQ2947" s="1" t="s">
        <v>214</v>
      </c>
      <c r="CR2947" s="1" t="s">
        <v>214</v>
      </c>
      <c r="CS2947" s="1" t="s">
        <v>214</v>
      </c>
      <c r="CU2947" s="1" t="s">
        <v>214</v>
      </c>
      <c r="CV2947" s="1" t="s">
        <v>214</v>
      </c>
      <c r="CW2947" s="1" t="s">
        <v>214</v>
      </c>
      <c r="CY2947" s="1" t="s">
        <v>214</v>
      </c>
      <c r="CZ2947" s="1" t="s">
        <v>214</v>
      </c>
      <c r="DA2947" s="1" t="s">
        <v>214</v>
      </c>
      <c r="DC2947" s="1" t="s">
        <v>214</v>
      </c>
      <c r="DD2947" s="1" t="s">
        <v>214</v>
      </c>
      <c r="DE2947" s="1" t="s">
        <v>214</v>
      </c>
      <c r="DF2947" s="1" t="s">
        <v>214</v>
      </c>
      <c r="DG2947" s="1" t="s">
        <v>214</v>
      </c>
      <c r="DH2947" s="1" t="s">
        <v>214</v>
      </c>
      <c r="DI2947" s="1" t="s">
        <v>214</v>
      </c>
      <c r="DJ2947" s="1" t="s">
        <v>214</v>
      </c>
      <c r="DK2947" s="1" t="s">
        <v>214</v>
      </c>
      <c r="DL2947" s="1" t="s">
        <v>214</v>
      </c>
      <c r="DM2947" s="1" t="s">
        <v>214</v>
      </c>
      <c r="DN2947" s="1" t="s">
        <v>226</v>
      </c>
      <c r="DO2947" s="1" t="s">
        <v>227</v>
      </c>
      <c r="DP2947" s="1" t="s">
        <v>214</v>
      </c>
      <c r="DQ2947" s="1" t="s">
        <v>214</v>
      </c>
      <c r="DR2947" s="1" t="s">
        <v>214</v>
      </c>
      <c r="DS2947" s="1" t="s">
        <v>214</v>
      </c>
      <c r="DT2947" s="1" t="s">
        <v>214</v>
      </c>
      <c r="DU2947" s="1" t="s">
        <v>214</v>
      </c>
      <c r="DV2947" s="1" t="s">
        <v>214</v>
      </c>
      <c r="DW2947" s="1" t="s">
        <v>214</v>
      </c>
      <c r="DX2947" s="1" t="s">
        <v>214</v>
      </c>
      <c r="DY2947" s="1" t="s">
        <v>214</v>
      </c>
      <c r="DZ2947" s="1" t="s">
        <v>214</v>
      </c>
      <c r="EA2947" s="1" t="s">
        <v>214</v>
      </c>
      <c r="EB2947" s="1" t="s">
        <v>214</v>
      </c>
      <c r="EC2947" s="1" t="s">
        <v>214</v>
      </c>
      <c r="ED2947" s="1" t="s">
        <v>214</v>
      </c>
      <c r="EE2947" s="1" t="s">
        <v>214</v>
      </c>
      <c r="EF2947" s="1" t="s">
        <v>214</v>
      </c>
      <c r="EG2947" s="1" t="s">
        <v>214</v>
      </c>
      <c r="EH2947" s="1" t="s">
        <v>214</v>
      </c>
      <c r="EI2947" s="1" t="s">
        <v>214</v>
      </c>
      <c r="EJ2947" s="1" t="s">
        <v>214</v>
      </c>
      <c r="EK2947" s="1" t="s">
        <v>214</v>
      </c>
      <c r="EL2947" s="1" t="s">
        <v>214</v>
      </c>
      <c r="EM2947" s="1" t="s">
        <v>214</v>
      </c>
      <c r="EN2947" s="1" t="s">
        <v>214</v>
      </c>
      <c r="EO2947" s="1" t="s">
        <v>214</v>
      </c>
      <c r="EP2947" s="1" t="s">
        <v>214</v>
      </c>
      <c r="ER2947" s="1" t="s">
        <v>214</v>
      </c>
      <c r="ES2947" s="1" t="s">
        <v>214</v>
      </c>
      <c r="EU2947" s="1" t="s">
        <v>214</v>
      </c>
      <c r="EV2947" s="1" t="s">
        <v>214</v>
      </c>
      <c r="EX2947" s="1" t="s">
        <v>214</v>
      </c>
      <c r="EY2947" s="1" t="s">
        <v>214</v>
      </c>
      <c r="EZ2947" s="1" t="s">
        <v>214</v>
      </c>
      <c r="FA2947" s="1" t="s">
        <v>214</v>
      </c>
      <c r="FB2947" s="1" t="s">
        <v>214</v>
      </c>
      <c r="FC2947" s="1" t="s">
        <v>214</v>
      </c>
      <c r="FD2947" s="1" t="s">
        <v>214</v>
      </c>
      <c r="FE2947" s="1" t="s">
        <v>214</v>
      </c>
      <c r="FF2947" s="1" t="s">
        <v>214</v>
      </c>
      <c r="FG2947" s="1" t="s">
        <v>214</v>
      </c>
      <c r="FH2947" s="1" t="s">
        <v>214</v>
      </c>
      <c r="FI2947" s="1" t="s">
        <v>214</v>
      </c>
      <c r="FJ2947" s="1" t="s">
        <v>214</v>
      </c>
      <c r="FK2947" s="1" t="s">
        <v>214</v>
      </c>
      <c r="FL2947" s="1" t="s">
        <v>214</v>
      </c>
      <c r="FM2947" s="1" t="s">
        <v>214</v>
      </c>
      <c r="FN2947" s="1" t="s">
        <v>214</v>
      </c>
      <c r="FO2947" s="1" t="s">
        <v>214</v>
      </c>
      <c r="FP2947" s="1" t="s">
        <v>214</v>
      </c>
      <c r="FQ2947" s="1" t="s">
        <v>214</v>
      </c>
      <c r="FR2947" s="1" t="s">
        <v>214</v>
      </c>
      <c r="FS2947" s="1" t="s">
        <v>214</v>
      </c>
      <c r="FT2947" s="1" t="s">
        <v>214</v>
      </c>
      <c r="FU2947" s="1" t="s">
        <v>214</v>
      </c>
      <c r="FV2947" s="1" t="s">
        <v>214</v>
      </c>
      <c r="FW2947" s="1" t="s">
        <v>214</v>
      </c>
      <c r="FX2947" s="1" t="s">
        <v>214</v>
      </c>
      <c r="FY2947" s="1" t="s">
        <v>214</v>
      </c>
      <c r="FZ2947" s="1" t="s">
        <v>214</v>
      </c>
      <c r="GA2947">
        <v>-1</v>
      </c>
      <c r="GB2947" s="1" t="s">
        <v>228</v>
      </c>
      <c r="GC2947">
        <v>-1</v>
      </c>
      <c r="GD2947" s="1" t="s">
        <v>228</v>
      </c>
      <c r="GE2947">
        <v>0</v>
      </c>
      <c r="GF2947" s="5" t="s">
        <v>7907</v>
      </c>
      <c r="GG2947" s="5" t="s">
        <v>7907</v>
      </c>
      <c r="GH2947" s="5" t="s">
        <v>7907</v>
      </c>
      <c r="GI2947" s="5" t="s">
        <v>7907</v>
      </c>
      <c r="GJ2947" s="5" t="s">
        <v>7907</v>
      </c>
      <c r="GK2947" s="4">
        <v>45824.397606388891</v>
      </c>
      <c r="GL2947" s="5" t="s">
        <v>7907</v>
      </c>
      <c r="GM2947" s="4"/>
      <c r="GN2947" s="1" t="s">
        <v>229</v>
      </c>
      <c r="GO2947" s="1" t="s">
        <v>214</v>
      </c>
      <c r="GP2947" s="1" t="s">
        <v>214</v>
      </c>
      <c r="GQ2947">
        <v>2</v>
      </c>
      <c r="GR2947" s="1" t="s">
        <v>210</v>
      </c>
      <c r="GS2947" s="1" t="s">
        <v>214</v>
      </c>
      <c r="GT2947" s="1" t="s">
        <v>214</v>
      </c>
      <c r="GU2947" s="1" t="s">
        <v>214</v>
      </c>
    </row>
    <row r="2948" spans="1:204" x14ac:dyDescent="0.25">
      <c r="A2948" s="1" t="s">
        <v>3454</v>
      </c>
      <c r="B2948">
        <v>29</v>
      </c>
      <c r="C2948" s="1" t="s">
        <v>205</v>
      </c>
      <c r="D2948">
        <v>1</v>
      </c>
      <c r="E2948" s="1" t="s">
        <v>205</v>
      </c>
      <c r="F2948">
        <v>2</v>
      </c>
      <c r="G2948" s="1" t="s">
        <v>1197</v>
      </c>
      <c r="H2948">
        <v>3</v>
      </c>
      <c r="I2948" s="1" t="s">
        <v>1653</v>
      </c>
      <c r="J2948">
        <v>3</v>
      </c>
      <c r="K2948" s="1" t="s">
        <v>5021</v>
      </c>
      <c r="L2948">
        <v>25005976</v>
      </c>
      <c r="M2948" s="5" t="s">
        <v>7907</v>
      </c>
      <c r="N2948" s="5" t="s">
        <v>7907</v>
      </c>
      <c r="O2948" s="5" t="s">
        <v>7907</v>
      </c>
      <c r="P2948" s="5" t="s">
        <v>7907</v>
      </c>
      <c r="Q2948" s="5" t="s">
        <v>7907</v>
      </c>
      <c r="R2948">
        <v>2</v>
      </c>
      <c r="S2948" s="1" t="s">
        <v>210</v>
      </c>
      <c r="T2948">
        <v>142</v>
      </c>
      <c r="U2948" s="1" t="s">
        <v>211</v>
      </c>
      <c r="V2948">
        <v>29</v>
      </c>
      <c r="W2948" s="5" t="s">
        <v>7907</v>
      </c>
      <c r="X2948">
        <v>29</v>
      </c>
      <c r="Y2948">
        <v>5</v>
      </c>
      <c r="Z2948" s="1" t="s">
        <v>212</v>
      </c>
      <c r="AA2948">
        <v>1</v>
      </c>
      <c r="AB2948" s="1" t="s">
        <v>213</v>
      </c>
      <c r="AC2948" s="1" t="s">
        <v>214</v>
      </c>
      <c r="AD2948" s="1" t="s">
        <v>214</v>
      </c>
      <c r="AE2948">
        <v>0</v>
      </c>
      <c r="AF2948" s="1" t="s">
        <v>477</v>
      </c>
      <c r="AG2948" s="1" t="s">
        <v>214</v>
      </c>
      <c r="AH2948">
        <v>8</v>
      </c>
      <c r="AI2948" s="1" t="s">
        <v>216</v>
      </c>
      <c r="AJ2948" s="1" t="s">
        <v>214</v>
      </c>
      <c r="AK2948">
        <v>2</v>
      </c>
      <c r="AL2948" s="1" t="s">
        <v>210</v>
      </c>
      <c r="AM2948">
        <v>2</v>
      </c>
      <c r="AN2948" s="1" t="s">
        <v>210</v>
      </c>
      <c r="AO2948">
        <v>2</v>
      </c>
      <c r="AP2948" s="1" t="s">
        <v>210</v>
      </c>
      <c r="AQ2948">
        <v>142</v>
      </c>
      <c r="AR2948" s="1" t="s">
        <v>211</v>
      </c>
      <c r="AS2948">
        <v>29</v>
      </c>
      <c r="AT2948" s="5" t="s">
        <v>7907</v>
      </c>
      <c r="AU2948">
        <v>59</v>
      </c>
      <c r="AV2948" s="5" t="s">
        <v>7907</v>
      </c>
      <c r="AW2948">
        <v>1</v>
      </c>
      <c r="AX2948" s="5" t="s">
        <v>7907</v>
      </c>
      <c r="AY2948" s="1" t="s">
        <v>214</v>
      </c>
      <c r="AZ2948" s="5" t="s">
        <v>7907</v>
      </c>
      <c r="BA2948">
        <v>2</v>
      </c>
      <c r="BB2948" s="1" t="s">
        <v>210</v>
      </c>
      <c r="BC2948">
        <v>5</v>
      </c>
      <c r="BD2948" s="1" t="s">
        <v>217</v>
      </c>
      <c r="BE2948" s="5" t="s">
        <v>7907</v>
      </c>
      <c r="BF2948" s="5" t="s">
        <v>7907</v>
      </c>
      <c r="BG2948" s="5" t="s">
        <v>7907</v>
      </c>
      <c r="BH2948">
        <v>25</v>
      </c>
      <c r="BI2948" s="1" t="s">
        <v>1203</v>
      </c>
      <c r="BJ2948" s="5" t="s">
        <v>7907</v>
      </c>
      <c r="BK2948" s="5" t="s">
        <v>7907</v>
      </c>
      <c r="BL2948">
        <v>2</v>
      </c>
      <c r="BM2948" s="1" t="s">
        <v>210</v>
      </c>
      <c r="BN2948" s="1" t="s">
        <v>214</v>
      </c>
      <c r="BO2948" s="2">
        <v>45809</v>
      </c>
      <c r="BP2948" s="3">
        <v>0.71180555555555558</v>
      </c>
      <c r="BQ2948">
        <v>2</v>
      </c>
      <c r="BR2948" s="1" t="s">
        <v>219</v>
      </c>
      <c r="BS2948">
        <v>2</v>
      </c>
      <c r="BT2948" s="1" t="s">
        <v>220</v>
      </c>
      <c r="BU2948">
        <v>3</v>
      </c>
      <c r="BV2948" s="1" t="s">
        <v>221</v>
      </c>
      <c r="BW2948">
        <v>2</v>
      </c>
      <c r="BX2948" s="1" t="s">
        <v>210</v>
      </c>
      <c r="BY2948" s="1" t="s">
        <v>214</v>
      </c>
      <c r="BZ2948" s="2">
        <v>45809</v>
      </c>
      <c r="CA2948" s="3">
        <v>0.72569444444444442</v>
      </c>
      <c r="CB2948">
        <v>6</v>
      </c>
      <c r="CC2948" s="1" t="s">
        <v>504</v>
      </c>
      <c r="CD2948">
        <v>4</v>
      </c>
      <c r="CE2948" s="1" t="s">
        <v>223</v>
      </c>
      <c r="CF2948" s="1" t="s">
        <v>214</v>
      </c>
      <c r="CG2948">
        <v>-1</v>
      </c>
      <c r="CH2948" s="1" t="s">
        <v>214</v>
      </c>
      <c r="CI2948" s="1" t="s">
        <v>214</v>
      </c>
      <c r="CJ2948">
        <v>-1</v>
      </c>
      <c r="CK2948" s="1" t="s">
        <v>224</v>
      </c>
      <c r="CL2948">
        <v>0</v>
      </c>
      <c r="CM2948" s="1" t="s">
        <v>4743</v>
      </c>
      <c r="CN2948" s="1" t="s">
        <v>652</v>
      </c>
      <c r="CO2948" s="1" t="s">
        <v>653</v>
      </c>
      <c r="CQ2948" s="1" t="s">
        <v>214</v>
      </c>
      <c r="CR2948" s="1" t="s">
        <v>214</v>
      </c>
      <c r="CS2948" s="1" t="s">
        <v>214</v>
      </c>
      <c r="CU2948" s="1" t="s">
        <v>214</v>
      </c>
      <c r="CV2948" s="1" t="s">
        <v>214</v>
      </c>
      <c r="CW2948" s="1" t="s">
        <v>214</v>
      </c>
      <c r="CY2948" s="1" t="s">
        <v>214</v>
      </c>
      <c r="CZ2948" s="1" t="s">
        <v>214</v>
      </c>
      <c r="DA2948" s="1" t="s">
        <v>214</v>
      </c>
      <c r="DC2948" s="1" t="s">
        <v>214</v>
      </c>
      <c r="DD2948" s="1" t="s">
        <v>214</v>
      </c>
      <c r="DE2948" s="1" t="s">
        <v>214</v>
      </c>
      <c r="DF2948" s="1" t="s">
        <v>214</v>
      </c>
      <c r="DG2948" s="1" t="s">
        <v>214</v>
      </c>
      <c r="DH2948" s="1" t="s">
        <v>214</v>
      </c>
      <c r="DI2948" s="1" t="s">
        <v>214</v>
      </c>
      <c r="DJ2948" s="1" t="s">
        <v>214</v>
      </c>
      <c r="DK2948" s="1" t="s">
        <v>214</v>
      </c>
      <c r="DL2948" s="1" t="s">
        <v>214</v>
      </c>
      <c r="DM2948" s="1" t="s">
        <v>214</v>
      </c>
      <c r="DN2948" s="1" t="s">
        <v>652</v>
      </c>
      <c r="DO2948" s="1" t="s">
        <v>653</v>
      </c>
      <c r="DP2948" s="1" t="s">
        <v>214</v>
      </c>
      <c r="DQ2948" s="1" t="s">
        <v>214</v>
      </c>
      <c r="DR2948" s="1" t="s">
        <v>214</v>
      </c>
      <c r="DS2948" s="1" t="s">
        <v>214</v>
      </c>
      <c r="DT2948" s="1" t="s">
        <v>214</v>
      </c>
      <c r="DU2948" s="1" t="s">
        <v>214</v>
      </c>
      <c r="DV2948" s="1" t="s">
        <v>214</v>
      </c>
      <c r="DW2948" s="1" t="s">
        <v>214</v>
      </c>
      <c r="DX2948" s="1" t="s">
        <v>214</v>
      </c>
      <c r="DY2948" s="1" t="s">
        <v>214</v>
      </c>
      <c r="DZ2948" s="1" t="s">
        <v>214</v>
      </c>
      <c r="EA2948" s="1" t="s">
        <v>214</v>
      </c>
      <c r="EB2948" s="1" t="s">
        <v>214</v>
      </c>
      <c r="EC2948" s="1" t="s">
        <v>214</v>
      </c>
      <c r="ED2948" s="1" t="s">
        <v>214</v>
      </c>
      <c r="EE2948" s="1" t="s">
        <v>214</v>
      </c>
      <c r="EF2948" s="1" t="s">
        <v>214</v>
      </c>
      <c r="EG2948" s="1" t="s">
        <v>214</v>
      </c>
      <c r="EH2948" s="1" t="s">
        <v>214</v>
      </c>
      <c r="EI2948" s="1" t="s">
        <v>214</v>
      </c>
      <c r="EJ2948" s="1" t="s">
        <v>214</v>
      </c>
      <c r="EK2948" s="1" t="s">
        <v>214</v>
      </c>
      <c r="EL2948" s="1" t="s">
        <v>214</v>
      </c>
      <c r="EM2948" s="1" t="s">
        <v>214</v>
      </c>
      <c r="EN2948" s="1" t="s">
        <v>214</v>
      </c>
      <c r="EO2948" s="1" t="s">
        <v>214</v>
      </c>
      <c r="EP2948" s="1" t="s">
        <v>214</v>
      </c>
      <c r="ER2948" s="1" t="s">
        <v>214</v>
      </c>
      <c r="ES2948" s="1" t="s">
        <v>214</v>
      </c>
      <c r="EU2948" s="1" t="s">
        <v>214</v>
      </c>
      <c r="EV2948" s="1" t="s">
        <v>214</v>
      </c>
      <c r="EX2948" s="1" t="s">
        <v>214</v>
      </c>
      <c r="EY2948" s="1" t="s">
        <v>214</v>
      </c>
      <c r="EZ2948" s="1" t="s">
        <v>214</v>
      </c>
      <c r="FA2948" s="1" t="s">
        <v>214</v>
      </c>
      <c r="FB2948" s="1" t="s">
        <v>214</v>
      </c>
      <c r="FC2948" s="1" t="s">
        <v>214</v>
      </c>
      <c r="FD2948" s="1" t="s">
        <v>214</v>
      </c>
      <c r="FE2948" s="1" t="s">
        <v>214</v>
      </c>
      <c r="FF2948" s="1" t="s">
        <v>214</v>
      </c>
      <c r="FG2948" s="1" t="s">
        <v>214</v>
      </c>
      <c r="FH2948" s="1" t="s">
        <v>214</v>
      </c>
      <c r="FI2948" s="1" t="s">
        <v>214</v>
      </c>
      <c r="FJ2948" s="1" t="s">
        <v>214</v>
      </c>
      <c r="FK2948" s="1" t="s">
        <v>214</v>
      </c>
      <c r="FL2948" s="1" t="s">
        <v>214</v>
      </c>
      <c r="FM2948" s="1" t="s">
        <v>214</v>
      </c>
      <c r="FN2948" s="1" t="s">
        <v>214</v>
      </c>
      <c r="FO2948" s="1" t="s">
        <v>214</v>
      </c>
      <c r="FP2948" s="1" t="s">
        <v>214</v>
      </c>
      <c r="FQ2948" s="1" t="s">
        <v>214</v>
      </c>
      <c r="FR2948" s="1" t="s">
        <v>214</v>
      </c>
      <c r="FS2948" s="1" t="s">
        <v>214</v>
      </c>
      <c r="FT2948" s="1" t="s">
        <v>214</v>
      </c>
      <c r="FU2948" s="1" t="s">
        <v>214</v>
      </c>
      <c r="FV2948" s="1" t="s">
        <v>214</v>
      </c>
      <c r="FW2948" s="1" t="s">
        <v>214</v>
      </c>
      <c r="FX2948" s="1" t="s">
        <v>214</v>
      </c>
      <c r="FY2948" s="1" t="s">
        <v>214</v>
      </c>
      <c r="FZ2948" s="1" t="s">
        <v>214</v>
      </c>
      <c r="GA2948">
        <v>-1</v>
      </c>
      <c r="GB2948" s="1" t="s">
        <v>228</v>
      </c>
      <c r="GC2948">
        <v>-1</v>
      </c>
      <c r="GD2948" s="1" t="s">
        <v>228</v>
      </c>
      <c r="GE2948">
        <v>0</v>
      </c>
      <c r="GF2948" s="5" t="s">
        <v>7907</v>
      </c>
      <c r="GG2948" s="5" t="s">
        <v>7907</v>
      </c>
      <c r="GH2948" s="5" t="s">
        <v>7907</v>
      </c>
      <c r="GI2948" s="5" t="s">
        <v>7907</v>
      </c>
      <c r="GJ2948" s="5" t="s">
        <v>7907</v>
      </c>
      <c r="GK2948" s="4">
        <v>45824.39903453704</v>
      </c>
      <c r="GL2948" s="5" t="s">
        <v>7907</v>
      </c>
      <c r="GM2948" s="4"/>
      <c r="GN2948" s="1" t="s">
        <v>229</v>
      </c>
      <c r="GO2948" s="1" t="s">
        <v>214</v>
      </c>
      <c r="GP2948" s="1" t="s">
        <v>214</v>
      </c>
      <c r="GQ2948">
        <v>2</v>
      </c>
      <c r="GR2948" s="1" t="s">
        <v>210</v>
      </c>
      <c r="GS2948" s="1" t="s">
        <v>214</v>
      </c>
      <c r="GT2948" s="1" t="s">
        <v>214</v>
      </c>
      <c r="GU2948" s="1" t="s">
        <v>214</v>
      </c>
    </row>
    <row r="2949" spans="1:204" x14ac:dyDescent="0.25">
      <c r="A2949" s="1" t="s">
        <v>3454</v>
      </c>
      <c r="B2949">
        <v>29</v>
      </c>
      <c r="C2949" s="1" t="s">
        <v>205</v>
      </c>
      <c r="D2949">
        <v>1</v>
      </c>
      <c r="E2949" s="1" t="s">
        <v>205</v>
      </c>
      <c r="F2949">
        <v>2</v>
      </c>
      <c r="G2949" s="1" t="s">
        <v>1197</v>
      </c>
      <c r="H2949">
        <v>3</v>
      </c>
      <c r="I2949" s="1" t="s">
        <v>1653</v>
      </c>
      <c r="J2949">
        <v>3</v>
      </c>
      <c r="K2949" s="1" t="s">
        <v>5021</v>
      </c>
      <c r="L2949">
        <v>25005977</v>
      </c>
      <c r="M2949" s="5" t="s">
        <v>7907</v>
      </c>
      <c r="N2949" s="5" t="s">
        <v>7907</v>
      </c>
      <c r="O2949" s="5" t="s">
        <v>7907</v>
      </c>
      <c r="P2949" s="5" t="s">
        <v>7907</v>
      </c>
      <c r="Q2949" s="5" t="s">
        <v>7907</v>
      </c>
      <c r="R2949">
        <v>2</v>
      </c>
      <c r="S2949" s="1" t="s">
        <v>210</v>
      </c>
      <c r="T2949">
        <v>142</v>
      </c>
      <c r="U2949" s="1" t="s">
        <v>211</v>
      </c>
      <c r="V2949">
        <v>29</v>
      </c>
      <c r="W2949" s="5" t="s">
        <v>7907</v>
      </c>
      <c r="X2949">
        <v>49</v>
      </c>
      <c r="Y2949">
        <v>5</v>
      </c>
      <c r="Z2949" s="1" t="s">
        <v>212</v>
      </c>
      <c r="AA2949">
        <v>1</v>
      </c>
      <c r="AB2949" s="1" t="s">
        <v>213</v>
      </c>
      <c r="AC2949" s="1" t="s">
        <v>214</v>
      </c>
      <c r="AD2949" s="1" t="s">
        <v>214</v>
      </c>
      <c r="AE2949">
        <v>0</v>
      </c>
      <c r="AF2949" s="1" t="s">
        <v>477</v>
      </c>
      <c r="AG2949" s="1" t="s">
        <v>214</v>
      </c>
      <c r="AH2949">
        <v>8</v>
      </c>
      <c r="AI2949" s="1" t="s">
        <v>216</v>
      </c>
      <c r="AJ2949" s="1" t="s">
        <v>214</v>
      </c>
      <c r="AK2949">
        <v>2</v>
      </c>
      <c r="AL2949" s="1" t="s">
        <v>210</v>
      </c>
      <c r="AM2949">
        <v>2</v>
      </c>
      <c r="AN2949" s="1" t="s">
        <v>210</v>
      </c>
      <c r="AO2949">
        <v>2</v>
      </c>
      <c r="AP2949" s="1" t="s">
        <v>210</v>
      </c>
      <c r="AQ2949">
        <v>142</v>
      </c>
      <c r="AR2949" s="1" t="s">
        <v>211</v>
      </c>
      <c r="AS2949">
        <v>29</v>
      </c>
      <c r="AT2949" s="5" t="s">
        <v>7907</v>
      </c>
      <c r="AU2949">
        <v>15</v>
      </c>
      <c r="AV2949" s="5" t="s">
        <v>7907</v>
      </c>
      <c r="AW2949">
        <v>19</v>
      </c>
      <c r="AX2949" s="5" t="s">
        <v>7907</v>
      </c>
      <c r="AY2949" s="1" t="s">
        <v>214</v>
      </c>
      <c r="AZ2949" s="5" t="s">
        <v>7907</v>
      </c>
      <c r="BA2949">
        <v>2</v>
      </c>
      <c r="BB2949" s="1" t="s">
        <v>210</v>
      </c>
      <c r="BC2949">
        <v>19</v>
      </c>
      <c r="BD2949" s="1" t="s">
        <v>2554</v>
      </c>
      <c r="BE2949" s="5" t="s">
        <v>7907</v>
      </c>
      <c r="BF2949" s="5" t="s">
        <v>7907</v>
      </c>
      <c r="BG2949" s="5" t="s">
        <v>7907</v>
      </c>
      <c r="BH2949">
        <v>25</v>
      </c>
      <c r="BI2949" s="1" t="s">
        <v>1203</v>
      </c>
      <c r="BJ2949" s="5" t="s">
        <v>7907</v>
      </c>
      <c r="BK2949" s="5" t="s">
        <v>7907</v>
      </c>
      <c r="BL2949">
        <v>2</v>
      </c>
      <c r="BM2949" s="1" t="s">
        <v>210</v>
      </c>
      <c r="BN2949" s="1" t="s">
        <v>214</v>
      </c>
      <c r="BO2949" s="2">
        <v>45809</v>
      </c>
      <c r="BP2949" s="3">
        <v>0.80208333333333337</v>
      </c>
      <c r="BQ2949">
        <v>2</v>
      </c>
      <c r="BR2949" s="1" t="s">
        <v>219</v>
      </c>
      <c r="BS2949">
        <v>2</v>
      </c>
      <c r="BT2949" s="1" t="s">
        <v>220</v>
      </c>
      <c r="BU2949">
        <v>3</v>
      </c>
      <c r="BV2949" s="1" t="s">
        <v>221</v>
      </c>
      <c r="BW2949">
        <v>2</v>
      </c>
      <c r="BX2949" s="1" t="s">
        <v>210</v>
      </c>
      <c r="BY2949" s="1" t="s">
        <v>214</v>
      </c>
      <c r="BZ2949" s="2">
        <v>45809</v>
      </c>
      <c r="CA2949" s="3">
        <v>0.81597222222222221</v>
      </c>
      <c r="CB2949">
        <v>6</v>
      </c>
      <c r="CC2949" s="1" t="s">
        <v>504</v>
      </c>
      <c r="CD2949">
        <v>4</v>
      </c>
      <c r="CE2949" s="1" t="s">
        <v>223</v>
      </c>
      <c r="CF2949" s="1" t="s">
        <v>214</v>
      </c>
      <c r="CG2949">
        <v>-1</v>
      </c>
      <c r="CH2949" s="1" t="s">
        <v>214</v>
      </c>
      <c r="CI2949" s="1" t="s">
        <v>214</v>
      </c>
      <c r="CJ2949">
        <v>-1</v>
      </c>
      <c r="CK2949" s="1" t="s">
        <v>224</v>
      </c>
      <c r="CL2949">
        <v>0</v>
      </c>
      <c r="CM2949" s="1" t="s">
        <v>5367</v>
      </c>
      <c r="CN2949" s="1" t="s">
        <v>4296</v>
      </c>
      <c r="CO2949" s="1" t="s">
        <v>4297</v>
      </c>
      <c r="CQ2949" s="1" t="s">
        <v>214</v>
      </c>
      <c r="CR2949" s="1" t="s">
        <v>214</v>
      </c>
      <c r="CS2949" s="1" t="s">
        <v>214</v>
      </c>
      <c r="CU2949" s="1" t="s">
        <v>214</v>
      </c>
      <c r="CV2949" s="1" t="s">
        <v>214</v>
      </c>
      <c r="CW2949" s="1" t="s">
        <v>214</v>
      </c>
      <c r="CY2949" s="1" t="s">
        <v>214</v>
      </c>
      <c r="CZ2949" s="1" t="s">
        <v>214</v>
      </c>
      <c r="DA2949" s="1" t="s">
        <v>214</v>
      </c>
      <c r="DC2949" s="1" t="s">
        <v>214</v>
      </c>
      <c r="DD2949" s="1" t="s">
        <v>214</v>
      </c>
      <c r="DE2949" s="1" t="s">
        <v>214</v>
      </c>
      <c r="DF2949" s="1" t="s">
        <v>214</v>
      </c>
      <c r="DG2949" s="1" t="s">
        <v>214</v>
      </c>
      <c r="DH2949" s="1" t="s">
        <v>214</v>
      </c>
      <c r="DI2949" s="1" t="s">
        <v>214</v>
      </c>
      <c r="DJ2949" s="1" t="s">
        <v>214</v>
      </c>
      <c r="DK2949" s="1" t="s">
        <v>214</v>
      </c>
      <c r="DL2949" s="1" t="s">
        <v>214</v>
      </c>
      <c r="DM2949" s="1" t="s">
        <v>214</v>
      </c>
      <c r="DN2949" s="1" t="s">
        <v>4296</v>
      </c>
      <c r="DO2949" s="1" t="s">
        <v>4297</v>
      </c>
      <c r="DP2949" s="1" t="s">
        <v>214</v>
      </c>
      <c r="DQ2949" s="1" t="s">
        <v>214</v>
      </c>
      <c r="DR2949" s="1" t="s">
        <v>214</v>
      </c>
      <c r="DS2949" s="1" t="s">
        <v>214</v>
      </c>
      <c r="DT2949" s="1" t="s">
        <v>214</v>
      </c>
      <c r="DU2949" s="1" t="s">
        <v>214</v>
      </c>
      <c r="DV2949" s="1" t="s">
        <v>214</v>
      </c>
      <c r="DW2949" s="1" t="s">
        <v>214</v>
      </c>
      <c r="DX2949" s="1" t="s">
        <v>214</v>
      </c>
      <c r="DY2949" s="1" t="s">
        <v>214</v>
      </c>
      <c r="DZ2949" s="1" t="s">
        <v>214</v>
      </c>
      <c r="EA2949" s="1" t="s">
        <v>214</v>
      </c>
      <c r="EB2949" s="1" t="s">
        <v>214</v>
      </c>
      <c r="EC2949" s="1" t="s">
        <v>214</v>
      </c>
      <c r="ED2949" s="1" t="s">
        <v>214</v>
      </c>
      <c r="EE2949" s="1" t="s">
        <v>214</v>
      </c>
      <c r="EF2949" s="1" t="s">
        <v>214</v>
      </c>
      <c r="EG2949" s="1" t="s">
        <v>214</v>
      </c>
      <c r="EH2949" s="1" t="s">
        <v>214</v>
      </c>
      <c r="EI2949" s="1" t="s">
        <v>214</v>
      </c>
      <c r="EJ2949" s="1" t="s">
        <v>214</v>
      </c>
      <c r="EK2949" s="1" t="s">
        <v>214</v>
      </c>
      <c r="EL2949" s="1" t="s">
        <v>214</v>
      </c>
      <c r="EM2949" s="1" t="s">
        <v>214</v>
      </c>
      <c r="EN2949" s="1" t="s">
        <v>214</v>
      </c>
      <c r="EO2949" s="1" t="s">
        <v>214</v>
      </c>
      <c r="EP2949" s="1" t="s">
        <v>214</v>
      </c>
      <c r="ER2949" s="1" t="s">
        <v>214</v>
      </c>
      <c r="ES2949" s="1" t="s">
        <v>214</v>
      </c>
      <c r="EU2949" s="1" t="s">
        <v>214</v>
      </c>
      <c r="EV2949" s="1" t="s">
        <v>214</v>
      </c>
      <c r="EX2949" s="1" t="s">
        <v>214</v>
      </c>
      <c r="EY2949" s="1" t="s">
        <v>214</v>
      </c>
      <c r="EZ2949" s="1" t="s">
        <v>214</v>
      </c>
      <c r="FA2949" s="1" t="s">
        <v>214</v>
      </c>
      <c r="FB2949" s="1" t="s">
        <v>214</v>
      </c>
      <c r="FC2949" s="1" t="s">
        <v>214</v>
      </c>
      <c r="FD2949" s="1" t="s">
        <v>214</v>
      </c>
      <c r="FE2949" s="1" t="s">
        <v>214</v>
      </c>
      <c r="FF2949" s="1" t="s">
        <v>214</v>
      </c>
      <c r="FG2949" s="1" t="s">
        <v>214</v>
      </c>
      <c r="FH2949" s="1" t="s">
        <v>214</v>
      </c>
      <c r="FI2949" s="1" t="s">
        <v>214</v>
      </c>
      <c r="FJ2949" s="1" t="s">
        <v>214</v>
      </c>
      <c r="FK2949" s="1" t="s">
        <v>214</v>
      </c>
      <c r="FL2949" s="1" t="s">
        <v>214</v>
      </c>
      <c r="FM2949" s="1" t="s">
        <v>214</v>
      </c>
      <c r="FN2949" s="1" t="s">
        <v>214</v>
      </c>
      <c r="FO2949" s="1" t="s">
        <v>214</v>
      </c>
      <c r="FP2949" s="1" t="s">
        <v>214</v>
      </c>
      <c r="FQ2949" s="1" t="s">
        <v>214</v>
      </c>
      <c r="FR2949" s="1" t="s">
        <v>214</v>
      </c>
      <c r="FS2949" s="1" t="s">
        <v>214</v>
      </c>
      <c r="FT2949" s="1" t="s">
        <v>214</v>
      </c>
      <c r="FU2949" s="1" t="s">
        <v>214</v>
      </c>
      <c r="FV2949" s="1" t="s">
        <v>214</v>
      </c>
      <c r="FW2949" s="1" t="s">
        <v>214</v>
      </c>
      <c r="FX2949" s="1" t="s">
        <v>214</v>
      </c>
      <c r="FY2949" s="1" t="s">
        <v>214</v>
      </c>
      <c r="FZ2949" s="1" t="s">
        <v>214</v>
      </c>
      <c r="GA2949">
        <v>-1</v>
      </c>
      <c r="GB2949" s="1" t="s">
        <v>228</v>
      </c>
      <c r="GC2949">
        <v>-1</v>
      </c>
      <c r="GD2949" s="1" t="s">
        <v>228</v>
      </c>
      <c r="GE2949">
        <v>0</v>
      </c>
      <c r="GF2949" s="5" t="s">
        <v>7907</v>
      </c>
      <c r="GG2949" s="5" t="s">
        <v>7907</v>
      </c>
      <c r="GH2949" s="5" t="s">
        <v>7907</v>
      </c>
      <c r="GI2949" s="5" t="s">
        <v>7907</v>
      </c>
      <c r="GJ2949" s="5" t="s">
        <v>7907</v>
      </c>
      <c r="GK2949" s="4">
        <v>45824.402673634257</v>
      </c>
      <c r="GL2949" s="5" t="s">
        <v>7907</v>
      </c>
      <c r="GM2949" s="4"/>
      <c r="GN2949" s="1" t="s">
        <v>229</v>
      </c>
      <c r="GO2949" s="1" t="s">
        <v>214</v>
      </c>
      <c r="GP2949" s="1" t="s">
        <v>214</v>
      </c>
      <c r="GQ2949">
        <v>2</v>
      </c>
      <c r="GR2949" s="1" t="s">
        <v>210</v>
      </c>
      <c r="GS2949" s="1" t="s">
        <v>214</v>
      </c>
      <c r="GT2949" s="1" t="s">
        <v>214</v>
      </c>
      <c r="GU2949" s="1" t="s">
        <v>214</v>
      </c>
    </row>
    <row r="2950" spans="1:204" x14ac:dyDescent="0.25">
      <c r="A2950" s="1" t="s">
        <v>3454</v>
      </c>
      <c r="B2950">
        <v>29</v>
      </c>
      <c r="C2950" s="1" t="s">
        <v>205</v>
      </c>
      <c r="D2950">
        <v>1</v>
      </c>
      <c r="E2950" s="1" t="s">
        <v>205</v>
      </c>
      <c r="F2950">
        <v>2</v>
      </c>
      <c r="G2950" s="1" t="s">
        <v>1197</v>
      </c>
      <c r="H2950">
        <v>3</v>
      </c>
      <c r="I2950" s="1" t="s">
        <v>1653</v>
      </c>
      <c r="J2950">
        <v>3</v>
      </c>
      <c r="K2950" s="1" t="s">
        <v>5021</v>
      </c>
      <c r="L2950">
        <v>25005978</v>
      </c>
      <c r="M2950" s="5" t="s">
        <v>7907</v>
      </c>
      <c r="N2950" s="5" t="s">
        <v>7907</v>
      </c>
      <c r="O2950" s="5" t="s">
        <v>7907</v>
      </c>
      <c r="P2950" s="5" t="s">
        <v>7907</v>
      </c>
      <c r="Q2950" s="5" t="s">
        <v>7907</v>
      </c>
      <c r="R2950">
        <v>2</v>
      </c>
      <c r="S2950" s="1" t="s">
        <v>210</v>
      </c>
      <c r="T2950">
        <v>142</v>
      </c>
      <c r="U2950" s="1" t="s">
        <v>211</v>
      </c>
      <c r="V2950">
        <v>12</v>
      </c>
      <c r="W2950" s="5" t="s">
        <v>7907</v>
      </c>
      <c r="X2950">
        <v>73</v>
      </c>
      <c r="Y2950">
        <v>5</v>
      </c>
      <c r="Z2950" s="1" t="s">
        <v>212</v>
      </c>
      <c r="AA2950">
        <v>1</v>
      </c>
      <c r="AB2950" s="1" t="s">
        <v>213</v>
      </c>
      <c r="AC2950" s="1" t="s">
        <v>214</v>
      </c>
      <c r="AD2950" s="1" t="s">
        <v>214</v>
      </c>
      <c r="AE2950">
        <v>0</v>
      </c>
      <c r="AF2950" s="1" t="s">
        <v>477</v>
      </c>
      <c r="AG2950" s="1" t="s">
        <v>214</v>
      </c>
      <c r="AH2950">
        <v>8</v>
      </c>
      <c r="AI2950" s="1" t="s">
        <v>216</v>
      </c>
      <c r="AJ2950" s="1" t="s">
        <v>214</v>
      </c>
      <c r="AK2950">
        <v>2</v>
      </c>
      <c r="AL2950" s="1" t="s">
        <v>210</v>
      </c>
      <c r="AM2950">
        <v>2</v>
      </c>
      <c r="AN2950" s="1" t="s">
        <v>210</v>
      </c>
      <c r="AO2950">
        <v>2</v>
      </c>
      <c r="AP2950" s="1" t="s">
        <v>210</v>
      </c>
      <c r="AQ2950">
        <v>142</v>
      </c>
      <c r="AR2950" s="1" t="s">
        <v>211</v>
      </c>
      <c r="AS2950">
        <v>29</v>
      </c>
      <c r="AT2950" s="5" t="s">
        <v>7907</v>
      </c>
      <c r="AU2950">
        <v>24</v>
      </c>
      <c r="AV2950" s="5" t="s">
        <v>7907</v>
      </c>
      <c r="AW2950">
        <v>1</v>
      </c>
      <c r="AX2950" s="5" t="s">
        <v>7907</v>
      </c>
      <c r="AY2950" s="1" t="s">
        <v>214</v>
      </c>
      <c r="AZ2950" s="5" t="s">
        <v>7907</v>
      </c>
      <c r="BA2950">
        <v>2</v>
      </c>
      <c r="BB2950" s="1" t="s">
        <v>210</v>
      </c>
      <c r="BC2950">
        <v>5</v>
      </c>
      <c r="BD2950" s="1" t="s">
        <v>217</v>
      </c>
      <c r="BE2950" s="5" t="s">
        <v>7907</v>
      </c>
      <c r="BF2950" s="5" t="s">
        <v>7907</v>
      </c>
      <c r="BG2950" s="5" t="s">
        <v>7907</v>
      </c>
      <c r="BH2950">
        <v>25</v>
      </c>
      <c r="BI2950" s="1" t="s">
        <v>1203</v>
      </c>
      <c r="BJ2950" s="5" t="s">
        <v>7907</v>
      </c>
      <c r="BK2950" s="5" t="s">
        <v>7907</v>
      </c>
      <c r="BL2950">
        <v>2</v>
      </c>
      <c r="BM2950" s="1" t="s">
        <v>210</v>
      </c>
      <c r="BN2950" s="1" t="s">
        <v>214</v>
      </c>
      <c r="BO2950" s="2">
        <v>45822</v>
      </c>
      <c r="BP2950" s="3">
        <v>0.4236111111111111</v>
      </c>
      <c r="BQ2950">
        <v>1</v>
      </c>
      <c r="BR2950" s="1" t="s">
        <v>231</v>
      </c>
      <c r="BS2950">
        <v>1</v>
      </c>
      <c r="BT2950" s="1" t="s">
        <v>261</v>
      </c>
      <c r="BU2950">
        <v>3</v>
      </c>
      <c r="BV2950" s="1" t="s">
        <v>221</v>
      </c>
      <c r="BW2950">
        <v>2</v>
      </c>
      <c r="BX2950" s="1" t="s">
        <v>210</v>
      </c>
      <c r="BY2950" s="1" t="s">
        <v>214</v>
      </c>
      <c r="BZ2950" s="2">
        <v>45822</v>
      </c>
      <c r="CA2950" s="3">
        <v>0.4375</v>
      </c>
      <c r="CB2950">
        <v>6</v>
      </c>
      <c r="CC2950" s="1" t="s">
        <v>504</v>
      </c>
      <c r="CD2950">
        <v>1</v>
      </c>
      <c r="CE2950" s="1" t="s">
        <v>274</v>
      </c>
      <c r="CF2950" s="1" t="s">
        <v>214</v>
      </c>
      <c r="CG2950">
        <v>-1</v>
      </c>
      <c r="CH2950" s="1" t="s">
        <v>214</v>
      </c>
      <c r="CI2950" s="1" t="s">
        <v>214</v>
      </c>
      <c r="CJ2950">
        <v>-1</v>
      </c>
      <c r="CK2950" s="1" t="s">
        <v>224</v>
      </c>
      <c r="CL2950">
        <v>0</v>
      </c>
      <c r="CM2950" s="1" t="s">
        <v>5180</v>
      </c>
      <c r="CN2950" s="1" t="s">
        <v>2376</v>
      </c>
      <c r="CO2950" s="1" t="s">
        <v>2377</v>
      </c>
      <c r="CP2950">
        <v>1</v>
      </c>
      <c r="CQ2950" s="1" t="s">
        <v>5368</v>
      </c>
      <c r="CR2950" s="1" t="s">
        <v>5369</v>
      </c>
      <c r="CS2950" s="1" t="s">
        <v>5370</v>
      </c>
      <c r="CT2950">
        <v>2</v>
      </c>
      <c r="CU2950" s="1" t="s">
        <v>262</v>
      </c>
      <c r="CV2950" s="1" t="s">
        <v>263</v>
      </c>
      <c r="CW2950" s="1" t="s">
        <v>264</v>
      </c>
      <c r="CY2950" s="1" t="s">
        <v>214</v>
      </c>
      <c r="CZ2950" s="1" t="s">
        <v>214</v>
      </c>
      <c r="DA2950" s="1" t="s">
        <v>214</v>
      </c>
      <c r="DC2950" s="1" t="s">
        <v>214</v>
      </c>
      <c r="DD2950" s="1" t="s">
        <v>214</v>
      </c>
      <c r="DE2950" s="1" t="s">
        <v>214</v>
      </c>
      <c r="DF2950" s="1" t="s">
        <v>214</v>
      </c>
      <c r="DG2950" s="1" t="s">
        <v>214</v>
      </c>
      <c r="DH2950" s="1" t="s">
        <v>214</v>
      </c>
      <c r="DI2950" s="1" t="s">
        <v>214</v>
      </c>
      <c r="DJ2950" s="1" t="s">
        <v>214</v>
      </c>
      <c r="DK2950" s="1" t="s">
        <v>214</v>
      </c>
      <c r="DL2950" s="1" t="s">
        <v>214</v>
      </c>
      <c r="DM2950" s="1" t="s">
        <v>214</v>
      </c>
      <c r="DN2950" s="1" t="s">
        <v>2376</v>
      </c>
      <c r="DO2950" s="1" t="s">
        <v>2377</v>
      </c>
      <c r="DP2950" s="1" t="s">
        <v>214</v>
      </c>
      <c r="DQ2950" s="1" t="s">
        <v>214</v>
      </c>
      <c r="DR2950" s="1" t="s">
        <v>214</v>
      </c>
      <c r="DS2950" s="1" t="s">
        <v>214</v>
      </c>
      <c r="DT2950" s="1" t="s">
        <v>214</v>
      </c>
      <c r="DU2950" s="1" t="s">
        <v>214</v>
      </c>
      <c r="DV2950" s="1" t="s">
        <v>214</v>
      </c>
      <c r="DW2950" s="1" t="s">
        <v>214</v>
      </c>
      <c r="DX2950" s="1" t="s">
        <v>214</v>
      </c>
      <c r="DY2950" s="1" t="s">
        <v>214</v>
      </c>
      <c r="DZ2950" s="1" t="s">
        <v>214</v>
      </c>
      <c r="EA2950" s="1" t="s">
        <v>214</v>
      </c>
      <c r="EB2950" s="1" t="s">
        <v>214</v>
      </c>
      <c r="EC2950" s="1" t="s">
        <v>214</v>
      </c>
      <c r="ED2950" s="1" t="s">
        <v>214</v>
      </c>
      <c r="EE2950" s="1" t="s">
        <v>214</v>
      </c>
      <c r="EF2950" s="1" t="s">
        <v>214</v>
      </c>
      <c r="EG2950" s="1" t="s">
        <v>214</v>
      </c>
      <c r="EH2950" s="1" t="s">
        <v>214</v>
      </c>
      <c r="EI2950" s="1" t="s">
        <v>214</v>
      </c>
      <c r="EJ2950" s="1" t="s">
        <v>214</v>
      </c>
      <c r="EK2950" s="1" t="s">
        <v>214</v>
      </c>
      <c r="EL2950" s="1" t="s">
        <v>214</v>
      </c>
      <c r="EM2950" s="1" t="s">
        <v>214</v>
      </c>
      <c r="EN2950" s="1" t="s">
        <v>214</v>
      </c>
      <c r="EO2950" s="1" t="s">
        <v>214</v>
      </c>
      <c r="EP2950" s="1" t="s">
        <v>214</v>
      </c>
      <c r="EQ2950">
        <v>1</v>
      </c>
      <c r="ER2950" s="1" t="s">
        <v>284</v>
      </c>
      <c r="ES2950" s="1" t="s">
        <v>285</v>
      </c>
      <c r="ET2950">
        <v>2</v>
      </c>
      <c r="EU2950" s="1" t="s">
        <v>286</v>
      </c>
      <c r="EV2950" s="1" t="s">
        <v>287</v>
      </c>
      <c r="EX2950" s="1" t="s">
        <v>214</v>
      </c>
      <c r="EY2950" s="1" t="s">
        <v>214</v>
      </c>
      <c r="EZ2950" s="1" t="s">
        <v>214</v>
      </c>
      <c r="FA2950" s="1" t="s">
        <v>214</v>
      </c>
      <c r="FB2950" s="1" t="s">
        <v>214</v>
      </c>
      <c r="FC2950" s="1" t="s">
        <v>214</v>
      </c>
      <c r="FD2950" s="1" t="s">
        <v>214</v>
      </c>
      <c r="FE2950" s="1" t="s">
        <v>214</v>
      </c>
      <c r="FF2950" s="1" t="s">
        <v>214</v>
      </c>
      <c r="FG2950" s="1" t="s">
        <v>214</v>
      </c>
      <c r="FH2950" s="1" t="s">
        <v>214</v>
      </c>
      <c r="FI2950" s="1" t="s">
        <v>214</v>
      </c>
      <c r="FJ2950" s="1" t="s">
        <v>214</v>
      </c>
      <c r="FK2950" s="1" t="s">
        <v>214</v>
      </c>
      <c r="FL2950" s="1" t="s">
        <v>214</v>
      </c>
      <c r="FM2950" s="1" t="s">
        <v>214</v>
      </c>
      <c r="FN2950" s="1" t="s">
        <v>214</v>
      </c>
      <c r="FO2950" s="1" t="s">
        <v>214</v>
      </c>
      <c r="FP2950" s="1" t="s">
        <v>214</v>
      </c>
      <c r="FQ2950" s="1" t="s">
        <v>214</v>
      </c>
      <c r="FR2950" s="1" t="s">
        <v>214</v>
      </c>
      <c r="FS2950" s="1" t="s">
        <v>214</v>
      </c>
      <c r="FT2950" s="1" t="s">
        <v>214</v>
      </c>
      <c r="FU2950" s="1" t="s">
        <v>214</v>
      </c>
      <c r="FV2950" s="1" t="s">
        <v>214</v>
      </c>
      <c r="FW2950" s="1" t="s">
        <v>214</v>
      </c>
      <c r="FX2950" s="1" t="s">
        <v>214</v>
      </c>
      <c r="FY2950" s="1" t="s">
        <v>214</v>
      </c>
      <c r="FZ2950" s="1" t="s">
        <v>214</v>
      </c>
      <c r="GA2950">
        <v>-1</v>
      </c>
      <c r="GB2950" s="1" t="s">
        <v>228</v>
      </c>
      <c r="GC2950">
        <v>-1</v>
      </c>
      <c r="GD2950" s="1" t="s">
        <v>228</v>
      </c>
      <c r="GE2950">
        <v>0</v>
      </c>
      <c r="GF2950" s="5" t="s">
        <v>7907</v>
      </c>
      <c r="GG2950" s="5" t="s">
        <v>7907</v>
      </c>
      <c r="GH2950" s="5" t="s">
        <v>7907</v>
      </c>
      <c r="GI2950" s="5" t="s">
        <v>7907</v>
      </c>
      <c r="GJ2950" s="5" t="s">
        <v>7907</v>
      </c>
      <c r="GK2950" s="4">
        <v>45824.406403553243</v>
      </c>
      <c r="GL2950" s="5" t="s">
        <v>7907</v>
      </c>
      <c r="GM2950" s="4"/>
      <c r="GN2950" s="1" t="s">
        <v>229</v>
      </c>
      <c r="GO2950" s="1" t="s">
        <v>214</v>
      </c>
      <c r="GP2950" s="1" t="s">
        <v>214</v>
      </c>
      <c r="GQ2950">
        <v>2</v>
      </c>
      <c r="GR2950" s="1" t="s">
        <v>210</v>
      </c>
      <c r="GS2950" s="1" t="s">
        <v>731</v>
      </c>
      <c r="GT2950" s="1" t="s">
        <v>1625</v>
      </c>
      <c r="GU2950" s="1" t="s">
        <v>1626</v>
      </c>
      <c r="GV2950">
        <v>0</v>
      </c>
    </row>
    <row r="2951" spans="1:204" x14ac:dyDescent="0.25">
      <c r="A2951" s="1" t="s">
        <v>3454</v>
      </c>
      <c r="B2951">
        <v>29</v>
      </c>
      <c r="C2951" s="1" t="s">
        <v>205</v>
      </c>
      <c r="D2951">
        <v>1</v>
      </c>
      <c r="E2951" s="1" t="s">
        <v>205</v>
      </c>
      <c r="F2951">
        <v>2</v>
      </c>
      <c r="G2951" s="1" t="s">
        <v>1197</v>
      </c>
      <c r="H2951">
        <v>3</v>
      </c>
      <c r="I2951" s="1" t="s">
        <v>1653</v>
      </c>
      <c r="J2951">
        <v>3</v>
      </c>
      <c r="K2951" s="1" t="s">
        <v>5021</v>
      </c>
      <c r="L2951">
        <v>25005979</v>
      </c>
      <c r="M2951" s="5" t="s">
        <v>7907</v>
      </c>
      <c r="N2951" s="5" t="s">
        <v>7907</v>
      </c>
      <c r="O2951" s="5" t="s">
        <v>7907</v>
      </c>
      <c r="P2951" s="5" t="s">
        <v>7907</v>
      </c>
      <c r="Q2951" s="5" t="s">
        <v>7907</v>
      </c>
      <c r="R2951">
        <v>2</v>
      </c>
      <c r="S2951" s="1" t="s">
        <v>210</v>
      </c>
      <c r="T2951">
        <v>142</v>
      </c>
      <c r="U2951" s="1" t="s">
        <v>211</v>
      </c>
      <c r="V2951">
        <v>24</v>
      </c>
      <c r="W2951" s="5" t="s">
        <v>7907</v>
      </c>
      <c r="X2951">
        <v>63</v>
      </c>
      <c r="Y2951">
        <v>5</v>
      </c>
      <c r="Z2951" s="1" t="s">
        <v>212</v>
      </c>
      <c r="AA2951">
        <v>1</v>
      </c>
      <c r="AB2951" s="1" t="s">
        <v>213</v>
      </c>
      <c r="AC2951" s="1" t="s">
        <v>214</v>
      </c>
      <c r="AD2951" s="1" t="s">
        <v>214</v>
      </c>
      <c r="AE2951">
        <v>0</v>
      </c>
      <c r="AF2951" s="1" t="s">
        <v>477</v>
      </c>
      <c r="AG2951" s="1" t="s">
        <v>214</v>
      </c>
      <c r="AH2951">
        <v>8</v>
      </c>
      <c r="AI2951" s="1" t="s">
        <v>216</v>
      </c>
      <c r="AJ2951" s="1" t="s">
        <v>214</v>
      </c>
      <c r="AK2951">
        <v>2</v>
      </c>
      <c r="AL2951" s="1" t="s">
        <v>210</v>
      </c>
      <c r="AM2951">
        <v>2</v>
      </c>
      <c r="AN2951" s="1" t="s">
        <v>210</v>
      </c>
      <c r="AO2951">
        <v>2</v>
      </c>
      <c r="AP2951" s="1" t="s">
        <v>210</v>
      </c>
      <c r="AQ2951">
        <v>142</v>
      </c>
      <c r="AR2951" s="1" t="s">
        <v>211</v>
      </c>
      <c r="AS2951">
        <v>29</v>
      </c>
      <c r="AT2951" s="5" t="s">
        <v>7907</v>
      </c>
      <c r="AU2951">
        <v>34</v>
      </c>
      <c r="AV2951" s="5" t="s">
        <v>7907</v>
      </c>
      <c r="AW2951">
        <v>1</v>
      </c>
      <c r="AX2951" s="5" t="s">
        <v>7907</v>
      </c>
      <c r="AY2951" s="1" t="s">
        <v>214</v>
      </c>
      <c r="AZ2951" s="5" t="s">
        <v>7907</v>
      </c>
      <c r="BA2951">
        <v>2</v>
      </c>
      <c r="BB2951" s="1" t="s">
        <v>210</v>
      </c>
      <c r="BC2951">
        <v>5</v>
      </c>
      <c r="BD2951" s="1" t="s">
        <v>217</v>
      </c>
      <c r="BE2951" s="5" t="s">
        <v>7907</v>
      </c>
      <c r="BF2951" s="5" t="s">
        <v>7907</v>
      </c>
      <c r="BG2951" s="5" t="s">
        <v>7907</v>
      </c>
      <c r="BH2951">
        <v>7</v>
      </c>
      <c r="BI2951" s="1" t="s">
        <v>218</v>
      </c>
      <c r="BJ2951" s="5" t="s">
        <v>7907</v>
      </c>
      <c r="BK2951" s="5" t="s">
        <v>7907</v>
      </c>
      <c r="BL2951">
        <v>2</v>
      </c>
      <c r="BM2951" s="1" t="s">
        <v>210</v>
      </c>
      <c r="BN2951" s="1" t="s">
        <v>214</v>
      </c>
      <c r="BO2951" s="2">
        <v>45822</v>
      </c>
      <c r="BP2951" s="3">
        <v>0.77083333333333337</v>
      </c>
      <c r="BQ2951">
        <v>2</v>
      </c>
      <c r="BR2951" s="1" t="s">
        <v>219</v>
      </c>
      <c r="BS2951">
        <v>2</v>
      </c>
      <c r="BT2951" s="1" t="s">
        <v>220</v>
      </c>
      <c r="BU2951">
        <v>3</v>
      </c>
      <c r="BV2951" s="1" t="s">
        <v>221</v>
      </c>
      <c r="BW2951">
        <v>2</v>
      </c>
      <c r="BX2951" s="1" t="s">
        <v>210</v>
      </c>
      <c r="BY2951" s="1" t="s">
        <v>214</v>
      </c>
      <c r="BZ2951" s="2">
        <v>45822</v>
      </c>
      <c r="CA2951" s="3">
        <v>0.78472222222222221</v>
      </c>
      <c r="CB2951">
        <v>6</v>
      </c>
      <c r="CC2951" s="1" t="s">
        <v>504</v>
      </c>
      <c r="CD2951">
        <v>4</v>
      </c>
      <c r="CE2951" s="1" t="s">
        <v>223</v>
      </c>
      <c r="CF2951" s="1" t="s">
        <v>214</v>
      </c>
      <c r="CG2951">
        <v>-1</v>
      </c>
      <c r="CH2951" s="1" t="s">
        <v>214</v>
      </c>
      <c r="CI2951" s="1" t="s">
        <v>214</v>
      </c>
      <c r="CJ2951">
        <v>-1</v>
      </c>
      <c r="CK2951" s="1" t="s">
        <v>224</v>
      </c>
      <c r="CL2951">
        <v>0</v>
      </c>
      <c r="CM2951" s="1" t="s">
        <v>2481</v>
      </c>
      <c r="CN2951" s="1" t="s">
        <v>2482</v>
      </c>
      <c r="CO2951" s="1" t="s">
        <v>2483</v>
      </c>
      <c r="CP2951">
        <v>1</v>
      </c>
      <c r="CQ2951" s="1" t="s">
        <v>2774</v>
      </c>
      <c r="CR2951" s="1" t="s">
        <v>2617</v>
      </c>
      <c r="CS2951" s="1" t="s">
        <v>2618</v>
      </c>
      <c r="CT2951">
        <v>2</v>
      </c>
      <c r="CU2951" s="1" t="s">
        <v>589</v>
      </c>
      <c r="CV2951" s="1" t="s">
        <v>405</v>
      </c>
      <c r="CW2951" s="1" t="s">
        <v>406</v>
      </c>
      <c r="CY2951" s="1" t="s">
        <v>214</v>
      </c>
      <c r="CZ2951" s="1" t="s">
        <v>214</v>
      </c>
      <c r="DA2951" s="1" t="s">
        <v>214</v>
      </c>
      <c r="DC2951" s="1" t="s">
        <v>214</v>
      </c>
      <c r="DD2951" s="1" t="s">
        <v>214</v>
      </c>
      <c r="DE2951" s="1" t="s">
        <v>214</v>
      </c>
      <c r="DF2951" s="1" t="s">
        <v>214</v>
      </c>
      <c r="DG2951" s="1" t="s">
        <v>214</v>
      </c>
      <c r="DH2951" s="1" t="s">
        <v>214</v>
      </c>
      <c r="DI2951" s="1" t="s">
        <v>214</v>
      </c>
      <c r="DJ2951" s="1" t="s">
        <v>214</v>
      </c>
      <c r="DK2951" s="1" t="s">
        <v>214</v>
      </c>
      <c r="DL2951" s="1" t="s">
        <v>214</v>
      </c>
      <c r="DM2951" s="1" t="s">
        <v>214</v>
      </c>
      <c r="DN2951" s="1" t="s">
        <v>2482</v>
      </c>
      <c r="DO2951" s="1" t="s">
        <v>2483</v>
      </c>
      <c r="DP2951" s="1" t="s">
        <v>214</v>
      </c>
      <c r="DQ2951" s="1" t="s">
        <v>214</v>
      </c>
      <c r="DR2951" s="1" t="s">
        <v>214</v>
      </c>
      <c r="DS2951" s="1" t="s">
        <v>214</v>
      </c>
      <c r="DT2951" s="1" t="s">
        <v>214</v>
      </c>
      <c r="DU2951" s="1" t="s">
        <v>214</v>
      </c>
      <c r="DV2951" s="1" t="s">
        <v>214</v>
      </c>
      <c r="DW2951" s="1" t="s">
        <v>214</v>
      </c>
      <c r="DX2951" s="1" t="s">
        <v>214</v>
      </c>
      <c r="DY2951" s="1" t="s">
        <v>214</v>
      </c>
      <c r="DZ2951" s="1" t="s">
        <v>214</v>
      </c>
      <c r="EA2951" s="1" t="s">
        <v>214</v>
      </c>
      <c r="EB2951" s="1" t="s">
        <v>214</v>
      </c>
      <c r="EC2951" s="1" t="s">
        <v>214</v>
      </c>
      <c r="ED2951" s="1" t="s">
        <v>214</v>
      </c>
      <c r="EE2951" s="1" t="s">
        <v>214</v>
      </c>
      <c r="EF2951" s="1" t="s">
        <v>214</v>
      </c>
      <c r="EG2951" s="1" t="s">
        <v>214</v>
      </c>
      <c r="EH2951" s="1" t="s">
        <v>214</v>
      </c>
      <c r="EI2951" s="1" t="s">
        <v>214</v>
      </c>
      <c r="EJ2951" s="1" t="s">
        <v>214</v>
      </c>
      <c r="EK2951" s="1" t="s">
        <v>214</v>
      </c>
      <c r="EL2951" s="1" t="s">
        <v>214</v>
      </c>
      <c r="EM2951" s="1" t="s">
        <v>214</v>
      </c>
      <c r="EN2951" s="1" t="s">
        <v>214</v>
      </c>
      <c r="EO2951" s="1" t="s">
        <v>214</v>
      </c>
      <c r="EP2951" s="1" t="s">
        <v>214</v>
      </c>
      <c r="ER2951" s="1" t="s">
        <v>214</v>
      </c>
      <c r="ES2951" s="1" t="s">
        <v>214</v>
      </c>
      <c r="EU2951" s="1" t="s">
        <v>214</v>
      </c>
      <c r="EV2951" s="1" t="s">
        <v>214</v>
      </c>
      <c r="EX2951" s="1" t="s">
        <v>214</v>
      </c>
      <c r="EY2951" s="1" t="s">
        <v>214</v>
      </c>
      <c r="EZ2951" s="1" t="s">
        <v>214</v>
      </c>
      <c r="FA2951" s="1" t="s">
        <v>214</v>
      </c>
      <c r="FB2951" s="1" t="s">
        <v>214</v>
      </c>
      <c r="FC2951" s="1" t="s">
        <v>214</v>
      </c>
      <c r="FD2951" s="1" t="s">
        <v>214</v>
      </c>
      <c r="FE2951" s="1" t="s">
        <v>214</v>
      </c>
      <c r="FF2951" s="1" t="s">
        <v>214</v>
      </c>
      <c r="FG2951" s="1" t="s">
        <v>214</v>
      </c>
      <c r="FH2951" s="1" t="s">
        <v>214</v>
      </c>
      <c r="FI2951" s="1" t="s">
        <v>214</v>
      </c>
      <c r="FJ2951" s="1" t="s">
        <v>214</v>
      </c>
      <c r="FK2951" s="1" t="s">
        <v>214</v>
      </c>
      <c r="FL2951" s="1" t="s">
        <v>214</v>
      </c>
      <c r="FM2951" s="1" t="s">
        <v>214</v>
      </c>
      <c r="FN2951" s="1" t="s">
        <v>214</v>
      </c>
      <c r="FO2951" s="1" t="s">
        <v>214</v>
      </c>
      <c r="FP2951" s="1" t="s">
        <v>214</v>
      </c>
      <c r="FQ2951" s="1" t="s">
        <v>214</v>
      </c>
      <c r="FR2951" s="1" t="s">
        <v>214</v>
      </c>
      <c r="FS2951" s="1" t="s">
        <v>214</v>
      </c>
      <c r="FT2951" s="1" t="s">
        <v>214</v>
      </c>
      <c r="FU2951" s="1" t="s">
        <v>214</v>
      </c>
      <c r="FV2951" s="1" t="s">
        <v>214</v>
      </c>
      <c r="FW2951" s="1" t="s">
        <v>214</v>
      </c>
      <c r="FX2951" s="1" t="s">
        <v>214</v>
      </c>
      <c r="FY2951" s="1" t="s">
        <v>214</v>
      </c>
      <c r="FZ2951" s="1" t="s">
        <v>214</v>
      </c>
      <c r="GA2951">
        <v>-1</v>
      </c>
      <c r="GB2951" s="1" t="s">
        <v>228</v>
      </c>
      <c r="GC2951">
        <v>-1</v>
      </c>
      <c r="GD2951" s="1" t="s">
        <v>228</v>
      </c>
      <c r="GE2951">
        <v>0</v>
      </c>
      <c r="GF2951" s="5" t="s">
        <v>7907</v>
      </c>
      <c r="GG2951" s="5" t="s">
        <v>7907</v>
      </c>
      <c r="GH2951" s="5" t="s">
        <v>7907</v>
      </c>
      <c r="GI2951" s="5" t="s">
        <v>7907</v>
      </c>
      <c r="GJ2951" s="5" t="s">
        <v>7907</v>
      </c>
      <c r="GK2951" s="4">
        <v>45824.408804328705</v>
      </c>
      <c r="GL2951" s="5" t="s">
        <v>7907</v>
      </c>
      <c r="GM2951" s="4"/>
      <c r="GN2951" s="1" t="s">
        <v>229</v>
      </c>
      <c r="GO2951" s="1" t="s">
        <v>214</v>
      </c>
      <c r="GP2951" s="1" t="s">
        <v>214</v>
      </c>
      <c r="GQ2951">
        <v>2</v>
      </c>
      <c r="GR2951" s="1" t="s">
        <v>210</v>
      </c>
      <c r="GS2951" s="1" t="s">
        <v>214</v>
      </c>
      <c r="GT2951" s="1" t="s">
        <v>214</v>
      </c>
      <c r="GU2951" s="1" t="s">
        <v>214</v>
      </c>
    </row>
    <row r="2952" spans="1:204" x14ac:dyDescent="0.25">
      <c r="A2952" s="1" t="s">
        <v>3454</v>
      </c>
      <c r="B2952">
        <v>29</v>
      </c>
      <c r="C2952" s="1" t="s">
        <v>205</v>
      </c>
      <c r="D2952">
        <v>1</v>
      </c>
      <c r="E2952" s="1" t="s">
        <v>205</v>
      </c>
      <c r="F2952">
        <v>2</v>
      </c>
      <c r="G2952" s="1" t="s">
        <v>1197</v>
      </c>
      <c r="H2952">
        <v>3</v>
      </c>
      <c r="I2952" s="1" t="s">
        <v>1653</v>
      </c>
      <c r="J2952">
        <v>3</v>
      </c>
      <c r="K2952" s="1" t="s">
        <v>5021</v>
      </c>
      <c r="L2952">
        <v>25005980</v>
      </c>
      <c r="M2952" s="5" t="s">
        <v>7907</v>
      </c>
      <c r="N2952" s="5" t="s">
        <v>7907</v>
      </c>
      <c r="O2952" s="5" t="s">
        <v>7907</v>
      </c>
      <c r="P2952" s="5" t="s">
        <v>7907</v>
      </c>
      <c r="Q2952" s="5" t="s">
        <v>7907</v>
      </c>
      <c r="R2952">
        <v>2</v>
      </c>
      <c r="S2952" s="1" t="s">
        <v>210</v>
      </c>
      <c r="T2952">
        <v>142</v>
      </c>
      <c r="U2952" s="1" t="s">
        <v>211</v>
      </c>
      <c r="V2952">
        <v>21</v>
      </c>
      <c r="W2952" s="5" t="s">
        <v>7907</v>
      </c>
      <c r="X2952">
        <v>57</v>
      </c>
      <c r="Y2952">
        <v>5</v>
      </c>
      <c r="Z2952" s="1" t="s">
        <v>212</v>
      </c>
      <c r="AA2952">
        <v>2</v>
      </c>
      <c r="AB2952" s="1" t="s">
        <v>271</v>
      </c>
      <c r="AC2952" s="1" t="s">
        <v>214</v>
      </c>
      <c r="AD2952" s="1" t="s">
        <v>214</v>
      </c>
      <c r="AE2952">
        <v>0</v>
      </c>
      <c r="AF2952" s="1" t="s">
        <v>477</v>
      </c>
      <c r="AG2952" s="1" t="s">
        <v>214</v>
      </c>
      <c r="AH2952">
        <v>8</v>
      </c>
      <c r="AI2952" s="1" t="s">
        <v>216</v>
      </c>
      <c r="AJ2952" s="1" t="s">
        <v>214</v>
      </c>
      <c r="AK2952">
        <v>2</v>
      </c>
      <c r="AL2952" s="1" t="s">
        <v>210</v>
      </c>
      <c r="AM2952">
        <v>2</v>
      </c>
      <c r="AN2952" s="1" t="s">
        <v>210</v>
      </c>
      <c r="AO2952">
        <v>2</v>
      </c>
      <c r="AP2952" s="1" t="s">
        <v>210</v>
      </c>
      <c r="AQ2952">
        <v>142</v>
      </c>
      <c r="AR2952" s="1" t="s">
        <v>211</v>
      </c>
      <c r="AS2952">
        <v>29</v>
      </c>
      <c r="AT2952" s="5" t="s">
        <v>7907</v>
      </c>
      <c r="AU2952">
        <v>14</v>
      </c>
      <c r="AV2952" s="5" t="s">
        <v>7907</v>
      </c>
      <c r="AW2952">
        <v>1</v>
      </c>
      <c r="AX2952" s="5" t="s">
        <v>7907</v>
      </c>
      <c r="AY2952" s="1" t="s">
        <v>214</v>
      </c>
      <c r="AZ2952" s="5" t="s">
        <v>7907</v>
      </c>
      <c r="BA2952">
        <v>2</v>
      </c>
      <c r="BB2952" s="1" t="s">
        <v>210</v>
      </c>
      <c r="BC2952">
        <v>5</v>
      </c>
      <c r="BD2952" s="1" t="s">
        <v>217</v>
      </c>
      <c r="BE2952" s="5" t="s">
        <v>7907</v>
      </c>
      <c r="BF2952" s="5" t="s">
        <v>7907</v>
      </c>
      <c r="BG2952" s="5" t="s">
        <v>7907</v>
      </c>
      <c r="BH2952">
        <v>25</v>
      </c>
      <c r="BI2952" s="1" t="s">
        <v>1203</v>
      </c>
      <c r="BJ2952" s="5" t="s">
        <v>7907</v>
      </c>
      <c r="BK2952" s="5" t="s">
        <v>7907</v>
      </c>
      <c r="BL2952">
        <v>2</v>
      </c>
      <c r="BM2952" s="1" t="s">
        <v>210</v>
      </c>
      <c r="BN2952" s="1" t="s">
        <v>214</v>
      </c>
      <c r="BO2952" s="2">
        <v>45823</v>
      </c>
      <c r="BP2952" s="3">
        <v>0.49652777777777779</v>
      </c>
      <c r="BQ2952">
        <v>2</v>
      </c>
      <c r="BR2952" s="1" t="s">
        <v>219</v>
      </c>
      <c r="BS2952">
        <v>2</v>
      </c>
      <c r="BT2952" s="1" t="s">
        <v>220</v>
      </c>
      <c r="BU2952">
        <v>3</v>
      </c>
      <c r="BV2952" s="1" t="s">
        <v>221</v>
      </c>
      <c r="BW2952">
        <v>2</v>
      </c>
      <c r="BX2952" s="1" t="s">
        <v>210</v>
      </c>
      <c r="BY2952" s="1" t="s">
        <v>214</v>
      </c>
      <c r="BZ2952" s="2">
        <v>45823</v>
      </c>
      <c r="CA2952" s="3">
        <v>0.51041666666666663</v>
      </c>
      <c r="CB2952">
        <v>6</v>
      </c>
      <c r="CC2952" s="1" t="s">
        <v>504</v>
      </c>
      <c r="CD2952">
        <v>4</v>
      </c>
      <c r="CE2952" s="1" t="s">
        <v>223</v>
      </c>
      <c r="CF2952" s="1" t="s">
        <v>214</v>
      </c>
      <c r="CG2952">
        <v>-1</v>
      </c>
      <c r="CH2952" s="1" t="s">
        <v>214</v>
      </c>
      <c r="CI2952" s="1" t="s">
        <v>214</v>
      </c>
      <c r="CJ2952">
        <v>3</v>
      </c>
      <c r="CK2952" s="1" t="s">
        <v>275</v>
      </c>
      <c r="CL2952">
        <v>0</v>
      </c>
      <c r="CM2952" s="1" t="s">
        <v>1690</v>
      </c>
      <c r="CN2952" s="1" t="s">
        <v>2070</v>
      </c>
      <c r="CO2952" s="1" t="s">
        <v>2071</v>
      </c>
      <c r="CQ2952" s="1" t="s">
        <v>214</v>
      </c>
      <c r="CR2952" s="1" t="s">
        <v>214</v>
      </c>
      <c r="CS2952" s="1" t="s">
        <v>214</v>
      </c>
      <c r="CU2952" s="1" t="s">
        <v>214</v>
      </c>
      <c r="CV2952" s="1" t="s">
        <v>214</v>
      </c>
      <c r="CW2952" s="1" t="s">
        <v>214</v>
      </c>
      <c r="CY2952" s="1" t="s">
        <v>214</v>
      </c>
      <c r="CZ2952" s="1" t="s">
        <v>214</v>
      </c>
      <c r="DA2952" s="1" t="s">
        <v>214</v>
      </c>
      <c r="DC2952" s="1" t="s">
        <v>214</v>
      </c>
      <c r="DD2952" s="1" t="s">
        <v>214</v>
      </c>
      <c r="DE2952" s="1" t="s">
        <v>214</v>
      </c>
      <c r="DF2952" s="1" t="s">
        <v>214</v>
      </c>
      <c r="DG2952" s="1" t="s">
        <v>214</v>
      </c>
      <c r="DH2952" s="1" t="s">
        <v>214</v>
      </c>
      <c r="DI2952" s="1" t="s">
        <v>214</v>
      </c>
      <c r="DJ2952" s="1" t="s">
        <v>214</v>
      </c>
      <c r="DK2952" s="1" t="s">
        <v>214</v>
      </c>
      <c r="DL2952" s="1" t="s">
        <v>214</v>
      </c>
      <c r="DM2952" s="1" t="s">
        <v>214</v>
      </c>
      <c r="DN2952" s="1" t="s">
        <v>2070</v>
      </c>
      <c r="DO2952" s="1" t="s">
        <v>2071</v>
      </c>
      <c r="DP2952" s="1" t="s">
        <v>214</v>
      </c>
      <c r="DQ2952" s="1" t="s">
        <v>214</v>
      </c>
      <c r="DR2952" s="1" t="s">
        <v>214</v>
      </c>
      <c r="DS2952" s="1" t="s">
        <v>214</v>
      </c>
      <c r="DT2952" s="1" t="s">
        <v>214</v>
      </c>
      <c r="DU2952" s="1" t="s">
        <v>214</v>
      </c>
      <c r="DV2952" s="1" t="s">
        <v>214</v>
      </c>
      <c r="DW2952" s="1" t="s">
        <v>214</v>
      </c>
      <c r="DX2952" s="1" t="s">
        <v>214</v>
      </c>
      <c r="DY2952" s="1" t="s">
        <v>214</v>
      </c>
      <c r="DZ2952" s="1" t="s">
        <v>214</v>
      </c>
      <c r="EA2952" s="1" t="s">
        <v>214</v>
      </c>
      <c r="EB2952" s="1" t="s">
        <v>214</v>
      </c>
      <c r="EC2952" s="1" t="s">
        <v>214</v>
      </c>
      <c r="ED2952" s="1" t="s">
        <v>214</v>
      </c>
      <c r="EE2952" s="1" t="s">
        <v>214</v>
      </c>
      <c r="EF2952" s="1" t="s">
        <v>214</v>
      </c>
      <c r="EG2952" s="1" t="s">
        <v>214</v>
      </c>
      <c r="EH2952" s="1" t="s">
        <v>214</v>
      </c>
      <c r="EI2952" s="1" t="s">
        <v>214</v>
      </c>
      <c r="EJ2952" s="1" t="s">
        <v>214</v>
      </c>
      <c r="EK2952" s="1" t="s">
        <v>214</v>
      </c>
      <c r="EL2952" s="1" t="s">
        <v>214</v>
      </c>
      <c r="EM2952" s="1" t="s">
        <v>214</v>
      </c>
      <c r="EN2952" s="1" t="s">
        <v>214</v>
      </c>
      <c r="EO2952" s="1" t="s">
        <v>214</v>
      </c>
      <c r="EP2952" s="1" t="s">
        <v>214</v>
      </c>
      <c r="ER2952" s="1" t="s">
        <v>214</v>
      </c>
      <c r="ES2952" s="1" t="s">
        <v>214</v>
      </c>
      <c r="EU2952" s="1" t="s">
        <v>214</v>
      </c>
      <c r="EV2952" s="1" t="s">
        <v>214</v>
      </c>
      <c r="EX2952" s="1" t="s">
        <v>214</v>
      </c>
      <c r="EY2952" s="1" t="s">
        <v>214</v>
      </c>
      <c r="EZ2952" s="1" t="s">
        <v>214</v>
      </c>
      <c r="FA2952" s="1" t="s">
        <v>214</v>
      </c>
      <c r="FB2952" s="1" t="s">
        <v>214</v>
      </c>
      <c r="FC2952" s="1" t="s">
        <v>214</v>
      </c>
      <c r="FD2952" s="1" t="s">
        <v>214</v>
      </c>
      <c r="FE2952" s="1" t="s">
        <v>214</v>
      </c>
      <c r="FF2952" s="1" t="s">
        <v>214</v>
      </c>
      <c r="FG2952" s="1" t="s">
        <v>214</v>
      </c>
      <c r="FH2952" s="1" t="s">
        <v>214</v>
      </c>
      <c r="FI2952" s="1" t="s">
        <v>214</v>
      </c>
      <c r="FJ2952" s="1" t="s">
        <v>214</v>
      </c>
      <c r="FK2952" s="1" t="s">
        <v>214</v>
      </c>
      <c r="FL2952" s="1" t="s">
        <v>214</v>
      </c>
      <c r="FM2952" s="1" t="s">
        <v>214</v>
      </c>
      <c r="FN2952" s="1" t="s">
        <v>214</v>
      </c>
      <c r="FO2952" s="1" t="s">
        <v>214</v>
      </c>
      <c r="FP2952" s="1" t="s">
        <v>214</v>
      </c>
      <c r="FQ2952" s="1" t="s">
        <v>214</v>
      </c>
      <c r="FR2952" s="1" t="s">
        <v>214</v>
      </c>
      <c r="FS2952" s="1" t="s">
        <v>214</v>
      </c>
      <c r="FT2952" s="1" t="s">
        <v>214</v>
      </c>
      <c r="FU2952" s="1" t="s">
        <v>214</v>
      </c>
      <c r="FV2952" s="1" t="s">
        <v>214</v>
      </c>
      <c r="FW2952" s="1" t="s">
        <v>214</v>
      </c>
      <c r="FX2952" s="1" t="s">
        <v>214</v>
      </c>
      <c r="FY2952" s="1" t="s">
        <v>214</v>
      </c>
      <c r="FZ2952" s="1" t="s">
        <v>214</v>
      </c>
      <c r="GA2952">
        <v>-1</v>
      </c>
      <c r="GB2952" s="1" t="s">
        <v>228</v>
      </c>
      <c r="GC2952">
        <v>-1</v>
      </c>
      <c r="GD2952" s="1" t="s">
        <v>228</v>
      </c>
      <c r="GE2952">
        <v>0</v>
      </c>
      <c r="GF2952" s="5" t="s">
        <v>7907</v>
      </c>
      <c r="GG2952" s="5" t="s">
        <v>7907</v>
      </c>
      <c r="GH2952" s="5" t="s">
        <v>7907</v>
      </c>
      <c r="GI2952" s="5" t="s">
        <v>7907</v>
      </c>
      <c r="GJ2952" s="5" t="s">
        <v>7907</v>
      </c>
      <c r="GK2952" s="4">
        <v>45824.412345810182</v>
      </c>
      <c r="GL2952" s="5" t="s">
        <v>7907</v>
      </c>
      <c r="GM2952" s="4"/>
      <c r="GN2952" s="1" t="s">
        <v>229</v>
      </c>
      <c r="GO2952" s="1" t="s">
        <v>214</v>
      </c>
      <c r="GP2952" s="1" t="s">
        <v>214</v>
      </c>
      <c r="GQ2952">
        <v>2</v>
      </c>
      <c r="GR2952" s="1" t="s">
        <v>210</v>
      </c>
      <c r="GS2952" s="1" t="s">
        <v>214</v>
      </c>
      <c r="GT2952" s="1" t="s">
        <v>214</v>
      </c>
      <c r="GU2952" s="1" t="s">
        <v>214</v>
      </c>
    </row>
    <row r="2953" spans="1:204" x14ac:dyDescent="0.25">
      <c r="A2953" s="1" t="s">
        <v>3454</v>
      </c>
      <c r="B2953">
        <v>29</v>
      </c>
      <c r="C2953" s="1" t="s">
        <v>205</v>
      </c>
      <c r="D2953">
        <v>1</v>
      </c>
      <c r="E2953" s="1" t="s">
        <v>205</v>
      </c>
      <c r="F2953">
        <v>2</v>
      </c>
      <c r="G2953" s="1" t="s">
        <v>1197</v>
      </c>
      <c r="H2953">
        <v>3</v>
      </c>
      <c r="I2953" s="1" t="s">
        <v>1653</v>
      </c>
      <c r="J2953">
        <v>3</v>
      </c>
      <c r="K2953" s="1" t="s">
        <v>5021</v>
      </c>
      <c r="L2953">
        <v>25005981</v>
      </c>
      <c r="M2953" s="5" t="s">
        <v>7907</v>
      </c>
      <c r="N2953" s="5" t="s">
        <v>7907</v>
      </c>
      <c r="O2953" s="5" t="s">
        <v>7907</v>
      </c>
      <c r="P2953" s="5" t="s">
        <v>7907</v>
      </c>
      <c r="Q2953" s="5" t="s">
        <v>7907</v>
      </c>
      <c r="R2953">
        <v>2</v>
      </c>
      <c r="S2953" s="1" t="s">
        <v>210</v>
      </c>
      <c r="T2953">
        <v>142</v>
      </c>
      <c r="U2953" s="1" t="s">
        <v>211</v>
      </c>
      <c r="V2953">
        <v>29</v>
      </c>
      <c r="W2953" s="5" t="s">
        <v>7907</v>
      </c>
      <c r="X2953">
        <v>8</v>
      </c>
      <c r="Y2953">
        <v>5</v>
      </c>
      <c r="Z2953" s="1" t="s">
        <v>212</v>
      </c>
      <c r="AA2953">
        <v>1</v>
      </c>
      <c r="AB2953" s="1" t="s">
        <v>213</v>
      </c>
      <c r="AC2953" s="1" t="s">
        <v>214</v>
      </c>
      <c r="AD2953" s="1" t="s">
        <v>214</v>
      </c>
      <c r="AE2953">
        <v>0</v>
      </c>
      <c r="AF2953" s="1" t="s">
        <v>477</v>
      </c>
      <c r="AG2953" s="1" t="s">
        <v>214</v>
      </c>
      <c r="AH2953">
        <v>8</v>
      </c>
      <c r="AI2953" s="1" t="s">
        <v>216</v>
      </c>
      <c r="AJ2953" s="1" t="s">
        <v>214</v>
      </c>
      <c r="AK2953">
        <v>2</v>
      </c>
      <c r="AL2953" s="1" t="s">
        <v>210</v>
      </c>
      <c r="AM2953">
        <v>2</v>
      </c>
      <c r="AN2953" s="1" t="s">
        <v>210</v>
      </c>
      <c r="AO2953">
        <v>2</v>
      </c>
      <c r="AP2953" s="1" t="s">
        <v>210</v>
      </c>
      <c r="AQ2953">
        <v>142</v>
      </c>
      <c r="AR2953" s="1" t="s">
        <v>211</v>
      </c>
      <c r="AS2953">
        <v>29</v>
      </c>
      <c r="AT2953" s="5" t="s">
        <v>7907</v>
      </c>
      <c r="AU2953">
        <v>58</v>
      </c>
      <c r="AV2953" s="5" t="s">
        <v>7907</v>
      </c>
      <c r="AW2953">
        <v>1</v>
      </c>
      <c r="AX2953" s="5" t="s">
        <v>7907</v>
      </c>
      <c r="AY2953" s="1" t="s">
        <v>214</v>
      </c>
      <c r="AZ2953" s="5" t="s">
        <v>7907</v>
      </c>
      <c r="BA2953">
        <v>2</v>
      </c>
      <c r="BB2953" s="1" t="s">
        <v>210</v>
      </c>
      <c r="BC2953">
        <v>5</v>
      </c>
      <c r="BD2953" s="1" t="s">
        <v>217</v>
      </c>
      <c r="BE2953" s="5" t="s">
        <v>7907</v>
      </c>
      <c r="BF2953" s="5" t="s">
        <v>7907</v>
      </c>
      <c r="BG2953" s="5" t="s">
        <v>7907</v>
      </c>
      <c r="BH2953">
        <v>25</v>
      </c>
      <c r="BI2953" s="1" t="s">
        <v>1203</v>
      </c>
      <c r="BJ2953" s="5" t="s">
        <v>7907</v>
      </c>
      <c r="BK2953" s="5" t="s">
        <v>7907</v>
      </c>
      <c r="BL2953">
        <v>2</v>
      </c>
      <c r="BM2953" s="1" t="s">
        <v>210</v>
      </c>
      <c r="BN2953" s="1" t="s">
        <v>214</v>
      </c>
      <c r="BO2953" s="2">
        <v>45823</v>
      </c>
      <c r="BP2953" s="3">
        <v>0.60416666666666663</v>
      </c>
      <c r="BQ2953">
        <v>2</v>
      </c>
      <c r="BR2953" s="1" t="s">
        <v>219</v>
      </c>
      <c r="BS2953">
        <v>2</v>
      </c>
      <c r="BT2953" s="1" t="s">
        <v>220</v>
      </c>
      <c r="BU2953">
        <v>3</v>
      </c>
      <c r="BV2953" s="1" t="s">
        <v>221</v>
      </c>
      <c r="BW2953">
        <v>2</v>
      </c>
      <c r="BX2953" s="1" t="s">
        <v>210</v>
      </c>
      <c r="BY2953" s="1" t="s">
        <v>214</v>
      </c>
      <c r="BZ2953" s="2">
        <v>45823</v>
      </c>
      <c r="CA2953" s="3">
        <v>0.61805555555555558</v>
      </c>
      <c r="CB2953">
        <v>6</v>
      </c>
      <c r="CC2953" s="1" t="s">
        <v>504</v>
      </c>
      <c r="CD2953">
        <v>4</v>
      </c>
      <c r="CE2953" s="1" t="s">
        <v>223</v>
      </c>
      <c r="CF2953" s="1" t="s">
        <v>214</v>
      </c>
      <c r="CG2953">
        <v>-1</v>
      </c>
      <c r="CH2953" s="1" t="s">
        <v>214</v>
      </c>
      <c r="CI2953" s="1" t="s">
        <v>214</v>
      </c>
      <c r="CJ2953">
        <v>-1</v>
      </c>
      <c r="CK2953" s="1" t="s">
        <v>224</v>
      </c>
      <c r="CL2953">
        <v>0</v>
      </c>
      <c r="CM2953" s="1" t="s">
        <v>1293</v>
      </c>
      <c r="CN2953" s="1" t="s">
        <v>295</v>
      </c>
      <c r="CO2953" s="1" t="s">
        <v>296</v>
      </c>
      <c r="CQ2953" s="1" t="s">
        <v>214</v>
      </c>
      <c r="CR2953" s="1" t="s">
        <v>214</v>
      </c>
      <c r="CS2953" s="1" t="s">
        <v>214</v>
      </c>
      <c r="CU2953" s="1" t="s">
        <v>214</v>
      </c>
      <c r="CV2953" s="1" t="s">
        <v>214</v>
      </c>
      <c r="CW2953" s="1" t="s">
        <v>214</v>
      </c>
      <c r="CY2953" s="1" t="s">
        <v>214</v>
      </c>
      <c r="CZ2953" s="1" t="s">
        <v>214</v>
      </c>
      <c r="DA2953" s="1" t="s">
        <v>214</v>
      </c>
      <c r="DC2953" s="1" t="s">
        <v>214</v>
      </c>
      <c r="DD2953" s="1" t="s">
        <v>214</v>
      </c>
      <c r="DE2953" s="1" t="s">
        <v>214</v>
      </c>
      <c r="DF2953" s="1" t="s">
        <v>214</v>
      </c>
      <c r="DG2953" s="1" t="s">
        <v>214</v>
      </c>
      <c r="DH2953" s="1" t="s">
        <v>214</v>
      </c>
      <c r="DI2953" s="1" t="s">
        <v>214</v>
      </c>
      <c r="DJ2953" s="1" t="s">
        <v>214</v>
      </c>
      <c r="DK2953" s="1" t="s">
        <v>214</v>
      </c>
      <c r="DL2953" s="1" t="s">
        <v>214</v>
      </c>
      <c r="DM2953" s="1" t="s">
        <v>214</v>
      </c>
      <c r="DN2953" s="1" t="s">
        <v>295</v>
      </c>
      <c r="DO2953" s="1" t="s">
        <v>296</v>
      </c>
      <c r="DP2953" s="1" t="s">
        <v>214</v>
      </c>
      <c r="DQ2953" s="1" t="s">
        <v>214</v>
      </c>
      <c r="DR2953" s="1" t="s">
        <v>214</v>
      </c>
      <c r="DS2953" s="1" t="s">
        <v>214</v>
      </c>
      <c r="DT2953" s="1" t="s">
        <v>214</v>
      </c>
      <c r="DU2953" s="1" t="s">
        <v>214</v>
      </c>
      <c r="DV2953" s="1" t="s">
        <v>214</v>
      </c>
      <c r="DW2953" s="1" t="s">
        <v>214</v>
      </c>
      <c r="DX2953" s="1" t="s">
        <v>214</v>
      </c>
      <c r="DY2953" s="1" t="s">
        <v>214</v>
      </c>
      <c r="DZ2953" s="1" t="s">
        <v>214</v>
      </c>
      <c r="EA2953" s="1" t="s">
        <v>214</v>
      </c>
      <c r="EB2953" s="1" t="s">
        <v>214</v>
      </c>
      <c r="EC2953" s="1" t="s">
        <v>214</v>
      </c>
      <c r="ED2953" s="1" t="s">
        <v>214</v>
      </c>
      <c r="EE2953" s="1" t="s">
        <v>214</v>
      </c>
      <c r="EF2953" s="1" t="s">
        <v>214</v>
      </c>
      <c r="EG2953" s="1" t="s">
        <v>214</v>
      </c>
      <c r="EH2953" s="1" t="s">
        <v>214</v>
      </c>
      <c r="EI2953" s="1" t="s">
        <v>214</v>
      </c>
      <c r="EJ2953" s="1" t="s">
        <v>214</v>
      </c>
      <c r="EK2953" s="1" t="s">
        <v>214</v>
      </c>
      <c r="EL2953" s="1" t="s">
        <v>214</v>
      </c>
      <c r="EM2953" s="1" t="s">
        <v>214</v>
      </c>
      <c r="EN2953" s="1" t="s">
        <v>214</v>
      </c>
      <c r="EO2953" s="1" t="s">
        <v>214</v>
      </c>
      <c r="EP2953" s="1" t="s">
        <v>214</v>
      </c>
      <c r="ER2953" s="1" t="s">
        <v>214</v>
      </c>
      <c r="ES2953" s="1" t="s">
        <v>214</v>
      </c>
      <c r="EU2953" s="1" t="s">
        <v>214</v>
      </c>
      <c r="EV2953" s="1" t="s">
        <v>214</v>
      </c>
      <c r="EX2953" s="1" t="s">
        <v>214</v>
      </c>
      <c r="EY2953" s="1" t="s">
        <v>214</v>
      </c>
      <c r="EZ2953" s="1" t="s">
        <v>214</v>
      </c>
      <c r="FA2953" s="1" t="s">
        <v>214</v>
      </c>
      <c r="FB2953" s="1" t="s">
        <v>214</v>
      </c>
      <c r="FC2953" s="1" t="s">
        <v>214</v>
      </c>
      <c r="FD2953" s="1" t="s">
        <v>214</v>
      </c>
      <c r="FE2953" s="1" t="s">
        <v>214</v>
      </c>
      <c r="FF2953" s="1" t="s">
        <v>214</v>
      </c>
      <c r="FG2953" s="1" t="s">
        <v>214</v>
      </c>
      <c r="FH2953" s="1" t="s">
        <v>214</v>
      </c>
      <c r="FI2953" s="1" t="s">
        <v>214</v>
      </c>
      <c r="FJ2953" s="1" t="s">
        <v>214</v>
      </c>
      <c r="FK2953" s="1" t="s">
        <v>214</v>
      </c>
      <c r="FL2953" s="1" t="s">
        <v>214</v>
      </c>
      <c r="FM2953" s="1" t="s">
        <v>214</v>
      </c>
      <c r="FN2953" s="1" t="s">
        <v>214</v>
      </c>
      <c r="FO2953" s="1" t="s">
        <v>214</v>
      </c>
      <c r="FP2953" s="1" t="s">
        <v>214</v>
      </c>
      <c r="FQ2953" s="1" t="s">
        <v>214</v>
      </c>
      <c r="FR2953" s="1" t="s">
        <v>214</v>
      </c>
      <c r="FS2953" s="1" t="s">
        <v>214</v>
      </c>
      <c r="FT2953" s="1" t="s">
        <v>214</v>
      </c>
      <c r="FU2953" s="1" t="s">
        <v>214</v>
      </c>
      <c r="FV2953" s="1" t="s">
        <v>214</v>
      </c>
      <c r="FW2953" s="1" t="s">
        <v>214</v>
      </c>
      <c r="FX2953" s="1" t="s">
        <v>214</v>
      </c>
      <c r="FY2953" s="1" t="s">
        <v>214</v>
      </c>
      <c r="FZ2953" s="1" t="s">
        <v>214</v>
      </c>
      <c r="GA2953">
        <v>-1</v>
      </c>
      <c r="GB2953" s="1" t="s">
        <v>228</v>
      </c>
      <c r="GC2953">
        <v>-1</v>
      </c>
      <c r="GD2953" s="1" t="s">
        <v>228</v>
      </c>
      <c r="GE2953">
        <v>0</v>
      </c>
      <c r="GF2953" s="5" t="s">
        <v>7907</v>
      </c>
      <c r="GG2953" s="5" t="s">
        <v>7907</v>
      </c>
      <c r="GH2953" s="5" t="s">
        <v>7907</v>
      </c>
      <c r="GI2953" s="5" t="s">
        <v>7907</v>
      </c>
      <c r="GJ2953" s="5" t="s">
        <v>7907</v>
      </c>
      <c r="GK2953" s="4">
        <v>45824.413982824073</v>
      </c>
      <c r="GL2953" s="5" t="s">
        <v>7907</v>
      </c>
      <c r="GM2953" s="4"/>
      <c r="GN2953" s="1" t="s">
        <v>229</v>
      </c>
      <c r="GO2953" s="1" t="s">
        <v>214</v>
      </c>
      <c r="GP2953" s="1" t="s">
        <v>214</v>
      </c>
      <c r="GQ2953">
        <v>2</v>
      </c>
      <c r="GR2953" s="1" t="s">
        <v>210</v>
      </c>
      <c r="GS2953" s="1" t="s">
        <v>214</v>
      </c>
      <c r="GT2953" s="1" t="s">
        <v>214</v>
      </c>
      <c r="GU2953" s="1" t="s">
        <v>214</v>
      </c>
    </row>
    <row r="2954" spans="1:204" x14ac:dyDescent="0.25">
      <c r="A2954" s="1" t="s">
        <v>3454</v>
      </c>
      <c r="B2954">
        <v>29</v>
      </c>
      <c r="C2954" s="1" t="s">
        <v>205</v>
      </c>
      <c r="D2954">
        <v>1</v>
      </c>
      <c r="E2954" s="1" t="s">
        <v>205</v>
      </c>
      <c r="F2954">
        <v>2</v>
      </c>
      <c r="G2954" s="1" t="s">
        <v>1197</v>
      </c>
      <c r="H2954">
        <v>3</v>
      </c>
      <c r="I2954" s="1" t="s">
        <v>1653</v>
      </c>
      <c r="J2954">
        <v>3</v>
      </c>
      <c r="K2954" s="1" t="s">
        <v>5021</v>
      </c>
      <c r="L2954">
        <v>25005982</v>
      </c>
      <c r="M2954" s="5" t="s">
        <v>7907</v>
      </c>
      <c r="N2954" s="5" t="s">
        <v>7907</v>
      </c>
      <c r="O2954" s="5" t="s">
        <v>7907</v>
      </c>
      <c r="P2954" s="5" t="s">
        <v>7907</v>
      </c>
      <c r="Q2954" s="5" t="s">
        <v>7907</v>
      </c>
      <c r="R2954">
        <v>2</v>
      </c>
      <c r="S2954" s="1" t="s">
        <v>210</v>
      </c>
      <c r="T2954">
        <v>142</v>
      </c>
      <c r="U2954" s="1" t="s">
        <v>211</v>
      </c>
      <c r="V2954">
        <v>29</v>
      </c>
      <c r="W2954" s="5" t="s">
        <v>7907</v>
      </c>
      <c r="X2954">
        <v>26</v>
      </c>
      <c r="Y2954">
        <v>5</v>
      </c>
      <c r="Z2954" s="1" t="s">
        <v>212</v>
      </c>
      <c r="AA2954">
        <v>1</v>
      </c>
      <c r="AB2954" s="1" t="s">
        <v>213</v>
      </c>
      <c r="AC2954" s="1" t="s">
        <v>214</v>
      </c>
      <c r="AD2954" s="1" t="s">
        <v>214</v>
      </c>
      <c r="AE2954">
        <v>0</v>
      </c>
      <c r="AF2954" s="1" t="s">
        <v>477</v>
      </c>
      <c r="AG2954" s="1" t="s">
        <v>214</v>
      </c>
      <c r="AH2954">
        <v>8</v>
      </c>
      <c r="AI2954" s="1" t="s">
        <v>216</v>
      </c>
      <c r="AJ2954" s="1" t="s">
        <v>214</v>
      </c>
      <c r="AK2954">
        <v>2</v>
      </c>
      <c r="AL2954" s="1" t="s">
        <v>210</v>
      </c>
      <c r="AM2954">
        <v>2</v>
      </c>
      <c r="AN2954" s="1" t="s">
        <v>210</v>
      </c>
      <c r="AO2954">
        <v>2</v>
      </c>
      <c r="AP2954" s="1" t="s">
        <v>210</v>
      </c>
      <c r="AQ2954">
        <v>142</v>
      </c>
      <c r="AR2954" s="1" t="s">
        <v>211</v>
      </c>
      <c r="AS2954">
        <v>29</v>
      </c>
      <c r="AT2954" s="5" t="s">
        <v>7907</v>
      </c>
      <c r="AU2954">
        <v>15</v>
      </c>
      <c r="AV2954" s="5" t="s">
        <v>7907</v>
      </c>
      <c r="AW2954">
        <v>32</v>
      </c>
      <c r="AX2954" s="5" t="s">
        <v>7907</v>
      </c>
      <c r="AY2954" s="1" t="s">
        <v>214</v>
      </c>
      <c r="AZ2954" s="5" t="s">
        <v>7907</v>
      </c>
      <c r="BA2954">
        <v>2</v>
      </c>
      <c r="BB2954" s="1" t="s">
        <v>210</v>
      </c>
      <c r="BC2954">
        <v>5</v>
      </c>
      <c r="BD2954" s="1" t="s">
        <v>217</v>
      </c>
      <c r="BE2954" s="5" t="s">
        <v>7907</v>
      </c>
      <c r="BF2954" s="5" t="s">
        <v>7907</v>
      </c>
      <c r="BG2954" s="5" t="s">
        <v>7907</v>
      </c>
      <c r="BH2954">
        <v>25</v>
      </c>
      <c r="BI2954" s="1" t="s">
        <v>1203</v>
      </c>
      <c r="BJ2954" s="5" t="s">
        <v>7907</v>
      </c>
      <c r="BK2954" s="5" t="s">
        <v>7907</v>
      </c>
      <c r="BL2954">
        <v>2</v>
      </c>
      <c r="BM2954" s="1" t="s">
        <v>210</v>
      </c>
      <c r="BN2954" s="1" t="s">
        <v>214</v>
      </c>
      <c r="BO2954" s="2">
        <v>45815</v>
      </c>
      <c r="BP2954" s="3">
        <v>0.75694444444444442</v>
      </c>
      <c r="BQ2954">
        <v>1</v>
      </c>
      <c r="BR2954" s="1" t="s">
        <v>231</v>
      </c>
      <c r="BS2954">
        <v>1</v>
      </c>
      <c r="BT2954" s="1" t="s">
        <v>261</v>
      </c>
      <c r="BU2954">
        <v>3</v>
      </c>
      <c r="BV2954" s="1" t="s">
        <v>221</v>
      </c>
      <c r="BW2954">
        <v>2</v>
      </c>
      <c r="BX2954" s="1" t="s">
        <v>210</v>
      </c>
      <c r="BY2954" s="1" t="s">
        <v>214</v>
      </c>
      <c r="BZ2954" s="2">
        <v>45815</v>
      </c>
      <c r="CA2954" s="3">
        <v>0.79166666666666663</v>
      </c>
      <c r="CB2954">
        <v>6</v>
      </c>
      <c r="CC2954" s="1" t="s">
        <v>351</v>
      </c>
      <c r="CD2954">
        <v>4</v>
      </c>
      <c r="CE2954" s="1" t="s">
        <v>223</v>
      </c>
      <c r="CF2954" s="1" t="s">
        <v>214</v>
      </c>
      <c r="CG2954">
        <v>-1</v>
      </c>
      <c r="CH2954" s="1" t="s">
        <v>214</v>
      </c>
      <c r="CI2954" s="1" t="s">
        <v>214</v>
      </c>
      <c r="CJ2954">
        <v>-1</v>
      </c>
      <c r="CK2954" s="1" t="s">
        <v>224</v>
      </c>
      <c r="CL2954">
        <v>0</v>
      </c>
      <c r="CM2954" s="1" t="s">
        <v>1511</v>
      </c>
      <c r="CN2954" s="1" t="s">
        <v>1512</v>
      </c>
      <c r="CO2954" s="1" t="s">
        <v>1513</v>
      </c>
      <c r="CP2954">
        <v>1</v>
      </c>
      <c r="CQ2954" s="1" t="s">
        <v>262</v>
      </c>
      <c r="CR2954" s="1" t="s">
        <v>263</v>
      </c>
      <c r="CS2954" s="1" t="s">
        <v>264</v>
      </c>
      <c r="CT2954">
        <v>2</v>
      </c>
      <c r="CU2954" s="1" t="s">
        <v>5322</v>
      </c>
      <c r="CV2954" s="1" t="s">
        <v>5323</v>
      </c>
      <c r="CW2954" s="1" t="s">
        <v>5324</v>
      </c>
      <c r="CY2954" s="1" t="s">
        <v>214</v>
      </c>
      <c r="CZ2954" s="1" t="s">
        <v>214</v>
      </c>
      <c r="DA2954" s="1" t="s">
        <v>214</v>
      </c>
      <c r="DC2954" s="1" t="s">
        <v>214</v>
      </c>
      <c r="DD2954" s="1" t="s">
        <v>214</v>
      </c>
      <c r="DE2954" s="1" t="s">
        <v>214</v>
      </c>
      <c r="DF2954" s="1" t="s">
        <v>214</v>
      </c>
      <c r="DG2954" s="1" t="s">
        <v>214</v>
      </c>
      <c r="DH2954" s="1" t="s">
        <v>214</v>
      </c>
      <c r="DI2954" s="1" t="s">
        <v>214</v>
      </c>
      <c r="DJ2954" s="1" t="s">
        <v>214</v>
      </c>
      <c r="DK2954" s="1" t="s">
        <v>214</v>
      </c>
      <c r="DL2954" s="1" t="s">
        <v>214</v>
      </c>
      <c r="DM2954" s="1" t="s">
        <v>214</v>
      </c>
      <c r="DN2954" s="1" t="s">
        <v>1512</v>
      </c>
      <c r="DO2954" s="1" t="s">
        <v>1513</v>
      </c>
      <c r="DP2954" s="1" t="s">
        <v>214</v>
      </c>
      <c r="DQ2954" s="1" t="s">
        <v>214</v>
      </c>
      <c r="DR2954" s="1" t="s">
        <v>214</v>
      </c>
      <c r="DS2954" s="1" t="s">
        <v>214</v>
      </c>
      <c r="DT2954" s="1" t="s">
        <v>214</v>
      </c>
      <c r="DU2954" s="1" t="s">
        <v>214</v>
      </c>
      <c r="DV2954" s="1" t="s">
        <v>214</v>
      </c>
      <c r="DW2954" s="1" t="s">
        <v>214</v>
      </c>
      <c r="DX2954" s="1" t="s">
        <v>214</v>
      </c>
      <c r="DY2954" s="1" t="s">
        <v>214</v>
      </c>
      <c r="DZ2954" s="1" t="s">
        <v>214</v>
      </c>
      <c r="EA2954" s="1" t="s">
        <v>214</v>
      </c>
      <c r="EB2954" s="1" t="s">
        <v>214</v>
      </c>
      <c r="EC2954" s="1" t="s">
        <v>214</v>
      </c>
      <c r="ED2954" s="1" t="s">
        <v>214</v>
      </c>
      <c r="EE2954" s="1" t="s">
        <v>214</v>
      </c>
      <c r="EF2954" s="1" t="s">
        <v>214</v>
      </c>
      <c r="EG2954" s="1" t="s">
        <v>214</v>
      </c>
      <c r="EH2954" s="1" t="s">
        <v>214</v>
      </c>
      <c r="EI2954" s="1" t="s">
        <v>214</v>
      </c>
      <c r="EJ2954" s="1" t="s">
        <v>214</v>
      </c>
      <c r="EK2954" s="1" t="s">
        <v>214</v>
      </c>
      <c r="EL2954" s="1" t="s">
        <v>214</v>
      </c>
      <c r="EM2954" s="1" t="s">
        <v>214</v>
      </c>
      <c r="EN2954" s="1" t="s">
        <v>214</v>
      </c>
      <c r="EO2954" s="1" t="s">
        <v>214</v>
      </c>
      <c r="EP2954" s="1" t="s">
        <v>214</v>
      </c>
      <c r="EQ2954">
        <v>1</v>
      </c>
      <c r="ER2954" s="1" t="s">
        <v>282</v>
      </c>
      <c r="ES2954" s="1" t="s">
        <v>283</v>
      </c>
      <c r="ET2954">
        <v>2</v>
      </c>
      <c r="EU2954" s="1" t="s">
        <v>286</v>
      </c>
      <c r="EV2954" s="1" t="s">
        <v>287</v>
      </c>
      <c r="EX2954" s="1" t="s">
        <v>214</v>
      </c>
      <c r="EY2954" s="1" t="s">
        <v>214</v>
      </c>
      <c r="EZ2954" s="1" t="s">
        <v>214</v>
      </c>
      <c r="FA2954" s="1" t="s">
        <v>214</v>
      </c>
      <c r="FB2954" s="1" t="s">
        <v>214</v>
      </c>
      <c r="FC2954" s="1" t="s">
        <v>214</v>
      </c>
      <c r="FD2954" s="1" t="s">
        <v>214</v>
      </c>
      <c r="FE2954" s="1" t="s">
        <v>214</v>
      </c>
      <c r="FF2954" s="1" t="s">
        <v>214</v>
      </c>
      <c r="FG2954" s="1" t="s">
        <v>214</v>
      </c>
      <c r="FH2954" s="1" t="s">
        <v>214</v>
      </c>
      <c r="FI2954" s="1" t="s">
        <v>214</v>
      </c>
      <c r="FJ2954" s="1" t="s">
        <v>214</v>
      </c>
      <c r="FK2954" s="1" t="s">
        <v>214</v>
      </c>
      <c r="FL2954" s="1" t="s">
        <v>214</v>
      </c>
      <c r="FM2954" s="1" t="s">
        <v>214</v>
      </c>
      <c r="FN2954" s="1" t="s">
        <v>214</v>
      </c>
      <c r="FO2954" s="1" t="s">
        <v>214</v>
      </c>
      <c r="FP2954" s="1" t="s">
        <v>214</v>
      </c>
      <c r="FQ2954" s="1" t="s">
        <v>214</v>
      </c>
      <c r="FR2954" s="1" t="s">
        <v>214</v>
      </c>
      <c r="FS2954" s="1" t="s">
        <v>214</v>
      </c>
      <c r="FT2954" s="1" t="s">
        <v>214</v>
      </c>
      <c r="FU2954" s="1" t="s">
        <v>214</v>
      </c>
      <c r="FV2954" s="1" t="s">
        <v>214</v>
      </c>
      <c r="FW2954" s="1" t="s">
        <v>214</v>
      </c>
      <c r="FX2954" s="1" t="s">
        <v>214</v>
      </c>
      <c r="FY2954" s="1" t="s">
        <v>214</v>
      </c>
      <c r="FZ2954" s="1" t="s">
        <v>214</v>
      </c>
      <c r="GA2954">
        <v>-1</v>
      </c>
      <c r="GB2954" s="1" t="s">
        <v>228</v>
      </c>
      <c r="GC2954">
        <v>-1</v>
      </c>
      <c r="GD2954" s="1" t="s">
        <v>228</v>
      </c>
      <c r="GE2954">
        <v>0</v>
      </c>
      <c r="GF2954" s="5" t="s">
        <v>7907</v>
      </c>
      <c r="GG2954" s="5" t="s">
        <v>7907</v>
      </c>
      <c r="GH2954" s="5" t="s">
        <v>7907</v>
      </c>
      <c r="GI2954" s="5" t="s">
        <v>7907</v>
      </c>
      <c r="GJ2954" s="5" t="s">
        <v>7907</v>
      </c>
      <c r="GK2954" s="4">
        <v>45824.416789826391</v>
      </c>
      <c r="GL2954" s="5" t="s">
        <v>7907</v>
      </c>
      <c r="GM2954" s="4">
        <v>45831.436131458337</v>
      </c>
      <c r="GN2954" s="1" t="s">
        <v>229</v>
      </c>
      <c r="GO2954" s="1" t="s">
        <v>214</v>
      </c>
      <c r="GP2954" s="1" t="s">
        <v>214</v>
      </c>
      <c r="GQ2954">
        <v>2</v>
      </c>
      <c r="GR2954" s="1" t="s">
        <v>210</v>
      </c>
      <c r="GS2954" s="1" t="s">
        <v>731</v>
      </c>
      <c r="GT2954" s="1" t="s">
        <v>1625</v>
      </c>
      <c r="GU2954" s="1" t="s">
        <v>1626</v>
      </c>
      <c r="GV2954">
        <v>0</v>
      </c>
    </row>
    <row r="2955" spans="1:204" x14ac:dyDescent="0.25">
      <c r="A2955" s="1" t="s">
        <v>3454</v>
      </c>
      <c r="B2955">
        <v>29</v>
      </c>
      <c r="C2955" s="1" t="s">
        <v>205</v>
      </c>
      <c r="D2955">
        <v>1</v>
      </c>
      <c r="E2955" s="1" t="s">
        <v>205</v>
      </c>
      <c r="F2955">
        <v>2</v>
      </c>
      <c r="G2955" s="1" t="s">
        <v>1197</v>
      </c>
      <c r="H2955">
        <v>3</v>
      </c>
      <c r="I2955" s="1" t="s">
        <v>1653</v>
      </c>
      <c r="J2955">
        <v>3</v>
      </c>
      <c r="K2955" s="1" t="s">
        <v>5021</v>
      </c>
      <c r="L2955">
        <v>25005983</v>
      </c>
      <c r="M2955" s="5" t="s">
        <v>7907</v>
      </c>
      <c r="N2955" s="5" t="s">
        <v>7907</v>
      </c>
      <c r="O2955" s="5" t="s">
        <v>7907</v>
      </c>
      <c r="P2955" s="5" t="s">
        <v>7907</v>
      </c>
      <c r="Q2955" s="5" t="s">
        <v>7907</v>
      </c>
      <c r="R2955">
        <v>2</v>
      </c>
      <c r="S2955" s="1" t="s">
        <v>210</v>
      </c>
      <c r="T2955">
        <v>142</v>
      </c>
      <c r="U2955" s="1" t="s">
        <v>211</v>
      </c>
      <c r="V2955">
        <v>29</v>
      </c>
      <c r="W2955" s="5" t="s">
        <v>7907</v>
      </c>
      <c r="X2955">
        <v>19</v>
      </c>
      <c r="Y2955">
        <v>5</v>
      </c>
      <c r="Z2955" s="1" t="s">
        <v>212</v>
      </c>
      <c r="AA2955">
        <v>2</v>
      </c>
      <c r="AB2955" s="1" t="s">
        <v>271</v>
      </c>
      <c r="AC2955" s="1" t="s">
        <v>214</v>
      </c>
      <c r="AD2955" s="1" t="s">
        <v>214</v>
      </c>
      <c r="AE2955">
        <v>0</v>
      </c>
      <c r="AF2955" s="1" t="s">
        <v>477</v>
      </c>
      <c r="AG2955" s="1" t="s">
        <v>214</v>
      </c>
      <c r="AH2955">
        <v>8</v>
      </c>
      <c r="AI2955" s="1" t="s">
        <v>216</v>
      </c>
      <c r="AJ2955" s="1" t="s">
        <v>214</v>
      </c>
      <c r="AK2955">
        <v>2</v>
      </c>
      <c r="AL2955" s="1" t="s">
        <v>210</v>
      </c>
      <c r="AM2955">
        <v>2</v>
      </c>
      <c r="AN2955" s="1" t="s">
        <v>210</v>
      </c>
      <c r="AO2955">
        <v>2</v>
      </c>
      <c r="AP2955" s="1" t="s">
        <v>210</v>
      </c>
      <c r="AQ2955">
        <v>142</v>
      </c>
      <c r="AR2955" s="1" t="s">
        <v>211</v>
      </c>
      <c r="AS2955">
        <v>29</v>
      </c>
      <c r="AT2955" s="5" t="s">
        <v>7907</v>
      </c>
      <c r="AU2955">
        <v>26</v>
      </c>
      <c r="AV2955" s="5" t="s">
        <v>7907</v>
      </c>
      <c r="AW2955">
        <v>3</v>
      </c>
      <c r="AX2955" s="5" t="s">
        <v>7907</v>
      </c>
      <c r="AY2955" s="1" t="s">
        <v>214</v>
      </c>
      <c r="AZ2955" s="5" t="s">
        <v>7907</v>
      </c>
      <c r="BA2955">
        <v>2</v>
      </c>
      <c r="BB2955" s="1" t="s">
        <v>210</v>
      </c>
      <c r="BC2955">
        <v>5</v>
      </c>
      <c r="BD2955" s="1" t="s">
        <v>217</v>
      </c>
      <c r="BE2955" s="5" t="s">
        <v>7907</v>
      </c>
      <c r="BF2955" s="5" t="s">
        <v>7907</v>
      </c>
      <c r="BG2955" s="5" t="s">
        <v>7907</v>
      </c>
      <c r="BH2955">
        <v>25</v>
      </c>
      <c r="BI2955" s="1" t="s">
        <v>1203</v>
      </c>
      <c r="BJ2955" s="5" t="s">
        <v>7907</v>
      </c>
      <c r="BK2955" s="5" t="s">
        <v>7907</v>
      </c>
      <c r="BL2955">
        <v>2</v>
      </c>
      <c r="BM2955" s="1" t="s">
        <v>210</v>
      </c>
      <c r="BN2955" s="1" t="s">
        <v>214</v>
      </c>
      <c r="BO2955" s="2">
        <v>45818</v>
      </c>
      <c r="BP2955" s="3">
        <v>0.875</v>
      </c>
      <c r="BQ2955">
        <v>1</v>
      </c>
      <c r="BR2955" s="1" t="s">
        <v>231</v>
      </c>
      <c r="BS2955">
        <v>1</v>
      </c>
      <c r="BT2955" s="1" t="s">
        <v>261</v>
      </c>
      <c r="BU2955">
        <v>3</v>
      </c>
      <c r="BV2955" s="1" t="s">
        <v>221</v>
      </c>
      <c r="BW2955">
        <v>2</v>
      </c>
      <c r="BX2955" s="1" t="s">
        <v>210</v>
      </c>
      <c r="BY2955" s="1" t="s">
        <v>214</v>
      </c>
      <c r="BZ2955" s="2">
        <v>45818</v>
      </c>
      <c r="CA2955" s="3">
        <v>0.95138888888888884</v>
      </c>
      <c r="CB2955">
        <v>6</v>
      </c>
      <c r="CC2955" s="1" t="s">
        <v>1891</v>
      </c>
      <c r="CD2955">
        <v>4</v>
      </c>
      <c r="CE2955" s="1" t="s">
        <v>223</v>
      </c>
      <c r="CF2955" s="1" t="s">
        <v>214</v>
      </c>
      <c r="CG2955">
        <v>-1</v>
      </c>
      <c r="CH2955" s="1" t="s">
        <v>214</v>
      </c>
      <c r="CI2955" s="1" t="s">
        <v>214</v>
      </c>
      <c r="CJ2955">
        <v>3</v>
      </c>
      <c r="CK2955" s="1" t="s">
        <v>275</v>
      </c>
      <c r="CL2955">
        <v>0</v>
      </c>
      <c r="CM2955" s="1" t="s">
        <v>1213</v>
      </c>
      <c r="CN2955" s="1" t="s">
        <v>950</v>
      </c>
      <c r="CO2955" s="1" t="s">
        <v>951</v>
      </c>
      <c r="CP2955">
        <v>1</v>
      </c>
      <c r="CQ2955" s="1" t="s">
        <v>5371</v>
      </c>
      <c r="CR2955" s="1" t="s">
        <v>1857</v>
      </c>
      <c r="CS2955" s="1" t="s">
        <v>1858</v>
      </c>
      <c r="CT2955">
        <v>2</v>
      </c>
      <c r="CU2955" s="1" t="s">
        <v>1510</v>
      </c>
      <c r="CV2955" s="1" t="s">
        <v>263</v>
      </c>
      <c r="CW2955" s="1" t="s">
        <v>264</v>
      </c>
      <c r="CY2955" s="1" t="s">
        <v>214</v>
      </c>
      <c r="CZ2955" s="1" t="s">
        <v>214</v>
      </c>
      <c r="DA2955" s="1" t="s">
        <v>214</v>
      </c>
      <c r="DC2955" s="1" t="s">
        <v>214</v>
      </c>
      <c r="DD2955" s="1" t="s">
        <v>214</v>
      </c>
      <c r="DE2955" s="1" t="s">
        <v>214</v>
      </c>
      <c r="DF2955" s="1" t="s">
        <v>214</v>
      </c>
      <c r="DG2955" s="1" t="s">
        <v>214</v>
      </c>
      <c r="DH2955" s="1" t="s">
        <v>214</v>
      </c>
      <c r="DI2955" s="1" t="s">
        <v>214</v>
      </c>
      <c r="DJ2955" s="1" t="s">
        <v>214</v>
      </c>
      <c r="DK2955" s="1" t="s">
        <v>214</v>
      </c>
      <c r="DL2955" s="1" t="s">
        <v>214</v>
      </c>
      <c r="DM2955" s="1" t="s">
        <v>214</v>
      </c>
      <c r="DN2955" s="1" t="s">
        <v>1857</v>
      </c>
      <c r="DO2955" s="1" t="s">
        <v>1858</v>
      </c>
      <c r="DP2955" s="1" t="s">
        <v>214</v>
      </c>
      <c r="DQ2955" s="1" t="s">
        <v>214</v>
      </c>
      <c r="DR2955" s="1" t="s">
        <v>214</v>
      </c>
      <c r="DS2955" s="1" t="s">
        <v>214</v>
      </c>
      <c r="DT2955" s="1" t="s">
        <v>214</v>
      </c>
      <c r="DU2955" s="1" t="s">
        <v>214</v>
      </c>
      <c r="DV2955" s="1" t="s">
        <v>214</v>
      </c>
      <c r="DW2955" s="1" t="s">
        <v>214</v>
      </c>
      <c r="DX2955" s="1" t="s">
        <v>214</v>
      </c>
      <c r="DY2955" s="1" t="s">
        <v>214</v>
      </c>
      <c r="DZ2955" s="1" t="s">
        <v>214</v>
      </c>
      <c r="EA2955" s="1" t="s">
        <v>214</v>
      </c>
      <c r="EB2955" s="1" t="s">
        <v>214</v>
      </c>
      <c r="EC2955" s="1" t="s">
        <v>214</v>
      </c>
      <c r="ED2955" s="1" t="s">
        <v>214</v>
      </c>
      <c r="EE2955" s="1" t="s">
        <v>214</v>
      </c>
      <c r="EF2955" s="1" t="s">
        <v>214</v>
      </c>
      <c r="EG2955" s="1" t="s">
        <v>214</v>
      </c>
      <c r="EH2955" s="1" t="s">
        <v>214</v>
      </c>
      <c r="EI2955" s="1" t="s">
        <v>214</v>
      </c>
      <c r="EJ2955" s="1" t="s">
        <v>214</v>
      </c>
      <c r="EK2955" s="1" t="s">
        <v>214</v>
      </c>
      <c r="EL2955" s="1" t="s">
        <v>214</v>
      </c>
      <c r="EM2955" s="1" t="s">
        <v>214</v>
      </c>
      <c r="EN2955" s="1" t="s">
        <v>214</v>
      </c>
      <c r="EO2955" s="1" t="s">
        <v>214</v>
      </c>
      <c r="EP2955" s="1" t="s">
        <v>214</v>
      </c>
      <c r="ER2955" s="1" t="s">
        <v>214</v>
      </c>
      <c r="ES2955" s="1" t="s">
        <v>214</v>
      </c>
      <c r="EU2955" s="1" t="s">
        <v>214</v>
      </c>
      <c r="EV2955" s="1" t="s">
        <v>214</v>
      </c>
      <c r="EX2955" s="1" t="s">
        <v>214</v>
      </c>
      <c r="EY2955" s="1" t="s">
        <v>214</v>
      </c>
      <c r="EZ2955" s="1" t="s">
        <v>214</v>
      </c>
      <c r="FA2955" s="1" t="s">
        <v>214</v>
      </c>
      <c r="FB2955" s="1" t="s">
        <v>214</v>
      </c>
      <c r="FC2955" s="1" t="s">
        <v>214</v>
      </c>
      <c r="FD2955" s="1" t="s">
        <v>214</v>
      </c>
      <c r="FE2955" s="1" t="s">
        <v>214</v>
      </c>
      <c r="FF2955" s="1" t="s">
        <v>214</v>
      </c>
      <c r="FG2955" s="1" t="s">
        <v>214</v>
      </c>
      <c r="FH2955" s="1" t="s">
        <v>214</v>
      </c>
      <c r="FI2955" s="1" t="s">
        <v>214</v>
      </c>
      <c r="FJ2955" s="1" t="s">
        <v>214</v>
      </c>
      <c r="FK2955" s="1" t="s">
        <v>214</v>
      </c>
      <c r="FL2955" s="1" t="s">
        <v>214</v>
      </c>
      <c r="FM2955" s="1" t="s">
        <v>214</v>
      </c>
      <c r="FN2955" s="1" t="s">
        <v>214</v>
      </c>
      <c r="FO2955" s="1" t="s">
        <v>214</v>
      </c>
      <c r="FP2955" s="1" t="s">
        <v>214</v>
      </c>
      <c r="FQ2955" s="1" t="s">
        <v>214</v>
      </c>
      <c r="FR2955" s="1" t="s">
        <v>214</v>
      </c>
      <c r="FS2955" s="1" t="s">
        <v>214</v>
      </c>
      <c r="FT2955" s="1" t="s">
        <v>214</v>
      </c>
      <c r="FU2955" s="1" t="s">
        <v>214</v>
      </c>
      <c r="FV2955" s="1" t="s">
        <v>214</v>
      </c>
      <c r="FW2955" s="1" t="s">
        <v>214</v>
      </c>
      <c r="FX2955" s="1" t="s">
        <v>214</v>
      </c>
      <c r="FY2955" s="1" t="s">
        <v>214</v>
      </c>
      <c r="FZ2955" s="1" t="s">
        <v>214</v>
      </c>
      <c r="GA2955">
        <v>-1</v>
      </c>
      <c r="GB2955" s="1" t="s">
        <v>228</v>
      </c>
      <c r="GC2955">
        <v>-1</v>
      </c>
      <c r="GD2955" s="1" t="s">
        <v>228</v>
      </c>
      <c r="GE2955">
        <v>0</v>
      </c>
      <c r="GF2955" s="5" t="s">
        <v>7907</v>
      </c>
      <c r="GG2955" s="5" t="s">
        <v>7907</v>
      </c>
      <c r="GH2955" s="5" t="s">
        <v>7907</v>
      </c>
      <c r="GI2955" s="5" t="s">
        <v>7907</v>
      </c>
      <c r="GJ2955" s="5" t="s">
        <v>7907</v>
      </c>
      <c r="GK2955" s="4">
        <v>45824.423202812497</v>
      </c>
      <c r="GL2955" s="5" t="s">
        <v>7907</v>
      </c>
      <c r="GM2955" s="4">
        <v>45828.578589236109</v>
      </c>
      <c r="GN2955" s="1" t="s">
        <v>229</v>
      </c>
      <c r="GO2955" s="1" t="s">
        <v>214</v>
      </c>
      <c r="GP2955" s="1" t="s">
        <v>214</v>
      </c>
      <c r="GQ2955">
        <v>2</v>
      </c>
      <c r="GR2955" s="1" t="s">
        <v>210</v>
      </c>
      <c r="GS2955" s="1" t="s">
        <v>731</v>
      </c>
      <c r="GT2955" s="1" t="s">
        <v>1625</v>
      </c>
      <c r="GU2955" s="1" t="s">
        <v>1626</v>
      </c>
      <c r="GV2955">
        <v>0</v>
      </c>
    </row>
    <row r="2956" spans="1:204" x14ac:dyDescent="0.25">
      <c r="A2956" s="1" t="s">
        <v>3454</v>
      </c>
      <c r="B2956">
        <v>29</v>
      </c>
      <c r="C2956" s="1" t="s">
        <v>205</v>
      </c>
      <c r="D2956">
        <v>1</v>
      </c>
      <c r="E2956" s="1" t="s">
        <v>205</v>
      </c>
      <c r="F2956">
        <v>2</v>
      </c>
      <c r="G2956" s="1" t="s">
        <v>1197</v>
      </c>
      <c r="H2956">
        <v>3</v>
      </c>
      <c r="I2956" s="1" t="s">
        <v>1653</v>
      </c>
      <c r="J2956">
        <v>3</v>
      </c>
      <c r="K2956" s="1" t="s">
        <v>5021</v>
      </c>
      <c r="L2956">
        <v>25005984</v>
      </c>
      <c r="M2956" s="5" t="s">
        <v>7907</v>
      </c>
      <c r="N2956" s="5" t="s">
        <v>7907</v>
      </c>
      <c r="O2956" s="5" t="s">
        <v>7907</v>
      </c>
      <c r="P2956" s="5" t="s">
        <v>7907</v>
      </c>
      <c r="Q2956" s="5" t="s">
        <v>7907</v>
      </c>
      <c r="R2956">
        <v>2</v>
      </c>
      <c r="S2956" s="1" t="s">
        <v>210</v>
      </c>
      <c r="T2956">
        <v>142</v>
      </c>
      <c r="U2956" s="1" t="s">
        <v>211</v>
      </c>
      <c r="V2956">
        <v>29</v>
      </c>
      <c r="W2956" s="5" t="s">
        <v>7907</v>
      </c>
      <c r="X2956">
        <v>52</v>
      </c>
      <c r="Y2956">
        <v>5</v>
      </c>
      <c r="Z2956" s="1" t="s">
        <v>212</v>
      </c>
      <c r="AA2956">
        <v>1</v>
      </c>
      <c r="AB2956" s="1" t="s">
        <v>213</v>
      </c>
      <c r="AC2956" s="1" t="s">
        <v>214</v>
      </c>
      <c r="AD2956" s="1" t="s">
        <v>214</v>
      </c>
      <c r="AE2956">
        <v>1</v>
      </c>
      <c r="AF2956" s="1" t="s">
        <v>215</v>
      </c>
      <c r="AG2956" s="1" t="s">
        <v>214</v>
      </c>
      <c r="AH2956">
        <v>8</v>
      </c>
      <c r="AI2956" s="1" t="s">
        <v>216</v>
      </c>
      <c r="AJ2956" s="1" t="s">
        <v>214</v>
      </c>
      <c r="AK2956">
        <v>2</v>
      </c>
      <c r="AL2956" s="1" t="s">
        <v>210</v>
      </c>
      <c r="AM2956">
        <v>2</v>
      </c>
      <c r="AN2956" s="1" t="s">
        <v>210</v>
      </c>
      <c r="AO2956">
        <v>2</v>
      </c>
      <c r="AP2956" s="1" t="s">
        <v>210</v>
      </c>
      <c r="AQ2956">
        <v>142</v>
      </c>
      <c r="AR2956" s="1" t="s">
        <v>211</v>
      </c>
      <c r="AS2956">
        <v>29</v>
      </c>
      <c r="AT2956" s="5" t="s">
        <v>7907</v>
      </c>
      <c r="AU2956">
        <v>44</v>
      </c>
      <c r="AV2956" s="5" t="s">
        <v>7907</v>
      </c>
      <c r="AW2956">
        <v>1</v>
      </c>
      <c r="AX2956" s="5" t="s">
        <v>7907</v>
      </c>
      <c r="AY2956" s="1" t="s">
        <v>214</v>
      </c>
      <c r="AZ2956" s="5" t="s">
        <v>7907</v>
      </c>
      <c r="BA2956">
        <v>2</v>
      </c>
      <c r="BB2956" s="1" t="s">
        <v>210</v>
      </c>
      <c r="BC2956">
        <v>3</v>
      </c>
      <c r="BD2956" s="1" t="s">
        <v>528</v>
      </c>
      <c r="BE2956" s="5" t="s">
        <v>7907</v>
      </c>
      <c r="BF2956" s="5" t="s">
        <v>7907</v>
      </c>
      <c r="BG2956" s="5" t="s">
        <v>7907</v>
      </c>
      <c r="BH2956">
        <v>32</v>
      </c>
      <c r="BI2956" s="1" t="s">
        <v>1202</v>
      </c>
      <c r="BJ2956" s="5" t="s">
        <v>7907</v>
      </c>
      <c r="BK2956" s="5" t="s">
        <v>7907</v>
      </c>
      <c r="BL2956">
        <v>2</v>
      </c>
      <c r="BM2956" s="1" t="s">
        <v>210</v>
      </c>
      <c r="BN2956" s="1" t="s">
        <v>214</v>
      </c>
      <c r="BO2956" s="2">
        <v>45811</v>
      </c>
      <c r="BP2956" s="3">
        <v>0.4236111111111111</v>
      </c>
      <c r="BQ2956">
        <v>2</v>
      </c>
      <c r="BR2956" s="1" t="s">
        <v>219</v>
      </c>
      <c r="BS2956">
        <v>1</v>
      </c>
      <c r="BT2956" s="1" t="s">
        <v>261</v>
      </c>
      <c r="BU2956">
        <v>3</v>
      </c>
      <c r="BV2956" s="1" t="s">
        <v>221</v>
      </c>
      <c r="BW2956">
        <v>2</v>
      </c>
      <c r="BX2956" s="1" t="s">
        <v>210</v>
      </c>
      <c r="BY2956" s="1" t="s">
        <v>214</v>
      </c>
      <c r="BZ2956" s="2">
        <v>45811</v>
      </c>
      <c r="CA2956" s="3">
        <v>0.53819444444444442</v>
      </c>
      <c r="CB2956">
        <v>6</v>
      </c>
      <c r="CC2956" s="1" t="s">
        <v>2185</v>
      </c>
      <c r="CD2956">
        <v>4</v>
      </c>
      <c r="CE2956" s="1" t="s">
        <v>223</v>
      </c>
      <c r="CF2956" s="1" t="s">
        <v>214</v>
      </c>
      <c r="CG2956">
        <v>-1</v>
      </c>
      <c r="CH2956" s="1" t="s">
        <v>214</v>
      </c>
      <c r="CI2956" s="1" t="s">
        <v>214</v>
      </c>
      <c r="CJ2956">
        <v>-1</v>
      </c>
      <c r="CK2956" s="1" t="s">
        <v>224</v>
      </c>
      <c r="CL2956">
        <v>0</v>
      </c>
      <c r="CM2956" s="1" t="s">
        <v>2540</v>
      </c>
      <c r="CN2956" s="1" t="s">
        <v>600</v>
      </c>
      <c r="CO2956" s="1" t="s">
        <v>601</v>
      </c>
      <c r="CQ2956" s="1" t="s">
        <v>214</v>
      </c>
      <c r="CR2956" s="1" t="s">
        <v>214</v>
      </c>
      <c r="CS2956" s="1" t="s">
        <v>214</v>
      </c>
      <c r="CU2956" s="1" t="s">
        <v>214</v>
      </c>
      <c r="CV2956" s="1" t="s">
        <v>214</v>
      </c>
      <c r="CW2956" s="1" t="s">
        <v>214</v>
      </c>
      <c r="CY2956" s="1" t="s">
        <v>214</v>
      </c>
      <c r="CZ2956" s="1" t="s">
        <v>214</v>
      </c>
      <c r="DA2956" s="1" t="s">
        <v>214</v>
      </c>
      <c r="DC2956" s="1" t="s">
        <v>214</v>
      </c>
      <c r="DD2956" s="1" t="s">
        <v>214</v>
      </c>
      <c r="DE2956" s="1" t="s">
        <v>214</v>
      </c>
      <c r="DF2956" s="1" t="s">
        <v>214</v>
      </c>
      <c r="DG2956" s="1" t="s">
        <v>214</v>
      </c>
      <c r="DH2956" s="1" t="s">
        <v>214</v>
      </c>
      <c r="DI2956" s="1" t="s">
        <v>214</v>
      </c>
      <c r="DJ2956" s="1" t="s">
        <v>214</v>
      </c>
      <c r="DK2956" s="1" t="s">
        <v>214</v>
      </c>
      <c r="DL2956" s="1" t="s">
        <v>214</v>
      </c>
      <c r="DM2956" s="1" t="s">
        <v>214</v>
      </c>
      <c r="DN2956" s="1" t="s">
        <v>600</v>
      </c>
      <c r="DO2956" s="1" t="s">
        <v>601</v>
      </c>
      <c r="DP2956" s="1" t="s">
        <v>214</v>
      </c>
      <c r="DQ2956" s="1" t="s">
        <v>214</v>
      </c>
      <c r="DR2956" s="1" t="s">
        <v>214</v>
      </c>
      <c r="DS2956" s="1" t="s">
        <v>214</v>
      </c>
      <c r="DT2956" s="1" t="s">
        <v>214</v>
      </c>
      <c r="DU2956" s="1" t="s">
        <v>214</v>
      </c>
      <c r="DV2956" s="1" t="s">
        <v>214</v>
      </c>
      <c r="DW2956" s="1" t="s">
        <v>214</v>
      </c>
      <c r="DX2956" s="1" t="s">
        <v>214</v>
      </c>
      <c r="DY2956" s="1" t="s">
        <v>214</v>
      </c>
      <c r="DZ2956" s="1" t="s">
        <v>214</v>
      </c>
      <c r="EA2956" s="1" t="s">
        <v>214</v>
      </c>
      <c r="EB2956" s="1" t="s">
        <v>214</v>
      </c>
      <c r="EC2956" s="1" t="s">
        <v>214</v>
      </c>
      <c r="ED2956" s="1" t="s">
        <v>214</v>
      </c>
      <c r="EE2956" s="1" t="s">
        <v>214</v>
      </c>
      <c r="EF2956" s="1" t="s">
        <v>214</v>
      </c>
      <c r="EG2956" s="1" t="s">
        <v>214</v>
      </c>
      <c r="EH2956" s="1" t="s">
        <v>214</v>
      </c>
      <c r="EI2956" s="1" t="s">
        <v>214</v>
      </c>
      <c r="EJ2956" s="1" t="s">
        <v>214</v>
      </c>
      <c r="EK2956" s="1" t="s">
        <v>214</v>
      </c>
      <c r="EL2956" s="1" t="s">
        <v>214</v>
      </c>
      <c r="EM2956" s="1" t="s">
        <v>214</v>
      </c>
      <c r="EN2956" s="1" t="s">
        <v>214</v>
      </c>
      <c r="EO2956" s="1" t="s">
        <v>214</v>
      </c>
      <c r="EP2956" s="1" t="s">
        <v>214</v>
      </c>
      <c r="ER2956" s="1" t="s">
        <v>214</v>
      </c>
      <c r="ES2956" s="1" t="s">
        <v>214</v>
      </c>
      <c r="EU2956" s="1" t="s">
        <v>214</v>
      </c>
      <c r="EV2956" s="1" t="s">
        <v>214</v>
      </c>
      <c r="EX2956" s="1" t="s">
        <v>214</v>
      </c>
      <c r="EY2956" s="1" t="s">
        <v>214</v>
      </c>
      <c r="EZ2956" s="1" t="s">
        <v>214</v>
      </c>
      <c r="FA2956" s="1" t="s">
        <v>214</v>
      </c>
      <c r="FB2956" s="1" t="s">
        <v>214</v>
      </c>
      <c r="FC2956" s="1" t="s">
        <v>214</v>
      </c>
      <c r="FD2956" s="1" t="s">
        <v>214</v>
      </c>
      <c r="FE2956" s="1" t="s">
        <v>214</v>
      </c>
      <c r="FF2956" s="1" t="s">
        <v>214</v>
      </c>
      <c r="FG2956" s="1" t="s">
        <v>214</v>
      </c>
      <c r="FH2956" s="1" t="s">
        <v>214</v>
      </c>
      <c r="FI2956" s="1" t="s">
        <v>214</v>
      </c>
      <c r="FJ2956" s="1" t="s">
        <v>214</v>
      </c>
      <c r="FK2956" s="1" t="s">
        <v>214</v>
      </c>
      <c r="FL2956" s="1" t="s">
        <v>214</v>
      </c>
      <c r="FM2956" s="1" t="s">
        <v>214</v>
      </c>
      <c r="FN2956" s="1" t="s">
        <v>214</v>
      </c>
      <c r="FO2956" s="1" t="s">
        <v>214</v>
      </c>
      <c r="FP2956" s="1" t="s">
        <v>214</v>
      </c>
      <c r="FQ2956" s="1" t="s">
        <v>214</v>
      </c>
      <c r="FR2956" s="1" t="s">
        <v>214</v>
      </c>
      <c r="FS2956" s="1" t="s">
        <v>214</v>
      </c>
      <c r="FT2956" s="1" t="s">
        <v>214</v>
      </c>
      <c r="FU2956" s="1" t="s">
        <v>214</v>
      </c>
      <c r="FV2956" s="1" t="s">
        <v>214</v>
      </c>
      <c r="FW2956" s="1" t="s">
        <v>214</v>
      </c>
      <c r="FX2956" s="1" t="s">
        <v>214</v>
      </c>
      <c r="FY2956" s="1" t="s">
        <v>214</v>
      </c>
      <c r="FZ2956" s="1" t="s">
        <v>214</v>
      </c>
      <c r="GA2956">
        <v>-1</v>
      </c>
      <c r="GB2956" s="1" t="s">
        <v>228</v>
      </c>
      <c r="GC2956">
        <v>-1</v>
      </c>
      <c r="GD2956" s="1" t="s">
        <v>228</v>
      </c>
      <c r="GE2956">
        <v>0</v>
      </c>
      <c r="GF2956" s="5" t="s">
        <v>7907</v>
      </c>
      <c r="GG2956" s="5" t="s">
        <v>7907</v>
      </c>
      <c r="GH2956" s="5" t="s">
        <v>7907</v>
      </c>
      <c r="GI2956" s="5" t="s">
        <v>7907</v>
      </c>
      <c r="GJ2956" s="5" t="s">
        <v>7907</v>
      </c>
      <c r="GK2956" s="4">
        <v>45824.413618148152</v>
      </c>
      <c r="GL2956" s="5" t="s">
        <v>7907</v>
      </c>
      <c r="GM2956" s="4"/>
      <c r="GN2956" s="1" t="s">
        <v>229</v>
      </c>
      <c r="GO2956" s="1" t="s">
        <v>214</v>
      </c>
      <c r="GP2956" s="1" t="s">
        <v>214</v>
      </c>
      <c r="GQ2956">
        <v>2</v>
      </c>
      <c r="GR2956" s="1" t="s">
        <v>210</v>
      </c>
      <c r="GS2956" s="1" t="s">
        <v>5372</v>
      </c>
      <c r="GT2956" s="1" t="s">
        <v>2701</v>
      </c>
      <c r="GU2956" s="1" t="s">
        <v>2702</v>
      </c>
      <c r="GV2956">
        <v>250645</v>
      </c>
    </row>
    <row r="2957" spans="1:204" x14ac:dyDescent="0.25">
      <c r="A2957" s="1" t="s">
        <v>3454</v>
      </c>
      <c r="B2957">
        <v>29</v>
      </c>
      <c r="C2957" s="1" t="s">
        <v>205</v>
      </c>
      <c r="D2957">
        <v>1</v>
      </c>
      <c r="E2957" s="1" t="s">
        <v>205</v>
      </c>
      <c r="F2957">
        <v>2</v>
      </c>
      <c r="G2957" s="1" t="s">
        <v>1197</v>
      </c>
      <c r="H2957">
        <v>3</v>
      </c>
      <c r="I2957" s="1" t="s">
        <v>1653</v>
      </c>
      <c r="J2957">
        <v>3</v>
      </c>
      <c r="K2957" s="1" t="s">
        <v>5021</v>
      </c>
      <c r="L2957">
        <v>25005985</v>
      </c>
      <c r="M2957" s="5" t="s">
        <v>7907</v>
      </c>
      <c r="N2957" s="5" t="s">
        <v>7907</v>
      </c>
      <c r="O2957" s="5" t="s">
        <v>7907</v>
      </c>
      <c r="P2957" s="5" t="s">
        <v>7907</v>
      </c>
      <c r="Q2957" s="5" t="s">
        <v>7907</v>
      </c>
      <c r="R2957">
        <v>2</v>
      </c>
      <c r="S2957" s="1" t="s">
        <v>210</v>
      </c>
      <c r="T2957">
        <v>142</v>
      </c>
      <c r="U2957" s="1" t="s">
        <v>211</v>
      </c>
      <c r="V2957">
        <v>1</v>
      </c>
      <c r="W2957" s="5" t="s">
        <v>7907</v>
      </c>
      <c r="X2957">
        <v>68</v>
      </c>
      <c r="Y2957">
        <v>5</v>
      </c>
      <c r="Z2957" s="1" t="s">
        <v>212</v>
      </c>
      <c r="AA2957">
        <v>2</v>
      </c>
      <c r="AB2957" s="1" t="s">
        <v>271</v>
      </c>
      <c r="AC2957" s="1" t="s">
        <v>214</v>
      </c>
      <c r="AD2957" s="1" t="s">
        <v>214</v>
      </c>
      <c r="AE2957">
        <v>0</v>
      </c>
      <c r="AF2957" s="1" t="s">
        <v>477</v>
      </c>
      <c r="AG2957" s="1" t="s">
        <v>214</v>
      </c>
      <c r="AH2957">
        <v>8</v>
      </c>
      <c r="AI2957" s="1" t="s">
        <v>216</v>
      </c>
      <c r="AJ2957" s="1" t="s">
        <v>214</v>
      </c>
      <c r="AK2957">
        <v>2</v>
      </c>
      <c r="AL2957" s="1" t="s">
        <v>210</v>
      </c>
      <c r="AM2957">
        <v>2</v>
      </c>
      <c r="AN2957" s="1" t="s">
        <v>210</v>
      </c>
      <c r="AO2957">
        <v>2</v>
      </c>
      <c r="AP2957" s="1" t="s">
        <v>210</v>
      </c>
      <c r="AQ2957">
        <v>142</v>
      </c>
      <c r="AR2957" s="1" t="s">
        <v>211</v>
      </c>
      <c r="AS2957">
        <v>29</v>
      </c>
      <c r="AT2957" s="5" t="s">
        <v>7907</v>
      </c>
      <c r="AU2957">
        <v>33</v>
      </c>
      <c r="AV2957" s="5" t="s">
        <v>7907</v>
      </c>
      <c r="AW2957">
        <v>1</v>
      </c>
      <c r="AX2957" s="5" t="s">
        <v>7907</v>
      </c>
      <c r="AY2957" s="1" t="s">
        <v>214</v>
      </c>
      <c r="AZ2957" s="5" t="s">
        <v>7907</v>
      </c>
      <c r="BA2957">
        <v>2</v>
      </c>
      <c r="BB2957" s="1" t="s">
        <v>210</v>
      </c>
      <c r="BC2957">
        <v>5</v>
      </c>
      <c r="BD2957" s="1" t="s">
        <v>217</v>
      </c>
      <c r="BE2957" s="5" t="s">
        <v>7907</v>
      </c>
      <c r="BF2957" s="5" t="s">
        <v>7907</v>
      </c>
      <c r="BG2957" s="5" t="s">
        <v>7907</v>
      </c>
      <c r="BH2957">
        <v>7</v>
      </c>
      <c r="BI2957" s="1" t="s">
        <v>218</v>
      </c>
      <c r="BJ2957" s="5" t="s">
        <v>7907</v>
      </c>
      <c r="BK2957" s="5" t="s">
        <v>7907</v>
      </c>
      <c r="BL2957">
        <v>2</v>
      </c>
      <c r="BM2957" s="1" t="s">
        <v>210</v>
      </c>
      <c r="BN2957" s="1" t="s">
        <v>214</v>
      </c>
      <c r="BO2957" s="2">
        <v>45817</v>
      </c>
      <c r="BP2957" s="3">
        <v>0.43125000000000002</v>
      </c>
      <c r="BQ2957">
        <v>2</v>
      </c>
      <c r="BR2957" s="1" t="s">
        <v>219</v>
      </c>
      <c r="BS2957">
        <v>1</v>
      </c>
      <c r="BT2957" s="1" t="s">
        <v>261</v>
      </c>
      <c r="BU2957">
        <v>1</v>
      </c>
      <c r="BV2957" s="1" t="s">
        <v>385</v>
      </c>
      <c r="BW2957">
        <v>2</v>
      </c>
      <c r="BX2957" s="1" t="s">
        <v>210</v>
      </c>
      <c r="BY2957" s="1" t="s">
        <v>214</v>
      </c>
      <c r="BZ2957" s="2">
        <v>45818</v>
      </c>
      <c r="CA2957" s="3">
        <v>0.70138888888888884</v>
      </c>
      <c r="CB2957">
        <v>6</v>
      </c>
      <c r="CC2957" s="1" t="s">
        <v>5373</v>
      </c>
      <c r="CD2957">
        <v>1</v>
      </c>
      <c r="CE2957" s="1" t="s">
        <v>274</v>
      </c>
      <c r="CF2957" s="1" t="s">
        <v>214</v>
      </c>
      <c r="CG2957">
        <v>-1</v>
      </c>
      <c r="CH2957" s="1" t="s">
        <v>214</v>
      </c>
      <c r="CI2957" s="1" t="s">
        <v>214</v>
      </c>
      <c r="CJ2957">
        <v>-1</v>
      </c>
      <c r="CK2957" s="1" t="s">
        <v>224</v>
      </c>
      <c r="CL2957">
        <v>0</v>
      </c>
      <c r="CM2957" s="1" t="s">
        <v>5374</v>
      </c>
      <c r="CN2957" s="1" t="s">
        <v>3340</v>
      </c>
      <c r="CO2957" s="1" t="s">
        <v>3341</v>
      </c>
      <c r="CQ2957" s="1" t="s">
        <v>214</v>
      </c>
      <c r="CR2957" s="1" t="s">
        <v>214</v>
      </c>
      <c r="CS2957" s="1" t="s">
        <v>214</v>
      </c>
      <c r="CU2957" s="1" t="s">
        <v>214</v>
      </c>
      <c r="CV2957" s="1" t="s">
        <v>214</v>
      </c>
      <c r="CW2957" s="1" t="s">
        <v>214</v>
      </c>
      <c r="CY2957" s="1" t="s">
        <v>214</v>
      </c>
      <c r="CZ2957" s="1" t="s">
        <v>214</v>
      </c>
      <c r="DA2957" s="1" t="s">
        <v>214</v>
      </c>
      <c r="DC2957" s="1" t="s">
        <v>214</v>
      </c>
      <c r="DD2957" s="1" t="s">
        <v>214</v>
      </c>
      <c r="DE2957" s="1" t="s">
        <v>214</v>
      </c>
      <c r="DF2957" s="1" t="s">
        <v>214</v>
      </c>
      <c r="DG2957" s="1" t="s">
        <v>214</v>
      </c>
      <c r="DH2957" s="1" t="s">
        <v>214</v>
      </c>
      <c r="DI2957" s="1" t="s">
        <v>214</v>
      </c>
      <c r="DJ2957" s="1" t="s">
        <v>214</v>
      </c>
      <c r="DK2957" s="1" t="s">
        <v>214</v>
      </c>
      <c r="DL2957" s="1" t="s">
        <v>214</v>
      </c>
      <c r="DM2957" s="1" t="s">
        <v>214</v>
      </c>
      <c r="DN2957" s="1" t="s">
        <v>3340</v>
      </c>
      <c r="DO2957" s="1" t="s">
        <v>3341</v>
      </c>
      <c r="DP2957" s="1" t="s">
        <v>214</v>
      </c>
      <c r="DQ2957" s="1" t="s">
        <v>214</v>
      </c>
      <c r="DR2957" s="1" t="s">
        <v>214</v>
      </c>
      <c r="DS2957" s="1" t="s">
        <v>214</v>
      </c>
      <c r="DT2957" s="1" t="s">
        <v>214</v>
      </c>
      <c r="DU2957" s="1" t="s">
        <v>214</v>
      </c>
      <c r="DV2957" s="1" t="s">
        <v>214</v>
      </c>
      <c r="DW2957" s="1" t="s">
        <v>214</v>
      </c>
      <c r="DX2957" s="1" t="s">
        <v>214</v>
      </c>
      <c r="DY2957" s="1" t="s">
        <v>214</v>
      </c>
      <c r="DZ2957" s="1" t="s">
        <v>214</v>
      </c>
      <c r="EA2957" s="1" t="s">
        <v>214</v>
      </c>
      <c r="EB2957" s="1" t="s">
        <v>214</v>
      </c>
      <c r="EC2957" s="1" t="s">
        <v>214</v>
      </c>
      <c r="ED2957" s="1" t="s">
        <v>214</v>
      </c>
      <c r="EE2957" s="1" t="s">
        <v>214</v>
      </c>
      <c r="EF2957" s="1" t="s">
        <v>214</v>
      </c>
      <c r="EG2957" s="1" t="s">
        <v>214</v>
      </c>
      <c r="EH2957" s="1" t="s">
        <v>214</v>
      </c>
      <c r="EI2957" s="1" t="s">
        <v>214</v>
      </c>
      <c r="EJ2957" s="1" t="s">
        <v>214</v>
      </c>
      <c r="EK2957" s="1" t="s">
        <v>214</v>
      </c>
      <c r="EL2957" s="1" t="s">
        <v>214</v>
      </c>
      <c r="EM2957" s="1" t="s">
        <v>214</v>
      </c>
      <c r="EN2957" s="1" t="s">
        <v>214</v>
      </c>
      <c r="EO2957" s="1" t="s">
        <v>214</v>
      </c>
      <c r="EP2957" s="1" t="s">
        <v>214</v>
      </c>
      <c r="EQ2957">
        <v>1</v>
      </c>
      <c r="ER2957" s="1" t="s">
        <v>286</v>
      </c>
      <c r="ES2957" s="1" t="s">
        <v>287</v>
      </c>
      <c r="ET2957">
        <v>2</v>
      </c>
      <c r="EU2957" s="1" t="s">
        <v>284</v>
      </c>
      <c r="EV2957" s="1" t="s">
        <v>285</v>
      </c>
      <c r="EW2957">
        <v>3</v>
      </c>
      <c r="EX2957" s="1" t="s">
        <v>2567</v>
      </c>
      <c r="EY2957" s="1" t="s">
        <v>2568</v>
      </c>
      <c r="EZ2957" s="1" t="s">
        <v>214</v>
      </c>
      <c r="FA2957" s="1" t="s">
        <v>214</v>
      </c>
      <c r="FB2957" s="1" t="s">
        <v>214</v>
      </c>
      <c r="FC2957" s="1" t="s">
        <v>214</v>
      </c>
      <c r="FD2957" s="1" t="s">
        <v>214</v>
      </c>
      <c r="FE2957" s="1" t="s">
        <v>214</v>
      </c>
      <c r="FF2957" s="1" t="s">
        <v>214</v>
      </c>
      <c r="FG2957" s="1" t="s">
        <v>214</v>
      </c>
      <c r="FH2957" s="1" t="s">
        <v>214</v>
      </c>
      <c r="FI2957" s="1" t="s">
        <v>214</v>
      </c>
      <c r="FJ2957" s="1" t="s">
        <v>214</v>
      </c>
      <c r="FK2957" s="1" t="s">
        <v>214</v>
      </c>
      <c r="FL2957" s="1" t="s">
        <v>214</v>
      </c>
      <c r="FM2957" s="1" t="s">
        <v>214</v>
      </c>
      <c r="FN2957" s="1" t="s">
        <v>214</v>
      </c>
      <c r="FO2957" s="1" t="s">
        <v>214</v>
      </c>
      <c r="FP2957" s="1" t="s">
        <v>214</v>
      </c>
      <c r="FQ2957" s="1" t="s">
        <v>214</v>
      </c>
      <c r="FR2957" s="1" t="s">
        <v>214</v>
      </c>
      <c r="FS2957" s="1" t="s">
        <v>214</v>
      </c>
      <c r="FT2957" s="1" t="s">
        <v>214</v>
      </c>
      <c r="FU2957" s="1" t="s">
        <v>214</v>
      </c>
      <c r="FV2957" s="1" t="s">
        <v>214</v>
      </c>
      <c r="FW2957" s="1" t="s">
        <v>214</v>
      </c>
      <c r="FX2957" s="1" t="s">
        <v>214</v>
      </c>
      <c r="FY2957" s="1" t="s">
        <v>214</v>
      </c>
      <c r="FZ2957" s="1" t="s">
        <v>214</v>
      </c>
      <c r="GA2957">
        <v>-1</v>
      </c>
      <c r="GB2957" s="1" t="s">
        <v>228</v>
      </c>
      <c r="GC2957">
        <v>-1</v>
      </c>
      <c r="GD2957" s="1" t="s">
        <v>228</v>
      </c>
      <c r="GE2957">
        <v>0</v>
      </c>
      <c r="GF2957" s="5" t="s">
        <v>7907</v>
      </c>
      <c r="GG2957" s="5" t="s">
        <v>7907</v>
      </c>
      <c r="GH2957" s="5" t="s">
        <v>7907</v>
      </c>
      <c r="GI2957" s="5" t="s">
        <v>7907</v>
      </c>
      <c r="GJ2957" s="5" t="s">
        <v>7907</v>
      </c>
      <c r="GK2957" s="4">
        <v>45824.417791493055</v>
      </c>
      <c r="GL2957" s="5" t="s">
        <v>7907</v>
      </c>
      <c r="GM2957" s="4"/>
      <c r="GN2957" s="1" t="s">
        <v>229</v>
      </c>
      <c r="GO2957" s="1" t="s">
        <v>214</v>
      </c>
      <c r="GP2957" s="1" t="s">
        <v>214</v>
      </c>
      <c r="GQ2957">
        <v>2</v>
      </c>
      <c r="GR2957" s="1" t="s">
        <v>210</v>
      </c>
      <c r="GS2957" s="1" t="s">
        <v>4846</v>
      </c>
      <c r="GT2957" s="1" t="s">
        <v>1760</v>
      </c>
      <c r="GU2957" s="1" t="s">
        <v>1761</v>
      </c>
      <c r="GV2957">
        <v>250647</v>
      </c>
    </row>
    <row r="2958" spans="1:204" x14ac:dyDescent="0.25">
      <c r="A2958" s="1" t="s">
        <v>3454</v>
      </c>
      <c r="B2958">
        <v>29</v>
      </c>
      <c r="C2958" s="1" t="s">
        <v>205</v>
      </c>
      <c r="D2958">
        <v>1</v>
      </c>
      <c r="E2958" s="1" t="s">
        <v>205</v>
      </c>
      <c r="F2958">
        <v>2</v>
      </c>
      <c r="G2958" s="1" t="s">
        <v>1197</v>
      </c>
      <c r="H2958">
        <v>3</v>
      </c>
      <c r="I2958" s="1" t="s">
        <v>1653</v>
      </c>
      <c r="J2958">
        <v>3</v>
      </c>
      <c r="K2958" s="1" t="s">
        <v>5021</v>
      </c>
      <c r="L2958">
        <v>25005986</v>
      </c>
      <c r="M2958" s="5" t="s">
        <v>7907</v>
      </c>
      <c r="N2958" s="5" t="s">
        <v>7907</v>
      </c>
      <c r="O2958" s="5" t="s">
        <v>7907</v>
      </c>
      <c r="P2958" s="5" t="s">
        <v>7907</v>
      </c>
      <c r="Q2958" s="5" t="s">
        <v>7907</v>
      </c>
      <c r="R2958">
        <v>2</v>
      </c>
      <c r="S2958" s="1" t="s">
        <v>210</v>
      </c>
      <c r="T2958">
        <v>142</v>
      </c>
      <c r="U2958" s="1" t="s">
        <v>211</v>
      </c>
      <c r="V2958">
        <v>29</v>
      </c>
      <c r="W2958" s="5" t="s">
        <v>7907</v>
      </c>
      <c r="X2958">
        <v>19</v>
      </c>
      <c r="Y2958">
        <v>5</v>
      </c>
      <c r="Z2958" s="1" t="s">
        <v>212</v>
      </c>
      <c r="AA2958">
        <v>1</v>
      </c>
      <c r="AB2958" s="1" t="s">
        <v>213</v>
      </c>
      <c r="AC2958" s="1" t="s">
        <v>214</v>
      </c>
      <c r="AD2958" s="1" t="s">
        <v>214</v>
      </c>
      <c r="AE2958">
        <v>0</v>
      </c>
      <c r="AF2958" s="1" t="s">
        <v>477</v>
      </c>
      <c r="AG2958" s="1" t="s">
        <v>214</v>
      </c>
      <c r="AH2958">
        <v>8</v>
      </c>
      <c r="AI2958" s="1" t="s">
        <v>216</v>
      </c>
      <c r="AJ2958" s="1" t="s">
        <v>214</v>
      </c>
      <c r="AK2958">
        <v>2</v>
      </c>
      <c r="AL2958" s="1" t="s">
        <v>210</v>
      </c>
      <c r="AM2958">
        <v>2</v>
      </c>
      <c r="AN2958" s="1" t="s">
        <v>210</v>
      </c>
      <c r="AO2958">
        <v>2</v>
      </c>
      <c r="AP2958" s="1" t="s">
        <v>210</v>
      </c>
      <c r="AQ2958">
        <v>142</v>
      </c>
      <c r="AR2958" s="1" t="s">
        <v>211</v>
      </c>
      <c r="AS2958">
        <v>29</v>
      </c>
      <c r="AT2958" s="5" t="s">
        <v>7907</v>
      </c>
      <c r="AU2958">
        <v>30</v>
      </c>
      <c r="AV2958" s="5" t="s">
        <v>7907</v>
      </c>
      <c r="AW2958">
        <v>22</v>
      </c>
      <c r="AX2958" s="5" t="s">
        <v>7907</v>
      </c>
      <c r="AY2958" s="1" t="s">
        <v>214</v>
      </c>
      <c r="AZ2958" s="5" t="s">
        <v>7907</v>
      </c>
      <c r="BA2958">
        <v>2</v>
      </c>
      <c r="BB2958" s="1" t="s">
        <v>210</v>
      </c>
      <c r="BC2958">
        <v>5</v>
      </c>
      <c r="BD2958" s="1" t="s">
        <v>217</v>
      </c>
      <c r="BE2958" s="5" t="s">
        <v>7907</v>
      </c>
      <c r="BF2958" s="5" t="s">
        <v>7907</v>
      </c>
      <c r="BG2958" s="5" t="s">
        <v>7907</v>
      </c>
      <c r="BH2958">
        <v>25</v>
      </c>
      <c r="BI2958" s="1" t="s">
        <v>1203</v>
      </c>
      <c r="BJ2958" s="5" t="s">
        <v>7907</v>
      </c>
      <c r="BK2958" s="5" t="s">
        <v>7907</v>
      </c>
      <c r="BL2958">
        <v>2</v>
      </c>
      <c r="BM2958" s="1" t="s">
        <v>210</v>
      </c>
      <c r="BN2958" s="1" t="s">
        <v>214</v>
      </c>
      <c r="BO2958" s="2">
        <v>45823</v>
      </c>
      <c r="BP2958" s="3">
        <v>0.71875</v>
      </c>
      <c r="BQ2958">
        <v>2</v>
      </c>
      <c r="BR2958" s="1" t="s">
        <v>219</v>
      </c>
      <c r="BS2958">
        <v>2</v>
      </c>
      <c r="BT2958" s="1" t="s">
        <v>220</v>
      </c>
      <c r="BU2958">
        <v>3</v>
      </c>
      <c r="BV2958" s="1" t="s">
        <v>221</v>
      </c>
      <c r="BW2958">
        <v>2</v>
      </c>
      <c r="BX2958" s="1" t="s">
        <v>210</v>
      </c>
      <c r="BY2958" s="1" t="s">
        <v>214</v>
      </c>
      <c r="BZ2958" s="2">
        <v>45823</v>
      </c>
      <c r="CA2958" s="3">
        <v>0.73958333333333337</v>
      </c>
      <c r="CB2958">
        <v>6</v>
      </c>
      <c r="CC2958" s="1" t="s">
        <v>222</v>
      </c>
      <c r="CD2958">
        <v>4</v>
      </c>
      <c r="CE2958" s="1" t="s">
        <v>223</v>
      </c>
      <c r="CF2958" s="1" t="s">
        <v>214</v>
      </c>
      <c r="CG2958">
        <v>-1</v>
      </c>
      <c r="CH2958" s="1" t="s">
        <v>214</v>
      </c>
      <c r="CI2958" s="1" t="s">
        <v>214</v>
      </c>
      <c r="CJ2958">
        <v>-1</v>
      </c>
      <c r="CK2958" s="1" t="s">
        <v>224</v>
      </c>
      <c r="CL2958">
        <v>0</v>
      </c>
      <c r="CM2958" s="1" t="s">
        <v>5375</v>
      </c>
      <c r="CN2958" s="1" t="s">
        <v>5376</v>
      </c>
      <c r="CO2958" s="1" t="s">
        <v>5377</v>
      </c>
      <c r="CQ2958" s="1" t="s">
        <v>214</v>
      </c>
      <c r="CR2958" s="1" t="s">
        <v>214</v>
      </c>
      <c r="CS2958" s="1" t="s">
        <v>214</v>
      </c>
      <c r="CU2958" s="1" t="s">
        <v>214</v>
      </c>
      <c r="CV2958" s="1" t="s">
        <v>214</v>
      </c>
      <c r="CW2958" s="1" t="s">
        <v>214</v>
      </c>
      <c r="CY2958" s="1" t="s">
        <v>214</v>
      </c>
      <c r="CZ2958" s="1" t="s">
        <v>214</v>
      </c>
      <c r="DA2958" s="1" t="s">
        <v>214</v>
      </c>
      <c r="DC2958" s="1" t="s">
        <v>214</v>
      </c>
      <c r="DD2958" s="1" t="s">
        <v>214</v>
      </c>
      <c r="DE2958" s="1" t="s">
        <v>214</v>
      </c>
      <c r="DF2958" s="1" t="s">
        <v>214</v>
      </c>
      <c r="DG2958" s="1" t="s">
        <v>214</v>
      </c>
      <c r="DH2958" s="1" t="s">
        <v>214</v>
      </c>
      <c r="DI2958" s="1" t="s">
        <v>214</v>
      </c>
      <c r="DJ2958" s="1" t="s">
        <v>214</v>
      </c>
      <c r="DK2958" s="1" t="s">
        <v>214</v>
      </c>
      <c r="DL2958" s="1" t="s">
        <v>214</v>
      </c>
      <c r="DM2958" s="1" t="s">
        <v>214</v>
      </c>
      <c r="DN2958" s="1" t="s">
        <v>5376</v>
      </c>
      <c r="DO2958" s="1" t="s">
        <v>5377</v>
      </c>
      <c r="DP2958" s="1" t="s">
        <v>214</v>
      </c>
      <c r="DQ2958" s="1" t="s">
        <v>214</v>
      </c>
      <c r="DR2958" s="1" t="s">
        <v>214</v>
      </c>
      <c r="DS2958" s="1" t="s">
        <v>214</v>
      </c>
      <c r="DT2958" s="1" t="s">
        <v>214</v>
      </c>
      <c r="DU2958" s="1" t="s">
        <v>214</v>
      </c>
      <c r="DV2958" s="1" t="s">
        <v>214</v>
      </c>
      <c r="DW2958" s="1" t="s">
        <v>214</v>
      </c>
      <c r="DX2958" s="1" t="s">
        <v>214</v>
      </c>
      <c r="DY2958" s="1" t="s">
        <v>214</v>
      </c>
      <c r="DZ2958" s="1" t="s">
        <v>214</v>
      </c>
      <c r="EA2958" s="1" t="s">
        <v>214</v>
      </c>
      <c r="EB2958" s="1" t="s">
        <v>214</v>
      </c>
      <c r="EC2958" s="1" t="s">
        <v>214</v>
      </c>
      <c r="ED2958" s="1" t="s">
        <v>214</v>
      </c>
      <c r="EE2958" s="1" t="s">
        <v>214</v>
      </c>
      <c r="EF2958" s="1" t="s">
        <v>214</v>
      </c>
      <c r="EG2958" s="1" t="s">
        <v>214</v>
      </c>
      <c r="EH2958" s="1" t="s">
        <v>214</v>
      </c>
      <c r="EI2958" s="1" t="s">
        <v>214</v>
      </c>
      <c r="EJ2958" s="1" t="s">
        <v>214</v>
      </c>
      <c r="EK2958" s="1" t="s">
        <v>214</v>
      </c>
      <c r="EL2958" s="1" t="s">
        <v>214</v>
      </c>
      <c r="EM2958" s="1" t="s">
        <v>214</v>
      </c>
      <c r="EN2958" s="1" t="s">
        <v>214</v>
      </c>
      <c r="EO2958" s="1" t="s">
        <v>214</v>
      </c>
      <c r="EP2958" s="1" t="s">
        <v>214</v>
      </c>
      <c r="ER2958" s="1" t="s">
        <v>214</v>
      </c>
      <c r="ES2958" s="1" t="s">
        <v>214</v>
      </c>
      <c r="EU2958" s="1" t="s">
        <v>214</v>
      </c>
      <c r="EV2958" s="1" t="s">
        <v>214</v>
      </c>
      <c r="EX2958" s="1" t="s">
        <v>214</v>
      </c>
      <c r="EY2958" s="1" t="s">
        <v>214</v>
      </c>
      <c r="EZ2958" s="1" t="s">
        <v>214</v>
      </c>
      <c r="FA2958" s="1" t="s">
        <v>214</v>
      </c>
      <c r="FB2958" s="1" t="s">
        <v>214</v>
      </c>
      <c r="FC2958" s="1" t="s">
        <v>214</v>
      </c>
      <c r="FD2958" s="1" t="s">
        <v>214</v>
      </c>
      <c r="FE2958" s="1" t="s">
        <v>214</v>
      </c>
      <c r="FF2958" s="1" t="s">
        <v>214</v>
      </c>
      <c r="FG2958" s="1" t="s">
        <v>214</v>
      </c>
      <c r="FH2958" s="1" t="s">
        <v>214</v>
      </c>
      <c r="FI2958" s="1" t="s">
        <v>214</v>
      </c>
      <c r="FJ2958" s="1" t="s">
        <v>214</v>
      </c>
      <c r="FK2958" s="1" t="s">
        <v>214</v>
      </c>
      <c r="FL2958" s="1" t="s">
        <v>214</v>
      </c>
      <c r="FM2958" s="1" t="s">
        <v>214</v>
      </c>
      <c r="FN2958" s="1" t="s">
        <v>214</v>
      </c>
      <c r="FO2958" s="1" t="s">
        <v>214</v>
      </c>
      <c r="FP2958" s="1" t="s">
        <v>214</v>
      </c>
      <c r="FQ2958" s="1" t="s">
        <v>214</v>
      </c>
      <c r="FR2958" s="1" t="s">
        <v>214</v>
      </c>
      <c r="FS2958" s="1" t="s">
        <v>214</v>
      </c>
      <c r="FT2958" s="1" t="s">
        <v>214</v>
      </c>
      <c r="FU2958" s="1" t="s">
        <v>214</v>
      </c>
      <c r="FV2958" s="1" t="s">
        <v>214</v>
      </c>
      <c r="FW2958" s="1" t="s">
        <v>214</v>
      </c>
      <c r="FX2958" s="1" t="s">
        <v>214</v>
      </c>
      <c r="FY2958" s="1" t="s">
        <v>214</v>
      </c>
      <c r="FZ2958" s="1" t="s">
        <v>214</v>
      </c>
      <c r="GA2958">
        <v>-1</v>
      </c>
      <c r="GB2958" s="1" t="s">
        <v>228</v>
      </c>
      <c r="GC2958">
        <v>-1</v>
      </c>
      <c r="GD2958" s="1" t="s">
        <v>228</v>
      </c>
      <c r="GE2958">
        <v>0</v>
      </c>
      <c r="GF2958" s="5" t="s">
        <v>7907</v>
      </c>
      <c r="GG2958" s="5" t="s">
        <v>7907</v>
      </c>
      <c r="GH2958" s="5" t="s">
        <v>7907</v>
      </c>
      <c r="GI2958" s="5" t="s">
        <v>7907</v>
      </c>
      <c r="GJ2958" s="5" t="s">
        <v>7907</v>
      </c>
      <c r="GK2958" s="4">
        <v>45825.304474178243</v>
      </c>
      <c r="GL2958" s="5" t="s">
        <v>7907</v>
      </c>
      <c r="GM2958" s="4"/>
      <c r="GN2958" s="1" t="s">
        <v>229</v>
      </c>
      <c r="GO2958" s="1" t="s">
        <v>214</v>
      </c>
      <c r="GP2958" s="1" t="s">
        <v>214</v>
      </c>
      <c r="GQ2958">
        <v>2</v>
      </c>
      <c r="GR2958" s="1" t="s">
        <v>210</v>
      </c>
      <c r="GS2958" s="1" t="s">
        <v>214</v>
      </c>
      <c r="GT2958" s="1" t="s">
        <v>214</v>
      </c>
      <c r="GU2958" s="1" t="s">
        <v>214</v>
      </c>
    </row>
    <row r="2959" spans="1:204" x14ac:dyDescent="0.25">
      <c r="A2959" s="1" t="s">
        <v>3454</v>
      </c>
      <c r="B2959">
        <v>29</v>
      </c>
      <c r="C2959" s="1" t="s">
        <v>205</v>
      </c>
      <c r="D2959">
        <v>1</v>
      </c>
      <c r="E2959" s="1" t="s">
        <v>205</v>
      </c>
      <c r="F2959">
        <v>2</v>
      </c>
      <c r="G2959" s="1" t="s">
        <v>1197</v>
      </c>
      <c r="H2959">
        <v>3</v>
      </c>
      <c r="I2959" s="1" t="s">
        <v>1653</v>
      </c>
      <c r="J2959">
        <v>3</v>
      </c>
      <c r="K2959" s="1" t="s">
        <v>5021</v>
      </c>
      <c r="L2959">
        <v>25005987</v>
      </c>
      <c r="M2959" s="5" t="s">
        <v>7907</v>
      </c>
      <c r="N2959" s="5" t="s">
        <v>7907</v>
      </c>
      <c r="O2959" s="5" t="s">
        <v>7907</v>
      </c>
      <c r="P2959" s="5" t="s">
        <v>7907</v>
      </c>
      <c r="Q2959" s="5" t="s">
        <v>7907</v>
      </c>
      <c r="R2959">
        <v>2</v>
      </c>
      <c r="S2959" s="1" t="s">
        <v>210</v>
      </c>
      <c r="T2959">
        <v>142</v>
      </c>
      <c r="U2959" s="1" t="s">
        <v>211</v>
      </c>
      <c r="V2959">
        <v>9</v>
      </c>
      <c r="W2959" s="5" t="s">
        <v>7907</v>
      </c>
      <c r="X2959">
        <v>43</v>
      </c>
      <c r="Y2959">
        <v>5</v>
      </c>
      <c r="Z2959" s="1" t="s">
        <v>212</v>
      </c>
      <c r="AA2959">
        <v>1</v>
      </c>
      <c r="AB2959" s="1" t="s">
        <v>213</v>
      </c>
      <c r="AC2959" s="1" t="s">
        <v>214</v>
      </c>
      <c r="AD2959" s="1" t="s">
        <v>214</v>
      </c>
      <c r="AE2959">
        <v>0</v>
      </c>
      <c r="AF2959" s="1" t="s">
        <v>477</v>
      </c>
      <c r="AG2959" s="1" t="s">
        <v>214</v>
      </c>
      <c r="AH2959">
        <v>8</v>
      </c>
      <c r="AI2959" s="1" t="s">
        <v>216</v>
      </c>
      <c r="AJ2959" s="1" t="s">
        <v>214</v>
      </c>
      <c r="AK2959">
        <v>2</v>
      </c>
      <c r="AL2959" s="1" t="s">
        <v>210</v>
      </c>
      <c r="AM2959">
        <v>2</v>
      </c>
      <c r="AN2959" s="1" t="s">
        <v>210</v>
      </c>
      <c r="AO2959">
        <v>2</v>
      </c>
      <c r="AP2959" s="1" t="s">
        <v>210</v>
      </c>
      <c r="AQ2959">
        <v>142</v>
      </c>
      <c r="AR2959" s="1" t="s">
        <v>211</v>
      </c>
      <c r="AS2959">
        <v>29</v>
      </c>
      <c r="AT2959" s="5" t="s">
        <v>7907</v>
      </c>
      <c r="AU2959">
        <v>15</v>
      </c>
      <c r="AV2959" s="5" t="s">
        <v>7907</v>
      </c>
      <c r="AW2959">
        <v>1</v>
      </c>
      <c r="AX2959" s="5" t="s">
        <v>7907</v>
      </c>
      <c r="AY2959" s="1" t="s">
        <v>214</v>
      </c>
      <c r="AZ2959" s="5" t="s">
        <v>7907</v>
      </c>
      <c r="BA2959">
        <v>2</v>
      </c>
      <c r="BB2959" s="1" t="s">
        <v>210</v>
      </c>
      <c r="BC2959">
        <v>3</v>
      </c>
      <c r="BD2959" s="1" t="s">
        <v>528</v>
      </c>
      <c r="BE2959" s="5" t="s">
        <v>7907</v>
      </c>
      <c r="BF2959" s="5" t="s">
        <v>7907</v>
      </c>
      <c r="BG2959" s="5" t="s">
        <v>7907</v>
      </c>
      <c r="BH2959">
        <v>25</v>
      </c>
      <c r="BI2959" s="1" t="s">
        <v>1203</v>
      </c>
      <c r="BJ2959" s="5" t="s">
        <v>7907</v>
      </c>
      <c r="BK2959" s="5" t="s">
        <v>7907</v>
      </c>
      <c r="BL2959">
        <v>2</v>
      </c>
      <c r="BM2959" s="1" t="s">
        <v>210</v>
      </c>
      <c r="BN2959" s="1" t="s">
        <v>214</v>
      </c>
      <c r="BO2959" s="2">
        <v>45823</v>
      </c>
      <c r="BP2959" s="3">
        <v>0.75694444444444442</v>
      </c>
      <c r="BQ2959">
        <v>2</v>
      </c>
      <c r="BR2959" s="1" t="s">
        <v>219</v>
      </c>
      <c r="BS2959">
        <v>2</v>
      </c>
      <c r="BT2959" s="1" t="s">
        <v>220</v>
      </c>
      <c r="BU2959">
        <v>3</v>
      </c>
      <c r="BV2959" s="1" t="s">
        <v>221</v>
      </c>
      <c r="BW2959">
        <v>2</v>
      </c>
      <c r="BX2959" s="1" t="s">
        <v>210</v>
      </c>
      <c r="BY2959" s="1" t="s">
        <v>214</v>
      </c>
      <c r="BZ2959" s="2">
        <v>45823</v>
      </c>
      <c r="CA2959" s="3">
        <v>0.77777777777777779</v>
      </c>
      <c r="CB2959">
        <v>6</v>
      </c>
      <c r="CC2959" s="1" t="s">
        <v>222</v>
      </c>
      <c r="CD2959">
        <v>4</v>
      </c>
      <c r="CE2959" s="1" t="s">
        <v>223</v>
      </c>
      <c r="CF2959" s="1" t="s">
        <v>214</v>
      </c>
      <c r="CG2959">
        <v>-1</v>
      </c>
      <c r="CH2959" s="1" t="s">
        <v>214</v>
      </c>
      <c r="CI2959" s="1" t="s">
        <v>214</v>
      </c>
      <c r="CJ2959">
        <v>-1</v>
      </c>
      <c r="CK2959" s="1" t="s">
        <v>224</v>
      </c>
      <c r="CL2959">
        <v>0</v>
      </c>
      <c r="CM2959" s="1" t="s">
        <v>625</v>
      </c>
      <c r="CN2959" s="1" t="s">
        <v>233</v>
      </c>
      <c r="CO2959" s="1" t="s">
        <v>234</v>
      </c>
      <c r="CP2959">
        <v>1</v>
      </c>
      <c r="CQ2959" s="1" t="s">
        <v>1498</v>
      </c>
      <c r="CR2959" s="1" t="s">
        <v>1474</v>
      </c>
      <c r="CS2959" s="1" t="s">
        <v>1475</v>
      </c>
      <c r="CU2959" s="1" t="s">
        <v>214</v>
      </c>
      <c r="CV2959" s="1" t="s">
        <v>214</v>
      </c>
      <c r="CW2959" s="1" t="s">
        <v>214</v>
      </c>
      <c r="CY2959" s="1" t="s">
        <v>214</v>
      </c>
      <c r="CZ2959" s="1" t="s">
        <v>214</v>
      </c>
      <c r="DA2959" s="1" t="s">
        <v>214</v>
      </c>
      <c r="DC2959" s="1" t="s">
        <v>214</v>
      </c>
      <c r="DD2959" s="1" t="s">
        <v>214</v>
      </c>
      <c r="DE2959" s="1" t="s">
        <v>214</v>
      </c>
      <c r="DF2959" s="1" t="s">
        <v>214</v>
      </c>
      <c r="DG2959" s="1" t="s">
        <v>214</v>
      </c>
      <c r="DH2959" s="1" t="s">
        <v>214</v>
      </c>
      <c r="DI2959" s="1" t="s">
        <v>214</v>
      </c>
      <c r="DJ2959" s="1" t="s">
        <v>214</v>
      </c>
      <c r="DK2959" s="1" t="s">
        <v>214</v>
      </c>
      <c r="DL2959" s="1" t="s">
        <v>214</v>
      </c>
      <c r="DM2959" s="1" t="s">
        <v>214</v>
      </c>
      <c r="DN2959" s="1" t="s">
        <v>1474</v>
      </c>
      <c r="DO2959" s="1" t="s">
        <v>1475</v>
      </c>
      <c r="DP2959" s="1" t="s">
        <v>214</v>
      </c>
      <c r="DQ2959" s="1" t="s">
        <v>214</v>
      </c>
      <c r="DR2959" s="1" t="s">
        <v>214</v>
      </c>
      <c r="DS2959" s="1" t="s">
        <v>214</v>
      </c>
      <c r="DT2959" s="1" t="s">
        <v>214</v>
      </c>
      <c r="DU2959" s="1" t="s">
        <v>214</v>
      </c>
      <c r="DV2959" s="1" t="s">
        <v>214</v>
      </c>
      <c r="DW2959" s="1" t="s">
        <v>214</v>
      </c>
      <c r="DX2959" s="1" t="s">
        <v>214</v>
      </c>
      <c r="DY2959" s="1" t="s">
        <v>214</v>
      </c>
      <c r="DZ2959" s="1" t="s">
        <v>214</v>
      </c>
      <c r="EA2959" s="1" t="s">
        <v>214</v>
      </c>
      <c r="EB2959" s="1" t="s">
        <v>214</v>
      </c>
      <c r="EC2959" s="1" t="s">
        <v>214</v>
      </c>
      <c r="ED2959" s="1" t="s">
        <v>214</v>
      </c>
      <c r="EE2959" s="1" t="s">
        <v>214</v>
      </c>
      <c r="EF2959" s="1" t="s">
        <v>214</v>
      </c>
      <c r="EG2959" s="1" t="s">
        <v>214</v>
      </c>
      <c r="EH2959" s="1" t="s">
        <v>214</v>
      </c>
      <c r="EI2959" s="1" t="s">
        <v>214</v>
      </c>
      <c r="EJ2959" s="1" t="s">
        <v>214</v>
      </c>
      <c r="EK2959" s="1" t="s">
        <v>214</v>
      </c>
      <c r="EL2959" s="1" t="s">
        <v>214</v>
      </c>
      <c r="EM2959" s="1" t="s">
        <v>214</v>
      </c>
      <c r="EN2959" s="1" t="s">
        <v>214</v>
      </c>
      <c r="EO2959" s="1" t="s">
        <v>214</v>
      </c>
      <c r="EP2959" s="1" t="s">
        <v>214</v>
      </c>
      <c r="EQ2959">
        <v>1</v>
      </c>
      <c r="ER2959" s="1" t="s">
        <v>5029</v>
      </c>
      <c r="ES2959" s="1" t="s">
        <v>5030</v>
      </c>
      <c r="EU2959" s="1" t="s">
        <v>214</v>
      </c>
      <c r="EV2959" s="1" t="s">
        <v>214</v>
      </c>
      <c r="EX2959" s="1" t="s">
        <v>214</v>
      </c>
      <c r="EY2959" s="1" t="s">
        <v>214</v>
      </c>
      <c r="EZ2959" s="1" t="s">
        <v>214</v>
      </c>
      <c r="FA2959" s="1" t="s">
        <v>214</v>
      </c>
      <c r="FB2959" s="1" t="s">
        <v>214</v>
      </c>
      <c r="FC2959" s="1" t="s">
        <v>214</v>
      </c>
      <c r="FD2959" s="1" t="s">
        <v>214</v>
      </c>
      <c r="FE2959" s="1" t="s">
        <v>214</v>
      </c>
      <c r="FF2959" s="1" t="s">
        <v>214</v>
      </c>
      <c r="FG2959" s="1" t="s">
        <v>214</v>
      </c>
      <c r="FH2959" s="1" t="s">
        <v>214</v>
      </c>
      <c r="FI2959" s="1" t="s">
        <v>214</v>
      </c>
      <c r="FJ2959" s="1" t="s">
        <v>214</v>
      </c>
      <c r="FK2959" s="1" t="s">
        <v>214</v>
      </c>
      <c r="FL2959" s="1" t="s">
        <v>214</v>
      </c>
      <c r="FM2959" s="1" t="s">
        <v>214</v>
      </c>
      <c r="FN2959" s="1" t="s">
        <v>214</v>
      </c>
      <c r="FO2959" s="1" t="s">
        <v>214</v>
      </c>
      <c r="FP2959" s="1" t="s">
        <v>214</v>
      </c>
      <c r="FQ2959" s="1" t="s">
        <v>214</v>
      </c>
      <c r="FR2959" s="1" t="s">
        <v>214</v>
      </c>
      <c r="FS2959" s="1" t="s">
        <v>214</v>
      </c>
      <c r="FT2959" s="1" t="s">
        <v>214</v>
      </c>
      <c r="FU2959" s="1" t="s">
        <v>214</v>
      </c>
      <c r="FV2959" s="1" t="s">
        <v>214</v>
      </c>
      <c r="FW2959" s="1" t="s">
        <v>214</v>
      </c>
      <c r="FX2959" s="1" t="s">
        <v>214</v>
      </c>
      <c r="FY2959" s="1" t="s">
        <v>214</v>
      </c>
      <c r="FZ2959" s="1" t="s">
        <v>214</v>
      </c>
      <c r="GA2959">
        <v>-1</v>
      </c>
      <c r="GB2959" s="1" t="s">
        <v>228</v>
      </c>
      <c r="GC2959">
        <v>-1</v>
      </c>
      <c r="GD2959" s="1" t="s">
        <v>228</v>
      </c>
      <c r="GE2959">
        <v>0</v>
      </c>
      <c r="GF2959" s="5" t="s">
        <v>7907</v>
      </c>
      <c r="GG2959" s="5" t="s">
        <v>7907</v>
      </c>
      <c r="GH2959" s="5" t="s">
        <v>7907</v>
      </c>
      <c r="GI2959" s="5" t="s">
        <v>7907</v>
      </c>
      <c r="GJ2959" s="5" t="s">
        <v>7907</v>
      </c>
      <c r="GK2959" s="4">
        <v>45825.306791087962</v>
      </c>
      <c r="GL2959" s="5" t="s">
        <v>7907</v>
      </c>
      <c r="GM2959" s="4">
        <v>45828.498680196761</v>
      </c>
      <c r="GN2959" s="1" t="s">
        <v>229</v>
      </c>
      <c r="GO2959" s="1" t="s">
        <v>214</v>
      </c>
      <c r="GP2959" s="1" t="s">
        <v>214</v>
      </c>
      <c r="GQ2959">
        <v>2</v>
      </c>
      <c r="GR2959" s="1" t="s">
        <v>210</v>
      </c>
      <c r="GS2959" s="1" t="s">
        <v>214</v>
      </c>
      <c r="GT2959" s="1" t="s">
        <v>214</v>
      </c>
      <c r="GU2959" s="1" t="s">
        <v>214</v>
      </c>
    </row>
    <row r="2960" spans="1:204" x14ac:dyDescent="0.25">
      <c r="A2960" s="1" t="s">
        <v>3454</v>
      </c>
      <c r="B2960">
        <v>29</v>
      </c>
      <c r="C2960" s="1" t="s">
        <v>205</v>
      </c>
      <c r="D2960">
        <v>1</v>
      </c>
      <c r="E2960" s="1" t="s">
        <v>205</v>
      </c>
      <c r="F2960">
        <v>2</v>
      </c>
      <c r="G2960" s="1" t="s">
        <v>1197</v>
      </c>
      <c r="H2960">
        <v>3</v>
      </c>
      <c r="I2960" s="1" t="s">
        <v>1653</v>
      </c>
      <c r="J2960">
        <v>3</v>
      </c>
      <c r="K2960" s="1" t="s">
        <v>5021</v>
      </c>
      <c r="L2960">
        <v>25005988</v>
      </c>
      <c r="M2960" s="5" t="s">
        <v>7907</v>
      </c>
      <c r="N2960" s="5" t="s">
        <v>7907</v>
      </c>
      <c r="O2960" s="5" t="s">
        <v>7907</v>
      </c>
      <c r="P2960" s="5" t="s">
        <v>7907</v>
      </c>
      <c r="Q2960" s="5" t="s">
        <v>7907</v>
      </c>
      <c r="R2960">
        <v>2</v>
      </c>
      <c r="S2960" s="1" t="s">
        <v>210</v>
      </c>
      <c r="T2960">
        <v>142</v>
      </c>
      <c r="U2960" s="1" t="s">
        <v>211</v>
      </c>
      <c r="V2960">
        <v>29</v>
      </c>
      <c r="W2960" s="5" t="s">
        <v>7907</v>
      </c>
      <c r="X2960">
        <v>25</v>
      </c>
      <c r="Y2960">
        <v>5</v>
      </c>
      <c r="Z2960" s="1" t="s">
        <v>212</v>
      </c>
      <c r="AA2960">
        <v>1</v>
      </c>
      <c r="AB2960" s="1" t="s">
        <v>213</v>
      </c>
      <c r="AC2960" s="1" t="s">
        <v>214</v>
      </c>
      <c r="AD2960" s="1" t="s">
        <v>214</v>
      </c>
      <c r="AE2960">
        <v>0</v>
      </c>
      <c r="AF2960" s="1" t="s">
        <v>477</v>
      </c>
      <c r="AG2960" s="1" t="s">
        <v>214</v>
      </c>
      <c r="AH2960">
        <v>8</v>
      </c>
      <c r="AI2960" s="1" t="s">
        <v>216</v>
      </c>
      <c r="AJ2960" s="1" t="s">
        <v>214</v>
      </c>
      <c r="AK2960">
        <v>2</v>
      </c>
      <c r="AL2960" s="1" t="s">
        <v>210</v>
      </c>
      <c r="AM2960">
        <v>2</v>
      </c>
      <c r="AN2960" s="1" t="s">
        <v>210</v>
      </c>
      <c r="AO2960">
        <v>2</v>
      </c>
      <c r="AP2960" s="1" t="s">
        <v>210</v>
      </c>
      <c r="AQ2960">
        <v>142</v>
      </c>
      <c r="AR2960" s="1" t="s">
        <v>211</v>
      </c>
      <c r="AS2960">
        <v>29</v>
      </c>
      <c r="AT2960" s="5" t="s">
        <v>7907</v>
      </c>
      <c r="AU2960">
        <v>15</v>
      </c>
      <c r="AV2960" s="5" t="s">
        <v>7907</v>
      </c>
      <c r="AW2960">
        <v>32</v>
      </c>
      <c r="AX2960" s="5" t="s">
        <v>7907</v>
      </c>
      <c r="AY2960" s="1" t="s">
        <v>214</v>
      </c>
      <c r="AZ2960" s="5" t="s">
        <v>7907</v>
      </c>
      <c r="BA2960">
        <v>2</v>
      </c>
      <c r="BB2960" s="1" t="s">
        <v>210</v>
      </c>
      <c r="BC2960">
        <v>3</v>
      </c>
      <c r="BD2960" s="1" t="s">
        <v>528</v>
      </c>
      <c r="BE2960" s="5" t="s">
        <v>7907</v>
      </c>
      <c r="BF2960" s="5" t="s">
        <v>7907</v>
      </c>
      <c r="BG2960" s="5" t="s">
        <v>7907</v>
      </c>
      <c r="BH2960">
        <v>25</v>
      </c>
      <c r="BI2960" s="1" t="s">
        <v>1203</v>
      </c>
      <c r="BJ2960" s="5" t="s">
        <v>7907</v>
      </c>
      <c r="BK2960" s="5" t="s">
        <v>7907</v>
      </c>
      <c r="BL2960">
        <v>2</v>
      </c>
      <c r="BM2960" s="1" t="s">
        <v>210</v>
      </c>
      <c r="BN2960" s="1" t="s">
        <v>214</v>
      </c>
      <c r="BO2960" s="2">
        <v>45824</v>
      </c>
      <c r="BP2960" s="3">
        <v>0.51736111111111116</v>
      </c>
      <c r="BQ2960">
        <v>2</v>
      </c>
      <c r="BR2960" s="1" t="s">
        <v>219</v>
      </c>
      <c r="BS2960">
        <v>2</v>
      </c>
      <c r="BT2960" s="1" t="s">
        <v>220</v>
      </c>
      <c r="BU2960">
        <v>3</v>
      </c>
      <c r="BV2960" s="1" t="s">
        <v>221</v>
      </c>
      <c r="BW2960">
        <v>2</v>
      </c>
      <c r="BX2960" s="1" t="s">
        <v>210</v>
      </c>
      <c r="BY2960" s="1" t="s">
        <v>214</v>
      </c>
      <c r="BZ2960" s="2">
        <v>45824</v>
      </c>
      <c r="CA2960" s="3">
        <v>0.53819444444444442</v>
      </c>
      <c r="CB2960">
        <v>6</v>
      </c>
      <c r="CC2960" s="1" t="s">
        <v>222</v>
      </c>
      <c r="CD2960">
        <v>4</v>
      </c>
      <c r="CE2960" s="1" t="s">
        <v>223</v>
      </c>
      <c r="CF2960" s="1" t="s">
        <v>214</v>
      </c>
      <c r="CG2960">
        <v>-1</v>
      </c>
      <c r="CH2960" s="1" t="s">
        <v>214</v>
      </c>
      <c r="CI2960" s="1" t="s">
        <v>214</v>
      </c>
      <c r="CJ2960">
        <v>-1</v>
      </c>
      <c r="CK2960" s="1" t="s">
        <v>224</v>
      </c>
      <c r="CL2960">
        <v>0</v>
      </c>
      <c r="CM2960" s="1" t="s">
        <v>5378</v>
      </c>
      <c r="CN2960" s="1" t="s">
        <v>688</v>
      </c>
      <c r="CO2960" s="1" t="s">
        <v>689</v>
      </c>
      <c r="CQ2960" s="1" t="s">
        <v>214</v>
      </c>
      <c r="CR2960" s="1" t="s">
        <v>214</v>
      </c>
      <c r="CS2960" s="1" t="s">
        <v>214</v>
      </c>
      <c r="CU2960" s="1" t="s">
        <v>214</v>
      </c>
      <c r="CV2960" s="1" t="s">
        <v>214</v>
      </c>
      <c r="CW2960" s="1" t="s">
        <v>214</v>
      </c>
      <c r="CY2960" s="1" t="s">
        <v>214</v>
      </c>
      <c r="CZ2960" s="1" t="s">
        <v>214</v>
      </c>
      <c r="DA2960" s="1" t="s">
        <v>214</v>
      </c>
      <c r="DC2960" s="1" t="s">
        <v>214</v>
      </c>
      <c r="DD2960" s="1" t="s">
        <v>214</v>
      </c>
      <c r="DE2960" s="1" t="s">
        <v>214</v>
      </c>
      <c r="DF2960" s="1" t="s">
        <v>214</v>
      </c>
      <c r="DG2960" s="1" t="s">
        <v>214</v>
      </c>
      <c r="DH2960" s="1" t="s">
        <v>214</v>
      </c>
      <c r="DI2960" s="1" t="s">
        <v>214</v>
      </c>
      <c r="DJ2960" s="1" t="s">
        <v>214</v>
      </c>
      <c r="DK2960" s="1" t="s">
        <v>214</v>
      </c>
      <c r="DL2960" s="1" t="s">
        <v>214</v>
      </c>
      <c r="DM2960" s="1" t="s">
        <v>214</v>
      </c>
      <c r="DN2960" s="1" t="s">
        <v>688</v>
      </c>
      <c r="DO2960" s="1" t="s">
        <v>689</v>
      </c>
      <c r="DP2960" s="1" t="s">
        <v>214</v>
      </c>
      <c r="DQ2960" s="1" t="s">
        <v>214</v>
      </c>
      <c r="DR2960" s="1" t="s">
        <v>214</v>
      </c>
      <c r="DS2960" s="1" t="s">
        <v>214</v>
      </c>
      <c r="DT2960" s="1" t="s">
        <v>214</v>
      </c>
      <c r="DU2960" s="1" t="s">
        <v>214</v>
      </c>
      <c r="DV2960" s="1" t="s">
        <v>214</v>
      </c>
      <c r="DW2960" s="1" t="s">
        <v>214</v>
      </c>
      <c r="DX2960" s="1" t="s">
        <v>214</v>
      </c>
      <c r="DY2960" s="1" t="s">
        <v>214</v>
      </c>
      <c r="DZ2960" s="1" t="s">
        <v>214</v>
      </c>
      <c r="EA2960" s="1" t="s">
        <v>214</v>
      </c>
      <c r="EB2960" s="1" t="s">
        <v>214</v>
      </c>
      <c r="EC2960" s="1" t="s">
        <v>214</v>
      </c>
      <c r="ED2960" s="1" t="s">
        <v>214</v>
      </c>
      <c r="EE2960" s="1" t="s">
        <v>214</v>
      </c>
      <c r="EF2960" s="1" t="s">
        <v>214</v>
      </c>
      <c r="EG2960" s="1" t="s">
        <v>214</v>
      </c>
      <c r="EH2960" s="1" t="s">
        <v>214</v>
      </c>
      <c r="EI2960" s="1" t="s">
        <v>214</v>
      </c>
      <c r="EJ2960" s="1" t="s">
        <v>214</v>
      </c>
      <c r="EK2960" s="1" t="s">
        <v>214</v>
      </c>
      <c r="EL2960" s="1" t="s">
        <v>214</v>
      </c>
      <c r="EM2960" s="1" t="s">
        <v>214</v>
      </c>
      <c r="EN2960" s="1" t="s">
        <v>214</v>
      </c>
      <c r="EO2960" s="1" t="s">
        <v>214</v>
      </c>
      <c r="EP2960" s="1" t="s">
        <v>214</v>
      </c>
      <c r="ER2960" s="1" t="s">
        <v>214</v>
      </c>
      <c r="ES2960" s="1" t="s">
        <v>214</v>
      </c>
      <c r="EU2960" s="1" t="s">
        <v>214</v>
      </c>
      <c r="EV2960" s="1" t="s">
        <v>214</v>
      </c>
      <c r="EX2960" s="1" t="s">
        <v>214</v>
      </c>
      <c r="EY2960" s="1" t="s">
        <v>214</v>
      </c>
      <c r="EZ2960" s="1" t="s">
        <v>214</v>
      </c>
      <c r="FA2960" s="1" t="s">
        <v>214</v>
      </c>
      <c r="FB2960" s="1" t="s">
        <v>214</v>
      </c>
      <c r="FC2960" s="1" t="s">
        <v>214</v>
      </c>
      <c r="FD2960" s="1" t="s">
        <v>214</v>
      </c>
      <c r="FE2960" s="1" t="s">
        <v>214</v>
      </c>
      <c r="FF2960" s="1" t="s">
        <v>214</v>
      </c>
      <c r="FG2960" s="1" t="s">
        <v>214</v>
      </c>
      <c r="FH2960" s="1" t="s">
        <v>214</v>
      </c>
      <c r="FI2960" s="1" t="s">
        <v>214</v>
      </c>
      <c r="FJ2960" s="1" t="s">
        <v>214</v>
      </c>
      <c r="FK2960" s="1" t="s">
        <v>214</v>
      </c>
      <c r="FL2960" s="1" t="s">
        <v>214</v>
      </c>
      <c r="FM2960" s="1" t="s">
        <v>214</v>
      </c>
      <c r="FN2960" s="1" t="s">
        <v>214</v>
      </c>
      <c r="FO2960" s="1" t="s">
        <v>214</v>
      </c>
      <c r="FP2960" s="1" t="s">
        <v>214</v>
      </c>
      <c r="FQ2960" s="1" t="s">
        <v>214</v>
      </c>
      <c r="FR2960" s="1" t="s">
        <v>214</v>
      </c>
      <c r="FS2960" s="1" t="s">
        <v>214</v>
      </c>
      <c r="FT2960" s="1" t="s">
        <v>214</v>
      </c>
      <c r="FU2960" s="1" t="s">
        <v>214</v>
      </c>
      <c r="FV2960" s="1" t="s">
        <v>214</v>
      </c>
      <c r="FW2960" s="1" t="s">
        <v>214</v>
      </c>
      <c r="FX2960" s="1" t="s">
        <v>214</v>
      </c>
      <c r="FY2960" s="1" t="s">
        <v>214</v>
      </c>
      <c r="FZ2960" s="1" t="s">
        <v>214</v>
      </c>
      <c r="GA2960">
        <v>-1</v>
      </c>
      <c r="GB2960" s="1" t="s">
        <v>228</v>
      </c>
      <c r="GC2960">
        <v>-1</v>
      </c>
      <c r="GD2960" s="1" t="s">
        <v>228</v>
      </c>
      <c r="GE2960">
        <v>0</v>
      </c>
      <c r="GF2960" s="5" t="s">
        <v>7907</v>
      </c>
      <c r="GG2960" s="5" t="s">
        <v>7907</v>
      </c>
      <c r="GH2960" s="5" t="s">
        <v>7907</v>
      </c>
      <c r="GI2960" s="5" t="s">
        <v>7907</v>
      </c>
      <c r="GJ2960" s="5" t="s">
        <v>7907</v>
      </c>
      <c r="GK2960" s="4">
        <v>45825.310519837964</v>
      </c>
      <c r="GL2960" s="5" t="s">
        <v>7907</v>
      </c>
      <c r="GM2960" s="4"/>
      <c r="GN2960" s="1" t="s">
        <v>229</v>
      </c>
      <c r="GO2960" s="1" t="s">
        <v>214</v>
      </c>
      <c r="GP2960" s="1" t="s">
        <v>214</v>
      </c>
      <c r="GQ2960">
        <v>2</v>
      </c>
      <c r="GR2960" s="1" t="s">
        <v>210</v>
      </c>
      <c r="GS2960" s="1" t="s">
        <v>214</v>
      </c>
      <c r="GT2960" s="1" t="s">
        <v>214</v>
      </c>
      <c r="GU2960" s="1" t="s">
        <v>214</v>
      </c>
    </row>
    <row r="2961" spans="1:204" x14ac:dyDescent="0.25">
      <c r="A2961" s="1" t="s">
        <v>3454</v>
      </c>
      <c r="B2961">
        <v>29</v>
      </c>
      <c r="C2961" s="1" t="s">
        <v>205</v>
      </c>
      <c r="D2961">
        <v>1</v>
      </c>
      <c r="E2961" s="1" t="s">
        <v>205</v>
      </c>
      <c r="F2961">
        <v>2</v>
      </c>
      <c r="G2961" s="1" t="s">
        <v>1197</v>
      </c>
      <c r="H2961">
        <v>3</v>
      </c>
      <c r="I2961" s="1" t="s">
        <v>1653</v>
      </c>
      <c r="J2961">
        <v>3</v>
      </c>
      <c r="K2961" s="1" t="s">
        <v>5021</v>
      </c>
      <c r="L2961">
        <v>25005989</v>
      </c>
      <c r="M2961" s="5" t="s">
        <v>7907</v>
      </c>
      <c r="N2961" s="5" t="s">
        <v>7907</v>
      </c>
      <c r="O2961" s="5" t="s">
        <v>7907</v>
      </c>
      <c r="P2961" s="5" t="s">
        <v>7907</v>
      </c>
      <c r="Q2961" s="5" t="s">
        <v>7907</v>
      </c>
      <c r="R2961">
        <v>2</v>
      </c>
      <c r="S2961" s="1" t="s">
        <v>210</v>
      </c>
      <c r="T2961">
        <v>142</v>
      </c>
      <c r="U2961" s="1" t="s">
        <v>211</v>
      </c>
      <c r="V2961">
        <v>21</v>
      </c>
      <c r="W2961" s="5" t="s">
        <v>7907</v>
      </c>
      <c r="X2961">
        <v>21</v>
      </c>
      <c r="Y2961">
        <v>5</v>
      </c>
      <c r="Z2961" s="1" t="s">
        <v>212</v>
      </c>
      <c r="AA2961">
        <v>2</v>
      </c>
      <c r="AB2961" s="1" t="s">
        <v>271</v>
      </c>
      <c r="AC2961" s="1" t="s">
        <v>214</v>
      </c>
      <c r="AD2961" s="1" t="s">
        <v>214</v>
      </c>
      <c r="AE2961">
        <v>0</v>
      </c>
      <c r="AF2961" s="1" t="s">
        <v>477</v>
      </c>
      <c r="AG2961" s="1" t="s">
        <v>214</v>
      </c>
      <c r="AH2961">
        <v>8</v>
      </c>
      <c r="AI2961" s="1" t="s">
        <v>216</v>
      </c>
      <c r="AJ2961" s="1" t="s">
        <v>214</v>
      </c>
      <c r="AK2961">
        <v>2</v>
      </c>
      <c r="AL2961" s="1" t="s">
        <v>210</v>
      </c>
      <c r="AM2961">
        <v>2</v>
      </c>
      <c r="AN2961" s="1" t="s">
        <v>210</v>
      </c>
      <c r="AO2961">
        <v>2</v>
      </c>
      <c r="AP2961" s="1" t="s">
        <v>210</v>
      </c>
      <c r="AQ2961">
        <v>142</v>
      </c>
      <c r="AR2961" s="1" t="s">
        <v>211</v>
      </c>
      <c r="AS2961">
        <v>29</v>
      </c>
      <c r="AT2961" s="5" t="s">
        <v>7907</v>
      </c>
      <c r="AU2961">
        <v>25</v>
      </c>
      <c r="AV2961" s="5" t="s">
        <v>7907</v>
      </c>
      <c r="AW2961">
        <v>1</v>
      </c>
      <c r="AX2961" s="5" t="s">
        <v>7907</v>
      </c>
      <c r="AY2961" s="1" t="s">
        <v>214</v>
      </c>
      <c r="AZ2961" s="5" t="s">
        <v>7907</v>
      </c>
      <c r="BA2961">
        <v>2</v>
      </c>
      <c r="BB2961" s="1" t="s">
        <v>210</v>
      </c>
      <c r="BC2961">
        <v>5</v>
      </c>
      <c r="BD2961" s="1" t="s">
        <v>217</v>
      </c>
      <c r="BE2961" s="5" t="s">
        <v>7907</v>
      </c>
      <c r="BF2961" s="5" t="s">
        <v>7907</v>
      </c>
      <c r="BG2961" s="5" t="s">
        <v>7907</v>
      </c>
      <c r="BH2961">
        <v>3</v>
      </c>
      <c r="BI2961" s="1" t="s">
        <v>364</v>
      </c>
      <c r="BJ2961" s="5" t="s">
        <v>7907</v>
      </c>
      <c r="BK2961" s="5" t="s">
        <v>7907</v>
      </c>
      <c r="BL2961">
        <v>2</v>
      </c>
      <c r="BM2961" s="1" t="s">
        <v>210</v>
      </c>
      <c r="BN2961" s="1" t="s">
        <v>214</v>
      </c>
      <c r="BO2961" s="2">
        <v>45824</v>
      </c>
      <c r="BP2961" s="3">
        <v>0.36458333333333331</v>
      </c>
      <c r="BQ2961">
        <v>2</v>
      </c>
      <c r="BR2961" s="1" t="s">
        <v>219</v>
      </c>
      <c r="BS2961">
        <v>1</v>
      </c>
      <c r="BT2961" s="1" t="s">
        <v>261</v>
      </c>
      <c r="BU2961">
        <v>3</v>
      </c>
      <c r="BV2961" s="1" t="s">
        <v>221</v>
      </c>
      <c r="BW2961">
        <v>2</v>
      </c>
      <c r="BX2961" s="1" t="s">
        <v>210</v>
      </c>
      <c r="BY2961" s="1" t="s">
        <v>214</v>
      </c>
      <c r="BZ2961" s="2">
        <v>45824</v>
      </c>
      <c r="CA2961" s="3">
        <v>0.38541666666666669</v>
      </c>
      <c r="CB2961">
        <v>6</v>
      </c>
      <c r="CC2961" s="1" t="s">
        <v>222</v>
      </c>
      <c r="CD2961">
        <v>4</v>
      </c>
      <c r="CE2961" s="1" t="s">
        <v>223</v>
      </c>
      <c r="CF2961" s="1" t="s">
        <v>214</v>
      </c>
      <c r="CG2961">
        <v>-1</v>
      </c>
      <c r="CH2961" s="1" t="s">
        <v>214</v>
      </c>
      <c r="CI2961" s="1" t="s">
        <v>214</v>
      </c>
      <c r="CJ2961">
        <v>3</v>
      </c>
      <c r="CK2961" s="1" t="s">
        <v>275</v>
      </c>
      <c r="CL2961">
        <v>0</v>
      </c>
      <c r="CM2961" s="1" t="s">
        <v>5379</v>
      </c>
      <c r="CN2961" s="1" t="s">
        <v>884</v>
      </c>
      <c r="CO2961" s="1" t="s">
        <v>885</v>
      </c>
      <c r="CP2961">
        <v>1</v>
      </c>
      <c r="CQ2961" s="1" t="s">
        <v>5380</v>
      </c>
      <c r="CR2961" s="1" t="s">
        <v>5381</v>
      </c>
      <c r="CS2961" s="1" t="s">
        <v>5382</v>
      </c>
      <c r="CU2961" s="1" t="s">
        <v>214</v>
      </c>
      <c r="CV2961" s="1" t="s">
        <v>214</v>
      </c>
      <c r="CW2961" s="1" t="s">
        <v>214</v>
      </c>
      <c r="CY2961" s="1" t="s">
        <v>214</v>
      </c>
      <c r="CZ2961" s="1" t="s">
        <v>214</v>
      </c>
      <c r="DA2961" s="1" t="s">
        <v>214</v>
      </c>
      <c r="DC2961" s="1" t="s">
        <v>214</v>
      </c>
      <c r="DD2961" s="1" t="s">
        <v>214</v>
      </c>
      <c r="DE2961" s="1" t="s">
        <v>214</v>
      </c>
      <c r="DF2961" s="1" t="s">
        <v>214</v>
      </c>
      <c r="DG2961" s="1" t="s">
        <v>214</v>
      </c>
      <c r="DH2961" s="1" t="s">
        <v>214</v>
      </c>
      <c r="DI2961" s="1" t="s">
        <v>214</v>
      </c>
      <c r="DJ2961" s="1" t="s">
        <v>214</v>
      </c>
      <c r="DK2961" s="1" t="s">
        <v>214</v>
      </c>
      <c r="DL2961" s="1" t="s">
        <v>214</v>
      </c>
      <c r="DM2961" s="1" t="s">
        <v>214</v>
      </c>
      <c r="DN2961" s="1" t="s">
        <v>884</v>
      </c>
      <c r="DO2961" s="1" t="s">
        <v>885</v>
      </c>
      <c r="DP2961" s="1" t="s">
        <v>214</v>
      </c>
      <c r="DQ2961" s="1" t="s">
        <v>214</v>
      </c>
      <c r="DR2961" s="1" t="s">
        <v>214</v>
      </c>
      <c r="DS2961" s="1" t="s">
        <v>214</v>
      </c>
      <c r="DT2961" s="1" t="s">
        <v>214</v>
      </c>
      <c r="DU2961" s="1" t="s">
        <v>214</v>
      </c>
      <c r="DV2961" s="1" t="s">
        <v>214</v>
      </c>
      <c r="DW2961" s="1" t="s">
        <v>214</v>
      </c>
      <c r="DX2961" s="1" t="s">
        <v>214</v>
      </c>
      <c r="DY2961" s="1" t="s">
        <v>214</v>
      </c>
      <c r="DZ2961" s="1" t="s">
        <v>214</v>
      </c>
      <c r="EA2961" s="1" t="s">
        <v>214</v>
      </c>
      <c r="EB2961" s="1" t="s">
        <v>214</v>
      </c>
      <c r="EC2961" s="1" t="s">
        <v>214</v>
      </c>
      <c r="ED2961" s="1" t="s">
        <v>214</v>
      </c>
      <c r="EE2961" s="1" t="s">
        <v>214</v>
      </c>
      <c r="EF2961" s="1" t="s">
        <v>214</v>
      </c>
      <c r="EG2961" s="1" t="s">
        <v>214</v>
      </c>
      <c r="EH2961" s="1" t="s">
        <v>214</v>
      </c>
      <c r="EI2961" s="1" t="s">
        <v>214</v>
      </c>
      <c r="EJ2961" s="1" t="s">
        <v>214</v>
      </c>
      <c r="EK2961" s="1" t="s">
        <v>214</v>
      </c>
      <c r="EL2961" s="1" t="s">
        <v>214</v>
      </c>
      <c r="EM2961" s="1" t="s">
        <v>214</v>
      </c>
      <c r="EN2961" s="1" t="s">
        <v>214</v>
      </c>
      <c r="EO2961" s="1" t="s">
        <v>214</v>
      </c>
      <c r="EP2961" s="1" t="s">
        <v>214</v>
      </c>
      <c r="ER2961" s="1" t="s">
        <v>214</v>
      </c>
      <c r="ES2961" s="1" t="s">
        <v>214</v>
      </c>
      <c r="EU2961" s="1" t="s">
        <v>214</v>
      </c>
      <c r="EV2961" s="1" t="s">
        <v>214</v>
      </c>
      <c r="EX2961" s="1" t="s">
        <v>214</v>
      </c>
      <c r="EY2961" s="1" t="s">
        <v>214</v>
      </c>
      <c r="EZ2961" s="1" t="s">
        <v>214</v>
      </c>
      <c r="FA2961" s="1" t="s">
        <v>214</v>
      </c>
      <c r="FB2961" s="1" t="s">
        <v>214</v>
      </c>
      <c r="FC2961" s="1" t="s">
        <v>214</v>
      </c>
      <c r="FD2961" s="1" t="s">
        <v>214</v>
      </c>
      <c r="FE2961" s="1" t="s">
        <v>214</v>
      </c>
      <c r="FF2961" s="1" t="s">
        <v>214</v>
      </c>
      <c r="FG2961" s="1" t="s">
        <v>214</v>
      </c>
      <c r="FH2961" s="1" t="s">
        <v>214</v>
      </c>
      <c r="FI2961" s="1" t="s">
        <v>214</v>
      </c>
      <c r="FJ2961" s="1" t="s">
        <v>214</v>
      </c>
      <c r="FK2961" s="1" t="s">
        <v>214</v>
      </c>
      <c r="FL2961" s="1" t="s">
        <v>214</v>
      </c>
      <c r="FM2961" s="1" t="s">
        <v>214</v>
      </c>
      <c r="FN2961" s="1" t="s">
        <v>214</v>
      </c>
      <c r="FO2961" s="1" t="s">
        <v>214</v>
      </c>
      <c r="FP2961" s="1" t="s">
        <v>214</v>
      </c>
      <c r="FQ2961" s="1" t="s">
        <v>214</v>
      </c>
      <c r="FR2961" s="1" t="s">
        <v>214</v>
      </c>
      <c r="FS2961" s="1" t="s">
        <v>214</v>
      </c>
      <c r="FT2961" s="1" t="s">
        <v>214</v>
      </c>
      <c r="FU2961" s="1" t="s">
        <v>214</v>
      </c>
      <c r="FV2961" s="1" t="s">
        <v>214</v>
      </c>
      <c r="FW2961" s="1" t="s">
        <v>214</v>
      </c>
      <c r="FX2961" s="1" t="s">
        <v>214</v>
      </c>
      <c r="FY2961" s="1" t="s">
        <v>214</v>
      </c>
      <c r="FZ2961" s="1" t="s">
        <v>214</v>
      </c>
      <c r="GA2961">
        <v>-1</v>
      </c>
      <c r="GB2961" s="1" t="s">
        <v>228</v>
      </c>
      <c r="GC2961">
        <v>-1</v>
      </c>
      <c r="GD2961" s="1" t="s">
        <v>228</v>
      </c>
      <c r="GE2961">
        <v>0</v>
      </c>
      <c r="GF2961" s="5" t="s">
        <v>7907</v>
      </c>
      <c r="GG2961" s="5" t="s">
        <v>7907</v>
      </c>
      <c r="GH2961" s="5" t="s">
        <v>7907</v>
      </c>
      <c r="GI2961" s="5" t="s">
        <v>7907</v>
      </c>
      <c r="GJ2961" s="5" t="s">
        <v>7907</v>
      </c>
      <c r="GK2961" s="4">
        <v>45825.314365034719</v>
      </c>
      <c r="GL2961" s="5" t="s">
        <v>7907</v>
      </c>
      <c r="GM2961" s="4"/>
      <c r="GN2961" s="1" t="s">
        <v>229</v>
      </c>
      <c r="GO2961" s="1" t="s">
        <v>214</v>
      </c>
      <c r="GP2961" s="1" t="s">
        <v>214</v>
      </c>
      <c r="GQ2961">
        <v>2</v>
      </c>
      <c r="GR2961" s="1" t="s">
        <v>210</v>
      </c>
      <c r="GS2961" s="1" t="s">
        <v>477</v>
      </c>
      <c r="GT2961" s="1" t="s">
        <v>1625</v>
      </c>
      <c r="GU2961" s="1" t="s">
        <v>1626</v>
      </c>
      <c r="GV2961">
        <v>0</v>
      </c>
    </row>
    <row r="2962" spans="1:204" x14ac:dyDescent="0.25">
      <c r="A2962" s="1" t="s">
        <v>3454</v>
      </c>
      <c r="B2962">
        <v>29</v>
      </c>
      <c r="C2962" s="1" t="s">
        <v>205</v>
      </c>
      <c r="D2962">
        <v>1</v>
      </c>
      <c r="E2962" s="1" t="s">
        <v>205</v>
      </c>
      <c r="F2962">
        <v>2</v>
      </c>
      <c r="G2962" s="1" t="s">
        <v>1197</v>
      </c>
      <c r="H2962">
        <v>3</v>
      </c>
      <c r="I2962" s="1" t="s">
        <v>1653</v>
      </c>
      <c r="J2962">
        <v>3</v>
      </c>
      <c r="K2962" s="1" t="s">
        <v>5021</v>
      </c>
      <c r="L2962">
        <v>25005990</v>
      </c>
      <c r="M2962" s="5" t="s">
        <v>7907</v>
      </c>
      <c r="N2962" s="5" t="s">
        <v>7907</v>
      </c>
      <c r="O2962" s="5" t="s">
        <v>7907</v>
      </c>
      <c r="P2962" s="5" t="s">
        <v>7907</v>
      </c>
      <c r="Q2962" s="5" t="s">
        <v>7907</v>
      </c>
      <c r="R2962">
        <v>2</v>
      </c>
      <c r="S2962" s="1" t="s">
        <v>210</v>
      </c>
      <c r="T2962">
        <v>142</v>
      </c>
      <c r="U2962" s="1" t="s">
        <v>211</v>
      </c>
      <c r="V2962">
        <v>21</v>
      </c>
      <c r="W2962" s="5" t="s">
        <v>7907</v>
      </c>
      <c r="X2962">
        <v>28</v>
      </c>
      <c r="Y2962">
        <v>5</v>
      </c>
      <c r="Z2962" s="1" t="s">
        <v>212</v>
      </c>
      <c r="AA2962">
        <v>1</v>
      </c>
      <c r="AB2962" s="1" t="s">
        <v>213</v>
      </c>
      <c r="AC2962" s="1" t="s">
        <v>214</v>
      </c>
      <c r="AD2962" s="1" t="s">
        <v>214</v>
      </c>
      <c r="AE2962">
        <v>0</v>
      </c>
      <c r="AF2962" s="1" t="s">
        <v>477</v>
      </c>
      <c r="AG2962" s="1" t="s">
        <v>214</v>
      </c>
      <c r="AH2962">
        <v>8</v>
      </c>
      <c r="AI2962" s="1" t="s">
        <v>216</v>
      </c>
      <c r="AJ2962" s="1" t="s">
        <v>214</v>
      </c>
      <c r="AK2962">
        <v>2</v>
      </c>
      <c r="AL2962" s="1" t="s">
        <v>210</v>
      </c>
      <c r="AM2962">
        <v>2</v>
      </c>
      <c r="AN2962" s="1" t="s">
        <v>210</v>
      </c>
      <c r="AO2962">
        <v>2</v>
      </c>
      <c r="AP2962" s="1" t="s">
        <v>210</v>
      </c>
      <c r="AQ2962">
        <v>142</v>
      </c>
      <c r="AR2962" s="1" t="s">
        <v>211</v>
      </c>
      <c r="AS2962">
        <v>29</v>
      </c>
      <c r="AT2962" s="5" t="s">
        <v>7907</v>
      </c>
      <c r="AU2962">
        <v>15</v>
      </c>
      <c r="AV2962" s="5" t="s">
        <v>7907</v>
      </c>
      <c r="AW2962">
        <v>30</v>
      </c>
      <c r="AX2962" s="5" t="s">
        <v>7907</v>
      </c>
      <c r="AY2962" s="1" t="s">
        <v>214</v>
      </c>
      <c r="AZ2962" s="5" t="s">
        <v>7907</v>
      </c>
      <c r="BA2962">
        <v>2</v>
      </c>
      <c r="BB2962" s="1" t="s">
        <v>210</v>
      </c>
      <c r="BC2962">
        <v>5</v>
      </c>
      <c r="BD2962" s="1" t="s">
        <v>217</v>
      </c>
      <c r="BE2962" s="5" t="s">
        <v>7907</v>
      </c>
      <c r="BF2962" s="5" t="s">
        <v>7907</v>
      </c>
      <c r="BG2962" s="5" t="s">
        <v>7907</v>
      </c>
      <c r="BH2962">
        <v>25</v>
      </c>
      <c r="BI2962" s="1" t="s">
        <v>1203</v>
      </c>
      <c r="BJ2962" s="5" t="s">
        <v>7907</v>
      </c>
      <c r="BK2962" s="5" t="s">
        <v>7907</v>
      </c>
      <c r="BL2962">
        <v>2</v>
      </c>
      <c r="BM2962" s="1" t="s">
        <v>210</v>
      </c>
      <c r="BN2962" s="1" t="s">
        <v>214</v>
      </c>
      <c r="BO2962" s="2">
        <v>45824</v>
      </c>
      <c r="BP2962" s="3">
        <v>0.54861111111111116</v>
      </c>
      <c r="BQ2962">
        <v>2</v>
      </c>
      <c r="BR2962" s="1" t="s">
        <v>219</v>
      </c>
      <c r="BS2962">
        <v>2</v>
      </c>
      <c r="BT2962" s="1" t="s">
        <v>220</v>
      </c>
      <c r="BU2962">
        <v>3</v>
      </c>
      <c r="BV2962" s="1" t="s">
        <v>221</v>
      </c>
      <c r="BW2962">
        <v>2</v>
      </c>
      <c r="BX2962" s="1" t="s">
        <v>210</v>
      </c>
      <c r="BY2962" s="1" t="s">
        <v>214</v>
      </c>
      <c r="BZ2962" s="2">
        <v>45824</v>
      </c>
      <c r="CA2962" s="3">
        <v>0.56944444444444442</v>
      </c>
      <c r="CB2962">
        <v>6</v>
      </c>
      <c r="CC2962" s="1" t="s">
        <v>222</v>
      </c>
      <c r="CD2962">
        <v>4</v>
      </c>
      <c r="CE2962" s="1" t="s">
        <v>223</v>
      </c>
      <c r="CF2962" s="1" t="s">
        <v>214</v>
      </c>
      <c r="CG2962">
        <v>-1</v>
      </c>
      <c r="CH2962" s="1" t="s">
        <v>214</v>
      </c>
      <c r="CI2962" s="1" t="s">
        <v>214</v>
      </c>
      <c r="CJ2962">
        <v>-1</v>
      </c>
      <c r="CK2962" s="1" t="s">
        <v>224</v>
      </c>
      <c r="CL2962">
        <v>0</v>
      </c>
      <c r="CM2962" s="1" t="s">
        <v>5095</v>
      </c>
      <c r="CN2962" s="1" t="s">
        <v>236</v>
      </c>
      <c r="CO2962" s="1" t="s">
        <v>237</v>
      </c>
      <c r="CQ2962" s="1" t="s">
        <v>214</v>
      </c>
      <c r="CR2962" s="1" t="s">
        <v>214</v>
      </c>
      <c r="CS2962" s="1" t="s">
        <v>214</v>
      </c>
      <c r="CU2962" s="1" t="s">
        <v>214</v>
      </c>
      <c r="CV2962" s="1" t="s">
        <v>214</v>
      </c>
      <c r="CW2962" s="1" t="s">
        <v>214</v>
      </c>
      <c r="CY2962" s="1" t="s">
        <v>214</v>
      </c>
      <c r="CZ2962" s="1" t="s">
        <v>214</v>
      </c>
      <c r="DA2962" s="1" t="s">
        <v>214</v>
      </c>
      <c r="DC2962" s="1" t="s">
        <v>214</v>
      </c>
      <c r="DD2962" s="1" t="s">
        <v>214</v>
      </c>
      <c r="DE2962" s="1" t="s">
        <v>214</v>
      </c>
      <c r="DF2962" s="1" t="s">
        <v>214</v>
      </c>
      <c r="DG2962" s="1" t="s">
        <v>214</v>
      </c>
      <c r="DH2962" s="1" t="s">
        <v>214</v>
      </c>
      <c r="DI2962" s="1" t="s">
        <v>214</v>
      </c>
      <c r="DJ2962" s="1" t="s">
        <v>214</v>
      </c>
      <c r="DK2962" s="1" t="s">
        <v>214</v>
      </c>
      <c r="DL2962" s="1" t="s">
        <v>214</v>
      </c>
      <c r="DM2962" s="1" t="s">
        <v>214</v>
      </c>
      <c r="DN2962" s="1" t="s">
        <v>236</v>
      </c>
      <c r="DO2962" s="1" t="s">
        <v>237</v>
      </c>
      <c r="DP2962" s="1" t="s">
        <v>214</v>
      </c>
      <c r="DQ2962" s="1" t="s">
        <v>214</v>
      </c>
      <c r="DR2962" s="1" t="s">
        <v>214</v>
      </c>
      <c r="DS2962" s="1" t="s">
        <v>214</v>
      </c>
      <c r="DT2962" s="1" t="s">
        <v>214</v>
      </c>
      <c r="DU2962" s="1" t="s">
        <v>214</v>
      </c>
      <c r="DV2962" s="1" t="s">
        <v>214</v>
      </c>
      <c r="DW2962" s="1" t="s">
        <v>214</v>
      </c>
      <c r="DX2962" s="1" t="s">
        <v>214</v>
      </c>
      <c r="DY2962" s="1" t="s">
        <v>214</v>
      </c>
      <c r="DZ2962" s="1" t="s">
        <v>214</v>
      </c>
      <c r="EA2962" s="1" t="s">
        <v>214</v>
      </c>
      <c r="EB2962" s="1" t="s">
        <v>214</v>
      </c>
      <c r="EC2962" s="1" t="s">
        <v>214</v>
      </c>
      <c r="ED2962" s="1" t="s">
        <v>214</v>
      </c>
      <c r="EE2962" s="1" t="s">
        <v>214</v>
      </c>
      <c r="EF2962" s="1" t="s">
        <v>214</v>
      </c>
      <c r="EG2962" s="1" t="s">
        <v>214</v>
      </c>
      <c r="EH2962" s="1" t="s">
        <v>214</v>
      </c>
      <c r="EI2962" s="1" t="s">
        <v>214</v>
      </c>
      <c r="EJ2962" s="1" t="s">
        <v>214</v>
      </c>
      <c r="EK2962" s="1" t="s">
        <v>214</v>
      </c>
      <c r="EL2962" s="1" t="s">
        <v>214</v>
      </c>
      <c r="EM2962" s="1" t="s">
        <v>214</v>
      </c>
      <c r="EN2962" s="1" t="s">
        <v>214</v>
      </c>
      <c r="EO2962" s="1" t="s">
        <v>214</v>
      </c>
      <c r="EP2962" s="1" t="s">
        <v>214</v>
      </c>
      <c r="EQ2962">
        <v>1</v>
      </c>
      <c r="ER2962" s="1" t="s">
        <v>2265</v>
      </c>
      <c r="ES2962" s="1" t="s">
        <v>2266</v>
      </c>
      <c r="EU2962" s="1" t="s">
        <v>214</v>
      </c>
      <c r="EV2962" s="1" t="s">
        <v>214</v>
      </c>
      <c r="EX2962" s="1" t="s">
        <v>214</v>
      </c>
      <c r="EY2962" s="1" t="s">
        <v>214</v>
      </c>
      <c r="EZ2962" s="1" t="s">
        <v>214</v>
      </c>
      <c r="FA2962" s="1" t="s">
        <v>214</v>
      </c>
      <c r="FB2962" s="1" t="s">
        <v>214</v>
      </c>
      <c r="FC2962" s="1" t="s">
        <v>214</v>
      </c>
      <c r="FD2962" s="1" t="s">
        <v>214</v>
      </c>
      <c r="FE2962" s="1" t="s">
        <v>214</v>
      </c>
      <c r="FF2962" s="1" t="s">
        <v>214</v>
      </c>
      <c r="FG2962" s="1" t="s">
        <v>214</v>
      </c>
      <c r="FH2962" s="1" t="s">
        <v>214</v>
      </c>
      <c r="FI2962" s="1" t="s">
        <v>214</v>
      </c>
      <c r="FJ2962" s="1" t="s">
        <v>214</v>
      </c>
      <c r="FK2962" s="1" t="s">
        <v>214</v>
      </c>
      <c r="FL2962" s="1" t="s">
        <v>214</v>
      </c>
      <c r="FM2962" s="1" t="s">
        <v>214</v>
      </c>
      <c r="FN2962" s="1" t="s">
        <v>214</v>
      </c>
      <c r="FO2962" s="1" t="s">
        <v>214</v>
      </c>
      <c r="FP2962" s="1" t="s">
        <v>214</v>
      </c>
      <c r="FQ2962" s="1" t="s">
        <v>214</v>
      </c>
      <c r="FR2962" s="1" t="s">
        <v>214</v>
      </c>
      <c r="FS2962" s="1" t="s">
        <v>214</v>
      </c>
      <c r="FT2962" s="1" t="s">
        <v>214</v>
      </c>
      <c r="FU2962" s="1" t="s">
        <v>214</v>
      </c>
      <c r="FV2962" s="1" t="s">
        <v>214</v>
      </c>
      <c r="FW2962" s="1" t="s">
        <v>214</v>
      </c>
      <c r="FX2962" s="1" t="s">
        <v>214</v>
      </c>
      <c r="FY2962" s="1" t="s">
        <v>214</v>
      </c>
      <c r="FZ2962" s="1" t="s">
        <v>214</v>
      </c>
      <c r="GA2962">
        <v>-1</v>
      </c>
      <c r="GB2962" s="1" t="s">
        <v>228</v>
      </c>
      <c r="GC2962">
        <v>-1</v>
      </c>
      <c r="GD2962" s="1" t="s">
        <v>228</v>
      </c>
      <c r="GE2962">
        <v>0</v>
      </c>
      <c r="GF2962" s="5" t="s">
        <v>7907</v>
      </c>
      <c r="GG2962" s="5" t="s">
        <v>7907</v>
      </c>
      <c r="GH2962" s="5" t="s">
        <v>7907</v>
      </c>
      <c r="GI2962" s="5" t="s">
        <v>7907</v>
      </c>
      <c r="GJ2962" s="5" t="s">
        <v>7907</v>
      </c>
      <c r="GK2962" s="4">
        <v>45825.316428842591</v>
      </c>
      <c r="GL2962" s="5" t="s">
        <v>7907</v>
      </c>
      <c r="GM2962" s="4"/>
      <c r="GN2962" s="1" t="s">
        <v>229</v>
      </c>
      <c r="GO2962" s="1" t="s">
        <v>214</v>
      </c>
      <c r="GP2962" s="1" t="s">
        <v>214</v>
      </c>
      <c r="GQ2962">
        <v>2</v>
      </c>
      <c r="GR2962" s="1" t="s">
        <v>210</v>
      </c>
      <c r="GS2962" s="1" t="s">
        <v>214</v>
      </c>
      <c r="GT2962" s="1" t="s">
        <v>214</v>
      </c>
      <c r="GU2962" s="1" t="s">
        <v>214</v>
      </c>
    </row>
    <row r="2963" spans="1:204" x14ac:dyDescent="0.25">
      <c r="A2963" s="1" t="s">
        <v>3454</v>
      </c>
      <c r="B2963">
        <v>29</v>
      </c>
      <c r="C2963" s="1" t="s">
        <v>205</v>
      </c>
      <c r="D2963">
        <v>1</v>
      </c>
      <c r="E2963" s="1" t="s">
        <v>205</v>
      </c>
      <c r="F2963">
        <v>2</v>
      </c>
      <c r="G2963" s="1" t="s">
        <v>1197</v>
      </c>
      <c r="H2963">
        <v>3</v>
      </c>
      <c r="I2963" s="1" t="s">
        <v>1653</v>
      </c>
      <c r="J2963">
        <v>3</v>
      </c>
      <c r="K2963" s="1" t="s">
        <v>5021</v>
      </c>
      <c r="L2963">
        <v>25005991</v>
      </c>
      <c r="M2963" s="5" t="s">
        <v>7907</v>
      </c>
      <c r="N2963" s="5" t="s">
        <v>7907</v>
      </c>
      <c r="O2963" s="5" t="s">
        <v>7907</v>
      </c>
      <c r="P2963" s="5" t="s">
        <v>7907</v>
      </c>
      <c r="Q2963" s="5" t="s">
        <v>7907</v>
      </c>
      <c r="R2963">
        <v>2</v>
      </c>
      <c r="S2963" s="1" t="s">
        <v>210</v>
      </c>
      <c r="T2963">
        <v>142</v>
      </c>
      <c r="U2963" s="1" t="s">
        <v>211</v>
      </c>
      <c r="V2963">
        <v>9</v>
      </c>
      <c r="W2963" s="5" t="s">
        <v>7907</v>
      </c>
      <c r="X2963">
        <v>60</v>
      </c>
      <c r="Y2963">
        <v>5</v>
      </c>
      <c r="Z2963" s="1" t="s">
        <v>212</v>
      </c>
      <c r="AA2963">
        <v>2</v>
      </c>
      <c r="AB2963" s="1" t="s">
        <v>271</v>
      </c>
      <c r="AC2963" s="1" t="s">
        <v>214</v>
      </c>
      <c r="AD2963" s="1" t="s">
        <v>214</v>
      </c>
      <c r="AE2963">
        <v>0</v>
      </c>
      <c r="AF2963" s="1" t="s">
        <v>477</v>
      </c>
      <c r="AG2963" s="1" t="s">
        <v>214</v>
      </c>
      <c r="AH2963">
        <v>8</v>
      </c>
      <c r="AI2963" s="1" t="s">
        <v>216</v>
      </c>
      <c r="AJ2963" s="1" t="s">
        <v>214</v>
      </c>
      <c r="AK2963">
        <v>2</v>
      </c>
      <c r="AL2963" s="1" t="s">
        <v>210</v>
      </c>
      <c r="AM2963">
        <v>2</v>
      </c>
      <c r="AN2963" s="1" t="s">
        <v>210</v>
      </c>
      <c r="AO2963">
        <v>2</v>
      </c>
      <c r="AP2963" s="1" t="s">
        <v>210</v>
      </c>
      <c r="AQ2963">
        <v>142</v>
      </c>
      <c r="AR2963" s="1" t="s">
        <v>211</v>
      </c>
      <c r="AS2963">
        <v>29</v>
      </c>
      <c r="AT2963" s="5" t="s">
        <v>7907</v>
      </c>
      <c r="AU2963">
        <v>15</v>
      </c>
      <c r="AV2963" s="5" t="s">
        <v>7907</v>
      </c>
      <c r="AW2963">
        <v>1</v>
      </c>
      <c r="AX2963" s="5" t="s">
        <v>7907</v>
      </c>
      <c r="AY2963" s="1" t="s">
        <v>214</v>
      </c>
      <c r="AZ2963" s="5" t="s">
        <v>7907</v>
      </c>
      <c r="BA2963">
        <v>2</v>
      </c>
      <c r="BB2963" s="1" t="s">
        <v>210</v>
      </c>
      <c r="BC2963">
        <v>4</v>
      </c>
      <c r="BD2963" s="1" t="s">
        <v>3784</v>
      </c>
      <c r="BE2963" s="5" t="s">
        <v>7907</v>
      </c>
      <c r="BF2963" s="5" t="s">
        <v>7907</v>
      </c>
      <c r="BG2963" s="5" t="s">
        <v>7907</v>
      </c>
      <c r="BH2963">
        <v>16</v>
      </c>
      <c r="BI2963" s="1" t="s">
        <v>815</v>
      </c>
      <c r="BJ2963" s="5" t="s">
        <v>7907</v>
      </c>
      <c r="BK2963" s="5" t="s">
        <v>7907</v>
      </c>
      <c r="BL2963">
        <v>2</v>
      </c>
      <c r="BM2963" s="1" t="s">
        <v>210</v>
      </c>
      <c r="BN2963" s="1" t="s">
        <v>214</v>
      </c>
      <c r="BO2963" s="2">
        <v>45824</v>
      </c>
      <c r="BP2963" s="3">
        <v>0.40555555555555556</v>
      </c>
      <c r="BQ2963">
        <v>2</v>
      </c>
      <c r="BR2963" s="1" t="s">
        <v>219</v>
      </c>
      <c r="BS2963">
        <v>2</v>
      </c>
      <c r="BT2963" s="1" t="s">
        <v>220</v>
      </c>
      <c r="BU2963">
        <v>3</v>
      </c>
      <c r="BV2963" s="1" t="s">
        <v>221</v>
      </c>
      <c r="BW2963">
        <v>2</v>
      </c>
      <c r="BX2963" s="1" t="s">
        <v>210</v>
      </c>
      <c r="BY2963" s="1" t="s">
        <v>214</v>
      </c>
      <c r="BZ2963" s="2">
        <v>45824</v>
      </c>
      <c r="CA2963" s="3">
        <v>0.4236111111111111</v>
      </c>
      <c r="CB2963">
        <v>6</v>
      </c>
      <c r="CC2963" s="1" t="s">
        <v>403</v>
      </c>
      <c r="CD2963">
        <v>4</v>
      </c>
      <c r="CE2963" s="1" t="s">
        <v>223</v>
      </c>
      <c r="CF2963" s="1" t="s">
        <v>214</v>
      </c>
      <c r="CG2963">
        <v>-1</v>
      </c>
      <c r="CH2963" s="1" t="s">
        <v>214</v>
      </c>
      <c r="CI2963" s="1" t="s">
        <v>214</v>
      </c>
      <c r="CJ2963">
        <v>-1</v>
      </c>
      <c r="CK2963" s="1" t="s">
        <v>224</v>
      </c>
      <c r="CL2963">
        <v>0</v>
      </c>
      <c r="CM2963" s="1" t="s">
        <v>5341</v>
      </c>
      <c r="CN2963" s="1" t="s">
        <v>5342</v>
      </c>
      <c r="CO2963" s="1" t="s">
        <v>5343</v>
      </c>
      <c r="CQ2963" s="1" t="s">
        <v>214</v>
      </c>
      <c r="CR2963" s="1" t="s">
        <v>214</v>
      </c>
      <c r="CS2963" s="1" t="s">
        <v>214</v>
      </c>
      <c r="CU2963" s="1" t="s">
        <v>214</v>
      </c>
      <c r="CV2963" s="1" t="s">
        <v>214</v>
      </c>
      <c r="CW2963" s="1" t="s">
        <v>214</v>
      </c>
      <c r="CY2963" s="1" t="s">
        <v>214</v>
      </c>
      <c r="CZ2963" s="1" t="s">
        <v>214</v>
      </c>
      <c r="DA2963" s="1" t="s">
        <v>214</v>
      </c>
      <c r="DC2963" s="1" t="s">
        <v>214</v>
      </c>
      <c r="DD2963" s="1" t="s">
        <v>214</v>
      </c>
      <c r="DE2963" s="1" t="s">
        <v>214</v>
      </c>
      <c r="DF2963" s="1" t="s">
        <v>214</v>
      </c>
      <c r="DG2963" s="1" t="s">
        <v>214</v>
      </c>
      <c r="DH2963" s="1" t="s">
        <v>214</v>
      </c>
      <c r="DI2963" s="1" t="s">
        <v>214</v>
      </c>
      <c r="DJ2963" s="1" t="s">
        <v>214</v>
      </c>
      <c r="DK2963" s="1" t="s">
        <v>214</v>
      </c>
      <c r="DL2963" s="1" t="s">
        <v>214</v>
      </c>
      <c r="DM2963" s="1" t="s">
        <v>214</v>
      </c>
      <c r="DN2963" s="1" t="s">
        <v>5342</v>
      </c>
      <c r="DO2963" s="1" t="s">
        <v>5343</v>
      </c>
      <c r="DP2963" s="1" t="s">
        <v>214</v>
      </c>
      <c r="DQ2963" s="1" t="s">
        <v>214</v>
      </c>
      <c r="DR2963" s="1" t="s">
        <v>214</v>
      </c>
      <c r="DS2963" s="1" t="s">
        <v>214</v>
      </c>
      <c r="DT2963" s="1" t="s">
        <v>214</v>
      </c>
      <c r="DU2963" s="1" t="s">
        <v>214</v>
      </c>
      <c r="DV2963" s="1" t="s">
        <v>214</v>
      </c>
      <c r="DW2963" s="1" t="s">
        <v>214</v>
      </c>
      <c r="DX2963" s="1" t="s">
        <v>214</v>
      </c>
      <c r="DY2963" s="1" t="s">
        <v>214</v>
      </c>
      <c r="DZ2963" s="1" t="s">
        <v>214</v>
      </c>
      <c r="EA2963" s="1" t="s">
        <v>214</v>
      </c>
      <c r="EB2963" s="1" t="s">
        <v>214</v>
      </c>
      <c r="EC2963" s="1" t="s">
        <v>214</v>
      </c>
      <c r="ED2963" s="1" t="s">
        <v>214</v>
      </c>
      <c r="EE2963" s="1" t="s">
        <v>214</v>
      </c>
      <c r="EF2963" s="1" t="s">
        <v>214</v>
      </c>
      <c r="EG2963" s="1" t="s">
        <v>214</v>
      </c>
      <c r="EH2963" s="1" t="s">
        <v>214</v>
      </c>
      <c r="EI2963" s="1" t="s">
        <v>214</v>
      </c>
      <c r="EJ2963" s="1" t="s">
        <v>214</v>
      </c>
      <c r="EK2963" s="1" t="s">
        <v>214</v>
      </c>
      <c r="EL2963" s="1" t="s">
        <v>214</v>
      </c>
      <c r="EM2963" s="1" t="s">
        <v>214</v>
      </c>
      <c r="EN2963" s="1" t="s">
        <v>214</v>
      </c>
      <c r="EO2963" s="1" t="s">
        <v>214</v>
      </c>
      <c r="EP2963" s="1" t="s">
        <v>214</v>
      </c>
      <c r="ER2963" s="1" t="s">
        <v>214</v>
      </c>
      <c r="ES2963" s="1" t="s">
        <v>214</v>
      </c>
      <c r="EU2963" s="1" t="s">
        <v>214</v>
      </c>
      <c r="EV2963" s="1" t="s">
        <v>214</v>
      </c>
      <c r="EX2963" s="1" t="s">
        <v>214</v>
      </c>
      <c r="EY2963" s="1" t="s">
        <v>214</v>
      </c>
      <c r="EZ2963" s="1" t="s">
        <v>214</v>
      </c>
      <c r="FA2963" s="1" t="s">
        <v>214</v>
      </c>
      <c r="FB2963" s="1" t="s">
        <v>214</v>
      </c>
      <c r="FC2963" s="1" t="s">
        <v>214</v>
      </c>
      <c r="FD2963" s="1" t="s">
        <v>214</v>
      </c>
      <c r="FE2963" s="1" t="s">
        <v>214</v>
      </c>
      <c r="FF2963" s="1" t="s">
        <v>214</v>
      </c>
      <c r="FG2963" s="1" t="s">
        <v>214</v>
      </c>
      <c r="FH2963" s="1" t="s">
        <v>214</v>
      </c>
      <c r="FI2963" s="1" t="s">
        <v>214</v>
      </c>
      <c r="FJ2963" s="1" t="s">
        <v>214</v>
      </c>
      <c r="FK2963" s="1" t="s">
        <v>214</v>
      </c>
      <c r="FL2963" s="1" t="s">
        <v>214</v>
      </c>
      <c r="FM2963" s="1" t="s">
        <v>214</v>
      </c>
      <c r="FN2963" s="1" t="s">
        <v>214</v>
      </c>
      <c r="FO2963" s="1" t="s">
        <v>214</v>
      </c>
      <c r="FP2963" s="1" t="s">
        <v>214</v>
      </c>
      <c r="FQ2963" s="1" t="s">
        <v>214</v>
      </c>
      <c r="FR2963" s="1" t="s">
        <v>214</v>
      </c>
      <c r="FS2963" s="1" t="s">
        <v>214</v>
      </c>
      <c r="FT2963" s="1" t="s">
        <v>214</v>
      </c>
      <c r="FU2963" s="1" t="s">
        <v>214</v>
      </c>
      <c r="FV2963" s="1" t="s">
        <v>214</v>
      </c>
      <c r="FW2963" s="1" t="s">
        <v>214</v>
      </c>
      <c r="FX2963" s="1" t="s">
        <v>214</v>
      </c>
      <c r="FY2963" s="1" t="s">
        <v>214</v>
      </c>
      <c r="FZ2963" s="1" t="s">
        <v>214</v>
      </c>
      <c r="GA2963">
        <v>-1</v>
      </c>
      <c r="GB2963" s="1" t="s">
        <v>228</v>
      </c>
      <c r="GC2963">
        <v>-1</v>
      </c>
      <c r="GD2963" s="1" t="s">
        <v>228</v>
      </c>
      <c r="GE2963">
        <v>0</v>
      </c>
      <c r="GF2963" s="5" t="s">
        <v>7907</v>
      </c>
      <c r="GG2963" s="5" t="s">
        <v>7907</v>
      </c>
      <c r="GH2963" s="5" t="s">
        <v>7907</v>
      </c>
      <c r="GI2963" s="5" t="s">
        <v>7907</v>
      </c>
      <c r="GJ2963" s="5" t="s">
        <v>7907</v>
      </c>
      <c r="GK2963" s="4">
        <v>45825.328305486109</v>
      </c>
      <c r="GL2963" s="5" t="s">
        <v>7907</v>
      </c>
      <c r="GM2963" s="4"/>
      <c r="GN2963" s="1" t="s">
        <v>229</v>
      </c>
      <c r="GO2963" s="1" t="s">
        <v>214</v>
      </c>
      <c r="GP2963" s="1" t="s">
        <v>214</v>
      </c>
      <c r="GQ2963">
        <v>2</v>
      </c>
      <c r="GR2963" s="1" t="s">
        <v>210</v>
      </c>
      <c r="GS2963" s="1" t="s">
        <v>214</v>
      </c>
      <c r="GT2963" s="1" t="s">
        <v>214</v>
      </c>
      <c r="GU2963" s="1" t="s">
        <v>214</v>
      </c>
    </row>
    <row r="2964" spans="1:204" x14ac:dyDescent="0.25">
      <c r="A2964" s="1" t="s">
        <v>3454</v>
      </c>
      <c r="B2964">
        <v>29</v>
      </c>
      <c r="C2964" s="1" t="s">
        <v>205</v>
      </c>
      <c r="D2964">
        <v>1</v>
      </c>
      <c r="E2964" s="1" t="s">
        <v>205</v>
      </c>
      <c r="F2964">
        <v>2</v>
      </c>
      <c r="G2964" s="1" t="s">
        <v>1197</v>
      </c>
      <c r="H2964">
        <v>3</v>
      </c>
      <c r="I2964" s="1" t="s">
        <v>1653</v>
      </c>
      <c r="J2964">
        <v>3</v>
      </c>
      <c r="K2964" s="1" t="s">
        <v>5021</v>
      </c>
      <c r="L2964">
        <v>25005992</v>
      </c>
      <c r="M2964" s="5" t="s">
        <v>7907</v>
      </c>
      <c r="N2964" s="5" t="s">
        <v>7907</v>
      </c>
      <c r="O2964" s="5" t="s">
        <v>7907</v>
      </c>
      <c r="P2964" s="5" t="s">
        <v>7907</v>
      </c>
      <c r="Q2964" s="5" t="s">
        <v>7907</v>
      </c>
      <c r="R2964">
        <v>2</v>
      </c>
      <c r="S2964" s="1" t="s">
        <v>210</v>
      </c>
      <c r="T2964">
        <v>142</v>
      </c>
      <c r="U2964" s="1" t="s">
        <v>211</v>
      </c>
      <c r="V2964">
        <v>29</v>
      </c>
      <c r="W2964" s="5" t="s">
        <v>7907</v>
      </c>
      <c r="X2964">
        <v>63</v>
      </c>
      <c r="Y2964">
        <v>5</v>
      </c>
      <c r="Z2964" s="1" t="s">
        <v>212</v>
      </c>
      <c r="AA2964">
        <v>2</v>
      </c>
      <c r="AB2964" s="1" t="s">
        <v>271</v>
      </c>
      <c r="AC2964" s="1" t="s">
        <v>214</v>
      </c>
      <c r="AD2964" s="1" t="s">
        <v>214</v>
      </c>
      <c r="AE2964">
        <v>0</v>
      </c>
      <c r="AF2964" s="1" t="s">
        <v>477</v>
      </c>
      <c r="AG2964" s="1" t="s">
        <v>214</v>
      </c>
      <c r="AH2964">
        <v>8</v>
      </c>
      <c r="AI2964" s="1" t="s">
        <v>216</v>
      </c>
      <c r="AJ2964" s="1" t="s">
        <v>214</v>
      </c>
      <c r="AK2964">
        <v>2</v>
      </c>
      <c r="AL2964" s="1" t="s">
        <v>210</v>
      </c>
      <c r="AM2964">
        <v>2</v>
      </c>
      <c r="AN2964" s="1" t="s">
        <v>210</v>
      </c>
      <c r="AO2964">
        <v>2</v>
      </c>
      <c r="AP2964" s="1" t="s">
        <v>210</v>
      </c>
      <c r="AQ2964">
        <v>142</v>
      </c>
      <c r="AR2964" s="1" t="s">
        <v>211</v>
      </c>
      <c r="AS2964">
        <v>29</v>
      </c>
      <c r="AT2964" s="5" t="s">
        <v>7907</v>
      </c>
      <c r="AU2964">
        <v>10</v>
      </c>
      <c r="AV2964" s="5" t="s">
        <v>7907</v>
      </c>
      <c r="AW2964">
        <v>6</v>
      </c>
      <c r="AX2964" s="5" t="s">
        <v>7907</v>
      </c>
      <c r="AY2964" s="1" t="s">
        <v>214</v>
      </c>
      <c r="AZ2964" s="5" t="s">
        <v>7907</v>
      </c>
      <c r="BA2964">
        <v>2</v>
      </c>
      <c r="BB2964" s="1" t="s">
        <v>210</v>
      </c>
      <c r="BC2964">
        <v>5</v>
      </c>
      <c r="BD2964" s="1" t="s">
        <v>217</v>
      </c>
      <c r="BE2964" s="5" t="s">
        <v>7907</v>
      </c>
      <c r="BF2964" s="5" t="s">
        <v>7907</v>
      </c>
      <c r="BG2964" s="5" t="s">
        <v>7907</v>
      </c>
      <c r="BH2964">
        <v>25</v>
      </c>
      <c r="BI2964" s="1" t="s">
        <v>1203</v>
      </c>
      <c r="BJ2964" s="5" t="s">
        <v>7907</v>
      </c>
      <c r="BK2964" s="5" t="s">
        <v>7907</v>
      </c>
      <c r="BL2964">
        <v>2</v>
      </c>
      <c r="BM2964" s="1" t="s">
        <v>210</v>
      </c>
      <c r="BN2964" s="1" t="s">
        <v>214</v>
      </c>
      <c r="BO2964" s="2">
        <v>45824</v>
      </c>
      <c r="BP2964" s="3">
        <v>0.49583333333333335</v>
      </c>
      <c r="BQ2964">
        <v>2</v>
      </c>
      <c r="BR2964" s="1" t="s">
        <v>219</v>
      </c>
      <c r="BS2964">
        <v>2</v>
      </c>
      <c r="BT2964" s="1" t="s">
        <v>220</v>
      </c>
      <c r="BU2964">
        <v>3</v>
      </c>
      <c r="BV2964" s="1" t="s">
        <v>221</v>
      </c>
      <c r="BW2964">
        <v>2</v>
      </c>
      <c r="BX2964" s="1" t="s">
        <v>210</v>
      </c>
      <c r="BY2964" s="1" t="s">
        <v>214</v>
      </c>
      <c r="BZ2964" s="2">
        <v>45824</v>
      </c>
      <c r="CA2964" s="3">
        <v>0.51736111111111116</v>
      </c>
      <c r="CB2964">
        <v>6</v>
      </c>
      <c r="CC2964" s="1" t="s">
        <v>2058</v>
      </c>
      <c r="CD2964">
        <v>4</v>
      </c>
      <c r="CE2964" s="1" t="s">
        <v>223</v>
      </c>
      <c r="CF2964" s="1" t="s">
        <v>214</v>
      </c>
      <c r="CG2964">
        <v>-1</v>
      </c>
      <c r="CH2964" s="1" t="s">
        <v>214</v>
      </c>
      <c r="CI2964" s="1" t="s">
        <v>214</v>
      </c>
      <c r="CJ2964">
        <v>-1</v>
      </c>
      <c r="CK2964" s="1" t="s">
        <v>224</v>
      </c>
      <c r="CL2964">
        <v>0</v>
      </c>
      <c r="CM2964" s="1" t="s">
        <v>5383</v>
      </c>
      <c r="CN2964" s="1" t="s">
        <v>5342</v>
      </c>
      <c r="CO2964" s="1" t="s">
        <v>5343</v>
      </c>
      <c r="CQ2964" s="1" t="s">
        <v>214</v>
      </c>
      <c r="CR2964" s="1" t="s">
        <v>214</v>
      </c>
      <c r="CS2964" s="1" t="s">
        <v>214</v>
      </c>
      <c r="CU2964" s="1" t="s">
        <v>214</v>
      </c>
      <c r="CV2964" s="1" t="s">
        <v>214</v>
      </c>
      <c r="CW2964" s="1" t="s">
        <v>214</v>
      </c>
      <c r="CY2964" s="1" t="s">
        <v>214</v>
      </c>
      <c r="CZ2964" s="1" t="s">
        <v>214</v>
      </c>
      <c r="DA2964" s="1" t="s">
        <v>214</v>
      </c>
      <c r="DC2964" s="1" t="s">
        <v>214</v>
      </c>
      <c r="DD2964" s="1" t="s">
        <v>214</v>
      </c>
      <c r="DE2964" s="1" t="s">
        <v>214</v>
      </c>
      <c r="DF2964" s="1" t="s">
        <v>214</v>
      </c>
      <c r="DG2964" s="1" t="s">
        <v>214</v>
      </c>
      <c r="DH2964" s="1" t="s">
        <v>214</v>
      </c>
      <c r="DI2964" s="1" t="s">
        <v>214</v>
      </c>
      <c r="DJ2964" s="1" t="s">
        <v>214</v>
      </c>
      <c r="DK2964" s="1" t="s">
        <v>214</v>
      </c>
      <c r="DL2964" s="1" t="s">
        <v>214</v>
      </c>
      <c r="DM2964" s="1" t="s">
        <v>214</v>
      </c>
      <c r="DN2964" s="1" t="s">
        <v>5342</v>
      </c>
      <c r="DO2964" s="1" t="s">
        <v>5343</v>
      </c>
      <c r="DP2964" s="1" t="s">
        <v>214</v>
      </c>
      <c r="DQ2964" s="1" t="s">
        <v>214</v>
      </c>
      <c r="DR2964" s="1" t="s">
        <v>214</v>
      </c>
      <c r="DS2964" s="1" t="s">
        <v>214</v>
      </c>
      <c r="DT2964" s="1" t="s">
        <v>214</v>
      </c>
      <c r="DU2964" s="1" t="s">
        <v>214</v>
      </c>
      <c r="DV2964" s="1" t="s">
        <v>214</v>
      </c>
      <c r="DW2964" s="1" t="s">
        <v>214</v>
      </c>
      <c r="DX2964" s="1" t="s">
        <v>214</v>
      </c>
      <c r="DY2964" s="1" t="s">
        <v>214</v>
      </c>
      <c r="DZ2964" s="1" t="s">
        <v>214</v>
      </c>
      <c r="EA2964" s="1" t="s">
        <v>214</v>
      </c>
      <c r="EB2964" s="1" t="s">
        <v>214</v>
      </c>
      <c r="EC2964" s="1" t="s">
        <v>214</v>
      </c>
      <c r="ED2964" s="1" t="s">
        <v>214</v>
      </c>
      <c r="EE2964" s="1" t="s">
        <v>214</v>
      </c>
      <c r="EF2964" s="1" t="s">
        <v>214</v>
      </c>
      <c r="EG2964" s="1" t="s">
        <v>214</v>
      </c>
      <c r="EH2964" s="1" t="s">
        <v>214</v>
      </c>
      <c r="EI2964" s="1" t="s">
        <v>214</v>
      </c>
      <c r="EJ2964" s="1" t="s">
        <v>214</v>
      </c>
      <c r="EK2964" s="1" t="s">
        <v>214</v>
      </c>
      <c r="EL2964" s="1" t="s">
        <v>214</v>
      </c>
      <c r="EM2964" s="1" t="s">
        <v>214</v>
      </c>
      <c r="EN2964" s="1" t="s">
        <v>214</v>
      </c>
      <c r="EO2964" s="1" t="s">
        <v>214</v>
      </c>
      <c r="EP2964" s="1" t="s">
        <v>214</v>
      </c>
      <c r="ER2964" s="1" t="s">
        <v>214</v>
      </c>
      <c r="ES2964" s="1" t="s">
        <v>214</v>
      </c>
      <c r="EU2964" s="1" t="s">
        <v>214</v>
      </c>
      <c r="EV2964" s="1" t="s">
        <v>214</v>
      </c>
      <c r="EX2964" s="1" t="s">
        <v>214</v>
      </c>
      <c r="EY2964" s="1" t="s">
        <v>214</v>
      </c>
      <c r="EZ2964" s="1" t="s">
        <v>214</v>
      </c>
      <c r="FA2964" s="1" t="s">
        <v>214</v>
      </c>
      <c r="FB2964" s="1" t="s">
        <v>214</v>
      </c>
      <c r="FC2964" s="1" t="s">
        <v>214</v>
      </c>
      <c r="FD2964" s="1" t="s">
        <v>214</v>
      </c>
      <c r="FE2964" s="1" t="s">
        <v>214</v>
      </c>
      <c r="FF2964" s="1" t="s">
        <v>214</v>
      </c>
      <c r="FG2964" s="1" t="s">
        <v>214</v>
      </c>
      <c r="FH2964" s="1" t="s">
        <v>214</v>
      </c>
      <c r="FI2964" s="1" t="s">
        <v>214</v>
      </c>
      <c r="FJ2964" s="1" t="s">
        <v>214</v>
      </c>
      <c r="FK2964" s="1" t="s">
        <v>214</v>
      </c>
      <c r="FL2964" s="1" t="s">
        <v>214</v>
      </c>
      <c r="FM2964" s="1" t="s">
        <v>214</v>
      </c>
      <c r="FN2964" s="1" t="s">
        <v>214</v>
      </c>
      <c r="FO2964" s="1" t="s">
        <v>214</v>
      </c>
      <c r="FP2964" s="1" t="s">
        <v>214</v>
      </c>
      <c r="FQ2964" s="1" t="s">
        <v>214</v>
      </c>
      <c r="FR2964" s="1" t="s">
        <v>214</v>
      </c>
      <c r="FS2964" s="1" t="s">
        <v>214</v>
      </c>
      <c r="FT2964" s="1" t="s">
        <v>214</v>
      </c>
      <c r="FU2964" s="1" t="s">
        <v>214</v>
      </c>
      <c r="FV2964" s="1" t="s">
        <v>214</v>
      </c>
      <c r="FW2964" s="1" t="s">
        <v>214</v>
      </c>
      <c r="FX2964" s="1" t="s">
        <v>214</v>
      </c>
      <c r="FY2964" s="1" t="s">
        <v>214</v>
      </c>
      <c r="FZ2964" s="1" t="s">
        <v>214</v>
      </c>
      <c r="GA2964">
        <v>-1</v>
      </c>
      <c r="GB2964" s="1" t="s">
        <v>228</v>
      </c>
      <c r="GC2964">
        <v>-1</v>
      </c>
      <c r="GD2964" s="1" t="s">
        <v>228</v>
      </c>
      <c r="GE2964">
        <v>0</v>
      </c>
      <c r="GF2964" s="5" t="s">
        <v>7907</v>
      </c>
      <c r="GG2964" s="5" t="s">
        <v>7907</v>
      </c>
      <c r="GH2964" s="5" t="s">
        <v>7907</v>
      </c>
      <c r="GI2964" s="5" t="s">
        <v>7907</v>
      </c>
      <c r="GJ2964" s="5" t="s">
        <v>7907</v>
      </c>
      <c r="GK2964" s="4">
        <v>45825.330246770834</v>
      </c>
      <c r="GL2964" s="5" t="s">
        <v>7907</v>
      </c>
      <c r="GM2964" s="4"/>
      <c r="GN2964" s="1" t="s">
        <v>229</v>
      </c>
      <c r="GO2964" s="1" t="s">
        <v>214</v>
      </c>
      <c r="GP2964" s="1" t="s">
        <v>214</v>
      </c>
      <c r="GQ2964">
        <v>2</v>
      </c>
      <c r="GR2964" s="1" t="s">
        <v>210</v>
      </c>
      <c r="GS2964" s="1" t="s">
        <v>214</v>
      </c>
      <c r="GT2964" s="1" t="s">
        <v>214</v>
      </c>
      <c r="GU2964" s="1" t="s">
        <v>214</v>
      </c>
    </row>
    <row r="2965" spans="1:204" x14ac:dyDescent="0.25">
      <c r="A2965" s="1" t="s">
        <v>3454</v>
      </c>
      <c r="B2965">
        <v>29</v>
      </c>
      <c r="C2965" s="1" t="s">
        <v>205</v>
      </c>
      <c r="D2965">
        <v>1</v>
      </c>
      <c r="E2965" s="1" t="s">
        <v>205</v>
      </c>
      <c r="F2965">
        <v>2</v>
      </c>
      <c r="G2965" s="1" t="s">
        <v>1197</v>
      </c>
      <c r="H2965">
        <v>3</v>
      </c>
      <c r="I2965" s="1" t="s">
        <v>1653</v>
      </c>
      <c r="J2965">
        <v>3</v>
      </c>
      <c r="K2965" s="1" t="s">
        <v>5021</v>
      </c>
      <c r="L2965">
        <v>25005993</v>
      </c>
      <c r="M2965" s="5" t="s">
        <v>7907</v>
      </c>
      <c r="N2965" s="5" t="s">
        <v>7907</v>
      </c>
      <c r="O2965" s="5" t="s">
        <v>7907</v>
      </c>
      <c r="P2965" s="5" t="s">
        <v>7907</v>
      </c>
      <c r="Q2965" s="5" t="s">
        <v>7907</v>
      </c>
      <c r="R2965">
        <v>2</v>
      </c>
      <c r="S2965" s="1" t="s">
        <v>210</v>
      </c>
      <c r="T2965">
        <v>142</v>
      </c>
      <c r="U2965" s="1" t="s">
        <v>211</v>
      </c>
      <c r="V2965">
        <v>29</v>
      </c>
      <c r="W2965" s="5" t="s">
        <v>7907</v>
      </c>
      <c r="X2965">
        <v>38</v>
      </c>
      <c r="Y2965">
        <v>5</v>
      </c>
      <c r="Z2965" s="1" t="s">
        <v>212</v>
      </c>
      <c r="AA2965">
        <v>1</v>
      </c>
      <c r="AB2965" s="1" t="s">
        <v>213</v>
      </c>
      <c r="AC2965" s="1" t="s">
        <v>214</v>
      </c>
      <c r="AD2965" s="1" t="s">
        <v>214</v>
      </c>
      <c r="AE2965">
        <v>0</v>
      </c>
      <c r="AF2965" s="1" t="s">
        <v>477</v>
      </c>
      <c r="AG2965" s="1" t="s">
        <v>214</v>
      </c>
      <c r="AH2965">
        <v>8</v>
      </c>
      <c r="AI2965" s="1" t="s">
        <v>216</v>
      </c>
      <c r="AJ2965" s="1" t="s">
        <v>214</v>
      </c>
      <c r="AK2965">
        <v>2</v>
      </c>
      <c r="AL2965" s="1" t="s">
        <v>210</v>
      </c>
      <c r="AM2965">
        <v>2</v>
      </c>
      <c r="AN2965" s="1" t="s">
        <v>210</v>
      </c>
      <c r="AO2965">
        <v>2</v>
      </c>
      <c r="AP2965" s="1" t="s">
        <v>210</v>
      </c>
      <c r="AQ2965">
        <v>142</v>
      </c>
      <c r="AR2965" s="1" t="s">
        <v>211</v>
      </c>
      <c r="AS2965">
        <v>29</v>
      </c>
      <c r="AT2965" s="5" t="s">
        <v>7907</v>
      </c>
      <c r="AU2965">
        <v>10</v>
      </c>
      <c r="AV2965" s="5" t="s">
        <v>7907</v>
      </c>
      <c r="AW2965">
        <v>1</v>
      </c>
      <c r="AX2965" s="5" t="s">
        <v>7907</v>
      </c>
      <c r="AY2965" s="1" t="s">
        <v>214</v>
      </c>
      <c r="AZ2965" s="5" t="s">
        <v>7907</v>
      </c>
      <c r="BA2965">
        <v>2</v>
      </c>
      <c r="BB2965" s="1" t="s">
        <v>210</v>
      </c>
      <c r="BC2965">
        <v>5</v>
      </c>
      <c r="BD2965" s="1" t="s">
        <v>217</v>
      </c>
      <c r="BE2965" s="5" t="s">
        <v>7907</v>
      </c>
      <c r="BF2965" s="5" t="s">
        <v>7907</v>
      </c>
      <c r="BG2965" s="5" t="s">
        <v>7907</v>
      </c>
      <c r="BH2965">
        <v>25</v>
      </c>
      <c r="BI2965" s="1" t="s">
        <v>1203</v>
      </c>
      <c r="BJ2965" s="5" t="s">
        <v>7907</v>
      </c>
      <c r="BK2965" s="5" t="s">
        <v>7907</v>
      </c>
      <c r="BL2965">
        <v>2</v>
      </c>
      <c r="BM2965" s="1" t="s">
        <v>210</v>
      </c>
      <c r="BN2965" s="1" t="s">
        <v>214</v>
      </c>
      <c r="BO2965" s="2">
        <v>45824</v>
      </c>
      <c r="BP2965" s="3">
        <v>0.34166666666666667</v>
      </c>
      <c r="BQ2965">
        <v>2</v>
      </c>
      <c r="BR2965" s="1" t="s">
        <v>219</v>
      </c>
      <c r="BS2965">
        <v>2</v>
      </c>
      <c r="BT2965" s="1" t="s">
        <v>220</v>
      </c>
      <c r="BU2965">
        <v>3</v>
      </c>
      <c r="BV2965" s="1" t="s">
        <v>221</v>
      </c>
      <c r="BW2965">
        <v>2</v>
      </c>
      <c r="BX2965" s="1" t="s">
        <v>210</v>
      </c>
      <c r="BY2965" s="1" t="s">
        <v>214</v>
      </c>
      <c r="BZ2965" s="2">
        <v>45824</v>
      </c>
      <c r="CA2965" s="3">
        <v>0.375</v>
      </c>
      <c r="CB2965">
        <v>6</v>
      </c>
      <c r="CC2965" s="1" t="s">
        <v>2120</v>
      </c>
      <c r="CD2965">
        <v>4</v>
      </c>
      <c r="CE2965" s="1" t="s">
        <v>223</v>
      </c>
      <c r="CF2965" s="1" t="s">
        <v>214</v>
      </c>
      <c r="CG2965">
        <v>-1</v>
      </c>
      <c r="CH2965" s="1" t="s">
        <v>214</v>
      </c>
      <c r="CI2965" s="1" t="s">
        <v>214</v>
      </c>
      <c r="CJ2965">
        <v>-1</v>
      </c>
      <c r="CK2965" s="1" t="s">
        <v>224</v>
      </c>
      <c r="CL2965">
        <v>0</v>
      </c>
      <c r="CM2965" s="1" t="s">
        <v>523</v>
      </c>
      <c r="CN2965" s="1" t="s">
        <v>524</v>
      </c>
      <c r="CO2965" s="1" t="s">
        <v>525</v>
      </c>
      <c r="CP2965">
        <v>1</v>
      </c>
      <c r="CQ2965" s="1" t="s">
        <v>851</v>
      </c>
      <c r="CR2965" s="1" t="s">
        <v>253</v>
      </c>
      <c r="CS2965" s="1" t="s">
        <v>254</v>
      </c>
      <c r="CU2965" s="1" t="s">
        <v>214</v>
      </c>
      <c r="CV2965" s="1" t="s">
        <v>214</v>
      </c>
      <c r="CW2965" s="1" t="s">
        <v>214</v>
      </c>
      <c r="CY2965" s="1" t="s">
        <v>214</v>
      </c>
      <c r="CZ2965" s="1" t="s">
        <v>214</v>
      </c>
      <c r="DA2965" s="1" t="s">
        <v>214</v>
      </c>
      <c r="DC2965" s="1" t="s">
        <v>214</v>
      </c>
      <c r="DD2965" s="1" t="s">
        <v>214</v>
      </c>
      <c r="DE2965" s="1" t="s">
        <v>214</v>
      </c>
      <c r="DF2965" s="1" t="s">
        <v>214</v>
      </c>
      <c r="DG2965" s="1" t="s">
        <v>214</v>
      </c>
      <c r="DH2965" s="1" t="s">
        <v>214</v>
      </c>
      <c r="DI2965" s="1" t="s">
        <v>214</v>
      </c>
      <c r="DJ2965" s="1" t="s">
        <v>214</v>
      </c>
      <c r="DK2965" s="1" t="s">
        <v>214</v>
      </c>
      <c r="DL2965" s="1" t="s">
        <v>214</v>
      </c>
      <c r="DM2965" s="1" t="s">
        <v>214</v>
      </c>
      <c r="DN2965" s="1" t="s">
        <v>524</v>
      </c>
      <c r="DO2965" s="1" t="s">
        <v>525</v>
      </c>
      <c r="DP2965" s="1" t="s">
        <v>214</v>
      </c>
      <c r="DQ2965" s="1" t="s">
        <v>214</v>
      </c>
      <c r="DR2965" s="1" t="s">
        <v>214</v>
      </c>
      <c r="DS2965" s="1" t="s">
        <v>214</v>
      </c>
      <c r="DT2965" s="1" t="s">
        <v>214</v>
      </c>
      <c r="DU2965" s="1" t="s">
        <v>214</v>
      </c>
      <c r="DV2965" s="1" t="s">
        <v>214</v>
      </c>
      <c r="DW2965" s="1" t="s">
        <v>214</v>
      </c>
      <c r="DX2965" s="1" t="s">
        <v>214</v>
      </c>
      <c r="DY2965" s="1" t="s">
        <v>214</v>
      </c>
      <c r="DZ2965" s="1" t="s">
        <v>214</v>
      </c>
      <c r="EA2965" s="1" t="s">
        <v>214</v>
      </c>
      <c r="EB2965" s="1" t="s">
        <v>214</v>
      </c>
      <c r="EC2965" s="1" t="s">
        <v>214</v>
      </c>
      <c r="ED2965" s="1" t="s">
        <v>214</v>
      </c>
      <c r="EE2965" s="1" t="s">
        <v>214</v>
      </c>
      <c r="EF2965" s="1" t="s">
        <v>214</v>
      </c>
      <c r="EG2965" s="1" t="s">
        <v>214</v>
      </c>
      <c r="EH2965" s="1" t="s">
        <v>214</v>
      </c>
      <c r="EI2965" s="1" t="s">
        <v>214</v>
      </c>
      <c r="EJ2965" s="1" t="s">
        <v>214</v>
      </c>
      <c r="EK2965" s="1" t="s">
        <v>214</v>
      </c>
      <c r="EL2965" s="1" t="s">
        <v>214</v>
      </c>
      <c r="EM2965" s="1" t="s">
        <v>214</v>
      </c>
      <c r="EN2965" s="1" t="s">
        <v>214</v>
      </c>
      <c r="EO2965" s="1" t="s">
        <v>214</v>
      </c>
      <c r="EP2965" s="1" t="s">
        <v>214</v>
      </c>
      <c r="ER2965" s="1" t="s">
        <v>214</v>
      </c>
      <c r="ES2965" s="1" t="s">
        <v>214</v>
      </c>
      <c r="EU2965" s="1" t="s">
        <v>214</v>
      </c>
      <c r="EV2965" s="1" t="s">
        <v>214</v>
      </c>
      <c r="EX2965" s="1" t="s">
        <v>214</v>
      </c>
      <c r="EY2965" s="1" t="s">
        <v>214</v>
      </c>
      <c r="EZ2965" s="1" t="s">
        <v>214</v>
      </c>
      <c r="FA2965" s="1" t="s">
        <v>214</v>
      </c>
      <c r="FB2965" s="1" t="s">
        <v>214</v>
      </c>
      <c r="FC2965" s="1" t="s">
        <v>214</v>
      </c>
      <c r="FD2965" s="1" t="s">
        <v>214</v>
      </c>
      <c r="FE2965" s="1" t="s">
        <v>214</v>
      </c>
      <c r="FF2965" s="1" t="s">
        <v>214</v>
      </c>
      <c r="FG2965" s="1" t="s">
        <v>214</v>
      </c>
      <c r="FH2965" s="1" t="s">
        <v>214</v>
      </c>
      <c r="FI2965" s="1" t="s">
        <v>214</v>
      </c>
      <c r="FJ2965" s="1" t="s">
        <v>214</v>
      </c>
      <c r="FK2965" s="1" t="s">
        <v>214</v>
      </c>
      <c r="FL2965" s="1" t="s">
        <v>214</v>
      </c>
      <c r="FM2965" s="1" t="s">
        <v>214</v>
      </c>
      <c r="FN2965" s="1" t="s">
        <v>214</v>
      </c>
      <c r="FO2965" s="1" t="s">
        <v>214</v>
      </c>
      <c r="FP2965" s="1" t="s">
        <v>214</v>
      </c>
      <c r="FQ2965" s="1" t="s">
        <v>214</v>
      </c>
      <c r="FR2965" s="1" t="s">
        <v>214</v>
      </c>
      <c r="FS2965" s="1" t="s">
        <v>214</v>
      </c>
      <c r="FT2965" s="1" t="s">
        <v>214</v>
      </c>
      <c r="FU2965" s="1" t="s">
        <v>214</v>
      </c>
      <c r="FV2965" s="1" t="s">
        <v>214</v>
      </c>
      <c r="FW2965" s="1" t="s">
        <v>214</v>
      </c>
      <c r="FX2965" s="1" t="s">
        <v>214</v>
      </c>
      <c r="FY2965" s="1" t="s">
        <v>214</v>
      </c>
      <c r="FZ2965" s="1" t="s">
        <v>214</v>
      </c>
      <c r="GA2965">
        <v>-1</v>
      </c>
      <c r="GB2965" s="1" t="s">
        <v>228</v>
      </c>
      <c r="GC2965">
        <v>-1</v>
      </c>
      <c r="GD2965" s="1" t="s">
        <v>228</v>
      </c>
      <c r="GE2965">
        <v>0</v>
      </c>
      <c r="GF2965" s="5" t="s">
        <v>7907</v>
      </c>
      <c r="GG2965" s="5" t="s">
        <v>7907</v>
      </c>
      <c r="GH2965" s="5" t="s">
        <v>7907</v>
      </c>
      <c r="GI2965" s="5" t="s">
        <v>7907</v>
      </c>
      <c r="GJ2965" s="5" t="s">
        <v>7907</v>
      </c>
      <c r="GK2965" s="4">
        <v>45825.332226053244</v>
      </c>
      <c r="GL2965" s="5" t="s">
        <v>7907</v>
      </c>
      <c r="GM2965" s="4"/>
      <c r="GN2965" s="1" t="s">
        <v>229</v>
      </c>
      <c r="GO2965" s="1" t="s">
        <v>214</v>
      </c>
      <c r="GP2965" s="1" t="s">
        <v>214</v>
      </c>
      <c r="GQ2965">
        <v>2</v>
      </c>
      <c r="GR2965" s="1" t="s">
        <v>210</v>
      </c>
      <c r="GS2965" s="1" t="s">
        <v>214</v>
      </c>
      <c r="GT2965" s="1" t="s">
        <v>214</v>
      </c>
      <c r="GU2965" s="1" t="s">
        <v>214</v>
      </c>
    </row>
    <row r="2966" spans="1:204" x14ac:dyDescent="0.25">
      <c r="A2966" s="1" t="s">
        <v>3454</v>
      </c>
      <c r="B2966">
        <v>29</v>
      </c>
      <c r="C2966" s="1" t="s">
        <v>205</v>
      </c>
      <c r="D2966">
        <v>1</v>
      </c>
      <c r="E2966" s="1" t="s">
        <v>205</v>
      </c>
      <c r="F2966">
        <v>2</v>
      </c>
      <c r="G2966" s="1" t="s">
        <v>1197</v>
      </c>
      <c r="H2966">
        <v>3</v>
      </c>
      <c r="I2966" s="1" t="s">
        <v>1653</v>
      </c>
      <c r="J2966">
        <v>3</v>
      </c>
      <c r="K2966" s="1" t="s">
        <v>5021</v>
      </c>
      <c r="L2966">
        <v>25005994</v>
      </c>
      <c r="M2966" s="5" t="s">
        <v>7907</v>
      </c>
      <c r="N2966" s="5" t="s">
        <v>7907</v>
      </c>
      <c r="O2966" s="5" t="s">
        <v>7907</v>
      </c>
      <c r="P2966" s="5" t="s">
        <v>7907</v>
      </c>
      <c r="Q2966" s="5" t="s">
        <v>7907</v>
      </c>
      <c r="R2966">
        <v>2</v>
      </c>
      <c r="S2966" s="1" t="s">
        <v>210</v>
      </c>
      <c r="T2966">
        <v>142</v>
      </c>
      <c r="U2966" s="1" t="s">
        <v>211</v>
      </c>
      <c r="V2966">
        <v>29</v>
      </c>
      <c r="W2966" s="5" t="s">
        <v>7907</v>
      </c>
      <c r="X2966">
        <v>32</v>
      </c>
      <c r="Y2966">
        <v>5</v>
      </c>
      <c r="Z2966" s="1" t="s">
        <v>212</v>
      </c>
      <c r="AA2966">
        <v>1</v>
      </c>
      <c r="AB2966" s="1" t="s">
        <v>213</v>
      </c>
      <c r="AC2966" s="1" t="s">
        <v>214</v>
      </c>
      <c r="AD2966" s="1" t="s">
        <v>214</v>
      </c>
      <c r="AE2966">
        <v>0</v>
      </c>
      <c r="AF2966" s="1" t="s">
        <v>477</v>
      </c>
      <c r="AG2966" s="1" t="s">
        <v>214</v>
      </c>
      <c r="AH2966">
        <v>8</v>
      </c>
      <c r="AI2966" s="1" t="s">
        <v>216</v>
      </c>
      <c r="AJ2966" s="1" t="s">
        <v>214</v>
      </c>
      <c r="AK2966">
        <v>2</v>
      </c>
      <c r="AL2966" s="1" t="s">
        <v>210</v>
      </c>
      <c r="AM2966">
        <v>2</v>
      </c>
      <c r="AN2966" s="1" t="s">
        <v>210</v>
      </c>
      <c r="AO2966">
        <v>2</v>
      </c>
      <c r="AP2966" s="1" t="s">
        <v>210</v>
      </c>
      <c r="AQ2966">
        <v>142</v>
      </c>
      <c r="AR2966" s="1" t="s">
        <v>211</v>
      </c>
      <c r="AS2966">
        <v>29</v>
      </c>
      <c r="AT2966" s="5" t="s">
        <v>7907</v>
      </c>
      <c r="AU2966">
        <v>44</v>
      </c>
      <c r="AV2966" s="5" t="s">
        <v>7907</v>
      </c>
      <c r="AW2966">
        <v>1</v>
      </c>
      <c r="AX2966" s="5" t="s">
        <v>7907</v>
      </c>
      <c r="AY2966" s="1" t="s">
        <v>214</v>
      </c>
      <c r="AZ2966" s="5" t="s">
        <v>7907</v>
      </c>
      <c r="BA2966">
        <v>2</v>
      </c>
      <c r="BB2966" s="1" t="s">
        <v>210</v>
      </c>
      <c r="BC2966">
        <v>5</v>
      </c>
      <c r="BD2966" s="1" t="s">
        <v>217</v>
      </c>
      <c r="BE2966" s="5" t="s">
        <v>7907</v>
      </c>
      <c r="BF2966" s="5" t="s">
        <v>7907</v>
      </c>
      <c r="BG2966" s="5" t="s">
        <v>7907</v>
      </c>
      <c r="BH2966">
        <v>25</v>
      </c>
      <c r="BI2966" s="1" t="s">
        <v>1203</v>
      </c>
      <c r="BJ2966" s="5" t="s">
        <v>7907</v>
      </c>
      <c r="BK2966" s="5" t="s">
        <v>7907</v>
      </c>
      <c r="BL2966">
        <v>2</v>
      </c>
      <c r="BM2966" s="1" t="s">
        <v>210</v>
      </c>
      <c r="BN2966" s="1" t="s">
        <v>214</v>
      </c>
      <c r="BO2966" s="2">
        <v>45824</v>
      </c>
      <c r="BP2966" s="3">
        <v>0.4861111111111111</v>
      </c>
      <c r="BQ2966">
        <v>2</v>
      </c>
      <c r="BR2966" s="1" t="s">
        <v>219</v>
      </c>
      <c r="BS2966">
        <v>2</v>
      </c>
      <c r="BT2966" s="1" t="s">
        <v>220</v>
      </c>
      <c r="BU2966">
        <v>3</v>
      </c>
      <c r="BV2966" s="1" t="s">
        <v>221</v>
      </c>
      <c r="BW2966">
        <v>2</v>
      </c>
      <c r="BX2966" s="1" t="s">
        <v>210</v>
      </c>
      <c r="BY2966" s="1" t="s">
        <v>214</v>
      </c>
      <c r="BZ2966" s="2">
        <v>45824</v>
      </c>
      <c r="CA2966" s="3">
        <v>0.5</v>
      </c>
      <c r="CB2966">
        <v>6</v>
      </c>
      <c r="CC2966" s="1" t="s">
        <v>504</v>
      </c>
      <c r="CD2966">
        <v>4</v>
      </c>
      <c r="CE2966" s="1" t="s">
        <v>223</v>
      </c>
      <c r="CF2966" s="1" t="s">
        <v>214</v>
      </c>
      <c r="CG2966">
        <v>-1</v>
      </c>
      <c r="CH2966" s="1" t="s">
        <v>214</v>
      </c>
      <c r="CI2966" s="1" t="s">
        <v>214</v>
      </c>
      <c r="CJ2966">
        <v>-1</v>
      </c>
      <c r="CK2966" s="1" t="s">
        <v>224</v>
      </c>
      <c r="CL2966">
        <v>0</v>
      </c>
      <c r="CM2966" s="1" t="s">
        <v>2560</v>
      </c>
      <c r="CN2966" s="1" t="s">
        <v>1953</v>
      </c>
      <c r="CO2966" s="1" t="s">
        <v>1954</v>
      </c>
      <c r="CQ2966" s="1" t="s">
        <v>214</v>
      </c>
      <c r="CR2966" s="1" t="s">
        <v>214</v>
      </c>
      <c r="CS2966" s="1" t="s">
        <v>214</v>
      </c>
      <c r="CU2966" s="1" t="s">
        <v>214</v>
      </c>
      <c r="CV2966" s="1" t="s">
        <v>214</v>
      </c>
      <c r="CW2966" s="1" t="s">
        <v>214</v>
      </c>
      <c r="CY2966" s="1" t="s">
        <v>214</v>
      </c>
      <c r="CZ2966" s="1" t="s">
        <v>214</v>
      </c>
      <c r="DA2966" s="1" t="s">
        <v>214</v>
      </c>
      <c r="DC2966" s="1" t="s">
        <v>214</v>
      </c>
      <c r="DD2966" s="1" t="s">
        <v>214</v>
      </c>
      <c r="DE2966" s="1" t="s">
        <v>214</v>
      </c>
      <c r="DF2966" s="1" t="s">
        <v>214</v>
      </c>
      <c r="DG2966" s="1" t="s">
        <v>214</v>
      </c>
      <c r="DH2966" s="1" t="s">
        <v>214</v>
      </c>
      <c r="DI2966" s="1" t="s">
        <v>214</v>
      </c>
      <c r="DJ2966" s="1" t="s">
        <v>214</v>
      </c>
      <c r="DK2966" s="1" t="s">
        <v>214</v>
      </c>
      <c r="DL2966" s="1" t="s">
        <v>214</v>
      </c>
      <c r="DM2966" s="1" t="s">
        <v>214</v>
      </c>
      <c r="DN2966" s="1" t="s">
        <v>1953</v>
      </c>
      <c r="DO2966" s="1" t="s">
        <v>1954</v>
      </c>
      <c r="DP2966" s="1" t="s">
        <v>214</v>
      </c>
      <c r="DQ2966" s="1" t="s">
        <v>214</v>
      </c>
      <c r="DR2966" s="1" t="s">
        <v>214</v>
      </c>
      <c r="DS2966" s="1" t="s">
        <v>214</v>
      </c>
      <c r="DT2966" s="1" t="s">
        <v>214</v>
      </c>
      <c r="DU2966" s="1" t="s">
        <v>214</v>
      </c>
      <c r="DV2966" s="1" t="s">
        <v>214</v>
      </c>
      <c r="DW2966" s="1" t="s">
        <v>214</v>
      </c>
      <c r="DX2966" s="1" t="s">
        <v>214</v>
      </c>
      <c r="DY2966" s="1" t="s">
        <v>214</v>
      </c>
      <c r="DZ2966" s="1" t="s">
        <v>214</v>
      </c>
      <c r="EA2966" s="1" t="s">
        <v>214</v>
      </c>
      <c r="EB2966" s="1" t="s">
        <v>214</v>
      </c>
      <c r="EC2966" s="1" t="s">
        <v>214</v>
      </c>
      <c r="ED2966" s="1" t="s">
        <v>214</v>
      </c>
      <c r="EE2966" s="1" t="s">
        <v>214</v>
      </c>
      <c r="EF2966" s="1" t="s">
        <v>214</v>
      </c>
      <c r="EG2966" s="1" t="s">
        <v>214</v>
      </c>
      <c r="EH2966" s="1" t="s">
        <v>214</v>
      </c>
      <c r="EI2966" s="1" t="s">
        <v>214</v>
      </c>
      <c r="EJ2966" s="1" t="s">
        <v>214</v>
      </c>
      <c r="EK2966" s="1" t="s">
        <v>214</v>
      </c>
      <c r="EL2966" s="1" t="s">
        <v>214</v>
      </c>
      <c r="EM2966" s="1" t="s">
        <v>214</v>
      </c>
      <c r="EN2966" s="1" t="s">
        <v>214</v>
      </c>
      <c r="EO2966" s="1" t="s">
        <v>214</v>
      </c>
      <c r="EP2966" s="1" t="s">
        <v>214</v>
      </c>
      <c r="ER2966" s="1" t="s">
        <v>214</v>
      </c>
      <c r="ES2966" s="1" t="s">
        <v>214</v>
      </c>
      <c r="EU2966" s="1" t="s">
        <v>214</v>
      </c>
      <c r="EV2966" s="1" t="s">
        <v>214</v>
      </c>
      <c r="EX2966" s="1" t="s">
        <v>214</v>
      </c>
      <c r="EY2966" s="1" t="s">
        <v>214</v>
      </c>
      <c r="EZ2966" s="1" t="s">
        <v>214</v>
      </c>
      <c r="FA2966" s="1" t="s">
        <v>214</v>
      </c>
      <c r="FB2966" s="1" t="s">
        <v>214</v>
      </c>
      <c r="FC2966" s="1" t="s">
        <v>214</v>
      </c>
      <c r="FD2966" s="1" t="s">
        <v>214</v>
      </c>
      <c r="FE2966" s="1" t="s">
        <v>214</v>
      </c>
      <c r="FF2966" s="1" t="s">
        <v>214</v>
      </c>
      <c r="FG2966" s="1" t="s">
        <v>214</v>
      </c>
      <c r="FH2966" s="1" t="s">
        <v>214</v>
      </c>
      <c r="FI2966" s="1" t="s">
        <v>214</v>
      </c>
      <c r="FJ2966" s="1" t="s">
        <v>214</v>
      </c>
      <c r="FK2966" s="1" t="s">
        <v>214</v>
      </c>
      <c r="FL2966" s="1" t="s">
        <v>214</v>
      </c>
      <c r="FM2966" s="1" t="s">
        <v>214</v>
      </c>
      <c r="FN2966" s="1" t="s">
        <v>214</v>
      </c>
      <c r="FO2966" s="1" t="s">
        <v>214</v>
      </c>
      <c r="FP2966" s="1" t="s">
        <v>214</v>
      </c>
      <c r="FQ2966" s="1" t="s">
        <v>214</v>
      </c>
      <c r="FR2966" s="1" t="s">
        <v>214</v>
      </c>
      <c r="FS2966" s="1" t="s">
        <v>214</v>
      </c>
      <c r="FT2966" s="1" t="s">
        <v>214</v>
      </c>
      <c r="FU2966" s="1" t="s">
        <v>214</v>
      </c>
      <c r="FV2966" s="1" t="s">
        <v>214</v>
      </c>
      <c r="FW2966" s="1" t="s">
        <v>214</v>
      </c>
      <c r="FX2966" s="1" t="s">
        <v>214</v>
      </c>
      <c r="FY2966" s="1" t="s">
        <v>214</v>
      </c>
      <c r="FZ2966" s="1" t="s">
        <v>214</v>
      </c>
      <c r="GA2966">
        <v>-1</v>
      </c>
      <c r="GB2966" s="1" t="s">
        <v>228</v>
      </c>
      <c r="GC2966">
        <v>-1</v>
      </c>
      <c r="GD2966" s="1" t="s">
        <v>228</v>
      </c>
      <c r="GE2966">
        <v>0</v>
      </c>
      <c r="GF2966" s="5" t="s">
        <v>7907</v>
      </c>
      <c r="GG2966" s="5" t="s">
        <v>7907</v>
      </c>
      <c r="GH2966" s="5" t="s">
        <v>7907</v>
      </c>
      <c r="GI2966" s="5" t="s">
        <v>7907</v>
      </c>
      <c r="GJ2966" s="5" t="s">
        <v>7907</v>
      </c>
      <c r="GK2966" s="4">
        <v>45825.333306168985</v>
      </c>
      <c r="GL2966" s="5" t="s">
        <v>7907</v>
      </c>
      <c r="GM2966" s="4"/>
      <c r="GN2966" s="1" t="s">
        <v>229</v>
      </c>
      <c r="GO2966" s="1" t="s">
        <v>214</v>
      </c>
      <c r="GP2966" s="1" t="s">
        <v>214</v>
      </c>
      <c r="GQ2966">
        <v>2</v>
      </c>
      <c r="GR2966" s="1" t="s">
        <v>210</v>
      </c>
      <c r="GS2966" s="1" t="s">
        <v>214</v>
      </c>
      <c r="GT2966" s="1" t="s">
        <v>214</v>
      </c>
      <c r="GU2966" s="1" t="s">
        <v>214</v>
      </c>
    </row>
    <row r="2967" spans="1:204" x14ac:dyDescent="0.25">
      <c r="A2967" s="1" t="s">
        <v>3454</v>
      </c>
      <c r="B2967">
        <v>29</v>
      </c>
      <c r="C2967" s="1" t="s">
        <v>205</v>
      </c>
      <c r="D2967">
        <v>1</v>
      </c>
      <c r="E2967" s="1" t="s">
        <v>205</v>
      </c>
      <c r="F2967">
        <v>2</v>
      </c>
      <c r="G2967" s="1" t="s">
        <v>1197</v>
      </c>
      <c r="H2967">
        <v>3</v>
      </c>
      <c r="I2967" s="1" t="s">
        <v>1653</v>
      </c>
      <c r="J2967">
        <v>3</v>
      </c>
      <c r="K2967" s="1" t="s">
        <v>5021</v>
      </c>
      <c r="L2967">
        <v>25005995</v>
      </c>
      <c r="M2967" s="5" t="s">
        <v>7907</v>
      </c>
      <c r="N2967" s="5" t="s">
        <v>7907</v>
      </c>
      <c r="O2967" s="5" t="s">
        <v>7907</v>
      </c>
      <c r="P2967" s="5" t="s">
        <v>7907</v>
      </c>
      <c r="Q2967" s="5" t="s">
        <v>7907</v>
      </c>
      <c r="R2967">
        <v>2</v>
      </c>
      <c r="S2967" s="1" t="s">
        <v>210</v>
      </c>
      <c r="T2967">
        <v>142</v>
      </c>
      <c r="U2967" s="1" t="s">
        <v>211</v>
      </c>
      <c r="V2967">
        <v>29</v>
      </c>
      <c r="W2967" s="5" t="s">
        <v>7907</v>
      </c>
      <c r="X2967">
        <v>55</v>
      </c>
      <c r="Y2967">
        <v>5</v>
      </c>
      <c r="Z2967" s="1" t="s">
        <v>212</v>
      </c>
      <c r="AA2967">
        <v>1</v>
      </c>
      <c r="AB2967" s="1" t="s">
        <v>213</v>
      </c>
      <c r="AC2967" s="1" t="s">
        <v>214</v>
      </c>
      <c r="AD2967" s="1" t="s">
        <v>214</v>
      </c>
      <c r="AE2967">
        <v>0</v>
      </c>
      <c r="AF2967" s="1" t="s">
        <v>477</v>
      </c>
      <c r="AG2967" s="1" t="s">
        <v>214</v>
      </c>
      <c r="AH2967">
        <v>8</v>
      </c>
      <c r="AI2967" s="1" t="s">
        <v>216</v>
      </c>
      <c r="AJ2967" s="1" t="s">
        <v>214</v>
      </c>
      <c r="AK2967">
        <v>2</v>
      </c>
      <c r="AL2967" s="1" t="s">
        <v>210</v>
      </c>
      <c r="AM2967">
        <v>2</v>
      </c>
      <c r="AN2967" s="1" t="s">
        <v>210</v>
      </c>
      <c r="AO2967">
        <v>2</v>
      </c>
      <c r="AP2967" s="1" t="s">
        <v>210</v>
      </c>
      <c r="AQ2967">
        <v>142</v>
      </c>
      <c r="AR2967" s="1" t="s">
        <v>211</v>
      </c>
      <c r="AS2967">
        <v>29</v>
      </c>
      <c r="AT2967" s="5" t="s">
        <v>7907</v>
      </c>
      <c r="AU2967">
        <v>5</v>
      </c>
      <c r="AV2967" s="5" t="s">
        <v>7907</v>
      </c>
      <c r="AW2967">
        <v>1</v>
      </c>
      <c r="AX2967" s="5" t="s">
        <v>7907</v>
      </c>
      <c r="AY2967" s="1" t="s">
        <v>214</v>
      </c>
      <c r="AZ2967" s="5" t="s">
        <v>7907</v>
      </c>
      <c r="BA2967">
        <v>2</v>
      </c>
      <c r="BB2967" s="1" t="s">
        <v>210</v>
      </c>
      <c r="BC2967">
        <v>4</v>
      </c>
      <c r="BD2967" s="1" t="s">
        <v>3784</v>
      </c>
      <c r="BE2967" s="5" t="s">
        <v>7907</v>
      </c>
      <c r="BF2967" s="5" t="s">
        <v>7907</v>
      </c>
      <c r="BG2967" s="5" t="s">
        <v>7907</v>
      </c>
      <c r="BH2967">
        <v>7</v>
      </c>
      <c r="BI2967" s="1" t="s">
        <v>218</v>
      </c>
      <c r="BJ2967" s="5" t="s">
        <v>7907</v>
      </c>
      <c r="BK2967" s="5" t="s">
        <v>7907</v>
      </c>
      <c r="BL2967">
        <v>2</v>
      </c>
      <c r="BM2967" s="1" t="s">
        <v>210</v>
      </c>
      <c r="BN2967" s="1" t="s">
        <v>214</v>
      </c>
      <c r="BO2967" s="2">
        <v>45824</v>
      </c>
      <c r="BP2967" s="3">
        <v>0.9916666666666667</v>
      </c>
      <c r="BQ2967">
        <v>2</v>
      </c>
      <c r="BR2967" s="1" t="s">
        <v>219</v>
      </c>
      <c r="BS2967">
        <v>2</v>
      </c>
      <c r="BT2967" s="1" t="s">
        <v>220</v>
      </c>
      <c r="BU2967">
        <v>1</v>
      </c>
      <c r="BV2967" s="1" t="s">
        <v>385</v>
      </c>
      <c r="BW2967">
        <v>2</v>
      </c>
      <c r="BX2967" s="1" t="s">
        <v>210</v>
      </c>
      <c r="BY2967" s="1" t="s">
        <v>214</v>
      </c>
      <c r="BZ2967" s="2">
        <v>45825</v>
      </c>
      <c r="CA2967" s="3">
        <v>0.33333333333333331</v>
      </c>
      <c r="CB2967">
        <v>6</v>
      </c>
      <c r="CC2967" s="1" t="s">
        <v>5384</v>
      </c>
      <c r="CD2967">
        <v>1</v>
      </c>
      <c r="CE2967" s="1" t="s">
        <v>274</v>
      </c>
      <c r="CF2967" s="1" t="s">
        <v>214</v>
      </c>
      <c r="CG2967">
        <v>-1</v>
      </c>
      <c r="CH2967" s="1" t="s">
        <v>214</v>
      </c>
      <c r="CI2967" s="1" t="s">
        <v>214</v>
      </c>
      <c r="CJ2967">
        <v>-1</v>
      </c>
      <c r="CK2967" s="1" t="s">
        <v>224</v>
      </c>
      <c r="CL2967">
        <v>0</v>
      </c>
      <c r="CM2967" s="1" t="s">
        <v>5385</v>
      </c>
      <c r="CN2967" s="1" t="s">
        <v>1592</v>
      </c>
      <c r="CO2967" s="1" t="s">
        <v>1593</v>
      </c>
      <c r="CP2967">
        <v>1</v>
      </c>
      <c r="CQ2967" s="1" t="s">
        <v>5386</v>
      </c>
      <c r="CR2967" s="1" t="s">
        <v>2903</v>
      </c>
      <c r="CS2967" s="1" t="s">
        <v>2904</v>
      </c>
      <c r="CT2967">
        <v>2</v>
      </c>
      <c r="CU2967" s="1" t="s">
        <v>625</v>
      </c>
      <c r="CV2967" s="1" t="s">
        <v>233</v>
      </c>
      <c r="CW2967" s="1" t="s">
        <v>234</v>
      </c>
      <c r="CY2967" s="1" t="s">
        <v>214</v>
      </c>
      <c r="CZ2967" s="1" t="s">
        <v>214</v>
      </c>
      <c r="DA2967" s="1" t="s">
        <v>214</v>
      </c>
      <c r="DC2967" s="1" t="s">
        <v>214</v>
      </c>
      <c r="DD2967" s="1" t="s">
        <v>214</v>
      </c>
      <c r="DE2967" s="1" t="s">
        <v>214</v>
      </c>
      <c r="DF2967" s="1" t="s">
        <v>214</v>
      </c>
      <c r="DG2967" s="1" t="s">
        <v>214</v>
      </c>
      <c r="DH2967" s="1" t="s">
        <v>214</v>
      </c>
      <c r="DI2967" s="1" t="s">
        <v>214</v>
      </c>
      <c r="DJ2967" s="1" t="s">
        <v>214</v>
      </c>
      <c r="DK2967" s="1" t="s">
        <v>214</v>
      </c>
      <c r="DL2967" s="1" t="s">
        <v>214</v>
      </c>
      <c r="DM2967" s="1" t="s">
        <v>214</v>
      </c>
      <c r="DN2967" s="1" t="s">
        <v>1592</v>
      </c>
      <c r="DO2967" s="1" t="s">
        <v>1593</v>
      </c>
      <c r="DP2967" s="1" t="s">
        <v>214</v>
      </c>
      <c r="DQ2967" s="1" t="s">
        <v>214</v>
      </c>
      <c r="DR2967" s="1" t="s">
        <v>214</v>
      </c>
      <c r="DS2967" s="1" t="s">
        <v>214</v>
      </c>
      <c r="DT2967" s="1" t="s">
        <v>214</v>
      </c>
      <c r="DU2967" s="1" t="s">
        <v>214</v>
      </c>
      <c r="DV2967" s="1" t="s">
        <v>214</v>
      </c>
      <c r="DW2967" s="1" t="s">
        <v>214</v>
      </c>
      <c r="DX2967" s="1" t="s">
        <v>214</v>
      </c>
      <c r="DY2967" s="1" t="s">
        <v>214</v>
      </c>
      <c r="DZ2967" s="1" t="s">
        <v>214</v>
      </c>
      <c r="EA2967" s="1" t="s">
        <v>214</v>
      </c>
      <c r="EB2967" s="1" t="s">
        <v>214</v>
      </c>
      <c r="EC2967" s="1" t="s">
        <v>214</v>
      </c>
      <c r="ED2967" s="1" t="s">
        <v>214</v>
      </c>
      <c r="EE2967" s="1" t="s">
        <v>214</v>
      </c>
      <c r="EF2967" s="1" t="s">
        <v>214</v>
      </c>
      <c r="EG2967" s="1" t="s">
        <v>214</v>
      </c>
      <c r="EH2967" s="1" t="s">
        <v>214</v>
      </c>
      <c r="EI2967" s="1" t="s">
        <v>214</v>
      </c>
      <c r="EJ2967" s="1" t="s">
        <v>214</v>
      </c>
      <c r="EK2967" s="1" t="s">
        <v>214</v>
      </c>
      <c r="EL2967" s="1" t="s">
        <v>214</v>
      </c>
      <c r="EM2967" s="1" t="s">
        <v>214</v>
      </c>
      <c r="EN2967" s="1" t="s">
        <v>214</v>
      </c>
      <c r="EO2967" s="1" t="s">
        <v>214</v>
      </c>
      <c r="EP2967" s="1" t="s">
        <v>214</v>
      </c>
      <c r="EQ2967">
        <v>1</v>
      </c>
      <c r="ER2967" s="1" t="s">
        <v>282</v>
      </c>
      <c r="ES2967" s="1" t="s">
        <v>283</v>
      </c>
      <c r="ET2967">
        <v>2</v>
      </c>
      <c r="EU2967" s="1" t="s">
        <v>284</v>
      </c>
      <c r="EV2967" s="1" t="s">
        <v>285</v>
      </c>
      <c r="EW2967">
        <v>3</v>
      </c>
      <c r="EX2967" s="1" t="s">
        <v>286</v>
      </c>
      <c r="EY2967" s="1" t="s">
        <v>287</v>
      </c>
      <c r="EZ2967" s="1" t="s">
        <v>214</v>
      </c>
      <c r="FA2967" s="1" t="s">
        <v>214</v>
      </c>
      <c r="FB2967" s="1" t="s">
        <v>214</v>
      </c>
      <c r="FC2967" s="1" t="s">
        <v>214</v>
      </c>
      <c r="FD2967" s="1" t="s">
        <v>214</v>
      </c>
      <c r="FE2967" s="1" t="s">
        <v>214</v>
      </c>
      <c r="FF2967" s="1" t="s">
        <v>214</v>
      </c>
      <c r="FG2967" s="1" t="s">
        <v>214</v>
      </c>
      <c r="FH2967" s="1" t="s">
        <v>214</v>
      </c>
      <c r="FI2967" s="1" t="s">
        <v>214</v>
      </c>
      <c r="FJ2967" s="1" t="s">
        <v>214</v>
      </c>
      <c r="FK2967" s="1" t="s">
        <v>214</v>
      </c>
      <c r="FL2967" s="1" t="s">
        <v>214</v>
      </c>
      <c r="FM2967" s="1" t="s">
        <v>214</v>
      </c>
      <c r="FN2967" s="1" t="s">
        <v>214</v>
      </c>
      <c r="FO2967" s="1" t="s">
        <v>214</v>
      </c>
      <c r="FP2967" s="1" t="s">
        <v>214</v>
      </c>
      <c r="FQ2967" s="1" t="s">
        <v>214</v>
      </c>
      <c r="FR2967" s="1" t="s">
        <v>214</v>
      </c>
      <c r="FS2967" s="1" t="s">
        <v>214</v>
      </c>
      <c r="FT2967" s="1" t="s">
        <v>214</v>
      </c>
      <c r="FU2967" s="1" t="s">
        <v>214</v>
      </c>
      <c r="FV2967" s="1" t="s">
        <v>214</v>
      </c>
      <c r="FW2967" s="1" t="s">
        <v>214</v>
      </c>
      <c r="FX2967" s="1" t="s">
        <v>214</v>
      </c>
      <c r="FY2967" s="1" t="s">
        <v>214</v>
      </c>
      <c r="FZ2967" s="1" t="s">
        <v>214</v>
      </c>
      <c r="GA2967">
        <v>-1</v>
      </c>
      <c r="GB2967" s="1" t="s">
        <v>228</v>
      </c>
      <c r="GC2967">
        <v>-1</v>
      </c>
      <c r="GD2967" s="1" t="s">
        <v>228</v>
      </c>
      <c r="GE2967">
        <v>0</v>
      </c>
      <c r="GF2967" s="5" t="s">
        <v>7907</v>
      </c>
      <c r="GG2967" s="5" t="s">
        <v>7907</v>
      </c>
      <c r="GH2967" s="5" t="s">
        <v>7907</v>
      </c>
      <c r="GI2967" s="5" t="s">
        <v>7907</v>
      </c>
      <c r="GJ2967" s="5" t="s">
        <v>7907</v>
      </c>
      <c r="GK2967" s="4">
        <v>45825.336007291669</v>
      </c>
      <c r="GL2967" s="5" t="s">
        <v>7907</v>
      </c>
      <c r="GM2967" s="4">
        <v>45825.355397407409</v>
      </c>
      <c r="GN2967" s="1" t="s">
        <v>229</v>
      </c>
      <c r="GO2967" s="1" t="s">
        <v>214</v>
      </c>
      <c r="GP2967" s="1" t="s">
        <v>214</v>
      </c>
      <c r="GQ2967">
        <v>2</v>
      </c>
      <c r="GR2967" s="1" t="s">
        <v>210</v>
      </c>
      <c r="GS2967" s="1" t="s">
        <v>214</v>
      </c>
      <c r="GT2967" s="1" t="s">
        <v>214</v>
      </c>
      <c r="GU2967" s="1" t="s">
        <v>214</v>
      </c>
    </row>
    <row r="2968" spans="1:204" x14ac:dyDescent="0.25">
      <c r="A2968" s="1" t="s">
        <v>3454</v>
      </c>
      <c r="B2968">
        <v>29</v>
      </c>
      <c r="C2968" s="1" t="s">
        <v>205</v>
      </c>
      <c r="D2968">
        <v>1</v>
      </c>
      <c r="E2968" s="1" t="s">
        <v>205</v>
      </c>
      <c r="F2968">
        <v>2</v>
      </c>
      <c r="G2968" s="1" t="s">
        <v>1197</v>
      </c>
      <c r="H2968">
        <v>3</v>
      </c>
      <c r="I2968" s="1" t="s">
        <v>1653</v>
      </c>
      <c r="J2968">
        <v>3</v>
      </c>
      <c r="K2968" s="1" t="s">
        <v>5021</v>
      </c>
      <c r="L2968">
        <v>25005996</v>
      </c>
      <c r="M2968" s="5" t="s">
        <v>7907</v>
      </c>
      <c r="N2968" s="5" t="s">
        <v>7907</v>
      </c>
      <c r="O2968" s="5" t="s">
        <v>7907</v>
      </c>
      <c r="P2968" s="5" t="s">
        <v>7907</v>
      </c>
      <c r="Q2968" s="5" t="s">
        <v>7907</v>
      </c>
      <c r="R2968">
        <v>2</v>
      </c>
      <c r="S2968" s="1" t="s">
        <v>210</v>
      </c>
      <c r="T2968">
        <v>142</v>
      </c>
      <c r="U2968" s="1" t="s">
        <v>211</v>
      </c>
      <c r="V2968">
        <v>29</v>
      </c>
      <c r="W2968" s="5" t="s">
        <v>7907</v>
      </c>
      <c r="X2968">
        <v>29</v>
      </c>
      <c r="Y2968">
        <v>5</v>
      </c>
      <c r="Z2968" s="1" t="s">
        <v>212</v>
      </c>
      <c r="AA2968">
        <v>1</v>
      </c>
      <c r="AB2968" s="1" t="s">
        <v>213</v>
      </c>
      <c r="AC2968" s="1" t="s">
        <v>214</v>
      </c>
      <c r="AD2968" s="1" t="s">
        <v>214</v>
      </c>
      <c r="AE2968">
        <v>0</v>
      </c>
      <c r="AF2968" s="1" t="s">
        <v>477</v>
      </c>
      <c r="AG2968" s="1" t="s">
        <v>214</v>
      </c>
      <c r="AH2968">
        <v>8</v>
      </c>
      <c r="AI2968" s="1" t="s">
        <v>216</v>
      </c>
      <c r="AJ2968" s="1" t="s">
        <v>214</v>
      </c>
      <c r="AK2968">
        <v>2</v>
      </c>
      <c r="AL2968" s="1" t="s">
        <v>210</v>
      </c>
      <c r="AM2968">
        <v>2</v>
      </c>
      <c r="AN2968" s="1" t="s">
        <v>210</v>
      </c>
      <c r="AO2968">
        <v>2</v>
      </c>
      <c r="AP2968" s="1" t="s">
        <v>210</v>
      </c>
      <c r="AQ2968">
        <v>142</v>
      </c>
      <c r="AR2968" s="1" t="s">
        <v>211</v>
      </c>
      <c r="AS2968">
        <v>29</v>
      </c>
      <c r="AT2968" s="5" t="s">
        <v>7907</v>
      </c>
      <c r="AU2968">
        <v>10</v>
      </c>
      <c r="AV2968" s="5" t="s">
        <v>7907</v>
      </c>
      <c r="AW2968">
        <v>10</v>
      </c>
      <c r="AX2968" s="5" t="s">
        <v>7907</v>
      </c>
      <c r="AY2968" s="1" t="s">
        <v>214</v>
      </c>
      <c r="AZ2968" s="5" t="s">
        <v>7907</v>
      </c>
      <c r="BA2968">
        <v>2</v>
      </c>
      <c r="BB2968" s="1" t="s">
        <v>210</v>
      </c>
      <c r="BC2968">
        <v>5</v>
      </c>
      <c r="BD2968" s="1" t="s">
        <v>217</v>
      </c>
      <c r="BE2968" s="5" t="s">
        <v>7907</v>
      </c>
      <c r="BF2968" s="5" t="s">
        <v>7907</v>
      </c>
      <c r="BG2968" s="5" t="s">
        <v>7907</v>
      </c>
      <c r="BH2968">
        <v>25</v>
      </c>
      <c r="BI2968" s="1" t="s">
        <v>1203</v>
      </c>
      <c r="BJ2968" s="5" t="s">
        <v>7907</v>
      </c>
      <c r="BK2968" s="5" t="s">
        <v>7907</v>
      </c>
      <c r="BL2968">
        <v>2</v>
      </c>
      <c r="BM2968" s="1" t="s">
        <v>210</v>
      </c>
      <c r="BN2968" s="1" t="s">
        <v>214</v>
      </c>
      <c r="BO2968" s="2">
        <v>45824</v>
      </c>
      <c r="BP2968" s="3">
        <v>0.92013888888888884</v>
      </c>
      <c r="BQ2968">
        <v>2</v>
      </c>
      <c r="BR2968" s="1" t="s">
        <v>219</v>
      </c>
      <c r="BS2968">
        <v>2</v>
      </c>
      <c r="BT2968" s="1" t="s">
        <v>220</v>
      </c>
      <c r="BU2968">
        <v>3</v>
      </c>
      <c r="BV2968" s="1" t="s">
        <v>221</v>
      </c>
      <c r="BW2968">
        <v>2</v>
      </c>
      <c r="BX2968" s="1" t="s">
        <v>210</v>
      </c>
      <c r="BY2968" s="1" t="s">
        <v>214</v>
      </c>
      <c r="BZ2968" s="2">
        <v>45824</v>
      </c>
      <c r="CA2968" s="3">
        <v>0.94791666666666663</v>
      </c>
      <c r="CB2968">
        <v>6</v>
      </c>
      <c r="CC2968" s="1" t="s">
        <v>318</v>
      </c>
      <c r="CD2968">
        <v>4</v>
      </c>
      <c r="CE2968" s="1" t="s">
        <v>223</v>
      </c>
      <c r="CF2968" s="1" t="s">
        <v>214</v>
      </c>
      <c r="CG2968">
        <v>-1</v>
      </c>
      <c r="CH2968" s="1" t="s">
        <v>214</v>
      </c>
      <c r="CI2968" s="1" t="s">
        <v>214</v>
      </c>
      <c r="CJ2968">
        <v>-1</v>
      </c>
      <c r="CK2968" s="1" t="s">
        <v>224</v>
      </c>
      <c r="CL2968">
        <v>0</v>
      </c>
      <c r="CM2968" s="1" t="s">
        <v>5387</v>
      </c>
      <c r="CN2968" s="1" t="s">
        <v>5388</v>
      </c>
      <c r="CO2968" s="1" t="s">
        <v>5389</v>
      </c>
      <c r="CQ2968" s="1" t="s">
        <v>214</v>
      </c>
      <c r="CR2968" s="1" t="s">
        <v>214</v>
      </c>
      <c r="CS2968" s="1" t="s">
        <v>214</v>
      </c>
      <c r="CU2968" s="1" t="s">
        <v>214</v>
      </c>
      <c r="CV2968" s="1" t="s">
        <v>214</v>
      </c>
      <c r="CW2968" s="1" t="s">
        <v>214</v>
      </c>
      <c r="CY2968" s="1" t="s">
        <v>214</v>
      </c>
      <c r="CZ2968" s="1" t="s">
        <v>214</v>
      </c>
      <c r="DA2968" s="1" t="s">
        <v>214</v>
      </c>
      <c r="DC2968" s="1" t="s">
        <v>214</v>
      </c>
      <c r="DD2968" s="1" t="s">
        <v>214</v>
      </c>
      <c r="DE2968" s="1" t="s">
        <v>214</v>
      </c>
      <c r="DF2968" s="1" t="s">
        <v>214</v>
      </c>
      <c r="DG2968" s="1" t="s">
        <v>214</v>
      </c>
      <c r="DH2968" s="1" t="s">
        <v>214</v>
      </c>
      <c r="DI2968" s="1" t="s">
        <v>214</v>
      </c>
      <c r="DJ2968" s="1" t="s">
        <v>214</v>
      </c>
      <c r="DK2968" s="1" t="s">
        <v>214</v>
      </c>
      <c r="DL2968" s="1" t="s">
        <v>214</v>
      </c>
      <c r="DM2968" s="1" t="s">
        <v>214</v>
      </c>
      <c r="DN2968" s="1" t="s">
        <v>5388</v>
      </c>
      <c r="DO2968" s="1" t="s">
        <v>5389</v>
      </c>
      <c r="DP2968" s="1" t="s">
        <v>214</v>
      </c>
      <c r="DQ2968" s="1" t="s">
        <v>214</v>
      </c>
      <c r="DR2968" s="1" t="s">
        <v>214</v>
      </c>
      <c r="DS2968" s="1" t="s">
        <v>214</v>
      </c>
      <c r="DT2968" s="1" t="s">
        <v>214</v>
      </c>
      <c r="DU2968" s="1" t="s">
        <v>214</v>
      </c>
      <c r="DV2968" s="1" t="s">
        <v>214</v>
      </c>
      <c r="DW2968" s="1" t="s">
        <v>214</v>
      </c>
      <c r="DX2968" s="1" t="s">
        <v>214</v>
      </c>
      <c r="DY2968" s="1" t="s">
        <v>214</v>
      </c>
      <c r="DZ2968" s="1" t="s">
        <v>214</v>
      </c>
      <c r="EA2968" s="1" t="s">
        <v>214</v>
      </c>
      <c r="EB2968" s="1" t="s">
        <v>214</v>
      </c>
      <c r="EC2968" s="1" t="s">
        <v>214</v>
      </c>
      <c r="ED2968" s="1" t="s">
        <v>214</v>
      </c>
      <c r="EE2968" s="1" t="s">
        <v>214</v>
      </c>
      <c r="EF2968" s="1" t="s">
        <v>214</v>
      </c>
      <c r="EG2968" s="1" t="s">
        <v>214</v>
      </c>
      <c r="EH2968" s="1" t="s">
        <v>214</v>
      </c>
      <c r="EI2968" s="1" t="s">
        <v>214</v>
      </c>
      <c r="EJ2968" s="1" t="s">
        <v>214</v>
      </c>
      <c r="EK2968" s="1" t="s">
        <v>214</v>
      </c>
      <c r="EL2968" s="1" t="s">
        <v>214</v>
      </c>
      <c r="EM2968" s="1" t="s">
        <v>214</v>
      </c>
      <c r="EN2968" s="1" t="s">
        <v>214</v>
      </c>
      <c r="EO2968" s="1" t="s">
        <v>214</v>
      </c>
      <c r="EP2968" s="1" t="s">
        <v>214</v>
      </c>
      <c r="ER2968" s="1" t="s">
        <v>214</v>
      </c>
      <c r="ES2968" s="1" t="s">
        <v>214</v>
      </c>
      <c r="EU2968" s="1" t="s">
        <v>214</v>
      </c>
      <c r="EV2968" s="1" t="s">
        <v>214</v>
      </c>
      <c r="EX2968" s="1" t="s">
        <v>214</v>
      </c>
      <c r="EY2968" s="1" t="s">
        <v>214</v>
      </c>
      <c r="EZ2968" s="1" t="s">
        <v>214</v>
      </c>
      <c r="FA2968" s="1" t="s">
        <v>214</v>
      </c>
      <c r="FB2968" s="1" t="s">
        <v>214</v>
      </c>
      <c r="FC2968" s="1" t="s">
        <v>214</v>
      </c>
      <c r="FD2968" s="1" t="s">
        <v>214</v>
      </c>
      <c r="FE2968" s="1" t="s">
        <v>214</v>
      </c>
      <c r="FF2968" s="1" t="s">
        <v>214</v>
      </c>
      <c r="FG2968" s="1" t="s">
        <v>214</v>
      </c>
      <c r="FH2968" s="1" t="s">
        <v>214</v>
      </c>
      <c r="FI2968" s="1" t="s">
        <v>214</v>
      </c>
      <c r="FJ2968" s="1" t="s">
        <v>214</v>
      </c>
      <c r="FK2968" s="1" t="s">
        <v>214</v>
      </c>
      <c r="FL2968" s="1" t="s">
        <v>214</v>
      </c>
      <c r="FM2968" s="1" t="s">
        <v>214</v>
      </c>
      <c r="FN2968" s="1" t="s">
        <v>214</v>
      </c>
      <c r="FO2968" s="1" t="s">
        <v>214</v>
      </c>
      <c r="FP2968" s="1" t="s">
        <v>214</v>
      </c>
      <c r="FQ2968" s="1" t="s">
        <v>214</v>
      </c>
      <c r="FR2968" s="1" t="s">
        <v>214</v>
      </c>
      <c r="FS2968" s="1" t="s">
        <v>214</v>
      </c>
      <c r="FT2968" s="1" t="s">
        <v>214</v>
      </c>
      <c r="FU2968" s="1" t="s">
        <v>214</v>
      </c>
      <c r="FV2968" s="1" t="s">
        <v>214</v>
      </c>
      <c r="FW2968" s="1" t="s">
        <v>214</v>
      </c>
      <c r="FX2968" s="1" t="s">
        <v>214</v>
      </c>
      <c r="FY2968" s="1" t="s">
        <v>214</v>
      </c>
      <c r="FZ2968" s="1" t="s">
        <v>214</v>
      </c>
      <c r="GA2968">
        <v>-1</v>
      </c>
      <c r="GB2968" s="1" t="s">
        <v>228</v>
      </c>
      <c r="GC2968">
        <v>-1</v>
      </c>
      <c r="GD2968" s="1" t="s">
        <v>228</v>
      </c>
      <c r="GE2968">
        <v>0</v>
      </c>
      <c r="GF2968" s="5" t="s">
        <v>7907</v>
      </c>
      <c r="GG2968" s="5" t="s">
        <v>7907</v>
      </c>
      <c r="GH2968" s="5" t="s">
        <v>7907</v>
      </c>
      <c r="GI2968" s="5" t="s">
        <v>7907</v>
      </c>
      <c r="GJ2968" s="5" t="s">
        <v>7907</v>
      </c>
      <c r="GK2968" s="4">
        <v>45825.337910532406</v>
      </c>
      <c r="GL2968" s="5" t="s">
        <v>7907</v>
      </c>
      <c r="GM2968" s="4">
        <v>45825.354692488429</v>
      </c>
      <c r="GN2968" s="1" t="s">
        <v>229</v>
      </c>
      <c r="GO2968" s="1" t="s">
        <v>214</v>
      </c>
      <c r="GP2968" s="1" t="s">
        <v>214</v>
      </c>
      <c r="GQ2968">
        <v>2</v>
      </c>
      <c r="GR2968" s="1" t="s">
        <v>210</v>
      </c>
      <c r="GS2968" s="1" t="s">
        <v>214</v>
      </c>
      <c r="GT2968" s="1" t="s">
        <v>214</v>
      </c>
      <c r="GU2968" s="1" t="s">
        <v>214</v>
      </c>
    </row>
    <row r="2969" spans="1:204" x14ac:dyDescent="0.25">
      <c r="A2969" s="1" t="s">
        <v>3454</v>
      </c>
      <c r="B2969">
        <v>29</v>
      </c>
      <c r="C2969" s="1" t="s">
        <v>205</v>
      </c>
      <c r="D2969">
        <v>1</v>
      </c>
      <c r="E2969" s="1" t="s">
        <v>205</v>
      </c>
      <c r="F2969">
        <v>2</v>
      </c>
      <c r="G2969" s="1" t="s">
        <v>1197</v>
      </c>
      <c r="H2969">
        <v>3</v>
      </c>
      <c r="I2969" s="1" t="s">
        <v>1653</v>
      </c>
      <c r="J2969">
        <v>3</v>
      </c>
      <c r="K2969" s="1" t="s">
        <v>5021</v>
      </c>
      <c r="L2969">
        <v>25005997</v>
      </c>
      <c r="M2969" s="5" t="s">
        <v>7907</v>
      </c>
      <c r="N2969" s="5" t="s">
        <v>7907</v>
      </c>
      <c r="O2969" s="5" t="s">
        <v>7907</v>
      </c>
      <c r="P2969" s="5" t="s">
        <v>7907</v>
      </c>
      <c r="Q2969" s="5" t="s">
        <v>7907</v>
      </c>
      <c r="R2969">
        <v>2</v>
      </c>
      <c r="S2969" s="1" t="s">
        <v>210</v>
      </c>
      <c r="T2969">
        <v>142</v>
      </c>
      <c r="U2969" s="1" t="s">
        <v>211</v>
      </c>
      <c r="V2969">
        <v>21</v>
      </c>
      <c r="W2969" s="5" t="s">
        <v>7907</v>
      </c>
      <c r="X2969">
        <v>26</v>
      </c>
      <c r="Y2969">
        <v>5</v>
      </c>
      <c r="Z2969" s="1" t="s">
        <v>212</v>
      </c>
      <c r="AA2969">
        <v>2</v>
      </c>
      <c r="AB2969" s="1" t="s">
        <v>271</v>
      </c>
      <c r="AC2969" s="1" t="s">
        <v>214</v>
      </c>
      <c r="AD2969" s="1" t="s">
        <v>214</v>
      </c>
      <c r="AE2969">
        <v>0</v>
      </c>
      <c r="AF2969" s="1" t="s">
        <v>477</v>
      </c>
      <c r="AG2969" s="1" t="s">
        <v>214</v>
      </c>
      <c r="AH2969">
        <v>8</v>
      </c>
      <c r="AI2969" s="1" t="s">
        <v>216</v>
      </c>
      <c r="AJ2969" s="1" t="s">
        <v>214</v>
      </c>
      <c r="AK2969">
        <v>2</v>
      </c>
      <c r="AL2969" s="1" t="s">
        <v>210</v>
      </c>
      <c r="AM2969">
        <v>2</v>
      </c>
      <c r="AN2969" s="1" t="s">
        <v>210</v>
      </c>
      <c r="AO2969">
        <v>2</v>
      </c>
      <c r="AP2969" s="1" t="s">
        <v>210</v>
      </c>
      <c r="AQ2969">
        <v>142</v>
      </c>
      <c r="AR2969" s="1" t="s">
        <v>211</v>
      </c>
      <c r="AS2969">
        <v>29</v>
      </c>
      <c r="AT2969" s="5" t="s">
        <v>7907</v>
      </c>
      <c r="AU2969">
        <v>25</v>
      </c>
      <c r="AV2969" s="5" t="s">
        <v>7907</v>
      </c>
      <c r="AW2969">
        <v>1</v>
      </c>
      <c r="AX2969" s="5" t="s">
        <v>7907</v>
      </c>
      <c r="AY2969" s="1" t="s">
        <v>214</v>
      </c>
      <c r="AZ2969" s="5" t="s">
        <v>7907</v>
      </c>
      <c r="BA2969">
        <v>2</v>
      </c>
      <c r="BB2969" s="1" t="s">
        <v>210</v>
      </c>
      <c r="BC2969">
        <v>18</v>
      </c>
      <c r="BD2969" s="1" t="s">
        <v>612</v>
      </c>
      <c r="BE2969" s="5" t="s">
        <v>7907</v>
      </c>
      <c r="BF2969" s="5" t="s">
        <v>7907</v>
      </c>
      <c r="BG2969" s="5" t="s">
        <v>7907</v>
      </c>
      <c r="BH2969">
        <v>3</v>
      </c>
      <c r="BI2969" s="1" t="s">
        <v>364</v>
      </c>
      <c r="BJ2969" s="5" t="s">
        <v>7907</v>
      </c>
      <c r="BK2969" s="5" t="s">
        <v>7907</v>
      </c>
      <c r="BL2969">
        <v>2</v>
      </c>
      <c r="BM2969" s="1" t="s">
        <v>210</v>
      </c>
      <c r="BN2969" s="1" t="s">
        <v>214</v>
      </c>
      <c r="BO2969" s="2">
        <v>45824</v>
      </c>
      <c r="BP2969" s="3">
        <v>0.88541666666666663</v>
      </c>
      <c r="BQ2969">
        <v>2</v>
      </c>
      <c r="BR2969" s="1" t="s">
        <v>219</v>
      </c>
      <c r="BS2969">
        <v>3</v>
      </c>
      <c r="BT2969" s="1" t="s">
        <v>308</v>
      </c>
      <c r="BU2969">
        <v>3</v>
      </c>
      <c r="BV2969" s="1" t="s">
        <v>221</v>
      </c>
      <c r="BW2969">
        <v>2</v>
      </c>
      <c r="BX2969" s="1" t="s">
        <v>210</v>
      </c>
      <c r="BY2969" s="1" t="s">
        <v>214</v>
      </c>
      <c r="BZ2969" s="2">
        <v>45824</v>
      </c>
      <c r="CA2969" s="3">
        <v>0.91666666666666663</v>
      </c>
      <c r="CB2969">
        <v>6</v>
      </c>
      <c r="CC2969" s="1" t="s">
        <v>401</v>
      </c>
      <c r="CD2969">
        <v>4</v>
      </c>
      <c r="CE2969" s="1" t="s">
        <v>223</v>
      </c>
      <c r="CF2969" s="1" t="s">
        <v>214</v>
      </c>
      <c r="CG2969">
        <v>-1</v>
      </c>
      <c r="CH2969" s="1" t="s">
        <v>214</v>
      </c>
      <c r="CI2969" s="1" t="s">
        <v>214</v>
      </c>
      <c r="CJ2969">
        <v>1</v>
      </c>
      <c r="CK2969" s="1" t="s">
        <v>310</v>
      </c>
      <c r="CL2969">
        <v>39</v>
      </c>
      <c r="CM2969" s="1" t="s">
        <v>5028</v>
      </c>
      <c r="CN2969" s="1" t="s">
        <v>758</v>
      </c>
      <c r="CO2969" s="1" t="s">
        <v>759</v>
      </c>
      <c r="CQ2969" s="1" t="s">
        <v>214</v>
      </c>
      <c r="CR2969" s="1" t="s">
        <v>214</v>
      </c>
      <c r="CS2969" s="1" t="s">
        <v>214</v>
      </c>
      <c r="CU2969" s="1" t="s">
        <v>214</v>
      </c>
      <c r="CV2969" s="1" t="s">
        <v>214</v>
      </c>
      <c r="CW2969" s="1" t="s">
        <v>214</v>
      </c>
      <c r="CY2969" s="1" t="s">
        <v>214</v>
      </c>
      <c r="CZ2969" s="1" t="s">
        <v>214</v>
      </c>
      <c r="DA2969" s="1" t="s">
        <v>214</v>
      </c>
      <c r="DC2969" s="1" t="s">
        <v>214</v>
      </c>
      <c r="DD2969" s="1" t="s">
        <v>214</v>
      </c>
      <c r="DE2969" s="1" t="s">
        <v>214</v>
      </c>
      <c r="DF2969" s="1" t="s">
        <v>214</v>
      </c>
      <c r="DG2969" s="1" t="s">
        <v>214</v>
      </c>
      <c r="DH2969" s="1" t="s">
        <v>214</v>
      </c>
      <c r="DI2969" s="1" t="s">
        <v>214</v>
      </c>
      <c r="DJ2969" s="1" t="s">
        <v>214</v>
      </c>
      <c r="DK2969" s="1" t="s">
        <v>214</v>
      </c>
      <c r="DL2969" s="1" t="s">
        <v>214</v>
      </c>
      <c r="DM2969" s="1" t="s">
        <v>214</v>
      </c>
      <c r="DN2969" s="1" t="s">
        <v>758</v>
      </c>
      <c r="DO2969" s="1" t="s">
        <v>759</v>
      </c>
      <c r="DP2969" s="1" t="s">
        <v>214</v>
      </c>
      <c r="DQ2969" s="1" t="s">
        <v>214</v>
      </c>
      <c r="DR2969" s="1" t="s">
        <v>214</v>
      </c>
      <c r="DS2969" s="1" t="s">
        <v>214</v>
      </c>
      <c r="DT2969" s="1" t="s">
        <v>214</v>
      </c>
      <c r="DU2969" s="1" t="s">
        <v>214</v>
      </c>
      <c r="DV2969" s="1" t="s">
        <v>214</v>
      </c>
      <c r="DW2969" s="1" t="s">
        <v>214</v>
      </c>
      <c r="DX2969" s="1" t="s">
        <v>214</v>
      </c>
      <c r="DY2969" s="1" t="s">
        <v>214</v>
      </c>
      <c r="DZ2969" s="1" t="s">
        <v>214</v>
      </c>
      <c r="EA2969" s="1" t="s">
        <v>214</v>
      </c>
      <c r="EB2969" s="1" t="s">
        <v>214</v>
      </c>
      <c r="EC2969" s="1" t="s">
        <v>214</v>
      </c>
      <c r="ED2969" s="1" t="s">
        <v>214</v>
      </c>
      <c r="EE2969" s="1" t="s">
        <v>214</v>
      </c>
      <c r="EF2969" s="1" t="s">
        <v>214</v>
      </c>
      <c r="EG2969" s="1" t="s">
        <v>214</v>
      </c>
      <c r="EH2969" s="1" t="s">
        <v>214</v>
      </c>
      <c r="EI2969" s="1" t="s">
        <v>214</v>
      </c>
      <c r="EJ2969" s="1" t="s">
        <v>214</v>
      </c>
      <c r="EK2969" s="1" t="s">
        <v>214</v>
      </c>
      <c r="EL2969" s="1" t="s">
        <v>214</v>
      </c>
      <c r="EM2969" s="1" t="s">
        <v>214</v>
      </c>
      <c r="EN2969" s="1" t="s">
        <v>214</v>
      </c>
      <c r="EO2969" s="1" t="s">
        <v>214</v>
      </c>
      <c r="EP2969" s="1" t="s">
        <v>214</v>
      </c>
      <c r="EQ2969">
        <v>1</v>
      </c>
      <c r="ER2969" s="1" t="s">
        <v>282</v>
      </c>
      <c r="ES2969" s="1" t="s">
        <v>283</v>
      </c>
      <c r="ET2969">
        <v>2</v>
      </c>
      <c r="EU2969" s="1" t="s">
        <v>284</v>
      </c>
      <c r="EV2969" s="1" t="s">
        <v>285</v>
      </c>
      <c r="EW2969">
        <v>3</v>
      </c>
      <c r="EX2969" s="1" t="s">
        <v>5029</v>
      </c>
      <c r="EY2969" s="1" t="s">
        <v>5030</v>
      </c>
      <c r="EZ2969" s="1" t="s">
        <v>214</v>
      </c>
      <c r="FA2969" s="1" t="s">
        <v>214</v>
      </c>
      <c r="FB2969" s="1" t="s">
        <v>214</v>
      </c>
      <c r="FC2969" s="1" t="s">
        <v>214</v>
      </c>
      <c r="FD2969" s="1" t="s">
        <v>214</v>
      </c>
      <c r="FE2969" s="1" t="s">
        <v>214</v>
      </c>
      <c r="FF2969" s="1" t="s">
        <v>214</v>
      </c>
      <c r="FG2969" s="1" t="s">
        <v>214</v>
      </c>
      <c r="FH2969" s="1" t="s">
        <v>214</v>
      </c>
      <c r="FI2969" s="1" t="s">
        <v>214</v>
      </c>
      <c r="FJ2969" s="1" t="s">
        <v>214</v>
      </c>
      <c r="FK2969" s="1" t="s">
        <v>214</v>
      </c>
      <c r="FL2969" s="1" t="s">
        <v>214</v>
      </c>
      <c r="FM2969" s="1" t="s">
        <v>214</v>
      </c>
      <c r="FN2969" s="1" t="s">
        <v>214</v>
      </c>
      <c r="FO2969" s="1" t="s">
        <v>214</v>
      </c>
      <c r="FP2969" s="1" t="s">
        <v>214</v>
      </c>
      <c r="FQ2969" s="1" t="s">
        <v>214</v>
      </c>
      <c r="FR2969" s="1" t="s">
        <v>214</v>
      </c>
      <c r="FS2969" s="1" t="s">
        <v>214</v>
      </c>
      <c r="FT2969" s="1" t="s">
        <v>214</v>
      </c>
      <c r="FU2969" s="1" t="s">
        <v>214</v>
      </c>
      <c r="FV2969" s="1" t="s">
        <v>214</v>
      </c>
      <c r="FW2969" s="1" t="s">
        <v>214</v>
      </c>
      <c r="FX2969" s="1" t="s">
        <v>214</v>
      </c>
      <c r="FY2969" s="1" t="s">
        <v>214</v>
      </c>
      <c r="FZ2969" s="1" t="s">
        <v>214</v>
      </c>
      <c r="GA2969">
        <v>-1</v>
      </c>
      <c r="GB2969" s="1" t="s">
        <v>228</v>
      </c>
      <c r="GC2969">
        <v>-1</v>
      </c>
      <c r="GD2969" s="1" t="s">
        <v>228</v>
      </c>
      <c r="GE2969">
        <v>0</v>
      </c>
      <c r="GF2969" s="5" t="s">
        <v>7907</v>
      </c>
      <c r="GG2969" s="5" t="s">
        <v>7907</v>
      </c>
      <c r="GH2969" s="5" t="s">
        <v>7907</v>
      </c>
      <c r="GI2969" s="5" t="s">
        <v>7907</v>
      </c>
      <c r="GJ2969" s="5" t="s">
        <v>7907</v>
      </c>
      <c r="GK2969" s="4">
        <v>45825.341754953704</v>
      </c>
      <c r="GL2969" s="5" t="s">
        <v>7907</v>
      </c>
      <c r="GM2969" s="4">
        <v>45841.51260603009</v>
      </c>
      <c r="GN2969" s="1" t="s">
        <v>229</v>
      </c>
      <c r="GO2969" s="1" t="s">
        <v>214</v>
      </c>
      <c r="GP2969" s="1" t="s">
        <v>214</v>
      </c>
      <c r="GQ2969">
        <v>2</v>
      </c>
      <c r="GR2969" s="1" t="s">
        <v>210</v>
      </c>
      <c r="GS2969" s="1" t="s">
        <v>214</v>
      </c>
      <c r="GT2969" s="1" t="s">
        <v>214</v>
      </c>
      <c r="GU2969" s="1" t="s">
        <v>214</v>
      </c>
    </row>
    <row r="2970" spans="1:204" x14ac:dyDescent="0.25">
      <c r="A2970" s="1" t="s">
        <v>3454</v>
      </c>
      <c r="B2970">
        <v>29</v>
      </c>
      <c r="C2970" s="1" t="s">
        <v>205</v>
      </c>
      <c r="D2970">
        <v>1</v>
      </c>
      <c r="E2970" s="1" t="s">
        <v>205</v>
      </c>
      <c r="F2970">
        <v>2</v>
      </c>
      <c r="G2970" s="1" t="s">
        <v>1197</v>
      </c>
      <c r="H2970">
        <v>3</v>
      </c>
      <c r="I2970" s="1" t="s">
        <v>1653</v>
      </c>
      <c r="J2970">
        <v>3</v>
      </c>
      <c r="K2970" s="1" t="s">
        <v>5021</v>
      </c>
      <c r="L2970">
        <v>25005998</v>
      </c>
      <c r="M2970" s="5" t="s">
        <v>7907</v>
      </c>
      <c r="N2970" s="5" t="s">
        <v>7907</v>
      </c>
      <c r="O2970" s="5" t="s">
        <v>7907</v>
      </c>
      <c r="P2970" s="5" t="s">
        <v>7907</v>
      </c>
      <c r="Q2970" s="5" t="s">
        <v>7907</v>
      </c>
      <c r="R2970">
        <v>2</v>
      </c>
      <c r="S2970" s="1" t="s">
        <v>210</v>
      </c>
      <c r="T2970">
        <v>142</v>
      </c>
      <c r="U2970" s="1" t="s">
        <v>211</v>
      </c>
      <c r="V2970">
        <v>29</v>
      </c>
      <c r="W2970" s="5" t="s">
        <v>7907</v>
      </c>
      <c r="X2970">
        <v>31</v>
      </c>
      <c r="Y2970">
        <v>5</v>
      </c>
      <c r="Z2970" s="1" t="s">
        <v>212</v>
      </c>
      <c r="AA2970">
        <v>2</v>
      </c>
      <c r="AB2970" s="1" t="s">
        <v>271</v>
      </c>
      <c r="AC2970" s="1" t="s">
        <v>214</v>
      </c>
      <c r="AD2970" s="1" t="s">
        <v>214</v>
      </c>
      <c r="AE2970">
        <v>0</v>
      </c>
      <c r="AF2970" s="1" t="s">
        <v>477</v>
      </c>
      <c r="AG2970" s="1" t="s">
        <v>214</v>
      </c>
      <c r="AH2970">
        <v>8</v>
      </c>
      <c r="AI2970" s="1" t="s">
        <v>216</v>
      </c>
      <c r="AJ2970" s="1" t="s">
        <v>214</v>
      </c>
      <c r="AK2970">
        <v>2</v>
      </c>
      <c r="AL2970" s="1" t="s">
        <v>210</v>
      </c>
      <c r="AM2970">
        <v>2</v>
      </c>
      <c r="AN2970" s="1" t="s">
        <v>210</v>
      </c>
      <c r="AO2970">
        <v>2</v>
      </c>
      <c r="AP2970" s="1" t="s">
        <v>210</v>
      </c>
      <c r="AQ2970">
        <v>142</v>
      </c>
      <c r="AR2970" s="1" t="s">
        <v>211</v>
      </c>
      <c r="AS2970">
        <v>29</v>
      </c>
      <c r="AT2970" s="5" t="s">
        <v>7907</v>
      </c>
      <c r="AU2970">
        <v>24</v>
      </c>
      <c r="AV2970" s="5" t="s">
        <v>7907</v>
      </c>
      <c r="AW2970">
        <v>1</v>
      </c>
      <c r="AX2970" s="5" t="s">
        <v>7907</v>
      </c>
      <c r="AY2970" s="1" t="s">
        <v>214</v>
      </c>
      <c r="AZ2970" s="5" t="s">
        <v>7907</v>
      </c>
      <c r="BA2970">
        <v>2</v>
      </c>
      <c r="BB2970" s="1" t="s">
        <v>210</v>
      </c>
      <c r="BC2970">
        <v>5</v>
      </c>
      <c r="BD2970" s="1" t="s">
        <v>217</v>
      </c>
      <c r="BE2970" s="5" t="s">
        <v>7907</v>
      </c>
      <c r="BF2970" s="5" t="s">
        <v>7907</v>
      </c>
      <c r="BG2970" s="5" t="s">
        <v>7907</v>
      </c>
      <c r="BH2970">
        <v>25</v>
      </c>
      <c r="BI2970" s="1" t="s">
        <v>1203</v>
      </c>
      <c r="BJ2970" s="5" t="s">
        <v>7907</v>
      </c>
      <c r="BK2970" s="5" t="s">
        <v>7907</v>
      </c>
      <c r="BL2970">
        <v>2</v>
      </c>
      <c r="BM2970" s="1" t="s">
        <v>210</v>
      </c>
      <c r="BN2970" s="1" t="s">
        <v>214</v>
      </c>
      <c r="BO2970" s="2">
        <v>45824</v>
      </c>
      <c r="BP2970" s="3">
        <v>0.86805555555555558</v>
      </c>
      <c r="BQ2970">
        <v>2</v>
      </c>
      <c r="BR2970" s="1" t="s">
        <v>219</v>
      </c>
      <c r="BS2970">
        <v>1</v>
      </c>
      <c r="BT2970" s="1" t="s">
        <v>261</v>
      </c>
      <c r="BU2970">
        <v>1</v>
      </c>
      <c r="BV2970" s="1" t="s">
        <v>385</v>
      </c>
      <c r="BW2970">
        <v>2</v>
      </c>
      <c r="BX2970" s="1" t="s">
        <v>210</v>
      </c>
      <c r="BY2970" s="1" t="s">
        <v>214</v>
      </c>
      <c r="BZ2970" s="2">
        <v>45825</v>
      </c>
      <c r="CA2970" s="3">
        <v>0.33333333333333331</v>
      </c>
      <c r="CB2970">
        <v>6</v>
      </c>
      <c r="CC2970" s="1" t="s">
        <v>5390</v>
      </c>
      <c r="CD2970">
        <v>1</v>
      </c>
      <c r="CE2970" s="1" t="s">
        <v>274</v>
      </c>
      <c r="CF2970" s="1" t="s">
        <v>214</v>
      </c>
      <c r="CG2970">
        <v>-1</v>
      </c>
      <c r="CH2970" s="1" t="s">
        <v>214</v>
      </c>
      <c r="CI2970" s="1" t="s">
        <v>214</v>
      </c>
      <c r="CJ2970">
        <v>3</v>
      </c>
      <c r="CK2970" s="1" t="s">
        <v>275</v>
      </c>
      <c r="CL2970">
        <v>0</v>
      </c>
      <c r="CM2970" s="1" t="s">
        <v>1510</v>
      </c>
      <c r="CN2970" s="1" t="s">
        <v>263</v>
      </c>
      <c r="CO2970" s="1" t="s">
        <v>264</v>
      </c>
      <c r="CP2970">
        <v>1</v>
      </c>
      <c r="CQ2970" s="1" t="s">
        <v>1213</v>
      </c>
      <c r="CR2970" s="1" t="s">
        <v>950</v>
      </c>
      <c r="CS2970" s="1" t="s">
        <v>951</v>
      </c>
      <c r="CT2970">
        <v>2</v>
      </c>
      <c r="CU2970" s="1" t="s">
        <v>1511</v>
      </c>
      <c r="CV2970" s="1" t="s">
        <v>1512</v>
      </c>
      <c r="CW2970" s="1" t="s">
        <v>1513</v>
      </c>
      <c r="CX2970">
        <v>3</v>
      </c>
      <c r="CY2970" s="1" t="s">
        <v>5391</v>
      </c>
      <c r="CZ2970" s="1" t="s">
        <v>3787</v>
      </c>
      <c r="DA2970" s="1" t="s">
        <v>3788</v>
      </c>
      <c r="DB2970">
        <v>4</v>
      </c>
      <c r="DC2970" s="1" t="s">
        <v>5392</v>
      </c>
      <c r="DD2970" s="1" t="s">
        <v>1010</v>
      </c>
      <c r="DE2970" s="1" t="s">
        <v>1011</v>
      </c>
      <c r="DF2970" s="1" t="s">
        <v>490</v>
      </c>
      <c r="DG2970" s="1" t="s">
        <v>5352</v>
      </c>
      <c r="DH2970" s="1" t="s">
        <v>3957</v>
      </c>
      <c r="DI2970" s="1" t="s">
        <v>3958</v>
      </c>
      <c r="DJ2970" s="1" t="s">
        <v>214</v>
      </c>
      <c r="DK2970" s="1" t="s">
        <v>214</v>
      </c>
      <c r="DL2970" s="1" t="s">
        <v>214</v>
      </c>
      <c r="DM2970" s="1" t="s">
        <v>214</v>
      </c>
      <c r="DN2970" s="1" t="s">
        <v>263</v>
      </c>
      <c r="DO2970" s="1" t="s">
        <v>264</v>
      </c>
      <c r="DP2970" s="1" t="s">
        <v>214</v>
      </c>
      <c r="DQ2970" s="1" t="s">
        <v>214</v>
      </c>
      <c r="DR2970" s="1" t="s">
        <v>214</v>
      </c>
      <c r="DS2970" s="1" t="s">
        <v>214</v>
      </c>
      <c r="DT2970" s="1" t="s">
        <v>214</v>
      </c>
      <c r="DU2970" s="1" t="s">
        <v>214</v>
      </c>
      <c r="DV2970" s="1" t="s">
        <v>214</v>
      </c>
      <c r="DW2970" s="1" t="s">
        <v>214</v>
      </c>
      <c r="DX2970" s="1" t="s">
        <v>214</v>
      </c>
      <c r="DY2970" s="1" t="s">
        <v>214</v>
      </c>
      <c r="DZ2970" s="1" t="s">
        <v>214</v>
      </c>
      <c r="EA2970" s="1" t="s">
        <v>214</v>
      </c>
      <c r="EB2970" s="1" t="s">
        <v>214</v>
      </c>
      <c r="EC2970" s="1" t="s">
        <v>214</v>
      </c>
      <c r="ED2970" s="1" t="s">
        <v>214</v>
      </c>
      <c r="EE2970" s="1" t="s">
        <v>214</v>
      </c>
      <c r="EF2970" s="1" t="s">
        <v>214</v>
      </c>
      <c r="EG2970" s="1" t="s">
        <v>214</v>
      </c>
      <c r="EH2970" s="1" t="s">
        <v>214</v>
      </c>
      <c r="EI2970" s="1" t="s">
        <v>214</v>
      </c>
      <c r="EJ2970" s="1" t="s">
        <v>214</v>
      </c>
      <c r="EK2970" s="1" t="s">
        <v>214</v>
      </c>
      <c r="EL2970" s="1" t="s">
        <v>214</v>
      </c>
      <c r="EM2970" s="1" t="s">
        <v>214</v>
      </c>
      <c r="EN2970" s="1" t="s">
        <v>214</v>
      </c>
      <c r="EO2970" s="1" t="s">
        <v>214</v>
      </c>
      <c r="EP2970" s="1" t="s">
        <v>214</v>
      </c>
      <c r="EQ2970">
        <v>1</v>
      </c>
      <c r="ER2970" s="1" t="s">
        <v>282</v>
      </c>
      <c r="ES2970" s="1" t="s">
        <v>283</v>
      </c>
      <c r="ET2970">
        <v>2</v>
      </c>
      <c r="EU2970" s="1" t="s">
        <v>3704</v>
      </c>
      <c r="EV2970" s="1" t="s">
        <v>3705</v>
      </c>
      <c r="EX2970" s="1" t="s">
        <v>214</v>
      </c>
      <c r="EY2970" s="1" t="s">
        <v>214</v>
      </c>
      <c r="EZ2970" s="1" t="s">
        <v>214</v>
      </c>
      <c r="FA2970" s="1" t="s">
        <v>214</v>
      </c>
      <c r="FB2970" s="1" t="s">
        <v>214</v>
      </c>
      <c r="FC2970" s="1" t="s">
        <v>214</v>
      </c>
      <c r="FD2970" s="1" t="s">
        <v>214</v>
      </c>
      <c r="FE2970" s="1" t="s">
        <v>214</v>
      </c>
      <c r="FF2970" s="1" t="s">
        <v>214</v>
      </c>
      <c r="FG2970" s="1" t="s">
        <v>214</v>
      </c>
      <c r="FH2970" s="1" t="s">
        <v>214</v>
      </c>
      <c r="FI2970" s="1" t="s">
        <v>214</v>
      </c>
      <c r="FJ2970" s="1" t="s">
        <v>214</v>
      </c>
      <c r="FK2970" s="1" t="s">
        <v>214</v>
      </c>
      <c r="FL2970" s="1" t="s">
        <v>214</v>
      </c>
      <c r="FM2970" s="1" t="s">
        <v>214</v>
      </c>
      <c r="FN2970" s="1" t="s">
        <v>214</v>
      </c>
      <c r="FO2970" s="1" t="s">
        <v>214</v>
      </c>
      <c r="FP2970" s="1" t="s">
        <v>214</v>
      </c>
      <c r="FQ2970" s="1" t="s">
        <v>214</v>
      </c>
      <c r="FR2970" s="1" t="s">
        <v>214</v>
      </c>
      <c r="FS2970" s="1" t="s">
        <v>214</v>
      </c>
      <c r="FT2970" s="1" t="s">
        <v>214</v>
      </c>
      <c r="FU2970" s="1" t="s">
        <v>214</v>
      </c>
      <c r="FV2970" s="1" t="s">
        <v>214</v>
      </c>
      <c r="FW2970" s="1" t="s">
        <v>214</v>
      </c>
      <c r="FX2970" s="1" t="s">
        <v>214</v>
      </c>
      <c r="FY2970" s="1" t="s">
        <v>214</v>
      </c>
      <c r="FZ2970" s="1" t="s">
        <v>214</v>
      </c>
      <c r="GA2970">
        <v>-1</v>
      </c>
      <c r="GB2970" s="1" t="s">
        <v>228</v>
      </c>
      <c r="GC2970">
        <v>-1</v>
      </c>
      <c r="GD2970" s="1" t="s">
        <v>228</v>
      </c>
      <c r="GE2970">
        <v>0</v>
      </c>
      <c r="GF2970" s="5" t="s">
        <v>7907</v>
      </c>
      <c r="GG2970" s="5" t="s">
        <v>7907</v>
      </c>
      <c r="GH2970" s="5" t="s">
        <v>7907</v>
      </c>
      <c r="GI2970" s="5" t="s">
        <v>7907</v>
      </c>
      <c r="GJ2970" s="5" t="s">
        <v>7907</v>
      </c>
      <c r="GK2970" s="4">
        <v>45825.347451921298</v>
      </c>
      <c r="GL2970" s="5" t="s">
        <v>7907</v>
      </c>
      <c r="GM2970" s="4">
        <v>45825.353807928244</v>
      </c>
      <c r="GN2970" s="1" t="s">
        <v>229</v>
      </c>
      <c r="GO2970" s="1" t="s">
        <v>214</v>
      </c>
      <c r="GP2970" s="1" t="s">
        <v>214</v>
      </c>
      <c r="GQ2970">
        <v>2</v>
      </c>
      <c r="GR2970" s="1" t="s">
        <v>210</v>
      </c>
      <c r="GS2970" s="1" t="s">
        <v>477</v>
      </c>
      <c r="GT2970" s="1" t="s">
        <v>1625</v>
      </c>
      <c r="GU2970" s="1" t="s">
        <v>1626</v>
      </c>
      <c r="GV2970">
        <v>0</v>
      </c>
    </row>
    <row r="2971" spans="1:204" x14ac:dyDescent="0.25">
      <c r="A2971" s="1" t="s">
        <v>3454</v>
      </c>
      <c r="B2971">
        <v>29</v>
      </c>
      <c r="C2971" s="1" t="s">
        <v>205</v>
      </c>
      <c r="D2971">
        <v>1</v>
      </c>
      <c r="E2971" s="1" t="s">
        <v>205</v>
      </c>
      <c r="F2971">
        <v>2</v>
      </c>
      <c r="G2971" s="1" t="s">
        <v>1197</v>
      </c>
      <c r="H2971">
        <v>3</v>
      </c>
      <c r="I2971" s="1" t="s">
        <v>1653</v>
      </c>
      <c r="J2971">
        <v>3</v>
      </c>
      <c r="K2971" s="1" t="s">
        <v>5021</v>
      </c>
      <c r="L2971">
        <v>25005999</v>
      </c>
      <c r="M2971" s="5" t="s">
        <v>7907</v>
      </c>
      <c r="N2971" s="5" t="s">
        <v>7907</v>
      </c>
      <c r="O2971" s="5" t="s">
        <v>7907</v>
      </c>
      <c r="P2971" s="5" t="s">
        <v>7907</v>
      </c>
      <c r="Q2971" s="5" t="s">
        <v>7907</v>
      </c>
      <c r="R2971">
        <v>2</v>
      </c>
      <c r="S2971" s="1" t="s">
        <v>210</v>
      </c>
      <c r="T2971">
        <v>142</v>
      </c>
      <c r="U2971" s="1" t="s">
        <v>211</v>
      </c>
      <c r="V2971">
        <v>29</v>
      </c>
      <c r="W2971" s="5" t="s">
        <v>7907</v>
      </c>
      <c r="X2971">
        <v>50</v>
      </c>
      <c r="Y2971">
        <v>5</v>
      </c>
      <c r="Z2971" s="1" t="s">
        <v>212</v>
      </c>
      <c r="AA2971">
        <v>1</v>
      </c>
      <c r="AB2971" s="1" t="s">
        <v>213</v>
      </c>
      <c r="AC2971" s="1" t="s">
        <v>214</v>
      </c>
      <c r="AD2971" s="1" t="s">
        <v>214</v>
      </c>
      <c r="AE2971">
        <v>0</v>
      </c>
      <c r="AF2971" s="1" t="s">
        <v>477</v>
      </c>
      <c r="AG2971" s="1" t="s">
        <v>214</v>
      </c>
      <c r="AH2971">
        <v>8</v>
      </c>
      <c r="AI2971" s="1" t="s">
        <v>216</v>
      </c>
      <c r="AJ2971" s="1" t="s">
        <v>214</v>
      </c>
      <c r="AK2971">
        <v>2</v>
      </c>
      <c r="AL2971" s="1" t="s">
        <v>210</v>
      </c>
      <c r="AM2971">
        <v>2</v>
      </c>
      <c r="AN2971" s="1" t="s">
        <v>210</v>
      </c>
      <c r="AO2971">
        <v>2</v>
      </c>
      <c r="AP2971" s="1" t="s">
        <v>210</v>
      </c>
      <c r="AQ2971">
        <v>142</v>
      </c>
      <c r="AR2971" s="1" t="s">
        <v>211</v>
      </c>
      <c r="AS2971">
        <v>9</v>
      </c>
      <c r="AT2971" s="5" t="s">
        <v>7907</v>
      </c>
      <c r="AU2971">
        <v>12</v>
      </c>
      <c r="AV2971" s="5" t="s">
        <v>7907</v>
      </c>
      <c r="AW2971">
        <v>1</v>
      </c>
      <c r="AX2971" s="5" t="s">
        <v>7907</v>
      </c>
      <c r="AY2971" s="1" t="s">
        <v>214</v>
      </c>
      <c r="AZ2971" s="5" t="s">
        <v>7907</v>
      </c>
      <c r="BA2971">
        <v>2</v>
      </c>
      <c r="BB2971" s="1" t="s">
        <v>210</v>
      </c>
      <c r="BC2971">
        <v>5</v>
      </c>
      <c r="BD2971" s="1" t="s">
        <v>217</v>
      </c>
      <c r="BE2971" s="5" t="s">
        <v>7907</v>
      </c>
      <c r="BF2971" s="5" t="s">
        <v>7907</v>
      </c>
      <c r="BG2971" s="5" t="s">
        <v>7907</v>
      </c>
      <c r="BH2971">
        <v>7</v>
      </c>
      <c r="BI2971" s="1" t="s">
        <v>218</v>
      </c>
      <c r="BJ2971" s="5" t="s">
        <v>7907</v>
      </c>
      <c r="BK2971" s="5" t="s">
        <v>7907</v>
      </c>
      <c r="BL2971">
        <v>2</v>
      </c>
      <c r="BM2971" s="1" t="s">
        <v>210</v>
      </c>
      <c r="BN2971" s="1" t="s">
        <v>214</v>
      </c>
      <c r="BO2971" s="2">
        <v>45825</v>
      </c>
      <c r="BP2971" s="3">
        <v>0.15138888888888888</v>
      </c>
      <c r="BQ2971">
        <v>2</v>
      </c>
      <c r="BR2971" s="1" t="s">
        <v>219</v>
      </c>
      <c r="BS2971">
        <v>2</v>
      </c>
      <c r="BT2971" s="1" t="s">
        <v>220</v>
      </c>
      <c r="BU2971">
        <v>1</v>
      </c>
      <c r="BV2971" s="1" t="s">
        <v>385</v>
      </c>
      <c r="BW2971">
        <v>2</v>
      </c>
      <c r="BX2971" s="1" t="s">
        <v>210</v>
      </c>
      <c r="BY2971" s="1" t="s">
        <v>214</v>
      </c>
      <c r="BZ2971" s="2">
        <v>45825</v>
      </c>
      <c r="CA2971" s="3">
        <v>0.33333333333333331</v>
      </c>
      <c r="CB2971">
        <v>6</v>
      </c>
      <c r="CC2971" s="1" t="s">
        <v>3771</v>
      </c>
      <c r="CD2971">
        <v>4</v>
      </c>
      <c r="CE2971" s="1" t="s">
        <v>223</v>
      </c>
      <c r="CF2971" s="1" t="s">
        <v>214</v>
      </c>
      <c r="CG2971">
        <v>-1</v>
      </c>
      <c r="CH2971" s="1" t="s">
        <v>214</v>
      </c>
      <c r="CI2971" s="1" t="s">
        <v>214</v>
      </c>
      <c r="CJ2971">
        <v>-1</v>
      </c>
      <c r="CK2971" s="1" t="s">
        <v>224</v>
      </c>
      <c r="CL2971">
        <v>0</v>
      </c>
      <c r="CM2971" s="1" t="s">
        <v>625</v>
      </c>
      <c r="CN2971" s="1" t="s">
        <v>233</v>
      </c>
      <c r="CO2971" s="1" t="s">
        <v>234</v>
      </c>
      <c r="CP2971">
        <v>1</v>
      </c>
      <c r="CQ2971" s="1" t="s">
        <v>1293</v>
      </c>
      <c r="CR2971" s="1" t="s">
        <v>295</v>
      </c>
      <c r="CS2971" s="1" t="s">
        <v>296</v>
      </c>
      <c r="CT2971">
        <v>2</v>
      </c>
      <c r="CU2971" s="1" t="s">
        <v>1296</v>
      </c>
      <c r="CV2971" s="1" t="s">
        <v>1297</v>
      </c>
      <c r="CW2971" s="1" t="s">
        <v>1298</v>
      </c>
      <c r="CX2971">
        <v>3</v>
      </c>
      <c r="CY2971" s="1" t="s">
        <v>5095</v>
      </c>
      <c r="CZ2971" s="1" t="s">
        <v>236</v>
      </c>
      <c r="DA2971" s="1" t="s">
        <v>237</v>
      </c>
      <c r="DB2971">
        <v>4</v>
      </c>
      <c r="DC2971" s="1" t="s">
        <v>1498</v>
      </c>
      <c r="DD2971" s="1" t="s">
        <v>1474</v>
      </c>
      <c r="DE2971" s="1" t="s">
        <v>1475</v>
      </c>
      <c r="DF2971" s="1" t="s">
        <v>490</v>
      </c>
      <c r="DG2971" s="1" t="s">
        <v>1700</v>
      </c>
      <c r="DH2971" s="1" t="s">
        <v>1125</v>
      </c>
      <c r="DI2971" s="1" t="s">
        <v>1126</v>
      </c>
      <c r="DJ2971" s="1" t="s">
        <v>214</v>
      </c>
      <c r="DK2971" s="1" t="s">
        <v>214</v>
      </c>
      <c r="DL2971" s="1" t="s">
        <v>214</v>
      </c>
      <c r="DM2971" s="1" t="s">
        <v>214</v>
      </c>
      <c r="DN2971" s="1" t="s">
        <v>1474</v>
      </c>
      <c r="DO2971" s="1" t="s">
        <v>1475</v>
      </c>
      <c r="DP2971" s="1" t="s">
        <v>214</v>
      </c>
      <c r="DQ2971" s="1" t="s">
        <v>214</v>
      </c>
      <c r="DR2971" s="1" t="s">
        <v>214</v>
      </c>
      <c r="DS2971" s="1" t="s">
        <v>214</v>
      </c>
      <c r="DT2971" s="1" t="s">
        <v>214</v>
      </c>
      <c r="DU2971" s="1" t="s">
        <v>214</v>
      </c>
      <c r="DV2971" s="1" t="s">
        <v>214</v>
      </c>
      <c r="DW2971" s="1" t="s">
        <v>214</v>
      </c>
      <c r="DX2971" s="1" t="s">
        <v>214</v>
      </c>
      <c r="DY2971" s="1" t="s">
        <v>214</v>
      </c>
      <c r="DZ2971" s="1" t="s">
        <v>214</v>
      </c>
      <c r="EA2971" s="1" t="s">
        <v>214</v>
      </c>
      <c r="EB2971" s="1" t="s">
        <v>214</v>
      </c>
      <c r="EC2971" s="1" t="s">
        <v>214</v>
      </c>
      <c r="ED2971" s="1" t="s">
        <v>214</v>
      </c>
      <c r="EE2971" s="1" t="s">
        <v>214</v>
      </c>
      <c r="EF2971" s="1" t="s">
        <v>214</v>
      </c>
      <c r="EG2971" s="1" t="s">
        <v>214</v>
      </c>
      <c r="EH2971" s="1" t="s">
        <v>214</v>
      </c>
      <c r="EI2971" s="1" t="s">
        <v>214</v>
      </c>
      <c r="EJ2971" s="1" t="s">
        <v>214</v>
      </c>
      <c r="EK2971" s="1" t="s">
        <v>214</v>
      </c>
      <c r="EL2971" s="1" t="s">
        <v>214</v>
      </c>
      <c r="EM2971" s="1" t="s">
        <v>214</v>
      </c>
      <c r="EN2971" s="1" t="s">
        <v>214</v>
      </c>
      <c r="EO2971" s="1" t="s">
        <v>214</v>
      </c>
      <c r="EP2971" s="1" t="s">
        <v>214</v>
      </c>
      <c r="EQ2971">
        <v>1</v>
      </c>
      <c r="ER2971" s="1" t="s">
        <v>282</v>
      </c>
      <c r="ES2971" s="1" t="s">
        <v>283</v>
      </c>
      <c r="ET2971">
        <v>2</v>
      </c>
      <c r="EU2971" s="1" t="s">
        <v>284</v>
      </c>
      <c r="EV2971" s="1" t="s">
        <v>285</v>
      </c>
      <c r="EX2971" s="1" t="s">
        <v>214</v>
      </c>
      <c r="EY2971" s="1" t="s">
        <v>214</v>
      </c>
      <c r="EZ2971" s="1" t="s">
        <v>214</v>
      </c>
      <c r="FA2971" s="1" t="s">
        <v>214</v>
      </c>
      <c r="FB2971" s="1" t="s">
        <v>214</v>
      </c>
      <c r="FC2971" s="1" t="s">
        <v>214</v>
      </c>
      <c r="FD2971" s="1" t="s">
        <v>214</v>
      </c>
      <c r="FE2971" s="1" t="s">
        <v>214</v>
      </c>
      <c r="FF2971" s="1" t="s">
        <v>214</v>
      </c>
      <c r="FG2971" s="1" t="s">
        <v>214</v>
      </c>
      <c r="FH2971" s="1" t="s">
        <v>214</v>
      </c>
      <c r="FI2971" s="1" t="s">
        <v>214</v>
      </c>
      <c r="FJ2971" s="1" t="s">
        <v>214</v>
      </c>
      <c r="FK2971" s="1" t="s">
        <v>214</v>
      </c>
      <c r="FL2971" s="1" t="s">
        <v>214</v>
      </c>
      <c r="FM2971" s="1" t="s">
        <v>214</v>
      </c>
      <c r="FN2971" s="1" t="s">
        <v>214</v>
      </c>
      <c r="FO2971" s="1" t="s">
        <v>214</v>
      </c>
      <c r="FP2971" s="1" t="s">
        <v>214</v>
      </c>
      <c r="FQ2971" s="1" t="s">
        <v>214</v>
      </c>
      <c r="FR2971" s="1" t="s">
        <v>214</v>
      </c>
      <c r="FS2971" s="1" t="s">
        <v>214</v>
      </c>
      <c r="FT2971" s="1" t="s">
        <v>214</v>
      </c>
      <c r="FU2971" s="1" t="s">
        <v>214</v>
      </c>
      <c r="FV2971" s="1" t="s">
        <v>214</v>
      </c>
      <c r="FW2971" s="1" t="s">
        <v>214</v>
      </c>
      <c r="FX2971" s="1" t="s">
        <v>214</v>
      </c>
      <c r="FY2971" s="1" t="s">
        <v>214</v>
      </c>
      <c r="FZ2971" s="1" t="s">
        <v>214</v>
      </c>
      <c r="GA2971">
        <v>-1</v>
      </c>
      <c r="GB2971" s="1" t="s">
        <v>228</v>
      </c>
      <c r="GC2971">
        <v>-1</v>
      </c>
      <c r="GD2971" s="1" t="s">
        <v>228</v>
      </c>
      <c r="GE2971">
        <v>0</v>
      </c>
      <c r="GF2971" s="5" t="s">
        <v>7907</v>
      </c>
      <c r="GG2971" s="5" t="s">
        <v>7907</v>
      </c>
      <c r="GH2971" s="5" t="s">
        <v>7907</v>
      </c>
      <c r="GI2971" s="5" t="s">
        <v>7907</v>
      </c>
      <c r="GJ2971" s="5" t="s">
        <v>7907</v>
      </c>
      <c r="GK2971" s="4">
        <v>45825.353286979167</v>
      </c>
      <c r="GL2971" s="5" t="s">
        <v>7907</v>
      </c>
      <c r="GM2971" s="4">
        <v>45828.499331226849</v>
      </c>
      <c r="GN2971" s="1" t="s">
        <v>229</v>
      </c>
      <c r="GO2971" s="1" t="s">
        <v>214</v>
      </c>
      <c r="GP2971" s="1" t="s">
        <v>214</v>
      </c>
      <c r="GQ2971">
        <v>2</v>
      </c>
      <c r="GR2971" s="1" t="s">
        <v>210</v>
      </c>
      <c r="GS2971" s="1" t="s">
        <v>214</v>
      </c>
      <c r="GT2971" s="1" t="s">
        <v>214</v>
      </c>
      <c r="GU2971" s="1" t="s">
        <v>214</v>
      </c>
    </row>
    <row r="2972" spans="1:204" x14ac:dyDescent="0.25">
      <c r="A2972" s="1" t="s">
        <v>3454</v>
      </c>
      <c r="B2972">
        <v>29</v>
      </c>
      <c r="C2972" s="1" t="s">
        <v>205</v>
      </c>
      <c r="D2972">
        <v>1</v>
      </c>
      <c r="E2972" s="1" t="s">
        <v>205</v>
      </c>
      <c r="F2972">
        <v>2</v>
      </c>
      <c r="G2972" s="1" t="s">
        <v>1197</v>
      </c>
      <c r="H2972">
        <v>3</v>
      </c>
      <c r="I2972" s="1" t="s">
        <v>1653</v>
      </c>
      <c r="J2972">
        <v>3</v>
      </c>
      <c r="K2972" s="1" t="s">
        <v>5021</v>
      </c>
      <c r="L2972">
        <v>25006000</v>
      </c>
      <c r="M2972" s="5" t="s">
        <v>7907</v>
      </c>
      <c r="N2972" s="5" t="s">
        <v>7907</v>
      </c>
      <c r="O2972" s="5" t="s">
        <v>7907</v>
      </c>
      <c r="P2972" s="5" t="s">
        <v>7907</v>
      </c>
      <c r="Q2972" s="5" t="s">
        <v>7907</v>
      </c>
      <c r="R2972">
        <v>2</v>
      </c>
      <c r="S2972" s="1" t="s">
        <v>210</v>
      </c>
      <c r="T2972">
        <v>142</v>
      </c>
      <c r="U2972" s="1" t="s">
        <v>211</v>
      </c>
      <c r="V2972">
        <v>29</v>
      </c>
      <c r="W2972" s="5" t="s">
        <v>7907</v>
      </c>
      <c r="X2972">
        <v>22</v>
      </c>
      <c r="Y2972">
        <v>5</v>
      </c>
      <c r="Z2972" s="1" t="s">
        <v>212</v>
      </c>
      <c r="AA2972">
        <v>1</v>
      </c>
      <c r="AB2972" s="1" t="s">
        <v>213</v>
      </c>
      <c r="AC2972" s="1" t="s">
        <v>214</v>
      </c>
      <c r="AD2972" s="1" t="s">
        <v>214</v>
      </c>
      <c r="AE2972">
        <v>0</v>
      </c>
      <c r="AF2972" s="1" t="s">
        <v>477</v>
      </c>
      <c r="AG2972" s="1" t="s">
        <v>214</v>
      </c>
      <c r="AH2972">
        <v>8</v>
      </c>
      <c r="AI2972" s="1" t="s">
        <v>216</v>
      </c>
      <c r="AJ2972" s="1" t="s">
        <v>214</v>
      </c>
      <c r="AK2972">
        <v>2</v>
      </c>
      <c r="AL2972" s="1" t="s">
        <v>210</v>
      </c>
      <c r="AM2972">
        <v>2</v>
      </c>
      <c r="AN2972" s="1" t="s">
        <v>210</v>
      </c>
      <c r="AO2972">
        <v>2</v>
      </c>
      <c r="AP2972" s="1" t="s">
        <v>210</v>
      </c>
      <c r="AQ2972">
        <v>142</v>
      </c>
      <c r="AR2972" s="1" t="s">
        <v>211</v>
      </c>
      <c r="AS2972">
        <v>29</v>
      </c>
      <c r="AT2972" s="5" t="s">
        <v>7907</v>
      </c>
      <c r="AU2972">
        <v>10</v>
      </c>
      <c r="AV2972" s="5" t="s">
        <v>7907</v>
      </c>
      <c r="AW2972">
        <v>1</v>
      </c>
      <c r="AX2972" s="5" t="s">
        <v>7907</v>
      </c>
      <c r="AY2972" s="1" t="s">
        <v>214</v>
      </c>
      <c r="AZ2972" s="5" t="s">
        <v>7907</v>
      </c>
      <c r="BA2972">
        <v>2</v>
      </c>
      <c r="BB2972" s="1" t="s">
        <v>210</v>
      </c>
      <c r="BC2972">
        <v>18</v>
      </c>
      <c r="BD2972" s="1" t="s">
        <v>612</v>
      </c>
      <c r="BE2972" s="5" t="s">
        <v>7907</v>
      </c>
      <c r="BF2972" s="5" t="s">
        <v>7907</v>
      </c>
      <c r="BG2972" s="5" t="s">
        <v>7907</v>
      </c>
      <c r="BH2972">
        <v>7</v>
      </c>
      <c r="BI2972" s="1" t="s">
        <v>218</v>
      </c>
      <c r="BJ2972" s="5" t="s">
        <v>7907</v>
      </c>
      <c r="BK2972" s="5" t="s">
        <v>7907</v>
      </c>
      <c r="BL2972">
        <v>2</v>
      </c>
      <c r="BM2972" s="1" t="s">
        <v>210</v>
      </c>
      <c r="BN2972" s="1" t="s">
        <v>214</v>
      </c>
      <c r="BO2972" s="2">
        <v>45819</v>
      </c>
      <c r="BP2972" s="3">
        <v>0.76388888888888884</v>
      </c>
      <c r="BQ2972">
        <v>1</v>
      </c>
      <c r="BR2972" s="1" t="s">
        <v>231</v>
      </c>
      <c r="BS2972">
        <v>1</v>
      </c>
      <c r="BT2972" s="1" t="s">
        <v>261</v>
      </c>
      <c r="BU2972">
        <v>3</v>
      </c>
      <c r="BV2972" s="1" t="s">
        <v>221</v>
      </c>
      <c r="BW2972">
        <v>2</v>
      </c>
      <c r="BX2972" s="1" t="s">
        <v>210</v>
      </c>
      <c r="BY2972" s="1" t="s">
        <v>214</v>
      </c>
      <c r="BZ2972" s="2">
        <v>45819</v>
      </c>
      <c r="CA2972" s="3">
        <v>0.77777777777777779</v>
      </c>
      <c r="CB2972">
        <v>6</v>
      </c>
      <c r="CC2972" s="1" t="s">
        <v>504</v>
      </c>
      <c r="CD2972">
        <v>4</v>
      </c>
      <c r="CE2972" s="1" t="s">
        <v>223</v>
      </c>
      <c r="CF2972" s="1" t="s">
        <v>214</v>
      </c>
      <c r="CG2972">
        <v>-1</v>
      </c>
      <c r="CH2972" s="1" t="s">
        <v>214</v>
      </c>
      <c r="CI2972" s="1" t="s">
        <v>214</v>
      </c>
      <c r="CJ2972">
        <v>-1</v>
      </c>
      <c r="CK2972" s="1" t="s">
        <v>224</v>
      </c>
      <c r="CL2972">
        <v>0</v>
      </c>
      <c r="CM2972" s="1" t="s">
        <v>5177</v>
      </c>
      <c r="CN2972" s="1" t="s">
        <v>1931</v>
      </c>
      <c r="CO2972" s="1" t="s">
        <v>1932</v>
      </c>
      <c r="CQ2972" s="1" t="s">
        <v>214</v>
      </c>
      <c r="CR2972" s="1" t="s">
        <v>214</v>
      </c>
      <c r="CS2972" s="1" t="s">
        <v>214</v>
      </c>
      <c r="CU2972" s="1" t="s">
        <v>214</v>
      </c>
      <c r="CV2972" s="1" t="s">
        <v>214</v>
      </c>
      <c r="CW2972" s="1" t="s">
        <v>214</v>
      </c>
      <c r="CY2972" s="1" t="s">
        <v>214</v>
      </c>
      <c r="CZ2972" s="1" t="s">
        <v>214</v>
      </c>
      <c r="DA2972" s="1" t="s">
        <v>214</v>
      </c>
      <c r="DC2972" s="1" t="s">
        <v>214</v>
      </c>
      <c r="DD2972" s="1" t="s">
        <v>214</v>
      </c>
      <c r="DE2972" s="1" t="s">
        <v>214</v>
      </c>
      <c r="DF2972" s="1" t="s">
        <v>214</v>
      </c>
      <c r="DG2972" s="1" t="s">
        <v>214</v>
      </c>
      <c r="DH2972" s="1" t="s">
        <v>214</v>
      </c>
      <c r="DI2972" s="1" t="s">
        <v>214</v>
      </c>
      <c r="DJ2972" s="1" t="s">
        <v>214</v>
      </c>
      <c r="DK2972" s="1" t="s">
        <v>214</v>
      </c>
      <c r="DL2972" s="1" t="s">
        <v>214</v>
      </c>
      <c r="DM2972" s="1" t="s">
        <v>214</v>
      </c>
      <c r="DN2972" s="1" t="s">
        <v>1931</v>
      </c>
      <c r="DO2972" s="1" t="s">
        <v>1932</v>
      </c>
      <c r="DP2972" s="1" t="s">
        <v>214</v>
      </c>
      <c r="DQ2972" s="1" t="s">
        <v>214</v>
      </c>
      <c r="DR2972" s="1" t="s">
        <v>214</v>
      </c>
      <c r="DS2972" s="1" t="s">
        <v>214</v>
      </c>
      <c r="DT2972" s="1" t="s">
        <v>214</v>
      </c>
      <c r="DU2972" s="1" t="s">
        <v>214</v>
      </c>
      <c r="DV2972" s="1" t="s">
        <v>214</v>
      </c>
      <c r="DW2972" s="1" t="s">
        <v>214</v>
      </c>
      <c r="DX2972" s="1" t="s">
        <v>214</v>
      </c>
      <c r="DY2972" s="1" t="s">
        <v>214</v>
      </c>
      <c r="DZ2972" s="1" t="s">
        <v>214</v>
      </c>
      <c r="EA2972" s="1" t="s">
        <v>214</v>
      </c>
      <c r="EB2972" s="1" t="s">
        <v>214</v>
      </c>
      <c r="EC2972" s="1" t="s">
        <v>214</v>
      </c>
      <c r="ED2972" s="1" t="s">
        <v>214</v>
      </c>
      <c r="EE2972" s="1" t="s">
        <v>214</v>
      </c>
      <c r="EF2972" s="1" t="s">
        <v>214</v>
      </c>
      <c r="EG2972" s="1" t="s">
        <v>214</v>
      </c>
      <c r="EH2972" s="1" t="s">
        <v>214</v>
      </c>
      <c r="EI2972" s="1" t="s">
        <v>214</v>
      </c>
      <c r="EJ2972" s="1" t="s">
        <v>214</v>
      </c>
      <c r="EK2972" s="1" t="s">
        <v>214</v>
      </c>
      <c r="EL2972" s="1" t="s">
        <v>214</v>
      </c>
      <c r="EM2972" s="1" t="s">
        <v>214</v>
      </c>
      <c r="EN2972" s="1" t="s">
        <v>214</v>
      </c>
      <c r="EO2972" s="1" t="s">
        <v>214</v>
      </c>
      <c r="EP2972" s="1" t="s">
        <v>214</v>
      </c>
      <c r="EQ2972">
        <v>1</v>
      </c>
      <c r="ER2972" s="1" t="s">
        <v>2685</v>
      </c>
      <c r="ES2972" s="1" t="s">
        <v>2686</v>
      </c>
      <c r="ET2972">
        <v>2</v>
      </c>
      <c r="EU2972" s="1" t="s">
        <v>2564</v>
      </c>
      <c r="EV2972" s="1" t="s">
        <v>2565</v>
      </c>
      <c r="EX2972" s="1" t="s">
        <v>214</v>
      </c>
      <c r="EY2972" s="1" t="s">
        <v>214</v>
      </c>
      <c r="EZ2972" s="1" t="s">
        <v>214</v>
      </c>
      <c r="FA2972" s="1" t="s">
        <v>214</v>
      </c>
      <c r="FB2972" s="1" t="s">
        <v>214</v>
      </c>
      <c r="FC2972" s="1" t="s">
        <v>214</v>
      </c>
      <c r="FD2972" s="1" t="s">
        <v>214</v>
      </c>
      <c r="FE2972" s="1" t="s">
        <v>214</v>
      </c>
      <c r="FF2972" s="1" t="s">
        <v>214</v>
      </c>
      <c r="FG2972" s="1" t="s">
        <v>214</v>
      </c>
      <c r="FH2972" s="1" t="s">
        <v>214</v>
      </c>
      <c r="FI2972" s="1" t="s">
        <v>214</v>
      </c>
      <c r="FJ2972" s="1" t="s">
        <v>214</v>
      </c>
      <c r="FK2972" s="1" t="s">
        <v>214</v>
      </c>
      <c r="FL2972" s="1" t="s">
        <v>214</v>
      </c>
      <c r="FM2972" s="1" t="s">
        <v>214</v>
      </c>
      <c r="FN2972" s="1" t="s">
        <v>214</v>
      </c>
      <c r="FO2972" s="1" t="s">
        <v>214</v>
      </c>
      <c r="FP2972" s="1" t="s">
        <v>214</v>
      </c>
      <c r="FQ2972" s="1" t="s">
        <v>214</v>
      </c>
      <c r="FR2972" s="1" t="s">
        <v>214</v>
      </c>
      <c r="FS2972" s="1" t="s">
        <v>214</v>
      </c>
      <c r="FT2972" s="1" t="s">
        <v>214</v>
      </c>
      <c r="FU2972" s="1" t="s">
        <v>214</v>
      </c>
      <c r="FV2972" s="1" t="s">
        <v>214</v>
      </c>
      <c r="FW2972" s="1" t="s">
        <v>214</v>
      </c>
      <c r="FX2972" s="1" t="s">
        <v>214</v>
      </c>
      <c r="FY2972" s="1" t="s">
        <v>214</v>
      </c>
      <c r="FZ2972" s="1" t="s">
        <v>214</v>
      </c>
      <c r="GA2972">
        <v>-1</v>
      </c>
      <c r="GB2972" s="1" t="s">
        <v>228</v>
      </c>
      <c r="GC2972">
        <v>-1</v>
      </c>
      <c r="GD2972" s="1" t="s">
        <v>228</v>
      </c>
      <c r="GE2972">
        <v>0</v>
      </c>
      <c r="GF2972" s="5" t="s">
        <v>7907</v>
      </c>
      <c r="GG2972" s="5" t="s">
        <v>7907</v>
      </c>
      <c r="GH2972" s="5" t="s">
        <v>7907</v>
      </c>
      <c r="GI2972" s="5" t="s">
        <v>7907</v>
      </c>
      <c r="GJ2972" s="5" t="s">
        <v>7907</v>
      </c>
      <c r="GK2972" s="4">
        <v>45825.464189918981</v>
      </c>
      <c r="GL2972" s="5" t="s">
        <v>7907</v>
      </c>
      <c r="GM2972" s="4">
        <v>45833.545367986109</v>
      </c>
      <c r="GN2972" s="1" t="s">
        <v>229</v>
      </c>
      <c r="GO2972" s="1" t="s">
        <v>214</v>
      </c>
      <c r="GP2972" s="1" t="s">
        <v>214</v>
      </c>
      <c r="GQ2972">
        <v>2</v>
      </c>
      <c r="GR2972" s="1" t="s">
        <v>210</v>
      </c>
      <c r="GS2972" s="1" t="s">
        <v>731</v>
      </c>
      <c r="GT2972" s="1" t="s">
        <v>1625</v>
      </c>
      <c r="GU2972" s="1" t="s">
        <v>1626</v>
      </c>
      <c r="GV2972">
        <v>0</v>
      </c>
    </row>
    <row r="2973" spans="1:204" x14ac:dyDescent="0.25">
      <c r="A2973" s="1" t="s">
        <v>3454</v>
      </c>
      <c r="B2973">
        <v>29</v>
      </c>
      <c r="C2973" s="1" t="s">
        <v>205</v>
      </c>
      <c r="D2973">
        <v>1</v>
      </c>
      <c r="E2973" s="1" t="s">
        <v>205</v>
      </c>
      <c r="F2973">
        <v>2</v>
      </c>
      <c r="G2973" s="1" t="s">
        <v>1197</v>
      </c>
      <c r="H2973">
        <v>3</v>
      </c>
      <c r="I2973" s="1" t="s">
        <v>1653</v>
      </c>
      <c r="J2973">
        <v>3</v>
      </c>
      <c r="K2973" s="1" t="s">
        <v>5021</v>
      </c>
      <c r="L2973">
        <v>25006001</v>
      </c>
      <c r="M2973" s="5" t="s">
        <v>7907</v>
      </c>
      <c r="N2973" s="5" t="s">
        <v>7907</v>
      </c>
      <c r="O2973" s="5" t="s">
        <v>7907</v>
      </c>
      <c r="P2973" s="5" t="s">
        <v>7907</v>
      </c>
      <c r="Q2973" s="5" t="s">
        <v>7907</v>
      </c>
      <c r="R2973">
        <v>2</v>
      </c>
      <c r="S2973" s="1" t="s">
        <v>210</v>
      </c>
      <c r="T2973">
        <v>142</v>
      </c>
      <c r="U2973" s="1" t="s">
        <v>211</v>
      </c>
      <c r="V2973">
        <v>29</v>
      </c>
      <c r="W2973" s="5" t="s">
        <v>7907</v>
      </c>
      <c r="X2973">
        <v>45</v>
      </c>
      <c r="Y2973">
        <v>5</v>
      </c>
      <c r="Z2973" s="1" t="s">
        <v>212</v>
      </c>
      <c r="AA2973">
        <v>2</v>
      </c>
      <c r="AB2973" s="1" t="s">
        <v>271</v>
      </c>
      <c r="AC2973" s="1" t="s">
        <v>214</v>
      </c>
      <c r="AD2973" s="1" t="s">
        <v>214</v>
      </c>
      <c r="AE2973">
        <v>0</v>
      </c>
      <c r="AF2973" s="1" t="s">
        <v>477</v>
      </c>
      <c r="AG2973" s="1" t="s">
        <v>214</v>
      </c>
      <c r="AH2973">
        <v>8</v>
      </c>
      <c r="AI2973" s="1" t="s">
        <v>216</v>
      </c>
      <c r="AJ2973" s="1" t="s">
        <v>214</v>
      </c>
      <c r="AK2973">
        <v>2</v>
      </c>
      <c r="AL2973" s="1" t="s">
        <v>210</v>
      </c>
      <c r="AM2973">
        <v>2</v>
      </c>
      <c r="AN2973" s="1" t="s">
        <v>210</v>
      </c>
      <c r="AO2973">
        <v>2</v>
      </c>
      <c r="AP2973" s="1" t="s">
        <v>210</v>
      </c>
      <c r="AQ2973">
        <v>142</v>
      </c>
      <c r="AR2973" s="1" t="s">
        <v>211</v>
      </c>
      <c r="AS2973">
        <v>29</v>
      </c>
      <c r="AT2973" s="5" t="s">
        <v>7907</v>
      </c>
      <c r="AU2973">
        <v>36</v>
      </c>
      <c r="AV2973" s="5" t="s">
        <v>7907</v>
      </c>
      <c r="AW2973">
        <v>2</v>
      </c>
      <c r="AX2973" s="5" t="s">
        <v>7907</v>
      </c>
      <c r="AY2973" s="1" t="s">
        <v>214</v>
      </c>
      <c r="AZ2973" s="5" t="s">
        <v>7907</v>
      </c>
      <c r="BA2973">
        <v>1</v>
      </c>
      <c r="BB2973" s="1" t="s">
        <v>297</v>
      </c>
      <c r="BC2973">
        <v>5</v>
      </c>
      <c r="BD2973" s="1" t="s">
        <v>217</v>
      </c>
      <c r="BE2973" s="5" t="s">
        <v>7907</v>
      </c>
      <c r="BF2973" s="5" t="s">
        <v>7907</v>
      </c>
      <c r="BG2973" s="5" t="s">
        <v>7907</v>
      </c>
      <c r="BH2973">
        <v>7</v>
      </c>
      <c r="BI2973" s="1" t="s">
        <v>218</v>
      </c>
      <c r="BJ2973" s="5" t="s">
        <v>7907</v>
      </c>
      <c r="BK2973" s="5" t="s">
        <v>7907</v>
      </c>
      <c r="BL2973">
        <v>2</v>
      </c>
      <c r="BM2973" s="1" t="s">
        <v>210</v>
      </c>
      <c r="BN2973" s="1" t="s">
        <v>214</v>
      </c>
      <c r="BO2973" s="2">
        <v>45819</v>
      </c>
      <c r="BP2973" s="3">
        <v>0.69444444444444442</v>
      </c>
      <c r="BQ2973">
        <v>2</v>
      </c>
      <c r="BR2973" s="1" t="s">
        <v>219</v>
      </c>
      <c r="BS2973">
        <v>2</v>
      </c>
      <c r="BT2973" s="1" t="s">
        <v>220</v>
      </c>
      <c r="BU2973">
        <v>3</v>
      </c>
      <c r="BV2973" s="1" t="s">
        <v>221</v>
      </c>
      <c r="BW2973">
        <v>2</v>
      </c>
      <c r="BX2973" s="1" t="s">
        <v>210</v>
      </c>
      <c r="BY2973" s="1" t="s">
        <v>214</v>
      </c>
      <c r="BZ2973" s="2">
        <v>45819</v>
      </c>
      <c r="CA2973" s="3">
        <v>0.70833333333333337</v>
      </c>
      <c r="CB2973">
        <v>6</v>
      </c>
      <c r="CC2973" s="1" t="s">
        <v>504</v>
      </c>
      <c r="CD2973">
        <v>4</v>
      </c>
      <c r="CE2973" s="1" t="s">
        <v>223</v>
      </c>
      <c r="CF2973" s="1" t="s">
        <v>214</v>
      </c>
      <c r="CG2973">
        <v>-1</v>
      </c>
      <c r="CH2973" s="1" t="s">
        <v>214</v>
      </c>
      <c r="CI2973" s="1" t="s">
        <v>214</v>
      </c>
      <c r="CJ2973">
        <v>3</v>
      </c>
      <c r="CK2973" s="1" t="s">
        <v>275</v>
      </c>
      <c r="CL2973">
        <v>0</v>
      </c>
      <c r="CM2973" s="1" t="s">
        <v>5393</v>
      </c>
      <c r="CN2973" s="1" t="s">
        <v>1592</v>
      </c>
      <c r="CO2973" s="1" t="s">
        <v>1593</v>
      </c>
      <c r="CQ2973" s="1" t="s">
        <v>214</v>
      </c>
      <c r="CR2973" s="1" t="s">
        <v>214</v>
      </c>
      <c r="CS2973" s="1" t="s">
        <v>214</v>
      </c>
      <c r="CU2973" s="1" t="s">
        <v>214</v>
      </c>
      <c r="CV2973" s="1" t="s">
        <v>214</v>
      </c>
      <c r="CW2973" s="1" t="s">
        <v>214</v>
      </c>
      <c r="CY2973" s="1" t="s">
        <v>214</v>
      </c>
      <c r="CZ2973" s="1" t="s">
        <v>214</v>
      </c>
      <c r="DA2973" s="1" t="s">
        <v>214</v>
      </c>
      <c r="DC2973" s="1" t="s">
        <v>214</v>
      </c>
      <c r="DD2973" s="1" t="s">
        <v>214</v>
      </c>
      <c r="DE2973" s="1" t="s">
        <v>214</v>
      </c>
      <c r="DF2973" s="1" t="s">
        <v>214</v>
      </c>
      <c r="DG2973" s="1" t="s">
        <v>214</v>
      </c>
      <c r="DH2973" s="1" t="s">
        <v>214</v>
      </c>
      <c r="DI2973" s="1" t="s">
        <v>214</v>
      </c>
      <c r="DJ2973" s="1" t="s">
        <v>214</v>
      </c>
      <c r="DK2973" s="1" t="s">
        <v>214</v>
      </c>
      <c r="DL2973" s="1" t="s">
        <v>214</v>
      </c>
      <c r="DM2973" s="1" t="s">
        <v>214</v>
      </c>
      <c r="DN2973" s="1" t="s">
        <v>1592</v>
      </c>
      <c r="DO2973" s="1" t="s">
        <v>1593</v>
      </c>
      <c r="DP2973" s="1" t="s">
        <v>214</v>
      </c>
      <c r="DQ2973" s="1" t="s">
        <v>214</v>
      </c>
      <c r="DR2973" s="1" t="s">
        <v>214</v>
      </c>
      <c r="DS2973" s="1" t="s">
        <v>214</v>
      </c>
      <c r="DT2973" s="1" t="s">
        <v>214</v>
      </c>
      <c r="DU2973" s="1" t="s">
        <v>214</v>
      </c>
      <c r="DV2973" s="1" t="s">
        <v>214</v>
      </c>
      <c r="DW2973" s="1" t="s">
        <v>214</v>
      </c>
      <c r="DX2973" s="1" t="s">
        <v>214</v>
      </c>
      <c r="DY2973" s="1" t="s">
        <v>214</v>
      </c>
      <c r="DZ2973" s="1" t="s">
        <v>214</v>
      </c>
      <c r="EA2973" s="1" t="s">
        <v>214</v>
      </c>
      <c r="EB2973" s="1" t="s">
        <v>214</v>
      </c>
      <c r="EC2973" s="1" t="s">
        <v>214</v>
      </c>
      <c r="ED2973" s="1" t="s">
        <v>214</v>
      </c>
      <c r="EE2973" s="1" t="s">
        <v>214</v>
      </c>
      <c r="EF2973" s="1" t="s">
        <v>214</v>
      </c>
      <c r="EG2973" s="1" t="s">
        <v>214</v>
      </c>
      <c r="EH2973" s="1" t="s">
        <v>214</v>
      </c>
      <c r="EI2973" s="1" t="s">
        <v>214</v>
      </c>
      <c r="EJ2973" s="1" t="s">
        <v>214</v>
      </c>
      <c r="EK2973" s="1" t="s">
        <v>214</v>
      </c>
      <c r="EL2973" s="1" t="s">
        <v>214</v>
      </c>
      <c r="EM2973" s="1" t="s">
        <v>214</v>
      </c>
      <c r="EN2973" s="1" t="s">
        <v>214</v>
      </c>
      <c r="EO2973" s="1" t="s">
        <v>214</v>
      </c>
      <c r="EP2973" s="1" t="s">
        <v>214</v>
      </c>
      <c r="EQ2973">
        <v>1</v>
      </c>
      <c r="ER2973" s="1" t="s">
        <v>284</v>
      </c>
      <c r="ES2973" s="1" t="s">
        <v>285</v>
      </c>
      <c r="ET2973">
        <v>2</v>
      </c>
      <c r="EU2973" s="1" t="s">
        <v>2685</v>
      </c>
      <c r="EV2973" s="1" t="s">
        <v>2686</v>
      </c>
      <c r="EW2973">
        <v>3</v>
      </c>
      <c r="EX2973" s="1" t="s">
        <v>1797</v>
      </c>
      <c r="EY2973" s="1" t="s">
        <v>1798</v>
      </c>
      <c r="EZ2973" s="1" t="s">
        <v>214</v>
      </c>
      <c r="FA2973" s="1" t="s">
        <v>214</v>
      </c>
      <c r="FB2973" s="1" t="s">
        <v>214</v>
      </c>
      <c r="FC2973" s="1" t="s">
        <v>214</v>
      </c>
      <c r="FD2973" s="1" t="s">
        <v>214</v>
      </c>
      <c r="FE2973" s="1" t="s">
        <v>214</v>
      </c>
      <c r="FF2973" s="1" t="s">
        <v>214</v>
      </c>
      <c r="FG2973" s="1" t="s">
        <v>214</v>
      </c>
      <c r="FH2973" s="1" t="s">
        <v>214</v>
      </c>
      <c r="FI2973" s="1" t="s">
        <v>214</v>
      </c>
      <c r="FJ2973" s="1" t="s">
        <v>214</v>
      </c>
      <c r="FK2973" s="1" t="s">
        <v>214</v>
      </c>
      <c r="FL2973" s="1" t="s">
        <v>214</v>
      </c>
      <c r="FM2973" s="1" t="s">
        <v>214</v>
      </c>
      <c r="FN2973" s="1" t="s">
        <v>214</v>
      </c>
      <c r="FO2973" s="1" t="s">
        <v>214</v>
      </c>
      <c r="FP2973" s="1" t="s">
        <v>214</v>
      </c>
      <c r="FQ2973" s="1" t="s">
        <v>214</v>
      </c>
      <c r="FR2973" s="1" t="s">
        <v>214</v>
      </c>
      <c r="FS2973" s="1" t="s">
        <v>214</v>
      </c>
      <c r="FT2973" s="1" t="s">
        <v>214</v>
      </c>
      <c r="FU2973" s="1" t="s">
        <v>214</v>
      </c>
      <c r="FV2973" s="1" t="s">
        <v>214</v>
      </c>
      <c r="FW2973" s="1" t="s">
        <v>214</v>
      </c>
      <c r="FX2973" s="1" t="s">
        <v>214</v>
      </c>
      <c r="FY2973" s="1" t="s">
        <v>214</v>
      </c>
      <c r="FZ2973" s="1" t="s">
        <v>214</v>
      </c>
      <c r="GA2973">
        <v>-1</v>
      </c>
      <c r="GB2973" s="1" t="s">
        <v>228</v>
      </c>
      <c r="GC2973">
        <v>-1</v>
      </c>
      <c r="GD2973" s="1" t="s">
        <v>228</v>
      </c>
      <c r="GE2973">
        <v>0</v>
      </c>
      <c r="GF2973" s="5" t="s">
        <v>7907</v>
      </c>
      <c r="GG2973" s="5" t="s">
        <v>7907</v>
      </c>
      <c r="GH2973" s="5" t="s">
        <v>7907</v>
      </c>
      <c r="GI2973" s="5" t="s">
        <v>7907</v>
      </c>
      <c r="GJ2973" s="5" t="s">
        <v>7907</v>
      </c>
      <c r="GK2973" s="4">
        <v>45825.465545763887</v>
      </c>
      <c r="GL2973" s="5" t="s">
        <v>7907</v>
      </c>
      <c r="GM2973" s="4"/>
      <c r="GN2973" s="1" t="s">
        <v>229</v>
      </c>
      <c r="GO2973" s="1" t="s">
        <v>214</v>
      </c>
      <c r="GP2973" s="1" t="s">
        <v>214</v>
      </c>
      <c r="GQ2973">
        <v>2</v>
      </c>
      <c r="GR2973" s="1" t="s">
        <v>210</v>
      </c>
      <c r="GS2973" s="1" t="s">
        <v>214</v>
      </c>
      <c r="GT2973" s="1" t="s">
        <v>214</v>
      </c>
      <c r="GU2973" s="1" t="s">
        <v>214</v>
      </c>
    </row>
    <row r="2974" spans="1:204" x14ac:dyDescent="0.25">
      <c r="A2974" s="1" t="s">
        <v>3454</v>
      </c>
      <c r="B2974">
        <v>29</v>
      </c>
      <c r="C2974" s="1" t="s">
        <v>205</v>
      </c>
      <c r="D2974">
        <v>1</v>
      </c>
      <c r="E2974" s="1" t="s">
        <v>205</v>
      </c>
      <c r="F2974">
        <v>2</v>
      </c>
      <c r="G2974" s="1" t="s">
        <v>1197</v>
      </c>
      <c r="H2974">
        <v>3</v>
      </c>
      <c r="I2974" s="1" t="s">
        <v>1653</v>
      </c>
      <c r="J2974">
        <v>3</v>
      </c>
      <c r="K2974" s="1" t="s">
        <v>5021</v>
      </c>
      <c r="L2974">
        <v>25006002</v>
      </c>
      <c r="M2974" s="5" t="s">
        <v>7907</v>
      </c>
      <c r="N2974" s="5" t="s">
        <v>7907</v>
      </c>
      <c r="O2974" s="5" t="s">
        <v>7907</v>
      </c>
      <c r="P2974" s="5" t="s">
        <v>7907</v>
      </c>
      <c r="Q2974" s="5" t="s">
        <v>7907</v>
      </c>
      <c r="R2974">
        <v>2</v>
      </c>
      <c r="S2974" s="1" t="s">
        <v>210</v>
      </c>
      <c r="T2974">
        <v>142</v>
      </c>
      <c r="U2974" s="1" t="s">
        <v>211</v>
      </c>
      <c r="V2974">
        <v>29</v>
      </c>
      <c r="W2974" s="5" t="s">
        <v>7907</v>
      </c>
      <c r="X2974">
        <v>23</v>
      </c>
      <c r="Y2974">
        <v>5</v>
      </c>
      <c r="Z2974" s="1" t="s">
        <v>212</v>
      </c>
      <c r="AA2974">
        <v>2</v>
      </c>
      <c r="AB2974" s="1" t="s">
        <v>271</v>
      </c>
      <c r="AC2974" s="1" t="s">
        <v>214</v>
      </c>
      <c r="AD2974" s="1" t="s">
        <v>214</v>
      </c>
      <c r="AE2974">
        <v>0</v>
      </c>
      <c r="AF2974" s="1" t="s">
        <v>477</v>
      </c>
      <c r="AG2974" s="1" t="s">
        <v>214</v>
      </c>
      <c r="AH2974">
        <v>8</v>
      </c>
      <c r="AI2974" s="1" t="s">
        <v>216</v>
      </c>
      <c r="AJ2974" s="1" t="s">
        <v>214</v>
      </c>
      <c r="AK2974">
        <v>2</v>
      </c>
      <c r="AL2974" s="1" t="s">
        <v>210</v>
      </c>
      <c r="AM2974">
        <v>2</v>
      </c>
      <c r="AN2974" s="1" t="s">
        <v>210</v>
      </c>
      <c r="AO2974">
        <v>2</v>
      </c>
      <c r="AP2974" s="1" t="s">
        <v>210</v>
      </c>
      <c r="AQ2974">
        <v>142</v>
      </c>
      <c r="AR2974" s="1" t="s">
        <v>211</v>
      </c>
      <c r="AS2974">
        <v>29</v>
      </c>
      <c r="AT2974" s="5" t="s">
        <v>7907</v>
      </c>
      <c r="AU2974">
        <v>10</v>
      </c>
      <c r="AV2974" s="5" t="s">
        <v>7907</v>
      </c>
      <c r="AW2974">
        <v>1</v>
      </c>
      <c r="AX2974" s="5" t="s">
        <v>7907</v>
      </c>
      <c r="AY2974" s="1" t="s">
        <v>214</v>
      </c>
      <c r="AZ2974" s="5" t="s">
        <v>7907</v>
      </c>
      <c r="BA2974">
        <v>2</v>
      </c>
      <c r="BB2974" s="1" t="s">
        <v>210</v>
      </c>
      <c r="BC2974">
        <v>3</v>
      </c>
      <c r="BD2974" s="1" t="s">
        <v>528</v>
      </c>
      <c r="BE2974" s="5" t="s">
        <v>7907</v>
      </c>
      <c r="BF2974" s="5" t="s">
        <v>7907</v>
      </c>
      <c r="BG2974" s="5" t="s">
        <v>7907</v>
      </c>
      <c r="BH2974">
        <v>7</v>
      </c>
      <c r="BI2974" s="1" t="s">
        <v>218</v>
      </c>
      <c r="BJ2974" s="5" t="s">
        <v>7907</v>
      </c>
      <c r="BK2974" s="5" t="s">
        <v>7907</v>
      </c>
      <c r="BL2974">
        <v>2</v>
      </c>
      <c r="BM2974" s="1" t="s">
        <v>210</v>
      </c>
      <c r="BN2974" s="1" t="s">
        <v>214</v>
      </c>
      <c r="BO2974" s="2">
        <v>45819</v>
      </c>
      <c r="BP2974" s="3">
        <v>0.625</v>
      </c>
      <c r="BQ2974">
        <v>2</v>
      </c>
      <c r="BR2974" s="1" t="s">
        <v>219</v>
      </c>
      <c r="BS2974">
        <v>2</v>
      </c>
      <c r="BT2974" s="1" t="s">
        <v>220</v>
      </c>
      <c r="BU2974">
        <v>3</v>
      </c>
      <c r="BV2974" s="1" t="s">
        <v>221</v>
      </c>
      <c r="BW2974">
        <v>2</v>
      </c>
      <c r="BX2974" s="1" t="s">
        <v>210</v>
      </c>
      <c r="BY2974" s="1" t="s">
        <v>214</v>
      </c>
      <c r="BZ2974" s="2">
        <v>45819</v>
      </c>
      <c r="CA2974" s="3">
        <v>0.63888888888888884</v>
      </c>
      <c r="CB2974">
        <v>6</v>
      </c>
      <c r="CC2974" s="1" t="s">
        <v>504</v>
      </c>
      <c r="CD2974">
        <v>4</v>
      </c>
      <c r="CE2974" s="1" t="s">
        <v>223</v>
      </c>
      <c r="CF2974" s="1" t="s">
        <v>214</v>
      </c>
      <c r="CG2974">
        <v>-1</v>
      </c>
      <c r="CH2974" s="1" t="s">
        <v>214</v>
      </c>
      <c r="CI2974" s="1" t="s">
        <v>214</v>
      </c>
      <c r="CJ2974">
        <v>3</v>
      </c>
      <c r="CK2974" s="1" t="s">
        <v>275</v>
      </c>
      <c r="CL2974">
        <v>0</v>
      </c>
      <c r="CM2974" s="1" t="s">
        <v>5394</v>
      </c>
      <c r="CN2974" s="1" t="s">
        <v>1325</v>
      </c>
      <c r="CO2974" s="1" t="s">
        <v>1326</v>
      </c>
      <c r="CP2974">
        <v>1</v>
      </c>
      <c r="CQ2974" s="1" t="s">
        <v>5395</v>
      </c>
      <c r="CR2974" s="1" t="s">
        <v>3349</v>
      </c>
      <c r="CS2974" s="1" t="s">
        <v>3350</v>
      </c>
      <c r="CT2974">
        <v>2</v>
      </c>
      <c r="CU2974" s="1" t="s">
        <v>4953</v>
      </c>
      <c r="CV2974" s="1" t="s">
        <v>4954</v>
      </c>
      <c r="CW2974" s="1" t="s">
        <v>4955</v>
      </c>
      <c r="CY2974" s="1" t="s">
        <v>214</v>
      </c>
      <c r="CZ2974" s="1" t="s">
        <v>214</v>
      </c>
      <c r="DA2974" s="1" t="s">
        <v>214</v>
      </c>
      <c r="DC2974" s="1" t="s">
        <v>214</v>
      </c>
      <c r="DD2974" s="1" t="s">
        <v>214</v>
      </c>
      <c r="DE2974" s="1" t="s">
        <v>214</v>
      </c>
      <c r="DF2974" s="1" t="s">
        <v>214</v>
      </c>
      <c r="DG2974" s="1" t="s">
        <v>214</v>
      </c>
      <c r="DH2974" s="1" t="s">
        <v>214</v>
      </c>
      <c r="DI2974" s="1" t="s">
        <v>214</v>
      </c>
      <c r="DJ2974" s="1" t="s">
        <v>214</v>
      </c>
      <c r="DK2974" s="1" t="s">
        <v>214</v>
      </c>
      <c r="DL2974" s="1" t="s">
        <v>214</v>
      </c>
      <c r="DM2974" s="1" t="s">
        <v>214</v>
      </c>
      <c r="DN2974" s="1" t="s">
        <v>1325</v>
      </c>
      <c r="DO2974" s="1" t="s">
        <v>1326</v>
      </c>
      <c r="DP2974" s="1" t="s">
        <v>214</v>
      </c>
      <c r="DQ2974" s="1" t="s">
        <v>214</v>
      </c>
      <c r="DR2974" s="1" t="s">
        <v>214</v>
      </c>
      <c r="DS2974" s="1" t="s">
        <v>214</v>
      </c>
      <c r="DT2974" s="1" t="s">
        <v>214</v>
      </c>
      <c r="DU2974" s="1" t="s">
        <v>214</v>
      </c>
      <c r="DV2974" s="1" t="s">
        <v>214</v>
      </c>
      <c r="DW2974" s="1" t="s">
        <v>214</v>
      </c>
      <c r="DX2974" s="1" t="s">
        <v>214</v>
      </c>
      <c r="DY2974" s="1" t="s">
        <v>214</v>
      </c>
      <c r="DZ2974" s="1" t="s">
        <v>214</v>
      </c>
      <c r="EA2974" s="1" t="s">
        <v>214</v>
      </c>
      <c r="EB2974" s="1" t="s">
        <v>214</v>
      </c>
      <c r="EC2974" s="1" t="s">
        <v>214</v>
      </c>
      <c r="ED2974" s="1" t="s">
        <v>214</v>
      </c>
      <c r="EE2974" s="1" t="s">
        <v>214</v>
      </c>
      <c r="EF2974" s="1" t="s">
        <v>214</v>
      </c>
      <c r="EG2974" s="1" t="s">
        <v>214</v>
      </c>
      <c r="EH2974" s="1" t="s">
        <v>214</v>
      </c>
      <c r="EI2974" s="1" t="s">
        <v>214</v>
      </c>
      <c r="EJ2974" s="1" t="s">
        <v>214</v>
      </c>
      <c r="EK2974" s="1" t="s">
        <v>214</v>
      </c>
      <c r="EL2974" s="1" t="s">
        <v>214</v>
      </c>
      <c r="EM2974" s="1" t="s">
        <v>214</v>
      </c>
      <c r="EN2974" s="1" t="s">
        <v>214</v>
      </c>
      <c r="EO2974" s="1" t="s">
        <v>214</v>
      </c>
      <c r="EP2974" s="1" t="s">
        <v>214</v>
      </c>
      <c r="EQ2974">
        <v>1</v>
      </c>
      <c r="ER2974" s="1" t="s">
        <v>4096</v>
      </c>
      <c r="ES2974" s="1" t="s">
        <v>4097</v>
      </c>
      <c r="EU2974" s="1" t="s">
        <v>214</v>
      </c>
      <c r="EV2974" s="1" t="s">
        <v>214</v>
      </c>
      <c r="EX2974" s="1" t="s">
        <v>214</v>
      </c>
      <c r="EY2974" s="1" t="s">
        <v>214</v>
      </c>
      <c r="EZ2974" s="1" t="s">
        <v>214</v>
      </c>
      <c r="FA2974" s="1" t="s">
        <v>214</v>
      </c>
      <c r="FB2974" s="1" t="s">
        <v>214</v>
      </c>
      <c r="FC2974" s="1" t="s">
        <v>214</v>
      </c>
      <c r="FD2974" s="1" t="s">
        <v>214</v>
      </c>
      <c r="FE2974" s="1" t="s">
        <v>214</v>
      </c>
      <c r="FF2974" s="1" t="s">
        <v>214</v>
      </c>
      <c r="FG2974" s="1" t="s">
        <v>214</v>
      </c>
      <c r="FH2974" s="1" t="s">
        <v>214</v>
      </c>
      <c r="FI2974" s="1" t="s">
        <v>214</v>
      </c>
      <c r="FJ2974" s="1" t="s">
        <v>214</v>
      </c>
      <c r="FK2974" s="1" t="s">
        <v>214</v>
      </c>
      <c r="FL2974" s="1" t="s">
        <v>214</v>
      </c>
      <c r="FM2974" s="1" t="s">
        <v>214</v>
      </c>
      <c r="FN2974" s="1" t="s">
        <v>214</v>
      </c>
      <c r="FO2974" s="1" t="s">
        <v>214</v>
      </c>
      <c r="FP2974" s="1" t="s">
        <v>214</v>
      </c>
      <c r="FQ2974" s="1" t="s">
        <v>214</v>
      </c>
      <c r="FR2974" s="1" t="s">
        <v>214</v>
      </c>
      <c r="FS2974" s="1" t="s">
        <v>214</v>
      </c>
      <c r="FT2974" s="1" t="s">
        <v>214</v>
      </c>
      <c r="FU2974" s="1" t="s">
        <v>214</v>
      </c>
      <c r="FV2974" s="1" t="s">
        <v>214</v>
      </c>
      <c r="FW2974" s="1" t="s">
        <v>214</v>
      </c>
      <c r="FX2974" s="1" t="s">
        <v>214</v>
      </c>
      <c r="FY2974" s="1" t="s">
        <v>214</v>
      </c>
      <c r="FZ2974" s="1" t="s">
        <v>214</v>
      </c>
      <c r="GA2974">
        <v>-1</v>
      </c>
      <c r="GB2974" s="1" t="s">
        <v>228</v>
      </c>
      <c r="GC2974">
        <v>-1</v>
      </c>
      <c r="GD2974" s="1" t="s">
        <v>228</v>
      </c>
      <c r="GE2974">
        <v>0</v>
      </c>
      <c r="GF2974" s="5" t="s">
        <v>7907</v>
      </c>
      <c r="GG2974" s="5" t="s">
        <v>7907</v>
      </c>
      <c r="GH2974" s="5" t="s">
        <v>7907</v>
      </c>
      <c r="GI2974" s="5" t="s">
        <v>7907</v>
      </c>
      <c r="GJ2974" s="5" t="s">
        <v>7907</v>
      </c>
      <c r="GK2974" s="4">
        <v>45825.467391111109</v>
      </c>
      <c r="GL2974" s="5" t="s">
        <v>7907</v>
      </c>
      <c r="GM2974" s="4"/>
      <c r="GN2974" s="1" t="s">
        <v>229</v>
      </c>
      <c r="GO2974" s="1" t="s">
        <v>214</v>
      </c>
      <c r="GP2974" s="1" t="s">
        <v>214</v>
      </c>
      <c r="GQ2974">
        <v>2</v>
      </c>
      <c r="GR2974" s="1" t="s">
        <v>210</v>
      </c>
      <c r="GS2974" s="1" t="s">
        <v>214</v>
      </c>
      <c r="GT2974" s="1" t="s">
        <v>214</v>
      </c>
      <c r="GU2974" s="1" t="s">
        <v>214</v>
      </c>
    </row>
    <row r="2975" spans="1:204" x14ac:dyDescent="0.25">
      <c r="A2975" s="1" t="s">
        <v>3454</v>
      </c>
      <c r="B2975">
        <v>29</v>
      </c>
      <c r="C2975" s="1" t="s">
        <v>205</v>
      </c>
      <c r="D2975">
        <v>1</v>
      </c>
      <c r="E2975" s="1" t="s">
        <v>205</v>
      </c>
      <c r="F2975">
        <v>2</v>
      </c>
      <c r="G2975" s="1" t="s">
        <v>1197</v>
      </c>
      <c r="H2975">
        <v>3</v>
      </c>
      <c r="I2975" s="1" t="s">
        <v>1653</v>
      </c>
      <c r="J2975">
        <v>3</v>
      </c>
      <c r="K2975" s="1" t="s">
        <v>5021</v>
      </c>
      <c r="L2975">
        <v>25006003</v>
      </c>
      <c r="M2975" s="5" t="s">
        <v>7907</v>
      </c>
      <c r="N2975" s="5" t="s">
        <v>7907</v>
      </c>
      <c r="O2975" s="5" t="s">
        <v>7907</v>
      </c>
      <c r="P2975" s="5" t="s">
        <v>7907</v>
      </c>
      <c r="Q2975" s="5" t="s">
        <v>7907</v>
      </c>
      <c r="R2975">
        <v>2</v>
      </c>
      <c r="S2975" s="1" t="s">
        <v>210</v>
      </c>
      <c r="T2975">
        <v>142</v>
      </c>
      <c r="U2975" s="1" t="s">
        <v>211</v>
      </c>
      <c r="V2975">
        <v>9</v>
      </c>
      <c r="W2975" s="5" t="s">
        <v>7907</v>
      </c>
      <c r="X2975">
        <v>54</v>
      </c>
      <c r="Y2975">
        <v>5</v>
      </c>
      <c r="Z2975" s="1" t="s">
        <v>212</v>
      </c>
      <c r="AA2975">
        <v>2</v>
      </c>
      <c r="AB2975" s="1" t="s">
        <v>271</v>
      </c>
      <c r="AC2975" s="1" t="s">
        <v>214</v>
      </c>
      <c r="AD2975" s="1" t="s">
        <v>214</v>
      </c>
      <c r="AE2975">
        <v>0</v>
      </c>
      <c r="AF2975" s="1" t="s">
        <v>477</v>
      </c>
      <c r="AG2975" s="1" t="s">
        <v>214</v>
      </c>
      <c r="AH2975">
        <v>8</v>
      </c>
      <c r="AI2975" s="1" t="s">
        <v>216</v>
      </c>
      <c r="AJ2975" s="1" t="s">
        <v>214</v>
      </c>
      <c r="AK2975">
        <v>2</v>
      </c>
      <c r="AL2975" s="1" t="s">
        <v>210</v>
      </c>
      <c r="AM2975">
        <v>2</v>
      </c>
      <c r="AN2975" s="1" t="s">
        <v>210</v>
      </c>
      <c r="AO2975">
        <v>2</v>
      </c>
      <c r="AP2975" s="1" t="s">
        <v>210</v>
      </c>
      <c r="AQ2975">
        <v>142</v>
      </c>
      <c r="AR2975" s="1" t="s">
        <v>211</v>
      </c>
      <c r="AS2975">
        <v>29</v>
      </c>
      <c r="AT2975" s="5" t="s">
        <v>7907</v>
      </c>
      <c r="AU2975">
        <v>33</v>
      </c>
      <c r="AV2975" s="5" t="s">
        <v>7907</v>
      </c>
      <c r="AW2975">
        <v>1</v>
      </c>
      <c r="AX2975" s="5" t="s">
        <v>7907</v>
      </c>
      <c r="AY2975" s="1" t="s">
        <v>214</v>
      </c>
      <c r="AZ2975" s="5" t="s">
        <v>7907</v>
      </c>
      <c r="BA2975">
        <v>2</v>
      </c>
      <c r="BB2975" s="1" t="s">
        <v>210</v>
      </c>
      <c r="BC2975">
        <v>5</v>
      </c>
      <c r="BD2975" s="1" t="s">
        <v>217</v>
      </c>
      <c r="BE2975" s="5" t="s">
        <v>7907</v>
      </c>
      <c r="BF2975" s="5" t="s">
        <v>7907</v>
      </c>
      <c r="BG2975" s="5" t="s">
        <v>7907</v>
      </c>
      <c r="BH2975">
        <v>7</v>
      </c>
      <c r="BI2975" s="1" t="s">
        <v>218</v>
      </c>
      <c r="BJ2975" s="5" t="s">
        <v>7907</v>
      </c>
      <c r="BK2975" s="5" t="s">
        <v>7907</v>
      </c>
      <c r="BL2975">
        <v>2</v>
      </c>
      <c r="BM2975" s="1" t="s">
        <v>210</v>
      </c>
      <c r="BN2975" s="1" t="s">
        <v>214</v>
      </c>
      <c r="BO2975" s="2">
        <v>45819</v>
      </c>
      <c r="BP2975" s="3">
        <v>0.63194444444444442</v>
      </c>
      <c r="BQ2975">
        <v>1</v>
      </c>
      <c r="BR2975" s="1" t="s">
        <v>231</v>
      </c>
      <c r="BS2975">
        <v>1</v>
      </c>
      <c r="BT2975" s="1" t="s">
        <v>261</v>
      </c>
      <c r="BU2975">
        <v>3</v>
      </c>
      <c r="BV2975" s="1" t="s">
        <v>221</v>
      </c>
      <c r="BW2975">
        <v>2</v>
      </c>
      <c r="BX2975" s="1" t="s">
        <v>210</v>
      </c>
      <c r="BY2975" s="1" t="s">
        <v>214</v>
      </c>
      <c r="BZ2975" s="2">
        <v>45819</v>
      </c>
      <c r="CA2975" s="3">
        <v>0.64583333333333337</v>
      </c>
      <c r="CB2975">
        <v>6</v>
      </c>
      <c r="CC2975" s="1" t="s">
        <v>504</v>
      </c>
      <c r="CD2975">
        <v>4</v>
      </c>
      <c r="CE2975" s="1" t="s">
        <v>223</v>
      </c>
      <c r="CF2975" s="1" t="s">
        <v>214</v>
      </c>
      <c r="CG2975">
        <v>-1</v>
      </c>
      <c r="CH2975" s="1" t="s">
        <v>214</v>
      </c>
      <c r="CI2975" s="1" t="s">
        <v>214</v>
      </c>
      <c r="CJ2975">
        <v>3</v>
      </c>
      <c r="CK2975" s="1" t="s">
        <v>275</v>
      </c>
      <c r="CL2975">
        <v>0</v>
      </c>
      <c r="CM2975" s="1" t="s">
        <v>5180</v>
      </c>
      <c r="CN2975" s="1" t="s">
        <v>2376</v>
      </c>
      <c r="CO2975" s="1" t="s">
        <v>2377</v>
      </c>
      <c r="CQ2975" s="1" t="s">
        <v>214</v>
      </c>
      <c r="CR2975" s="1" t="s">
        <v>214</v>
      </c>
      <c r="CS2975" s="1" t="s">
        <v>214</v>
      </c>
      <c r="CU2975" s="1" t="s">
        <v>214</v>
      </c>
      <c r="CV2975" s="1" t="s">
        <v>214</v>
      </c>
      <c r="CW2975" s="1" t="s">
        <v>214</v>
      </c>
      <c r="CY2975" s="1" t="s">
        <v>214</v>
      </c>
      <c r="CZ2975" s="1" t="s">
        <v>214</v>
      </c>
      <c r="DA2975" s="1" t="s">
        <v>214</v>
      </c>
      <c r="DC2975" s="1" t="s">
        <v>214</v>
      </c>
      <c r="DD2975" s="1" t="s">
        <v>214</v>
      </c>
      <c r="DE2975" s="1" t="s">
        <v>214</v>
      </c>
      <c r="DF2975" s="1" t="s">
        <v>214</v>
      </c>
      <c r="DG2975" s="1" t="s">
        <v>214</v>
      </c>
      <c r="DH2975" s="1" t="s">
        <v>214</v>
      </c>
      <c r="DI2975" s="1" t="s">
        <v>214</v>
      </c>
      <c r="DJ2975" s="1" t="s">
        <v>214</v>
      </c>
      <c r="DK2975" s="1" t="s">
        <v>214</v>
      </c>
      <c r="DL2975" s="1" t="s">
        <v>214</v>
      </c>
      <c r="DM2975" s="1" t="s">
        <v>214</v>
      </c>
      <c r="DN2975" s="1" t="s">
        <v>2376</v>
      </c>
      <c r="DO2975" s="1" t="s">
        <v>2377</v>
      </c>
      <c r="DP2975" s="1" t="s">
        <v>214</v>
      </c>
      <c r="DQ2975" s="1" t="s">
        <v>214</v>
      </c>
      <c r="DR2975" s="1" t="s">
        <v>214</v>
      </c>
      <c r="DS2975" s="1" t="s">
        <v>214</v>
      </c>
      <c r="DT2975" s="1" t="s">
        <v>214</v>
      </c>
      <c r="DU2975" s="1" t="s">
        <v>214</v>
      </c>
      <c r="DV2975" s="1" t="s">
        <v>214</v>
      </c>
      <c r="DW2975" s="1" t="s">
        <v>214</v>
      </c>
      <c r="DX2975" s="1" t="s">
        <v>214</v>
      </c>
      <c r="DY2975" s="1" t="s">
        <v>214</v>
      </c>
      <c r="DZ2975" s="1" t="s">
        <v>214</v>
      </c>
      <c r="EA2975" s="1" t="s">
        <v>214</v>
      </c>
      <c r="EB2975" s="1" t="s">
        <v>214</v>
      </c>
      <c r="EC2975" s="1" t="s">
        <v>214</v>
      </c>
      <c r="ED2975" s="1" t="s">
        <v>214</v>
      </c>
      <c r="EE2975" s="1" t="s">
        <v>214</v>
      </c>
      <c r="EF2975" s="1" t="s">
        <v>214</v>
      </c>
      <c r="EG2975" s="1" t="s">
        <v>214</v>
      </c>
      <c r="EH2975" s="1" t="s">
        <v>214</v>
      </c>
      <c r="EI2975" s="1" t="s">
        <v>214</v>
      </c>
      <c r="EJ2975" s="1" t="s">
        <v>214</v>
      </c>
      <c r="EK2975" s="1" t="s">
        <v>214</v>
      </c>
      <c r="EL2975" s="1" t="s">
        <v>214</v>
      </c>
      <c r="EM2975" s="1" t="s">
        <v>214</v>
      </c>
      <c r="EN2975" s="1" t="s">
        <v>214</v>
      </c>
      <c r="EO2975" s="1" t="s">
        <v>214</v>
      </c>
      <c r="EP2975" s="1" t="s">
        <v>214</v>
      </c>
      <c r="ER2975" s="1" t="s">
        <v>214</v>
      </c>
      <c r="ES2975" s="1" t="s">
        <v>214</v>
      </c>
      <c r="EU2975" s="1" t="s">
        <v>214</v>
      </c>
      <c r="EV2975" s="1" t="s">
        <v>214</v>
      </c>
      <c r="EX2975" s="1" t="s">
        <v>214</v>
      </c>
      <c r="EY2975" s="1" t="s">
        <v>214</v>
      </c>
      <c r="EZ2975" s="1" t="s">
        <v>214</v>
      </c>
      <c r="FA2975" s="1" t="s">
        <v>214</v>
      </c>
      <c r="FB2975" s="1" t="s">
        <v>214</v>
      </c>
      <c r="FC2975" s="1" t="s">
        <v>214</v>
      </c>
      <c r="FD2975" s="1" t="s">
        <v>214</v>
      </c>
      <c r="FE2975" s="1" t="s">
        <v>214</v>
      </c>
      <c r="FF2975" s="1" t="s">
        <v>214</v>
      </c>
      <c r="FG2975" s="1" t="s">
        <v>214</v>
      </c>
      <c r="FH2975" s="1" t="s">
        <v>214</v>
      </c>
      <c r="FI2975" s="1" t="s">
        <v>214</v>
      </c>
      <c r="FJ2975" s="1" t="s">
        <v>214</v>
      </c>
      <c r="FK2975" s="1" t="s">
        <v>214</v>
      </c>
      <c r="FL2975" s="1" t="s">
        <v>214</v>
      </c>
      <c r="FM2975" s="1" t="s">
        <v>214</v>
      </c>
      <c r="FN2975" s="1" t="s">
        <v>214</v>
      </c>
      <c r="FO2975" s="1" t="s">
        <v>214</v>
      </c>
      <c r="FP2975" s="1" t="s">
        <v>214</v>
      </c>
      <c r="FQ2975" s="1" t="s">
        <v>214</v>
      </c>
      <c r="FR2975" s="1" t="s">
        <v>214</v>
      </c>
      <c r="FS2975" s="1" t="s">
        <v>214</v>
      </c>
      <c r="FT2975" s="1" t="s">
        <v>214</v>
      </c>
      <c r="FU2975" s="1" t="s">
        <v>214</v>
      </c>
      <c r="FV2975" s="1" t="s">
        <v>214</v>
      </c>
      <c r="FW2975" s="1" t="s">
        <v>214</v>
      </c>
      <c r="FX2975" s="1" t="s">
        <v>214</v>
      </c>
      <c r="FY2975" s="1" t="s">
        <v>214</v>
      </c>
      <c r="FZ2975" s="1" t="s">
        <v>214</v>
      </c>
      <c r="GA2975">
        <v>-1</v>
      </c>
      <c r="GB2975" s="1" t="s">
        <v>228</v>
      </c>
      <c r="GC2975">
        <v>-1</v>
      </c>
      <c r="GD2975" s="1" t="s">
        <v>228</v>
      </c>
      <c r="GE2975">
        <v>0</v>
      </c>
      <c r="GF2975" s="5" t="s">
        <v>7907</v>
      </c>
      <c r="GG2975" s="5" t="s">
        <v>7907</v>
      </c>
      <c r="GH2975" s="5" t="s">
        <v>7907</v>
      </c>
      <c r="GI2975" s="5" t="s">
        <v>7907</v>
      </c>
      <c r="GJ2975" s="5" t="s">
        <v>7907</v>
      </c>
      <c r="GK2975" s="4">
        <v>45825.469521250001</v>
      </c>
      <c r="GL2975" s="5" t="s">
        <v>7907</v>
      </c>
      <c r="GM2975" s="4"/>
      <c r="GN2975" s="1" t="s">
        <v>229</v>
      </c>
      <c r="GO2975" s="1" t="s">
        <v>214</v>
      </c>
      <c r="GP2975" s="1" t="s">
        <v>214</v>
      </c>
      <c r="GQ2975">
        <v>2</v>
      </c>
      <c r="GR2975" s="1" t="s">
        <v>210</v>
      </c>
      <c r="GS2975" s="1" t="s">
        <v>731</v>
      </c>
      <c r="GT2975" s="1" t="s">
        <v>1625</v>
      </c>
      <c r="GU2975" s="1" t="s">
        <v>1626</v>
      </c>
      <c r="GV2975">
        <v>0</v>
      </c>
    </row>
    <row r="2976" spans="1:204" x14ac:dyDescent="0.25">
      <c r="A2976" s="1" t="s">
        <v>3454</v>
      </c>
      <c r="B2976">
        <v>29</v>
      </c>
      <c r="C2976" s="1" t="s">
        <v>205</v>
      </c>
      <c r="D2976">
        <v>1</v>
      </c>
      <c r="E2976" s="1" t="s">
        <v>205</v>
      </c>
      <c r="F2976">
        <v>2</v>
      </c>
      <c r="G2976" s="1" t="s">
        <v>1197</v>
      </c>
      <c r="H2976">
        <v>3</v>
      </c>
      <c r="I2976" s="1" t="s">
        <v>1653</v>
      </c>
      <c r="J2976">
        <v>3</v>
      </c>
      <c r="K2976" s="1" t="s">
        <v>5021</v>
      </c>
      <c r="L2976">
        <v>25006004</v>
      </c>
      <c r="M2976" s="5" t="s">
        <v>7907</v>
      </c>
      <c r="N2976" s="5" t="s">
        <v>7907</v>
      </c>
      <c r="O2976" s="5" t="s">
        <v>7907</v>
      </c>
      <c r="P2976" s="5" t="s">
        <v>7907</v>
      </c>
      <c r="Q2976" s="5" t="s">
        <v>7907</v>
      </c>
      <c r="R2976">
        <v>2</v>
      </c>
      <c r="S2976" s="1" t="s">
        <v>210</v>
      </c>
      <c r="T2976">
        <v>142</v>
      </c>
      <c r="U2976" s="1" t="s">
        <v>211</v>
      </c>
      <c r="V2976">
        <v>29</v>
      </c>
      <c r="W2976" s="5" t="s">
        <v>7907</v>
      </c>
      <c r="X2976">
        <v>1</v>
      </c>
      <c r="Y2976">
        <v>5</v>
      </c>
      <c r="Z2976" s="1" t="s">
        <v>212</v>
      </c>
      <c r="AA2976">
        <v>2</v>
      </c>
      <c r="AB2976" s="1" t="s">
        <v>271</v>
      </c>
      <c r="AC2976" s="1" t="s">
        <v>214</v>
      </c>
      <c r="AD2976" s="1" t="s">
        <v>214</v>
      </c>
      <c r="AE2976">
        <v>0</v>
      </c>
      <c r="AF2976" s="1" t="s">
        <v>477</v>
      </c>
      <c r="AG2976" s="1" t="s">
        <v>214</v>
      </c>
      <c r="AH2976">
        <v>8</v>
      </c>
      <c r="AI2976" s="1" t="s">
        <v>216</v>
      </c>
      <c r="AJ2976" s="1" t="s">
        <v>214</v>
      </c>
      <c r="AK2976">
        <v>2</v>
      </c>
      <c r="AL2976" s="1" t="s">
        <v>210</v>
      </c>
      <c r="AM2976">
        <v>2</v>
      </c>
      <c r="AN2976" s="1" t="s">
        <v>210</v>
      </c>
      <c r="AO2976">
        <v>2</v>
      </c>
      <c r="AP2976" s="1" t="s">
        <v>210</v>
      </c>
      <c r="AQ2976">
        <v>142</v>
      </c>
      <c r="AR2976" s="1" t="s">
        <v>211</v>
      </c>
      <c r="AS2976">
        <v>29</v>
      </c>
      <c r="AT2976" s="5" t="s">
        <v>7907</v>
      </c>
      <c r="AU2976">
        <v>33</v>
      </c>
      <c r="AV2976" s="5" t="s">
        <v>7907</v>
      </c>
      <c r="AW2976">
        <v>1</v>
      </c>
      <c r="AX2976" s="5" t="s">
        <v>7907</v>
      </c>
      <c r="AY2976" s="1" t="s">
        <v>214</v>
      </c>
      <c r="AZ2976" s="5" t="s">
        <v>7907</v>
      </c>
      <c r="BA2976">
        <v>2</v>
      </c>
      <c r="BB2976" s="1" t="s">
        <v>210</v>
      </c>
      <c r="BC2976">
        <v>5</v>
      </c>
      <c r="BD2976" s="1" t="s">
        <v>217</v>
      </c>
      <c r="BE2976" s="5" t="s">
        <v>7907</v>
      </c>
      <c r="BF2976" s="5" t="s">
        <v>7907</v>
      </c>
      <c r="BG2976" s="5" t="s">
        <v>7907</v>
      </c>
      <c r="BH2976">
        <v>16</v>
      </c>
      <c r="BI2976" s="1" t="s">
        <v>815</v>
      </c>
      <c r="BJ2976" s="5" t="s">
        <v>7907</v>
      </c>
      <c r="BK2976" s="5" t="s">
        <v>7907</v>
      </c>
      <c r="BL2976">
        <v>2</v>
      </c>
      <c r="BM2976" s="1" t="s">
        <v>210</v>
      </c>
      <c r="BN2976" s="1" t="s">
        <v>214</v>
      </c>
      <c r="BO2976" s="2">
        <v>45819</v>
      </c>
      <c r="BP2976" s="3">
        <v>0.68055555555555558</v>
      </c>
      <c r="BQ2976">
        <v>1</v>
      </c>
      <c r="BR2976" s="1" t="s">
        <v>231</v>
      </c>
      <c r="BS2976">
        <v>1</v>
      </c>
      <c r="BT2976" s="1" t="s">
        <v>261</v>
      </c>
      <c r="BU2976">
        <v>3</v>
      </c>
      <c r="BV2976" s="1" t="s">
        <v>221</v>
      </c>
      <c r="BW2976">
        <v>2</v>
      </c>
      <c r="BX2976" s="1" t="s">
        <v>210</v>
      </c>
      <c r="BY2976" s="1" t="s">
        <v>214</v>
      </c>
      <c r="BZ2976" s="2">
        <v>45819</v>
      </c>
      <c r="CA2976" s="3">
        <v>0.69444444444444442</v>
      </c>
      <c r="CB2976">
        <v>6</v>
      </c>
      <c r="CC2976" s="1" t="s">
        <v>504</v>
      </c>
      <c r="CD2976">
        <v>4</v>
      </c>
      <c r="CE2976" s="1" t="s">
        <v>223</v>
      </c>
      <c r="CF2976" s="1" t="s">
        <v>214</v>
      </c>
      <c r="CG2976">
        <v>-1</v>
      </c>
      <c r="CH2976" s="1" t="s">
        <v>214</v>
      </c>
      <c r="CI2976" s="1" t="s">
        <v>214</v>
      </c>
      <c r="CJ2976">
        <v>-1</v>
      </c>
      <c r="CK2976" s="1" t="s">
        <v>224</v>
      </c>
      <c r="CL2976">
        <v>0</v>
      </c>
      <c r="CM2976" s="1" t="s">
        <v>1213</v>
      </c>
      <c r="CN2976" s="1" t="s">
        <v>950</v>
      </c>
      <c r="CO2976" s="1" t="s">
        <v>951</v>
      </c>
      <c r="CQ2976" s="1" t="s">
        <v>214</v>
      </c>
      <c r="CR2976" s="1" t="s">
        <v>214</v>
      </c>
      <c r="CS2976" s="1" t="s">
        <v>214</v>
      </c>
      <c r="CU2976" s="1" t="s">
        <v>214</v>
      </c>
      <c r="CV2976" s="1" t="s">
        <v>214</v>
      </c>
      <c r="CW2976" s="1" t="s">
        <v>214</v>
      </c>
      <c r="CY2976" s="1" t="s">
        <v>214</v>
      </c>
      <c r="CZ2976" s="1" t="s">
        <v>214</v>
      </c>
      <c r="DA2976" s="1" t="s">
        <v>214</v>
      </c>
      <c r="DC2976" s="1" t="s">
        <v>214</v>
      </c>
      <c r="DD2976" s="1" t="s">
        <v>214</v>
      </c>
      <c r="DE2976" s="1" t="s">
        <v>214</v>
      </c>
      <c r="DF2976" s="1" t="s">
        <v>214</v>
      </c>
      <c r="DG2976" s="1" t="s">
        <v>214</v>
      </c>
      <c r="DH2976" s="1" t="s">
        <v>214</v>
      </c>
      <c r="DI2976" s="1" t="s">
        <v>214</v>
      </c>
      <c r="DJ2976" s="1" t="s">
        <v>214</v>
      </c>
      <c r="DK2976" s="1" t="s">
        <v>214</v>
      </c>
      <c r="DL2976" s="1" t="s">
        <v>214</v>
      </c>
      <c r="DM2976" s="1" t="s">
        <v>214</v>
      </c>
      <c r="DN2976" s="1" t="s">
        <v>950</v>
      </c>
      <c r="DO2976" s="1" t="s">
        <v>951</v>
      </c>
      <c r="DP2976" s="1" t="s">
        <v>214</v>
      </c>
      <c r="DQ2976" s="1" t="s">
        <v>214</v>
      </c>
      <c r="DR2976" s="1" t="s">
        <v>214</v>
      </c>
      <c r="DS2976" s="1" t="s">
        <v>214</v>
      </c>
      <c r="DT2976" s="1" t="s">
        <v>214</v>
      </c>
      <c r="DU2976" s="1" t="s">
        <v>214</v>
      </c>
      <c r="DV2976" s="1" t="s">
        <v>214</v>
      </c>
      <c r="DW2976" s="1" t="s">
        <v>214</v>
      </c>
      <c r="DX2976" s="1" t="s">
        <v>214</v>
      </c>
      <c r="DY2976" s="1" t="s">
        <v>214</v>
      </c>
      <c r="DZ2976" s="1" t="s">
        <v>214</v>
      </c>
      <c r="EA2976" s="1" t="s">
        <v>214</v>
      </c>
      <c r="EB2976" s="1" t="s">
        <v>214</v>
      </c>
      <c r="EC2976" s="1" t="s">
        <v>214</v>
      </c>
      <c r="ED2976" s="1" t="s">
        <v>214</v>
      </c>
      <c r="EE2976" s="1" t="s">
        <v>214</v>
      </c>
      <c r="EF2976" s="1" t="s">
        <v>214</v>
      </c>
      <c r="EG2976" s="1" t="s">
        <v>214</v>
      </c>
      <c r="EH2976" s="1" t="s">
        <v>214</v>
      </c>
      <c r="EI2976" s="1" t="s">
        <v>214</v>
      </c>
      <c r="EJ2976" s="1" t="s">
        <v>214</v>
      </c>
      <c r="EK2976" s="1" t="s">
        <v>214</v>
      </c>
      <c r="EL2976" s="1" t="s">
        <v>214</v>
      </c>
      <c r="EM2976" s="1" t="s">
        <v>214</v>
      </c>
      <c r="EN2976" s="1" t="s">
        <v>214</v>
      </c>
      <c r="EO2976" s="1" t="s">
        <v>214</v>
      </c>
      <c r="EP2976" s="1" t="s">
        <v>214</v>
      </c>
      <c r="ER2976" s="1" t="s">
        <v>214</v>
      </c>
      <c r="ES2976" s="1" t="s">
        <v>214</v>
      </c>
      <c r="EU2976" s="1" t="s">
        <v>214</v>
      </c>
      <c r="EV2976" s="1" t="s">
        <v>214</v>
      </c>
      <c r="EX2976" s="1" t="s">
        <v>214</v>
      </c>
      <c r="EY2976" s="1" t="s">
        <v>214</v>
      </c>
      <c r="EZ2976" s="1" t="s">
        <v>214</v>
      </c>
      <c r="FA2976" s="1" t="s">
        <v>214</v>
      </c>
      <c r="FB2976" s="1" t="s">
        <v>214</v>
      </c>
      <c r="FC2976" s="1" t="s">
        <v>214</v>
      </c>
      <c r="FD2976" s="1" t="s">
        <v>214</v>
      </c>
      <c r="FE2976" s="1" t="s">
        <v>214</v>
      </c>
      <c r="FF2976" s="1" t="s">
        <v>214</v>
      </c>
      <c r="FG2976" s="1" t="s">
        <v>214</v>
      </c>
      <c r="FH2976" s="1" t="s">
        <v>214</v>
      </c>
      <c r="FI2976" s="1" t="s">
        <v>214</v>
      </c>
      <c r="FJ2976" s="1" t="s">
        <v>214</v>
      </c>
      <c r="FK2976" s="1" t="s">
        <v>214</v>
      </c>
      <c r="FL2976" s="1" t="s">
        <v>214</v>
      </c>
      <c r="FM2976" s="1" t="s">
        <v>214</v>
      </c>
      <c r="FN2976" s="1" t="s">
        <v>214</v>
      </c>
      <c r="FO2976" s="1" t="s">
        <v>214</v>
      </c>
      <c r="FP2976" s="1" t="s">
        <v>214</v>
      </c>
      <c r="FQ2976" s="1" t="s">
        <v>214</v>
      </c>
      <c r="FR2976" s="1" t="s">
        <v>214</v>
      </c>
      <c r="FS2976" s="1" t="s">
        <v>214</v>
      </c>
      <c r="FT2976" s="1" t="s">
        <v>214</v>
      </c>
      <c r="FU2976" s="1" t="s">
        <v>214</v>
      </c>
      <c r="FV2976" s="1" t="s">
        <v>214</v>
      </c>
      <c r="FW2976" s="1" t="s">
        <v>214</v>
      </c>
      <c r="FX2976" s="1" t="s">
        <v>214</v>
      </c>
      <c r="FY2976" s="1" t="s">
        <v>214</v>
      </c>
      <c r="FZ2976" s="1" t="s">
        <v>214</v>
      </c>
      <c r="GA2976">
        <v>-1</v>
      </c>
      <c r="GB2976" s="1" t="s">
        <v>228</v>
      </c>
      <c r="GC2976">
        <v>-1</v>
      </c>
      <c r="GD2976" s="1" t="s">
        <v>228</v>
      </c>
      <c r="GE2976">
        <v>0</v>
      </c>
      <c r="GF2976" s="5" t="s">
        <v>7907</v>
      </c>
      <c r="GG2976" s="5" t="s">
        <v>7907</v>
      </c>
      <c r="GH2976" s="5" t="s">
        <v>7907</v>
      </c>
      <c r="GI2976" s="5" t="s">
        <v>7907</v>
      </c>
      <c r="GJ2976" s="5" t="s">
        <v>7907</v>
      </c>
      <c r="GK2976" s="4">
        <v>45825.471983541669</v>
      </c>
      <c r="GL2976" s="5" t="s">
        <v>7907</v>
      </c>
      <c r="GM2976" s="4"/>
      <c r="GN2976" s="1" t="s">
        <v>229</v>
      </c>
      <c r="GO2976" s="1" t="s">
        <v>214</v>
      </c>
      <c r="GP2976" s="1" t="s">
        <v>214</v>
      </c>
      <c r="GQ2976">
        <v>2</v>
      </c>
      <c r="GR2976" s="1" t="s">
        <v>210</v>
      </c>
      <c r="GS2976" s="1" t="s">
        <v>731</v>
      </c>
      <c r="GT2976" s="1" t="s">
        <v>1625</v>
      </c>
      <c r="GU2976" s="1" t="s">
        <v>1626</v>
      </c>
      <c r="GV2976">
        <v>0</v>
      </c>
    </row>
    <row r="2977" spans="1:204" x14ac:dyDescent="0.25">
      <c r="A2977" s="1" t="s">
        <v>3454</v>
      </c>
      <c r="B2977">
        <v>29</v>
      </c>
      <c r="C2977" s="1" t="s">
        <v>205</v>
      </c>
      <c r="D2977">
        <v>1</v>
      </c>
      <c r="E2977" s="1" t="s">
        <v>205</v>
      </c>
      <c r="F2977">
        <v>2</v>
      </c>
      <c r="G2977" s="1" t="s">
        <v>1197</v>
      </c>
      <c r="H2977">
        <v>3</v>
      </c>
      <c r="I2977" s="1" t="s">
        <v>1653</v>
      </c>
      <c r="J2977">
        <v>3</v>
      </c>
      <c r="K2977" s="1" t="s">
        <v>5021</v>
      </c>
      <c r="L2977">
        <v>25006005</v>
      </c>
      <c r="M2977" s="5" t="s">
        <v>7907</v>
      </c>
      <c r="N2977" s="5" t="s">
        <v>7907</v>
      </c>
      <c r="O2977" s="5" t="s">
        <v>7907</v>
      </c>
      <c r="P2977" s="5" t="s">
        <v>7907</v>
      </c>
      <c r="Q2977" s="5" t="s">
        <v>7907</v>
      </c>
      <c r="R2977">
        <v>2</v>
      </c>
      <c r="S2977" s="1" t="s">
        <v>210</v>
      </c>
      <c r="T2977">
        <v>142</v>
      </c>
      <c r="U2977" s="1" t="s">
        <v>211</v>
      </c>
      <c r="V2977">
        <v>29</v>
      </c>
      <c r="W2977" s="5" t="s">
        <v>7907</v>
      </c>
      <c r="X2977">
        <v>22</v>
      </c>
      <c r="Y2977">
        <v>5</v>
      </c>
      <c r="Z2977" s="1" t="s">
        <v>212</v>
      </c>
      <c r="AA2977">
        <v>2</v>
      </c>
      <c r="AB2977" s="1" t="s">
        <v>271</v>
      </c>
      <c r="AC2977" s="1" t="s">
        <v>214</v>
      </c>
      <c r="AD2977" s="1" t="s">
        <v>214</v>
      </c>
      <c r="AE2977">
        <v>0</v>
      </c>
      <c r="AF2977" s="1" t="s">
        <v>477</v>
      </c>
      <c r="AG2977" s="1" t="s">
        <v>214</v>
      </c>
      <c r="AH2977">
        <v>8</v>
      </c>
      <c r="AI2977" s="1" t="s">
        <v>216</v>
      </c>
      <c r="AJ2977" s="1" t="s">
        <v>214</v>
      </c>
      <c r="AK2977">
        <v>2</v>
      </c>
      <c r="AL2977" s="1" t="s">
        <v>210</v>
      </c>
      <c r="AM2977">
        <v>2</v>
      </c>
      <c r="AN2977" s="1" t="s">
        <v>210</v>
      </c>
      <c r="AO2977">
        <v>2</v>
      </c>
      <c r="AP2977" s="1" t="s">
        <v>210</v>
      </c>
      <c r="AQ2977">
        <v>142</v>
      </c>
      <c r="AR2977" s="1" t="s">
        <v>211</v>
      </c>
      <c r="AS2977">
        <v>29</v>
      </c>
      <c r="AT2977" s="5" t="s">
        <v>7907</v>
      </c>
      <c r="AU2977">
        <v>10</v>
      </c>
      <c r="AV2977" s="5" t="s">
        <v>7907</v>
      </c>
      <c r="AW2977">
        <v>1</v>
      </c>
      <c r="AX2977" s="5" t="s">
        <v>7907</v>
      </c>
      <c r="AY2977" s="1" t="s">
        <v>214</v>
      </c>
      <c r="AZ2977" s="5" t="s">
        <v>7907</v>
      </c>
      <c r="BA2977">
        <v>2</v>
      </c>
      <c r="BB2977" s="1" t="s">
        <v>210</v>
      </c>
      <c r="BC2977">
        <v>5</v>
      </c>
      <c r="BD2977" s="1" t="s">
        <v>217</v>
      </c>
      <c r="BE2977" s="5" t="s">
        <v>7907</v>
      </c>
      <c r="BF2977" s="5" t="s">
        <v>7907</v>
      </c>
      <c r="BG2977" s="5" t="s">
        <v>7907</v>
      </c>
      <c r="BH2977">
        <v>25</v>
      </c>
      <c r="BI2977" s="1" t="s">
        <v>1203</v>
      </c>
      <c r="BJ2977" s="5" t="s">
        <v>7907</v>
      </c>
      <c r="BK2977" s="5" t="s">
        <v>7907</v>
      </c>
      <c r="BL2977">
        <v>2</v>
      </c>
      <c r="BM2977" s="1" t="s">
        <v>210</v>
      </c>
      <c r="BN2977" s="1" t="s">
        <v>214</v>
      </c>
      <c r="BO2977" s="2">
        <v>45819</v>
      </c>
      <c r="BP2977" s="3">
        <v>0.76041666666666663</v>
      </c>
      <c r="BQ2977">
        <v>2</v>
      </c>
      <c r="BR2977" s="1" t="s">
        <v>219</v>
      </c>
      <c r="BS2977">
        <v>2</v>
      </c>
      <c r="BT2977" s="1" t="s">
        <v>220</v>
      </c>
      <c r="BU2977">
        <v>3</v>
      </c>
      <c r="BV2977" s="1" t="s">
        <v>221</v>
      </c>
      <c r="BW2977">
        <v>2</v>
      </c>
      <c r="BX2977" s="1" t="s">
        <v>210</v>
      </c>
      <c r="BY2977" s="1" t="s">
        <v>214</v>
      </c>
      <c r="BZ2977" s="2">
        <v>45819</v>
      </c>
      <c r="CA2977" s="3">
        <v>0.77430555555555558</v>
      </c>
      <c r="CB2977">
        <v>6</v>
      </c>
      <c r="CC2977" s="1" t="s">
        <v>504</v>
      </c>
      <c r="CD2977">
        <v>4</v>
      </c>
      <c r="CE2977" s="1" t="s">
        <v>223</v>
      </c>
      <c r="CF2977" s="1" t="s">
        <v>214</v>
      </c>
      <c r="CG2977">
        <v>-1</v>
      </c>
      <c r="CH2977" s="1" t="s">
        <v>214</v>
      </c>
      <c r="CI2977" s="1" t="s">
        <v>214</v>
      </c>
      <c r="CJ2977">
        <v>3</v>
      </c>
      <c r="CK2977" s="1" t="s">
        <v>275</v>
      </c>
      <c r="CL2977">
        <v>0</v>
      </c>
      <c r="CM2977" s="1" t="s">
        <v>394</v>
      </c>
      <c r="CN2977" s="1" t="s">
        <v>226</v>
      </c>
      <c r="CO2977" s="1" t="s">
        <v>227</v>
      </c>
      <c r="CQ2977" s="1" t="s">
        <v>214</v>
      </c>
      <c r="CR2977" s="1" t="s">
        <v>214</v>
      </c>
      <c r="CS2977" s="1" t="s">
        <v>214</v>
      </c>
      <c r="CU2977" s="1" t="s">
        <v>214</v>
      </c>
      <c r="CV2977" s="1" t="s">
        <v>214</v>
      </c>
      <c r="CW2977" s="1" t="s">
        <v>214</v>
      </c>
      <c r="CY2977" s="1" t="s">
        <v>214</v>
      </c>
      <c r="CZ2977" s="1" t="s">
        <v>214</v>
      </c>
      <c r="DA2977" s="1" t="s">
        <v>214</v>
      </c>
      <c r="DC2977" s="1" t="s">
        <v>214</v>
      </c>
      <c r="DD2977" s="1" t="s">
        <v>214</v>
      </c>
      <c r="DE2977" s="1" t="s">
        <v>214</v>
      </c>
      <c r="DF2977" s="1" t="s">
        <v>214</v>
      </c>
      <c r="DG2977" s="1" t="s">
        <v>214</v>
      </c>
      <c r="DH2977" s="1" t="s">
        <v>214</v>
      </c>
      <c r="DI2977" s="1" t="s">
        <v>214</v>
      </c>
      <c r="DJ2977" s="1" t="s">
        <v>214</v>
      </c>
      <c r="DK2977" s="1" t="s">
        <v>214</v>
      </c>
      <c r="DL2977" s="1" t="s">
        <v>214</v>
      </c>
      <c r="DM2977" s="1" t="s">
        <v>214</v>
      </c>
      <c r="DN2977" s="1" t="s">
        <v>226</v>
      </c>
      <c r="DO2977" s="1" t="s">
        <v>227</v>
      </c>
      <c r="DP2977" s="1" t="s">
        <v>214</v>
      </c>
      <c r="DQ2977" s="1" t="s">
        <v>214</v>
      </c>
      <c r="DR2977" s="1" t="s">
        <v>214</v>
      </c>
      <c r="DS2977" s="1" t="s">
        <v>214</v>
      </c>
      <c r="DT2977" s="1" t="s">
        <v>214</v>
      </c>
      <c r="DU2977" s="1" t="s">
        <v>214</v>
      </c>
      <c r="DV2977" s="1" t="s">
        <v>214</v>
      </c>
      <c r="DW2977" s="1" t="s">
        <v>214</v>
      </c>
      <c r="DX2977" s="1" t="s">
        <v>214</v>
      </c>
      <c r="DY2977" s="1" t="s">
        <v>214</v>
      </c>
      <c r="DZ2977" s="1" t="s">
        <v>214</v>
      </c>
      <c r="EA2977" s="1" t="s">
        <v>214</v>
      </c>
      <c r="EB2977" s="1" t="s">
        <v>214</v>
      </c>
      <c r="EC2977" s="1" t="s">
        <v>214</v>
      </c>
      <c r="ED2977" s="1" t="s">
        <v>214</v>
      </c>
      <c r="EE2977" s="1" t="s">
        <v>214</v>
      </c>
      <c r="EF2977" s="1" t="s">
        <v>214</v>
      </c>
      <c r="EG2977" s="1" t="s">
        <v>214</v>
      </c>
      <c r="EH2977" s="1" t="s">
        <v>214</v>
      </c>
      <c r="EI2977" s="1" t="s">
        <v>214</v>
      </c>
      <c r="EJ2977" s="1" t="s">
        <v>214</v>
      </c>
      <c r="EK2977" s="1" t="s">
        <v>214</v>
      </c>
      <c r="EL2977" s="1" t="s">
        <v>214</v>
      </c>
      <c r="EM2977" s="1" t="s">
        <v>214</v>
      </c>
      <c r="EN2977" s="1" t="s">
        <v>214</v>
      </c>
      <c r="EO2977" s="1" t="s">
        <v>214</v>
      </c>
      <c r="EP2977" s="1" t="s">
        <v>214</v>
      </c>
      <c r="ER2977" s="1" t="s">
        <v>214</v>
      </c>
      <c r="ES2977" s="1" t="s">
        <v>214</v>
      </c>
      <c r="EU2977" s="1" t="s">
        <v>214</v>
      </c>
      <c r="EV2977" s="1" t="s">
        <v>214</v>
      </c>
      <c r="EX2977" s="1" t="s">
        <v>214</v>
      </c>
      <c r="EY2977" s="1" t="s">
        <v>214</v>
      </c>
      <c r="EZ2977" s="1" t="s">
        <v>214</v>
      </c>
      <c r="FA2977" s="1" t="s">
        <v>214</v>
      </c>
      <c r="FB2977" s="1" t="s">
        <v>214</v>
      </c>
      <c r="FC2977" s="1" t="s">
        <v>214</v>
      </c>
      <c r="FD2977" s="1" t="s">
        <v>214</v>
      </c>
      <c r="FE2977" s="1" t="s">
        <v>214</v>
      </c>
      <c r="FF2977" s="1" t="s">
        <v>214</v>
      </c>
      <c r="FG2977" s="1" t="s">
        <v>214</v>
      </c>
      <c r="FH2977" s="1" t="s">
        <v>214</v>
      </c>
      <c r="FI2977" s="1" t="s">
        <v>214</v>
      </c>
      <c r="FJ2977" s="1" t="s">
        <v>214</v>
      </c>
      <c r="FK2977" s="1" t="s">
        <v>214</v>
      </c>
      <c r="FL2977" s="1" t="s">
        <v>214</v>
      </c>
      <c r="FM2977" s="1" t="s">
        <v>214</v>
      </c>
      <c r="FN2977" s="1" t="s">
        <v>214</v>
      </c>
      <c r="FO2977" s="1" t="s">
        <v>214</v>
      </c>
      <c r="FP2977" s="1" t="s">
        <v>214</v>
      </c>
      <c r="FQ2977" s="1" t="s">
        <v>214</v>
      </c>
      <c r="FR2977" s="1" t="s">
        <v>214</v>
      </c>
      <c r="FS2977" s="1" t="s">
        <v>214</v>
      </c>
      <c r="FT2977" s="1" t="s">
        <v>214</v>
      </c>
      <c r="FU2977" s="1" t="s">
        <v>214</v>
      </c>
      <c r="FV2977" s="1" t="s">
        <v>214</v>
      </c>
      <c r="FW2977" s="1" t="s">
        <v>214</v>
      </c>
      <c r="FX2977" s="1" t="s">
        <v>214</v>
      </c>
      <c r="FY2977" s="1" t="s">
        <v>214</v>
      </c>
      <c r="FZ2977" s="1" t="s">
        <v>214</v>
      </c>
      <c r="GA2977">
        <v>-1</v>
      </c>
      <c r="GB2977" s="1" t="s">
        <v>228</v>
      </c>
      <c r="GC2977">
        <v>-1</v>
      </c>
      <c r="GD2977" s="1" t="s">
        <v>228</v>
      </c>
      <c r="GE2977">
        <v>0</v>
      </c>
      <c r="GF2977" s="5" t="s">
        <v>7907</v>
      </c>
      <c r="GG2977" s="5" t="s">
        <v>7907</v>
      </c>
      <c r="GH2977" s="5" t="s">
        <v>7907</v>
      </c>
      <c r="GI2977" s="5" t="s">
        <v>7907</v>
      </c>
      <c r="GJ2977" s="5" t="s">
        <v>7907</v>
      </c>
      <c r="GK2977" s="4">
        <v>45825.473163692128</v>
      </c>
      <c r="GL2977" s="5" t="s">
        <v>7907</v>
      </c>
      <c r="GM2977" s="4"/>
      <c r="GN2977" s="1" t="s">
        <v>229</v>
      </c>
      <c r="GO2977" s="1" t="s">
        <v>214</v>
      </c>
      <c r="GP2977" s="1" t="s">
        <v>214</v>
      </c>
      <c r="GQ2977">
        <v>2</v>
      </c>
      <c r="GR2977" s="1" t="s">
        <v>210</v>
      </c>
      <c r="GS2977" s="1" t="s">
        <v>214</v>
      </c>
      <c r="GT2977" s="1" t="s">
        <v>214</v>
      </c>
      <c r="GU2977" s="1" t="s">
        <v>214</v>
      </c>
    </row>
    <row r="2978" spans="1:204" x14ac:dyDescent="0.25">
      <c r="A2978" s="1" t="s">
        <v>3454</v>
      </c>
      <c r="B2978">
        <v>29</v>
      </c>
      <c r="C2978" s="1" t="s">
        <v>205</v>
      </c>
      <c r="D2978">
        <v>1</v>
      </c>
      <c r="E2978" s="1" t="s">
        <v>205</v>
      </c>
      <c r="F2978">
        <v>2</v>
      </c>
      <c r="G2978" s="1" t="s">
        <v>1197</v>
      </c>
      <c r="H2978">
        <v>3</v>
      </c>
      <c r="I2978" s="1" t="s">
        <v>1653</v>
      </c>
      <c r="J2978">
        <v>3</v>
      </c>
      <c r="K2978" s="1" t="s">
        <v>5021</v>
      </c>
      <c r="L2978">
        <v>25006006</v>
      </c>
      <c r="M2978" s="5" t="s">
        <v>7907</v>
      </c>
      <c r="N2978" s="5" t="s">
        <v>7907</v>
      </c>
      <c r="O2978" s="5" t="s">
        <v>7907</v>
      </c>
      <c r="P2978" s="5" t="s">
        <v>7907</v>
      </c>
      <c r="Q2978" s="5" t="s">
        <v>7907</v>
      </c>
      <c r="R2978">
        <v>2</v>
      </c>
      <c r="S2978" s="1" t="s">
        <v>210</v>
      </c>
      <c r="T2978">
        <v>142</v>
      </c>
      <c r="U2978" s="1" t="s">
        <v>211</v>
      </c>
      <c r="V2978">
        <v>29</v>
      </c>
      <c r="W2978" s="5" t="s">
        <v>7907</v>
      </c>
      <c r="X2978">
        <v>53</v>
      </c>
      <c r="Y2978">
        <v>5</v>
      </c>
      <c r="Z2978" s="1" t="s">
        <v>212</v>
      </c>
      <c r="AA2978">
        <v>2</v>
      </c>
      <c r="AB2978" s="1" t="s">
        <v>271</v>
      </c>
      <c r="AC2978" s="1" t="s">
        <v>214</v>
      </c>
      <c r="AD2978" s="1" t="s">
        <v>214</v>
      </c>
      <c r="AE2978">
        <v>0</v>
      </c>
      <c r="AF2978" s="1" t="s">
        <v>477</v>
      </c>
      <c r="AG2978" s="1" t="s">
        <v>214</v>
      </c>
      <c r="AH2978">
        <v>8</v>
      </c>
      <c r="AI2978" s="1" t="s">
        <v>216</v>
      </c>
      <c r="AJ2978" s="1" t="s">
        <v>214</v>
      </c>
      <c r="AK2978">
        <v>2</v>
      </c>
      <c r="AL2978" s="1" t="s">
        <v>210</v>
      </c>
      <c r="AM2978">
        <v>2</v>
      </c>
      <c r="AN2978" s="1" t="s">
        <v>210</v>
      </c>
      <c r="AO2978">
        <v>2</v>
      </c>
      <c r="AP2978" s="1" t="s">
        <v>210</v>
      </c>
      <c r="AQ2978">
        <v>142</v>
      </c>
      <c r="AR2978" s="1" t="s">
        <v>211</v>
      </c>
      <c r="AS2978">
        <v>29</v>
      </c>
      <c r="AT2978" s="5" t="s">
        <v>7907</v>
      </c>
      <c r="AU2978">
        <v>33</v>
      </c>
      <c r="AV2978" s="5" t="s">
        <v>7907</v>
      </c>
      <c r="AW2978">
        <v>13</v>
      </c>
      <c r="AX2978" s="5" t="s">
        <v>7907</v>
      </c>
      <c r="AY2978" s="1" t="s">
        <v>214</v>
      </c>
      <c r="AZ2978" s="5" t="s">
        <v>7907</v>
      </c>
      <c r="BA2978">
        <v>2</v>
      </c>
      <c r="BB2978" s="1" t="s">
        <v>210</v>
      </c>
      <c r="BC2978">
        <v>5</v>
      </c>
      <c r="BD2978" s="1" t="s">
        <v>217</v>
      </c>
      <c r="BE2978" s="5" t="s">
        <v>7907</v>
      </c>
      <c r="BF2978" s="5" t="s">
        <v>7907</v>
      </c>
      <c r="BG2978" s="5" t="s">
        <v>7907</v>
      </c>
      <c r="BH2978">
        <v>25</v>
      </c>
      <c r="BI2978" s="1" t="s">
        <v>1203</v>
      </c>
      <c r="BJ2978" s="5" t="s">
        <v>7907</v>
      </c>
      <c r="BK2978" s="5" t="s">
        <v>7907</v>
      </c>
      <c r="BL2978">
        <v>2</v>
      </c>
      <c r="BM2978" s="1" t="s">
        <v>210</v>
      </c>
      <c r="BN2978" s="1" t="s">
        <v>214</v>
      </c>
      <c r="BO2978" s="2">
        <v>45820</v>
      </c>
      <c r="BP2978" s="3">
        <v>0.67708333333333337</v>
      </c>
      <c r="BQ2978">
        <v>1</v>
      </c>
      <c r="BR2978" s="1" t="s">
        <v>231</v>
      </c>
      <c r="BS2978">
        <v>1</v>
      </c>
      <c r="BT2978" s="1" t="s">
        <v>261</v>
      </c>
      <c r="BU2978">
        <v>3</v>
      </c>
      <c r="BV2978" s="1" t="s">
        <v>221</v>
      </c>
      <c r="BW2978">
        <v>2</v>
      </c>
      <c r="BX2978" s="1" t="s">
        <v>210</v>
      </c>
      <c r="BY2978" s="1" t="s">
        <v>214</v>
      </c>
      <c r="BZ2978" s="2">
        <v>45820</v>
      </c>
      <c r="CA2978" s="3">
        <v>0.69097222222222221</v>
      </c>
      <c r="CB2978">
        <v>6</v>
      </c>
      <c r="CC2978" s="1" t="s">
        <v>504</v>
      </c>
      <c r="CD2978">
        <v>4</v>
      </c>
      <c r="CE2978" s="1" t="s">
        <v>223</v>
      </c>
      <c r="CF2978" s="1" t="s">
        <v>214</v>
      </c>
      <c r="CG2978">
        <v>-1</v>
      </c>
      <c r="CH2978" s="1" t="s">
        <v>214</v>
      </c>
      <c r="CI2978" s="1" t="s">
        <v>214</v>
      </c>
      <c r="CJ2978">
        <v>3</v>
      </c>
      <c r="CK2978" s="1" t="s">
        <v>275</v>
      </c>
      <c r="CL2978">
        <v>0</v>
      </c>
      <c r="CM2978" s="1" t="s">
        <v>1510</v>
      </c>
      <c r="CN2978" s="1" t="s">
        <v>263</v>
      </c>
      <c r="CO2978" s="1" t="s">
        <v>264</v>
      </c>
      <c r="CQ2978" s="1" t="s">
        <v>214</v>
      </c>
      <c r="CR2978" s="1" t="s">
        <v>214</v>
      </c>
      <c r="CS2978" s="1" t="s">
        <v>214</v>
      </c>
      <c r="CU2978" s="1" t="s">
        <v>214</v>
      </c>
      <c r="CV2978" s="1" t="s">
        <v>214</v>
      </c>
      <c r="CW2978" s="1" t="s">
        <v>214</v>
      </c>
      <c r="CY2978" s="1" t="s">
        <v>214</v>
      </c>
      <c r="CZ2978" s="1" t="s">
        <v>214</v>
      </c>
      <c r="DA2978" s="1" t="s">
        <v>214</v>
      </c>
      <c r="DC2978" s="1" t="s">
        <v>214</v>
      </c>
      <c r="DD2978" s="1" t="s">
        <v>214</v>
      </c>
      <c r="DE2978" s="1" t="s">
        <v>214</v>
      </c>
      <c r="DF2978" s="1" t="s">
        <v>214</v>
      </c>
      <c r="DG2978" s="1" t="s">
        <v>214</v>
      </c>
      <c r="DH2978" s="1" t="s">
        <v>214</v>
      </c>
      <c r="DI2978" s="1" t="s">
        <v>214</v>
      </c>
      <c r="DJ2978" s="1" t="s">
        <v>214</v>
      </c>
      <c r="DK2978" s="1" t="s">
        <v>214</v>
      </c>
      <c r="DL2978" s="1" t="s">
        <v>214</v>
      </c>
      <c r="DM2978" s="1" t="s">
        <v>214</v>
      </c>
      <c r="DN2978" s="1" t="s">
        <v>263</v>
      </c>
      <c r="DO2978" s="1" t="s">
        <v>264</v>
      </c>
      <c r="DP2978" s="1" t="s">
        <v>214</v>
      </c>
      <c r="DQ2978" s="1" t="s">
        <v>214</v>
      </c>
      <c r="DR2978" s="1" t="s">
        <v>214</v>
      </c>
      <c r="DS2978" s="1" t="s">
        <v>214</v>
      </c>
      <c r="DT2978" s="1" t="s">
        <v>214</v>
      </c>
      <c r="DU2978" s="1" t="s">
        <v>214</v>
      </c>
      <c r="DV2978" s="1" t="s">
        <v>214</v>
      </c>
      <c r="DW2978" s="1" t="s">
        <v>214</v>
      </c>
      <c r="DX2978" s="1" t="s">
        <v>214</v>
      </c>
      <c r="DY2978" s="1" t="s">
        <v>214</v>
      </c>
      <c r="DZ2978" s="1" t="s">
        <v>214</v>
      </c>
      <c r="EA2978" s="1" t="s">
        <v>214</v>
      </c>
      <c r="EB2978" s="1" t="s">
        <v>214</v>
      </c>
      <c r="EC2978" s="1" t="s">
        <v>214</v>
      </c>
      <c r="ED2978" s="1" t="s">
        <v>214</v>
      </c>
      <c r="EE2978" s="1" t="s">
        <v>214</v>
      </c>
      <c r="EF2978" s="1" t="s">
        <v>214</v>
      </c>
      <c r="EG2978" s="1" t="s">
        <v>214</v>
      </c>
      <c r="EH2978" s="1" t="s">
        <v>214</v>
      </c>
      <c r="EI2978" s="1" t="s">
        <v>214</v>
      </c>
      <c r="EJ2978" s="1" t="s">
        <v>214</v>
      </c>
      <c r="EK2978" s="1" t="s">
        <v>214</v>
      </c>
      <c r="EL2978" s="1" t="s">
        <v>214</v>
      </c>
      <c r="EM2978" s="1" t="s">
        <v>214</v>
      </c>
      <c r="EN2978" s="1" t="s">
        <v>214</v>
      </c>
      <c r="EO2978" s="1" t="s">
        <v>214</v>
      </c>
      <c r="EP2978" s="1" t="s">
        <v>214</v>
      </c>
      <c r="ER2978" s="1" t="s">
        <v>214</v>
      </c>
      <c r="ES2978" s="1" t="s">
        <v>214</v>
      </c>
      <c r="EU2978" s="1" t="s">
        <v>214</v>
      </c>
      <c r="EV2978" s="1" t="s">
        <v>214</v>
      </c>
      <c r="EX2978" s="1" t="s">
        <v>214</v>
      </c>
      <c r="EY2978" s="1" t="s">
        <v>214</v>
      </c>
      <c r="EZ2978" s="1" t="s">
        <v>214</v>
      </c>
      <c r="FA2978" s="1" t="s">
        <v>214</v>
      </c>
      <c r="FB2978" s="1" t="s">
        <v>214</v>
      </c>
      <c r="FC2978" s="1" t="s">
        <v>214</v>
      </c>
      <c r="FD2978" s="1" t="s">
        <v>214</v>
      </c>
      <c r="FE2978" s="1" t="s">
        <v>214</v>
      </c>
      <c r="FF2978" s="1" t="s">
        <v>214</v>
      </c>
      <c r="FG2978" s="1" t="s">
        <v>214</v>
      </c>
      <c r="FH2978" s="1" t="s">
        <v>214</v>
      </c>
      <c r="FI2978" s="1" t="s">
        <v>214</v>
      </c>
      <c r="FJ2978" s="1" t="s">
        <v>214</v>
      </c>
      <c r="FK2978" s="1" t="s">
        <v>214</v>
      </c>
      <c r="FL2978" s="1" t="s">
        <v>214</v>
      </c>
      <c r="FM2978" s="1" t="s">
        <v>214</v>
      </c>
      <c r="FN2978" s="1" t="s">
        <v>214</v>
      </c>
      <c r="FO2978" s="1" t="s">
        <v>214</v>
      </c>
      <c r="FP2978" s="1" t="s">
        <v>214</v>
      </c>
      <c r="FQ2978" s="1" t="s">
        <v>214</v>
      </c>
      <c r="FR2978" s="1" t="s">
        <v>214</v>
      </c>
      <c r="FS2978" s="1" t="s">
        <v>214</v>
      </c>
      <c r="FT2978" s="1" t="s">
        <v>214</v>
      </c>
      <c r="FU2978" s="1" t="s">
        <v>214</v>
      </c>
      <c r="FV2978" s="1" t="s">
        <v>214</v>
      </c>
      <c r="FW2978" s="1" t="s">
        <v>214</v>
      </c>
      <c r="FX2978" s="1" t="s">
        <v>214</v>
      </c>
      <c r="FY2978" s="1" t="s">
        <v>214</v>
      </c>
      <c r="FZ2978" s="1" t="s">
        <v>214</v>
      </c>
      <c r="GA2978">
        <v>-1</v>
      </c>
      <c r="GB2978" s="1" t="s">
        <v>228</v>
      </c>
      <c r="GC2978">
        <v>-1</v>
      </c>
      <c r="GD2978" s="1" t="s">
        <v>228</v>
      </c>
      <c r="GE2978">
        <v>0</v>
      </c>
      <c r="GF2978" s="5" t="s">
        <v>7907</v>
      </c>
      <c r="GG2978" s="5" t="s">
        <v>7907</v>
      </c>
      <c r="GH2978" s="5" t="s">
        <v>7907</v>
      </c>
      <c r="GI2978" s="5" t="s">
        <v>7907</v>
      </c>
      <c r="GJ2978" s="5" t="s">
        <v>7907</v>
      </c>
      <c r="GK2978" s="4">
        <v>45825.47511832176</v>
      </c>
      <c r="GL2978" s="5" t="s">
        <v>7907</v>
      </c>
      <c r="GM2978" s="4"/>
      <c r="GN2978" s="1" t="s">
        <v>229</v>
      </c>
      <c r="GO2978" s="1" t="s">
        <v>214</v>
      </c>
      <c r="GP2978" s="1" t="s">
        <v>214</v>
      </c>
      <c r="GQ2978">
        <v>2</v>
      </c>
      <c r="GR2978" s="1" t="s">
        <v>210</v>
      </c>
      <c r="GS2978" s="1" t="s">
        <v>731</v>
      </c>
      <c r="GT2978" s="1" t="s">
        <v>1625</v>
      </c>
      <c r="GU2978" s="1" t="s">
        <v>1626</v>
      </c>
      <c r="GV2978">
        <v>0</v>
      </c>
    </row>
    <row r="2979" spans="1:204" x14ac:dyDescent="0.25">
      <c r="A2979" s="1" t="s">
        <v>3454</v>
      </c>
      <c r="B2979">
        <v>29</v>
      </c>
      <c r="C2979" s="1" t="s">
        <v>205</v>
      </c>
      <c r="D2979">
        <v>1</v>
      </c>
      <c r="E2979" s="1" t="s">
        <v>205</v>
      </c>
      <c r="F2979">
        <v>2</v>
      </c>
      <c r="G2979" s="1" t="s">
        <v>1197</v>
      </c>
      <c r="H2979">
        <v>3</v>
      </c>
      <c r="I2979" s="1" t="s">
        <v>1653</v>
      </c>
      <c r="J2979">
        <v>3</v>
      </c>
      <c r="K2979" s="1" t="s">
        <v>5021</v>
      </c>
      <c r="L2979">
        <v>25006007</v>
      </c>
      <c r="M2979" s="5" t="s">
        <v>7907</v>
      </c>
      <c r="N2979" s="5" t="s">
        <v>7907</v>
      </c>
      <c r="O2979" s="5" t="s">
        <v>7907</v>
      </c>
      <c r="P2979" s="5" t="s">
        <v>7907</v>
      </c>
      <c r="Q2979" s="5" t="s">
        <v>7907</v>
      </c>
      <c r="R2979">
        <v>2</v>
      </c>
      <c r="S2979" s="1" t="s">
        <v>210</v>
      </c>
      <c r="T2979">
        <v>142</v>
      </c>
      <c r="U2979" s="1" t="s">
        <v>211</v>
      </c>
      <c r="V2979">
        <v>29</v>
      </c>
      <c r="W2979" s="5" t="s">
        <v>7907</v>
      </c>
      <c r="X2979">
        <v>10</v>
      </c>
      <c r="Y2979">
        <v>5</v>
      </c>
      <c r="Z2979" s="1" t="s">
        <v>212</v>
      </c>
      <c r="AA2979">
        <v>1</v>
      </c>
      <c r="AB2979" s="1" t="s">
        <v>213</v>
      </c>
      <c r="AC2979" s="1" t="s">
        <v>214</v>
      </c>
      <c r="AD2979" s="1" t="s">
        <v>214</v>
      </c>
      <c r="AE2979">
        <v>0</v>
      </c>
      <c r="AF2979" s="1" t="s">
        <v>477</v>
      </c>
      <c r="AG2979" s="1" t="s">
        <v>214</v>
      </c>
      <c r="AH2979">
        <v>8</v>
      </c>
      <c r="AI2979" s="1" t="s">
        <v>216</v>
      </c>
      <c r="AJ2979" s="1" t="s">
        <v>214</v>
      </c>
      <c r="AK2979">
        <v>2</v>
      </c>
      <c r="AL2979" s="1" t="s">
        <v>210</v>
      </c>
      <c r="AM2979">
        <v>2</v>
      </c>
      <c r="AN2979" s="1" t="s">
        <v>210</v>
      </c>
      <c r="AO2979">
        <v>2</v>
      </c>
      <c r="AP2979" s="1" t="s">
        <v>210</v>
      </c>
      <c r="AQ2979">
        <v>142</v>
      </c>
      <c r="AR2979" s="1" t="s">
        <v>211</v>
      </c>
      <c r="AS2979">
        <v>29</v>
      </c>
      <c r="AT2979" s="5" t="s">
        <v>7907</v>
      </c>
      <c r="AU2979">
        <v>33</v>
      </c>
      <c r="AV2979" s="5" t="s">
        <v>7907</v>
      </c>
      <c r="AW2979">
        <v>14</v>
      </c>
      <c r="AX2979" s="5" t="s">
        <v>7907</v>
      </c>
      <c r="AY2979" s="1" t="s">
        <v>214</v>
      </c>
      <c r="AZ2979" s="5" t="s">
        <v>7907</v>
      </c>
      <c r="BA2979">
        <v>2</v>
      </c>
      <c r="BB2979" s="1" t="s">
        <v>210</v>
      </c>
      <c r="BC2979">
        <v>5</v>
      </c>
      <c r="BD2979" s="1" t="s">
        <v>217</v>
      </c>
      <c r="BE2979" s="5" t="s">
        <v>7907</v>
      </c>
      <c r="BF2979" s="5" t="s">
        <v>7907</v>
      </c>
      <c r="BG2979" s="5" t="s">
        <v>7907</v>
      </c>
      <c r="BH2979">
        <v>25</v>
      </c>
      <c r="BI2979" s="1" t="s">
        <v>1203</v>
      </c>
      <c r="BJ2979" s="5" t="s">
        <v>7907</v>
      </c>
      <c r="BK2979" s="5" t="s">
        <v>7907</v>
      </c>
      <c r="BL2979">
        <v>2</v>
      </c>
      <c r="BM2979" s="1" t="s">
        <v>210</v>
      </c>
      <c r="BN2979" s="1" t="s">
        <v>214</v>
      </c>
      <c r="BO2979" s="2">
        <v>45820</v>
      </c>
      <c r="BP2979" s="3">
        <v>0.82986111111111116</v>
      </c>
      <c r="BQ2979">
        <v>1</v>
      </c>
      <c r="BR2979" s="1" t="s">
        <v>231</v>
      </c>
      <c r="BS2979">
        <v>1</v>
      </c>
      <c r="BT2979" s="1" t="s">
        <v>261</v>
      </c>
      <c r="BU2979">
        <v>3</v>
      </c>
      <c r="BV2979" s="1" t="s">
        <v>221</v>
      </c>
      <c r="BW2979">
        <v>2</v>
      </c>
      <c r="BX2979" s="1" t="s">
        <v>210</v>
      </c>
      <c r="BY2979" s="1" t="s">
        <v>214</v>
      </c>
      <c r="BZ2979" s="2">
        <v>45820</v>
      </c>
      <c r="CA2979" s="3">
        <v>0.84375</v>
      </c>
      <c r="CB2979">
        <v>6</v>
      </c>
      <c r="CC2979" s="1" t="s">
        <v>504</v>
      </c>
      <c r="CD2979">
        <v>4</v>
      </c>
      <c r="CE2979" s="1" t="s">
        <v>223</v>
      </c>
      <c r="CF2979" s="1" t="s">
        <v>214</v>
      </c>
      <c r="CG2979">
        <v>-1</v>
      </c>
      <c r="CH2979" s="1" t="s">
        <v>214</v>
      </c>
      <c r="CI2979" s="1" t="s">
        <v>214</v>
      </c>
      <c r="CJ2979">
        <v>-1</v>
      </c>
      <c r="CK2979" s="1" t="s">
        <v>224</v>
      </c>
      <c r="CL2979">
        <v>0</v>
      </c>
      <c r="CM2979" s="1" t="s">
        <v>5396</v>
      </c>
      <c r="CN2979" s="1" t="s">
        <v>3400</v>
      </c>
      <c r="CO2979" s="1" t="s">
        <v>3401</v>
      </c>
      <c r="CQ2979" s="1" t="s">
        <v>214</v>
      </c>
      <c r="CR2979" s="1" t="s">
        <v>214</v>
      </c>
      <c r="CS2979" s="1" t="s">
        <v>214</v>
      </c>
      <c r="CU2979" s="1" t="s">
        <v>214</v>
      </c>
      <c r="CV2979" s="1" t="s">
        <v>214</v>
      </c>
      <c r="CW2979" s="1" t="s">
        <v>214</v>
      </c>
      <c r="CY2979" s="1" t="s">
        <v>214</v>
      </c>
      <c r="CZ2979" s="1" t="s">
        <v>214</v>
      </c>
      <c r="DA2979" s="1" t="s">
        <v>214</v>
      </c>
      <c r="DC2979" s="1" t="s">
        <v>214</v>
      </c>
      <c r="DD2979" s="1" t="s">
        <v>214</v>
      </c>
      <c r="DE2979" s="1" t="s">
        <v>214</v>
      </c>
      <c r="DF2979" s="1" t="s">
        <v>214</v>
      </c>
      <c r="DG2979" s="1" t="s">
        <v>214</v>
      </c>
      <c r="DH2979" s="1" t="s">
        <v>214</v>
      </c>
      <c r="DI2979" s="1" t="s">
        <v>214</v>
      </c>
      <c r="DJ2979" s="1" t="s">
        <v>214</v>
      </c>
      <c r="DK2979" s="1" t="s">
        <v>214</v>
      </c>
      <c r="DL2979" s="1" t="s">
        <v>214</v>
      </c>
      <c r="DM2979" s="1" t="s">
        <v>214</v>
      </c>
      <c r="DN2979" s="1" t="s">
        <v>3400</v>
      </c>
      <c r="DO2979" s="1" t="s">
        <v>3401</v>
      </c>
      <c r="DP2979" s="1" t="s">
        <v>214</v>
      </c>
      <c r="DQ2979" s="1" t="s">
        <v>214</v>
      </c>
      <c r="DR2979" s="1" t="s">
        <v>214</v>
      </c>
      <c r="DS2979" s="1" t="s">
        <v>214</v>
      </c>
      <c r="DT2979" s="1" t="s">
        <v>214</v>
      </c>
      <c r="DU2979" s="1" t="s">
        <v>214</v>
      </c>
      <c r="DV2979" s="1" t="s">
        <v>214</v>
      </c>
      <c r="DW2979" s="1" t="s">
        <v>214</v>
      </c>
      <c r="DX2979" s="1" t="s">
        <v>214</v>
      </c>
      <c r="DY2979" s="1" t="s">
        <v>214</v>
      </c>
      <c r="DZ2979" s="1" t="s">
        <v>214</v>
      </c>
      <c r="EA2979" s="1" t="s">
        <v>214</v>
      </c>
      <c r="EB2979" s="1" t="s">
        <v>214</v>
      </c>
      <c r="EC2979" s="1" t="s">
        <v>214</v>
      </c>
      <c r="ED2979" s="1" t="s">
        <v>214</v>
      </c>
      <c r="EE2979" s="1" t="s">
        <v>214</v>
      </c>
      <c r="EF2979" s="1" t="s">
        <v>214</v>
      </c>
      <c r="EG2979" s="1" t="s">
        <v>214</v>
      </c>
      <c r="EH2979" s="1" t="s">
        <v>214</v>
      </c>
      <c r="EI2979" s="1" t="s">
        <v>214</v>
      </c>
      <c r="EJ2979" s="1" t="s">
        <v>214</v>
      </c>
      <c r="EK2979" s="1" t="s">
        <v>214</v>
      </c>
      <c r="EL2979" s="1" t="s">
        <v>214</v>
      </c>
      <c r="EM2979" s="1" t="s">
        <v>214</v>
      </c>
      <c r="EN2979" s="1" t="s">
        <v>214</v>
      </c>
      <c r="EO2979" s="1" t="s">
        <v>214</v>
      </c>
      <c r="EP2979" s="1" t="s">
        <v>214</v>
      </c>
      <c r="EQ2979">
        <v>1</v>
      </c>
      <c r="ER2979" s="1" t="s">
        <v>4136</v>
      </c>
      <c r="ES2979" s="1" t="s">
        <v>4137</v>
      </c>
      <c r="ET2979">
        <v>2</v>
      </c>
      <c r="EU2979" s="1" t="s">
        <v>282</v>
      </c>
      <c r="EV2979" s="1" t="s">
        <v>283</v>
      </c>
      <c r="EX2979" s="1" t="s">
        <v>214</v>
      </c>
      <c r="EY2979" s="1" t="s">
        <v>214</v>
      </c>
      <c r="EZ2979" s="1" t="s">
        <v>214</v>
      </c>
      <c r="FA2979" s="1" t="s">
        <v>214</v>
      </c>
      <c r="FB2979" s="1" t="s">
        <v>214</v>
      </c>
      <c r="FC2979" s="1" t="s">
        <v>214</v>
      </c>
      <c r="FD2979" s="1" t="s">
        <v>214</v>
      </c>
      <c r="FE2979" s="1" t="s">
        <v>214</v>
      </c>
      <c r="FF2979" s="1" t="s">
        <v>214</v>
      </c>
      <c r="FG2979" s="1" t="s">
        <v>214</v>
      </c>
      <c r="FH2979" s="1" t="s">
        <v>214</v>
      </c>
      <c r="FI2979" s="1" t="s">
        <v>214</v>
      </c>
      <c r="FJ2979" s="1" t="s">
        <v>214</v>
      </c>
      <c r="FK2979" s="1" t="s">
        <v>214</v>
      </c>
      <c r="FL2979" s="1" t="s">
        <v>214</v>
      </c>
      <c r="FM2979" s="1" t="s">
        <v>214</v>
      </c>
      <c r="FN2979" s="1" t="s">
        <v>214</v>
      </c>
      <c r="FO2979" s="1" t="s">
        <v>214</v>
      </c>
      <c r="FP2979" s="1" t="s">
        <v>214</v>
      </c>
      <c r="FQ2979" s="1" t="s">
        <v>214</v>
      </c>
      <c r="FR2979" s="1" t="s">
        <v>214</v>
      </c>
      <c r="FS2979" s="1" t="s">
        <v>214</v>
      </c>
      <c r="FT2979" s="1" t="s">
        <v>214</v>
      </c>
      <c r="FU2979" s="1" t="s">
        <v>214</v>
      </c>
      <c r="FV2979" s="1" t="s">
        <v>214</v>
      </c>
      <c r="FW2979" s="1" t="s">
        <v>214</v>
      </c>
      <c r="FX2979" s="1" t="s">
        <v>214</v>
      </c>
      <c r="FY2979" s="1" t="s">
        <v>214</v>
      </c>
      <c r="FZ2979" s="1" t="s">
        <v>214</v>
      </c>
      <c r="GA2979">
        <v>-1</v>
      </c>
      <c r="GB2979" s="1" t="s">
        <v>228</v>
      </c>
      <c r="GC2979">
        <v>-1</v>
      </c>
      <c r="GD2979" s="1" t="s">
        <v>228</v>
      </c>
      <c r="GE2979">
        <v>0</v>
      </c>
      <c r="GF2979" s="5" t="s">
        <v>7907</v>
      </c>
      <c r="GG2979" s="5" t="s">
        <v>7907</v>
      </c>
      <c r="GH2979" s="5" t="s">
        <v>7907</v>
      </c>
      <c r="GI2979" s="5" t="s">
        <v>7907</v>
      </c>
      <c r="GJ2979" s="5" t="s">
        <v>7907</v>
      </c>
      <c r="GK2979" s="4">
        <v>45825.478252222223</v>
      </c>
      <c r="GL2979" s="5" t="s">
        <v>7907</v>
      </c>
      <c r="GM2979" s="4"/>
      <c r="GN2979" s="1" t="s">
        <v>229</v>
      </c>
      <c r="GO2979" s="1" t="s">
        <v>214</v>
      </c>
      <c r="GP2979" s="1" t="s">
        <v>214</v>
      </c>
      <c r="GQ2979">
        <v>2</v>
      </c>
      <c r="GR2979" s="1" t="s">
        <v>210</v>
      </c>
      <c r="GS2979" s="1" t="s">
        <v>731</v>
      </c>
      <c r="GT2979" s="1" t="s">
        <v>1625</v>
      </c>
      <c r="GU2979" s="1" t="s">
        <v>1626</v>
      </c>
      <c r="GV2979">
        <v>0</v>
      </c>
    </row>
    <row r="2980" spans="1:204" x14ac:dyDescent="0.25">
      <c r="A2980" s="1" t="s">
        <v>3454</v>
      </c>
      <c r="B2980">
        <v>29</v>
      </c>
      <c r="C2980" s="1" t="s">
        <v>205</v>
      </c>
      <c r="D2980">
        <v>1</v>
      </c>
      <c r="E2980" s="1" t="s">
        <v>205</v>
      </c>
      <c r="F2980">
        <v>2</v>
      </c>
      <c r="G2980" s="1" t="s">
        <v>1197</v>
      </c>
      <c r="H2980">
        <v>3</v>
      </c>
      <c r="I2980" s="1" t="s">
        <v>1653</v>
      </c>
      <c r="J2980">
        <v>3</v>
      </c>
      <c r="K2980" s="1" t="s">
        <v>5021</v>
      </c>
      <c r="L2980">
        <v>25006008</v>
      </c>
      <c r="M2980" s="5" t="s">
        <v>7907</v>
      </c>
      <c r="N2980" s="5" t="s">
        <v>7907</v>
      </c>
      <c r="O2980" s="5" t="s">
        <v>7907</v>
      </c>
      <c r="P2980" s="5" t="s">
        <v>7907</v>
      </c>
      <c r="Q2980" s="5" t="s">
        <v>7907</v>
      </c>
      <c r="R2980">
        <v>2</v>
      </c>
      <c r="S2980" s="1" t="s">
        <v>210</v>
      </c>
      <c r="T2980">
        <v>142</v>
      </c>
      <c r="U2980" s="1" t="s">
        <v>211</v>
      </c>
      <c r="V2980">
        <v>29</v>
      </c>
      <c r="W2980" s="5" t="s">
        <v>7907</v>
      </c>
      <c r="X2980">
        <v>53</v>
      </c>
      <c r="Y2980">
        <v>5</v>
      </c>
      <c r="Z2980" s="1" t="s">
        <v>212</v>
      </c>
      <c r="AA2980">
        <v>1</v>
      </c>
      <c r="AB2980" s="1" t="s">
        <v>213</v>
      </c>
      <c r="AC2980" s="1" t="s">
        <v>214</v>
      </c>
      <c r="AD2980" s="1" t="s">
        <v>214</v>
      </c>
      <c r="AE2980">
        <v>1</v>
      </c>
      <c r="AF2980" s="1" t="s">
        <v>215</v>
      </c>
      <c r="AG2980" s="1" t="s">
        <v>214</v>
      </c>
      <c r="AH2980">
        <v>8</v>
      </c>
      <c r="AI2980" s="1" t="s">
        <v>216</v>
      </c>
      <c r="AJ2980" s="1" t="s">
        <v>214</v>
      </c>
      <c r="AK2980">
        <v>2</v>
      </c>
      <c r="AL2980" s="1" t="s">
        <v>210</v>
      </c>
      <c r="AM2980">
        <v>2</v>
      </c>
      <c r="AN2980" s="1" t="s">
        <v>210</v>
      </c>
      <c r="AO2980">
        <v>2</v>
      </c>
      <c r="AP2980" s="1" t="s">
        <v>210</v>
      </c>
      <c r="AQ2980">
        <v>142</v>
      </c>
      <c r="AR2980" s="1" t="s">
        <v>211</v>
      </c>
      <c r="AS2980">
        <v>29</v>
      </c>
      <c r="AT2980" s="5" t="s">
        <v>7907</v>
      </c>
      <c r="AU2980">
        <v>10</v>
      </c>
      <c r="AV2980" s="5" t="s">
        <v>7907</v>
      </c>
      <c r="AW2980">
        <v>1</v>
      </c>
      <c r="AX2980" s="5" t="s">
        <v>7907</v>
      </c>
      <c r="AY2980" s="1" t="s">
        <v>214</v>
      </c>
      <c r="AZ2980" s="5" t="s">
        <v>7907</v>
      </c>
      <c r="BA2980">
        <v>2</v>
      </c>
      <c r="BB2980" s="1" t="s">
        <v>210</v>
      </c>
      <c r="BC2980">
        <v>5</v>
      </c>
      <c r="BD2980" s="1" t="s">
        <v>217</v>
      </c>
      <c r="BE2980" s="5" t="s">
        <v>7907</v>
      </c>
      <c r="BF2980" s="5" t="s">
        <v>7907</v>
      </c>
      <c r="BG2980" s="5" t="s">
        <v>7907</v>
      </c>
      <c r="BH2980">
        <v>7</v>
      </c>
      <c r="BI2980" s="1" t="s">
        <v>218</v>
      </c>
      <c r="BJ2980" s="5" t="s">
        <v>7907</v>
      </c>
      <c r="BK2980" s="5" t="s">
        <v>7907</v>
      </c>
      <c r="BL2980">
        <v>2</v>
      </c>
      <c r="BM2980" s="1" t="s">
        <v>210</v>
      </c>
      <c r="BN2980" s="1" t="s">
        <v>214</v>
      </c>
      <c r="BO2980" s="2">
        <v>45820</v>
      </c>
      <c r="BP2980" s="3">
        <v>0.64236111111111116</v>
      </c>
      <c r="BQ2980">
        <v>2</v>
      </c>
      <c r="BR2980" s="1" t="s">
        <v>219</v>
      </c>
      <c r="BS2980">
        <v>2</v>
      </c>
      <c r="BT2980" s="1" t="s">
        <v>220</v>
      </c>
      <c r="BU2980">
        <v>3</v>
      </c>
      <c r="BV2980" s="1" t="s">
        <v>221</v>
      </c>
      <c r="BW2980">
        <v>2</v>
      </c>
      <c r="BX2980" s="1" t="s">
        <v>210</v>
      </c>
      <c r="BY2980" s="1" t="s">
        <v>214</v>
      </c>
      <c r="BZ2980" s="2">
        <v>45820</v>
      </c>
      <c r="CA2980" s="3">
        <v>0.65625</v>
      </c>
      <c r="CB2980">
        <v>6</v>
      </c>
      <c r="CC2980" s="1" t="s">
        <v>504</v>
      </c>
      <c r="CD2980">
        <v>4</v>
      </c>
      <c r="CE2980" s="1" t="s">
        <v>223</v>
      </c>
      <c r="CF2980" s="1" t="s">
        <v>214</v>
      </c>
      <c r="CG2980">
        <v>-1</v>
      </c>
      <c r="CH2980" s="1" t="s">
        <v>214</v>
      </c>
      <c r="CI2980" s="1" t="s">
        <v>214</v>
      </c>
      <c r="CJ2980">
        <v>-1</v>
      </c>
      <c r="CK2980" s="1" t="s">
        <v>224</v>
      </c>
      <c r="CL2980">
        <v>0</v>
      </c>
      <c r="CM2980" s="1" t="s">
        <v>5210</v>
      </c>
      <c r="CN2980" s="1" t="s">
        <v>2840</v>
      </c>
      <c r="CO2980" s="1" t="s">
        <v>2841</v>
      </c>
      <c r="CQ2980" s="1" t="s">
        <v>214</v>
      </c>
      <c r="CR2980" s="1" t="s">
        <v>214</v>
      </c>
      <c r="CS2980" s="1" t="s">
        <v>214</v>
      </c>
      <c r="CU2980" s="1" t="s">
        <v>214</v>
      </c>
      <c r="CV2980" s="1" t="s">
        <v>214</v>
      </c>
      <c r="CW2980" s="1" t="s">
        <v>214</v>
      </c>
      <c r="CY2980" s="1" t="s">
        <v>214</v>
      </c>
      <c r="CZ2980" s="1" t="s">
        <v>214</v>
      </c>
      <c r="DA2980" s="1" t="s">
        <v>214</v>
      </c>
      <c r="DC2980" s="1" t="s">
        <v>214</v>
      </c>
      <c r="DD2980" s="1" t="s">
        <v>214</v>
      </c>
      <c r="DE2980" s="1" t="s">
        <v>214</v>
      </c>
      <c r="DF2980" s="1" t="s">
        <v>214</v>
      </c>
      <c r="DG2980" s="1" t="s">
        <v>214</v>
      </c>
      <c r="DH2980" s="1" t="s">
        <v>214</v>
      </c>
      <c r="DI2980" s="1" t="s">
        <v>214</v>
      </c>
      <c r="DJ2980" s="1" t="s">
        <v>214</v>
      </c>
      <c r="DK2980" s="1" t="s">
        <v>214</v>
      </c>
      <c r="DL2980" s="1" t="s">
        <v>214</v>
      </c>
      <c r="DM2980" s="1" t="s">
        <v>214</v>
      </c>
      <c r="DN2980" s="1" t="s">
        <v>2840</v>
      </c>
      <c r="DO2980" s="1" t="s">
        <v>2841</v>
      </c>
      <c r="DP2980" s="1" t="s">
        <v>214</v>
      </c>
      <c r="DQ2980" s="1" t="s">
        <v>214</v>
      </c>
      <c r="DR2980" s="1" t="s">
        <v>214</v>
      </c>
      <c r="DS2980" s="1" t="s">
        <v>214</v>
      </c>
      <c r="DT2980" s="1" t="s">
        <v>214</v>
      </c>
      <c r="DU2980" s="1" t="s">
        <v>214</v>
      </c>
      <c r="DV2980" s="1" t="s">
        <v>214</v>
      </c>
      <c r="DW2980" s="1" t="s">
        <v>214</v>
      </c>
      <c r="DX2980" s="1" t="s">
        <v>214</v>
      </c>
      <c r="DY2980" s="1" t="s">
        <v>214</v>
      </c>
      <c r="DZ2980" s="1" t="s">
        <v>214</v>
      </c>
      <c r="EA2980" s="1" t="s">
        <v>214</v>
      </c>
      <c r="EB2980" s="1" t="s">
        <v>214</v>
      </c>
      <c r="EC2980" s="1" t="s">
        <v>214</v>
      </c>
      <c r="ED2980" s="1" t="s">
        <v>214</v>
      </c>
      <c r="EE2980" s="1" t="s">
        <v>214</v>
      </c>
      <c r="EF2980" s="1" t="s">
        <v>214</v>
      </c>
      <c r="EG2980" s="1" t="s">
        <v>214</v>
      </c>
      <c r="EH2980" s="1" t="s">
        <v>214</v>
      </c>
      <c r="EI2980" s="1" t="s">
        <v>214</v>
      </c>
      <c r="EJ2980" s="1" t="s">
        <v>214</v>
      </c>
      <c r="EK2980" s="1" t="s">
        <v>214</v>
      </c>
      <c r="EL2980" s="1" t="s">
        <v>214</v>
      </c>
      <c r="EM2980" s="1" t="s">
        <v>214</v>
      </c>
      <c r="EN2980" s="1" t="s">
        <v>214</v>
      </c>
      <c r="EO2980" s="1" t="s">
        <v>214</v>
      </c>
      <c r="EP2980" s="1" t="s">
        <v>214</v>
      </c>
      <c r="ER2980" s="1" t="s">
        <v>214</v>
      </c>
      <c r="ES2980" s="1" t="s">
        <v>214</v>
      </c>
      <c r="EU2980" s="1" t="s">
        <v>214</v>
      </c>
      <c r="EV2980" s="1" t="s">
        <v>214</v>
      </c>
      <c r="EX2980" s="1" t="s">
        <v>214</v>
      </c>
      <c r="EY2980" s="1" t="s">
        <v>214</v>
      </c>
      <c r="EZ2980" s="1" t="s">
        <v>214</v>
      </c>
      <c r="FA2980" s="1" t="s">
        <v>214</v>
      </c>
      <c r="FB2980" s="1" t="s">
        <v>214</v>
      </c>
      <c r="FC2980" s="1" t="s">
        <v>214</v>
      </c>
      <c r="FD2980" s="1" t="s">
        <v>214</v>
      </c>
      <c r="FE2980" s="1" t="s">
        <v>214</v>
      </c>
      <c r="FF2980" s="1" t="s">
        <v>214</v>
      </c>
      <c r="FG2980" s="1" t="s">
        <v>214</v>
      </c>
      <c r="FH2980" s="1" t="s">
        <v>214</v>
      </c>
      <c r="FI2980" s="1" t="s">
        <v>214</v>
      </c>
      <c r="FJ2980" s="1" t="s">
        <v>214</v>
      </c>
      <c r="FK2980" s="1" t="s">
        <v>214</v>
      </c>
      <c r="FL2980" s="1" t="s">
        <v>214</v>
      </c>
      <c r="FM2980" s="1" t="s">
        <v>214</v>
      </c>
      <c r="FN2980" s="1" t="s">
        <v>214</v>
      </c>
      <c r="FO2980" s="1" t="s">
        <v>214</v>
      </c>
      <c r="FP2980" s="1" t="s">
        <v>214</v>
      </c>
      <c r="FQ2980" s="1" t="s">
        <v>214</v>
      </c>
      <c r="FR2980" s="1" t="s">
        <v>214</v>
      </c>
      <c r="FS2980" s="1" t="s">
        <v>214</v>
      </c>
      <c r="FT2980" s="1" t="s">
        <v>214</v>
      </c>
      <c r="FU2980" s="1" t="s">
        <v>214</v>
      </c>
      <c r="FV2980" s="1" t="s">
        <v>214</v>
      </c>
      <c r="FW2980" s="1" t="s">
        <v>214</v>
      </c>
      <c r="FX2980" s="1" t="s">
        <v>214</v>
      </c>
      <c r="FY2980" s="1" t="s">
        <v>214</v>
      </c>
      <c r="FZ2980" s="1" t="s">
        <v>214</v>
      </c>
      <c r="GA2980">
        <v>-1</v>
      </c>
      <c r="GB2980" s="1" t="s">
        <v>228</v>
      </c>
      <c r="GC2980">
        <v>-1</v>
      </c>
      <c r="GD2980" s="1" t="s">
        <v>228</v>
      </c>
      <c r="GE2980">
        <v>0</v>
      </c>
      <c r="GF2980" s="5" t="s">
        <v>7907</v>
      </c>
      <c r="GG2980" s="5" t="s">
        <v>7907</v>
      </c>
      <c r="GH2980" s="5" t="s">
        <v>7907</v>
      </c>
      <c r="GI2980" s="5" t="s">
        <v>7907</v>
      </c>
      <c r="GJ2980" s="5" t="s">
        <v>7907</v>
      </c>
      <c r="GK2980" s="4">
        <v>45825.479973067129</v>
      </c>
      <c r="GL2980" s="5" t="s">
        <v>7907</v>
      </c>
      <c r="GM2980" s="4"/>
      <c r="GN2980" s="1" t="s">
        <v>229</v>
      </c>
      <c r="GO2980" s="1" t="s">
        <v>214</v>
      </c>
      <c r="GP2980" s="1" t="s">
        <v>214</v>
      </c>
      <c r="GQ2980">
        <v>2</v>
      </c>
      <c r="GR2980" s="1" t="s">
        <v>210</v>
      </c>
      <c r="GS2980" s="1" t="s">
        <v>214</v>
      </c>
      <c r="GT2980" s="1" t="s">
        <v>214</v>
      </c>
      <c r="GU2980" s="1" t="s">
        <v>214</v>
      </c>
    </row>
    <row r="2981" spans="1:204" x14ac:dyDescent="0.25">
      <c r="A2981" s="1" t="s">
        <v>3454</v>
      </c>
      <c r="B2981">
        <v>29</v>
      </c>
      <c r="C2981" s="1" t="s">
        <v>205</v>
      </c>
      <c r="D2981">
        <v>1</v>
      </c>
      <c r="E2981" s="1" t="s">
        <v>205</v>
      </c>
      <c r="F2981">
        <v>2</v>
      </c>
      <c r="G2981" s="1" t="s">
        <v>1197</v>
      </c>
      <c r="H2981">
        <v>3</v>
      </c>
      <c r="I2981" s="1" t="s">
        <v>1653</v>
      </c>
      <c r="J2981">
        <v>3</v>
      </c>
      <c r="K2981" s="1" t="s">
        <v>5021</v>
      </c>
      <c r="L2981">
        <v>25006009</v>
      </c>
      <c r="M2981" s="5" t="s">
        <v>7907</v>
      </c>
      <c r="N2981" s="5" t="s">
        <v>7907</v>
      </c>
      <c r="O2981" s="5" t="s">
        <v>7907</v>
      </c>
      <c r="P2981" s="5" t="s">
        <v>7907</v>
      </c>
      <c r="Q2981" s="5" t="s">
        <v>7907</v>
      </c>
      <c r="R2981">
        <v>2</v>
      </c>
      <c r="S2981" s="1" t="s">
        <v>210</v>
      </c>
      <c r="T2981">
        <v>142</v>
      </c>
      <c r="U2981" s="1" t="s">
        <v>211</v>
      </c>
      <c r="V2981">
        <v>29</v>
      </c>
      <c r="W2981" s="5" t="s">
        <v>7907</v>
      </c>
      <c r="X2981">
        <v>65</v>
      </c>
      <c r="Y2981">
        <v>5</v>
      </c>
      <c r="Z2981" s="1" t="s">
        <v>212</v>
      </c>
      <c r="AA2981">
        <v>1</v>
      </c>
      <c r="AB2981" s="1" t="s">
        <v>213</v>
      </c>
      <c r="AC2981" s="1" t="s">
        <v>214</v>
      </c>
      <c r="AD2981" s="1" t="s">
        <v>214</v>
      </c>
      <c r="AE2981">
        <v>1</v>
      </c>
      <c r="AF2981" s="1" t="s">
        <v>215</v>
      </c>
      <c r="AG2981" s="1" t="s">
        <v>214</v>
      </c>
      <c r="AH2981">
        <v>8</v>
      </c>
      <c r="AI2981" s="1" t="s">
        <v>216</v>
      </c>
      <c r="AJ2981" s="1" t="s">
        <v>214</v>
      </c>
      <c r="AK2981">
        <v>2</v>
      </c>
      <c r="AL2981" s="1" t="s">
        <v>210</v>
      </c>
      <c r="AM2981">
        <v>2</v>
      </c>
      <c r="AN2981" s="1" t="s">
        <v>210</v>
      </c>
      <c r="AO2981">
        <v>2</v>
      </c>
      <c r="AP2981" s="1" t="s">
        <v>210</v>
      </c>
      <c r="AQ2981">
        <v>142</v>
      </c>
      <c r="AR2981" s="1" t="s">
        <v>211</v>
      </c>
      <c r="AS2981">
        <v>29</v>
      </c>
      <c r="AT2981" s="5" t="s">
        <v>7907</v>
      </c>
      <c r="AU2981">
        <v>10</v>
      </c>
      <c r="AV2981" s="5" t="s">
        <v>7907</v>
      </c>
      <c r="AW2981">
        <v>1</v>
      </c>
      <c r="AX2981" s="5" t="s">
        <v>7907</v>
      </c>
      <c r="AY2981" s="1" t="s">
        <v>214</v>
      </c>
      <c r="AZ2981" s="5" t="s">
        <v>7907</v>
      </c>
      <c r="BA2981">
        <v>2</v>
      </c>
      <c r="BB2981" s="1" t="s">
        <v>210</v>
      </c>
      <c r="BC2981">
        <v>5</v>
      </c>
      <c r="BD2981" s="1" t="s">
        <v>217</v>
      </c>
      <c r="BE2981" s="5" t="s">
        <v>7907</v>
      </c>
      <c r="BF2981" s="5" t="s">
        <v>7907</v>
      </c>
      <c r="BG2981" s="5" t="s">
        <v>7907</v>
      </c>
      <c r="BH2981">
        <v>25</v>
      </c>
      <c r="BI2981" s="1" t="s">
        <v>1203</v>
      </c>
      <c r="BJ2981" s="5" t="s">
        <v>7907</v>
      </c>
      <c r="BK2981" s="5" t="s">
        <v>7907</v>
      </c>
      <c r="BL2981">
        <v>2</v>
      </c>
      <c r="BM2981" s="1" t="s">
        <v>210</v>
      </c>
      <c r="BN2981" s="1" t="s">
        <v>214</v>
      </c>
      <c r="BO2981" s="2">
        <v>45820</v>
      </c>
      <c r="BP2981" s="3">
        <v>0.72569444444444442</v>
      </c>
      <c r="BQ2981">
        <v>2</v>
      </c>
      <c r="BR2981" s="1" t="s">
        <v>219</v>
      </c>
      <c r="BS2981">
        <v>2</v>
      </c>
      <c r="BT2981" s="1" t="s">
        <v>220</v>
      </c>
      <c r="BU2981">
        <v>3</v>
      </c>
      <c r="BV2981" s="1" t="s">
        <v>221</v>
      </c>
      <c r="BW2981">
        <v>2</v>
      </c>
      <c r="BX2981" s="1" t="s">
        <v>210</v>
      </c>
      <c r="BY2981" s="1" t="s">
        <v>214</v>
      </c>
      <c r="BZ2981" s="2">
        <v>45820</v>
      </c>
      <c r="CA2981" s="3">
        <v>0.73958333333333337</v>
      </c>
      <c r="CB2981">
        <v>6</v>
      </c>
      <c r="CC2981" s="1" t="s">
        <v>504</v>
      </c>
      <c r="CD2981">
        <v>4</v>
      </c>
      <c r="CE2981" s="1" t="s">
        <v>223</v>
      </c>
      <c r="CF2981" s="1" t="s">
        <v>214</v>
      </c>
      <c r="CG2981">
        <v>-1</v>
      </c>
      <c r="CH2981" s="1" t="s">
        <v>214</v>
      </c>
      <c r="CI2981" s="1" t="s">
        <v>214</v>
      </c>
      <c r="CJ2981">
        <v>-1</v>
      </c>
      <c r="CK2981" s="1" t="s">
        <v>224</v>
      </c>
      <c r="CL2981">
        <v>0</v>
      </c>
      <c r="CM2981" s="1" t="s">
        <v>5397</v>
      </c>
      <c r="CN2981" s="1" t="s">
        <v>657</v>
      </c>
      <c r="CO2981" s="1" t="s">
        <v>658</v>
      </c>
      <c r="CP2981">
        <v>1</v>
      </c>
      <c r="CQ2981" s="1" t="s">
        <v>5050</v>
      </c>
      <c r="CR2981" s="1" t="s">
        <v>5051</v>
      </c>
      <c r="CS2981" s="1" t="s">
        <v>5052</v>
      </c>
      <c r="CU2981" s="1" t="s">
        <v>214</v>
      </c>
      <c r="CV2981" s="1" t="s">
        <v>214</v>
      </c>
      <c r="CW2981" s="1" t="s">
        <v>214</v>
      </c>
      <c r="CY2981" s="1" t="s">
        <v>214</v>
      </c>
      <c r="CZ2981" s="1" t="s">
        <v>214</v>
      </c>
      <c r="DA2981" s="1" t="s">
        <v>214</v>
      </c>
      <c r="DC2981" s="1" t="s">
        <v>214</v>
      </c>
      <c r="DD2981" s="1" t="s">
        <v>214</v>
      </c>
      <c r="DE2981" s="1" t="s">
        <v>214</v>
      </c>
      <c r="DF2981" s="1" t="s">
        <v>214</v>
      </c>
      <c r="DG2981" s="1" t="s">
        <v>214</v>
      </c>
      <c r="DH2981" s="1" t="s">
        <v>214</v>
      </c>
      <c r="DI2981" s="1" t="s">
        <v>214</v>
      </c>
      <c r="DJ2981" s="1" t="s">
        <v>214</v>
      </c>
      <c r="DK2981" s="1" t="s">
        <v>214</v>
      </c>
      <c r="DL2981" s="1" t="s">
        <v>214</v>
      </c>
      <c r="DM2981" s="1" t="s">
        <v>214</v>
      </c>
      <c r="DN2981" s="1" t="s">
        <v>5051</v>
      </c>
      <c r="DO2981" s="1" t="s">
        <v>5052</v>
      </c>
      <c r="DP2981" s="1" t="s">
        <v>214</v>
      </c>
      <c r="DQ2981" s="1" t="s">
        <v>214</v>
      </c>
      <c r="DR2981" s="1" t="s">
        <v>214</v>
      </c>
      <c r="DS2981" s="1" t="s">
        <v>214</v>
      </c>
      <c r="DT2981" s="1" t="s">
        <v>214</v>
      </c>
      <c r="DU2981" s="1" t="s">
        <v>214</v>
      </c>
      <c r="DV2981" s="1" t="s">
        <v>214</v>
      </c>
      <c r="DW2981" s="1" t="s">
        <v>214</v>
      </c>
      <c r="DX2981" s="1" t="s">
        <v>214</v>
      </c>
      <c r="DY2981" s="1" t="s">
        <v>214</v>
      </c>
      <c r="DZ2981" s="1" t="s">
        <v>214</v>
      </c>
      <c r="EA2981" s="1" t="s">
        <v>214</v>
      </c>
      <c r="EB2981" s="1" t="s">
        <v>214</v>
      </c>
      <c r="EC2981" s="1" t="s">
        <v>214</v>
      </c>
      <c r="ED2981" s="1" t="s">
        <v>214</v>
      </c>
      <c r="EE2981" s="1" t="s">
        <v>214</v>
      </c>
      <c r="EF2981" s="1" t="s">
        <v>214</v>
      </c>
      <c r="EG2981" s="1" t="s">
        <v>214</v>
      </c>
      <c r="EH2981" s="1" t="s">
        <v>214</v>
      </c>
      <c r="EI2981" s="1" t="s">
        <v>214</v>
      </c>
      <c r="EJ2981" s="1" t="s">
        <v>214</v>
      </c>
      <c r="EK2981" s="1" t="s">
        <v>214</v>
      </c>
      <c r="EL2981" s="1" t="s">
        <v>214</v>
      </c>
      <c r="EM2981" s="1" t="s">
        <v>214</v>
      </c>
      <c r="EN2981" s="1" t="s">
        <v>214</v>
      </c>
      <c r="EO2981" s="1" t="s">
        <v>214</v>
      </c>
      <c r="EP2981" s="1" t="s">
        <v>214</v>
      </c>
      <c r="ER2981" s="1" t="s">
        <v>214</v>
      </c>
      <c r="ES2981" s="1" t="s">
        <v>214</v>
      </c>
      <c r="EU2981" s="1" t="s">
        <v>214</v>
      </c>
      <c r="EV2981" s="1" t="s">
        <v>214</v>
      </c>
      <c r="EX2981" s="1" t="s">
        <v>214</v>
      </c>
      <c r="EY2981" s="1" t="s">
        <v>214</v>
      </c>
      <c r="EZ2981" s="1" t="s">
        <v>214</v>
      </c>
      <c r="FA2981" s="1" t="s">
        <v>214</v>
      </c>
      <c r="FB2981" s="1" t="s">
        <v>214</v>
      </c>
      <c r="FC2981" s="1" t="s">
        <v>214</v>
      </c>
      <c r="FD2981" s="1" t="s">
        <v>214</v>
      </c>
      <c r="FE2981" s="1" t="s">
        <v>214</v>
      </c>
      <c r="FF2981" s="1" t="s">
        <v>214</v>
      </c>
      <c r="FG2981" s="1" t="s">
        <v>214</v>
      </c>
      <c r="FH2981" s="1" t="s">
        <v>214</v>
      </c>
      <c r="FI2981" s="1" t="s">
        <v>214</v>
      </c>
      <c r="FJ2981" s="1" t="s">
        <v>214</v>
      </c>
      <c r="FK2981" s="1" t="s">
        <v>214</v>
      </c>
      <c r="FL2981" s="1" t="s">
        <v>214</v>
      </c>
      <c r="FM2981" s="1" t="s">
        <v>214</v>
      </c>
      <c r="FN2981" s="1" t="s">
        <v>214</v>
      </c>
      <c r="FO2981" s="1" t="s">
        <v>214</v>
      </c>
      <c r="FP2981" s="1" t="s">
        <v>214</v>
      </c>
      <c r="FQ2981" s="1" t="s">
        <v>214</v>
      </c>
      <c r="FR2981" s="1" t="s">
        <v>214</v>
      </c>
      <c r="FS2981" s="1" t="s">
        <v>214</v>
      </c>
      <c r="FT2981" s="1" t="s">
        <v>214</v>
      </c>
      <c r="FU2981" s="1" t="s">
        <v>214</v>
      </c>
      <c r="FV2981" s="1" t="s">
        <v>214</v>
      </c>
      <c r="FW2981" s="1" t="s">
        <v>214</v>
      </c>
      <c r="FX2981" s="1" t="s">
        <v>214</v>
      </c>
      <c r="FY2981" s="1" t="s">
        <v>214</v>
      </c>
      <c r="FZ2981" s="1" t="s">
        <v>214</v>
      </c>
      <c r="GA2981">
        <v>-1</v>
      </c>
      <c r="GB2981" s="1" t="s">
        <v>228</v>
      </c>
      <c r="GC2981">
        <v>-1</v>
      </c>
      <c r="GD2981" s="1" t="s">
        <v>228</v>
      </c>
      <c r="GE2981">
        <v>0</v>
      </c>
      <c r="GF2981" s="5" t="s">
        <v>7907</v>
      </c>
      <c r="GG2981" s="5" t="s">
        <v>7907</v>
      </c>
      <c r="GH2981" s="5" t="s">
        <v>7907</v>
      </c>
      <c r="GI2981" s="5" t="s">
        <v>7907</v>
      </c>
      <c r="GJ2981" s="5" t="s">
        <v>7907</v>
      </c>
      <c r="GK2981" s="4">
        <v>45825.481254004633</v>
      </c>
      <c r="GL2981" s="5" t="s">
        <v>7907</v>
      </c>
      <c r="GM2981" s="4">
        <v>45831.524001342594</v>
      </c>
      <c r="GN2981" s="1" t="s">
        <v>229</v>
      </c>
      <c r="GO2981" s="1" t="s">
        <v>214</v>
      </c>
      <c r="GP2981" s="1" t="s">
        <v>214</v>
      </c>
      <c r="GQ2981">
        <v>2</v>
      </c>
      <c r="GR2981" s="1" t="s">
        <v>210</v>
      </c>
      <c r="GS2981" s="1" t="s">
        <v>214</v>
      </c>
      <c r="GT2981" s="1" t="s">
        <v>214</v>
      </c>
      <c r="GU2981" s="1" t="s">
        <v>214</v>
      </c>
    </row>
    <row r="2982" spans="1:204" x14ac:dyDescent="0.25">
      <c r="A2982" s="1" t="s">
        <v>3454</v>
      </c>
      <c r="B2982">
        <v>29</v>
      </c>
      <c r="C2982" s="1" t="s">
        <v>205</v>
      </c>
      <c r="D2982">
        <v>1</v>
      </c>
      <c r="E2982" s="1" t="s">
        <v>205</v>
      </c>
      <c r="F2982">
        <v>2</v>
      </c>
      <c r="G2982" s="1" t="s">
        <v>1197</v>
      </c>
      <c r="H2982">
        <v>3</v>
      </c>
      <c r="I2982" s="1" t="s">
        <v>1653</v>
      </c>
      <c r="J2982">
        <v>3</v>
      </c>
      <c r="K2982" s="1" t="s">
        <v>5021</v>
      </c>
      <c r="L2982">
        <v>25006010</v>
      </c>
      <c r="M2982" s="5" t="s">
        <v>7907</v>
      </c>
      <c r="N2982" s="5" t="s">
        <v>7907</v>
      </c>
      <c r="O2982" s="5" t="s">
        <v>7907</v>
      </c>
      <c r="P2982" s="5" t="s">
        <v>7907</v>
      </c>
      <c r="Q2982" s="5" t="s">
        <v>7907</v>
      </c>
      <c r="R2982">
        <v>2</v>
      </c>
      <c r="S2982" s="1" t="s">
        <v>210</v>
      </c>
      <c r="T2982">
        <v>142</v>
      </c>
      <c r="U2982" s="1" t="s">
        <v>211</v>
      </c>
      <c r="V2982">
        <v>29</v>
      </c>
      <c r="W2982" s="5" t="s">
        <v>7907</v>
      </c>
      <c r="X2982">
        <v>84</v>
      </c>
      <c r="Y2982">
        <v>5</v>
      </c>
      <c r="Z2982" s="1" t="s">
        <v>212</v>
      </c>
      <c r="AA2982">
        <v>2</v>
      </c>
      <c r="AB2982" s="1" t="s">
        <v>271</v>
      </c>
      <c r="AC2982" s="1" t="s">
        <v>214</v>
      </c>
      <c r="AD2982" s="1" t="s">
        <v>214</v>
      </c>
      <c r="AE2982">
        <v>0</v>
      </c>
      <c r="AF2982" s="1" t="s">
        <v>477</v>
      </c>
      <c r="AG2982" s="1" t="s">
        <v>214</v>
      </c>
      <c r="AH2982">
        <v>8</v>
      </c>
      <c r="AI2982" s="1" t="s">
        <v>216</v>
      </c>
      <c r="AJ2982" s="1" t="s">
        <v>214</v>
      </c>
      <c r="AK2982">
        <v>2</v>
      </c>
      <c r="AL2982" s="1" t="s">
        <v>210</v>
      </c>
      <c r="AM2982">
        <v>2</v>
      </c>
      <c r="AN2982" s="1" t="s">
        <v>210</v>
      </c>
      <c r="AO2982">
        <v>2</v>
      </c>
      <c r="AP2982" s="1" t="s">
        <v>210</v>
      </c>
      <c r="AQ2982">
        <v>142</v>
      </c>
      <c r="AR2982" s="1" t="s">
        <v>211</v>
      </c>
      <c r="AS2982">
        <v>29</v>
      </c>
      <c r="AT2982" s="5" t="s">
        <v>7907</v>
      </c>
      <c r="AU2982">
        <v>33</v>
      </c>
      <c r="AV2982" s="5" t="s">
        <v>7907</v>
      </c>
      <c r="AW2982">
        <v>12</v>
      </c>
      <c r="AX2982" s="5" t="s">
        <v>7907</v>
      </c>
      <c r="AY2982" s="1" t="s">
        <v>214</v>
      </c>
      <c r="AZ2982" s="5" t="s">
        <v>7907</v>
      </c>
      <c r="BA2982">
        <v>2</v>
      </c>
      <c r="BB2982" s="1" t="s">
        <v>210</v>
      </c>
      <c r="BC2982">
        <v>5</v>
      </c>
      <c r="BD2982" s="1" t="s">
        <v>217</v>
      </c>
      <c r="BE2982" s="5" t="s">
        <v>7907</v>
      </c>
      <c r="BF2982" s="5" t="s">
        <v>7907</v>
      </c>
      <c r="BG2982" s="5" t="s">
        <v>7907</v>
      </c>
      <c r="BH2982">
        <v>25</v>
      </c>
      <c r="BI2982" s="1" t="s">
        <v>1203</v>
      </c>
      <c r="BJ2982" s="5" t="s">
        <v>7907</v>
      </c>
      <c r="BK2982" s="5" t="s">
        <v>7907</v>
      </c>
      <c r="BL2982">
        <v>2</v>
      </c>
      <c r="BM2982" s="1" t="s">
        <v>210</v>
      </c>
      <c r="BN2982" s="1" t="s">
        <v>214</v>
      </c>
      <c r="BO2982" s="2">
        <v>45820</v>
      </c>
      <c r="BP2982" s="3">
        <v>0.75</v>
      </c>
      <c r="BQ2982">
        <v>2</v>
      </c>
      <c r="BR2982" s="1" t="s">
        <v>219</v>
      </c>
      <c r="BS2982">
        <v>2</v>
      </c>
      <c r="BT2982" s="1" t="s">
        <v>220</v>
      </c>
      <c r="BU2982">
        <v>3</v>
      </c>
      <c r="BV2982" s="1" t="s">
        <v>221</v>
      </c>
      <c r="BW2982">
        <v>2</v>
      </c>
      <c r="BX2982" s="1" t="s">
        <v>210</v>
      </c>
      <c r="BY2982" s="1" t="s">
        <v>214</v>
      </c>
      <c r="BZ2982" s="2">
        <v>45820</v>
      </c>
      <c r="CA2982" s="3">
        <v>0.76388888888888884</v>
      </c>
      <c r="CB2982">
        <v>6</v>
      </c>
      <c r="CC2982" s="1" t="s">
        <v>504</v>
      </c>
      <c r="CD2982">
        <v>4</v>
      </c>
      <c r="CE2982" s="1" t="s">
        <v>223</v>
      </c>
      <c r="CF2982" s="1" t="s">
        <v>214</v>
      </c>
      <c r="CG2982">
        <v>-1</v>
      </c>
      <c r="CH2982" s="1" t="s">
        <v>214</v>
      </c>
      <c r="CI2982" s="1" t="s">
        <v>214</v>
      </c>
      <c r="CJ2982">
        <v>-1</v>
      </c>
      <c r="CK2982" s="1" t="s">
        <v>224</v>
      </c>
      <c r="CL2982">
        <v>0</v>
      </c>
      <c r="CM2982" s="1" t="s">
        <v>5398</v>
      </c>
      <c r="CN2982" s="1" t="s">
        <v>2805</v>
      </c>
      <c r="CO2982" s="1" t="s">
        <v>2806</v>
      </c>
      <c r="CQ2982" s="1" t="s">
        <v>214</v>
      </c>
      <c r="CR2982" s="1" t="s">
        <v>214</v>
      </c>
      <c r="CS2982" s="1" t="s">
        <v>214</v>
      </c>
      <c r="CU2982" s="1" t="s">
        <v>214</v>
      </c>
      <c r="CV2982" s="1" t="s">
        <v>214</v>
      </c>
      <c r="CW2982" s="1" t="s">
        <v>214</v>
      </c>
      <c r="CY2982" s="1" t="s">
        <v>214</v>
      </c>
      <c r="CZ2982" s="1" t="s">
        <v>214</v>
      </c>
      <c r="DA2982" s="1" t="s">
        <v>214</v>
      </c>
      <c r="DC2982" s="1" t="s">
        <v>214</v>
      </c>
      <c r="DD2982" s="1" t="s">
        <v>214</v>
      </c>
      <c r="DE2982" s="1" t="s">
        <v>214</v>
      </c>
      <c r="DF2982" s="1" t="s">
        <v>214</v>
      </c>
      <c r="DG2982" s="1" t="s">
        <v>214</v>
      </c>
      <c r="DH2982" s="1" t="s">
        <v>214</v>
      </c>
      <c r="DI2982" s="1" t="s">
        <v>214</v>
      </c>
      <c r="DJ2982" s="1" t="s">
        <v>214</v>
      </c>
      <c r="DK2982" s="1" t="s">
        <v>214</v>
      </c>
      <c r="DL2982" s="1" t="s">
        <v>214</v>
      </c>
      <c r="DM2982" s="1" t="s">
        <v>214</v>
      </c>
      <c r="DN2982" s="1" t="s">
        <v>2805</v>
      </c>
      <c r="DO2982" s="1" t="s">
        <v>2806</v>
      </c>
      <c r="DP2982" s="1" t="s">
        <v>214</v>
      </c>
      <c r="DQ2982" s="1" t="s">
        <v>214</v>
      </c>
      <c r="DR2982" s="1" t="s">
        <v>214</v>
      </c>
      <c r="DS2982" s="1" t="s">
        <v>214</v>
      </c>
      <c r="DT2982" s="1" t="s">
        <v>214</v>
      </c>
      <c r="DU2982" s="1" t="s">
        <v>214</v>
      </c>
      <c r="DV2982" s="1" t="s">
        <v>214</v>
      </c>
      <c r="DW2982" s="1" t="s">
        <v>214</v>
      </c>
      <c r="DX2982" s="1" t="s">
        <v>214</v>
      </c>
      <c r="DY2982" s="1" t="s">
        <v>214</v>
      </c>
      <c r="DZ2982" s="1" t="s">
        <v>214</v>
      </c>
      <c r="EA2982" s="1" t="s">
        <v>214</v>
      </c>
      <c r="EB2982" s="1" t="s">
        <v>214</v>
      </c>
      <c r="EC2982" s="1" t="s">
        <v>214</v>
      </c>
      <c r="ED2982" s="1" t="s">
        <v>214</v>
      </c>
      <c r="EE2982" s="1" t="s">
        <v>214</v>
      </c>
      <c r="EF2982" s="1" t="s">
        <v>214</v>
      </c>
      <c r="EG2982" s="1" t="s">
        <v>214</v>
      </c>
      <c r="EH2982" s="1" t="s">
        <v>214</v>
      </c>
      <c r="EI2982" s="1" t="s">
        <v>214</v>
      </c>
      <c r="EJ2982" s="1" t="s">
        <v>214</v>
      </c>
      <c r="EK2982" s="1" t="s">
        <v>214</v>
      </c>
      <c r="EL2982" s="1" t="s">
        <v>214</v>
      </c>
      <c r="EM2982" s="1" t="s">
        <v>214</v>
      </c>
      <c r="EN2982" s="1" t="s">
        <v>214</v>
      </c>
      <c r="EO2982" s="1" t="s">
        <v>214</v>
      </c>
      <c r="EP2982" s="1" t="s">
        <v>214</v>
      </c>
      <c r="ER2982" s="1" t="s">
        <v>214</v>
      </c>
      <c r="ES2982" s="1" t="s">
        <v>214</v>
      </c>
      <c r="EU2982" s="1" t="s">
        <v>214</v>
      </c>
      <c r="EV2982" s="1" t="s">
        <v>214</v>
      </c>
      <c r="EX2982" s="1" t="s">
        <v>214</v>
      </c>
      <c r="EY2982" s="1" t="s">
        <v>214</v>
      </c>
      <c r="EZ2982" s="1" t="s">
        <v>214</v>
      </c>
      <c r="FA2982" s="1" t="s">
        <v>214</v>
      </c>
      <c r="FB2982" s="1" t="s">
        <v>214</v>
      </c>
      <c r="FC2982" s="1" t="s">
        <v>214</v>
      </c>
      <c r="FD2982" s="1" t="s">
        <v>214</v>
      </c>
      <c r="FE2982" s="1" t="s">
        <v>214</v>
      </c>
      <c r="FF2982" s="1" t="s">
        <v>214</v>
      </c>
      <c r="FG2982" s="1" t="s">
        <v>214</v>
      </c>
      <c r="FH2982" s="1" t="s">
        <v>214</v>
      </c>
      <c r="FI2982" s="1" t="s">
        <v>214</v>
      </c>
      <c r="FJ2982" s="1" t="s">
        <v>214</v>
      </c>
      <c r="FK2982" s="1" t="s">
        <v>214</v>
      </c>
      <c r="FL2982" s="1" t="s">
        <v>214</v>
      </c>
      <c r="FM2982" s="1" t="s">
        <v>214</v>
      </c>
      <c r="FN2982" s="1" t="s">
        <v>214</v>
      </c>
      <c r="FO2982" s="1" t="s">
        <v>214</v>
      </c>
      <c r="FP2982" s="1" t="s">
        <v>214</v>
      </c>
      <c r="FQ2982" s="1" t="s">
        <v>214</v>
      </c>
      <c r="FR2982" s="1" t="s">
        <v>214</v>
      </c>
      <c r="FS2982" s="1" t="s">
        <v>214</v>
      </c>
      <c r="FT2982" s="1" t="s">
        <v>214</v>
      </c>
      <c r="FU2982" s="1" t="s">
        <v>214</v>
      </c>
      <c r="FV2982" s="1" t="s">
        <v>214</v>
      </c>
      <c r="FW2982" s="1" t="s">
        <v>214</v>
      </c>
      <c r="FX2982" s="1" t="s">
        <v>214</v>
      </c>
      <c r="FY2982" s="1" t="s">
        <v>214</v>
      </c>
      <c r="FZ2982" s="1" t="s">
        <v>214</v>
      </c>
      <c r="GA2982">
        <v>-1</v>
      </c>
      <c r="GB2982" s="1" t="s">
        <v>228</v>
      </c>
      <c r="GC2982">
        <v>-1</v>
      </c>
      <c r="GD2982" s="1" t="s">
        <v>228</v>
      </c>
      <c r="GE2982">
        <v>0</v>
      </c>
      <c r="GF2982" s="5" t="s">
        <v>7907</v>
      </c>
      <c r="GG2982" s="5" t="s">
        <v>7907</v>
      </c>
      <c r="GH2982" s="5" t="s">
        <v>7907</v>
      </c>
      <c r="GI2982" s="5" t="s">
        <v>7907</v>
      </c>
      <c r="GJ2982" s="5" t="s">
        <v>7907</v>
      </c>
      <c r="GK2982" s="4">
        <v>45825.483079733793</v>
      </c>
      <c r="GL2982" s="5" t="s">
        <v>7907</v>
      </c>
      <c r="GM2982" s="4"/>
      <c r="GN2982" s="1" t="s">
        <v>229</v>
      </c>
      <c r="GO2982" s="1" t="s">
        <v>214</v>
      </c>
      <c r="GP2982" s="1" t="s">
        <v>214</v>
      </c>
      <c r="GQ2982">
        <v>2</v>
      </c>
      <c r="GR2982" s="1" t="s">
        <v>210</v>
      </c>
      <c r="GS2982" s="1" t="s">
        <v>214</v>
      </c>
      <c r="GT2982" s="1" t="s">
        <v>214</v>
      </c>
      <c r="GU2982" s="1" t="s">
        <v>214</v>
      </c>
    </row>
    <row r="2983" spans="1:204" x14ac:dyDescent="0.25">
      <c r="A2983" s="1" t="s">
        <v>3454</v>
      </c>
      <c r="B2983">
        <v>29</v>
      </c>
      <c r="C2983" s="1" t="s">
        <v>205</v>
      </c>
      <c r="D2983">
        <v>1</v>
      </c>
      <c r="E2983" s="1" t="s">
        <v>205</v>
      </c>
      <c r="F2983">
        <v>2</v>
      </c>
      <c r="G2983" s="1" t="s">
        <v>1197</v>
      </c>
      <c r="H2983">
        <v>3</v>
      </c>
      <c r="I2983" s="1" t="s">
        <v>1653</v>
      </c>
      <c r="J2983">
        <v>3</v>
      </c>
      <c r="K2983" s="1" t="s">
        <v>5021</v>
      </c>
      <c r="L2983">
        <v>25006011</v>
      </c>
      <c r="M2983" s="5" t="s">
        <v>7907</v>
      </c>
      <c r="N2983" s="5" t="s">
        <v>7907</v>
      </c>
      <c r="O2983" s="5" t="s">
        <v>7907</v>
      </c>
      <c r="P2983" s="5" t="s">
        <v>7907</v>
      </c>
      <c r="Q2983" s="5" t="s">
        <v>7907</v>
      </c>
      <c r="R2983">
        <v>2</v>
      </c>
      <c r="S2983" s="1" t="s">
        <v>210</v>
      </c>
      <c r="T2983">
        <v>142</v>
      </c>
      <c r="U2983" s="1" t="s">
        <v>211</v>
      </c>
      <c r="V2983">
        <v>21</v>
      </c>
      <c r="W2983" s="5" t="s">
        <v>7907</v>
      </c>
      <c r="X2983">
        <v>52</v>
      </c>
      <c r="Y2983">
        <v>5</v>
      </c>
      <c r="Z2983" s="1" t="s">
        <v>212</v>
      </c>
      <c r="AA2983">
        <v>2</v>
      </c>
      <c r="AB2983" s="1" t="s">
        <v>271</v>
      </c>
      <c r="AC2983" s="1" t="s">
        <v>214</v>
      </c>
      <c r="AD2983" s="1" t="s">
        <v>214</v>
      </c>
      <c r="AE2983">
        <v>0</v>
      </c>
      <c r="AF2983" s="1" t="s">
        <v>477</v>
      </c>
      <c r="AG2983" s="1" t="s">
        <v>214</v>
      </c>
      <c r="AH2983">
        <v>8</v>
      </c>
      <c r="AI2983" s="1" t="s">
        <v>216</v>
      </c>
      <c r="AJ2983" s="1" t="s">
        <v>214</v>
      </c>
      <c r="AK2983">
        <v>2</v>
      </c>
      <c r="AL2983" s="1" t="s">
        <v>210</v>
      </c>
      <c r="AM2983">
        <v>2</v>
      </c>
      <c r="AN2983" s="1" t="s">
        <v>210</v>
      </c>
      <c r="AO2983">
        <v>2</v>
      </c>
      <c r="AP2983" s="1" t="s">
        <v>210</v>
      </c>
      <c r="AQ2983">
        <v>142</v>
      </c>
      <c r="AR2983" s="1" t="s">
        <v>211</v>
      </c>
      <c r="AS2983">
        <v>29</v>
      </c>
      <c r="AT2983" s="5" t="s">
        <v>7907</v>
      </c>
      <c r="AU2983">
        <v>42</v>
      </c>
      <c r="AV2983" s="5" t="s">
        <v>7907</v>
      </c>
      <c r="AW2983">
        <v>1</v>
      </c>
      <c r="AX2983" s="5" t="s">
        <v>7907</v>
      </c>
      <c r="AY2983" s="1" t="s">
        <v>214</v>
      </c>
      <c r="AZ2983" s="5" t="s">
        <v>7907</v>
      </c>
      <c r="BA2983">
        <v>2</v>
      </c>
      <c r="BB2983" s="1" t="s">
        <v>210</v>
      </c>
      <c r="BC2983">
        <v>5</v>
      </c>
      <c r="BD2983" s="1" t="s">
        <v>217</v>
      </c>
      <c r="BE2983" s="5" t="s">
        <v>7907</v>
      </c>
      <c r="BF2983" s="5" t="s">
        <v>7907</v>
      </c>
      <c r="BG2983" s="5" t="s">
        <v>7907</v>
      </c>
      <c r="BH2983">
        <v>2</v>
      </c>
      <c r="BI2983" s="1" t="s">
        <v>567</v>
      </c>
      <c r="BJ2983" s="5" t="s">
        <v>7907</v>
      </c>
      <c r="BK2983" s="5" t="s">
        <v>7907</v>
      </c>
      <c r="BL2983">
        <v>2</v>
      </c>
      <c r="BM2983" s="1" t="s">
        <v>210</v>
      </c>
      <c r="BN2983" s="1" t="s">
        <v>214</v>
      </c>
      <c r="BO2983" s="2">
        <v>45819</v>
      </c>
      <c r="BP2983" s="3">
        <v>0.63194444444444442</v>
      </c>
      <c r="BQ2983">
        <v>2</v>
      </c>
      <c r="BR2983" s="1" t="s">
        <v>219</v>
      </c>
      <c r="BS2983">
        <v>2</v>
      </c>
      <c r="BT2983" s="1" t="s">
        <v>220</v>
      </c>
      <c r="BU2983">
        <v>3</v>
      </c>
      <c r="BV2983" s="1" t="s">
        <v>221</v>
      </c>
      <c r="BW2983">
        <v>2</v>
      </c>
      <c r="BX2983" s="1" t="s">
        <v>210</v>
      </c>
      <c r="BY2983" s="1" t="s">
        <v>214</v>
      </c>
      <c r="BZ2983" s="2">
        <v>45819</v>
      </c>
      <c r="CA2983" s="3">
        <v>0.64583333333333337</v>
      </c>
      <c r="CB2983">
        <v>6</v>
      </c>
      <c r="CC2983" s="1" t="s">
        <v>504</v>
      </c>
      <c r="CD2983">
        <v>4</v>
      </c>
      <c r="CE2983" s="1" t="s">
        <v>223</v>
      </c>
      <c r="CF2983" s="1" t="s">
        <v>214</v>
      </c>
      <c r="CG2983">
        <v>-1</v>
      </c>
      <c r="CH2983" s="1" t="s">
        <v>214</v>
      </c>
      <c r="CI2983" s="1" t="s">
        <v>214</v>
      </c>
      <c r="CJ2983">
        <v>3</v>
      </c>
      <c r="CK2983" s="1" t="s">
        <v>275</v>
      </c>
      <c r="CL2983">
        <v>0</v>
      </c>
      <c r="CM2983" s="1" t="s">
        <v>1843</v>
      </c>
      <c r="CN2983" s="1" t="s">
        <v>449</v>
      </c>
      <c r="CO2983" s="1" t="s">
        <v>450</v>
      </c>
      <c r="CP2983">
        <v>1</v>
      </c>
      <c r="CQ2983" s="1" t="s">
        <v>5210</v>
      </c>
      <c r="CR2983" s="1" t="s">
        <v>2840</v>
      </c>
      <c r="CS2983" s="1" t="s">
        <v>2841</v>
      </c>
      <c r="CU2983" s="1" t="s">
        <v>214</v>
      </c>
      <c r="CV2983" s="1" t="s">
        <v>214</v>
      </c>
      <c r="CW2983" s="1" t="s">
        <v>214</v>
      </c>
      <c r="CY2983" s="1" t="s">
        <v>214</v>
      </c>
      <c r="CZ2983" s="1" t="s">
        <v>214</v>
      </c>
      <c r="DA2983" s="1" t="s">
        <v>214</v>
      </c>
      <c r="DC2983" s="1" t="s">
        <v>214</v>
      </c>
      <c r="DD2983" s="1" t="s">
        <v>214</v>
      </c>
      <c r="DE2983" s="1" t="s">
        <v>214</v>
      </c>
      <c r="DF2983" s="1" t="s">
        <v>214</v>
      </c>
      <c r="DG2983" s="1" t="s">
        <v>214</v>
      </c>
      <c r="DH2983" s="1" t="s">
        <v>214</v>
      </c>
      <c r="DI2983" s="1" t="s">
        <v>214</v>
      </c>
      <c r="DJ2983" s="1" t="s">
        <v>214</v>
      </c>
      <c r="DK2983" s="1" t="s">
        <v>214</v>
      </c>
      <c r="DL2983" s="1" t="s">
        <v>214</v>
      </c>
      <c r="DM2983" s="1" t="s">
        <v>214</v>
      </c>
      <c r="DN2983" s="1" t="s">
        <v>449</v>
      </c>
      <c r="DO2983" s="1" t="s">
        <v>450</v>
      </c>
      <c r="DP2983" s="1" t="s">
        <v>214</v>
      </c>
      <c r="DQ2983" s="1" t="s">
        <v>214</v>
      </c>
      <c r="DR2983" s="1" t="s">
        <v>214</v>
      </c>
      <c r="DS2983" s="1" t="s">
        <v>214</v>
      </c>
      <c r="DT2983" s="1" t="s">
        <v>214</v>
      </c>
      <c r="DU2983" s="1" t="s">
        <v>214</v>
      </c>
      <c r="DV2983" s="1" t="s">
        <v>214</v>
      </c>
      <c r="DW2983" s="1" t="s">
        <v>214</v>
      </c>
      <c r="DX2983" s="1" t="s">
        <v>214</v>
      </c>
      <c r="DY2983" s="1" t="s">
        <v>214</v>
      </c>
      <c r="DZ2983" s="1" t="s">
        <v>214</v>
      </c>
      <c r="EA2983" s="1" t="s">
        <v>214</v>
      </c>
      <c r="EB2983" s="1" t="s">
        <v>214</v>
      </c>
      <c r="EC2983" s="1" t="s">
        <v>214</v>
      </c>
      <c r="ED2983" s="1" t="s">
        <v>214</v>
      </c>
      <c r="EE2983" s="1" t="s">
        <v>214</v>
      </c>
      <c r="EF2983" s="1" t="s">
        <v>214</v>
      </c>
      <c r="EG2983" s="1" t="s">
        <v>214</v>
      </c>
      <c r="EH2983" s="1" t="s">
        <v>214</v>
      </c>
      <c r="EI2983" s="1" t="s">
        <v>214</v>
      </c>
      <c r="EJ2983" s="1" t="s">
        <v>214</v>
      </c>
      <c r="EK2983" s="1" t="s">
        <v>214</v>
      </c>
      <c r="EL2983" s="1" t="s">
        <v>214</v>
      </c>
      <c r="EM2983" s="1" t="s">
        <v>214</v>
      </c>
      <c r="EN2983" s="1" t="s">
        <v>214</v>
      </c>
      <c r="EO2983" s="1" t="s">
        <v>214</v>
      </c>
      <c r="EP2983" s="1" t="s">
        <v>214</v>
      </c>
      <c r="ER2983" s="1" t="s">
        <v>214</v>
      </c>
      <c r="ES2983" s="1" t="s">
        <v>214</v>
      </c>
      <c r="EU2983" s="1" t="s">
        <v>214</v>
      </c>
      <c r="EV2983" s="1" t="s">
        <v>214</v>
      </c>
      <c r="EX2983" s="1" t="s">
        <v>214</v>
      </c>
      <c r="EY2983" s="1" t="s">
        <v>214</v>
      </c>
      <c r="EZ2983" s="1" t="s">
        <v>214</v>
      </c>
      <c r="FA2983" s="1" t="s">
        <v>214</v>
      </c>
      <c r="FB2983" s="1" t="s">
        <v>214</v>
      </c>
      <c r="FC2983" s="1" t="s">
        <v>214</v>
      </c>
      <c r="FD2983" s="1" t="s">
        <v>214</v>
      </c>
      <c r="FE2983" s="1" t="s">
        <v>214</v>
      </c>
      <c r="FF2983" s="1" t="s">
        <v>214</v>
      </c>
      <c r="FG2983" s="1" t="s">
        <v>214</v>
      </c>
      <c r="FH2983" s="1" t="s">
        <v>214</v>
      </c>
      <c r="FI2983" s="1" t="s">
        <v>214</v>
      </c>
      <c r="FJ2983" s="1" t="s">
        <v>214</v>
      </c>
      <c r="FK2983" s="1" t="s">
        <v>214</v>
      </c>
      <c r="FL2983" s="1" t="s">
        <v>214</v>
      </c>
      <c r="FM2983" s="1" t="s">
        <v>214</v>
      </c>
      <c r="FN2983" s="1" t="s">
        <v>214</v>
      </c>
      <c r="FO2983" s="1" t="s">
        <v>214</v>
      </c>
      <c r="FP2983" s="1" t="s">
        <v>214</v>
      </c>
      <c r="FQ2983" s="1" t="s">
        <v>214</v>
      </c>
      <c r="FR2983" s="1" t="s">
        <v>214</v>
      </c>
      <c r="FS2983" s="1" t="s">
        <v>214</v>
      </c>
      <c r="FT2983" s="1" t="s">
        <v>214</v>
      </c>
      <c r="FU2983" s="1" t="s">
        <v>214</v>
      </c>
      <c r="FV2983" s="1" t="s">
        <v>214</v>
      </c>
      <c r="FW2983" s="1" t="s">
        <v>214</v>
      </c>
      <c r="FX2983" s="1" t="s">
        <v>214</v>
      </c>
      <c r="FY2983" s="1" t="s">
        <v>214</v>
      </c>
      <c r="FZ2983" s="1" t="s">
        <v>214</v>
      </c>
      <c r="GA2983">
        <v>-1</v>
      </c>
      <c r="GB2983" s="1" t="s">
        <v>228</v>
      </c>
      <c r="GC2983">
        <v>-1</v>
      </c>
      <c r="GD2983" s="1" t="s">
        <v>228</v>
      </c>
      <c r="GE2983">
        <v>0</v>
      </c>
      <c r="GF2983" s="5" t="s">
        <v>7907</v>
      </c>
      <c r="GG2983" s="5" t="s">
        <v>7907</v>
      </c>
      <c r="GH2983" s="5" t="s">
        <v>7907</v>
      </c>
      <c r="GI2983" s="5" t="s">
        <v>7907</v>
      </c>
      <c r="GJ2983" s="5" t="s">
        <v>7907</v>
      </c>
      <c r="GK2983" s="4">
        <v>45825.48521377315</v>
      </c>
      <c r="GL2983" s="5" t="s">
        <v>7907</v>
      </c>
      <c r="GM2983" s="4"/>
      <c r="GN2983" s="1" t="s">
        <v>229</v>
      </c>
      <c r="GO2983" s="1" t="s">
        <v>214</v>
      </c>
      <c r="GP2983" s="1" t="s">
        <v>214</v>
      </c>
      <c r="GQ2983">
        <v>2</v>
      </c>
      <c r="GR2983" s="1" t="s">
        <v>210</v>
      </c>
      <c r="GS2983" s="1" t="s">
        <v>214</v>
      </c>
      <c r="GT2983" s="1" t="s">
        <v>214</v>
      </c>
      <c r="GU2983" s="1" t="s">
        <v>214</v>
      </c>
    </row>
    <row r="2984" spans="1:204" x14ac:dyDescent="0.25">
      <c r="A2984" s="1" t="s">
        <v>3454</v>
      </c>
      <c r="B2984">
        <v>29</v>
      </c>
      <c r="C2984" s="1" t="s">
        <v>205</v>
      </c>
      <c r="D2984">
        <v>1</v>
      </c>
      <c r="E2984" s="1" t="s">
        <v>205</v>
      </c>
      <c r="F2984">
        <v>2</v>
      </c>
      <c r="G2984" s="1" t="s">
        <v>1197</v>
      </c>
      <c r="H2984">
        <v>3</v>
      </c>
      <c r="I2984" s="1" t="s">
        <v>1653</v>
      </c>
      <c r="J2984">
        <v>3</v>
      </c>
      <c r="K2984" s="1" t="s">
        <v>5021</v>
      </c>
      <c r="L2984">
        <v>25006012</v>
      </c>
      <c r="M2984" s="5" t="s">
        <v>7907</v>
      </c>
      <c r="N2984" s="5" t="s">
        <v>7907</v>
      </c>
      <c r="O2984" s="5" t="s">
        <v>7907</v>
      </c>
      <c r="P2984" s="5" t="s">
        <v>7907</v>
      </c>
      <c r="Q2984" s="5" t="s">
        <v>7907</v>
      </c>
      <c r="R2984">
        <v>2</v>
      </c>
      <c r="S2984" s="1" t="s">
        <v>210</v>
      </c>
      <c r="T2984">
        <v>142</v>
      </c>
      <c r="U2984" s="1" t="s">
        <v>211</v>
      </c>
      <c r="V2984">
        <v>29</v>
      </c>
      <c r="W2984" s="5" t="s">
        <v>7907</v>
      </c>
      <c r="X2984">
        <v>1</v>
      </c>
      <c r="Y2984">
        <v>4</v>
      </c>
      <c r="Z2984" s="1" t="s">
        <v>250</v>
      </c>
      <c r="AA2984">
        <v>2</v>
      </c>
      <c r="AB2984" s="1" t="s">
        <v>271</v>
      </c>
      <c r="AC2984" s="1" t="s">
        <v>214</v>
      </c>
      <c r="AD2984" s="1" t="s">
        <v>214</v>
      </c>
      <c r="AE2984">
        <v>0</v>
      </c>
      <c r="AF2984" s="1" t="s">
        <v>477</v>
      </c>
      <c r="AG2984" s="1" t="s">
        <v>214</v>
      </c>
      <c r="AH2984">
        <v>8</v>
      </c>
      <c r="AI2984" s="1" t="s">
        <v>216</v>
      </c>
      <c r="AJ2984" s="1" t="s">
        <v>214</v>
      </c>
      <c r="AK2984">
        <v>2</v>
      </c>
      <c r="AL2984" s="1" t="s">
        <v>210</v>
      </c>
      <c r="AM2984">
        <v>2</v>
      </c>
      <c r="AN2984" s="1" t="s">
        <v>210</v>
      </c>
      <c r="AO2984">
        <v>2</v>
      </c>
      <c r="AP2984" s="1" t="s">
        <v>210</v>
      </c>
      <c r="AQ2984">
        <v>142</v>
      </c>
      <c r="AR2984" s="1" t="s">
        <v>211</v>
      </c>
      <c r="AS2984">
        <v>29</v>
      </c>
      <c r="AT2984" s="5" t="s">
        <v>7907</v>
      </c>
      <c r="AU2984">
        <v>5</v>
      </c>
      <c r="AV2984" s="5" t="s">
        <v>7907</v>
      </c>
      <c r="AW2984">
        <v>1</v>
      </c>
      <c r="AX2984" s="5" t="s">
        <v>7907</v>
      </c>
      <c r="AY2984" s="1" t="s">
        <v>214</v>
      </c>
      <c r="AZ2984" s="5" t="s">
        <v>7907</v>
      </c>
      <c r="BA2984">
        <v>2</v>
      </c>
      <c r="BB2984" s="1" t="s">
        <v>210</v>
      </c>
      <c r="BC2984">
        <v>5</v>
      </c>
      <c r="BD2984" s="1" t="s">
        <v>217</v>
      </c>
      <c r="BE2984" s="5" t="s">
        <v>7907</v>
      </c>
      <c r="BF2984" s="5" t="s">
        <v>7907</v>
      </c>
      <c r="BG2984" s="5" t="s">
        <v>7907</v>
      </c>
      <c r="BH2984">
        <v>7</v>
      </c>
      <c r="BI2984" s="1" t="s">
        <v>218</v>
      </c>
      <c r="BJ2984" s="5" t="s">
        <v>7907</v>
      </c>
      <c r="BK2984" s="5" t="s">
        <v>7907</v>
      </c>
      <c r="BL2984">
        <v>2</v>
      </c>
      <c r="BM2984" s="1" t="s">
        <v>210</v>
      </c>
      <c r="BN2984" s="1" t="s">
        <v>214</v>
      </c>
      <c r="BO2984" s="2">
        <v>45819</v>
      </c>
      <c r="BP2984" s="3">
        <v>0.60069444444444442</v>
      </c>
      <c r="BQ2984">
        <v>2</v>
      </c>
      <c r="BR2984" s="1" t="s">
        <v>219</v>
      </c>
      <c r="BS2984">
        <v>2</v>
      </c>
      <c r="BT2984" s="1" t="s">
        <v>220</v>
      </c>
      <c r="BU2984">
        <v>3</v>
      </c>
      <c r="BV2984" s="1" t="s">
        <v>221</v>
      </c>
      <c r="BW2984">
        <v>2</v>
      </c>
      <c r="BX2984" s="1" t="s">
        <v>210</v>
      </c>
      <c r="BY2984" s="1" t="s">
        <v>214</v>
      </c>
      <c r="BZ2984" s="2">
        <v>45819</v>
      </c>
      <c r="CA2984" s="3">
        <v>0.61458333333333337</v>
      </c>
      <c r="CB2984">
        <v>6</v>
      </c>
      <c r="CC2984" s="1" t="s">
        <v>504</v>
      </c>
      <c r="CD2984">
        <v>4</v>
      </c>
      <c r="CE2984" s="1" t="s">
        <v>223</v>
      </c>
      <c r="CF2984" s="1" t="s">
        <v>214</v>
      </c>
      <c r="CG2984">
        <v>-1</v>
      </c>
      <c r="CH2984" s="1" t="s">
        <v>214</v>
      </c>
      <c r="CI2984" s="1" t="s">
        <v>214</v>
      </c>
      <c r="CJ2984">
        <v>-1</v>
      </c>
      <c r="CK2984" s="1" t="s">
        <v>224</v>
      </c>
      <c r="CL2984">
        <v>0</v>
      </c>
      <c r="CM2984" s="1" t="s">
        <v>5136</v>
      </c>
      <c r="CN2984" s="1" t="s">
        <v>253</v>
      </c>
      <c r="CO2984" s="1" t="s">
        <v>254</v>
      </c>
      <c r="CP2984">
        <v>1</v>
      </c>
      <c r="CQ2984" s="1" t="s">
        <v>552</v>
      </c>
      <c r="CR2984" s="1" t="s">
        <v>390</v>
      </c>
      <c r="CS2984" s="1" t="s">
        <v>391</v>
      </c>
      <c r="CT2984">
        <v>2</v>
      </c>
      <c r="CU2984" s="1" t="s">
        <v>4945</v>
      </c>
      <c r="CV2984" s="1" t="s">
        <v>4946</v>
      </c>
      <c r="CW2984" s="1" t="s">
        <v>4947</v>
      </c>
      <c r="CY2984" s="1" t="s">
        <v>214</v>
      </c>
      <c r="CZ2984" s="1" t="s">
        <v>214</v>
      </c>
      <c r="DA2984" s="1" t="s">
        <v>214</v>
      </c>
      <c r="DC2984" s="1" t="s">
        <v>214</v>
      </c>
      <c r="DD2984" s="1" t="s">
        <v>214</v>
      </c>
      <c r="DE2984" s="1" t="s">
        <v>214</v>
      </c>
      <c r="DF2984" s="1" t="s">
        <v>214</v>
      </c>
      <c r="DG2984" s="1" t="s">
        <v>214</v>
      </c>
      <c r="DH2984" s="1" t="s">
        <v>214</v>
      </c>
      <c r="DI2984" s="1" t="s">
        <v>214</v>
      </c>
      <c r="DJ2984" s="1" t="s">
        <v>214</v>
      </c>
      <c r="DK2984" s="1" t="s">
        <v>214</v>
      </c>
      <c r="DL2984" s="1" t="s">
        <v>214</v>
      </c>
      <c r="DM2984" s="1" t="s">
        <v>214</v>
      </c>
      <c r="DN2984" s="1" t="s">
        <v>253</v>
      </c>
      <c r="DO2984" s="1" t="s">
        <v>254</v>
      </c>
      <c r="DP2984" s="1" t="s">
        <v>214</v>
      </c>
      <c r="DQ2984" s="1" t="s">
        <v>214</v>
      </c>
      <c r="DR2984" s="1" t="s">
        <v>214</v>
      </c>
      <c r="DS2984" s="1" t="s">
        <v>214</v>
      </c>
      <c r="DT2984" s="1" t="s">
        <v>214</v>
      </c>
      <c r="DU2984" s="1" t="s">
        <v>214</v>
      </c>
      <c r="DV2984" s="1" t="s">
        <v>214</v>
      </c>
      <c r="DW2984" s="1" t="s">
        <v>214</v>
      </c>
      <c r="DX2984" s="1" t="s">
        <v>214</v>
      </c>
      <c r="DY2984" s="1" t="s">
        <v>214</v>
      </c>
      <c r="DZ2984" s="1" t="s">
        <v>214</v>
      </c>
      <c r="EA2984" s="1" t="s">
        <v>214</v>
      </c>
      <c r="EB2984" s="1" t="s">
        <v>214</v>
      </c>
      <c r="EC2984" s="1" t="s">
        <v>214</v>
      </c>
      <c r="ED2984" s="1" t="s">
        <v>214</v>
      </c>
      <c r="EE2984" s="1" t="s">
        <v>214</v>
      </c>
      <c r="EF2984" s="1" t="s">
        <v>214</v>
      </c>
      <c r="EG2984" s="1" t="s">
        <v>214</v>
      </c>
      <c r="EH2984" s="1" t="s">
        <v>214</v>
      </c>
      <c r="EI2984" s="1" t="s">
        <v>214</v>
      </c>
      <c r="EJ2984" s="1" t="s">
        <v>214</v>
      </c>
      <c r="EK2984" s="1" t="s">
        <v>214</v>
      </c>
      <c r="EL2984" s="1" t="s">
        <v>214</v>
      </c>
      <c r="EM2984" s="1" t="s">
        <v>214</v>
      </c>
      <c r="EN2984" s="1" t="s">
        <v>214</v>
      </c>
      <c r="EO2984" s="1" t="s">
        <v>214</v>
      </c>
      <c r="EP2984" s="1" t="s">
        <v>214</v>
      </c>
      <c r="ER2984" s="1" t="s">
        <v>214</v>
      </c>
      <c r="ES2984" s="1" t="s">
        <v>214</v>
      </c>
      <c r="EU2984" s="1" t="s">
        <v>214</v>
      </c>
      <c r="EV2984" s="1" t="s">
        <v>214</v>
      </c>
      <c r="EX2984" s="1" t="s">
        <v>214</v>
      </c>
      <c r="EY2984" s="1" t="s">
        <v>214</v>
      </c>
      <c r="EZ2984" s="1" t="s">
        <v>214</v>
      </c>
      <c r="FA2984" s="1" t="s">
        <v>214</v>
      </c>
      <c r="FB2984" s="1" t="s">
        <v>214</v>
      </c>
      <c r="FC2984" s="1" t="s">
        <v>214</v>
      </c>
      <c r="FD2984" s="1" t="s">
        <v>214</v>
      </c>
      <c r="FE2984" s="1" t="s">
        <v>214</v>
      </c>
      <c r="FF2984" s="1" t="s">
        <v>214</v>
      </c>
      <c r="FG2984" s="1" t="s">
        <v>214</v>
      </c>
      <c r="FH2984" s="1" t="s">
        <v>214</v>
      </c>
      <c r="FI2984" s="1" t="s">
        <v>214</v>
      </c>
      <c r="FJ2984" s="1" t="s">
        <v>214</v>
      </c>
      <c r="FK2984" s="1" t="s">
        <v>214</v>
      </c>
      <c r="FL2984" s="1" t="s">
        <v>214</v>
      </c>
      <c r="FM2984" s="1" t="s">
        <v>214</v>
      </c>
      <c r="FN2984" s="1" t="s">
        <v>214</v>
      </c>
      <c r="FO2984" s="1" t="s">
        <v>214</v>
      </c>
      <c r="FP2984" s="1" t="s">
        <v>214</v>
      </c>
      <c r="FQ2984" s="1" t="s">
        <v>214</v>
      </c>
      <c r="FR2984" s="1" t="s">
        <v>214</v>
      </c>
      <c r="FS2984" s="1" t="s">
        <v>214</v>
      </c>
      <c r="FT2984" s="1" t="s">
        <v>214</v>
      </c>
      <c r="FU2984" s="1" t="s">
        <v>214</v>
      </c>
      <c r="FV2984" s="1" t="s">
        <v>214</v>
      </c>
      <c r="FW2984" s="1" t="s">
        <v>214</v>
      </c>
      <c r="FX2984" s="1" t="s">
        <v>214</v>
      </c>
      <c r="FY2984" s="1" t="s">
        <v>214</v>
      </c>
      <c r="FZ2984" s="1" t="s">
        <v>214</v>
      </c>
      <c r="GA2984">
        <v>-1</v>
      </c>
      <c r="GB2984" s="1" t="s">
        <v>228</v>
      </c>
      <c r="GC2984">
        <v>1</v>
      </c>
      <c r="GD2984" s="1" t="s">
        <v>628</v>
      </c>
      <c r="GE2984">
        <v>3</v>
      </c>
      <c r="GF2984" s="5" t="s">
        <v>7907</v>
      </c>
      <c r="GG2984" s="5" t="s">
        <v>7907</v>
      </c>
      <c r="GH2984" s="5" t="s">
        <v>7907</v>
      </c>
      <c r="GI2984" s="5" t="s">
        <v>7907</v>
      </c>
      <c r="GJ2984" s="5" t="s">
        <v>7907</v>
      </c>
      <c r="GK2984" s="4">
        <v>45825.486961284725</v>
      </c>
      <c r="GL2984" s="5" t="s">
        <v>7907</v>
      </c>
      <c r="GM2984" s="4"/>
      <c r="GN2984" s="1" t="s">
        <v>229</v>
      </c>
      <c r="GO2984" s="1" t="s">
        <v>214</v>
      </c>
      <c r="GP2984" s="1" t="s">
        <v>214</v>
      </c>
      <c r="GQ2984">
        <v>2</v>
      </c>
      <c r="GR2984" s="1" t="s">
        <v>210</v>
      </c>
      <c r="GS2984" s="1" t="s">
        <v>214</v>
      </c>
      <c r="GT2984" s="1" t="s">
        <v>214</v>
      </c>
      <c r="GU2984" s="1" t="s">
        <v>214</v>
      </c>
    </row>
    <row r="2985" spans="1:204" x14ac:dyDescent="0.25">
      <c r="A2985" s="1" t="s">
        <v>3454</v>
      </c>
      <c r="B2985">
        <v>29</v>
      </c>
      <c r="C2985" s="1" t="s">
        <v>205</v>
      </c>
      <c r="D2985">
        <v>1</v>
      </c>
      <c r="E2985" s="1" t="s">
        <v>205</v>
      </c>
      <c r="F2985">
        <v>2</v>
      </c>
      <c r="G2985" s="1" t="s">
        <v>1197</v>
      </c>
      <c r="H2985">
        <v>3</v>
      </c>
      <c r="I2985" s="1" t="s">
        <v>1653</v>
      </c>
      <c r="J2985">
        <v>3</v>
      </c>
      <c r="K2985" s="1" t="s">
        <v>5021</v>
      </c>
      <c r="L2985">
        <v>25006013</v>
      </c>
      <c r="M2985" s="5" t="s">
        <v>7907</v>
      </c>
      <c r="N2985" s="5" t="s">
        <v>7907</v>
      </c>
      <c r="O2985" s="5" t="s">
        <v>7907</v>
      </c>
      <c r="P2985" s="5" t="s">
        <v>7907</v>
      </c>
      <c r="Q2985" s="5" t="s">
        <v>7907</v>
      </c>
      <c r="R2985">
        <v>2</v>
      </c>
      <c r="S2985" s="1" t="s">
        <v>210</v>
      </c>
      <c r="T2985">
        <v>142</v>
      </c>
      <c r="U2985" s="1" t="s">
        <v>211</v>
      </c>
      <c r="V2985">
        <v>30</v>
      </c>
      <c r="W2985" s="5" t="s">
        <v>7907</v>
      </c>
      <c r="X2985">
        <v>67</v>
      </c>
      <c r="Y2985">
        <v>5</v>
      </c>
      <c r="Z2985" s="1" t="s">
        <v>212</v>
      </c>
      <c r="AA2985">
        <v>1</v>
      </c>
      <c r="AB2985" s="1" t="s">
        <v>213</v>
      </c>
      <c r="AC2985" s="1" t="s">
        <v>214</v>
      </c>
      <c r="AD2985" s="1" t="s">
        <v>214</v>
      </c>
      <c r="AE2985">
        <v>0</v>
      </c>
      <c r="AF2985" s="1" t="s">
        <v>477</v>
      </c>
      <c r="AG2985" s="1" t="s">
        <v>214</v>
      </c>
      <c r="AH2985">
        <v>8</v>
      </c>
      <c r="AI2985" s="1" t="s">
        <v>216</v>
      </c>
      <c r="AJ2985" s="1" t="s">
        <v>214</v>
      </c>
      <c r="AK2985">
        <v>2</v>
      </c>
      <c r="AL2985" s="1" t="s">
        <v>210</v>
      </c>
      <c r="AM2985">
        <v>2</v>
      </c>
      <c r="AN2985" s="1" t="s">
        <v>210</v>
      </c>
      <c r="AO2985">
        <v>2</v>
      </c>
      <c r="AP2985" s="1" t="s">
        <v>210</v>
      </c>
      <c r="AQ2985">
        <v>142</v>
      </c>
      <c r="AR2985" s="1" t="s">
        <v>211</v>
      </c>
      <c r="AS2985">
        <v>29</v>
      </c>
      <c r="AT2985" s="5" t="s">
        <v>7907</v>
      </c>
      <c r="AU2985">
        <v>15</v>
      </c>
      <c r="AV2985" s="5" t="s">
        <v>7907</v>
      </c>
      <c r="AW2985">
        <v>31</v>
      </c>
      <c r="AX2985" s="5" t="s">
        <v>7907</v>
      </c>
      <c r="AY2985" s="1" t="s">
        <v>214</v>
      </c>
      <c r="AZ2985" s="5" t="s">
        <v>7907</v>
      </c>
      <c r="BA2985">
        <v>2</v>
      </c>
      <c r="BB2985" s="1" t="s">
        <v>210</v>
      </c>
      <c r="BC2985">
        <v>5</v>
      </c>
      <c r="BD2985" s="1" t="s">
        <v>217</v>
      </c>
      <c r="BE2985" s="5" t="s">
        <v>7907</v>
      </c>
      <c r="BF2985" s="5" t="s">
        <v>7907</v>
      </c>
      <c r="BG2985" s="5" t="s">
        <v>7907</v>
      </c>
      <c r="BH2985">
        <v>25</v>
      </c>
      <c r="BI2985" s="1" t="s">
        <v>1203</v>
      </c>
      <c r="BJ2985" s="5" t="s">
        <v>7907</v>
      </c>
      <c r="BK2985" s="5" t="s">
        <v>7907</v>
      </c>
      <c r="BL2985">
        <v>2</v>
      </c>
      <c r="BM2985" s="1" t="s">
        <v>210</v>
      </c>
      <c r="BN2985" s="1" t="s">
        <v>214</v>
      </c>
      <c r="BO2985" s="2">
        <v>45819</v>
      </c>
      <c r="BP2985" s="3">
        <v>0.79166666666666663</v>
      </c>
      <c r="BQ2985">
        <v>2</v>
      </c>
      <c r="BR2985" s="1" t="s">
        <v>219</v>
      </c>
      <c r="BS2985">
        <v>2</v>
      </c>
      <c r="BT2985" s="1" t="s">
        <v>220</v>
      </c>
      <c r="BU2985">
        <v>3</v>
      </c>
      <c r="BV2985" s="1" t="s">
        <v>221</v>
      </c>
      <c r="BW2985">
        <v>2</v>
      </c>
      <c r="BX2985" s="1" t="s">
        <v>210</v>
      </c>
      <c r="BY2985" s="1" t="s">
        <v>214</v>
      </c>
      <c r="BZ2985" s="2">
        <v>45819</v>
      </c>
      <c r="CA2985" s="3">
        <v>0.80555555555555558</v>
      </c>
      <c r="CB2985">
        <v>6</v>
      </c>
      <c r="CC2985" s="1" t="s">
        <v>504</v>
      </c>
      <c r="CD2985">
        <v>4</v>
      </c>
      <c r="CE2985" s="1" t="s">
        <v>223</v>
      </c>
      <c r="CF2985" s="1" t="s">
        <v>214</v>
      </c>
      <c r="CG2985">
        <v>-1</v>
      </c>
      <c r="CH2985" s="1" t="s">
        <v>214</v>
      </c>
      <c r="CI2985" s="1" t="s">
        <v>214</v>
      </c>
      <c r="CJ2985">
        <v>-1</v>
      </c>
      <c r="CK2985" s="1" t="s">
        <v>224</v>
      </c>
      <c r="CL2985">
        <v>0</v>
      </c>
      <c r="CM2985" s="1" t="s">
        <v>5136</v>
      </c>
      <c r="CN2985" s="1" t="s">
        <v>253</v>
      </c>
      <c r="CO2985" s="1" t="s">
        <v>254</v>
      </c>
      <c r="CP2985">
        <v>1</v>
      </c>
      <c r="CQ2985" s="1" t="s">
        <v>1293</v>
      </c>
      <c r="CR2985" s="1" t="s">
        <v>295</v>
      </c>
      <c r="CS2985" s="1" t="s">
        <v>296</v>
      </c>
      <c r="CT2985">
        <v>2</v>
      </c>
      <c r="CU2985" s="1" t="s">
        <v>1843</v>
      </c>
      <c r="CV2985" s="1" t="s">
        <v>449</v>
      </c>
      <c r="CW2985" s="1" t="s">
        <v>450</v>
      </c>
      <c r="CX2985">
        <v>3</v>
      </c>
      <c r="CY2985" s="1" t="s">
        <v>2880</v>
      </c>
      <c r="CZ2985" s="1" t="s">
        <v>2222</v>
      </c>
      <c r="DA2985" s="1" t="s">
        <v>2223</v>
      </c>
      <c r="DB2985">
        <v>4</v>
      </c>
      <c r="DC2985" s="1" t="s">
        <v>589</v>
      </c>
      <c r="DD2985" s="1" t="s">
        <v>405</v>
      </c>
      <c r="DE2985" s="1" t="s">
        <v>406</v>
      </c>
      <c r="DF2985" s="1" t="s">
        <v>214</v>
      </c>
      <c r="DG2985" s="1" t="s">
        <v>214</v>
      </c>
      <c r="DH2985" s="1" t="s">
        <v>214</v>
      </c>
      <c r="DI2985" s="1" t="s">
        <v>214</v>
      </c>
      <c r="DJ2985" s="1" t="s">
        <v>214</v>
      </c>
      <c r="DK2985" s="1" t="s">
        <v>214</v>
      </c>
      <c r="DL2985" s="1" t="s">
        <v>214</v>
      </c>
      <c r="DM2985" s="1" t="s">
        <v>214</v>
      </c>
      <c r="DN2985" s="1" t="s">
        <v>2473</v>
      </c>
      <c r="DO2985" s="1" t="s">
        <v>2474</v>
      </c>
      <c r="DP2985" s="1" t="s">
        <v>214</v>
      </c>
      <c r="DQ2985" s="1" t="s">
        <v>214</v>
      </c>
      <c r="DR2985" s="1" t="s">
        <v>214</v>
      </c>
      <c r="DS2985" s="1" t="s">
        <v>214</v>
      </c>
      <c r="DT2985" s="1" t="s">
        <v>214</v>
      </c>
      <c r="DU2985" s="1" t="s">
        <v>214</v>
      </c>
      <c r="DV2985" s="1" t="s">
        <v>214</v>
      </c>
      <c r="DW2985" s="1" t="s">
        <v>214</v>
      </c>
      <c r="DX2985" s="1" t="s">
        <v>214</v>
      </c>
      <c r="DY2985" s="1" t="s">
        <v>214</v>
      </c>
      <c r="DZ2985" s="1" t="s">
        <v>214</v>
      </c>
      <c r="EA2985" s="1" t="s">
        <v>214</v>
      </c>
      <c r="EB2985" s="1" t="s">
        <v>214</v>
      </c>
      <c r="EC2985" s="1" t="s">
        <v>214</v>
      </c>
      <c r="ED2985" s="1" t="s">
        <v>214</v>
      </c>
      <c r="EE2985" s="1" t="s">
        <v>214</v>
      </c>
      <c r="EF2985" s="1" t="s">
        <v>214</v>
      </c>
      <c r="EG2985" s="1" t="s">
        <v>214</v>
      </c>
      <c r="EH2985" s="1" t="s">
        <v>214</v>
      </c>
      <c r="EI2985" s="1" t="s">
        <v>214</v>
      </c>
      <c r="EJ2985" s="1" t="s">
        <v>214</v>
      </c>
      <c r="EK2985" s="1" t="s">
        <v>214</v>
      </c>
      <c r="EL2985" s="1" t="s">
        <v>214</v>
      </c>
      <c r="EM2985" s="1" t="s">
        <v>214</v>
      </c>
      <c r="EN2985" s="1" t="s">
        <v>214</v>
      </c>
      <c r="EO2985" s="1" t="s">
        <v>214</v>
      </c>
      <c r="EP2985" s="1" t="s">
        <v>214</v>
      </c>
      <c r="ER2985" s="1" t="s">
        <v>214</v>
      </c>
      <c r="ES2985" s="1" t="s">
        <v>214</v>
      </c>
      <c r="EU2985" s="1" t="s">
        <v>214</v>
      </c>
      <c r="EV2985" s="1" t="s">
        <v>214</v>
      </c>
      <c r="EX2985" s="1" t="s">
        <v>214</v>
      </c>
      <c r="EY2985" s="1" t="s">
        <v>214</v>
      </c>
      <c r="EZ2985" s="1" t="s">
        <v>214</v>
      </c>
      <c r="FA2985" s="1" t="s">
        <v>214</v>
      </c>
      <c r="FB2985" s="1" t="s">
        <v>214</v>
      </c>
      <c r="FC2985" s="1" t="s">
        <v>214</v>
      </c>
      <c r="FD2985" s="1" t="s">
        <v>214</v>
      </c>
      <c r="FE2985" s="1" t="s">
        <v>214</v>
      </c>
      <c r="FF2985" s="1" t="s">
        <v>214</v>
      </c>
      <c r="FG2985" s="1" t="s">
        <v>214</v>
      </c>
      <c r="FH2985" s="1" t="s">
        <v>214</v>
      </c>
      <c r="FI2985" s="1" t="s">
        <v>214</v>
      </c>
      <c r="FJ2985" s="1" t="s">
        <v>214</v>
      </c>
      <c r="FK2985" s="1" t="s">
        <v>214</v>
      </c>
      <c r="FL2985" s="1" t="s">
        <v>214</v>
      </c>
      <c r="FM2985" s="1" t="s">
        <v>214</v>
      </c>
      <c r="FN2985" s="1" t="s">
        <v>214</v>
      </c>
      <c r="FO2985" s="1" t="s">
        <v>214</v>
      </c>
      <c r="FP2985" s="1" t="s">
        <v>214</v>
      </c>
      <c r="FQ2985" s="1" t="s">
        <v>214</v>
      </c>
      <c r="FR2985" s="1" t="s">
        <v>214</v>
      </c>
      <c r="FS2985" s="1" t="s">
        <v>214</v>
      </c>
      <c r="FT2985" s="1" t="s">
        <v>214</v>
      </c>
      <c r="FU2985" s="1" t="s">
        <v>214</v>
      </c>
      <c r="FV2985" s="1" t="s">
        <v>214</v>
      </c>
      <c r="FW2985" s="1" t="s">
        <v>214</v>
      </c>
      <c r="FX2985" s="1" t="s">
        <v>214</v>
      </c>
      <c r="FY2985" s="1" t="s">
        <v>214</v>
      </c>
      <c r="FZ2985" s="1" t="s">
        <v>214</v>
      </c>
      <c r="GA2985">
        <v>-1</v>
      </c>
      <c r="GB2985" s="1" t="s">
        <v>228</v>
      </c>
      <c r="GC2985">
        <v>-1</v>
      </c>
      <c r="GD2985" s="1" t="s">
        <v>228</v>
      </c>
      <c r="GE2985">
        <v>0</v>
      </c>
      <c r="GF2985" s="5" t="s">
        <v>7907</v>
      </c>
      <c r="GG2985" s="5" t="s">
        <v>7907</v>
      </c>
      <c r="GH2985" s="5" t="s">
        <v>7907</v>
      </c>
      <c r="GI2985" s="5" t="s">
        <v>7907</v>
      </c>
      <c r="GJ2985" s="5" t="s">
        <v>7907</v>
      </c>
      <c r="GK2985" s="4">
        <v>45825.488514421297</v>
      </c>
      <c r="GL2985" s="5" t="s">
        <v>7907</v>
      </c>
      <c r="GM2985" s="4"/>
      <c r="GN2985" s="1" t="s">
        <v>229</v>
      </c>
      <c r="GO2985" s="1" t="s">
        <v>214</v>
      </c>
      <c r="GP2985" s="1" t="s">
        <v>214</v>
      </c>
      <c r="GQ2985">
        <v>2</v>
      </c>
      <c r="GR2985" s="1" t="s">
        <v>210</v>
      </c>
      <c r="GS2985" s="1" t="s">
        <v>214</v>
      </c>
      <c r="GT2985" s="1" t="s">
        <v>214</v>
      </c>
      <c r="GU2985" s="1" t="s">
        <v>214</v>
      </c>
    </row>
    <row r="2986" spans="1:204" x14ac:dyDescent="0.25">
      <c r="A2986" s="1" t="s">
        <v>3454</v>
      </c>
      <c r="B2986">
        <v>29</v>
      </c>
      <c r="C2986" s="1" t="s">
        <v>205</v>
      </c>
      <c r="D2986">
        <v>1</v>
      </c>
      <c r="E2986" s="1" t="s">
        <v>205</v>
      </c>
      <c r="F2986">
        <v>2</v>
      </c>
      <c r="G2986" s="1" t="s">
        <v>1197</v>
      </c>
      <c r="H2986">
        <v>3</v>
      </c>
      <c r="I2986" s="1" t="s">
        <v>1653</v>
      </c>
      <c r="J2986">
        <v>3</v>
      </c>
      <c r="K2986" s="1" t="s">
        <v>5021</v>
      </c>
      <c r="L2986">
        <v>25006014</v>
      </c>
      <c r="M2986" s="5" t="s">
        <v>7907</v>
      </c>
      <c r="N2986" s="5" t="s">
        <v>7907</v>
      </c>
      <c r="O2986" s="5" t="s">
        <v>7907</v>
      </c>
      <c r="P2986" s="5" t="s">
        <v>7907</v>
      </c>
      <c r="Q2986" s="5" t="s">
        <v>7907</v>
      </c>
      <c r="R2986">
        <v>2</v>
      </c>
      <c r="S2986" s="1" t="s">
        <v>210</v>
      </c>
      <c r="T2986">
        <v>142</v>
      </c>
      <c r="U2986" s="1" t="s">
        <v>211</v>
      </c>
      <c r="V2986">
        <v>29</v>
      </c>
      <c r="W2986" s="5" t="s">
        <v>7907</v>
      </c>
      <c r="X2986">
        <v>20</v>
      </c>
      <c r="Y2986">
        <v>5</v>
      </c>
      <c r="Z2986" s="1" t="s">
        <v>212</v>
      </c>
      <c r="AA2986">
        <v>2</v>
      </c>
      <c r="AB2986" s="1" t="s">
        <v>271</v>
      </c>
      <c r="AC2986" s="1" t="s">
        <v>214</v>
      </c>
      <c r="AD2986" s="1" t="s">
        <v>214</v>
      </c>
      <c r="AE2986">
        <v>0</v>
      </c>
      <c r="AF2986" s="1" t="s">
        <v>477</v>
      </c>
      <c r="AG2986" s="1" t="s">
        <v>214</v>
      </c>
      <c r="AH2986">
        <v>8</v>
      </c>
      <c r="AI2986" s="1" t="s">
        <v>216</v>
      </c>
      <c r="AJ2986" s="1" t="s">
        <v>214</v>
      </c>
      <c r="AK2986">
        <v>2</v>
      </c>
      <c r="AL2986" s="1" t="s">
        <v>210</v>
      </c>
      <c r="AM2986">
        <v>2</v>
      </c>
      <c r="AN2986" s="1" t="s">
        <v>210</v>
      </c>
      <c r="AO2986">
        <v>2</v>
      </c>
      <c r="AP2986" s="1" t="s">
        <v>210</v>
      </c>
      <c r="AQ2986">
        <v>142</v>
      </c>
      <c r="AR2986" s="1" t="s">
        <v>211</v>
      </c>
      <c r="AS2986">
        <v>29</v>
      </c>
      <c r="AT2986" s="5" t="s">
        <v>7907</v>
      </c>
      <c r="AU2986">
        <v>19</v>
      </c>
      <c r="AV2986" s="5" t="s">
        <v>7907</v>
      </c>
      <c r="AW2986">
        <v>1</v>
      </c>
      <c r="AX2986" s="5" t="s">
        <v>7907</v>
      </c>
      <c r="AY2986" s="1" t="s">
        <v>214</v>
      </c>
      <c r="AZ2986" s="5" t="s">
        <v>7907</v>
      </c>
      <c r="BA2986">
        <v>2</v>
      </c>
      <c r="BB2986" s="1" t="s">
        <v>210</v>
      </c>
      <c r="BC2986">
        <v>5</v>
      </c>
      <c r="BD2986" s="1" t="s">
        <v>217</v>
      </c>
      <c r="BE2986" s="5" t="s">
        <v>7907</v>
      </c>
      <c r="BF2986" s="5" t="s">
        <v>7907</v>
      </c>
      <c r="BG2986" s="5" t="s">
        <v>7907</v>
      </c>
      <c r="BH2986">
        <v>25</v>
      </c>
      <c r="BI2986" s="1" t="s">
        <v>1203</v>
      </c>
      <c r="BJ2986" s="5" t="s">
        <v>7907</v>
      </c>
      <c r="BK2986" s="5" t="s">
        <v>7907</v>
      </c>
      <c r="BL2986">
        <v>2</v>
      </c>
      <c r="BM2986" s="1" t="s">
        <v>210</v>
      </c>
      <c r="BN2986" s="1" t="s">
        <v>214</v>
      </c>
      <c r="BO2986" s="2">
        <v>45820</v>
      </c>
      <c r="BP2986" s="3">
        <v>0.60416666666666663</v>
      </c>
      <c r="BQ2986">
        <v>2</v>
      </c>
      <c r="BR2986" s="1" t="s">
        <v>219</v>
      </c>
      <c r="BS2986">
        <v>2</v>
      </c>
      <c r="BT2986" s="1" t="s">
        <v>220</v>
      </c>
      <c r="BU2986">
        <v>3</v>
      </c>
      <c r="BV2986" s="1" t="s">
        <v>221</v>
      </c>
      <c r="BW2986">
        <v>2</v>
      </c>
      <c r="BX2986" s="1" t="s">
        <v>210</v>
      </c>
      <c r="BY2986" s="1" t="s">
        <v>214</v>
      </c>
      <c r="BZ2986" s="2">
        <v>45820</v>
      </c>
      <c r="CA2986" s="3">
        <v>0.61805555555555558</v>
      </c>
      <c r="CB2986">
        <v>6</v>
      </c>
      <c r="CC2986" s="1" t="s">
        <v>504</v>
      </c>
      <c r="CD2986">
        <v>4</v>
      </c>
      <c r="CE2986" s="1" t="s">
        <v>223</v>
      </c>
      <c r="CF2986" s="1" t="s">
        <v>214</v>
      </c>
      <c r="CG2986">
        <v>-1</v>
      </c>
      <c r="CH2986" s="1" t="s">
        <v>214</v>
      </c>
      <c r="CI2986" s="1" t="s">
        <v>214</v>
      </c>
      <c r="CJ2986">
        <v>3</v>
      </c>
      <c r="CK2986" s="1" t="s">
        <v>275</v>
      </c>
      <c r="CL2986">
        <v>0</v>
      </c>
      <c r="CM2986" s="1" t="s">
        <v>4654</v>
      </c>
      <c r="CN2986" s="1" t="s">
        <v>5276</v>
      </c>
      <c r="CO2986" s="1" t="s">
        <v>5277</v>
      </c>
      <c r="CQ2986" s="1" t="s">
        <v>214</v>
      </c>
      <c r="CR2986" s="1" t="s">
        <v>214</v>
      </c>
      <c r="CS2986" s="1" t="s">
        <v>214</v>
      </c>
      <c r="CU2986" s="1" t="s">
        <v>214</v>
      </c>
      <c r="CV2986" s="1" t="s">
        <v>214</v>
      </c>
      <c r="CW2986" s="1" t="s">
        <v>214</v>
      </c>
      <c r="CY2986" s="1" t="s">
        <v>214</v>
      </c>
      <c r="CZ2986" s="1" t="s">
        <v>214</v>
      </c>
      <c r="DA2986" s="1" t="s">
        <v>214</v>
      </c>
      <c r="DC2986" s="1" t="s">
        <v>214</v>
      </c>
      <c r="DD2986" s="1" t="s">
        <v>214</v>
      </c>
      <c r="DE2986" s="1" t="s">
        <v>214</v>
      </c>
      <c r="DF2986" s="1" t="s">
        <v>214</v>
      </c>
      <c r="DG2986" s="1" t="s">
        <v>214</v>
      </c>
      <c r="DH2986" s="1" t="s">
        <v>214</v>
      </c>
      <c r="DI2986" s="1" t="s">
        <v>214</v>
      </c>
      <c r="DJ2986" s="1" t="s">
        <v>214</v>
      </c>
      <c r="DK2986" s="1" t="s">
        <v>214</v>
      </c>
      <c r="DL2986" s="1" t="s">
        <v>214</v>
      </c>
      <c r="DM2986" s="1" t="s">
        <v>214</v>
      </c>
      <c r="DN2986" s="1" t="s">
        <v>5276</v>
      </c>
      <c r="DO2986" s="1" t="s">
        <v>5277</v>
      </c>
      <c r="DP2986" s="1" t="s">
        <v>214</v>
      </c>
      <c r="DQ2986" s="1" t="s">
        <v>214</v>
      </c>
      <c r="DR2986" s="1" t="s">
        <v>214</v>
      </c>
      <c r="DS2986" s="1" t="s">
        <v>214</v>
      </c>
      <c r="DT2986" s="1" t="s">
        <v>214</v>
      </c>
      <c r="DU2986" s="1" t="s">
        <v>214</v>
      </c>
      <c r="DV2986" s="1" t="s">
        <v>214</v>
      </c>
      <c r="DW2986" s="1" t="s">
        <v>214</v>
      </c>
      <c r="DX2986" s="1" t="s">
        <v>214</v>
      </c>
      <c r="DY2986" s="1" t="s">
        <v>214</v>
      </c>
      <c r="DZ2986" s="1" t="s">
        <v>214</v>
      </c>
      <c r="EA2986" s="1" t="s">
        <v>214</v>
      </c>
      <c r="EB2986" s="1" t="s">
        <v>214</v>
      </c>
      <c r="EC2986" s="1" t="s">
        <v>214</v>
      </c>
      <c r="ED2986" s="1" t="s">
        <v>214</v>
      </c>
      <c r="EE2986" s="1" t="s">
        <v>214</v>
      </c>
      <c r="EF2986" s="1" t="s">
        <v>214</v>
      </c>
      <c r="EG2986" s="1" t="s">
        <v>214</v>
      </c>
      <c r="EH2986" s="1" t="s">
        <v>214</v>
      </c>
      <c r="EI2986" s="1" t="s">
        <v>214</v>
      </c>
      <c r="EJ2986" s="1" t="s">
        <v>214</v>
      </c>
      <c r="EK2986" s="1" t="s">
        <v>214</v>
      </c>
      <c r="EL2986" s="1" t="s">
        <v>214</v>
      </c>
      <c r="EM2986" s="1" t="s">
        <v>214</v>
      </c>
      <c r="EN2986" s="1" t="s">
        <v>214</v>
      </c>
      <c r="EO2986" s="1" t="s">
        <v>214</v>
      </c>
      <c r="EP2986" s="1" t="s">
        <v>214</v>
      </c>
      <c r="ER2986" s="1" t="s">
        <v>214</v>
      </c>
      <c r="ES2986" s="1" t="s">
        <v>214</v>
      </c>
      <c r="EU2986" s="1" t="s">
        <v>214</v>
      </c>
      <c r="EV2986" s="1" t="s">
        <v>214</v>
      </c>
      <c r="EX2986" s="1" t="s">
        <v>214</v>
      </c>
      <c r="EY2986" s="1" t="s">
        <v>214</v>
      </c>
      <c r="EZ2986" s="1" t="s">
        <v>214</v>
      </c>
      <c r="FA2986" s="1" t="s">
        <v>214</v>
      </c>
      <c r="FB2986" s="1" t="s">
        <v>214</v>
      </c>
      <c r="FC2986" s="1" t="s">
        <v>214</v>
      </c>
      <c r="FD2986" s="1" t="s">
        <v>214</v>
      </c>
      <c r="FE2986" s="1" t="s">
        <v>214</v>
      </c>
      <c r="FF2986" s="1" t="s">
        <v>214</v>
      </c>
      <c r="FG2986" s="1" t="s">
        <v>214</v>
      </c>
      <c r="FH2986" s="1" t="s">
        <v>214</v>
      </c>
      <c r="FI2986" s="1" t="s">
        <v>214</v>
      </c>
      <c r="FJ2986" s="1" t="s">
        <v>214</v>
      </c>
      <c r="FK2986" s="1" t="s">
        <v>214</v>
      </c>
      <c r="FL2986" s="1" t="s">
        <v>214</v>
      </c>
      <c r="FM2986" s="1" t="s">
        <v>214</v>
      </c>
      <c r="FN2986" s="1" t="s">
        <v>214</v>
      </c>
      <c r="FO2986" s="1" t="s">
        <v>214</v>
      </c>
      <c r="FP2986" s="1" t="s">
        <v>214</v>
      </c>
      <c r="FQ2986" s="1" t="s">
        <v>214</v>
      </c>
      <c r="FR2986" s="1" t="s">
        <v>214</v>
      </c>
      <c r="FS2986" s="1" t="s">
        <v>214</v>
      </c>
      <c r="FT2986" s="1" t="s">
        <v>214</v>
      </c>
      <c r="FU2986" s="1" t="s">
        <v>214</v>
      </c>
      <c r="FV2986" s="1" t="s">
        <v>214</v>
      </c>
      <c r="FW2986" s="1" t="s">
        <v>214</v>
      </c>
      <c r="FX2986" s="1" t="s">
        <v>214</v>
      </c>
      <c r="FY2986" s="1" t="s">
        <v>214</v>
      </c>
      <c r="FZ2986" s="1" t="s">
        <v>214</v>
      </c>
      <c r="GA2986">
        <v>-1</v>
      </c>
      <c r="GB2986" s="1" t="s">
        <v>228</v>
      </c>
      <c r="GC2986">
        <v>-1</v>
      </c>
      <c r="GD2986" s="1" t="s">
        <v>228</v>
      </c>
      <c r="GE2986">
        <v>0</v>
      </c>
      <c r="GF2986" s="5" t="s">
        <v>7907</v>
      </c>
      <c r="GG2986" s="5" t="s">
        <v>7907</v>
      </c>
      <c r="GH2986" s="5" t="s">
        <v>7907</v>
      </c>
      <c r="GI2986" s="5" t="s">
        <v>7907</v>
      </c>
      <c r="GJ2986" s="5" t="s">
        <v>7907</v>
      </c>
      <c r="GK2986" s="4">
        <v>45825.490195162034</v>
      </c>
      <c r="GL2986" s="5" t="s">
        <v>7907</v>
      </c>
      <c r="GM2986" s="4"/>
      <c r="GN2986" s="1" t="s">
        <v>229</v>
      </c>
      <c r="GO2986" s="1" t="s">
        <v>214</v>
      </c>
      <c r="GP2986" s="1" t="s">
        <v>214</v>
      </c>
      <c r="GQ2986">
        <v>2</v>
      </c>
      <c r="GR2986" s="1" t="s">
        <v>210</v>
      </c>
      <c r="GS2986" s="1" t="s">
        <v>214</v>
      </c>
      <c r="GT2986" s="1" t="s">
        <v>214</v>
      </c>
      <c r="GU2986" s="1" t="s">
        <v>214</v>
      </c>
    </row>
    <row r="2987" spans="1:204" x14ac:dyDescent="0.25">
      <c r="A2987" s="1" t="s">
        <v>3454</v>
      </c>
      <c r="B2987">
        <v>29</v>
      </c>
      <c r="C2987" s="1" t="s">
        <v>205</v>
      </c>
      <c r="D2987">
        <v>1</v>
      </c>
      <c r="E2987" s="1" t="s">
        <v>205</v>
      </c>
      <c r="F2987">
        <v>2</v>
      </c>
      <c r="G2987" s="1" t="s">
        <v>1197</v>
      </c>
      <c r="H2987">
        <v>3</v>
      </c>
      <c r="I2987" s="1" t="s">
        <v>1653</v>
      </c>
      <c r="J2987">
        <v>3</v>
      </c>
      <c r="K2987" s="1" t="s">
        <v>5021</v>
      </c>
      <c r="L2987">
        <v>25006015</v>
      </c>
      <c r="M2987" s="5" t="s">
        <v>7907</v>
      </c>
      <c r="N2987" s="5" t="s">
        <v>7907</v>
      </c>
      <c r="O2987" s="5" t="s">
        <v>7907</v>
      </c>
      <c r="P2987" s="5" t="s">
        <v>7907</v>
      </c>
      <c r="Q2987" s="5" t="s">
        <v>7907</v>
      </c>
      <c r="R2987">
        <v>2</v>
      </c>
      <c r="S2987" s="1" t="s">
        <v>210</v>
      </c>
      <c r="T2987">
        <v>142</v>
      </c>
      <c r="U2987" s="1" t="s">
        <v>211</v>
      </c>
      <c r="V2987">
        <v>29</v>
      </c>
      <c r="W2987" s="5" t="s">
        <v>7907</v>
      </c>
      <c r="X2987">
        <v>55</v>
      </c>
      <c r="Y2987">
        <v>5</v>
      </c>
      <c r="Z2987" s="1" t="s">
        <v>212</v>
      </c>
      <c r="AA2987">
        <v>1</v>
      </c>
      <c r="AB2987" s="1" t="s">
        <v>213</v>
      </c>
      <c r="AC2987" s="1" t="s">
        <v>214</v>
      </c>
      <c r="AD2987" s="1" t="s">
        <v>214</v>
      </c>
      <c r="AE2987">
        <v>0</v>
      </c>
      <c r="AF2987" s="1" t="s">
        <v>477</v>
      </c>
      <c r="AG2987" s="1" t="s">
        <v>214</v>
      </c>
      <c r="AH2987">
        <v>8</v>
      </c>
      <c r="AI2987" s="1" t="s">
        <v>216</v>
      </c>
      <c r="AJ2987" s="1" t="s">
        <v>214</v>
      </c>
      <c r="AK2987">
        <v>2</v>
      </c>
      <c r="AL2987" s="1" t="s">
        <v>210</v>
      </c>
      <c r="AM2987">
        <v>2</v>
      </c>
      <c r="AN2987" s="1" t="s">
        <v>210</v>
      </c>
      <c r="AO2987">
        <v>2</v>
      </c>
      <c r="AP2987" s="1" t="s">
        <v>210</v>
      </c>
      <c r="AQ2987">
        <v>142</v>
      </c>
      <c r="AR2987" s="1" t="s">
        <v>211</v>
      </c>
      <c r="AS2987">
        <v>29</v>
      </c>
      <c r="AT2987" s="5" t="s">
        <v>7907</v>
      </c>
      <c r="AU2987">
        <v>17</v>
      </c>
      <c r="AV2987" s="5" t="s">
        <v>7907</v>
      </c>
      <c r="AW2987">
        <v>1</v>
      </c>
      <c r="AX2987" s="5" t="s">
        <v>7907</v>
      </c>
      <c r="AY2987" s="1" t="s">
        <v>214</v>
      </c>
      <c r="AZ2987" s="5" t="s">
        <v>7907</v>
      </c>
      <c r="BA2987">
        <v>2</v>
      </c>
      <c r="BB2987" s="1" t="s">
        <v>210</v>
      </c>
      <c r="BC2987">
        <v>5</v>
      </c>
      <c r="BD2987" s="1" t="s">
        <v>217</v>
      </c>
      <c r="BE2987" s="5" t="s">
        <v>7907</v>
      </c>
      <c r="BF2987" s="5" t="s">
        <v>7907</v>
      </c>
      <c r="BG2987" s="5" t="s">
        <v>7907</v>
      </c>
      <c r="BH2987">
        <v>46</v>
      </c>
      <c r="BI2987" s="1" t="s">
        <v>477</v>
      </c>
      <c r="BJ2987" s="5" t="s">
        <v>7907</v>
      </c>
      <c r="BK2987" s="5" t="s">
        <v>7907</v>
      </c>
      <c r="BL2987">
        <v>2</v>
      </c>
      <c r="BM2987" s="1" t="s">
        <v>210</v>
      </c>
      <c r="BN2987" s="1" t="s">
        <v>214</v>
      </c>
      <c r="BO2987" s="2">
        <v>45820</v>
      </c>
      <c r="BP2987" s="3">
        <v>0.64583333333333337</v>
      </c>
      <c r="BQ2987">
        <v>2</v>
      </c>
      <c r="BR2987" s="1" t="s">
        <v>219</v>
      </c>
      <c r="BS2987">
        <v>2</v>
      </c>
      <c r="BT2987" s="1" t="s">
        <v>220</v>
      </c>
      <c r="BU2987">
        <v>3</v>
      </c>
      <c r="BV2987" s="1" t="s">
        <v>221</v>
      </c>
      <c r="BW2987">
        <v>2</v>
      </c>
      <c r="BX2987" s="1" t="s">
        <v>210</v>
      </c>
      <c r="BY2987" s="1" t="s">
        <v>214</v>
      </c>
      <c r="BZ2987" s="2">
        <v>45820</v>
      </c>
      <c r="CA2987" s="3">
        <v>0.65972222222222221</v>
      </c>
      <c r="CB2987">
        <v>6</v>
      </c>
      <c r="CC2987" s="1" t="s">
        <v>504</v>
      </c>
      <c r="CD2987">
        <v>4</v>
      </c>
      <c r="CE2987" s="1" t="s">
        <v>223</v>
      </c>
      <c r="CF2987" s="1" t="s">
        <v>214</v>
      </c>
      <c r="CG2987">
        <v>-1</v>
      </c>
      <c r="CH2987" s="1" t="s">
        <v>214</v>
      </c>
      <c r="CI2987" s="1" t="s">
        <v>214</v>
      </c>
      <c r="CJ2987">
        <v>-1</v>
      </c>
      <c r="CK2987" s="1" t="s">
        <v>224</v>
      </c>
      <c r="CL2987">
        <v>0</v>
      </c>
      <c r="CM2987" s="1" t="s">
        <v>5210</v>
      </c>
      <c r="CN2987" s="1" t="s">
        <v>2840</v>
      </c>
      <c r="CO2987" s="1" t="s">
        <v>2841</v>
      </c>
      <c r="CQ2987" s="1" t="s">
        <v>214</v>
      </c>
      <c r="CR2987" s="1" t="s">
        <v>214</v>
      </c>
      <c r="CS2987" s="1" t="s">
        <v>214</v>
      </c>
      <c r="CU2987" s="1" t="s">
        <v>214</v>
      </c>
      <c r="CV2987" s="1" t="s">
        <v>214</v>
      </c>
      <c r="CW2987" s="1" t="s">
        <v>214</v>
      </c>
      <c r="CY2987" s="1" t="s">
        <v>214</v>
      </c>
      <c r="CZ2987" s="1" t="s">
        <v>214</v>
      </c>
      <c r="DA2987" s="1" t="s">
        <v>214</v>
      </c>
      <c r="DC2987" s="1" t="s">
        <v>214</v>
      </c>
      <c r="DD2987" s="1" t="s">
        <v>214</v>
      </c>
      <c r="DE2987" s="1" t="s">
        <v>214</v>
      </c>
      <c r="DF2987" s="1" t="s">
        <v>214</v>
      </c>
      <c r="DG2987" s="1" t="s">
        <v>214</v>
      </c>
      <c r="DH2987" s="1" t="s">
        <v>214</v>
      </c>
      <c r="DI2987" s="1" t="s">
        <v>214</v>
      </c>
      <c r="DJ2987" s="1" t="s">
        <v>214</v>
      </c>
      <c r="DK2987" s="1" t="s">
        <v>214</v>
      </c>
      <c r="DL2987" s="1" t="s">
        <v>214</v>
      </c>
      <c r="DM2987" s="1" t="s">
        <v>214</v>
      </c>
      <c r="DN2987" s="1" t="s">
        <v>2840</v>
      </c>
      <c r="DO2987" s="1" t="s">
        <v>2841</v>
      </c>
      <c r="DP2987" s="1" t="s">
        <v>214</v>
      </c>
      <c r="DQ2987" s="1" t="s">
        <v>214</v>
      </c>
      <c r="DR2987" s="1" t="s">
        <v>214</v>
      </c>
      <c r="DS2987" s="1" t="s">
        <v>214</v>
      </c>
      <c r="DT2987" s="1" t="s">
        <v>214</v>
      </c>
      <c r="DU2987" s="1" t="s">
        <v>214</v>
      </c>
      <c r="DV2987" s="1" t="s">
        <v>214</v>
      </c>
      <c r="DW2987" s="1" t="s">
        <v>214</v>
      </c>
      <c r="DX2987" s="1" t="s">
        <v>214</v>
      </c>
      <c r="DY2987" s="1" t="s">
        <v>214</v>
      </c>
      <c r="DZ2987" s="1" t="s">
        <v>214</v>
      </c>
      <c r="EA2987" s="1" t="s">
        <v>214</v>
      </c>
      <c r="EB2987" s="1" t="s">
        <v>214</v>
      </c>
      <c r="EC2987" s="1" t="s">
        <v>214</v>
      </c>
      <c r="ED2987" s="1" t="s">
        <v>214</v>
      </c>
      <c r="EE2987" s="1" t="s">
        <v>214</v>
      </c>
      <c r="EF2987" s="1" t="s">
        <v>214</v>
      </c>
      <c r="EG2987" s="1" t="s">
        <v>214</v>
      </c>
      <c r="EH2987" s="1" t="s">
        <v>214</v>
      </c>
      <c r="EI2987" s="1" t="s">
        <v>214</v>
      </c>
      <c r="EJ2987" s="1" t="s">
        <v>214</v>
      </c>
      <c r="EK2987" s="1" t="s">
        <v>214</v>
      </c>
      <c r="EL2987" s="1" t="s">
        <v>214</v>
      </c>
      <c r="EM2987" s="1" t="s">
        <v>214</v>
      </c>
      <c r="EN2987" s="1" t="s">
        <v>214</v>
      </c>
      <c r="EO2987" s="1" t="s">
        <v>214</v>
      </c>
      <c r="EP2987" s="1" t="s">
        <v>214</v>
      </c>
      <c r="ER2987" s="1" t="s">
        <v>214</v>
      </c>
      <c r="ES2987" s="1" t="s">
        <v>214</v>
      </c>
      <c r="EU2987" s="1" t="s">
        <v>214</v>
      </c>
      <c r="EV2987" s="1" t="s">
        <v>214</v>
      </c>
      <c r="EX2987" s="1" t="s">
        <v>214</v>
      </c>
      <c r="EY2987" s="1" t="s">
        <v>214</v>
      </c>
      <c r="EZ2987" s="1" t="s">
        <v>214</v>
      </c>
      <c r="FA2987" s="1" t="s">
        <v>214</v>
      </c>
      <c r="FB2987" s="1" t="s">
        <v>214</v>
      </c>
      <c r="FC2987" s="1" t="s">
        <v>214</v>
      </c>
      <c r="FD2987" s="1" t="s">
        <v>214</v>
      </c>
      <c r="FE2987" s="1" t="s">
        <v>214</v>
      </c>
      <c r="FF2987" s="1" t="s">
        <v>214</v>
      </c>
      <c r="FG2987" s="1" t="s">
        <v>214</v>
      </c>
      <c r="FH2987" s="1" t="s">
        <v>214</v>
      </c>
      <c r="FI2987" s="1" t="s">
        <v>214</v>
      </c>
      <c r="FJ2987" s="1" t="s">
        <v>214</v>
      </c>
      <c r="FK2987" s="1" t="s">
        <v>214</v>
      </c>
      <c r="FL2987" s="1" t="s">
        <v>214</v>
      </c>
      <c r="FM2987" s="1" t="s">
        <v>214</v>
      </c>
      <c r="FN2987" s="1" t="s">
        <v>214</v>
      </c>
      <c r="FO2987" s="1" t="s">
        <v>214</v>
      </c>
      <c r="FP2987" s="1" t="s">
        <v>214</v>
      </c>
      <c r="FQ2987" s="1" t="s">
        <v>214</v>
      </c>
      <c r="FR2987" s="1" t="s">
        <v>214</v>
      </c>
      <c r="FS2987" s="1" t="s">
        <v>214</v>
      </c>
      <c r="FT2987" s="1" t="s">
        <v>214</v>
      </c>
      <c r="FU2987" s="1" t="s">
        <v>214</v>
      </c>
      <c r="FV2987" s="1" t="s">
        <v>214</v>
      </c>
      <c r="FW2987" s="1" t="s">
        <v>214</v>
      </c>
      <c r="FX2987" s="1" t="s">
        <v>214</v>
      </c>
      <c r="FY2987" s="1" t="s">
        <v>214</v>
      </c>
      <c r="FZ2987" s="1" t="s">
        <v>214</v>
      </c>
      <c r="GA2987">
        <v>-1</v>
      </c>
      <c r="GB2987" s="1" t="s">
        <v>228</v>
      </c>
      <c r="GC2987">
        <v>-1</v>
      </c>
      <c r="GD2987" s="1" t="s">
        <v>228</v>
      </c>
      <c r="GE2987">
        <v>0</v>
      </c>
      <c r="GF2987" s="5" t="s">
        <v>7907</v>
      </c>
      <c r="GG2987" s="5" t="s">
        <v>7907</v>
      </c>
      <c r="GH2987" s="5" t="s">
        <v>7907</v>
      </c>
      <c r="GI2987" s="5" t="s">
        <v>7907</v>
      </c>
      <c r="GJ2987" s="5" t="s">
        <v>7907</v>
      </c>
      <c r="GK2987" s="4">
        <v>45825.491913622682</v>
      </c>
      <c r="GL2987" s="5" t="s">
        <v>7907</v>
      </c>
      <c r="GM2987" s="4"/>
      <c r="GN2987" s="1" t="s">
        <v>229</v>
      </c>
      <c r="GO2987" s="1" t="s">
        <v>214</v>
      </c>
      <c r="GP2987" s="1" t="s">
        <v>214</v>
      </c>
      <c r="GQ2987">
        <v>2</v>
      </c>
      <c r="GR2987" s="1" t="s">
        <v>210</v>
      </c>
      <c r="GS2987" s="1" t="s">
        <v>214</v>
      </c>
      <c r="GT2987" s="1" t="s">
        <v>214</v>
      </c>
      <c r="GU2987" s="1" t="s">
        <v>214</v>
      </c>
    </row>
    <row r="2988" spans="1:204" x14ac:dyDescent="0.25">
      <c r="A2988" s="1" t="s">
        <v>3454</v>
      </c>
      <c r="B2988">
        <v>29</v>
      </c>
      <c r="C2988" s="1" t="s">
        <v>205</v>
      </c>
      <c r="D2988">
        <v>1</v>
      </c>
      <c r="E2988" s="1" t="s">
        <v>205</v>
      </c>
      <c r="F2988">
        <v>2</v>
      </c>
      <c r="G2988" s="1" t="s">
        <v>1197</v>
      </c>
      <c r="H2988">
        <v>3</v>
      </c>
      <c r="I2988" s="1" t="s">
        <v>1653</v>
      </c>
      <c r="J2988">
        <v>3</v>
      </c>
      <c r="K2988" s="1" t="s">
        <v>5021</v>
      </c>
      <c r="L2988">
        <v>25006016</v>
      </c>
      <c r="M2988" s="5" t="s">
        <v>7907</v>
      </c>
      <c r="N2988" s="5" t="s">
        <v>7907</v>
      </c>
      <c r="O2988" s="5" t="s">
        <v>7907</v>
      </c>
      <c r="P2988" s="5" t="s">
        <v>7907</v>
      </c>
      <c r="Q2988" s="5" t="s">
        <v>7907</v>
      </c>
      <c r="R2988">
        <v>2</v>
      </c>
      <c r="S2988" s="1" t="s">
        <v>210</v>
      </c>
      <c r="T2988">
        <v>142</v>
      </c>
      <c r="U2988" s="1" t="s">
        <v>211</v>
      </c>
      <c r="V2988">
        <v>29</v>
      </c>
      <c r="W2988" s="5" t="s">
        <v>7907</v>
      </c>
      <c r="X2988">
        <v>43</v>
      </c>
      <c r="Y2988">
        <v>5</v>
      </c>
      <c r="Z2988" s="1" t="s">
        <v>212</v>
      </c>
      <c r="AA2988">
        <v>2</v>
      </c>
      <c r="AB2988" s="1" t="s">
        <v>271</v>
      </c>
      <c r="AC2988" s="1" t="s">
        <v>214</v>
      </c>
      <c r="AD2988" s="1" t="s">
        <v>214</v>
      </c>
      <c r="AE2988">
        <v>0</v>
      </c>
      <c r="AF2988" s="1" t="s">
        <v>477</v>
      </c>
      <c r="AG2988" s="1" t="s">
        <v>214</v>
      </c>
      <c r="AH2988">
        <v>8</v>
      </c>
      <c r="AI2988" s="1" t="s">
        <v>216</v>
      </c>
      <c r="AJ2988" s="1" t="s">
        <v>214</v>
      </c>
      <c r="AK2988">
        <v>2</v>
      </c>
      <c r="AL2988" s="1" t="s">
        <v>210</v>
      </c>
      <c r="AM2988">
        <v>2</v>
      </c>
      <c r="AN2988" s="1" t="s">
        <v>210</v>
      </c>
      <c r="AO2988">
        <v>2</v>
      </c>
      <c r="AP2988" s="1" t="s">
        <v>210</v>
      </c>
      <c r="AQ2988">
        <v>142</v>
      </c>
      <c r="AR2988" s="1" t="s">
        <v>211</v>
      </c>
      <c r="AS2988">
        <v>29</v>
      </c>
      <c r="AT2988" s="5" t="s">
        <v>7907</v>
      </c>
      <c r="AU2988">
        <v>10</v>
      </c>
      <c r="AV2988" s="5" t="s">
        <v>7907</v>
      </c>
      <c r="AW2988">
        <v>5</v>
      </c>
      <c r="AX2988" s="5" t="s">
        <v>7907</v>
      </c>
      <c r="AY2988" s="1" t="s">
        <v>214</v>
      </c>
      <c r="AZ2988" s="5" t="s">
        <v>7907</v>
      </c>
      <c r="BA2988">
        <v>2</v>
      </c>
      <c r="BB2988" s="1" t="s">
        <v>210</v>
      </c>
      <c r="BC2988">
        <v>3</v>
      </c>
      <c r="BD2988" s="1" t="s">
        <v>528</v>
      </c>
      <c r="BE2988" s="5" t="s">
        <v>7907</v>
      </c>
      <c r="BF2988" s="5" t="s">
        <v>7907</v>
      </c>
      <c r="BG2988" s="5" t="s">
        <v>7907</v>
      </c>
      <c r="BH2988">
        <v>25</v>
      </c>
      <c r="BI2988" s="1" t="s">
        <v>1203</v>
      </c>
      <c r="BJ2988" s="5" t="s">
        <v>7907</v>
      </c>
      <c r="BK2988" s="5" t="s">
        <v>7907</v>
      </c>
      <c r="BL2988">
        <v>2</v>
      </c>
      <c r="BM2988" s="1" t="s">
        <v>210</v>
      </c>
      <c r="BN2988" s="1" t="s">
        <v>214</v>
      </c>
      <c r="BO2988" s="2">
        <v>45820</v>
      </c>
      <c r="BP2988" s="3">
        <v>0.66666666666666663</v>
      </c>
      <c r="BQ2988">
        <v>2</v>
      </c>
      <c r="BR2988" s="1" t="s">
        <v>219</v>
      </c>
      <c r="BS2988">
        <v>1</v>
      </c>
      <c r="BT2988" s="1" t="s">
        <v>261</v>
      </c>
      <c r="BU2988">
        <v>3</v>
      </c>
      <c r="BV2988" s="1" t="s">
        <v>221</v>
      </c>
      <c r="BW2988">
        <v>2</v>
      </c>
      <c r="BX2988" s="1" t="s">
        <v>210</v>
      </c>
      <c r="BY2988" s="1" t="s">
        <v>214</v>
      </c>
      <c r="BZ2988" s="2">
        <v>45820</v>
      </c>
      <c r="CA2988" s="3">
        <v>0.68402777777777779</v>
      </c>
      <c r="CB2988">
        <v>6</v>
      </c>
      <c r="CC2988" s="1" t="s">
        <v>378</v>
      </c>
      <c r="CD2988">
        <v>4</v>
      </c>
      <c r="CE2988" s="1" t="s">
        <v>223</v>
      </c>
      <c r="CF2988" s="1" t="s">
        <v>214</v>
      </c>
      <c r="CG2988">
        <v>-1</v>
      </c>
      <c r="CH2988" s="1" t="s">
        <v>214</v>
      </c>
      <c r="CI2988" s="1" t="s">
        <v>214</v>
      </c>
      <c r="CJ2988">
        <v>3</v>
      </c>
      <c r="CK2988" s="1" t="s">
        <v>275</v>
      </c>
      <c r="CL2988">
        <v>0</v>
      </c>
      <c r="CM2988" s="1" t="s">
        <v>1511</v>
      </c>
      <c r="CN2988" s="1" t="s">
        <v>1512</v>
      </c>
      <c r="CO2988" s="1" t="s">
        <v>1513</v>
      </c>
      <c r="CP2988">
        <v>1</v>
      </c>
      <c r="CQ2988" s="1" t="s">
        <v>330</v>
      </c>
      <c r="CR2988" s="1" t="s">
        <v>331</v>
      </c>
      <c r="CS2988" s="1" t="s">
        <v>330</v>
      </c>
      <c r="CU2988" s="1" t="s">
        <v>214</v>
      </c>
      <c r="CV2988" s="1" t="s">
        <v>214</v>
      </c>
      <c r="CW2988" s="1" t="s">
        <v>214</v>
      </c>
      <c r="CY2988" s="1" t="s">
        <v>214</v>
      </c>
      <c r="CZ2988" s="1" t="s">
        <v>214</v>
      </c>
      <c r="DA2988" s="1" t="s">
        <v>214</v>
      </c>
      <c r="DC2988" s="1" t="s">
        <v>214</v>
      </c>
      <c r="DD2988" s="1" t="s">
        <v>214</v>
      </c>
      <c r="DE2988" s="1" t="s">
        <v>214</v>
      </c>
      <c r="DF2988" s="1" t="s">
        <v>214</v>
      </c>
      <c r="DG2988" s="1" t="s">
        <v>214</v>
      </c>
      <c r="DH2988" s="1" t="s">
        <v>214</v>
      </c>
      <c r="DI2988" s="1" t="s">
        <v>214</v>
      </c>
      <c r="DJ2988" s="1" t="s">
        <v>214</v>
      </c>
      <c r="DK2988" s="1" t="s">
        <v>214</v>
      </c>
      <c r="DL2988" s="1" t="s">
        <v>214</v>
      </c>
      <c r="DM2988" s="1" t="s">
        <v>214</v>
      </c>
      <c r="DN2988" s="1" t="s">
        <v>1512</v>
      </c>
      <c r="DO2988" s="1" t="s">
        <v>1513</v>
      </c>
      <c r="DP2988" s="1" t="s">
        <v>214</v>
      </c>
      <c r="DQ2988" s="1" t="s">
        <v>214</v>
      </c>
      <c r="DR2988" s="1" t="s">
        <v>214</v>
      </c>
      <c r="DS2988" s="1" t="s">
        <v>214</v>
      </c>
      <c r="DT2988" s="1" t="s">
        <v>214</v>
      </c>
      <c r="DU2988" s="1" t="s">
        <v>214</v>
      </c>
      <c r="DV2988" s="1" t="s">
        <v>214</v>
      </c>
      <c r="DW2988" s="1" t="s">
        <v>214</v>
      </c>
      <c r="DX2988" s="1" t="s">
        <v>214</v>
      </c>
      <c r="DY2988" s="1" t="s">
        <v>214</v>
      </c>
      <c r="DZ2988" s="1" t="s">
        <v>214</v>
      </c>
      <c r="EA2988" s="1" t="s">
        <v>214</v>
      </c>
      <c r="EB2988" s="1" t="s">
        <v>214</v>
      </c>
      <c r="EC2988" s="1" t="s">
        <v>214</v>
      </c>
      <c r="ED2988" s="1" t="s">
        <v>214</v>
      </c>
      <c r="EE2988" s="1" t="s">
        <v>214</v>
      </c>
      <c r="EF2988" s="1" t="s">
        <v>214</v>
      </c>
      <c r="EG2988" s="1" t="s">
        <v>214</v>
      </c>
      <c r="EH2988" s="1" t="s">
        <v>214</v>
      </c>
      <c r="EI2988" s="1" t="s">
        <v>214</v>
      </c>
      <c r="EJ2988" s="1" t="s">
        <v>214</v>
      </c>
      <c r="EK2988" s="1" t="s">
        <v>214</v>
      </c>
      <c r="EL2988" s="1" t="s">
        <v>214</v>
      </c>
      <c r="EM2988" s="1" t="s">
        <v>214</v>
      </c>
      <c r="EN2988" s="1" t="s">
        <v>214</v>
      </c>
      <c r="EO2988" s="1" t="s">
        <v>214</v>
      </c>
      <c r="EP2988" s="1" t="s">
        <v>214</v>
      </c>
      <c r="ER2988" s="1" t="s">
        <v>214</v>
      </c>
      <c r="ES2988" s="1" t="s">
        <v>214</v>
      </c>
      <c r="EU2988" s="1" t="s">
        <v>214</v>
      </c>
      <c r="EV2988" s="1" t="s">
        <v>214</v>
      </c>
      <c r="EX2988" s="1" t="s">
        <v>214</v>
      </c>
      <c r="EY2988" s="1" t="s">
        <v>214</v>
      </c>
      <c r="EZ2988" s="1" t="s">
        <v>214</v>
      </c>
      <c r="FA2988" s="1" t="s">
        <v>214</v>
      </c>
      <c r="FB2988" s="1" t="s">
        <v>214</v>
      </c>
      <c r="FC2988" s="1" t="s">
        <v>214</v>
      </c>
      <c r="FD2988" s="1" t="s">
        <v>214</v>
      </c>
      <c r="FE2988" s="1" t="s">
        <v>214</v>
      </c>
      <c r="FF2988" s="1" t="s">
        <v>214</v>
      </c>
      <c r="FG2988" s="1" t="s">
        <v>214</v>
      </c>
      <c r="FH2988" s="1" t="s">
        <v>214</v>
      </c>
      <c r="FI2988" s="1" t="s">
        <v>214</v>
      </c>
      <c r="FJ2988" s="1" t="s">
        <v>214</v>
      </c>
      <c r="FK2988" s="1" t="s">
        <v>214</v>
      </c>
      <c r="FL2988" s="1" t="s">
        <v>214</v>
      </c>
      <c r="FM2988" s="1" t="s">
        <v>214</v>
      </c>
      <c r="FN2988" s="1" t="s">
        <v>214</v>
      </c>
      <c r="FO2988" s="1" t="s">
        <v>214</v>
      </c>
      <c r="FP2988" s="1" t="s">
        <v>214</v>
      </c>
      <c r="FQ2988" s="1" t="s">
        <v>214</v>
      </c>
      <c r="FR2988" s="1" t="s">
        <v>214</v>
      </c>
      <c r="FS2988" s="1" t="s">
        <v>214</v>
      </c>
      <c r="FT2988" s="1" t="s">
        <v>214</v>
      </c>
      <c r="FU2988" s="1" t="s">
        <v>214</v>
      </c>
      <c r="FV2988" s="1" t="s">
        <v>214</v>
      </c>
      <c r="FW2988" s="1" t="s">
        <v>214</v>
      </c>
      <c r="FX2988" s="1" t="s">
        <v>214</v>
      </c>
      <c r="FY2988" s="1" t="s">
        <v>214</v>
      </c>
      <c r="FZ2988" s="1" t="s">
        <v>214</v>
      </c>
      <c r="GA2988">
        <v>-1</v>
      </c>
      <c r="GB2988" s="1" t="s">
        <v>228</v>
      </c>
      <c r="GC2988">
        <v>-1</v>
      </c>
      <c r="GD2988" s="1" t="s">
        <v>228</v>
      </c>
      <c r="GE2988">
        <v>0</v>
      </c>
      <c r="GF2988" s="5" t="s">
        <v>7907</v>
      </c>
      <c r="GG2988" s="5" t="s">
        <v>7907</v>
      </c>
      <c r="GH2988" s="5" t="s">
        <v>7907</v>
      </c>
      <c r="GI2988" s="5" t="s">
        <v>7907</v>
      </c>
      <c r="GJ2988" s="5" t="s">
        <v>7907</v>
      </c>
      <c r="GK2988" s="4">
        <v>45825.495527766201</v>
      </c>
      <c r="GL2988" s="5" t="s">
        <v>7907</v>
      </c>
      <c r="GM2988" s="4">
        <v>45828.55835013889</v>
      </c>
      <c r="GN2988" s="1" t="s">
        <v>229</v>
      </c>
      <c r="GO2988" s="1" t="s">
        <v>214</v>
      </c>
      <c r="GP2988" s="1" t="s">
        <v>214</v>
      </c>
      <c r="GQ2988">
        <v>2</v>
      </c>
      <c r="GR2988" s="1" t="s">
        <v>210</v>
      </c>
      <c r="GS2988" s="1" t="s">
        <v>731</v>
      </c>
      <c r="GT2988" s="1" t="s">
        <v>1625</v>
      </c>
      <c r="GU2988" s="1" t="s">
        <v>1626</v>
      </c>
      <c r="GV2988">
        <v>0</v>
      </c>
    </row>
    <row r="2989" spans="1:204" x14ac:dyDescent="0.25">
      <c r="A2989" s="1" t="s">
        <v>3454</v>
      </c>
      <c r="B2989">
        <v>29</v>
      </c>
      <c r="C2989" s="1" t="s">
        <v>205</v>
      </c>
      <c r="D2989">
        <v>1</v>
      </c>
      <c r="E2989" s="1" t="s">
        <v>205</v>
      </c>
      <c r="F2989">
        <v>2</v>
      </c>
      <c r="G2989" s="1" t="s">
        <v>1197</v>
      </c>
      <c r="H2989">
        <v>3</v>
      </c>
      <c r="I2989" s="1" t="s">
        <v>1653</v>
      </c>
      <c r="J2989">
        <v>3</v>
      </c>
      <c r="K2989" s="1" t="s">
        <v>5021</v>
      </c>
      <c r="L2989">
        <v>25006017</v>
      </c>
      <c r="M2989" s="5" t="s">
        <v>7907</v>
      </c>
      <c r="N2989" s="5" t="s">
        <v>7907</v>
      </c>
      <c r="O2989" s="5" t="s">
        <v>7907</v>
      </c>
      <c r="P2989" s="5" t="s">
        <v>7907</v>
      </c>
      <c r="Q2989" s="5" t="s">
        <v>7907</v>
      </c>
      <c r="R2989">
        <v>2</v>
      </c>
      <c r="S2989" s="1" t="s">
        <v>210</v>
      </c>
      <c r="T2989">
        <v>142</v>
      </c>
      <c r="U2989" s="1" t="s">
        <v>211</v>
      </c>
      <c r="V2989">
        <v>21</v>
      </c>
      <c r="W2989" s="5" t="s">
        <v>7907</v>
      </c>
      <c r="X2989">
        <v>19</v>
      </c>
      <c r="Y2989">
        <v>5</v>
      </c>
      <c r="Z2989" s="1" t="s">
        <v>212</v>
      </c>
      <c r="AA2989">
        <v>1</v>
      </c>
      <c r="AB2989" s="1" t="s">
        <v>213</v>
      </c>
      <c r="AC2989" s="1" t="s">
        <v>214</v>
      </c>
      <c r="AD2989" s="1" t="s">
        <v>214</v>
      </c>
      <c r="AE2989">
        <v>0</v>
      </c>
      <c r="AF2989" s="1" t="s">
        <v>477</v>
      </c>
      <c r="AG2989" s="1" t="s">
        <v>214</v>
      </c>
      <c r="AH2989">
        <v>8</v>
      </c>
      <c r="AI2989" s="1" t="s">
        <v>216</v>
      </c>
      <c r="AJ2989" s="1" t="s">
        <v>214</v>
      </c>
      <c r="AK2989">
        <v>2</v>
      </c>
      <c r="AL2989" s="1" t="s">
        <v>210</v>
      </c>
      <c r="AM2989">
        <v>2</v>
      </c>
      <c r="AN2989" s="1" t="s">
        <v>210</v>
      </c>
      <c r="AO2989">
        <v>2</v>
      </c>
      <c r="AP2989" s="1" t="s">
        <v>210</v>
      </c>
      <c r="AQ2989">
        <v>142</v>
      </c>
      <c r="AR2989" s="1" t="s">
        <v>211</v>
      </c>
      <c r="AS2989">
        <v>29</v>
      </c>
      <c r="AT2989" s="5" t="s">
        <v>7907</v>
      </c>
      <c r="AU2989">
        <v>33</v>
      </c>
      <c r="AV2989" s="5" t="s">
        <v>7907</v>
      </c>
      <c r="AW2989">
        <v>12</v>
      </c>
      <c r="AX2989" s="5" t="s">
        <v>7907</v>
      </c>
      <c r="AY2989" s="1" t="s">
        <v>214</v>
      </c>
      <c r="AZ2989" s="5" t="s">
        <v>7907</v>
      </c>
      <c r="BA2989">
        <v>2</v>
      </c>
      <c r="BB2989" s="1" t="s">
        <v>210</v>
      </c>
      <c r="BC2989">
        <v>5</v>
      </c>
      <c r="BD2989" s="1" t="s">
        <v>217</v>
      </c>
      <c r="BE2989" s="5" t="s">
        <v>7907</v>
      </c>
      <c r="BF2989" s="5" t="s">
        <v>7907</v>
      </c>
      <c r="BG2989" s="5" t="s">
        <v>7907</v>
      </c>
      <c r="BH2989">
        <v>25</v>
      </c>
      <c r="BI2989" s="1" t="s">
        <v>1203</v>
      </c>
      <c r="BJ2989" s="5" t="s">
        <v>7907</v>
      </c>
      <c r="BK2989" s="5" t="s">
        <v>7907</v>
      </c>
      <c r="BL2989">
        <v>2</v>
      </c>
      <c r="BM2989" s="1" t="s">
        <v>210</v>
      </c>
      <c r="BN2989" s="1" t="s">
        <v>214</v>
      </c>
      <c r="BO2989" s="2">
        <v>45820</v>
      </c>
      <c r="BP2989" s="3">
        <v>0.69444444444444442</v>
      </c>
      <c r="BQ2989">
        <v>1</v>
      </c>
      <c r="BR2989" s="1" t="s">
        <v>231</v>
      </c>
      <c r="BS2989">
        <v>1</v>
      </c>
      <c r="BT2989" s="1" t="s">
        <v>261</v>
      </c>
      <c r="BU2989">
        <v>3</v>
      </c>
      <c r="BV2989" s="1" t="s">
        <v>221</v>
      </c>
      <c r="BW2989">
        <v>2</v>
      </c>
      <c r="BX2989" s="1" t="s">
        <v>210</v>
      </c>
      <c r="BY2989" s="1" t="s">
        <v>214</v>
      </c>
      <c r="BZ2989" s="2">
        <v>45820</v>
      </c>
      <c r="CA2989" s="3">
        <v>0.70833333333333337</v>
      </c>
      <c r="CB2989">
        <v>6</v>
      </c>
      <c r="CC2989" s="1" t="s">
        <v>504</v>
      </c>
      <c r="CD2989">
        <v>4</v>
      </c>
      <c r="CE2989" s="1" t="s">
        <v>223</v>
      </c>
      <c r="CF2989" s="1" t="s">
        <v>214</v>
      </c>
      <c r="CG2989">
        <v>-1</v>
      </c>
      <c r="CH2989" s="1" t="s">
        <v>214</v>
      </c>
      <c r="CI2989" s="1" t="s">
        <v>214</v>
      </c>
      <c r="CJ2989">
        <v>-1</v>
      </c>
      <c r="CK2989" s="1" t="s">
        <v>224</v>
      </c>
      <c r="CL2989">
        <v>0</v>
      </c>
      <c r="CM2989" s="1" t="s">
        <v>262</v>
      </c>
      <c r="CN2989" s="1" t="s">
        <v>263</v>
      </c>
      <c r="CO2989" s="1" t="s">
        <v>264</v>
      </c>
      <c r="CQ2989" s="1" t="s">
        <v>214</v>
      </c>
      <c r="CR2989" s="1" t="s">
        <v>214</v>
      </c>
      <c r="CS2989" s="1" t="s">
        <v>214</v>
      </c>
      <c r="CU2989" s="1" t="s">
        <v>214</v>
      </c>
      <c r="CV2989" s="1" t="s">
        <v>214</v>
      </c>
      <c r="CW2989" s="1" t="s">
        <v>214</v>
      </c>
      <c r="CY2989" s="1" t="s">
        <v>214</v>
      </c>
      <c r="CZ2989" s="1" t="s">
        <v>214</v>
      </c>
      <c r="DA2989" s="1" t="s">
        <v>214</v>
      </c>
      <c r="DC2989" s="1" t="s">
        <v>214</v>
      </c>
      <c r="DD2989" s="1" t="s">
        <v>214</v>
      </c>
      <c r="DE2989" s="1" t="s">
        <v>214</v>
      </c>
      <c r="DF2989" s="1" t="s">
        <v>214</v>
      </c>
      <c r="DG2989" s="1" t="s">
        <v>214</v>
      </c>
      <c r="DH2989" s="1" t="s">
        <v>214</v>
      </c>
      <c r="DI2989" s="1" t="s">
        <v>214</v>
      </c>
      <c r="DJ2989" s="1" t="s">
        <v>214</v>
      </c>
      <c r="DK2989" s="1" t="s">
        <v>214</v>
      </c>
      <c r="DL2989" s="1" t="s">
        <v>214</v>
      </c>
      <c r="DM2989" s="1" t="s">
        <v>214</v>
      </c>
      <c r="DN2989" s="1" t="s">
        <v>263</v>
      </c>
      <c r="DO2989" s="1" t="s">
        <v>264</v>
      </c>
      <c r="DP2989" s="1" t="s">
        <v>214</v>
      </c>
      <c r="DQ2989" s="1" t="s">
        <v>214</v>
      </c>
      <c r="DR2989" s="1" t="s">
        <v>214</v>
      </c>
      <c r="DS2989" s="1" t="s">
        <v>214</v>
      </c>
      <c r="DT2989" s="1" t="s">
        <v>214</v>
      </c>
      <c r="DU2989" s="1" t="s">
        <v>214</v>
      </c>
      <c r="DV2989" s="1" t="s">
        <v>214</v>
      </c>
      <c r="DW2989" s="1" t="s">
        <v>214</v>
      </c>
      <c r="DX2989" s="1" t="s">
        <v>214</v>
      </c>
      <c r="DY2989" s="1" t="s">
        <v>214</v>
      </c>
      <c r="DZ2989" s="1" t="s">
        <v>214</v>
      </c>
      <c r="EA2989" s="1" t="s">
        <v>214</v>
      </c>
      <c r="EB2989" s="1" t="s">
        <v>214</v>
      </c>
      <c r="EC2989" s="1" t="s">
        <v>214</v>
      </c>
      <c r="ED2989" s="1" t="s">
        <v>214</v>
      </c>
      <c r="EE2989" s="1" t="s">
        <v>214</v>
      </c>
      <c r="EF2989" s="1" t="s">
        <v>214</v>
      </c>
      <c r="EG2989" s="1" t="s">
        <v>214</v>
      </c>
      <c r="EH2989" s="1" t="s">
        <v>214</v>
      </c>
      <c r="EI2989" s="1" t="s">
        <v>214</v>
      </c>
      <c r="EJ2989" s="1" t="s">
        <v>214</v>
      </c>
      <c r="EK2989" s="1" t="s">
        <v>214</v>
      </c>
      <c r="EL2989" s="1" t="s">
        <v>214</v>
      </c>
      <c r="EM2989" s="1" t="s">
        <v>214</v>
      </c>
      <c r="EN2989" s="1" t="s">
        <v>214</v>
      </c>
      <c r="EO2989" s="1" t="s">
        <v>214</v>
      </c>
      <c r="EP2989" s="1" t="s">
        <v>214</v>
      </c>
      <c r="ER2989" s="1" t="s">
        <v>214</v>
      </c>
      <c r="ES2989" s="1" t="s">
        <v>214</v>
      </c>
      <c r="EU2989" s="1" t="s">
        <v>214</v>
      </c>
      <c r="EV2989" s="1" t="s">
        <v>214</v>
      </c>
      <c r="EX2989" s="1" t="s">
        <v>214</v>
      </c>
      <c r="EY2989" s="1" t="s">
        <v>214</v>
      </c>
      <c r="EZ2989" s="1" t="s">
        <v>214</v>
      </c>
      <c r="FA2989" s="1" t="s">
        <v>214</v>
      </c>
      <c r="FB2989" s="1" t="s">
        <v>214</v>
      </c>
      <c r="FC2989" s="1" t="s">
        <v>214</v>
      </c>
      <c r="FD2989" s="1" t="s">
        <v>214</v>
      </c>
      <c r="FE2989" s="1" t="s">
        <v>214</v>
      </c>
      <c r="FF2989" s="1" t="s">
        <v>214</v>
      </c>
      <c r="FG2989" s="1" t="s">
        <v>214</v>
      </c>
      <c r="FH2989" s="1" t="s">
        <v>214</v>
      </c>
      <c r="FI2989" s="1" t="s">
        <v>214</v>
      </c>
      <c r="FJ2989" s="1" t="s">
        <v>214</v>
      </c>
      <c r="FK2989" s="1" t="s">
        <v>214</v>
      </c>
      <c r="FL2989" s="1" t="s">
        <v>214</v>
      </c>
      <c r="FM2989" s="1" t="s">
        <v>214</v>
      </c>
      <c r="FN2989" s="1" t="s">
        <v>214</v>
      </c>
      <c r="FO2989" s="1" t="s">
        <v>214</v>
      </c>
      <c r="FP2989" s="1" t="s">
        <v>214</v>
      </c>
      <c r="FQ2989" s="1" t="s">
        <v>214</v>
      </c>
      <c r="FR2989" s="1" t="s">
        <v>214</v>
      </c>
      <c r="FS2989" s="1" t="s">
        <v>214</v>
      </c>
      <c r="FT2989" s="1" t="s">
        <v>214</v>
      </c>
      <c r="FU2989" s="1" t="s">
        <v>214</v>
      </c>
      <c r="FV2989" s="1" t="s">
        <v>214</v>
      </c>
      <c r="FW2989" s="1" t="s">
        <v>214</v>
      </c>
      <c r="FX2989" s="1" t="s">
        <v>214</v>
      </c>
      <c r="FY2989" s="1" t="s">
        <v>214</v>
      </c>
      <c r="FZ2989" s="1" t="s">
        <v>214</v>
      </c>
      <c r="GA2989">
        <v>-1</v>
      </c>
      <c r="GB2989" s="1" t="s">
        <v>228</v>
      </c>
      <c r="GC2989">
        <v>-1</v>
      </c>
      <c r="GD2989" s="1" t="s">
        <v>228</v>
      </c>
      <c r="GE2989">
        <v>0</v>
      </c>
      <c r="GF2989" s="5" t="s">
        <v>7907</v>
      </c>
      <c r="GG2989" s="5" t="s">
        <v>7907</v>
      </c>
      <c r="GH2989" s="5" t="s">
        <v>7907</v>
      </c>
      <c r="GI2989" s="5" t="s">
        <v>7907</v>
      </c>
      <c r="GJ2989" s="5" t="s">
        <v>7907</v>
      </c>
      <c r="GK2989" s="4">
        <v>45825.498105659724</v>
      </c>
      <c r="GL2989" s="5" t="s">
        <v>7907</v>
      </c>
      <c r="GM2989" s="4"/>
      <c r="GN2989" s="1" t="s">
        <v>229</v>
      </c>
      <c r="GO2989" s="1" t="s">
        <v>214</v>
      </c>
      <c r="GP2989" s="1" t="s">
        <v>214</v>
      </c>
      <c r="GQ2989">
        <v>2</v>
      </c>
      <c r="GR2989" s="1" t="s">
        <v>210</v>
      </c>
      <c r="GS2989" s="1" t="s">
        <v>731</v>
      </c>
      <c r="GT2989" s="1" t="s">
        <v>1625</v>
      </c>
      <c r="GU2989" s="1" t="s">
        <v>1626</v>
      </c>
      <c r="GV2989">
        <v>0</v>
      </c>
    </row>
    <row r="2990" spans="1:204" x14ac:dyDescent="0.25">
      <c r="A2990" s="1" t="s">
        <v>3454</v>
      </c>
      <c r="B2990">
        <v>29</v>
      </c>
      <c r="C2990" s="1" t="s">
        <v>205</v>
      </c>
      <c r="D2990">
        <v>1</v>
      </c>
      <c r="E2990" s="1" t="s">
        <v>205</v>
      </c>
      <c r="F2990">
        <v>2</v>
      </c>
      <c r="G2990" s="1" t="s">
        <v>1197</v>
      </c>
      <c r="H2990">
        <v>3</v>
      </c>
      <c r="I2990" s="1" t="s">
        <v>1653</v>
      </c>
      <c r="J2990">
        <v>3</v>
      </c>
      <c r="K2990" s="1" t="s">
        <v>5021</v>
      </c>
      <c r="L2990">
        <v>25006018</v>
      </c>
      <c r="M2990" s="5" t="s">
        <v>7907</v>
      </c>
      <c r="N2990" s="5" t="s">
        <v>7907</v>
      </c>
      <c r="O2990" s="5" t="s">
        <v>7907</v>
      </c>
      <c r="P2990" s="5" t="s">
        <v>7907</v>
      </c>
      <c r="Q2990" s="5" t="s">
        <v>7907</v>
      </c>
      <c r="R2990">
        <v>2</v>
      </c>
      <c r="S2990" s="1" t="s">
        <v>210</v>
      </c>
      <c r="T2990">
        <v>142</v>
      </c>
      <c r="U2990" s="1" t="s">
        <v>211</v>
      </c>
      <c r="V2990">
        <v>21</v>
      </c>
      <c r="W2990" s="5" t="s">
        <v>7907</v>
      </c>
      <c r="X2990">
        <v>48</v>
      </c>
      <c r="Y2990">
        <v>5</v>
      </c>
      <c r="Z2990" s="1" t="s">
        <v>212</v>
      </c>
      <c r="AA2990">
        <v>2</v>
      </c>
      <c r="AB2990" s="1" t="s">
        <v>271</v>
      </c>
      <c r="AC2990" s="1" t="s">
        <v>214</v>
      </c>
      <c r="AD2990" s="1" t="s">
        <v>214</v>
      </c>
      <c r="AE2990">
        <v>0</v>
      </c>
      <c r="AF2990" s="1" t="s">
        <v>477</v>
      </c>
      <c r="AG2990" s="1" t="s">
        <v>214</v>
      </c>
      <c r="AH2990">
        <v>8</v>
      </c>
      <c r="AI2990" s="1" t="s">
        <v>216</v>
      </c>
      <c r="AJ2990" s="1" t="s">
        <v>214</v>
      </c>
      <c r="AK2990">
        <v>2</v>
      </c>
      <c r="AL2990" s="1" t="s">
        <v>210</v>
      </c>
      <c r="AM2990">
        <v>2</v>
      </c>
      <c r="AN2990" s="1" t="s">
        <v>210</v>
      </c>
      <c r="AO2990">
        <v>2</v>
      </c>
      <c r="AP2990" s="1" t="s">
        <v>210</v>
      </c>
      <c r="AQ2990">
        <v>142</v>
      </c>
      <c r="AR2990" s="1" t="s">
        <v>211</v>
      </c>
      <c r="AS2990">
        <v>29</v>
      </c>
      <c r="AT2990" s="5" t="s">
        <v>7907</v>
      </c>
      <c r="AU2990">
        <v>15</v>
      </c>
      <c r="AV2990" s="5" t="s">
        <v>7907</v>
      </c>
      <c r="AW2990">
        <v>25</v>
      </c>
      <c r="AX2990" s="5" t="s">
        <v>7907</v>
      </c>
      <c r="AY2990" s="1" t="s">
        <v>214</v>
      </c>
      <c r="AZ2990" s="5" t="s">
        <v>7907</v>
      </c>
      <c r="BA2990">
        <v>2</v>
      </c>
      <c r="BB2990" s="1" t="s">
        <v>210</v>
      </c>
      <c r="BC2990">
        <v>5</v>
      </c>
      <c r="BD2990" s="1" t="s">
        <v>217</v>
      </c>
      <c r="BE2990" s="5" t="s">
        <v>7907</v>
      </c>
      <c r="BF2990" s="5" t="s">
        <v>7907</v>
      </c>
      <c r="BG2990" s="5" t="s">
        <v>7907</v>
      </c>
      <c r="BH2990">
        <v>25</v>
      </c>
      <c r="BI2990" s="1" t="s">
        <v>1203</v>
      </c>
      <c r="BJ2990" s="5" t="s">
        <v>7907</v>
      </c>
      <c r="BK2990" s="5" t="s">
        <v>7907</v>
      </c>
      <c r="BL2990">
        <v>2</v>
      </c>
      <c r="BM2990" s="1" t="s">
        <v>210</v>
      </c>
      <c r="BN2990" s="1" t="s">
        <v>214</v>
      </c>
      <c r="BO2990" s="2">
        <v>45821</v>
      </c>
      <c r="BP2990" s="3">
        <v>0.66319444444444442</v>
      </c>
      <c r="BQ2990">
        <v>2</v>
      </c>
      <c r="BR2990" s="1" t="s">
        <v>219</v>
      </c>
      <c r="BS2990">
        <v>2</v>
      </c>
      <c r="BT2990" s="1" t="s">
        <v>220</v>
      </c>
      <c r="BU2990">
        <v>3</v>
      </c>
      <c r="BV2990" s="1" t="s">
        <v>221</v>
      </c>
      <c r="BW2990">
        <v>2</v>
      </c>
      <c r="BX2990" s="1" t="s">
        <v>210</v>
      </c>
      <c r="BY2990" s="1" t="s">
        <v>214</v>
      </c>
      <c r="BZ2990" s="2">
        <v>45821</v>
      </c>
      <c r="CA2990" s="3">
        <v>0.67708333333333337</v>
      </c>
      <c r="CB2990">
        <v>6</v>
      </c>
      <c r="CC2990" s="1" t="s">
        <v>504</v>
      </c>
      <c r="CD2990">
        <v>4</v>
      </c>
      <c r="CE2990" s="1" t="s">
        <v>223</v>
      </c>
      <c r="CF2990" s="1" t="s">
        <v>214</v>
      </c>
      <c r="CG2990">
        <v>-1</v>
      </c>
      <c r="CH2990" s="1" t="s">
        <v>214</v>
      </c>
      <c r="CI2990" s="1" t="s">
        <v>214</v>
      </c>
      <c r="CJ2990">
        <v>3</v>
      </c>
      <c r="CK2990" s="1" t="s">
        <v>275</v>
      </c>
      <c r="CL2990">
        <v>0</v>
      </c>
      <c r="CM2990" s="1" t="s">
        <v>1498</v>
      </c>
      <c r="CN2990" s="1" t="s">
        <v>1474</v>
      </c>
      <c r="CO2990" s="1" t="s">
        <v>1475</v>
      </c>
      <c r="CP2990">
        <v>1</v>
      </c>
      <c r="CQ2990" s="1" t="s">
        <v>589</v>
      </c>
      <c r="CR2990" s="1" t="s">
        <v>405</v>
      </c>
      <c r="CS2990" s="1" t="s">
        <v>406</v>
      </c>
      <c r="CT2990">
        <v>2</v>
      </c>
      <c r="CU2990" s="1" t="s">
        <v>352</v>
      </c>
      <c r="CV2990" s="1" t="s">
        <v>233</v>
      </c>
      <c r="CW2990" s="1" t="s">
        <v>234</v>
      </c>
      <c r="CY2990" s="1" t="s">
        <v>214</v>
      </c>
      <c r="CZ2990" s="1" t="s">
        <v>214</v>
      </c>
      <c r="DA2990" s="1" t="s">
        <v>214</v>
      </c>
      <c r="DC2990" s="1" t="s">
        <v>214</v>
      </c>
      <c r="DD2990" s="1" t="s">
        <v>214</v>
      </c>
      <c r="DE2990" s="1" t="s">
        <v>214</v>
      </c>
      <c r="DF2990" s="1" t="s">
        <v>214</v>
      </c>
      <c r="DG2990" s="1" t="s">
        <v>214</v>
      </c>
      <c r="DH2990" s="1" t="s">
        <v>214</v>
      </c>
      <c r="DI2990" s="1" t="s">
        <v>214</v>
      </c>
      <c r="DJ2990" s="1" t="s">
        <v>214</v>
      </c>
      <c r="DK2990" s="1" t="s">
        <v>214</v>
      </c>
      <c r="DL2990" s="1" t="s">
        <v>214</v>
      </c>
      <c r="DM2990" s="1" t="s">
        <v>214</v>
      </c>
      <c r="DN2990" s="1" t="s">
        <v>1474</v>
      </c>
      <c r="DO2990" s="1" t="s">
        <v>1475</v>
      </c>
      <c r="DP2990" s="1" t="s">
        <v>214</v>
      </c>
      <c r="DQ2990" s="1" t="s">
        <v>214</v>
      </c>
      <c r="DR2990" s="1" t="s">
        <v>214</v>
      </c>
      <c r="DS2990" s="1" t="s">
        <v>214</v>
      </c>
      <c r="DT2990" s="1" t="s">
        <v>214</v>
      </c>
      <c r="DU2990" s="1" t="s">
        <v>214</v>
      </c>
      <c r="DV2990" s="1" t="s">
        <v>214</v>
      </c>
      <c r="DW2990" s="1" t="s">
        <v>214</v>
      </c>
      <c r="DX2990" s="1" t="s">
        <v>214</v>
      </c>
      <c r="DY2990" s="1" t="s">
        <v>214</v>
      </c>
      <c r="DZ2990" s="1" t="s">
        <v>214</v>
      </c>
      <c r="EA2990" s="1" t="s">
        <v>214</v>
      </c>
      <c r="EB2990" s="1" t="s">
        <v>214</v>
      </c>
      <c r="EC2990" s="1" t="s">
        <v>214</v>
      </c>
      <c r="ED2990" s="1" t="s">
        <v>214</v>
      </c>
      <c r="EE2990" s="1" t="s">
        <v>214</v>
      </c>
      <c r="EF2990" s="1" t="s">
        <v>214</v>
      </c>
      <c r="EG2990" s="1" t="s">
        <v>214</v>
      </c>
      <c r="EH2990" s="1" t="s">
        <v>214</v>
      </c>
      <c r="EI2990" s="1" t="s">
        <v>214</v>
      </c>
      <c r="EJ2990" s="1" t="s">
        <v>214</v>
      </c>
      <c r="EK2990" s="1" t="s">
        <v>214</v>
      </c>
      <c r="EL2990" s="1" t="s">
        <v>214</v>
      </c>
      <c r="EM2990" s="1" t="s">
        <v>214</v>
      </c>
      <c r="EN2990" s="1" t="s">
        <v>214</v>
      </c>
      <c r="EO2990" s="1" t="s">
        <v>214</v>
      </c>
      <c r="EP2990" s="1" t="s">
        <v>214</v>
      </c>
      <c r="EQ2990">
        <v>1</v>
      </c>
      <c r="ER2990" s="1" t="s">
        <v>282</v>
      </c>
      <c r="ES2990" s="1" t="s">
        <v>283</v>
      </c>
      <c r="EU2990" s="1" t="s">
        <v>214</v>
      </c>
      <c r="EV2990" s="1" t="s">
        <v>214</v>
      </c>
      <c r="EX2990" s="1" t="s">
        <v>214</v>
      </c>
      <c r="EY2990" s="1" t="s">
        <v>214</v>
      </c>
      <c r="EZ2990" s="1" t="s">
        <v>214</v>
      </c>
      <c r="FA2990" s="1" t="s">
        <v>214</v>
      </c>
      <c r="FB2990" s="1" t="s">
        <v>214</v>
      </c>
      <c r="FC2990" s="1" t="s">
        <v>214</v>
      </c>
      <c r="FD2990" s="1" t="s">
        <v>214</v>
      </c>
      <c r="FE2990" s="1" t="s">
        <v>214</v>
      </c>
      <c r="FF2990" s="1" t="s">
        <v>214</v>
      </c>
      <c r="FG2990" s="1" t="s">
        <v>214</v>
      </c>
      <c r="FH2990" s="1" t="s">
        <v>214</v>
      </c>
      <c r="FI2990" s="1" t="s">
        <v>214</v>
      </c>
      <c r="FJ2990" s="1" t="s">
        <v>214</v>
      </c>
      <c r="FK2990" s="1" t="s">
        <v>214</v>
      </c>
      <c r="FL2990" s="1" t="s">
        <v>214</v>
      </c>
      <c r="FM2990" s="1" t="s">
        <v>214</v>
      </c>
      <c r="FN2990" s="1" t="s">
        <v>214</v>
      </c>
      <c r="FO2990" s="1" t="s">
        <v>214</v>
      </c>
      <c r="FP2990" s="1" t="s">
        <v>214</v>
      </c>
      <c r="FQ2990" s="1" t="s">
        <v>214</v>
      </c>
      <c r="FR2990" s="1" t="s">
        <v>214</v>
      </c>
      <c r="FS2990" s="1" t="s">
        <v>214</v>
      </c>
      <c r="FT2990" s="1" t="s">
        <v>214</v>
      </c>
      <c r="FU2990" s="1" t="s">
        <v>214</v>
      </c>
      <c r="FV2990" s="1" t="s">
        <v>214</v>
      </c>
      <c r="FW2990" s="1" t="s">
        <v>214</v>
      </c>
      <c r="FX2990" s="1" t="s">
        <v>214</v>
      </c>
      <c r="FY2990" s="1" t="s">
        <v>214</v>
      </c>
      <c r="FZ2990" s="1" t="s">
        <v>214</v>
      </c>
      <c r="GA2990">
        <v>-1</v>
      </c>
      <c r="GB2990" s="1" t="s">
        <v>228</v>
      </c>
      <c r="GC2990">
        <v>-1</v>
      </c>
      <c r="GD2990" s="1" t="s">
        <v>228</v>
      </c>
      <c r="GE2990">
        <v>0</v>
      </c>
      <c r="GF2990" s="5" t="s">
        <v>7907</v>
      </c>
      <c r="GG2990" s="5" t="s">
        <v>7907</v>
      </c>
      <c r="GH2990" s="5" t="s">
        <v>7907</v>
      </c>
      <c r="GI2990" s="5" t="s">
        <v>7907</v>
      </c>
      <c r="GJ2990" s="5" t="s">
        <v>7907</v>
      </c>
      <c r="GK2990" s="4">
        <v>45825.502102847226</v>
      </c>
      <c r="GL2990" s="5" t="s">
        <v>7907</v>
      </c>
      <c r="GM2990" s="4"/>
      <c r="GN2990" s="1" t="s">
        <v>229</v>
      </c>
      <c r="GO2990" s="1" t="s">
        <v>214</v>
      </c>
      <c r="GP2990" s="1" t="s">
        <v>214</v>
      </c>
      <c r="GQ2990">
        <v>2</v>
      </c>
      <c r="GR2990" s="1" t="s">
        <v>210</v>
      </c>
      <c r="GS2990" s="1" t="s">
        <v>214</v>
      </c>
      <c r="GT2990" s="1" t="s">
        <v>214</v>
      </c>
      <c r="GU2990" s="1" t="s">
        <v>214</v>
      </c>
    </row>
    <row r="2991" spans="1:204" x14ac:dyDescent="0.25">
      <c r="A2991" s="1" t="s">
        <v>3454</v>
      </c>
      <c r="B2991">
        <v>29</v>
      </c>
      <c r="C2991" s="1" t="s">
        <v>205</v>
      </c>
      <c r="D2991">
        <v>1</v>
      </c>
      <c r="E2991" s="1" t="s">
        <v>205</v>
      </c>
      <c r="F2991">
        <v>2</v>
      </c>
      <c r="G2991" s="1" t="s">
        <v>1197</v>
      </c>
      <c r="H2991">
        <v>3</v>
      </c>
      <c r="I2991" s="1" t="s">
        <v>1653</v>
      </c>
      <c r="J2991">
        <v>3</v>
      </c>
      <c r="K2991" s="1" t="s">
        <v>5021</v>
      </c>
      <c r="L2991">
        <v>25006019</v>
      </c>
      <c r="M2991" s="5" t="s">
        <v>7907</v>
      </c>
      <c r="N2991" s="5" t="s">
        <v>7907</v>
      </c>
      <c r="O2991" s="5" t="s">
        <v>7907</v>
      </c>
      <c r="P2991" s="5" t="s">
        <v>7907</v>
      </c>
      <c r="Q2991" s="5" t="s">
        <v>7907</v>
      </c>
      <c r="R2991">
        <v>2</v>
      </c>
      <c r="S2991" s="1" t="s">
        <v>210</v>
      </c>
      <c r="T2991">
        <v>142</v>
      </c>
      <c r="U2991" s="1" t="s">
        <v>211</v>
      </c>
      <c r="V2991">
        <v>20</v>
      </c>
      <c r="W2991" s="5" t="s">
        <v>7907</v>
      </c>
      <c r="X2991">
        <v>83</v>
      </c>
      <c r="Y2991">
        <v>5</v>
      </c>
      <c r="Z2991" s="1" t="s">
        <v>212</v>
      </c>
      <c r="AA2991">
        <v>2</v>
      </c>
      <c r="AB2991" s="1" t="s">
        <v>271</v>
      </c>
      <c r="AC2991" s="1" t="s">
        <v>214</v>
      </c>
      <c r="AD2991" s="1" t="s">
        <v>214</v>
      </c>
      <c r="AE2991">
        <v>0</v>
      </c>
      <c r="AF2991" s="1" t="s">
        <v>477</v>
      </c>
      <c r="AG2991" s="1" t="s">
        <v>214</v>
      </c>
      <c r="AH2991">
        <v>8</v>
      </c>
      <c r="AI2991" s="1" t="s">
        <v>216</v>
      </c>
      <c r="AJ2991" s="1" t="s">
        <v>214</v>
      </c>
      <c r="AK2991">
        <v>2</v>
      </c>
      <c r="AL2991" s="1" t="s">
        <v>210</v>
      </c>
      <c r="AM2991">
        <v>2</v>
      </c>
      <c r="AN2991" s="1" t="s">
        <v>210</v>
      </c>
      <c r="AO2991">
        <v>2</v>
      </c>
      <c r="AP2991" s="1" t="s">
        <v>210</v>
      </c>
      <c r="AQ2991">
        <v>142</v>
      </c>
      <c r="AR2991" s="1" t="s">
        <v>211</v>
      </c>
      <c r="AS2991">
        <v>29</v>
      </c>
      <c r="AT2991" s="5" t="s">
        <v>7907</v>
      </c>
      <c r="AU2991">
        <v>28</v>
      </c>
      <c r="AV2991" s="5" t="s">
        <v>7907</v>
      </c>
      <c r="AW2991">
        <v>1</v>
      </c>
      <c r="AX2991" s="5" t="s">
        <v>7907</v>
      </c>
      <c r="AY2991" s="1" t="s">
        <v>214</v>
      </c>
      <c r="AZ2991" s="5" t="s">
        <v>7907</v>
      </c>
      <c r="BA2991">
        <v>2</v>
      </c>
      <c r="BB2991" s="1" t="s">
        <v>210</v>
      </c>
      <c r="BC2991">
        <v>5</v>
      </c>
      <c r="BD2991" s="1" t="s">
        <v>217</v>
      </c>
      <c r="BE2991" s="5" t="s">
        <v>7907</v>
      </c>
      <c r="BF2991" s="5" t="s">
        <v>7907</v>
      </c>
      <c r="BG2991" s="5" t="s">
        <v>7907</v>
      </c>
      <c r="BH2991">
        <v>32</v>
      </c>
      <c r="BI2991" s="1" t="s">
        <v>1202</v>
      </c>
      <c r="BJ2991" s="5" t="s">
        <v>7907</v>
      </c>
      <c r="BK2991" s="5" t="s">
        <v>7907</v>
      </c>
      <c r="BL2991">
        <v>2</v>
      </c>
      <c r="BM2991" s="1" t="s">
        <v>210</v>
      </c>
      <c r="BN2991" s="1" t="s">
        <v>214</v>
      </c>
      <c r="BO2991" s="2">
        <v>45821</v>
      </c>
      <c r="BP2991" s="3">
        <v>0.75</v>
      </c>
      <c r="BQ2991">
        <v>2</v>
      </c>
      <c r="BR2991" s="1" t="s">
        <v>219</v>
      </c>
      <c r="BS2991">
        <v>2</v>
      </c>
      <c r="BT2991" s="1" t="s">
        <v>220</v>
      </c>
      <c r="BU2991">
        <v>3</v>
      </c>
      <c r="BV2991" s="1" t="s">
        <v>221</v>
      </c>
      <c r="BW2991">
        <v>2</v>
      </c>
      <c r="BX2991" s="1" t="s">
        <v>210</v>
      </c>
      <c r="BY2991" s="1" t="s">
        <v>214</v>
      </c>
      <c r="BZ2991" s="2">
        <v>45821</v>
      </c>
      <c r="CA2991" s="3">
        <v>0.76388888888888884</v>
      </c>
      <c r="CB2991">
        <v>6</v>
      </c>
      <c r="CC2991" s="1" t="s">
        <v>504</v>
      </c>
      <c r="CD2991">
        <v>4</v>
      </c>
      <c r="CE2991" s="1" t="s">
        <v>223</v>
      </c>
      <c r="CF2991" s="1" t="s">
        <v>214</v>
      </c>
      <c r="CG2991">
        <v>-1</v>
      </c>
      <c r="CH2991" s="1" t="s">
        <v>214</v>
      </c>
      <c r="CI2991" s="1" t="s">
        <v>214</v>
      </c>
      <c r="CJ2991">
        <v>-1</v>
      </c>
      <c r="CK2991" s="1" t="s">
        <v>224</v>
      </c>
      <c r="CL2991">
        <v>0</v>
      </c>
      <c r="CM2991" s="1" t="s">
        <v>5399</v>
      </c>
      <c r="CN2991" s="1" t="s">
        <v>449</v>
      </c>
      <c r="CO2991" s="1" t="s">
        <v>450</v>
      </c>
      <c r="CQ2991" s="1" t="s">
        <v>214</v>
      </c>
      <c r="CR2991" s="1" t="s">
        <v>214</v>
      </c>
      <c r="CS2991" s="1" t="s">
        <v>214</v>
      </c>
      <c r="CU2991" s="1" t="s">
        <v>214</v>
      </c>
      <c r="CV2991" s="1" t="s">
        <v>214</v>
      </c>
      <c r="CW2991" s="1" t="s">
        <v>214</v>
      </c>
      <c r="CY2991" s="1" t="s">
        <v>214</v>
      </c>
      <c r="CZ2991" s="1" t="s">
        <v>214</v>
      </c>
      <c r="DA2991" s="1" t="s">
        <v>214</v>
      </c>
      <c r="DC2991" s="1" t="s">
        <v>214</v>
      </c>
      <c r="DD2991" s="1" t="s">
        <v>214</v>
      </c>
      <c r="DE2991" s="1" t="s">
        <v>214</v>
      </c>
      <c r="DF2991" s="1" t="s">
        <v>214</v>
      </c>
      <c r="DG2991" s="1" t="s">
        <v>214</v>
      </c>
      <c r="DH2991" s="1" t="s">
        <v>214</v>
      </c>
      <c r="DI2991" s="1" t="s">
        <v>214</v>
      </c>
      <c r="DJ2991" s="1" t="s">
        <v>214</v>
      </c>
      <c r="DK2991" s="1" t="s">
        <v>214</v>
      </c>
      <c r="DL2991" s="1" t="s">
        <v>214</v>
      </c>
      <c r="DM2991" s="1" t="s">
        <v>214</v>
      </c>
      <c r="DN2991" s="1" t="s">
        <v>449</v>
      </c>
      <c r="DO2991" s="1" t="s">
        <v>450</v>
      </c>
      <c r="DP2991" s="1" t="s">
        <v>214</v>
      </c>
      <c r="DQ2991" s="1" t="s">
        <v>214</v>
      </c>
      <c r="DR2991" s="1" t="s">
        <v>214</v>
      </c>
      <c r="DS2991" s="1" t="s">
        <v>214</v>
      </c>
      <c r="DT2991" s="1" t="s">
        <v>214</v>
      </c>
      <c r="DU2991" s="1" t="s">
        <v>214</v>
      </c>
      <c r="DV2991" s="1" t="s">
        <v>214</v>
      </c>
      <c r="DW2991" s="1" t="s">
        <v>214</v>
      </c>
      <c r="DX2991" s="1" t="s">
        <v>214</v>
      </c>
      <c r="DY2991" s="1" t="s">
        <v>214</v>
      </c>
      <c r="DZ2991" s="1" t="s">
        <v>214</v>
      </c>
      <c r="EA2991" s="1" t="s">
        <v>214</v>
      </c>
      <c r="EB2991" s="1" t="s">
        <v>214</v>
      </c>
      <c r="EC2991" s="1" t="s">
        <v>214</v>
      </c>
      <c r="ED2991" s="1" t="s">
        <v>214</v>
      </c>
      <c r="EE2991" s="1" t="s">
        <v>214</v>
      </c>
      <c r="EF2991" s="1" t="s">
        <v>214</v>
      </c>
      <c r="EG2991" s="1" t="s">
        <v>214</v>
      </c>
      <c r="EH2991" s="1" t="s">
        <v>214</v>
      </c>
      <c r="EI2991" s="1" t="s">
        <v>214</v>
      </c>
      <c r="EJ2991" s="1" t="s">
        <v>214</v>
      </c>
      <c r="EK2991" s="1" t="s">
        <v>214</v>
      </c>
      <c r="EL2991" s="1" t="s">
        <v>214</v>
      </c>
      <c r="EM2991" s="1" t="s">
        <v>214</v>
      </c>
      <c r="EN2991" s="1" t="s">
        <v>214</v>
      </c>
      <c r="EO2991" s="1" t="s">
        <v>214</v>
      </c>
      <c r="EP2991" s="1" t="s">
        <v>214</v>
      </c>
      <c r="ER2991" s="1" t="s">
        <v>214</v>
      </c>
      <c r="ES2991" s="1" t="s">
        <v>214</v>
      </c>
      <c r="EU2991" s="1" t="s">
        <v>214</v>
      </c>
      <c r="EV2991" s="1" t="s">
        <v>214</v>
      </c>
      <c r="EX2991" s="1" t="s">
        <v>214</v>
      </c>
      <c r="EY2991" s="1" t="s">
        <v>214</v>
      </c>
      <c r="EZ2991" s="1" t="s">
        <v>214</v>
      </c>
      <c r="FA2991" s="1" t="s">
        <v>214</v>
      </c>
      <c r="FB2991" s="1" t="s">
        <v>214</v>
      </c>
      <c r="FC2991" s="1" t="s">
        <v>214</v>
      </c>
      <c r="FD2991" s="1" t="s">
        <v>214</v>
      </c>
      <c r="FE2991" s="1" t="s">
        <v>214</v>
      </c>
      <c r="FF2991" s="1" t="s">
        <v>214</v>
      </c>
      <c r="FG2991" s="1" t="s">
        <v>214</v>
      </c>
      <c r="FH2991" s="1" t="s">
        <v>214</v>
      </c>
      <c r="FI2991" s="1" t="s">
        <v>214</v>
      </c>
      <c r="FJ2991" s="1" t="s">
        <v>214</v>
      </c>
      <c r="FK2991" s="1" t="s">
        <v>214</v>
      </c>
      <c r="FL2991" s="1" t="s">
        <v>214</v>
      </c>
      <c r="FM2991" s="1" t="s">
        <v>214</v>
      </c>
      <c r="FN2991" s="1" t="s">
        <v>214</v>
      </c>
      <c r="FO2991" s="1" t="s">
        <v>214</v>
      </c>
      <c r="FP2991" s="1" t="s">
        <v>214</v>
      </c>
      <c r="FQ2991" s="1" t="s">
        <v>214</v>
      </c>
      <c r="FR2991" s="1" t="s">
        <v>214</v>
      </c>
      <c r="FS2991" s="1" t="s">
        <v>214</v>
      </c>
      <c r="FT2991" s="1" t="s">
        <v>214</v>
      </c>
      <c r="FU2991" s="1" t="s">
        <v>214</v>
      </c>
      <c r="FV2991" s="1" t="s">
        <v>214</v>
      </c>
      <c r="FW2991" s="1" t="s">
        <v>214</v>
      </c>
      <c r="FX2991" s="1" t="s">
        <v>214</v>
      </c>
      <c r="FY2991" s="1" t="s">
        <v>214</v>
      </c>
      <c r="FZ2991" s="1" t="s">
        <v>214</v>
      </c>
      <c r="GA2991">
        <v>-1</v>
      </c>
      <c r="GB2991" s="1" t="s">
        <v>228</v>
      </c>
      <c r="GC2991">
        <v>-1</v>
      </c>
      <c r="GD2991" s="1" t="s">
        <v>228</v>
      </c>
      <c r="GE2991">
        <v>0</v>
      </c>
      <c r="GF2991" s="5" t="s">
        <v>7907</v>
      </c>
      <c r="GG2991" s="5" t="s">
        <v>7907</v>
      </c>
      <c r="GH2991" s="5" t="s">
        <v>7907</v>
      </c>
      <c r="GI2991" s="5" t="s">
        <v>7907</v>
      </c>
      <c r="GJ2991" s="5" t="s">
        <v>7907</v>
      </c>
      <c r="GK2991" s="4">
        <v>45825.503446145834</v>
      </c>
      <c r="GL2991" s="5" t="s">
        <v>7907</v>
      </c>
      <c r="GM2991" s="4"/>
      <c r="GN2991" s="1" t="s">
        <v>229</v>
      </c>
      <c r="GO2991" s="1" t="s">
        <v>214</v>
      </c>
      <c r="GP2991" s="1" t="s">
        <v>214</v>
      </c>
      <c r="GQ2991">
        <v>2</v>
      </c>
      <c r="GR2991" s="1" t="s">
        <v>210</v>
      </c>
      <c r="GS2991" s="1" t="s">
        <v>214</v>
      </c>
      <c r="GT2991" s="1" t="s">
        <v>214</v>
      </c>
      <c r="GU2991" s="1" t="s">
        <v>214</v>
      </c>
    </row>
    <row r="2992" spans="1:204" x14ac:dyDescent="0.25">
      <c r="A2992" s="1" t="s">
        <v>3454</v>
      </c>
      <c r="B2992">
        <v>29</v>
      </c>
      <c r="C2992" s="1" t="s">
        <v>205</v>
      </c>
      <c r="D2992">
        <v>1</v>
      </c>
      <c r="E2992" s="1" t="s">
        <v>205</v>
      </c>
      <c r="F2992">
        <v>2</v>
      </c>
      <c r="G2992" s="1" t="s">
        <v>1197</v>
      </c>
      <c r="H2992">
        <v>3</v>
      </c>
      <c r="I2992" s="1" t="s">
        <v>1653</v>
      </c>
      <c r="J2992">
        <v>3</v>
      </c>
      <c r="K2992" s="1" t="s">
        <v>5021</v>
      </c>
      <c r="L2992">
        <v>25006020</v>
      </c>
      <c r="M2992" s="5" t="s">
        <v>7907</v>
      </c>
      <c r="N2992" s="5" t="s">
        <v>7907</v>
      </c>
      <c r="O2992" s="5" t="s">
        <v>7907</v>
      </c>
      <c r="P2992" s="5" t="s">
        <v>7907</v>
      </c>
      <c r="Q2992" s="5" t="s">
        <v>7907</v>
      </c>
      <c r="R2992">
        <v>2</v>
      </c>
      <c r="S2992" s="1" t="s">
        <v>210</v>
      </c>
      <c r="T2992">
        <v>142</v>
      </c>
      <c r="U2992" s="1" t="s">
        <v>211</v>
      </c>
      <c r="V2992">
        <v>29</v>
      </c>
      <c r="W2992" s="5" t="s">
        <v>7907</v>
      </c>
      <c r="X2992">
        <v>9</v>
      </c>
      <c r="Y2992">
        <v>5</v>
      </c>
      <c r="Z2992" s="1" t="s">
        <v>212</v>
      </c>
      <c r="AA2992">
        <v>2</v>
      </c>
      <c r="AB2992" s="1" t="s">
        <v>271</v>
      </c>
      <c r="AC2992" s="1" t="s">
        <v>214</v>
      </c>
      <c r="AD2992" s="1" t="s">
        <v>214</v>
      </c>
      <c r="AE2992">
        <v>0</v>
      </c>
      <c r="AF2992" s="1" t="s">
        <v>477</v>
      </c>
      <c r="AG2992" s="1" t="s">
        <v>214</v>
      </c>
      <c r="AH2992">
        <v>8</v>
      </c>
      <c r="AI2992" s="1" t="s">
        <v>216</v>
      </c>
      <c r="AJ2992" s="1" t="s">
        <v>214</v>
      </c>
      <c r="AK2992">
        <v>2</v>
      </c>
      <c r="AL2992" s="1" t="s">
        <v>210</v>
      </c>
      <c r="AM2992">
        <v>2</v>
      </c>
      <c r="AN2992" s="1" t="s">
        <v>210</v>
      </c>
      <c r="AO2992">
        <v>2</v>
      </c>
      <c r="AP2992" s="1" t="s">
        <v>210</v>
      </c>
      <c r="AQ2992">
        <v>142</v>
      </c>
      <c r="AR2992" s="1" t="s">
        <v>211</v>
      </c>
      <c r="AS2992">
        <v>29</v>
      </c>
      <c r="AT2992" s="5" t="s">
        <v>7907</v>
      </c>
      <c r="AU2992">
        <v>24</v>
      </c>
      <c r="AV2992" s="5" t="s">
        <v>7907</v>
      </c>
      <c r="AW2992">
        <v>1</v>
      </c>
      <c r="AX2992" s="5" t="s">
        <v>7907</v>
      </c>
      <c r="AY2992" s="1" t="s">
        <v>214</v>
      </c>
      <c r="AZ2992" s="5" t="s">
        <v>7907</v>
      </c>
      <c r="BA2992">
        <v>2</v>
      </c>
      <c r="BB2992" s="1" t="s">
        <v>210</v>
      </c>
      <c r="BC2992">
        <v>5</v>
      </c>
      <c r="BD2992" s="1" t="s">
        <v>217</v>
      </c>
      <c r="BE2992" s="5" t="s">
        <v>7907</v>
      </c>
      <c r="BF2992" s="5" t="s">
        <v>7907</v>
      </c>
      <c r="BG2992" s="5" t="s">
        <v>7907</v>
      </c>
      <c r="BH2992">
        <v>16</v>
      </c>
      <c r="BI2992" s="1" t="s">
        <v>815</v>
      </c>
      <c r="BJ2992" s="5" t="s">
        <v>7907</v>
      </c>
      <c r="BK2992" s="5" t="s">
        <v>7907</v>
      </c>
      <c r="BL2992">
        <v>2</v>
      </c>
      <c r="BM2992" s="1" t="s">
        <v>210</v>
      </c>
      <c r="BN2992" s="1" t="s">
        <v>214</v>
      </c>
      <c r="BO2992" s="2">
        <v>45821</v>
      </c>
      <c r="BP2992" s="3">
        <v>0.70833333333333337</v>
      </c>
      <c r="BQ2992">
        <v>2</v>
      </c>
      <c r="BR2992" s="1" t="s">
        <v>219</v>
      </c>
      <c r="BS2992">
        <v>2</v>
      </c>
      <c r="BT2992" s="1" t="s">
        <v>220</v>
      </c>
      <c r="BU2992">
        <v>3</v>
      </c>
      <c r="BV2992" s="1" t="s">
        <v>221</v>
      </c>
      <c r="BW2992">
        <v>2</v>
      </c>
      <c r="BX2992" s="1" t="s">
        <v>210</v>
      </c>
      <c r="BY2992" s="1" t="s">
        <v>214</v>
      </c>
      <c r="BZ2992" s="2">
        <v>45821</v>
      </c>
      <c r="CA2992" s="3">
        <v>0.72222222222222221</v>
      </c>
      <c r="CB2992">
        <v>6</v>
      </c>
      <c r="CC2992" s="1" t="s">
        <v>504</v>
      </c>
      <c r="CD2992">
        <v>4</v>
      </c>
      <c r="CE2992" s="1" t="s">
        <v>223</v>
      </c>
      <c r="CF2992" s="1" t="s">
        <v>214</v>
      </c>
      <c r="CG2992">
        <v>-1</v>
      </c>
      <c r="CH2992" s="1" t="s">
        <v>214</v>
      </c>
      <c r="CI2992" s="1" t="s">
        <v>214</v>
      </c>
      <c r="CJ2992">
        <v>3</v>
      </c>
      <c r="CK2992" s="1" t="s">
        <v>275</v>
      </c>
      <c r="CL2992">
        <v>0</v>
      </c>
      <c r="CM2992" s="1" t="s">
        <v>728</v>
      </c>
      <c r="CN2992" s="1" t="s">
        <v>729</v>
      </c>
      <c r="CO2992" s="1" t="s">
        <v>730</v>
      </c>
      <c r="CP2992">
        <v>1</v>
      </c>
      <c r="CQ2992" s="1" t="s">
        <v>1896</v>
      </c>
      <c r="CR2992" s="1" t="s">
        <v>233</v>
      </c>
      <c r="CS2992" s="1" t="s">
        <v>234</v>
      </c>
      <c r="CU2992" s="1" t="s">
        <v>214</v>
      </c>
      <c r="CV2992" s="1" t="s">
        <v>214</v>
      </c>
      <c r="CW2992" s="1" t="s">
        <v>214</v>
      </c>
      <c r="CY2992" s="1" t="s">
        <v>214</v>
      </c>
      <c r="CZ2992" s="1" t="s">
        <v>214</v>
      </c>
      <c r="DA2992" s="1" t="s">
        <v>214</v>
      </c>
      <c r="DC2992" s="1" t="s">
        <v>214</v>
      </c>
      <c r="DD2992" s="1" t="s">
        <v>214</v>
      </c>
      <c r="DE2992" s="1" t="s">
        <v>214</v>
      </c>
      <c r="DF2992" s="1" t="s">
        <v>214</v>
      </c>
      <c r="DG2992" s="1" t="s">
        <v>214</v>
      </c>
      <c r="DH2992" s="1" t="s">
        <v>214</v>
      </c>
      <c r="DI2992" s="1" t="s">
        <v>214</v>
      </c>
      <c r="DJ2992" s="1" t="s">
        <v>214</v>
      </c>
      <c r="DK2992" s="1" t="s">
        <v>214</v>
      </c>
      <c r="DL2992" s="1" t="s">
        <v>214</v>
      </c>
      <c r="DM2992" s="1" t="s">
        <v>214</v>
      </c>
      <c r="DN2992" s="1" t="s">
        <v>729</v>
      </c>
      <c r="DO2992" s="1" t="s">
        <v>730</v>
      </c>
      <c r="DP2992" s="1" t="s">
        <v>214</v>
      </c>
      <c r="DQ2992" s="1" t="s">
        <v>214</v>
      </c>
      <c r="DR2992" s="1" t="s">
        <v>214</v>
      </c>
      <c r="DS2992" s="1" t="s">
        <v>214</v>
      </c>
      <c r="DT2992" s="1" t="s">
        <v>214</v>
      </c>
      <c r="DU2992" s="1" t="s">
        <v>214</v>
      </c>
      <c r="DV2992" s="1" t="s">
        <v>214</v>
      </c>
      <c r="DW2992" s="1" t="s">
        <v>214</v>
      </c>
      <c r="DX2992" s="1" t="s">
        <v>214</v>
      </c>
      <c r="DY2992" s="1" t="s">
        <v>214</v>
      </c>
      <c r="DZ2992" s="1" t="s">
        <v>214</v>
      </c>
      <c r="EA2992" s="1" t="s">
        <v>214</v>
      </c>
      <c r="EB2992" s="1" t="s">
        <v>214</v>
      </c>
      <c r="EC2992" s="1" t="s">
        <v>214</v>
      </c>
      <c r="ED2992" s="1" t="s">
        <v>214</v>
      </c>
      <c r="EE2992" s="1" t="s">
        <v>214</v>
      </c>
      <c r="EF2992" s="1" t="s">
        <v>214</v>
      </c>
      <c r="EG2992" s="1" t="s">
        <v>214</v>
      </c>
      <c r="EH2992" s="1" t="s">
        <v>214</v>
      </c>
      <c r="EI2992" s="1" t="s">
        <v>214</v>
      </c>
      <c r="EJ2992" s="1" t="s">
        <v>214</v>
      </c>
      <c r="EK2992" s="1" t="s">
        <v>214</v>
      </c>
      <c r="EL2992" s="1" t="s">
        <v>214</v>
      </c>
      <c r="EM2992" s="1" t="s">
        <v>214</v>
      </c>
      <c r="EN2992" s="1" t="s">
        <v>214</v>
      </c>
      <c r="EO2992" s="1" t="s">
        <v>214</v>
      </c>
      <c r="EP2992" s="1" t="s">
        <v>214</v>
      </c>
      <c r="ER2992" s="1" t="s">
        <v>214</v>
      </c>
      <c r="ES2992" s="1" t="s">
        <v>214</v>
      </c>
      <c r="EU2992" s="1" t="s">
        <v>214</v>
      </c>
      <c r="EV2992" s="1" t="s">
        <v>214</v>
      </c>
      <c r="EX2992" s="1" t="s">
        <v>214</v>
      </c>
      <c r="EY2992" s="1" t="s">
        <v>214</v>
      </c>
      <c r="EZ2992" s="1" t="s">
        <v>214</v>
      </c>
      <c r="FA2992" s="1" t="s">
        <v>214</v>
      </c>
      <c r="FB2992" s="1" t="s">
        <v>214</v>
      </c>
      <c r="FC2992" s="1" t="s">
        <v>214</v>
      </c>
      <c r="FD2992" s="1" t="s">
        <v>214</v>
      </c>
      <c r="FE2992" s="1" t="s">
        <v>214</v>
      </c>
      <c r="FF2992" s="1" t="s">
        <v>214</v>
      </c>
      <c r="FG2992" s="1" t="s">
        <v>214</v>
      </c>
      <c r="FH2992" s="1" t="s">
        <v>214</v>
      </c>
      <c r="FI2992" s="1" t="s">
        <v>214</v>
      </c>
      <c r="FJ2992" s="1" t="s">
        <v>214</v>
      </c>
      <c r="FK2992" s="1" t="s">
        <v>214</v>
      </c>
      <c r="FL2992" s="1" t="s">
        <v>214</v>
      </c>
      <c r="FM2992" s="1" t="s">
        <v>214</v>
      </c>
      <c r="FN2992" s="1" t="s">
        <v>214</v>
      </c>
      <c r="FO2992" s="1" t="s">
        <v>214</v>
      </c>
      <c r="FP2992" s="1" t="s">
        <v>214</v>
      </c>
      <c r="FQ2992" s="1" t="s">
        <v>214</v>
      </c>
      <c r="FR2992" s="1" t="s">
        <v>214</v>
      </c>
      <c r="FS2992" s="1" t="s">
        <v>214</v>
      </c>
      <c r="FT2992" s="1" t="s">
        <v>214</v>
      </c>
      <c r="FU2992" s="1" t="s">
        <v>214</v>
      </c>
      <c r="FV2992" s="1" t="s">
        <v>214</v>
      </c>
      <c r="FW2992" s="1" t="s">
        <v>214</v>
      </c>
      <c r="FX2992" s="1" t="s">
        <v>214</v>
      </c>
      <c r="FY2992" s="1" t="s">
        <v>214</v>
      </c>
      <c r="FZ2992" s="1" t="s">
        <v>214</v>
      </c>
      <c r="GA2992">
        <v>-1</v>
      </c>
      <c r="GB2992" s="1" t="s">
        <v>228</v>
      </c>
      <c r="GC2992">
        <v>-1</v>
      </c>
      <c r="GD2992" s="1" t="s">
        <v>228</v>
      </c>
      <c r="GE2992">
        <v>0</v>
      </c>
      <c r="GF2992" s="5" t="s">
        <v>7907</v>
      </c>
      <c r="GG2992" s="5" t="s">
        <v>7907</v>
      </c>
      <c r="GH2992" s="5" t="s">
        <v>7907</v>
      </c>
      <c r="GI2992" s="5" t="s">
        <v>7907</v>
      </c>
      <c r="GJ2992" s="5" t="s">
        <v>7907</v>
      </c>
      <c r="GK2992" s="4">
        <v>45825.505115624997</v>
      </c>
      <c r="GL2992" s="5" t="s">
        <v>7907</v>
      </c>
      <c r="GM2992" s="4"/>
      <c r="GN2992" s="1" t="s">
        <v>229</v>
      </c>
      <c r="GO2992" s="1" t="s">
        <v>214</v>
      </c>
      <c r="GP2992" s="1" t="s">
        <v>214</v>
      </c>
      <c r="GQ2992">
        <v>2</v>
      </c>
      <c r="GR2992" s="1" t="s">
        <v>210</v>
      </c>
      <c r="GS2992" s="1" t="s">
        <v>214</v>
      </c>
      <c r="GT2992" s="1" t="s">
        <v>214</v>
      </c>
      <c r="GU2992" s="1" t="s">
        <v>214</v>
      </c>
    </row>
    <row r="2993" spans="1:204" x14ac:dyDescent="0.25">
      <c r="A2993" s="1" t="s">
        <v>3454</v>
      </c>
      <c r="B2993">
        <v>29</v>
      </c>
      <c r="C2993" s="1" t="s">
        <v>205</v>
      </c>
      <c r="D2993">
        <v>1</v>
      </c>
      <c r="E2993" s="1" t="s">
        <v>205</v>
      </c>
      <c r="F2993">
        <v>2</v>
      </c>
      <c r="G2993" s="1" t="s">
        <v>1197</v>
      </c>
      <c r="H2993">
        <v>3</v>
      </c>
      <c r="I2993" s="1" t="s">
        <v>1653</v>
      </c>
      <c r="J2993">
        <v>3</v>
      </c>
      <c r="K2993" s="1" t="s">
        <v>5021</v>
      </c>
      <c r="L2993">
        <v>25006021</v>
      </c>
      <c r="M2993" s="5" t="s">
        <v>7907</v>
      </c>
      <c r="N2993" s="5" t="s">
        <v>7907</v>
      </c>
      <c r="O2993" s="5" t="s">
        <v>7907</v>
      </c>
      <c r="P2993" s="5" t="s">
        <v>7907</v>
      </c>
      <c r="Q2993" s="5" t="s">
        <v>7907</v>
      </c>
      <c r="R2993">
        <v>2</v>
      </c>
      <c r="S2993" s="1" t="s">
        <v>210</v>
      </c>
      <c r="T2993">
        <v>142</v>
      </c>
      <c r="U2993" s="1" t="s">
        <v>211</v>
      </c>
      <c r="V2993">
        <v>29</v>
      </c>
      <c r="W2993" s="5" t="s">
        <v>7907</v>
      </c>
      <c r="X2993">
        <v>31</v>
      </c>
      <c r="Y2993">
        <v>5</v>
      </c>
      <c r="Z2993" s="1" t="s">
        <v>212</v>
      </c>
      <c r="AA2993">
        <v>2</v>
      </c>
      <c r="AB2993" s="1" t="s">
        <v>271</v>
      </c>
      <c r="AC2993" s="1" t="s">
        <v>214</v>
      </c>
      <c r="AD2993" s="1" t="s">
        <v>214</v>
      </c>
      <c r="AE2993">
        <v>0</v>
      </c>
      <c r="AF2993" s="1" t="s">
        <v>477</v>
      </c>
      <c r="AG2993" s="1" t="s">
        <v>214</v>
      </c>
      <c r="AH2993">
        <v>8</v>
      </c>
      <c r="AI2993" s="1" t="s">
        <v>216</v>
      </c>
      <c r="AJ2993" s="1" t="s">
        <v>214</v>
      </c>
      <c r="AK2993">
        <v>2</v>
      </c>
      <c r="AL2993" s="1" t="s">
        <v>210</v>
      </c>
      <c r="AM2993">
        <v>2</v>
      </c>
      <c r="AN2993" s="1" t="s">
        <v>210</v>
      </c>
      <c r="AO2993">
        <v>2</v>
      </c>
      <c r="AP2993" s="1" t="s">
        <v>210</v>
      </c>
      <c r="AQ2993">
        <v>142</v>
      </c>
      <c r="AR2993" s="1" t="s">
        <v>211</v>
      </c>
      <c r="AS2993">
        <v>29</v>
      </c>
      <c r="AT2993" s="5" t="s">
        <v>7907</v>
      </c>
      <c r="AU2993">
        <v>10</v>
      </c>
      <c r="AV2993" s="5" t="s">
        <v>7907</v>
      </c>
      <c r="AW2993">
        <v>1</v>
      </c>
      <c r="AX2993" s="5" t="s">
        <v>7907</v>
      </c>
      <c r="AY2993" s="1" t="s">
        <v>214</v>
      </c>
      <c r="AZ2993" s="5" t="s">
        <v>7907</v>
      </c>
      <c r="BA2993">
        <v>2</v>
      </c>
      <c r="BB2993" s="1" t="s">
        <v>210</v>
      </c>
      <c r="BC2993">
        <v>5</v>
      </c>
      <c r="BD2993" s="1" t="s">
        <v>217</v>
      </c>
      <c r="BE2993" s="5" t="s">
        <v>7907</v>
      </c>
      <c r="BF2993" s="5" t="s">
        <v>7907</v>
      </c>
      <c r="BG2993" s="5" t="s">
        <v>7907</v>
      </c>
      <c r="BH2993">
        <v>3</v>
      </c>
      <c r="BI2993" s="1" t="s">
        <v>364</v>
      </c>
      <c r="BJ2993" s="5" t="s">
        <v>7907</v>
      </c>
      <c r="BK2993" s="5" t="s">
        <v>7907</v>
      </c>
      <c r="BL2993">
        <v>2</v>
      </c>
      <c r="BM2993" s="1" t="s">
        <v>210</v>
      </c>
      <c r="BN2993" s="1" t="s">
        <v>214</v>
      </c>
      <c r="BO2993" s="2">
        <v>45819</v>
      </c>
      <c r="BP2993" s="3">
        <v>0.81597222222222221</v>
      </c>
      <c r="BQ2993">
        <v>2</v>
      </c>
      <c r="BR2993" s="1" t="s">
        <v>219</v>
      </c>
      <c r="BS2993">
        <v>2</v>
      </c>
      <c r="BT2993" s="1" t="s">
        <v>220</v>
      </c>
      <c r="BU2993">
        <v>3</v>
      </c>
      <c r="BV2993" s="1" t="s">
        <v>221</v>
      </c>
      <c r="BW2993">
        <v>2</v>
      </c>
      <c r="BX2993" s="1" t="s">
        <v>210</v>
      </c>
      <c r="BY2993" s="1" t="s">
        <v>214</v>
      </c>
      <c r="BZ2993" s="2">
        <v>45819</v>
      </c>
      <c r="CA2993" s="3">
        <v>0.82986111111111116</v>
      </c>
      <c r="CB2993">
        <v>6</v>
      </c>
      <c r="CC2993" s="1" t="s">
        <v>504</v>
      </c>
      <c r="CD2993">
        <v>4</v>
      </c>
      <c r="CE2993" s="1" t="s">
        <v>223</v>
      </c>
      <c r="CF2993" s="1" t="s">
        <v>214</v>
      </c>
      <c r="CG2993">
        <v>-1</v>
      </c>
      <c r="CH2993" s="1" t="s">
        <v>214</v>
      </c>
      <c r="CI2993" s="1" t="s">
        <v>214</v>
      </c>
      <c r="CJ2993">
        <v>3</v>
      </c>
      <c r="CK2993" s="1" t="s">
        <v>275</v>
      </c>
      <c r="CL2993">
        <v>0</v>
      </c>
      <c r="CM2993" s="1" t="s">
        <v>5400</v>
      </c>
      <c r="CN2993" s="1" t="s">
        <v>475</v>
      </c>
      <c r="CO2993" s="1" t="s">
        <v>476</v>
      </c>
      <c r="CQ2993" s="1" t="s">
        <v>214</v>
      </c>
      <c r="CR2993" s="1" t="s">
        <v>214</v>
      </c>
      <c r="CS2993" s="1" t="s">
        <v>214</v>
      </c>
      <c r="CU2993" s="1" t="s">
        <v>214</v>
      </c>
      <c r="CV2993" s="1" t="s">
        <v>214</v>
      </c>
      <c r="CW2993" s="1" t="s">
        <v>214</v>
      </c>
      <c r="CY2993" s="1" t="s">
        <v>214</v>
      </c>
      <c r="CZ2993" s="1" t="s">
        <v>214</v>
      </c>
      <c r="DA2993" s="1" t="s">
        <v>214</v>
      </c>
      <c r="DC2993" s="1" t="s">
        <v>214</v>
      </c>
      <c r="DD2993" s="1" t="s">
        <v>214</v>
      </c>
      <c r="DE2993" s="1" t="s">
        <v>214</v>
      </c>
      <c r="DF2993" s="1" t="s">
        <v>214</v>
      </c>
      <c r="DG2993" s="1" t="s">
        <v>214</v>
      </c>
      <c r="DH2993" s="1" t="s">
        <v>214</v>
      </c>
      <c r="DI2993" s="1" t="s">
        <v>214</v>
      </c>
      <c r="DJ2993" s="1" t="s">
        <v>214</v>
      </c>
      <c r="DK2993" s="1" t="s">
        <v>214</v>
      </c>
      <c r="DL2993" s="1" t="s">
        <v>214</v>
      </c>
      <c r="DM2993" s="1" t="s">
        <v>214</v>
      </c>
      <c r="DN2993" s="1" t="s">
        <v>475</v>
      </c>
      <c r="DO2993" s="1" t="s">
        <v>476</v>
      </c>
      <c r="DP2993" s="1" t="s">
        <v>214</v>
      </c>
      <c r="DQ2993" s="1" t="s">
        <v>214</v>
      </c>
      <c r="DR2993" s="1" t="s">
        <v>214</v>
      </c>
      <c r="DS2993" s="1" t="s">
        <v>214</v>
      </c>
      <c r="DT2993" s="1" t="s">
        <v>214</v>
      </c>
      <c r="DU2993" s="1" t="s">
        <v>214</v>
      </c>
      <c r="DV2993" s="1" t="s">
        <v>214</v>
      </c>
      <c r="DW2993" s="1" t="s">
        <v>214</v>
      </c>
      <c r="DX2993" s="1" t="s">
        <v>214</v>
      </c>
      <c r="DY2993" s="1" t="s">
        <v>214</v>
      </c>
      <c r="DZ2993" s="1" t="s">
        <v>214</v>
      </c>
      <c r="EA2993" s="1" t="s">
        <v>214</v>
      </c>
      <c r="EB2993" s="1" t="s">
        <v>214</v>
      </c>
      <c r="EC2993" s="1" t="s">
        <v>214</v>
      </c>
      <c r="ED2993" s="1" t="s">
        <v>214</v>
      </c>
      <c r="EE2993" s="1" t="s">
        <v>214</v>
      </c>
      <c r="EF2993" s="1" t="s">
        <v>214</v>
      </c>
      <c r="EG2993" s="1" t="s">
        <v>214</v>
      </c>
      <c r="EH2993" s="1" t="s">
        <v>214</v>
      </c>
      <c r="EI2993" s="1" t="s">
        <v>214</v>
      </c>
      <c r="EJ2993" s="1" t="s">
        <v>214</v>
      </c>
      <c r="EK2993" s="1" t="s">
        <v>214</v>
      </c>
      <c r="EL2993" s="1" t="s">
        <v>214</v>
      </c>
      <c r="EM2993" s="1" t="s">
        <v>214</v>
      </c>
      <c r="EN2993" s="1" t="s">
        <v>214</v>
      </c>
      <c r="EO2993" s="1" t="s">
        <v>214</v>
      </c>
      <c r="EP2993" s="1" t="s">
        <v>214</v>
      </c>
      <c r="ER2993" s="1" t="s">
        <v>214</v>
      </c>
      <c r="ES2993" s="1" t="s">
        <v>214</v>
      </c>
      <c r="EU2993" s="1" t="s">
        <v>214</v>
      </c>
      <c r="EV2993" s="1" t="s">
        <v>214</v>
      </c>
      <c r="EX2993" s="1" t="s">
        <v>214</v>
      </c>
      <c r="EY2993" s="1" t="s">
        <v>214</v>
      </c>
      <c r="EZ2993" s="1" t="s">
        <v>214</v>
      </c>
      <c r="FA2993" s="1" t="s">
        <v>214</v>
      </c>
      <c r="FB2993" s="1" t="s">
        <v>214</v>
      </c>
      <c r="FC2993" s="1" t="s">
        <v>214</v>
      </c>
      <c r="FD2993" s="1" t="s">
        <v>214</v>
      </c>
      <c r="FE2993" s="1" t="s">
        <v>214</v>
      </c>
      <c r="FF2993" s="1" t="s">
        <v>214</v>
      </c>
      <c r="FG2993" s="1" t="s">
        <v>214</v>
      </c>
      <c r="FH2993" s="1" t="s">
        <v>214</v>
      </c>
      <c r="FI2993" s="1" t="s">
        <v>214</v>
      </c>
      <c r="FJ2993" s="1" t="s">
        <v>214</v>
      </c>
      <c r="FK2993" s="1" t="s">
        <v>214</v>
      </c>
      <c r="FL2993" s="1" t="s">
        <v>214</v>
      </c>
      <c r="FM2993" s="1" t="s">
        <v>214</v>
      </c>
      <c r="FN2993" s="1" t="s">
        <v>214</v>
      </c>
      <c r="FO2993" s="1" t="s">
        <v>214</v>
      </c>
      <c r="FP2993" s="1" t="s">
        <v>214</v>
      </c>
      <c r="FQ2993" s="1" t="s">
        <v>214</v>
      </c>
      <c r="FR2993" s="1" t="s">
        <v>214</v>
      </c>
      <c r="FS2993" s="1" t="s">
        <v>214</v>
      </c>
      <c r="FT2993" s="1" t="s">
        <v>214</v>
      </c>
      <c r="FU2993" s="1" t="s">
        <v>214</v>
      </c>
      <c r="FV2993" s="1" t="s">
        <v>214</v>
      </c>
      <c r="FW2993" s="1" t="s">
        <v>214</v>
      </c>
      <c r="FX2993" s="1" t="s">
        <v>214</v>
      </c>
      <c r="FY2993" s="1" t="s">
        <v>214</v>
      </c>
      <c r="FZ2993" s="1" t="s">
        <v>214</v>
      </c>
      <c r="GA2993">
        <v>-1</v>
      </c>
      <c r="GB2993" s="1" t="s">
        <v>228</v>
      </c>
      <c r="GC2993">
        <v>-1</v>
      </c>
      <c r="GD2993" s="1" t="s">
        <v>228</v>
      </c>
      <c r="GE2993">
        <v>0</v>
      </c>
      <c r="GF2993" s="5" t="s">
        <v>7907</v>
      </c>
      <c r="GG2993" s="5" t="s">
        <v>7907</v>
      </c>
      <c r="GH2993" s="5" t="s">
        <v>7907</v>
      </c>
      <c r="GI2993" s="5" t="s">
        <v>7907</v>
      </c>
      <c r="GJ2993" s="5" t="s">
        <v>7907</v>
      </c>
      <c r="GK2993" s="4">
        <v>45825.507078993054</v>
      </c>
      <c r="GL2993" s="5" t="s">
        <v>7907</v>
      </c>
      <c r="GM2993" s="4"/>
      <c r="GN2993" s="1" t="s">
        <v>229</v>
      </c>
      <c r="GO2993" s="1" t="s">
        <v>214</v>
      </c>
      <c r="GP2993" s="1" t="s">
        <v>214</v>
      </c>
      <c r="GQ2993">
        <v>2</v>
      </c>
      <c r="GR2993" s="1" t="s">
        <v>210</v>
      </c>
      <c r="GS2993" s="1" t="s">
        <v>214</v>
      </c>
      <c r="GT2993" s="1" t="s">
        <v>214</v>
      </c>
      <c r="GU2993" s="1" t="s">
        <v>214</v>
      </c>
    </row>
    <row r="2994" spans="1:204" x14ac:dyDescent="0.25">
      <c r="A2994" s="1" t="s">
        <v>3454</v>
      </c>
      <c r="B2994">
        <v>29</v>
      </c>
      <c r="C2994" s="1" t="s">
        <v>205</v>
      </c>
      <c r="D2994">
        <v>1</v>
      </c>
      <c r="E2994" s="1" t="s">
        <v>205</v>
      </c>
      <c r="F2994">
        <v>2</v>
      </c>
      <c r="G2994" s="1" t="s">
        <v>1197</v>
      </c>
      <c r="H2994">
        <v>3</v>
      </c>
      <c r="I2994" s="1" t="s">
        <v>1653</v>
      </c>
      <c r="J2994">
        <v>3</v>
      </c>
      <c r="K2994" s="1" t="s">
        <v>5021</v>
      </c>
      <c r="L2994">
        <v>25006022</v>
      </c>
      <c r="M2994" s="5" t="s">
        <v>7907</v>
      </c>
      <c r="N2994" s="5" t="s">
        <v>7907</v>
      </c>
      <c r="O2994" s="5" t="s">
        <v>7907</v>
      </c>
      <c r="P2994" s="5" t="s">
        <v>7907</v>
      </c>
      <c r="Q2994" s="5" t="s">
        <v>7907</v>
      </c>
      <c r="R2994">
        <v>2</v>
      </c>
      <c r="S2994" s="1" t="s">
        <v>210</v>
      </c>
      <c r="T2994">
        <v>142</v>
      </c>
      <c r="U2994" s="1" t="s">
        <v>211</v>
      </c>
      <c r="V2994">
        <v>29</v>
      </c>
      <c r="W2994" s="5" t="s">
        <v>7907</v>
      </c>
      <c r="X2994">
        <v>21</v>
      </c>
      <c r="Y2994">
        <v>5</v>
      </c>
      <c r="Z2994" s="1" t="s">
        <v>212</v>
      </c>
      <c r="AA2994">
        <v>2</v>
      </c>
      <c r="AB2994" s="1" t="s">
        <v>271</v>
      </c>
      <c r="AC2994" s="1" t="s">
        <v>214</v>
      </c>
      <c r="AD2994" s="1" t="s">
        <v>214</v>
      </c>
      <c r="AE2994">
        <v>0</v>
      </c>
      <c r="AF2994" s="1" t="s">
        <v>477</v>
      </c>
      <c r="AG2994" s="1" t="s">
        <v>214</v>
      </c>
      <c r="AH2994">
        <v>8</v>
      </c>
      <c r="AI2994" s="1" t="s">
        <v>216</v>
      </c>
      <c r="AJ2994" s="1" t="s">
        <v>214</v>
      </c>
      <c r="AK2994">
        <v>2</v>
      </c>
      <c r="AL2994" s="1" t="s">
        <v>210</v>
      </c>
      <c r="AM2994">
        <v>2</v>
      </c>
      <c r="AN2994" s="1" t="s">
        <v>210</v>
      </c>
      <c r="AO2994">
        <v>2</v>
      </c>
      <c r="AP2994" s="1" t="s">
        <v>210</v>
      </c>
      <c r="AQ2994">
        <v>142</v>
      </c>
      <c r="AR2994" s="1" t="s">
        <v>211</v>
      </c>
      <c r="AS2994">
        <v>29</v>
      </c>
      <c r="AT2994" s="5" t="s">
        <v>7907</v>
      </c>
      <c r="AU2994">
        <v>36</v>
      </c>
      <c r="AV2994" s="5" t="s">
        <v>7907</v>
      </c>
      <c r="AW2994">
        <v>1</v>
      </c>
      <c r="AX2994" s="5" t="s">
        <v>7907</v>
      </c>
      <c r="AY2994" s="1" t="s">
        <v>214</v>
      </c>
      <c r="AZ2994" s="5" t="s">
        <v>7907</v>
      </c>
      <c r="BA2994">
        <v>2</v>
      </c>
      <c r="BB2994" s="1" t="s">
        <v>210</v>
      </c>
      <c r="BC2994">
        <v>18</v>
      </c>
      <c r="BD2994" s="1" t="s">
        <v>612</v>
      </c>
      <c r="BE2994" s="5" t="s">
        <v>7907</v>
      </c>
      <c r="BF2994" s="5" t="s">
        <v>7907</v>
      </c>
      <c r="BG2994" s="5" t="s">
        <v>7907</v>
      </c>
      <c r="BH2994">
        <v>25</v>
      </c>
      <c r="BI2994" s="1" t="s">
        <v>1203</v>
      </c>
      <c r="BJ2994" s="5" t="s">
        <v>7907</v>
      </c>
      <c r="BK2994" s="5" t="s">
        <v>7907</v>
      </c>
      <c r="BL2994">
        <v>2</v>
      </c>
      <c r="BM2994" s="1" t="s">
        <v>210</v>
      </c>
      <c r="BN2994" s="1" t="s">
        <v>214</v>
      </c>
      <c r="BO2994" s="2">
        <v>45821</v>
      </c>
      <c r="BP2994" s="3">
        <v>0.81944444444444442</v>
      </c>
      <c r="BQ2994">
        <v>2</v>
      </c>
      <c r="BR2994" s="1" t="s">
        <v>219</v>
      </c>
      <c r="BS2994">
        <v>3</v>
      </c>
      <c r="BT2994" s="1" t="s">
        <v>308</v>
      </c>
      <c r="BU2994">
        <v>3</v>
      </c>
      <c r="BV2994" s="1" t="s">
        <v>221</v>
      </c>
      <c r="BW2994">
        <v>2</v>
      </c>
      <c r="BX2994" s="1" t="s">
        <v>210</v>
      </c>
      <c r="BY2994" s="1" t="s">
        <v>214</v>
      </c>
      <c r="BZ2994" s="2">
        <v>45821</v>
      </c>
      <c r="CA2994" s="3">
        <v>0.83333333333333337</v>
      </c>
      <c r="CB2994">
        <v>6</v>
      </c>
      <c r="CC2994" s="1" t="s">
        <v>504</v>
      </c>
      <c r="CD2994">
        <v>4</v>
      </c>
      <c r="CE2994" s="1" t="s">
        <v>223</v>
      </c>
      <c r="CF2994" s="1" t="s">
        <v>214</v>
      </c>
      <c r="CG2994">
        <v>-1</v>
      </c>
      <c r="CH2994" s="1" t="s">
        <v>214</v>
      </c>
      <c r="CI2994" s="1" t="s">
        <v>214</v>
      </c>
      <c r="CJ2994">
        <v>1</v>
      </c>
      <c r="CK2994" s="1" t="s">
        <v>310</v>
      </c>
      <c r="CL2994">
        <v>25</v>
      </c>
      <c r="CM2994" s="1" t="s">
        <v>1309</v>
      </c>
      <c r="CN2994" s="1" t="s">
        <v>871</v>
      </c>
      <c r="CO2994" s="1" t="s">
        <v>872</v>
      </c>
      <c r="CQ2994" s="1" t="s">
        <v>214</v>
      </c>
      <c r="CR2994" s="1" t="s">
        <v>214</v>
      </c>
      <c r="CS2994" s="1" t="s">
        <v>214</v>
      </c>
      <c r="CU2994" s="1" t="s">
        <v>214</v>
      </c>
      <c r="CV2994" s="1" t="s">
        <v>214</v>
      </c>
      <c r="CW2994" s="1" t="s">
        <v>214</v>
      </c>
      <c r="CY2994" s="1" t="s">
        <v>214</v>
      </c>
      <c r="CZ2994" s="1" t="s">
        <v>214</v>
      </c>
      <c r="DA2994" s="1" t="s">
        <v>214</v>
      </c>
      <c r="DC2994" s="1" t="s">
        <v>214</v>
      </c>
      <c r="DD2994" s="1" t="s">
        <v>214</v>
      </c>
      <c r="DE2994" s="1" t="s">
        <v>214</v>
      </c>
      <c r="DF2994" s="1" t="s">
        <v>214</v>
      </c>
      <c r="DG2994" s="1" t="s">
        <v>214</v>
      </c>
      <c r="DH2994" s="1" t="s">
        <v>214</v>
      </c>
      <c r="DI2994" s="1" t="s">
        <v>214</v>
      </c>
      <c r="DJ2994" s="1" t="s">
        <v>214</v>
      </c>
      <c r="DK2994" s="1" t="s">
        <v>214</v>
      </c>
      <c r="DL2994" s="1" t="s">
        <v>214</v>
      </c>
      <c r="DM2994" s="1" t="s">
        <v>214</v>
      </c>
      <c r="DN2994" s="1" t="s">
        <v>871</v>
      </c>
      <c r="DO2994" s="1" t="s">
        <v>872</v>
      </c>
      <c r="DP2994" s="1" t="s">
        <v>214</v>
      </c>
      <c r="DQ2994" s="1" t="s">
        <v>214</v>
      </c>
      <c r="DR2994" s="1" t="s">
        <v>214</v>
      </c>
      <c r="DS2994" s="1" t="s">
        <v>214</v>
      </c>
      <c r="DT2994" s="1" t="s">
        <v>214</v>
      </c>
      <c r="DU2994" s="1" t="s">
        <v>214</v>
      </c>
      <c r="DV2994" s="1" t="s">
        <v>214</v>
      </c>
      <c r="DW2994" s="1" t="s">
        <v>214</v>
      </c>
      <c r="DX2994" s="1" t="s">
        <v>214</v>
      </c>
      <c r="DY2994" s="1" t="s">
        <v>214</v>
      </c>
      <c r="DZ2994" s="1" t="s">
        <v>214</v>
      </c>
      <c r="EA2994" s="1" t="s">
        <v>214</v>
      </c>
      <c r="EB2994" s="1" t="s">
        <v>214</v>
      </c>
      <c r="EC2994" s="1" t="s">
        <v>214</v>
      </c>
      <c r="ED2994" s="1" t="s">
        <v>214</v>
      </c>
      <c r="EE2994" s="1" t="s">
        <v>214</v>
      </c>
      <c r="EF2994" s="1" t="s">
        <v>214</v>
      </c>
      <c r="EG2994" s="1" t="s">
        <v>214</v>
      </c>
      <c r="EH2994" s="1" t="s">
        <v>214</v>
      </c>
      <c r="EI2994" s="1" t="s">
        <v>214</v>
      </c>
      <c r="EJ2994" s="1" t="s">
        <v>214</v>
      </c>
      <c r="EK2994" s="1" t="s">
        <v>214</v>
      </c>
      <c r="EL2994" s="1" t="s">
        <v>214</v>
      </c>
      <c r="EM2994" s="1" t="s">
        <v>214</v>
      </c>
      <c r="EN2994" s="1" t="s">
        <v>214</v>
      </c>
      <c r="EO2994" s="1" t="s">
        <v>214</v>
      </c>
      <c r="EP2994" s="1" t="s">
        <v>214</v>
      </c>
      <c r="ER2994" s="1" t="s">
        <v>214</v>
      </c>
      <c r="ES2994" s="1" t="s">
        <v>214</v>
      </c>
      <c r="EU2994" s="1" t="s">
        <v>214</v>
      </c>
      <c r="EV2994" s="1" t="s">
        <v>214</v>
      </c>
      <c r="EX2994" s="1" t="s">
        <v>214</v>
      </c>
      <c r="EY2994" s="1" t="s">
        <v>214</v>
      </c>
      <c r="EZ2994" s="1" t="s">
        <v>214</v>
      </c>
      <c r="FA2994" s="1" t="s">
        <v>214</v>
      </c>
      <c r="FB2994" s="1" t="s">
        <v>214</v>
      </c>
      <c r="FC2994" s="1" t="s">
        <v>214</v>
      </c>
      <c r="FD2994" s="1" t="s">
        <v>214</v>
      </c>
      <c r="FE2994" s="1" t="s">
        <v>214</v>
      </c>
      <c r="FF2994" s="1" t="s">
        <v>214</v>
      </c>
      <c r="FG2994" s="1" t="s">
        <v>214</v>
      </c>
      <c r="FH2994" s="1" t="s">
        <v>214</v>
      </c>
      <c r="FI2994" s="1" t="s">
        <v>214</v>
      </c>
      <c r="FJ2994" s="1" t="s">
        <v>214</v>
      </c>
      <c r="FK2994" s="1" t="s">
        <v>214</v>
      </c>
      <c r="FL2994" s="1" t="s">
        <v>214</v>
      </c>
      <c r="FM2994" s="1" t="s">
        <v>214</v>
      </c>
      <c r="FN2994" s="1" t="s">
        <v>214</v>
      </c>
      <c r="FO2994" s="1" t="s">
        <v>214</v>
      </c>
      <c r="FP2994" s="1" t="s">
        <v>214</v>
      </c>
      <c r="FQ2994" s="1" t="s">
        <v>214</v>
      </c>
      <c r="FR2994" s="1" t="s">
        <v>214</v>
      </c>
      <c r="FS2994" s="1" t="s">
        <v>214</v>
      </c>
      <c r="FT2994" s="1" t="s">
        <v>214</v>
      </c>
      <c r="FU2994" s="1" t="s">
        <v>214</v>
      </c>
      <c r="FV2994" s="1" t="s">
        <v>214</v>
      </c>
      <c r="FW2994" s="1" t="s">
        <v>214</v>
      </c>
      <c r="FX2994" s="1" t="s">
        <v>214</v>
      </c>
      <c r="FY2994" s="1" t="s">
        <v>214</v>
      </c>
      <c r="FZ2994" s="1" t="s">
        <v>214</v>
      </c>
      <c r="GA2994">
        <v>-1</v>
      </c>
      <c r="GB2994" s="1" t="s">
        <v>228</v>
      </c>
      <c r="GC2994">
        <v>-1</v>
      </c>
      <c r="GD2994" s="1" t="s">
        <v>228</v>
      </c>
      <c r="GE2994">
        <v>0</v>
      </c>
      <c r="GF2994" s="5" t="s">
        <v>7907</v>
      </c>
      <c r="GG2994" s="5" t="s">
        <v>7907</v>
      </c>
      <c r="GH2994" s="5" t="s">
        <v>7907</v>
      </c>
      <c r="GI2994" s="5" t="s">
        <v>7907</v>
      </c>
      <c r="GJ2994" s="5" t="s">
        <v>7907</v>
      </c>
      <c r="GK2994" s="4">
        <v>45825.508612800928</v>
      </c>
      <c r="GL2994" s="5" t="s">
        <v>7907</v>
      </c>
      <c r="GM2994" s="4"/>
      <c r="GN2994" s="1" t="s">
        <v>229</v>
      </c>
      <c r="GO2994" s="1" t="s">
        <v>214</v>
      </c>
      <c r="GP2994" s="1" t="s">
        <v>214</v>
      </c>
      <c r="GQ2994">
        <v>2</v>
      </c>
      <c r="GR2994" s="1" t="s">
        <v>210</v>
      </c>
      <c r="GS2994" s="1" t="s">
        <v>214</v>
      </c>
      <c r="GT2994" s="1" t="s">
        <v>214</v>
      </c>
      <c r="GU2994" s="1" t="s">
        <v>214</v>
      </c>
    </row>
    <row r="2995" spans="1:204" x14ac:dyDescent="0.25">
      <c r="A2995" s="1" t="s">
        <v>3454</v>
      </c>
      <c r="B2995">
        <v>29</v>
      </c>
      <c r="C2995" s="1" t="s">
        <v>205</v>
      </c>
      <c r="D2995">
        <v>1</v>
      </c>
      <c r="E2995" s="1" t="s">
        <v>205</v>
      </c>
      <c r="F2995">
        <v>2</v>
      </c>
      <c r="G2995" s="1" t="s">
        <v>1197</v>
      </c>
      <c r="H2995">
        <v>3</v>
      </c>
      <c r="I2995" s="1" t="s">
        <v>1653</v>
      </c>
      <c r="J2995">
        <v>3</v>
      </c>
      <c r="K2995" s="1" t="s">
        <v>5021</v>
      </c>
      <c r="L2995">
        <v>25006023</v>
      </c>
      <c r="M2995" s="5" t="s">
        <v>7907</v>
      </c>
      <c r="N2995" s="5" t="s">
        <v>7907</v>
      </c>
      <c r="O2995" s="5" t="s">
        <v>7907</v>
      </c>
      <c r="P2995" s="5" t="s">
        <v>7907</v>
      </c>
      <c r="Q2995" s="5" t="s">
        <v>7907</v>
      </c>
      <c r="R2995">
        <v>2</v>
      </c>
      <c r="S2995" s="1" t="s">
        <v>210</v>
      </c>
      <c r="T2995">
        <v>142</v>
      </c>
      <c r="U2995" s="1" t="s">
        <v>211</v>
      </c>
      <c r="V2995">
        <v>29</v>
      </c>
      <c r="W2995" s="5" t="s">
        <v>7907</v>
      </c>
      <c r="X2995">
        <v>27</v>
      </c>
      <c r="Y2995">
        <v>5</v>
      </c>
      <c r="Z2995" s="1" t="s">
        <v>212</v>
      </c>
      <c r="AA2995">
        <v>2</v>
      </c>
      <c r="AB2995" s="1" t="s">
        <v>271</v>
      </c>
      <c r="AC2995" s="1" t="s">
        <v>214</v>
      </c>
      <c r="AD2995" s="1" t="s">
        <v>214</v>
      </c>
      <c r="AE2995">
        <v>0</v>
      </c>
      <c r="AF2995" s="1" t="s">
        <v>477</v>
      </c>
      <c r="AG2995" s="1" t="s">
        <v>214</v>
      </c>
      <c r="AH2995">
        <v>8</v>
      </c>
      <c r="AI2995" s="1" t="s">
        <v>216</v>
      </c>
      <c r="AJ2995" s="1" t="s">
        <v>214</v>
      </c>
      <c r="AK2995">
        <v>2</v>
      </c>
      <c r="AL2995" s="1" t="s">
        <v>210</v>
      </c>
      <c r="AM2995">
        <v>2</v>
      </c>
      <c r="AN2995" s="1" t="s">
        <v>210</v>
      </c>
      <c r="AO2995">
        <v>2</v>
      </c>
      <c r="AP2995" s="1" t="s">
        <v>210</v>
      </c>
      <c r="AQ2995">
        <v>142</v>
      </c>
      <c r="AR2995" s="1" t="s">
        <v>211</v>
      </c>
      <c r="AS2995">
        <v>29</v>
      </c>
      <c r="AT2995" s="5" t="s">
        <v>7907</v>
      </c>
      <c r="AU2995">
        <v>36</v>
      </c>
      <c r="AV2995" s="5" t="s">
        <v>7907</v>
      </c>
      <c r="AW2995">
        <v>2</v>
      </c>
      <c r="AX2995" s="5" t="s">
        <v>7907</v>
      </c>
      <c r="AY2995" s="1" t="s">
        <v>214</v>
      </c>
      <c r="AZ2995" s="5" t="s">
        <v>7907</v>
      </c>
      <c r="BA2995">
        <v>2</v>
      </c>
      <c r="BB2995" s="1" t="s">
        <v>210</v>
      </c>
      <c r="BC2995">
        <v>5</v>
      </c>
      <c r="BD2995" s="1" t="s">
        <v>217</v>
      </c>
      <c r="BE2995" s="5" t="s">
        <v>7907</v>
      </c>
      <c r="BF2995" s="5" t="s">
        <v>7907</v>
      </c>
      <c r="BG2995" s="5" t="s">
        <v>7907</v>
      </c>
      <c r="BH2995">
        <v>25</v>
      </c>
      <c r="BI2995" s="1" t="s">
        <v>1203</v>
      </c>
      <c r="BJ2995" s="5" t="s">
        <v>7907</v>
      </c>
      <c r="BK2995" s="5" t="s">
        <v>7907</v>
      </c>
      <c r="BL2995">
        <v>2</v>
      </c>
      <c r="BM2995" s="1" t="s">
        <v>210</v>
      </c>
      <c r="BN2995" s="1" t="s">
        <v>214</v>
      </c>
      <c r="BO2995" s="2">
        <v>45824</v>
      </c>
      <c r="BP2995" s="3">
        <v>0.70486111111111116</v>
      </c>
      <c r="BQ2995">
        <v>2</v>
      </c>
      <c r="BR2995" s="1" t="s">
        <v>219</v>
      </c>
      <c r="BS2995">
        <v>3</v>
      </c>
      <c r="BT2995" s="1" t="s">
        <v>308</v>
      </c>
      <c r="BU2995">
        <v>3</v>
      </c>
      <c r="BV2995" s="1" t="s">
        <v>221</v>
      </c>
      <c r="BW2995">
        <v>2</v>
      </c>
      <c r="BX2995" s="1" t="s">
        <v>210</v>
      </c>
      <c r="BY2995" s="1" t="s">
        <v>214</v>
      </c>
      <c r="BZ2995" s="2">
        <v>45824</v>
      </c>
      <c r="CA2995" s="3">
        <v>0.71875</v>
      </c>
      <c r="CB2995">
        <v>6</v>
      </c>
      <c r="CC2995" s="1" t="s">
        <v>504</v>
      </c>
      <c r="CD2995">
        <v>4</v>
      </c>
      <c r="CE2995" s="1" t="s">
        <v>223</v>
      </c>
      <c r="CF2995" s="1" t="s">
        <v>214</v>
      </c>
      <c r="CG2995">
        <v>-1</v>
      </c>
      <c r="CH2995" s="1" t="s">
        <v>214</v>
      </c>
      <c r="CI2995" s="1" t="s">
        <v>214</v>
      </c>
      <c r="CJ2995">
        <v>2</v>
      </c>
      <c r="CK2995" s="1" t="s">
        <v>1324</v>
      </c>
      <c r="CL2995">
        <v>0</v>
      </c>
      <c r="CM2995" s="1" t="s">
        <v>5401</v>
      </c>
      <c r="CN2995" s="1" t="s">
        <v>5402</v>
      </c>
      <c r="CO2995" s="1" t="s">
        <v>5403</v>
      </c>
      <c r="CQ2995" s="1" t="s">
        <v>214</v>
      </c>
      <c r="CR2995" s="1" t="s">
        <v>214</v>
      </c>
      <c r="CS2995" s="1" t="s">
        <v>214</v>
      </c>
      <c r="CU2995" s="1" t="s">
        <v>214</v>
      </c>
      <c r="CV2995" s="1" t="s">
        <v>214</v>
      </c>
      <c r="CW2995" s="1" t="s">
        <v>214</v>
      </c>
      <c r="CY2995" s="1" t="s">
        <v>214</v>
      </c>
      <c r="CZ2995" s="1" t="s">
        <v>214</v>
      </c>
      <c r="DA2995" s="1" t="s">
        <v>214</v>
      </c>
      <c r="DC2995" s="1" t="s">
        <v>214</v>
      </c>
      <c r="DD2995" s="1" t="s">
        <v>214</v>
      </c>
      <c r="DE2995" s="1" t="s">
        <v>214</v>
      </c>
      <c r="DF2995" s="1" t="s">
        <v>214</v>
      </c>
      <c r="DG2995" s="1" t="s">
        <v>214</v>
      </c>
      <c r="DH2995" s="1" t="s">
        <v>214</v>
      </c>
      <c r="DI2995" s="1" t="s">
        <v>214</v>
      </c>
      <c r="DJ2995" s="1" t="s">
        <v>214</v>
      </c>
      <c r="DK2995" s="1" t="s">
        <v>214</v>
      </c>
      <c r="DL2995" s="1" t="s">
        <v>214</v>
      </c>
      <c r="DM2995" s="1" t="s">
        <v>214</v>
      </c>
      <c r="DN2995" s="1" t="s">
        <v>5402</v>
      </c>
      <c r="DO2995" s="1" t="s">
        <v>5403</v>
      </c>
      <c r="DP2995" s="1" t="s">
        <v>214</v>
      </c>
      <c r="DQ2995" s="1" t="s">
        <v>214</v>
      </c>
      <c r="DR2995" s="1" t="s">
        <v>214</v>
      </c>
      <c r="DS2995" s="1" t="s">
        <v>214</v>
      </c>
      <c r="DT2995" s="1" t="s">
        <v>214</v>
      </c>
      <c r="DU2995" s="1" t="s">
        <v>214</v>
      </c>
      <c r="DV2995" s="1" t="s">
        <v>214</v>
      </c>
      <c r="DW2995" s="1" t="s">
        <v>214</v>
      </c>
      <c r="DX2995" s="1" t="s">
        <v>214</v>
      </c>
      <c r="DY2995" s="1" t="s">
        <v>214</v>
      </c>
      <c r="DZ2995" s="1" t="s">
        <v>214</v>
      </c>
      <c r="EA2995" s="1" t="s">
        <v>214</v>
      </c>
      <c r="EB2995" s="1" t="s">
        <v>214</v>
      </c>
      <c r="EC2995" s="1" t="s">
        <v>214</v>
      </c>
      <c r="ED2995" s="1" t="s">
        <v>214</v>
      </c>
      <c r="EE2995" s="1" t="s">
        <v>214</v>
      </c>
      <c r="EF2995" s="1" t="s">
        <v>214</v>
      </c>
      <c r="EG2995" s="1" t="s">
        <v>214</v>
      </c>
      <c r="EH2995" s="1" t="s">
        <v>214</v>
      </c>
      <c r="EI2995" s="1" t="s">
        <v>214</v>
      </c>
      <c r="EJ2995" s="1" t="s">
        <v>214</v>
      </c>
      <c r="EK2995" s="1" t="s">
        <v>214</v>
      </c>
      <c r="EL2995" s="1" t="s">
        <v>214</v>
      </c>
      <c r="EM2995" s="1" t="s">
        <v>214</v>
      </c>
      <c r="EN2995" s="1" t="s">
        <v>214</v>
      </c>
      <c r="EO2995" s="1" t="s">
        <v>214</v>
      </c>
      <c r="EP2995" s="1" t="s">
        <v>214</v>
      </c>
      <c r="ER2995" s="1" t="s">
        <v>214</v>
      </c>
      <c r="ES2995" s="1" t="s">
        <v>214</v>
      </c>
      <c r="EU2995" s="1" t="s">
        <v>214</v>
      </c>
      <c r="EV2995" s="1" t="s">
        <v>214</v>
      </c>
      <c r="EX2995" s="1" t="s">
        <v>214</v>
      </c>
      <c r="EY2995" s="1" t="s">
        <v>214</v>
      </c>
      <c r="EZ2995" s="1" t="s">
        <v>214</v>
      </c>
      <c r="FA2995" s="1" t="s">
        <v>214</v>
      </c>
      <c r="FB2995" s="1" t="s">
        <v>214</v>
      </c>
      <c r="FC2995" s="1" t="s">
        <v>214</v>
      </c>
      <c r="FD2995" s="1" t="s">
        <v>214</v>
      </c>
      <c r="FE2995" s="1" t="s">
        <v>214</v>
      </c>
      <c r="FF2995" s="1" t="s">
        <v>214</v>
      </c>
      <c r="FG2995" s="1" t="s">
        <v>214</v>
      </c>
      <c r="FH2995" s="1" t="s">
        <v>214</v>
      </c>
      <c r="FI2995" s="1" t="s">
        <v>214</v>
      </c>
      <c r="FJ2995" s="1" t="s">
        <v>214</v>
      </c>
      <c r="FK2995" s="1" t="s">
        <v>214</v>
      </c>
      <c r="FL2995" s="1" t="s">
        <v>214</v>
      </c>
      <c r="FM2995" s="1" t="s">
        <v>214</v>
      </c>
      <c r="FN2995" s="1" t="s">
        <v>214</v>
      </c>
      <c r="FO2995" s="1" t="s">
        <v>214</v>
      </c>
      <c r="FP2995" s="1" t="s">
        <v>214</v>
      </c>
      <c r="FQ2995" s="1" t="s">
        <v>214</v>
      </c>
      <c r="FR2995" s="1" t="s">
        <v>214</v>
      </c>
      <c r="FS2995" s="1" t="s">
        <v>214</v>
      </c>
      <c r="FT2995" s="1" t="s">
        <v>214</v>
      </c>
      <c r="FU2995" s="1" t="s">
        <v>214</v>
      </c>
      <c r="FV2995" s="1" t="s">
        <v>214</v>
      </c>
      <c r="FW2995" s="1" t="s">
        <v>214</v>
      </c>
      <c r="FX2995" s="1" t="s">
        <v>214</v>
      </c>
      <c r="FY2995" s="1" t="s">
        <v>214</v>
      </c>
      <c r="FZ2995" s="1" t="s">
        <v>214</v>
      </c>
      <c r="GA2995">
        <v>-1</v>
      </c>
      <c r="GB2995" s="1" t="s">
        <v>228</v>
      </c>
      <c r="GC2995">
        <v>-1</v>
      </c>
      <c r="GD2995" s="1" t="s">
        <v>228</v>
      </c>
      <c r="GE2995">
        <v>0</v>
      </c>
      <c r="GF2995" s="5" t="s">
        <v>7907</v>
      </c>
      <c r="GG2995" s="5" t="s">
        <v>7907</v>
      </c>
      <c r="GH2995" s="5" t="s">
        <v>7907</v>
      </c>
      <c r="GI2995" s="5" t="s">
        <v>7907</v>
      </c>
      <c r="GJ2995" s="5" t="s">
        <v>7907</v>
      </c>
      <c r="GK2995" s="4">
        <v>45825.511608159723</v>
      </c>
      <c r="GL2995" s="5" t="s">
        <v>7907</v>
      </c>
      <c r="GM2995" s="4"/>
      <c r="GN2995" s="1" t="s">
        <v>229</v>
      </c>
      <c r="GO2995" s="1" t="s">
        <v>214</v>
      </c>
      <c r="GP2995" s="1" t="s">
        <v>214</v>
      </c>
      <c r="GQ2995">
        <v>2</v>
      </c>
      <c r="GR2995" s="1" t="s">
        <v>210</v>
      </c>
      <c r="GS2995" s="1" t="s">
        <v>214</v>
      </c>
      <c r="GT2995" s="1" t="s">
        <v>214</v>
      </c>
      <c r="GU2995" s="1" t="s">
        <v>214</v>
      </c>
    </row>
    <row r="2996" spans="1:204" x14ac:dyDescent="0.25">
      <c r="A2996" s="1" t="s">
        <v>3454</v>
      </c>
      <c r="B2996">
        <v>29</v>
      </c>
      <c r="C2996" s="1" t="s">
        <v>205</v>
      </c>
      <c r="D2996">
        <v>1</v>
      </c>
      <c r="E2996" s="1" t="s">
        <v>205</v>
      </c>
      <c r="F2996">
        <v>2</v>
      </c>
      <c r="G2996" s="1" t="s">
        <v>1197</v>
      </c>
      <c r="H2996">
        <v>3</v>
      </c>
      <c r="I2996" s="1" t="s">
        <v>1653</v>
      </c>
      <c r="J2996">
        <v>3</v>
      </c>
      <c r="K2996" s="1" t="s">
        <v>5021</v>
      </c>
      <c r="L2996">
        <v>25006024</v>
      </c>
      <c r="M2996" s="5" t="s">
        <v>7907</v>
      </c>
      <c r="N2996" s="5" t="s">
        <v>7907</v>
      </c>
      <c r="O2996" s="5" t="s">
        <v>7907</v>
      </c>
      <c r="P2996" s="5" t="s">
        <v>7907</v>
      </c>
      <c r="Q2996" s="5" t="s">
        <v>7907</v>
      </c>
      <c r="R2996">
        <v>2</v>
      </c>
      <c r="S2996" s="1" t="s">
        <v>210</v>
      </c>
      <c r="T2996">
        <v>142</v>
      </c>
      <c r="U2996" s="1" t="s">
        <v>211</v>
      </c>
      <c r="V2996">
        <v>9</v>
      </c>
      <c r="W2996" s="5" t="s">
        <v>7907</v>
      </c>
      <c r="X2996">
        <v>31</v>
      </c>
      <c r="Y2996">
        <v>5</v>
      </c>
      <c r="Z2996" s="1" t="s">
        <v>212</v>
      </c>
      <c r="AA2996">
        <v>1</v>
      </c>
      <c r="AB2996" s="1" t="s">
        <v>213</v>
      </c>
      <c r="AC2996" s="1" t="s">
        <v>214</v>
      </c>
      <c r="AD2996" s="1" t="s">
        <v>214</v>
      </c>
      <c r="AE2996">
        <v>0</v>
      </c>
      <c r="AF2996" s="1" t="s">
        <v>477</v>
      </c>
      <c r="AG2996" s="1" t="s">
        <v>214</v>
      </c>
      <c r="AH2996">
        <v>8</v>
      </c>
      <c r="AI2996" s="1" t="s">
        <v>216</v>
      </c>
      <c r="AJ2996" s="1" t="s">
        <v>214</v>
      </c>
      <c r="AK2996">
        <v>2</v>
      </c>
      <c r="AL2996" s="1" t="s">
        <v>210</v>
      </c>
      <c r="AM2996">
        <v>2</v>
      </c>
      <c r="AN2996" s="1" t="s">
        <v>210</v>
      </c>
      <c r="AO2996">
        <v>2</v>
      </c>
      <c r="AP2996" s="1" t="s">
        <v>210</v>
      </c>
      <c r="AQ2996">
        <v>142</v>
      </c>
      <c r="AR2996" s="1" t="s">
        <v>211</v>
      </c>
      <c r="AS2996">
        <v>29</v>
      </c>
      <c r="AT2996" s="5" t="s">
        <v>7907</v>
      </c>
      <c r="AU2996">
        <v>33</v>
      </c>
      <c r="AV2996" s="5" t="s">
        <v>7907</v>
      </c>
      <c r="AW2996">
        <v>1</v>
      </c>
      <c r="AX2996" s="5" t="s">
        <v>7907</v>
      </c>
      <c r="AY2996" s="1" t="s">
        <v>214</v>
      </c>
      <c r="AZ2996" s="5" t="s">
        <v>7907</v>
      </c>
      <c r="BA2996">
        <v>2</v>
      </c>
      <c r="BB2996" s="1" t="s">
        <v>210</v>
      </c>
      <c r="BC2996">
        <v>5</v>
      </c>
      <c r="BD2996" s="1" t="s">
        <v>217</v>
      </c>
      <c r="BE2996" s="5" t="s">
        <v>7907</v>
      </c>
      <c r="BF2996" s="5" t="s">
        <v>7907</v>
      </c>
      <c r="BG2996" s="5" t="s">
        <v>7907</v>
      </c>
      <c r="BH2996">
        <v>7</v>
      </c>
      <c r="BI2996" s="1" t="s">
        <v>218</v>
      </c>
      <c r="BJ2996" s="5" t="s">
        <v>7907</v>
      </c>
      <c r="BK2996" s="5" t="s">
        <v>7907</v>
      </c>
      <c r="BL2996">
        <v>2</v>
      </c>
      <c r="BM2996" s="1" t="s">
        <v>210</v>
      </c>
      <c r="BN2996" s="1" t="s">
        <v>214</v>
      </c>
      <c r="BO2996" s="2">
        <v>45824</v>
      </c>
      <c r="BP2996" s="3">
        <v>0.64930555555555558</v>
      </c>
      <c r="BQ2996">
        <v>1</v>
      </c>
      <c r="BR2996" s="1" t="s">
        <v>231</v>
      </c>
      <c r="BS2996">
        <v>1</v>
      </c>
      <c r="BT2996" s="1" t="s">
        <v>261</v>
      </c>
      <c r="BU2996">
        <v>3</v>
      </c>
      <c r="BV2996" s="1" t="s">
        <v>221</v>
      </c>
      <c r="BW2996">
        <v>2</v>
      </c>
      <c r="BX2996" s="1" t="s">
        <v>210</v>
      </c>
      <c r="BY2996" s="1" t="s">
        <v>214</v>
      </c>
      <c r="BZ2996" s="2">
        <v>45824</v>
      </c>
      <c r="CA2996" s="3">
        <v>0.70486111111111116</v>
      </c>
      <c r="CB2996">
        <v>6</v>
      </c>
      <c r="CC2996" s="1" t="s">
        <v>458</v>
      </c>
      <c r="CD2996">
        <v>4</v>
      </c>
      <c r="CE2996" s="1" t="s">
        <v>223</v>
      </c>
      <c r="CF2996" s="1" t="s">
        <v>214</v>
      </c>
      <c r="CG2996">
        <v>-1</v>
      </c>
      <c r="CH2996" s="1" t="s">
        <v>214</v>
      </c>
      <c r="CI2996" s="1" t="s">
        <v>214</v>
      </c>
      <c r="CJ2996">
        <v>-1</v>
      </c>
      <c r="CK2996" s="1" t="s">
        <v>224</v>
      </c>
      <c r="CL2996">
        <v>0</v>
      </c>
      <c r="CM2996" s="1" t="s">
        <v>1697</v>
      </c>
      <c r="CN2996" s="1" t="s">
        <v>1694</v>
      </c>
      <c r="CO2996" s="1" t="s">
        <v>1695</v>
      </c>
      <c r="CQ2996" s="1" t="s">
        <v>214</v>
      </c>
      <c r="CR2996" s="1" t="s">
        <v>214</v>
      </c>
      <c r="CS2996" s="1" t="s">
        <v>214</v>
      </c>
      <c r="CU2996" s="1" t="s">
        <v>214</v>
      </c>
      <c r="CV2996" s="1" t="s">
        <v>214</v>
      </c>
      <c r="CW2996" s="1" t="s">
        <v>214</v>
      </c>
      <c r="CY2996" s="1" t="s">
        <v>214</v>
      </c>
      <c r="CZ2996" s="1" t="s">
        <v>214</v>
      </c>
      <c r="DA2996" s="1" t="s">
        <v>214</v>
      </c>
      <c r="DC2996" s="1" t="s">
        <v>214</v>
      </c>
      <c r="DD2996" s="1" t="s">
        <v>214</v>
      </c>
      <c r="DE2996" s="1" t="s">
        <v>214</v>
      </c>
      <c r="DF2996" s="1" t="s">
        <v>214</v>
      </c>
      <c r="DG2996" s="1" t="s">
        <v>214</v>
      </c>
      <c r="DH2996" s="1" t="s">
        <v>214</v>
      </c>
      <c r="DI2996" s="1" t="s">
        <v>214</v>
      </c>
      <c r="DJ2996" s="1" t="s">
        <v>214</v>
      </c>
      <c r="DK2996" s="1" t="s">
        <v>214</v>
      </c>
      <c r="DL2996" s="1" t="s">
        <v>214</v>
      </c>
      <c r="DM2996" s="1" t="s">
        <v>214</v>
      </c>
      <c r="DN2996" s="1" t="s">
        <v>1694</v>
      </c>
      <c r="DO2996" s="1" t="s">
        <v>1695</v>
      </c>
      <c r="DP2996" s="1" t="s">
        <v>214</v>
      </c>
      <c r="DQ2996" s="1" t="s">
        <v>214</v>
      </c>
      <c r="DR2996" s="1" t="s">
        <v>214</v>
      </c>
      <c r="DS2996" s="1" t="s">
        <v>214</v>
      </c>
      <c r="DT2996" s="1" t="s">
        <v>214</v>
      </c>
      <c r="DU2996" s="1" t="s">
        <v>214</v>
      </c>
      <c r="DV2996" s="1" t="s">
        <v>214</v>
      </c>
      <c r="DW2996" s="1" t="s">
        <v>214</v>
      </c>
      <c r="DX2996" s="1" t="s">
        <v>214</v>
      </c>
      <c r="DY2996" s="1" t="s">
        <v>214</v>
      </c>
      <c r="DZ2996" s="1" t="s">
        <v>214</v>
      </c>
      <c r="EA2996" s="1" t="s">
        <v>214</v>
      </c>
      <c r="EB2996" s="1" t="s">
        <v>214</v>
      </c>
      <c r="EC2996" s="1" t="s">
        <v>214</v>
      </c>
      <c r="ED2996" s="1" t="s">
        <v>214</v>
      </c>
      <c r="EE2996" s="1" t="s">
        <v>214</v>
      </c>
      <c r="EF2996" s="1" t="s">
        <v>214</v>
      </c>
      <c r="EG2996" s="1" t="s">
        <v>214</v>
      </c>
      <c r="EH2996" s="1" t="s">
        <v>214</v>
      </c>
      <c r="EI2996" s="1" t="s">
        <v>214</v>
      </c>
      <c r="EJ2996" s="1" t="s">
        <v>214</v>
      </c>
      <c r="EK2996" s="1" t="s">
        <v>214</v>
      </c>
      <c r="EL2996" s="1" t="s">
        <v>214</v>
      </c>
      <c r="EM2996" s="1" t="s">
        <v>214</v>
      </c>
      <c r="EN2996" s="1" t="s">
        <v>214</v>
      </c>
      <c r="EO2996" s="1" t="s">
        <v>214</v>
      </c>
      <c r="EP2996" s="1" t="s">
        <v>214</v>
      </c>
      <c r="ER2996" s="1" t="s">
        <v>214</v>
      </c>
      <c r="ES2996" s="1" t="s">
        <v>214</v>
      </c>
      <c r="EU2996" s="1" t="s">
        <v>214</v>
      </c>
      <c r="EV2996" s="1" t="s">
        <v>214</v>
      </c>
      <c r="EX2996" s="1" t="s">
        <v>214</v>
      </c>
      <c r="EY2996" s="1" t="s">
        <v>214</v>
      </c>
      <c r="EZ2996" s="1" t="s">
        <v>214</v>
      </c>
      <c r="FA2996" s="1" t="s">
        <v>214</v>
      </c>
      <c r="FB2996" s="1" t="s">
        <v>214</v>
      </c>
      <c r="FC2996" s="1" t="s">
        <v>214</v>
      </c>
      <c r="FD2996" s="1" t="s">
        <v>214</v>
      </c>
      <c r="FE2996" s="1" t="s">
        <v>214</v>
      </c>
      <c r="FF2996" s="1" t="s">
        <v>214</v>
      </c>
      <c r="FG2996" s="1" t="s">
        <v>214</v>
      </c>
      <c r="FH2996" s="1" t="s">
        <v>214</v>
      </c>
      <c r="FI2996" s="1" t="s">
        <v>214</v>
      </c>
      <c r="FJ2996" s="1" t="s">
        <v>214</v>
      </c>
      <c r="FK2996" s="1" t="s">
        <v>214</v>
      </c>
      <c r="FL2996" s="1" t="s">
        <v>214</v>
      </c>
      <c r="FM2996" s="1" t="s">
        <v>214</v>
      </c>
      <c r="FN2996" s="1" t="s">
        <v>214</v>
      </c>
      <c r="FO2996" s="1" t="s">
        <v>214</v>
      </c>
      <c r="FP2996" s="1" t="s">
        <v>214</v>
      </c>
      <c r="FQ2996" s="1" t="s">
        <v>214</v>
      </c>
      <c r="FR2996" s="1" t="s">
        <v>214</v>
      </c>
      <c r="FS2996" s="1" t="s">
        <v>214</v>
      </c>
      <c r="FT2996" s="1" t="s">
        <v>214</v>
      </c>
      <c r="FU2996" s="1" t="s">
        <v>214</v>
      </c>
      <c r="FV2996" s="1" t="s">
        <v>214</v>
      </c>
      <c r="FW2996" s="1" t="s">
        <v>214</v>
      </c>
      <c r="FX2996" s="1" t="s">
        <v>214</v>
      </c>
      <c r="FY2996" s="1" t="s">
        <v>214</v>
      </c>
      <c r="FZ2996" s="1" t="s">
        <v>214</v>
      </c>
      <c r="GA2996">
        <v>-1</v>
      </c>
      <c r="GB2996" s="1" t="s">
        <v>228</v>
      </c>
      <c r="GC2996">
        <v>-1</v>
      </c>
      <c r="GD2996" s="1" t="s">
        <v>228</v>
      </c>
      <c r="GE2996">
        <v>0</v>
      </c>
      <c r="GF2996" s="5" t="s">
        <v>7907</v>
      </c>
      <c r="GG2996" s="5" t="s">
        <v>7907</v>
      </c>
      <c r="GH2996" s="5" t="s">
        <v>7907</v>
      </c>
      <c r="GI2996" s="5" t="s">
        <v>7907</v>
      </c>
      <c r="GJ2996" s="5" t="s">
        <v>7907</v>
      </c>
      <c r="GK2996" s="4">
        <v>45825.513737395835</v>
      </c>
      <c r="GL2996" s="5" t="s">
        <v>7907</v>
      </c>
      <c r="GM2996" s="4"/>
      <c r="GN2996" s="1" t="s">
        <v>229</v>
      </c>
      <c r="GO2996" s="1" t="s">
        <v>214</v>
      </c>
      <c r="GP2996" s="1" t="s">
        <v>214</v>
      </c>
      <c r="GQ2996">
        <v>2</v>
      </c>
      <c r="GR2996" s="1" t="s">
        <v>210</v>
      </c>
      <c r="GS2996" s="1" t="s">
        <v>731</v>
      </c>
      <c r="GT2996" s="1" t="s">
        <v>1625</v>
      </c>
      <c r="GU2996" s="1" t="s">
        <v>1626</v>
      </c>
      <c r="GV2996">
        <v>0</v>
      </c>
    </row>
    <row r="2997" spans="1:204" x14ac:dyDescent="0.25">
      <c r="A2997" s="1" t="s">
        <v>3454</v>
      </c>
      <c r="B2997">
        <v>29</v>
      </c>
      <c r="C2997" s="1" t="s">
        <v>205</v>
      </c>
      <c r="D2997">
        <v>1</v>
      </c>
      <c r="E2997" s="1" t="s">
        <v>205</v>
      </c>
      <c r="F2997">
        <v>2</v>
      </c>
      <c r="G2997" s="1" t="s">
        <v>1197</v>
      </c>
      <c r="H2997">
        <v>3</v>
      </c>
      <c r="I2997" s="1" t="s">
        <v>1653</v>
      </c>
      <c r="J2997">
        <v>3</v>
      </c>
      <c r="K2997" s="1" t="s">
        <v>5021</v>
      </c>
      <c r="L2997">
        <v>25006025</v>
      </c>
      <c r="M2997" s="5" t="s">
        <v>7907</v>
      </c>
      <c r="N2997" s="5" t="s">
        <v>7907</v>
      </c>
      <c r="O2997" s="5" t="s">
        <v>7907</v>
      </c>
      <c r="P2997" s="5" t="s">
        <v>7907</v>
      </c>
      <c r="Q2997" s="5" t="s">
        <v>7907</v>
      </c>
      <c r="R2997">
        <v>2</v>
      </c>
      <c r="S2997" s="1" t="s">
        <v>210</v>
      </c>
      <c r="T2997">
        <v>142</v>
      </c>
      <c r="U2997" s="1" t="s">
        <v>211</v>
      </c>
      <c r="V2997">
        <v>29</v>
      </c>
      <c r="W2997" s="5" t="s">
        <v>7907</v>
      </c>
      <c r="X2997">
        <v>22</v>
      </c>
      <c r="Y2997">
        <v>5</v>
      </c>
      <c r="Z2997" s="1" t="s">
        <v>212</v>
      </c>
      <c r="AA2997">
        <v>2</v>
      </c>
      <c r="AB2997" s="1" t="s">
        <v>271</v>
      </c>
      <c r="AC2997" s="1" t="s">
        <v>214</v>
      </c>
      <c r="AD2997" s="1" t="s">
        <v>214</v>
      </c>
      <c r="AE2997">
        <v>0</v>
      </c>
      <c r="AF2997" s="1" t="s">
        <v>477</v>
      </c>
      <c r="AG2997" s="1" t="s">
        <v>214</v>
      </c>
      <c r="AH2997">
        <v>8</v>
      </c>
      <c r="AI2997" s="1" t="s">
        <v>216</v>
      </c>
      <c r="AJ2997" s="1" t="s">
        <v>214</v>
      </c>
      <c r="AK2997">
        <v>2</v>
      </c>
      <c r="AL2997" s="1" t="s">
        <v>210</v>
      </c>
      <c r="AM2997">
        <v>2</v>
      </c>
      <c r="AN2997" s="1" t="s">
        <v>210</v>
      </c>
      <c r="AO2997">
        <v>2</v>
      </c>
      <c r="AP2997" s="1" t="s">
        <v>210</v>
      </c>
      <c r="AQ2997">
        <v>142</v>
      </c>
      <c r="AR2997" s="1" t="s">
        <v>211</v>
      </c>
      <c r="AS2997">
        <v>29</v>
      </c>
      <c r="AT2997" s="5" t="s">
        <v>7907</v>
      </c>
      <c r="AU2997">
        <v>34</v>
      </c>
      <c r="AV2997" s="5" t="s">
        <v>7907</v>
      </c>
      <c r="AW2997">
        <v>1</v>
      </c>
      <c r="AX2997" s="5" t="s">
        <v>7907</v>
      </c>
      <c r="AY2997" s="1" t="s">
        <v>214</v>
      </c>
      <c r="AZ2997" s="5" t="s">
        <v>7907</v>
      </c>
      <c r="BA2997">
        <v>2</v>
      </c>
      <c r="BB2997" s="1" t="s">
        <v>210</v>
      </c>
      <c r="BC2997">
        <v>5</v>
      </c>
      <c r="BD2997" s="1" t="s">
        <v>217</v>
      </c>
      <c r="BE2997" s="5" t="s">
        <v>7907</v>
      </c>
      <c r="BF2997" s="5" t="s">
        <v>7907</v>
      </c>
      <c r="BG2997" s="5" t="s">
        <v>7907</v>
      </c>
      <c r="BH2997">
        <v>25</v>
      </c>
      <c r="BI2997" s="1" t="s">
        <v>1203</v>
      </c>
      <c r="BJ2997" s="5" t="s">
        <v>7907</v>
      </c>
      <c r="BK2997" s="5" t="s">
        <v>7907</v>
      </c>
      <c r="BL2997">
        <v>2</v>
      </c>
      <c r="BM2997" s="1" t="s">
        <v>210</v>
      </c>
      <c r="BN2997" s="1" t="s">
        <v>214</v>
      </c>
      <c r="BO2997" s="2">
        <v>45824</v>
      </c>
      <c r="BP2997" s="3">
        <v>0.72222222222222221</v>
      </c>
      <c r="BQ2997">
        <v>2</v>
      </c>
      <c r="BR2997" s="1" t="s">
        <v>219</v>
      </c>
      <c r="BS2997">
        <v>2</v>
      </c>
      <c r="BT2997" s="1" t="s">
        <v>220</v>
      </c>
      <c r="BU2997">
        <v>3</v>
      </c>
      <c r="BV2997" s="1" t="s">
        <v>221</v>
      </c>
      <c r="BW2997">
        <v>2</v>
      </c>
      <c r="BX2997" s="1" t="s">
        <v>210</v>
      </c>
      <c r="BY2997" s="1" t="s">
        <v>214</v>
      </c>
      <c r="BZ2997" s="2">
        <v>45824</v>
      </c>
      <c r="CA2997" s="3">
        <v>0.73611111111111116</v>
      </c>
      <c r="CB2997">
        <v>6</v>
      </c>
      <c r="CC2997" s="1" t="s">
        <v>504</v>
      </c>
      <c r="CD2997">
        <v>4</v>
      </c>
      <c r="CE2997" s="1" t="s">
        <v>223</v>
      </c>
      <c r="CF2997" s="1" t="s">
        <v>214</v>
      </c>
      <c r="CG2997">
        <v>-1</v>
      </c>
      <c r="CH2997" s="1" t="s">
        <v>214</v>
      </c>
      <c r="CI2997" s="1" t="s">
        <v>214</v>
      </c>
      <c r="CJ2997">
        <v>3</v>
      </c>
      <c r="CK2997" s="1" t="s">
        <v>275</v>
      </c>
      <c r="CL2997">
        <v>0</v>
      </c>
      <c r="CM2997" s="1" t="s">
        <v>702</v>
      </c>
      <c r="CN2997" s="1" t="s">
        <v>703</v>
      </c>
      <c r="CO2997" s="1" t="s">
        <v>704</v>
      </c>
      <c r="CP2997">
        <v>1</v>
      </c>
      <c r="CQ2997" s="1" t="s">
        <v>1978</v>
      </c>
      <c r="CR2997" s="1" t="s">
        <v>1977</v>
      </c>
      <c r="CS2997" s="1" t="s">
        <v>1978</v>
      </c>
      <c r="CU2997" s="1" t="s">
        <v>214</v>
      </c>
      <c r="CV2997" s="1" t="s">
        <v>214</v>
      </c>
      <c r="CW2997" s="1" t="s">
        <v>214</v>
      </c>
      <c r="CY2997" s="1" t="s">
        <v>214</v>
      </c>
      <c r="CZ2997" s="1" t="s">
        <v>214</v>
      </c>
      <c r="DA2997" s="1" t="s">
        <v>214</v>
      </c>
      <c r="DC2997" s="1" t="s">
        <v>214</v>
      </c>
      <c r="DD2997" s="1" t="s">
        <v>214</v>
      </c>
      <c r="DE2997" s="1" t="s">
        <v>214</v>
      </c>
      <c r="DF2997" s="1" t="s">
        <v>214</v>
      </c>
      <c r="DG2997" s="1" t="s">
        <v>214</v>
      </c>
      <c r="DH2997" s="1" t="s">
        <v>214</v>
      </c>
      <c r="DI2997" s="1" t="s">
        <v>214</v>
      </c>
      <c r="DJ2997" s="1" t="s">
        <v>214</v>
      </c>
      <c r="DK2997" s="1" t="s">
        <v>214</v>
      </c>
      <c r="DL2997" s="1" t="s">
        <v>214</v>
      </c>
      <c r="DM2997" s="1" t="s">
        <v>214</v>
      </c>
      <c r="DN2997" s="1" t="s">
        <v>703</v>
      </c>
      <c r="DO2997" s="1" t="s">
        <v>704</v>
      </c>
      <c r="DP2997" s="1" t="s">
        <v>214</v>
      </c>
      <c r="DQ2997" s="1" t="s">
        <v>214</v>
      </c>
      <c r="DR2997" s="1" t="s">
        <v>214</v>
      </c>
      <c r="DS2997" s="1" t="s">
        <v>214</v>
      </c>
      <c r="DT2997" s="1" t="s">
        <v>214</v>
      </c>
      <c r="DU2997" s="1" t="s">
        <v>214</v>
      </c>
      <c r="DV2997" s="1" t="s">
        <v>214</v>
      </c>
      <c r="DW2997" s="1" t="s">
        <v>214</v>
      </c>
      <c r="DX2997" s="1" t="s">
        <v>214</v>
      </c>
      <c r="DY2997" s="1" t="s">
        <v>214</v>
      </c>
      <c r="DZ2997" s="1" t="s">
        <v>214</v>
      </c>
      <c r="EA2997" s="1" t="s">
        <v>214</v>
      </c>
      <c r="EB2997" s="1" t="s">
        <v>214</v>
      </c>
      <c r="EC2997" s="1" t="s">
        <v>214</v>
      </c>
      <c r="ED2997" s="1" t="s">
        <v>214</v>
      </c>
      <c r="EE2997" s="1" t="s">
        <v>214</v>
      </c>
      <c r="EF2997" s="1" t="s">
        <v>214</v>
      </c>
      <c r="EG2997" s="1" t="s">
        <v>214</v>
      </c>
      <c r="EH2997" s="1" t="s">
        <v>214</v>
      </c>
      <c r="EI2997" s="1" t="s">
        <v>214</v>
      </c>
      <c r="EJ2997" s="1" t="s">
        <v>214</v>
      </c>
      <c r="EK2997" s="1" t="s">
        <v>214</v>
      </c>
      <c r="EL2997" s="1" t="s">
        <v>214</v>
      </c>
      <c r="EM2997" s="1" t="s">
        <v>214</v>
      </c>
      <c r="EN2997" s="1" t="s">
        <v>214</v>
      </c>
      <c r="EO2997" s="1" t="s">
        <v>214</v>
      </c>
      <c r="EP2997" s="1" t="s">
        <v>214</v>
      </c>
      <c r="ER2997" s="1" t="s">
        <v>214</v>
      </c>
      <c r="ES2997" s="1" t="s">
        <v>214</v>
      </c>
      <c r="EU2997" s="1" t="s">
        <v>214</v>
      </c>
      <c r="EV2997" s="1" t="s">
        <v>214</v>
      </c>
      <c r="EX2997" s="1" t="s">
        <v>214</v>
      </c>
      <c r="EY2997" s="1" t="s">
        <v>214</v>
      </c>
      <c r="EZ2997" s="1" t="s">
        <v>214</v>
      </c>
      <c r="FA2997" s="1" t="s">
        <v>214</v>
      </c>
      <c r="FB2997" s="1" t="s">
        <v>214</v>
      </c>
      <c r="FC2997" s="1" t="s">
        <v>214</v>
      </c>
      <c r="FD2997" s="1" t="s">
        <v>214</v>
      </c>
      <c r="FE2997" s="1" t="s">
        <v>214</v>
      </c>
      <c r="FF2997" s="1" t="s">
        <v>214</v>
      </c>
      <c r="FG2997" s="1" t="s">
        <v>214</v>
      </c>
      <c r="FH2997" s="1" t="s">
        <v>214</v>
      </c>
      <c r="FI2997" s="1" t="s">
        <v>214</v>
      </c>
      <c r="FJ2997" s="1" t="s">
        <v>214</v>
      </c>
      <c r="FK2997" s="1" t="s">
        <v>214</v>
      </c>
      <c r="FL2997" s="1" t="s">
        <v>214</v>
      </c>
      <c r="FM2997" s="1" t="s">
        <v>214</v>
      </c>
      <c r="FN2997" s="1" t="s">
        <v>214</v>
      </c>
      <c r="FO2997" s="1" t="s">
        <v>214</v>
      </c>
      <c r="FP2997" s="1" t="s">
        <v>214</v>
      </c>
      <c r="FQ2997" s="1" t="s">
        <v>214</v>
      </c>
      <c r="FR2997" s="1" t="s">
        <v>214</v>
      </c>
      <c r="FS2997" s="1" t="s">
        <v>214</v>
      </c>
      <c r="FT2997" s="1" t="s">
        <v>214</v>
      </c>
      <c r="FU2997" s="1" t="s">
        <v>214</v>
      </c>
      <c r="FV2997" s="1" t="s">
        <v>214</v>
      </c>
      <c r="FW2997" s="1" t="s">
        <v>214</v>
      </c>
      <c r="FX2997" s="1" t="s">
        <v>214</v>
      </c>
      <c r="FY2997" s="1" t="s">
        <v>214</v>
      </c>
      <c r="FZ2997" s="1" t="s">
        <v>214</v>
      </c>
      <c r="GA2997">
        <v>-1</v>
      </c>
      <c r="GB2997" s="1" t="s">
        <v>228</v>
      </c>
      <c r="GC2997">
        <v>-1</v>
      </c>
      <c r="GD2997" s="1" t="s">
        <v>228</v>
      </c>
      <c r="GE2997">
        <v>0</v>
      </c>
      <c r="GF2997" s="5" t="s">
        <v>7907</v>
      </c>
      <c r="GG2997" s="5" t="s">
        <v>7907</v>
      </c>
      <c r="GH2997" s="5" t="s">
        <v>7907</v>
      </c>
      <c r="GI2997" s="5" t="s">
        <v>7907</v>
      </c>
      <c r="GJ2997" s="5" t="s">
        <v>7907</v>
      </c>
      <c r="GK2997" s="4">
        <v>45825.516818240743</v>
      </c>
      <c r="GL2997" s="5" t="s">
        <v>7907</v>
      </c>
      <c r="GM2997" s="4"/>
      <c r="GN2997" s="1" t="s">
        <v>229</v>
      </c>
      <c r="GO2997" s="1" t="s">
        <v>214</v>
      </c>
      <c r="GP2997" s="1" t="s">
        <v>214</v>
      </c>
      <c r="GQ2997">
        <v>2</v>
      </c>
      <c r="GR2997" s="1" t="s">
        <v>210</v>
      </c>
      <c r="GS2997" s="1" t="s">
        <v>214</v>
      </c>
      <c r="GT2997" s="1" t="s">
        <v>214</v>
      </c>
      <c r="GU2997" s="1" t="s">
        <v>214</v>
      </c>
    </row>
    <row r="2998" spans="1:204" x14ac:dyDescent="0.25">
      <c r="A2998" s="1" t="s">
        <v>3454</v>
      </c>
      <c r="B2998">
        <v>29</v>
      </c>
      <c r="C2998" s="1" t="s">
        <v>205</v>
      </c>
      <c r="D2998">
        <v>1</v>
      </c>
      <c r="E2998" s="1" t="s">
        <v>205</v>
      </c>
      <c r="F2998">
        <v>2</v>
      </c>
      <c r="G2998" s="1" t="s">
        <v>1197</v>
      </c>
      <c r="H2998">
        <v>3</v>
      </c>
      <c r="I2998" s="1" t="s">
        <v>1653</v>
      </c>
      <c r="J2998">
        <v>3</v>
      </c>
      <c r="K2998" s="1" t="s">
        <v>5021</v>
      </c>
      <c r="L2998">
        <v>25006026</v>
      </c>
      <c r="M2998" s="5" t="s">
        <v>7907</v>
      </c>
      <c r="N2998" s="5" t="s">
        <v>7907</v>
      </c>
      <c r="O2998" s="5" t="s">
        <v>7907</v>
      </c>
      <c r="P2998" s="5" t="s">
        <v>7907</v>
      </c>
      <c r="Q2998" s="5" t="s">
        <v>7907</v>
      </c>
      <c r="R2998">
        <v>2</v>
      </c>
      <c r="S2998" s="1" t="s">
        <v>210</v>
      </c>
      <c r="T2998">
        <v>142</v>
      </c>
      <c r="U2998" s="1" t="s">
        <v>211</v>
      </c>
      <c r="V2998">
        <v>21</v>
      </c>
      <c r="W2998" s="5" t="s">
        <v>7907</v>
      </c>
      <c r="X2998">
        <v>34</v>
      </c>
      <c r="Y2998">
        <v>5</v>
      </c>
      <c r="Z2998" s="1" t="s">
        <v>212</v>
      </c>
      <c r="AA2998">
        <v>1</v>
      </c>
      <c r="AB2998" s="1" t="s">
        <v>213</v>
      </c>
      <c r="AC2998" s="1" t="s">
        <v>214</v>
      </c>
      <c r="AD2998" s="1" t="s">
        <v>214</v>
      </c>
      <c r="AE2998">
        <v>1</v>
      </c>
      <c r="AF2998" s="1" t="s">
        <v>215</v>
      </c>
      <c r="AG2998" s="1" t="s">
        <v>214</v>
      </c>
      <c r="AH2998">
        <v>8</v>
      </c>
      <c r="AI2998" s="1" t="s">
        <v>216</v>
      </c>
      <c r="AJ2998" s="1" t="s">
        <v>214</v>
      </c>
      <c r="AK2998">
        <v>2</v>
      </c>
      <c r="AL2998" s="1" t="s">
        <v>210</v>
      </c>
      <c r="AM2998">
        <v>2</v>
      </c>
      <c r="AN2998" s="1" t="s">
        <v>210</v>
      </c>
      <c r="AO2998">
        <v>2</v>
      </c>
      <c r="AP2998" s="1" t="s">
        <v>210</v>
      </c>
      <c r="AQ2998">
        <v>142</v>
      </c>
      <c r="AR2998" s="1" t="s">
        <v>211</v>
      </c>
      <c r="AS2998">
        <v>29</v>
      </c>
      <c r="AT2998" s="5" t="s">
        <v>7907</v>
      </c>
      <c r="AU2998">
        <v>25</v>
      </c>
      <c r="AV2998" s="5" t="s">
        <v>7907</v>
      </c>
      <c r="AW2998">
        <v>1</v>
      </c>
      <c r="AX2998" s="5" t="s">
        <v>7907</v>
      </c>
      <c r="AY2998" s="1" t="s">
        <v>214</v>
      </c>
      <c r="AZ2998" s="5" t="s">
        <v>7907</v>
      </c>
      <c r="BA2998">
        <v>2</v>
      </c>
      <c r="BB2998" s="1" t="s">
        <v>210</v>
      </c>
      <c r="BC2998">
        <v>19</v>
      </c>
      <c r="BD2998" s="1" t="s">
        <v>2554</v>
      </c>
      <c r="BE2998" s="5" t="s">
        <v>7907</v>
      </c>
      <c r="BF2998" s="5" t="s">
        <v>7907</v>
      </c>
      <c r="BG2998" s="5" t="s">
        <v>7907</v>
      </c>
      <c r="BH2998">
        <v>3</v>
      </c>
      <c r="BI2998" s="1" t="s">
        <v>364</v>
      </c>
      <c r="BJ2998" s="5" t="s">
        <v>7907</v>
      </c>
      <c r="BK2998" s="5" t="s">
        <v>7907</v>
      </c>
      <c r="BL2998">
        <v>2</v>
      </c>
      <c r="BM2998" s="1" t="s">
        <v>210</v>
      </c>
      <c r="BN2998" s="1" t="s">
        <v>214</v>
      </c>
      <c r="BO2998" s="2">
        <v>45824</v>
      </c>
      <c r="BP2998" s="3">
        <v>0.78819444444444442</v>
      </c>
      <c r="BQ2998">
        <v>2</v>
      </c>
      <c r="BR2998" s="1" t="s">
        <v>219</v>
      </c>
      <c r="BS2998">
        <v>2</v>
      </c>
      <c r="BT2998" s="1" t="s">
        <v>220</v>
      </c>
      <c r="BU2998">
        <v>3</v>
      </c>
      <c r="BV2998" s="1" t="s">
        <v>221</v>
      </c>
      <c r="BW2998">
        <v>2</v>
      </c>
      <c r="BX2998" s="1" t="s">
        <v>210</v>
      </c>
      <c r="BY2998" s="1" t="s">
        <v>214</v>
      </c>
      <c r="BZ2998" s="2">
        <v>45824</v>
      </c>
      <c r="CA2998" s="3">
        <v>0.80208333333333337</v>
      </c>
      <c r="CB2998">
        <v>6</v>
      </c>
      <c r="CC2998" s="1" t="s">
        <v>504</v>
      </c>
      <c r="CD2998">
        <v>4</v>
      </c>
      <c r="CE2998" s="1" t="s">
        <v>223</v>
      </c>
      <c r="CF2998" s="1" t="s">
        <v>214</v>
      </c>
      <c r="CG2998">
        <v>-1</v>
      </c>
      <c r="CH2998" s="1" t="s">
        <v>214</v>
      </c>
      <c r="CI2998" s="1" t="s">
        <v>214</v>
      </c>
      <c r="CJ2998">
        <v>-1</v>
      </c>
      <c r="CK2998" s="1" t="s">
        <v>224</v>
      </c>
      <c r="CL2998">
        <v>0</v>
      </c>
      <c r="CM2998" s="1" t="s">
        <v>2229</v>
      </c>
      <c r="CN2998" s="1" t="s">
        <v>2230</v>
      </c>
      <c r="CO2998" s="1" t="s">
        <v>2231</v>
      </c>
      <c r="CQ2998" s="1" t="s">
        <v>214</v>
      </c>
      <c r="CR2998" s="1" t="s">
        <v>214</v>
      </c>
      <c r="CS2998" s="1" t="s">
        <v>214</v>
      </c>
      <c r="CU2998" s="1" t="s">
        <v>214</v>
      </c>
      <c r="CV2998" s="1" t="s">
        <v>214</v>
      </c>
      <c r="CW2998" s="1" t="s">
        <v>214</v>
      </c>
      <c r="CY2998" s="1" t="s">
        <v>214</v>
      </c>
      <c r="CZ2998" s="1" t="s">
        <v>214</v>
      </c>
      <c r="DA2998" s="1" t="s">
        <v>214</v>
      </c>
      <c r="DC2998" s="1" t="s">
        <v>214</v>
      </c>
      <c r="DD2998" s="1" t="s">
        <v>214</v>
      </c>
      <c r="DE2998" s="1" t="s">
        <v>214</v>
      </c>
      <c r="DF2998" s="1" t="s">
        <v>214</v>
      </c>
      <c r="DG2998" s="1" t="s">
        <v>214</v>
      </c>
      <c r="DH2998" s="1" t="s">
        <v>214</v>
      </c>
      <c r="DI2998" s="1" t="s">
        <v>214</v>
      </c>
      <c r="DJ2998" s="1" t="s">
        <v>214</v>
      </c>
      <c r="DK2998" s="1" t="s">
        <v>214</v>
      </c>
      <c r="DL2998" s="1" t="s">
        <v>214</v>
      </c>
      <c r="DM2998" s="1" t="s">
        <v>214</v>
      </c>
      <c r="DN2998" s="1" t="s">
        <v>2230</v>
      </c>
      <c r="DO2998" s="1" t="s">
        <v>2231</v>
      </c>
      <c r="DP2998" s="1" t="s">
        <v>214</v>
      </c>
      <c r="DQ2998" s="1" t="s">
        <v>214</v>
      </c>
      <c r="DR2998" s="1" t="s">
        <v>214</v>
      </c>
      <c r="DS2998" s="1" t="s">
        <v>214</v>
      </c>
      <c r="DT2998" s="1" t="s">
        <v>214</v>
      </c>
      <c r="DU2998" s="1" t="s">
        <v>214</v>
      </c>
      <c r="DV2998" s="1" t="s">
        <v>214</v>
      </c>
      <c r="DW2998" s="1" t="s">
        <v>214</v>
      </c>
      <c r="DX2998" s="1" t="s">
        <v>214</v>
      </c>
      <c r="DY2998" s="1" t="s">
        <v>214</v>
      </c>
      <c r="DZ2998" s="1" t="s">
        <v>214</v>
      </c>
      <c r="EA2998" s="1" t="s">
        <v>214</v>
      </c>
      <c r="EB2998" s="1" t="s">
        <v>214</v>
      </c>
      <c r="EC2998" s="1" t="s">
        <v>214</v>
      </c>
      <c r="ED2998" s="1" t="s">
        <v>214</v>
      </c>
      <c r="EE2998" s="1" t="s">
        <v>214</v>
      </c>
      <c r="EF2998" s="1" t="s">
        <v>214</v>
      </c>
      <c r="EG2998" s="1" t="s">
        <v>214</v>
      </c>
      <c r="EH2998" s="1" t="s">
        <v>214</v>
      </c>
      <c r="EI2998" s="1" t="s">
        <v>214</v>
      </c>
      <c r="EJ2998" s="1" t="s">
        <v>214</v>
      </c>
      <c r="EK2998" s="1" t="s">
        <v>214</v>
      </c>
      <c r="EL2998" s="1" t="s">
        <v>214</v>
      </c>
      <c r="EM2998" s="1" t="s">
        <v>214</v>
      </c>
      <c r="EN2998" s="1" t="s">
        <v>214</v>
      </c>
      <c r="EO2998" s="1" t="s">
        <v>214</v>
      </c>
      <c r="EP2998" s="1" t="s">
        <v>214</v>
      </c>
      <c r="ER2998" s="1" t="s">
        <v>214</v>
      </c>
      <c r="ES2998" s="1" t="s">
        <v>214</v>
      </c>
      <c r="EU2998" s="1" t="s">
        <v>214</v>
      </c>
      <c r="EV2998" s="1" t="s">
        <v>214</v>
      </c>
      <c r="EX2998" s="1" t="s">
        <v>214</v>
      </c>
      <c r="EY2998" s="1" t="s">
        <v>214</v>
      </c>
      <c r="EZ2998" s="1" t="s">
        <v>214</v>
      </c>
      <c r="FA2998" s="1" t="s">
        <v>214</v>
      </c>
      <c r="FB2998" s="1" t="s">
        <v>214</v>
      </c>
      <c r="FC2998" s="1" t="s">
        <v>214</v>
      </c>
      <c r="FD2998" s="1" t="s">
        <v>214</v>
      </c>
      <c r="FE2998" s="1" t="s">
        <v>214</v>
      </c>
      <c r="FF2998" s="1" t="s">
        <v>214</v>
      </c>
      <c r="FG2998" s="1" t="s">
        <v>214</v>
      </c>
      <c r="FH2998" s="1" t="s">
        <v>214</v>
      </c>
      <c r="FI2998" s="1" t="s">
        <v>214</v>
      </c>
      <c r="FJ2998" s="1" t="s">
        <v>214</v>
      </c>
      <c r="FK2998" s="1" t="s">
        <v>214</v>
      </c>
      <c r="FL2998" s="1" t="s">
        <v>214</v>
      </c>
      <c r="FM2998" s="1" t="s">
        <v>214</v>
      </c>
      <c r="FN2998" s="1" t="s">
        <v>214</v>
      </c>
      <c r="FO2998" s="1" t="s">
        <v>214</v>
      </c>
      <c r="FP2998" s="1" t="s">
        <v>214</v>
      </c>
      <c r="FQ2998" s="1" t="s">
        <v>214</v>
      </c>
      <c r="FR2998" s="1" t="s">
        <v>214</v>
      </c>
      <c r="FS2998" s="1" t="s">
        <v>214</v>
      </c>
      <c r="FT2998" s="1" t="s">
        <v>214</v>
      </c>
      <c r="FU2998" s="1" t="s">
        <v>214</v>
      </c>
      <c r="FV2998" s="1" t="s">
        <v>214</v>
      </c>
      <c r="FW2998" s="1" t="s">
        <v>214</v>
      </c>
      <c r="FX2998" s="1" t="s">
        <v>214</v>
      </c>
      <c r="FY2998" s="1" t="s">
        <v>214</v>
      </c>
      <c r="FZ2998" s="1" t="s">
        <v>214</v>
      </c>
      <c r="GA2998">
        <v>-1</v>
      </c>
      <c r="GB2998" s="1" t="s">
        <v>228</v>
      </c>
      <c r="GC2998">
        <v>-1</v>
      </c>
      <c r="GD2998" s="1" t="s">
        <v>228</v>
      </c>
      <c r="GE2998">
        <v>0</v>
      </c>
      <c r="GF2998" s="5" t="s">
        <v>7907</v>
      </c>
      <c r="GG2998" s="5" t="s">
        <v>7907</v>
      </c>
      <c r="GH2998" s="5" t="s">
        <v>7907</v>
      </c>
      <c r="GI2998" s="5" t="s">
        <v>7907</v>
      </c>
      <c r="GJ2998" s="5" t="s">
        <v>7907</v>
      </c>
      <c r="GK2998" s="4">
        <v>45825.518207395835</v>
      </c>
      <c r="GL2998" s="5" t="s">
        <v>7907</v>
      </c>
      <c r="GM2998" s="4"/>
      <c r="GN2998" s="1" t="s">
        <v>229</v>
      </c>
      <c r="GO2998" s="1" t="s">
        <v>214</v>
      </c>
      <c r="GP2998" s="1" t="s">
        <v>214</v>
      </c>
      <c r="GQ2998">
        <v>2</v>
      </c>
      <c r="GR2998" s="1" t="s">
        <v>210</v>
      </c>
      <c r="GS2998" s="1" t="s">
        <v>214</v>
      </c>
      <c r="GT2998" s="1" t="s">
        <v>214</v>
      </c>
      <c r="GU2998" s="1" t="s">
        <v>214</v>
      </c>
    </row>
    <row r="2999" spans="1:204" x14ac:dyDescent="0.25">
      <c r="A2999" s="1" t="s">
        <v>3454</v>
      </c>
      <c r="B2999">
        <v>29</v>
      </c>
      <c r="C2999" s="1" t="s">
        <v>205</v>
      </c>
      <c r="D2999">
        <v>1</v>
      </c>
      <c r="E2999" s="1" t="s">
        <v>205</v>
      </c>
      <c r="F2999">
        <v>2</v>
      </c>
      <c r="G2999" s="1" t="s">
        <v>1197</v>
      </c>
      <c r="H2999">
        <v>3</v>
      </c>
      <c r="I2999" s="1" t="s">
        <v>1653</v>
      </c>
      <c r="J2999">
        <v>3</v>
      </c>
      <c r="K2999" s="1" t="s">
        <v>5021</v>
      </c>
      <c r="L2999">
        <v>25006027</v>
      </c>
      <c r="M2999" s="5" t="s">
        <v>7907</v>
      </c>
      <c r="N2999" s="5" t="s">
        <v>7907</v>
      </c>
      <c r="O2999" s="5" t="s">
        <v>7907</v>
      </c>
      <c r="P2999" s="5" t="s">
        <v>7907</v>
      </c>
      <c r="Q2999" s="5" t="s">
        <v>7907</v>
      </c>
      <c r="R2999">
        <v>2</v>
      </c>
      <c r="S2999" s="1" t="s">
        <v>210</v>
      </c>
      <c r="T2999">
        <v>142</v>
      </c>
      <c r="U2999" s="1" t="s">
        <v>211</v>
      </c>
      <c r="V2999">
        <v>9</v>
      </c>
      <c r="W2999" s="5" t="s">
        <v>7907</v>
      </c>
      <c r="X2999">
        <v>49</v>
      </c>
      <c r="Y2999">
        <v>5</v>
      </c>
      <c r="Z2999" s="1" t="s">
        <v>212</v>
      </c>
      <c r="AA2999">
        <v>2</v>
      </c>
      <c r="AB2999" s="1" t="s">
        <v>271</v>
      </c>
      <c r="AC2999" s="1" t="s">
        <v>214</v>
      </c>
      <c r="AD2999" s="1" t="s">
        <v>214</v>
      </c>
      <c r="AE2999">
        <v>0</v>
      </c>
      <c r="AF2999" s="1" t="s">
        <v>477</v>
      </c>
      <c r="AG2999" s="1" t="s">
        <v>214</v>
      </c>
      <c r="AH2999">
        <v>8</v>
      </c>
      <c r="AI2999" s="1" t="s">
        <v>216</v>
      </c>
      <c r="AJ2999" s="1" t="s">
        <v>214</v>
      </c>
      <c r="AK2999">
        <v>2</v>
      </c>
      <c r="AL2999" s="1" t="s">
        <v>210</v>
      </c>
      <c r="AM2999">
        <v>2</v>
      </c>
      <c r="AN2999" s="1" t="s">
        <v>210</v>
      </c>
      <c r="AO2999">
        <v>2</v>
      </c>
      <c r="AP2999" s="1" t="s">
        <v>210</v>
      </c>
      <c r="AQ2999">
        <v>142</v>
      </c>
      <c r="AR2999" s="1" t="s">
        <v>211</v>
      </c>
      <c r="AS2999">
        <v>29</v>
      </c>
      <c r="AT2999" s="5" t="s">
        <v>7907</v>
      </c>
      <c r="AU2999">
        <v>43</v>
      </c>
      <c r="AV2999" s="5" t="s">
        <v>7907</v>
      </c>
      <c r="AW2999">
        <v>6</v>
      </c>
      <c r="AX2999" s="5" t="s">
        <v>7907</v>
      </c>
      <c r="AY2999" s="1" t="s">
        <v>214</v>
      </c>
      <c r="AZ2999" s="5" t="s">
        <v>7907</v>
      </c>
      <c r="BA2999">
        <v>2</v>
      </c>
      <c r="BB2999" s="1" t="s">
        <v>210</v>
      </c>
      <c r="BC2999">
        <v>5</v>
      </c>
      <c r="BD2999" s="1" t="s">
        <v>217</v>
      </c>
      <c r="BE2999" s="5" t="s">
        <v>7907</v>
      </c>
      <c r="BF2999" s="5" t="s">
        <v>7907</v>
      </c>
      <c r="BG2999" s="5" t="s">
        <v>7907</v>
      </c>
      <c r="BH2999">
        <v>25</v>
      </c>
      <c r="BI2999" s="1" t="s">
        <v>1203</v>
      </c>
      <c r="BJ2999" s="5" t="s">
        <v>7907</v>
      </c>
      <c r="BK2999" s="5" t="s">
        <v>7907</v>
      </c>
      <c r="BL2999">
        <v>2</v>
      </c>
      <c r="BM2999" s="1" t="s">
        <v>210</v>
      </c>
      <c r="BN2999" s="1" t="s">
        <v>214</v>
      </c>
      <c r="BO2999" s="2">
        <v>45820</v>
      </c>
      <c r="BP2999" s="3">
        <v>0.35833333333333334</v>
      </c>
      <c r="BQ2999">
        <v>2</v>
      </c>
      <c r="BR2999" s="1" t="s">
        <v>219</v>
      </c>
      <c r="BS2999">
        <v>2</v>
      </c>
      <c r="BT2999" s="1" t="s">
        <v>220</v>
      </c>
      <c r="BU2999">
        <v>3</v>
      </c>
      <c r="BV2999" s="1" t="s">
        <v>221</v>
      </c>
      <c r="BW2999">
        <v>2</v>
      </c>
      <c r="BX2999" s="1" t="s">
        <v>210</v>
      </c>
      <c r="BY2999" s="1" t="s">
        <v>214</v>
      </c>
      <c r="BZ2999" s="2">
        <v>45820</v>
      </c>
      <c r="CA2999" s="3">
        <v>0.38611111111111113</v>
      </c>
      <c r="CB2999">
        <v>6</v>
      </c>
      <c r="CC2999" s="1" t="s">
        <v>318</v>
      </c>
      <c r="CD2999">
        <v>4</v>
      </c>
      <c r="CE2999" s="1" t="s">
        <v>223</v>
      </c>
      <c r="CF2999" s="1" t="s">
        <v>214</v>
      </c>
      <c r="CG2999">
        <v>-1</v>
      </c>
      <c r="CH2999" s="1" t="s">
        <v>214</v>
      </c>
      <c r="CI2999" s="1" t="s">
        <v>214</v>
      </c>
      <c r="CJ2999">
        <v>3</v>
      </c>
      <c r="CK2999" s="1" t="s">
        <v>275</v>
      </c>
      <c r="CL2999">
        <v>0</v>
      </c>
      <c r="CM2999" s="1" t="s">
        <v>5404</v>
      </c>
      <c r="CN2999" s="1" t="s">
        <v>5405</v>
      </c>
      <c r="CO2999" s="1" t="s">
        <v>5406</v>
      </c>
      <c r="CQ2999" s="1" t="s">
        <v>214</v>
      </c>
      <c r="CR2999" s="1" t="s">
        <v>214</v>
      </c>
      <c r="CS2999" s="1" t="s">
        <v>214</v>
      </c>
      <c r="CU2999" s="1" t="s">
        <v>214</v>
      </c>
      <c r="CV2999" s="1" t="s">
        <v>214</v>
      </c>
      <c r="CW2999" s="1" t="s">
        <v>214</v>
      </c>
      <c r="CY2999" s="1" t="s">
        <v>214</v>
      </c>
      <c r="CZ2999" s="1" t="s">
        <v>214</v>
      </c>
      <c r="DA2999" s="1" t="s">
        <v>214</v>
      </c>
      <c r="DC2999" s="1" t="s">
        <v>214</v>
      </c>
      <c r="DD2999" s="1" t="s">
        <v>214</v>
      </c>
      <c r="DE2999" s="1" t="s">
        <v>214</v>
      </c>
      <c r="DF2999" s="1" t="s">
        <v>214</v>
      </c>
      <c r="DG2999" s="1" t="s">
        <v>214</v>
      </c>
      <c r="DH2999" s="1" t="s">
        <v>214</v>
      </c>
      <c r="DI2999" s="1" t="s">
        <v>214</v>
      </c>
      <c r="DJ2999" s="1" t="s">
        <v>214</v>
      </c>
      <c r="DK2999" s="1" t="s">
        <v>214</v>
      </c>
      <c r="DL2999" s="1" t="s">
        <v>214</v>
      </c>
      <c r="DM2999" s="1" t="s">
        <v>214</v>
      </c>
      <c r="DN2999" s="1" t="s">
        <v>5405</v>
      </c>
      <c r="DO2999" s="1" t="s">
        <v>5406</v>
      </c>
      <c r="DP2999" s="1" t="s">
        <v>214</v>
      </c>
      <c r="DQ2999" s="1" t="s">
        <v>214</v>
      </c>
      <c r="DR2999" s="1" t="s">
        <v>214</v>
      </c>
      <c r="DS2999" s="1" t="s">
        <v>214</v>
      </c>
      <c r="DT2999" s="1" t="s">
        <v>214</v>
      </c>
      <c r="DU2999" s="1" t="s">
        <v>214</v>
      </c>
      <c r="DV2999" s="1" t="s">
        <v>214</v>
      </c>
      <c r="DW2999" s="1" t="s">
        <v>214</v>
      </c>
      <c r="DX2999" s="1" t="s">
        <v>214</v>
      </c>
      <c r="DY2999" s="1" t="s">
        <v>214</v>
      </c>
      <c r="DZ2999" s="1" t="s">
        <v>214</v>
      </c>
      <c r="EA2999" s="1" t="s">
        <v>214</v>
      </c>
      <c r="EB2999" s="1" t="s">
        <v>214</v>
      </c>
      <c r="EC2999" s="1" t="s">
        <v>214</v>
      </c>
      <c r="ED2999" s="1" t="s">
        <v>214</v>
      </c>
      <c r="EE2999" s="1" t="s">
        <v>214</v>
      </c>
      <c r="EF2999" s="1" t="s">
        <v>214</v>
      </c>
      <c r="EG2999" s="1" t="s">
        <v>214</v>
      </c>
      <c r="EH2999" s="1" t="s">
        <v>214</v>
      </c>
      <c r="EI2999" s="1" t="s">
        <v>214</v>
      </c>
      <c r="EJ2999" s="1" t="s">
        <v>214</v>
      </c>
      <c r="EK2999" s="1" t="s">
        <v>214</v>
      </c>
      <c r="EL2999" s="1" t="s">
        <v>214</v>
      </c>
      <c r="EM2999" s="1" t="s">
        <v>214</v>
      </c>
      <c r="EN2999" s="1" t="s">
        <v>214</v>
      </c>
      <c r="EO2999" s="1" t="s">
        <v>214</v>
      </c>
      <c r="EP2999" s="1" t="s">
        <v>214</v>
      </c>
      <c r="ER2999" s="1" t="s">
        <v>214</v>
      </c>
      <c r="ES2999" s="1" t="s">
        <v>214</v>
      </c>
      <c r="EU2999" s="1" t="s">
        <v>214</v>
      </c>
      <c r="EV2999" s="1" t="s">
        <v>214</v>
      </c>
      <c r="EX2999" s="1" t="s">
        <v>214</v>
      </c>
      <c r="EY2999" s="1" t="s">
        <v>214</v>
      </c>
      <c r="EZ2999" s="1" t="s">
        <v>214</v>
      </c>
      <c r="FA2999" s="1" t="s">
        <v>214</v>
      </c>
      <c r="FB2999" s="1" t="s">
        <v>214</v>
      </c>
      <c r="FC2999" s="1" t="s">
        <v>214</v>
      </c>
      <c r="FD2999" s="1" t="s">
        <v>214</v>
      </c>
      <c r="FE2999" s="1" t="s">
        <v>214</v>
      </c>
      <c r="FF2999" s="1" t="s">
        <v>214</v>
      </c>
      <c r="FG2999" s="1" t="s">
        <v>214</v>
      </c>
      <c r="FH2999" s="1" t="s">
        <v>214</v>
      </c>
      <c r="FI2999" s="1" t="s">
        <v>214</v>
      </c>
      <c r="FJ2999" s="1" t="s">
        <v>214</v>
      </c>
      <c r="FK2999" s="1" t="s">
        <v>214</v>
      </c>
      <c r="FL2999" s="1" t="s">
        <v>214</v>
      </c>
      <c r="FM2999" s="1" t="s">
        <v>214</v>
      </c>
      <c r="FN2999" s="1" t="s">
        <v>214</v>
      </c>
      <c r="FO2999" s="1" t="s">
        <v>214</v>
      </c>
      <c r="FP2999" s="1" t="s">
        <v>214</v>
      </c>
      <c r="FQ2999" s="1" t="s">
        <v>214</v>
      </c>
      <c r="FR2999" s="1" t="s">
        <v>214</v>
      </c>
      <c r="FS2999" s="1" t="s">
        <v>214</v>
      </c>
      <c r="FT2999" s="1" t="s">
        <v>214</v>
      </c>
      <c r="FU2999" s="1" t="s">
        <v>214</v>
      </c>
      <c r="FV2999" s="1" t="s">
        <v>214</v>
      </c>
      <c r="FW2999" s="1" t="s">
        <v>214</v>
      </c>
      <c r="FX2999" s="1" t="s">
        <v>214</v>
      </c>
      <c r="FY2999" s="1" t="s">
        <v>214</v>
      </c>
      <c r="FZ2999" s="1" t="s">
        <v>214</v>
      </c>
      <c r="GA2999">
        <v>-1</v>
      </c>
      <c r="GB2999" s="1" t="s">
        <v>228</v>
      </c>
      <c r="GC2999">
        <v>-1</v>
      </c>
      <c r="GD2999" s="1" t="s">
        <v>228</v>
      </c>
      <c r="GE2999">
        <v>0</v>
      </c>
      <c r="GF2999" s="5" t="s">
        <v>7907</v>
      </c>
      <c r="GG2999" s="5" t="s">
        <v>7907</v>
      </c>
      <c r="GH2999" s="5" t="s">
        <v>7907</v>
      </c>
      <c r="GI2999" s="5" t="s">
        <v>7907</v>
      </c>
      <c r="GJ2999" s="5" t="s">
        <v>7907</v>
      </c>
      <c r="GK2999" s="4">
        <v>45825.473682337964</v>
      </c>
      <c r="GL2999" s="5" t="s">
        <v>7907</v>
      </c>
      <c r="GM2999" s="4"/>
      <c r="GN2999" s="1" t="s">
        <v>229</v>
      </c>
      <c r="GO2999" s="1" t="s">
        <v>214</v>
      </c>
      <c r="GP2999" s="1" t="s">
        <v>214</v>
      </c>
      <c r="GQ2999">
        <v>2</v>
      </c>
      <c r="GR2999" s="1" t="s">
        <v>210</v>
      </c>
      <c r="GS2999" s="1" t="s">
        <v>214</v>
      </c>
      <c r="GT2999" s="1" t="s">
        <v>214</v>
      </c>
      <c r="GU2999" s="1" t="s">
        <v>214</v>
      </c>
    </row>
    <row r="3000" spans="1:204" x14ac:dyDescent="0.25">
      <c r="A3000" s="1" t="s">
        <v>3454</v>
      </c>
      <c r="B3000">
        <v>29</v>
      </c>
      <c r="C3000" s="1" t="s">
        <v>205</v>
      </c>
      <c r="D3000">
        <v>1</v>
      </c>
      <c r="E3000" s="1" t="s">
        <v>205</v>
      </c>
      <c r="F3000">
        <v>2</v>
      </c>
      <c r="G3000" s="1" t="s">
        <v>1197</v>
      </c>
      <c r="H3000">
        <v>3</v>
      </c>
      <c r="I3000" s="1" t="s">
        <v>1653</v>
      </c>
      <c r="J3000">
        <v>3</v>
      </c>
      <c r="K3000" s="1" t="s">
        <v>5021</v>
      </c>
      <c r="L3000">
        <v>25006028</v>
      </c>
      <c r="M3000" s="5" t="s">
        <v>7907</v>
      </c>
      <c r="N3000" s="5" t="s">
        <v>7907</v>
      </c>
      <c r="O3000" s="5" t="s">
        <v>7907</v>
      </c>
      <c r="P3000" s="5" t="s">
        <v>7907</v>
      </c>
      <c r="Q3000" s="5" t="s">
        <v>7907</v>
      </c>
      <c r="R3000">
        <v>2</v>
      </c>
      <c r="S3000" s="1" t="s">
        <v>210</v>
      </c>
      <c r="T3000">
        <v>142</v>
      </c>
      <c r="U3000" s="1" t="s">
        <v>211</v>
      </c>
      <c r="V3000">
        <v>21</v>
      </c>
      <c r="W3000" s="5" t="s">
        <v>7907</v>
      </c>
      <c r="X3000">
        <v>28</v>
      </c>
      <c r="Y3000">
        <v>5</v>
      </c>
      <c r="Z3000" s="1" t="s">
        <v>212</v>
      </c>
      <c r="AA3000">
        <v>1</v>
      </c>
      <c r="AB3000" s="1" t="s">
        <v>213</v>
      </c>
      <c r="AC3000" s="1" t="s">
        <v>214</v>
      </c>
      <c r="AD3000" s="1" t="s">
        <v>214</v>
      </c>
      <c r="AE3000">
        <v>1</v>
      </c>
      <c r="AF3000" s="1" t="s">
        <v>215</v>
      </c>
      <c r="AG3000" s="1" t="s">
        <v>214</v>
      </c>
      <c r="AH3000">
        <v>8</v>
      </c>
      <c r="AI3000" s="1" t="s">
        <v>216</v>
      </c>
      <c r="AJ3000" s="1" t="s">
        <v>214</v>
      </c>
      <c r="AK3000">
        <v>2</v>
      </c>
      <c r="AL3000" s="1" t="s">
        <v>210</v>
      </c>
      <c r="AM3000">
        <v>2</v>
      </c>
      <c r="AN3000" s="1" t="s">
        <v>210</v>
      </c>
      <c r="AO3000">
        <v>2</v>
      </c>
      <c r="AP3000" s="1" t="s">
        <v>210</v>
      </c>
      <c r="AQ3000">
        <v>142</v>
      </c>
      <c r="AR3000" s="1" t="s">
        <v>211</v>
      </c>
      <c r="AS3000">
        <v>29</v>
      </c>
      <c r="AT3000" s="5" t="s">
        <v>7907</v>
      </c>
      <c r="AU3000">
        <v>2</v>
      </c>
      <c r="AV3000" s="5" t="s">
        <v>7907</v>
      </c>
      <c r="AW3000">
        <v>5</v>
      </c>
      <c r="AX3000" s="5" t="s">
        <v>7907</v>
      </c>
      <c r="AY3000" s="1" t="s">
        <v>214</v>
      </c>
      <c r="AZ3000" s="5" t="s">
        <v>7907</v>
      </c>
      <c r="BA3000">
        <v>2</v>
      </c>
      <c r="BB3000" s="1" t="s">
        <v>210</v>
      </c>
      <c r="BC3000">
        <v>19</v>
      </c>
      <c r="BD3000" s="1" t="s">
        <v>2554</v>
      </c>
      <c r="BE3000" s="5" t="s">
        <v>7907</v>
      </c>
      <c r="BF3000" s="5" t="s">
        <v>7907</v>
      </c>
      <c r="BG3000" s="5" t="s">
        <v>7907</v>
      </c>
      <c r="BH3000">
        <v>25</v>
      </c>
      <c r="BI3000" s="1" t="s">
        <v>1203</v>
      </c>
      <c r="BJ3000" s="5" t="s">
        <v>7907</v>
      </c>
      <c r="BK3000" s="5" t="s">
        <v>7907</v>
      </c>
      <c r="BL3000">
        <v>2</v>
      </c>
      <c r="BM3000" s="1" t="s">
        <v>210</v>
      </c>
      <c r="BN3000" s="1" t="s">
        <v>214</v>
      </c>
      <c r="BO3000" s="2">
        <v>45820</v>
      </c>
      <c r="BP3000" s="3">
        <v>0.47222222222222221</v>
      </c>
      <c r="BQ3000">
        <v>2</v>
      </c>
      <c r="BR3000" s="1" t="s">
        <v>219</v>
      </c>
      <c r="BS3000">
        <v>2</v>
      </c>
      <c r="BT3000" s="1" t="s">
        <v>220</v>
      </c>
      <c r="BU3000">
        <v>3</v>
      </c>
      <c r="BV3000" s="1" t="s">
        <v>221</v>
      </c>
      <c r="BW3000">
        <v>2</v>
      </c>
      <c r="BX3000" s="1" t="s">
        <v>210</v>
      </c>
      <c r="BY3000" s="1" t="s">
        <v>214</v>
      </c>
      <c r="BZ3000" s="2">
        <v>45820</v>
      </c>
      <c r="CA3000" s="3">
        <v>0.54166666666666663</v>
      </c>
      <c r="CB3000">
        <v>6</v>
      </c>
      <c r="CC3000" s="1" t="s">
        <v>841</v>
      </c>
      <c r="CD3000">
        <v>4</v>
      </c>
      <c r="CE3000" s="1" t="s">
        <v>223</v>
      </c>
      <c r="CF3000" s="1" t="s">
        <v>214</v>
      </c>
      <c r="CG3000">
        <v>-1</v>
      </c>
      <c r="CH3000" s="1" t="s">
        <v>214</v>
      </c>
      <c r="CI3000" s="1" t="s">
        <v>214</v>
      </c>
      <c r="CJ3000">
        <v>-1</v>
      </c>
      <c r="CK3000" s="1" t="s">
        <v>224</v>
      </c>
      <c r="CL3000">
        <v>0</v>
      </c>
      <c r="CM3000" s="1" t="s">
        <v>252</v>
      </c>
      <c r="CN3000" s="1" t="s">
        <v>253</v>
      </c>
      <c r="CO3000" s="1" t="s">
        <v>254</v>
      </c>
      <c r="CP3000">
        <v>1</v>
      </c>
      <c r="CQ3000" s="1" t="s">
        <v>5407</v>
      </c>
      <c r="CR3000" s="1" t="s">
        <v>5408</v>
      </c>
      <c r="CS3000" s="1" t="s">
        <v>5409</v>
      </c>
      <c r="CU3000" s="1" t="s">
        <v>214</v>
      </c>
      <c r="CV3000" s="1" t="s">
        <v>214</v>
      </c>
      <c r="CW3000" s="1" t="s">
        <v>214</v>
      </c>
      <c r="CY3000" s="1" t="s">
        <v>214</v>
      </c>
      <c r="CZ3000" s="1" t="s">
        <v>214</v>
      </c>
      <c r="DA3000" s="1" t="s">
        <v>214</v>
      </c>
      <c r="DC3000" s="1" t="s">
        <v>214</v>
      </c>
      <c r="DD3000" s="1" t="s">
        <v>214</v>
      </c>
      <c r="DE3000" s="1" t="s">
        <v>214</v>
      </c>
      <c r="DF3000" s="1" t="s">
        <v>214</v>
      </c>
      <c r="DG3000" s="1" t="s">
        <v>214</v>
      </c>
      <c r="DH3000" s="1" t="s">
        <v>214</v>
      </c>
      <c r="DI3000" s="1" t="s">
        <v>214</v>
      </c>
      <c r="DJ3000" s="1" t="s">
        <v>214</v>
      </c>
      <c r="DK3000" s="1" t="s">
        <v>214</v>
      </c>
      <c r="DL3000" s="1" t="s">
        <v>214</v>
      </c>
      <c r="DM3000" s="1" t="s">
        <v>214</v>
      </c>
      <c r="DN3000" s="1" t="s">
        <v>5408</v>
      </c>
      <c r="DO3000" s="1" t="s">
        <v>5409</v>
      </c>
      <c r="DP3000" s="1" t="s">
        <v>214</v>
      </c>
      <c r="DQ3000" s="1" t="s">
        <v>214</v>
      </c>
      <c r="DR3000" s="1" t="s">
        <v>214</v>
      </c>
      <c r="DS3000" s="1" t="s">
        <v>214</v>
      </c>
      <c r="DT3000" s="1" t="s">
        <v>214</v>
      </c>
      <c r="DU3000" s="1" t="s">
        <v>214</v>
      </c>
      <c r="DV3000" s="1" t="s">
        <v>214</v>
      </c>
      <c r="DW3000" s="1" t="s">
        <v>214</v>
      </c>
      <c r="DX3000" s="1" t="s">
        <v>214</v>
      </c>
      <c r="DY3000" s="1" t="s">
        <v>214</v>
      </c>
      <c r="DZ3000" s="1" t="s">
        <v>214</v>
      </c>
      <c r="EA3000" s="1" t="s">
        <v>214</v>
      </c>
      <c r="EB3000" s="1" t="s">
        <v>214</v>
      </c>
      <c r="EC3000" s="1" t="s">
        <v>214</v>
      </c>
      <c r="ED3000" s="1" t="s">
        <v>214</v>
      </c>
      <c r="EE3000" s="1" t="s">
        <v>214</v>
      </c>
      <c r="EF3000" s="1" t="s">
        <v>214</v>
      </c>
      <c r="EG3000" s="1" t="s">
        <v>214</v>
      </c>
      <c r="EH3000" s="1" t="s">
        <v>214</v>
      </c>
      <c r="EI3000" s="1" t="s">
        <v>214</v>
      </c>
      <c r="EJ3000" s="1" t="s">
        <v>214</v>
      </c>
      <c r="EK3000" s="1" t="s">
        <v>214</v>
      </c>
      <c r="EL3000" s="1" t="s">
        <v>214</v>
      </c>
      <c r="EM3000" s="1" t="s">
        <v>214</v>
      </c>
      <c r="EN3000" s="1" t="s">
        <v>214</v>
      </c>
      <c r="EO3000" s="1" t="s">
        <v>214</v>
      </c>
      <c r="EP3000" s="1" t="s">
        <v>214</v>
      </c>
      <c r="ER3000" s="1" t="s">
        <v>214</v>
      </c>
      <c r="ES3000" s="1" t="s">
        <v>214</v>
      </c>
      <c r="EU3000" s="1" t="s">
        <v>214</v>
      </c>
      <c r="EV3000" s="1" t="s">
        <v>214</v>
      </c>
      <c r="EX3000" s="1" t="s">
        <v>214</v>
      </c>
      <c r="EY3000" s="1" t="s">
        <v>214</v>
      </c>
      <c r="EZ3000" s="1" t="s">
        <v>214</v>
      </c>
      <c r="FA3000" s="1" t="s">
        <v>214</v>
      </c>
      <c r="FB3000" s="1" t="s">
        <v>214</v>
      </c>
      <c r="FC3000" s="1" t="s">
        <v>214</v>
      </c>
      <c r="FD3000" s="1" t="s">
        <v>214</v>
      </c>
      <c r="FE3000" s="1" t="s">
        <v>214</v>
      </c>
      <c r="FF3000" s="1" t="s">
        <v>214</v>
      </c>
      <c r="FG3000" s="1" t="s">
        <v>214</v>
      </c>
      <c r="FH3000" s="1" t="s">
        <v>214</v>
      </c>
      <c r="FI3000" s="1" t="s">
        <v>214</v>
      </c>
      <c r="FJ3000" s="1" t="s">
        <v>214</v>
      </c>
      <c r="FK3000" s="1" t="s">
        <v>214</v>
      </c>
      <c r="FL3000" s="1" t="s">
        <v>214</v>
      </c>
      <c r="FM3000" s="1" t="s">
        <v>214</v>
      </c>
      <c r="FN3000" s="1" t="s">
        <v>214</v>
      </c>
      <c r="FO3000" s="1" t="s">
        <v>214</v>
      </c>
      <c r="FP3000" s="1" t="s">
        <v>214</v>
      </c>
      <c r="FQ3000" s="1" t="s">
        <v>214</v>
      </c>
      <c r="FR3000" s="1" t="s">
        <v>214</v>
      </c>
      <c r="FS3000" s="1" t="s">
        <v>214</v>
      </c>
      <c r="FT3000" s="1" t="s">
        <v>214</v>
      </c>
      <c r="FU3000" s="1" t="s">
        <v>214</v>
      </c>
      <c r="FV3000" s="1" t="s">
        <v>214</v>
      </c>
      <c r="FW3000" s="1" t="s">
        <v>214</v>
      </c>
      <c r="FX3000" s="1" t="s">
        <v>214</v>
      </c>
      <c r="FY3000" s="1" t="s">
        <v>214</v>
      </c>
      <c r="FZ3000" s="1" t="s">
        <v>214</v>
      </c>
      <c r="GA3000">
        <v>-1</v>
      </c>
      <c r="GB3000" s="1" t="s">
        <v>228</v>
      </c>
      <c r="GC3000">
        <v>-1</v>
      </c>
      <c r="GD3000" s="1" t="s">
        <v>228</v>
      </c>
      <c r="GE3000">
        <v>0</v>
      </c>
      <c r="GF3000" s="5" t="s">
        <v>7907</v>
      </c>
      <c r="GG3000" s="5" t="s">
        <v>7907</v>
      </c>
      <c r="GH3000" s="5" t="s">
        <v>7907</v>
      </c>
      <c r="GI3000" s="5" t="s">
        <v>7907</v>
      </c>
      <c r="GJ3000" s="5" t="s">
        <v>7907</v>
      </c>
      <c r="GK3000" s="4">
        <v>45825.475646909719</v>
      </c>
      <c r="GL3000" s="5" t="s">
        <v>7907</v>
      </c>
      <c r="GM3000" s="4">
        <v>45833.593146030093</v>
      </c>
      <c r="GN3000" s="1" t="s">
        <v>229</v>
      </c>
      <c r="GO3000" s="1" t="s">
        <v>214</v>
      </c>
      <c r="GP3000" s="1" t="s">
        <v>214</v>
      </c>
      <c r="GQ3000">
        <v>2</v>
      </c>
      <c r="GR3000" s="1" t="s">
        <v>210</v>
      </c>
      <c r="GS3000" s="1" t="s">
        <v>214</v>
      </c>
      <c r="GT3000" s="1" t="s">
        <v>214</v>
      </c>
      <c r="GU3000" s="1" t="s">
        <v>214</v>
      </c>
    </row>
    <row r="3001" spans="1:204" x14ac:dyDescent="0.25">
      <c r="A3001" s="1" t="s">
        <v>3454</v>
      </c>
      <c r="B3001">
        <v>29</v>
      </c>
      <c r="C3001" s="1" t="s">
        <v>205</v>
      </c>
      <c r="D3001">
        <v>1</v>
      </c>
      <c r="E3001" s="1" t="s">
        <v>205</v>
      </c>
      <c r="F3001">
        <v>2</v>
      </c>
      <c r="G3001" s="1" t="s">
        <v>1197</v>
      </c>
      <c r="H3001">
        <v>3</v>
      </c>
      <c r="I3001" s="1" t="s">
        <v>1653</v>
      </c>
      <c r="J3001">
        <v>3</v>
      </c>
      <c r="K3001" s="1" t="s">
        <v>5021</v>
      </c>
      <c r="L3001">
        <v>25006029</v>
      </c>
      <c r="M3001" s="5" t="s">
        <v>7907</v>
      </c>
      <c r="N3001" s="5" t="s">
        <v>7907</v>
      </c>
      <c r="O3001" s="5" t="s">
        <v>7907</v>
      </c>
      <c r="P3001" s="5" t="s">
        <v>7907</v>
      </c>
      <c r="Q3001" s="5" t="s">
        <v>7907</v>
      </c>
      <c r="R3001">
        <v>2</v>
      </c>
      <c r="S3001" s="1" t="s">
        <v>210</v>
      </c>
      <c r="T3001">
        <v>142</v>
      </c>
      <c r="U3001" s="1" t="s">
        <v>211</v>
      </c>
      <c r="V3001">
        <v>29</v>
      </c>
      <c r="W3001" s="5" t="s">
        <v>7907</v>
      </c>
      <c r="X3001">
        <v>53</v>
      </c>
      <c r="Y3001">
        <v>5</v>
      </c>
      <c r="Z3001" s="1" t="s">
        <v>212</v>
      </c>
      <c r="AA3001">
        <v>1</v>
      </c>
      <c r="AB3001" s="1" t="s">
        <v>213</v>
      </c>
      <c r="AC3001" s="1" t="s">
        <v>214</v>
      </c>
      <c r="AD3001" s="1" t="s">
        <v>214</v>
      </c>
      <c r="AE3001">
        <v>1</v>
      </c>
      <c r="AF3001" s="1" t="s">
        <v>215</v>
      </c>
      <c r="AG3001" s="1" t="s">
        <v>214</v>
      </c>
      <c r="AH3001">
        <v>8</v>
      </c>
      <c r="AI3001" s="1" t="s">
        <v>216</v>
      </c>
      <c r="AJ3001" s="1" t="s">
        <v>214</v>
      </c>
      <c r="AK3001">
        <v>2</v>
      </c>
      <c r="AL3001" s="1" t="s">
        <v>210</v>
      </c>
      <c r="AM3001">
        <v>2</v>
      </c>
      <c r="AN3001" s="1" t="s">
        <v>210</v>
      </c>
      <c r="AO3001">
        <v>2</v>
      </c>
      <c r="AP3001" s="1" t="s">
        <v>210</v>
      </c>
      <c r="AQ3001">
        <v>142</v>
      </c>
      <c r="AR3001" s="1" t="s">
        <v>211</v>
      </c>
      <c r="AS3001">
        <v>29</v>
      </c>
      <c r="AT3001" s="5" t="s">
        <v>7907</v>
      </c>
      <c r="AU3001">
        <v>10</v>
      </c>
      <c r="AV3001" s="5" t="s">
        <v>7907</v>
      </c>
      <c r="AW3001">
        <v>1</v>
      </c>
      <c r="AX3001" s="5" t="s">
        <v>7907</v>
      </c>
      <c r="AY3001" s="1" t="s">
        <v>214</v>
      </c>
      <c r="AZ3001" s="5" t="s">
        <v>7907</v>
      </c>
      <c r="BA3001">
        <v>2</v>
      </c>
      <c r="BB3001" s="1" t="s">
        <v>210</v>
      </c>
      <c r="BC3001">
        <v>5</v>
      </c>
      <c r="BD3001" s="1" t="s">
        <v>217</v>
      </c>
      <c r="BE3001" s="5" t="s">
        <v>7907</v>
      </c>
      <c r="BF3001" s="5" t="s">
        <v>7907</v>
      </c>
      <c r="BG3001" s="5" t="s">
        <v>7907</v>
      </c>
      <c r="BH3001">
        <v>7</v>
      </c>
      <c r="BI3001" s="1" t="s">
        <v>218</v>
      </c>
      <c r="BJ3001" s="5" t="s">
        <v>7907</v>
      </c>
      <c r="BK3001" s="5" t="s">
        <v>7907</v>
      </c>
      <c r="BL3001">
        <v>2</v>
      </c>
      <c r="BM3001" s="1" t="s">
        <v>210</v>
      </c>
      <c r="BN3001" s="1" t="s">
        <v>214</v>
      </c>
      <c r="BO3001" s="2">
        <v>45820</v>
      </c>
      <c r="BP3001" s="3">
        <v>0.39930555555555558</v>
      </c>
      <c r="BQ3001">
        <v>2</v>
      </c>
      <c r="BR3001" s="1" t="s">
        <v>219</v>
      </c>
      <c r="BS3001">
        <v>2</v>
      </c>
      <c r="BT3001" s="1" t="s">
        <v>220</v>
      </c>
      <c r="BU3001">
        <v>3</v>
      </c>
      <c r="BV3001" s="1" t="s">
        <v>221</v>
      </c>
      <c r="BW3001">
        <v>2</v>
      </c>
      <c r="BX3001" s="1" t="s">
        <v>210</v>
      </c>
      <c r="BY3001" s="1" t="s">
        <v>214</v>
      </c>
      <c r="BZ3001" s="2">
        <v>45820</v>
      </c>
      <c r="CA3001" s="3">
        <v>0.42986111111111114</v>
      </c>
      <c r="CB3001">
        <v>6</v>
      </c>
      <c r="CC3001" s="1" t="s">
        <v>1862</v>
      </c>
      <c r="CD3001">
        <v>4</v>
      </c>
      <c r="CE3001" s="1" t="s">
        <v>223</v>
      </c>
      <c r="CF3001" s="1" t="s">
        <v>214</v>
      </c>
      <c r="CG3001">
        <v>-1</v>
      </c>
      <c r="CH3001" s="1" t="s">
        <v>214</v>
      </c>
      <c r="CI3001" s="1" t="s">
        <v>214</v>
      </c>
      <c r="CJ3001">
        <v>-1</v>
      </c>
      <c r="CK3001" s="1" t="s">
        <v>224</v>
      </c>
      <c r="CL3001">
        <v>0</v>
      </c>
      <c r="CM3001" s="1" t="s">
        <v>5410</v>
      </c>
      <c r="CN3001" s="1" t="s">
        <v>2840</v>
      </c>
      <c r="CO3001" s="1" t="s">
        <v>2841</v>
      </c>
      <c r="CQ3001" s="1" t="s">
        <v>214</v>
      </c>
      <c r="CR3001" s="1" t="s">
        <v>214</v>
      </c>
      <c r="CS3001" s="1" t="s">
        <v>214</v>
      </c>
      <c r="CU3001" s="1" t="s">
        <v>214</v>
      </c>
      <c r="CV3001" s="1" t="s">
        <v>214</v>
      </c>
      <c r="CW3001" s="1" t="s">
        <v>214</v>
      </c>
      <c r="CY3001" s="1" t="s">
        <v>214</v>
      </c>
      <c r="CZ3001" s="1" t="s">
        <v>214</v>
      </c>
      <c r="DA3001" s="1" t="s">
        <v>214</v>
      </c>
      <c r="DC3001" s="1" t="s">
        <v>214</v>
      </c>
      <c r="DD3001" s="1" t="s">
        <v>214</v>
      </c>
      <c r="DE3001" s="1" t="s">
        <v>214</v>
      </c>
      <c r="DF3001" s="1" t="s">
        <v>214</v>
      </c>
      <c r="DG3001" s="1" t="s">
        <v>214</v>
      </c>
      <c r="DH3001" s="1" t="s">
        <v>214</v>
      </c>
      <c r="DI3001" s="1" t="s">
        <v>214</v>
      </c>
      <c r="DJ3001" s="1" t="s">
        <v>214</v>
      </c>
      <c r="DK3001" s="1" t="s">
        <v>214</v>
      </c>
      <c r="DL3001" s="1" t="s">
        <v>214</v>
      </c>
      <c r="DM3001" s="1" t="s">
        <v>214</v>
      </c>
      <c r="DN3001" s="1" t="s">
        <v>2840</v>
      </c>
      <c r="DO3001" s="1" t="s">
        <v>2841</v>
      </c>
      <c r="DP3001" s="1" t="s">
        <v>214</v>
      </c>
      <c r="DQ3001" s="1" t="s">
        <v>214</v>
      </c>
      <c r="DR3001" s="1" t="s">
        <v>214</v>
      </c>
      <c r="DS3001" s="1" t="s">
        <v>214</v>
      </c>
      <c r="DT3001" s="1" t="s">
        <v>214</v>
      </c>
      <c r="DU3001" s="1" t="s">
        <v>214</v>
      </c>
      <c r="DV3001" s="1" t="s">
        <v>214</v>
      </c>
      <c r="DW3001" s="1" t="s">
        <v>214</v>
      </c>
      <c r="DX3001" s="1" t="s">
        <v>214</v>
      </c>
      <c r="DY3001" s="1" t="s">
        <v>214</v>
      </c>
      <c r="DZ3001" s="1" t="s">
        <v>214</v>
      </c>
      <c r="EA3001" s="1" t="s">
        <v>214</v>
      </c>
      <c r="EB3001" s="1" t="s">
        <v>214</v>
      </c>
      <c r="EC3001" s="1" t="s">
        <v>214</v>
      </c>
      <c r="ED3001" s="1" t="s">
        <v>214</v>
      </c>
      <c r="EE3001" s="1" t="s">
        <v>214</v>
      </c>
      <c r="EF3001" s="1" t="s">
        <v>214</v>
      </c>
      <c r="EG3001" s="1" t="s">
        <v>214</v>
      </c>
      <c r="EH3001" s="1" t="s">
        <v>214</v>
      </c>
      <c r="EI3001" s="1" t="s">
        <v>214</v>
      </c>
      <c r="EJ3001" s="1" t="s">
        <v>214</v>
      </c>
      <c r="EK3001" s="1" t="s">
        <v>214</v>
      </c>
      <c r="EL3001" s="1" t="s">
        <v>214</v>
      </c>
      <c r="EM3001" s="1" t="s">
        <v>214</v>
      </c>
      <c r="EN3001" s="1" t="s">
        <v>214</v>
      </c>
      <c r="EO3001" s="1" t="s">
        <v>214</v>
      </c>
      <c r="EP3001" s="1" t="s">
        <v>214</v>
      </c>
      <c r="ER3001" s="1" t="s">
        <v>214</v>
      </c>
      <c r="ES3001" s="1" t="s">
        <v>214</v>
      </c>
      <c r="EU3001" s="1" t="s">
        <v>214</v>
      </c>
      <c r="EV3001" s="1" t="s">
        <v>214</v>
      </c>
      <c r="EX3001" s="1" t="s">
        <v>214</v>
      </c>
      <c r="EY3001" s="1" t="s">
        <v>214</v>
      </c>
      <c r="EZ3001" s="1" t="s">
        <v>214</v>
      </c>
      <c r="FA3001" s="1" t="s">
        <v>214</v>
      </c>
      <c r="FB3001" s="1" t="s">
        <v>214</v>
      </c>
      <c r="FC3001" s="1" t="s">
        <v>214</v>
      </c>
      <c r="FD3001" s="1" t="s">
        <v>214</v>
      </c>
      <c r="FE3001" s="1" t="s">
        <v>214</v>
      </c>
      <c r="FF3001" s="1" t="s">
        <v>214</v>
      </c>
      <c r="FG3001" s="1" t="s">
        <v>214</v>
      </c>
      <c r="FH3001" s="1" t="s">
        <v>214</v>
      </c>
      <c r="FI3001" s="1" t="s">
        <v>214</v>
      </c>
      <c r="FJ3001" s="1" t="s">
        <v>214</v>
      </c>
      <c r="FK3001" s="1" t="s">
        <v>214</v>
      </c>
      <c r="FL3001" s="1" t="s">
        <v>214</v>
      </c>
      <c r="FM3001" s="1" t="s">
        <v>214</v>
      </c>
      <c r="FN3001" s="1" t="s">
        <v>214</v>
      </c>
      <c r="FO3001" s="1" t="s">
        <v>214</v>
      </c>
      <c r="FP3001" s="1" t="s">
        <v>214</v>
      </c>
      <c r="FQ3001" s="1" t="s">
        <v>214</v>
      </c>
      <c r="FR3001" s="1" t="s">
        <v>214</v>
      </c>
      <c r="FS3001" s="1" t="s">
        <v>214</v>
      </c>
      <c r="FT3001" s="1" t="s">
        <v>214</v>
      </c>
      <c r="FU3001" s="1" t="s">
        <v>214</v>
      </c>
      <c r="FV3001" s="1" t="s">
        <v>214</v>
      </c>
      <c r="FW3001" s="1" t="s">
        <v>214</v>
      </c>
      <c r="FX3001" s="1" t="s">
        <v>214</v>
      </c>
      <c r="FY3001" s="1" t="s">
        <v>214</v>
      </c>
      <c r="FZ3001" s="1" t="s">
        <v>214</v>
      </c>
      <c r="GA3001">
        <v>-1</v>
      </c>
      <c r="GB3001" s="1" t="s">
        <v>228</v>
      </c>
      <c r="GC3001">
        <v>-1</v>
      </c>
      <c r="GD3001" s="1" t="s">
        <v>228</v>
      </c>
      <c r="GE3001">
        <v>0</v>
      </c>
      <c r="GF3001" s="5" t="s">
        <v>7907</v>
      </c>
      <c r="GG3001" s="5" t="s">
        <v>7907</v>
      </c>
      <c r="GH3001" s="5" t="s">
        <v>7907</v>
      </c>
      <c r="GI3001" s="5" t="s">
        <v>7907</v>
      </c>
      <c r="GJ3001" s="5" t="s">
        <v>7907</v>
      </c>
      <c r="GK3001" s="4">
        <v>45825.477831388889</v>
      </c>
      <c r="GL3001" s="5" t="s">
        <v>7907</v>
      </c>
      <c r="GM3001" s="4"/>
      <c r="GN3001" s="1" t="s">
        <v>229</v>
      </c>
      <c r="GO3001" s="1" t="s">
        <v>214</v>
      </c>
      <c r="GP3001" s="1" t="s">
        <v>214</v>
      </c>
      <c r="GQ3001">
        <v>2</v>
      </c>
      <c r="GR3001" s="1" t="s">
        <v>210</v>
      </c>
      <c r="GS3001" s="1" t="s">
        <v>214</v>
      </c>
      <c r="GT3001" s="1" t="s">
        <v>214</v>
      </c>
      <c r="GU3001" s="1" t="s">
        <v>214</v>
      </c>
    </row>
    <row r="3002" spans="1:204" x14ac:dyDescent="0.25">
      <c r="A3002" s="1" t="s">
        <v>3454</v>
      </c>
      <c r="B3002">
        <v>29</v>
      </c>
      <c r="C3002" s="1" t="s">
        <v>205</v>
      </c>
      <c r="D3002">
        <v>1</v>
      </c>
      <c r="E3002" s="1" t="s">
        <v>205</v>
      </c>
      <c r="F3002">
        <v>2</v>
      </c>
      <c r="G3002" s="1" t="s">
        <v>1197</v>
      </c>
      <c r="H3002">
        <v>3</v>
      </c>
      <c r="I3002" s="1" t="s">
        <v>1653</v>
      </c>
      <c r="J3002">
        <v>3</v>
      </c>
      <c r="K3002" s="1" t="s">
        <v>5021</v>
      </c>
      <c r="L3002">
        <v>25006030</v>
      </c>
      <c r="M3002" s="5" t="s">
        <v>7907</v>
      </c>
      <c r="N3002" s="5" t="s">
        <v>7907</v>
      </c>
      <c r="O3002" s="5" t="s">
        <v>7907</v>
      </c>
      <c r="P3002" s="5" t="s">
        <v>7907</v>
      </c>
      <c r="Q3002" s="5" t="s">
        <v>7907</v>
      </c>
      <c r="R3002">
        <v>2</v>
      </c>
      <c r="S3002" s="1" t="s">
        <v>210</v>
      </c>
      <c r="T3002">
        <v>142</v>
      </c>
      <c r="U3002" s="1" t="s">
        <v>211</v>
      </c>
      <c r="V3002">
        <v>29</v>
      </c>
      <c r="W3002" s="5" t="s">
        <v>7907</v>
      </c>
      <c r="X3002">
        <v>76</v>
      </c>
      <c r="Y3002">
        <v>5</v>
      </c>
      <c r="Z3002" s="1" t="s">
        <v>212</v>
      </c>
      <c r="AA3002">
        <v>2</v>
      </c>
      <c r="AB3002" s="1" t="s">
        <v>271</v>
      </c>
      <c r="AC3002" s="1" t="s">
        <v>214</v>
      </c>
      <c r="AD3002" s="1" t="s">
        <v>214</v>
      </c>
      <c r="AE3002">
        <v>0</v>
      </c>
      <c r="AF3002" s="1" t="s">
        <v>477</v>
      </c>
      <c r="AG3002" s="1" t="s">
        <v>214</v>
      </c>
      <c r="AH3002">
        <v>8</v>
      </c>
      <c r="AI3002" s="1" t="s">
        <v>216</v>
      </c>
      <c r="AJ3002" s="1" t="s">
        <v>214</v>
      </c>
      <c r="AK3002">
        <v>2</v>
      </c>
      <c r="AL3002" s="1" t="s">
        <v>210</v>
      </c>
      <c r="AM3002">
        <v>2</v>
      </c>
      <c r="AN3002" s="1" t="s">
        <v>210</v>
      </c>
      <c r="AO3002">
        <v>2</v>
      </c>
      <c r="AP3002" s="1" t="s">
        <v>210</v>
      </c>
      <c r="AQ3002">
        <v>142</v>
      </c>
      <c r="AR3002" s="1" t="s">
        <v>211</v>
      </c>
      <c r="AS3002">
        <v>29</v>
      </c>
      <c r="AT3002" s="5" t="s">
        <v>7907</v>
      </c>
      <c r="AU3002">
        <v>10</v>
      </c>
      <c r="AV3002" s="5" t="s">
        <v>7907</v>
      </c>
      <c r="AW3002">
        <v>10</v>
      </c>
      <c r="AX3002" s="5" t="s">
        <v>7907</v>
      </c>
      <c r="AY3002" s="1" t="s">
        <v>214</v>
      </c>
      <c r="AZ3002" s="5" t="s">
        <v>7907</v>
      </c>
      <c r="BA3002">
        <v>2</v>
      </c>
      <c r="BB3002" s="1" t="s">
        <v>210</v>
      </c>
      <c r="BC3002">
        <v>3</v>
      </c>
      <c r="BD3002" s="1" t="s">
        <v>528</v>
      </c>
      <c r="BE3002" s="5" t="s">
        <v>7907</v>
      </c>
      <c r="BF3002" s="5" t="s">
        <v>7907</v>
      </c>
      <c r="BG3002" s="5" t="s">
        <v>7907</v>
      </c>
      <c r="BH3002">
        <v>25</v>
      </c>
      <c r="BI3002" s="1" t="s">
        <v>1203</v>
      </c>
      <c r="BJ3002" s="5" t="s">
        <v>7907</v>
      </c>
      <c r="BK3002" s="5" t="s">
        <v>7907</v>
      </c>
      <c r="BL3002">
        <v>2</v>
      </c>
      <c r="BM3002" s="1" t="s">
        <v>210</v>
      </c>
      <c r="BN3002" s="1" t="s">
        <v>214</v>
      </c>
      <c r="BO3002" s="2">
        <v>45820</v>
      </c>
      <c r="BP3002" s="3">
        <v>0.54166666666666663</v>
      </c>
      <c r="BQ3002">
        <v>2</v>
      </c>
      <c r="BR3002" s="1" t="s">
        <v>219</v>
      </c>
      <c r="BS3002">
        <v>2</v>
      </c>
      <c r="BT3002" s="1" t="s">
        <v>220</v>
      </c>
      <c r="BU3002">
        <v>3</v>
      </c>
      <c r="BV3002" s="1" t="s">
        <v>221</v>
      </c>
      <c r="BW3002">
        <v>2</v>
      </c>
      <c r="BX3002" s="1" t="s">
        <v>210</v>
      </c>
      <c r="BY3002" s="1" t="s">
        <v>214</v>
      </c>
      <c r="BZ3002" s="2">
        <v>45820</v>
      </c>
      <c r="CA3002" s="3">
        <v>0.5625</v>
      </c>
      <c r="CB3002">
        <v>6</v>
      </c>
      <c r="CC3002" s="1" t="s">
        <v>222</v>
      </c>
      <c r="CD3002">
        <v>4</v>
      </c>
      <c r="CE3002" s="1" t="s">
        <v>223</v>
      </c>
      <c r="CF3002" s="1" t="s">
        <v>214</v>
      </c>
      <c r="CG3002">
        <v>-1</v>
      </c>
      <c r="CH3002" s="1" t="s">
        <v>214</v>
      </c>
      <c r="CI3002" s="1" t="s">
        <v>214</v>
      </c>
      <c r="CJ3002">
        <v>-1</v>
      </c>
      <c r="CK3002" s="1" t="s">
        <v>224</v>
      </c>
      <c r="CL3002">
        <v>0</v>
      </c>
      <c r="CM3002" s="1" t="s">
        <v>5094</v>
      </c>
      <c r="CN3002" s="1" t="s">
        <v>806</v>
      </c>
      <c r="CO3002" s="1" t="s">
        <v>807</v>
      </c>
      <c r="CP3002">
        <v>1</v>
      </c>
      <c r="CQ3002" s="1" t="s">
        <v>3099</v>
      </c>
      <c r="CR3002" s="1" t="s">
        <v>1304</v>
      </c>
      <c r="CS3002" s="1" t="s">
        <v>1305</v>
      </c>
      <c r="CT3002">
        <v>2</v>
      </c>
      <c r="CU3002" s="1" t="s">
        <v>1296</v>
      </c>
      <c r="CV3002" s="1" t="s">
        <v>1297</v>
      </c>
      <c r="CW3002" s="1" t="s">
        <v>1298</v>
      </c>
      <c r="CX3002">
        <v>3</v>
      </c>
      <c r="CY3002" s="1" t="s">
        <v>252</v>
      </c>
      <c r="CZ3002" s="1" t="s">
        <v>253</v>
      </c>
      <c r="DA3002" s="1" t="s">
        <v>254</v>
      </c>
      <c r="DB3002">
        <v>4</v>
      </c>
      <c r="DC3002" s="1" t="s">
        <v>5411</v>
      </c>
      <c r="DD3002" s="1" t="s">
        <v>5323</v>
      </c>
      <c r="DE3002" s="1" t="s">
        <v>5324</v>
      </c>
      <c r="DF3002" s="1" t="s">
        <v>214</v>
      </c>
      <c r="DG3002" s="1" t="s">
        <v>214</v>
      </c>
      <c r="DH3002" s="1" t="s">
        <v>214</v>
      </c>
      <c r="DI3002" s="1" t="s">
        <v>214</v>
      </c>
      <c r="DJ3002" s="1" t="s">
        <v>214</v>
      </c>
      <c r="DK3002" s="1" t="s">
        <v>214</v>
      </c>
      <c r="DL3002" s="1" t="s">
        <v>214</v>
      </c>
      <c r="DM3002" s="1" t="s">
        <v>214</v>
      </c>
      <c r="DN3002" s="1" t="s">
        <v>5412</v>
      </c>
      <c r="DO3002" s="1" t="s">
        <v>5413</v>
      </c>
      <c r="DP3002" s="1" t="s">
        <v>214</v>
      </c>
      <c r="DQ3002" s="1" t="s">
        <v>214</v>
      </c>
      <c r="DR3002" s="1" t="s">
        <v>214</v>
      </c>
      <c r="DS3002" s="1" t="s">
        <v>214</v>
      </c>
      <c r="DT3002" s="1" t="s">
        <v>214</v>
      </c>
      <c r="DU3002" s="1" t="s">
        <v>214</v>
      </c>
      <c r="DV3002" s="1" t="s">
        <v>214</v>
      </c>
      <c r="DW3002" s="1" t="s">
        <v>214</v>
      </c>
      <c r="DX3002" s="1" t="s">
        <v>214</v>
      </c>
      <c r="DY3002" s="1" t="s">
        <v>214</v>
      </c>
      <c r="DZ3002" s="1" t="s">
        <v>214</v>
      </c>
      <c r="EA3002" s="1" t="s">
        <v>214</v>
      </c>
      <c r="EB3002" s="1" t="s">
        <v>214</v>
      </c>
      <c r="EC3002" s="1" t="s">
        <v>214</v>
      </c>
      <c r="ED3002" s="1" t="s">
        <v>214</v>
      </c>
      <c r="EE3002" s="1" t="s">
        <v>214</v>
      </c>
      <c r="EF3002" s="1" t="s">
        <v>214</v>
      </c>
      <c r="EG3002" s="1" t="s">
        <v>214</v>
      </c>
      <c r="EH3002" s="1" t="s">
        <v>214</v>
      </c>
      <c r="EI3002" s="1" t="s">
        <v>214</v>
      </c>
      <c r="EJ3002" s="1" t="s">
        <v>214</v>
      </c>
      <c r="EK3002" s="1" t="s">
        <v>214</v>
      </c>
      <c r="EL3002" s="1" t="s">
        <v>214</v>
      </c>
      <c r="EM3002" s="1" t="s">
        <v>214</v>
      </c>
      <c r="EN3002" s="1" t="s">
        <v>214</v>
      </c>
      <c r="EO3002" s="1" t="s">
        <v>214</v>
      </c>
      <c r="EP3002" s="1" t="s">
        <v>214</v>
      </c>
      <c r="ER3002" s="1" t="s">
        <v>214</v>
      </c>
      <c r="ES3002" s="1" t="s">
        <v>214</v>
      </c>
      <c r="EU3002" s="1" t="s">
        <v>214</v>
      </c>
      <c r="EV3002" s="1" t="s">
        <v>214</v>
      </c>
      <c r="EX3002" s="1" t="s">
        <v>214</v>
      </c>
      <c r="EY3002" s="1" t="s">
        <v>214</v>
      </c>
      <c r="EZ3002" s="1" t="s">
        <v>214</v>
      </c>
      <c r="FA3002" s="1" t="s">
        <v>214</v>
      </c>
      <c r="FB3002" s="1" t="s">
        <v>214</v>
      </c>
      <c r="FC3002" s="1" t="s">
        <v>214</v>
      </c>
      <c r="FD3002" s="1" t="s">
        <v>214</v>
      </c>
      <c r="FE3002" s="1" t="s">
        <v>214</v>
      </c>
      <c r="FF3002" s="1" t="s">
        <v>214</v>
      </c>
      <c r="FG3002" s="1" t="s">
        <v>214</v>
      </c>
      <c r="FH3002" s="1" t="s">
        <v>214</v>
      </c>
      <c r="FI3002" s="1" t="s">
        <v>214</v>
      </c>
      <c r="FJ3002" s="1" t="s">
        <v>214</v>
      </c>
      <c r="FK3002" s="1" t="s">
        <v>214</v>
      </c>
      <c r="FL3002" s="1" t="s">
        <v>214</v>
      </c>
      <c r="FM3002" s="1" t="s">
        <v>214</v>
      </c>
      <c r="FN3002" s="1" t="s">
        <v>214</v>
      </c>
      <c r="FO3002" s="1" t="s">
        <v>214</v>
      </c>
      <c r="FP3002" s="1" t="s">
        <v>214</v>
      </c>
      <c r="FQ3002" s="1" t="s">
        <v>214</v>
      </c>
      <c r="FR3002" s="1" t="s">
        <v>214</v>
      </c>
      <c r="FS3002" s="1" t="s">
        <v>214</v>
      </c>
      <c r="FT3002" s="1" t="s">
        <v>214</v>
      </c>
      <c r="FU3002" s="1" t="s">
        <v>214</v>
      </c>
      <c r="FV3002" s="1" t="s">
        <v>214</v>
      </c>
      <c r="FW3002" s="1" t="s">
        <v>214</v>
      </c>
      <c r="FX3002" s="1" t="s">
        <v>214</v>
      </c>
      <c r="FY3002" s="1" t="s">
        <v>214</v>
      </c>
      <c r="FZ3002" s="1" t="s">
        <v>214</v>
      </c>
      <c r="GA3002">
        <v>-1</v>
      </c>
      <c r="GB3002" s="1" t="s">
        <v>228</v>
      </c>
      <c r="GC3002">
        <v>-1</v>
      </c>
      <c r="GD3002" s="1" t="s">
        <v>228</v>
      </c>
      <c r="GE3002">
        <v>0</v>
      </c>
      <c r="GF3002" s="5" t="s">
        <v>7907</v>
      </c>
      <c r="GG3002" s="5" t="s">
        <v>7907</v>
      </c>
      <c r="GH3002" s="5" t="s">
        <v>7907</v>
      </c>
      <c r="GI3002" s="5" t="s">
        <v>7907</v>
      </c>
      <c r="GJ3002" s="5" t="s">
        <v>7907</v>
      </c>
      <c r="GK3002" s="4">
        <v>45825.481768460646</v>
      </c>
      <c r="GL3002" s="5" t="s">
        <v>7907</v>
      </c>
      <c r="GM3002" s="4">
        <v>45831.590789166665</v>
      </c>
      <c r="GN3002" s="1" t="s">
        <v>229</v>
      </c>
      <c r="GO3002" s="1" t="s">
        <v>214</v>
      </c>
      <c r="GP3002" s="1" t="s">
        <v>214</v>
      </c>
      <c r="GQ3002">
        <v>2</v>
      </c>
      <c r="GR3002" s="1" t="s">
        <v>210</v>
      </c>
      <c r="GS3002" s="1" t="s">
        <v>214</v>
      </c>
      <c r="GT3002" s="1" t="s">
        <v>214</v>
      </c>
      <c r="GU3002" s="1" t="s">
        <v>214</v>
      </c>
    </row>
    <row r="3003" spans="1:204" x14ac:dyDescent="0.25">
      <c r="A3003" s="1" t="s">
        <v>3454</v>
      </c>
      <c r="B3003">
        <v>29</v>
      </c>
      <c r="C3003" s="1" t="s">
        <v>205</v>
      </c>
      <c r="D3003">
        <v>1</v>
      </c>
      <c r="E3003" s="1" t="s">
        <v>205</v>
      </c>
      <c r="F3003">
        <v>2</v>
      </c>
      <c r="G3003" s="1" t="s">
        <v>1197</v>
      </c>
      <c r="H3003">
        <v>3</v>
      </c>
      <c r="I3003" s="1" t="s">
        <v>1653</v>
      </c>
      <c r="J3003">
        <v>3</v>
      </c>
      <c r="K3003" s="1" t="s">
        <v>5021</v>
      </c>
      <c r="L3003">
        <v>25006031</v>
      </c>
      <c r="M3003" s="5" t="s">
        <v>7907</v>
      </c>
      <c r="N3003" s="5" t="s">
        <v>7907</v>
      </c>
      <c r="O3003" s="5" t="s">
        <v>7907</v>
      </c>
      <c r="P3003" s="5" t="s">
        <v>7907</v>
      </c>
      <c r="Q3003" s="5" t="s">
        <v>7907</v>
      </c>
      <c r="R3003">
        <v>2</v>
      </c>
      <c r="S3003" s="1" t="s">
        <v>210</v>
      </c>
      <c r="T3003">
        <v>142</v>
      </c>
      <c r="U3003" s="1" t="s">
        <v>211</v>
      </c>
      <c r="V3003">
        <v>29</v>
      </c>
      <c r="W3003" s="5" t="s">
        <v>7907</v>
      </c>
      <c r="X3003">
        <v>75</v>
      </c>
      <c r="Y3003">
        <v>5</v>
      </c>
      <c r="Z3003" s="1" t="s">
        <v>212</v>
      </c>
      <c r="AA3003">
        <v>1</v>
      </c>
      <c r="AB3003" s="1" t="s">
        <v>213</v>
      </c>
      <c r="AC3003" s="1" t="s">
        <v>214</v>
      </c>
      <c r="AD3003" s="1" t="s">
        <v>214</v>
      </c>
      <c r="AE3003">
        <v>0</v>
      </c>
      <c r="AF3003" s="1" t="s">
        <v>477</v>
      </c>
      <c r="AG3003" s="1" t="s">
        <v>214</v>
      </c>
      <c r="AH3003">
        <v>8</v>
      </c>
      <c r="AI3003" s="1" t="s">
        <v>216</v>
      </c>
      <c r="AJ3003" s="1" t="s">
        <v>214</v>
      </c>
      <c r="AK3003">
        <v>2</v>
      </c>
      <c r="AL3003" s="1" t="s">
        <v>210</v>
      </c>
      <c r="AM3003">
        <v>2</v>
      </c>
      <c r="AN3003" s="1" t="s">
        <v>210</v>
      </c>
      <c r="AO3003">
        <v>2</v>
      </c>
      <c r="AP3003" s="1" t="s">
        <v>210</v>
      </c>
      <c r="AQ3003">
        <v>142</v>
      </c>
      <c r="AR3003" s="1" t="s">
        <v>211</v>
      </c>
      <c r="AS3003">
        <v>29</v>
      </c>
      <c r="AT3003" s="5" t="s">
        <v>7907</v>
      </c>
      <c r="AU3003">
        <v>33</v>
      </c>
      <c r="AV3003" s="5" t="s">
        <v>7907</v>
      </c>
      <c r="AW3003">
        <v>8</v>
      </c>
      <c r="AX3003" s="5" t="s">
        <v>7907</v>
      </c>
      <c r="AY3003" s="1" t="s">
        <v>214</v>
      </c>
      <c r="AZ3003" s="5" t="s">
        <v>7907</v>
      </c>
      <c r="BA3003">
        <v>2</v>
      </c>
      <c r="BB3003" s="1" t="s">
        <v>210</v>
      </c>
      <c r="BC3003">
        <v>5</v>
      </c>
      <c r="BD3003" s="1" t="s">
        <v>217</v>
      </c>
      <c r="BE3003" s="5" t="s">
        <v>7907</v>
      </c>
      <c r="BF3003" s="5" t="s">
        <v>7907</v>
      </c>
      <c r="BG3003" s="5" t="s">
        <v>7907</v>
      </c>
      <c r="BH3003">
        <v>7</v>
      </c>
      <c r="BI3003" s="1" t="s">
        <v>218</v>
      </c>
      <c r="BJ3003" s="5" t="s">
        <v>7907</v>
      </c>
      <c r="BK3003" s="5" t="s">
        <v>7907</v>
      </c>
      <c r="BL3003">
        <v>2</v>
      </c>
      <c r="BM3003" s="1" t="s">
        <v>210</v>
      </c>
      <c r="BN3003" s="1" t="s">
        <v>214</v>
      </c>
      <c r="BO3003" s="2">
        <v>45821</v>
      </c>
      <c r="BP3003" s="3">
        <v>0.54166666666666663</v>
      </c>
      <c r="BQ3003">
        <v>2</v>
      </c>
      <c r="BR3003" s="1" t="s">
        <v>219</v>
      </c>
      <c r="BS3003">
        <v>2</v>
      </c>
      <c r="BT3003" s="1" t="s">
        <v>220</v>
      </c>
      <c r="BU3003">
        <v>3</v>
      </c>
      <c r="BV3003" s="1" t="s">
        <v>221</v>
      </c>
      <c r="BW3003">
        <v>2</v>
      </c>
      <c r="BX3003" s="1" t="s">
        <v>210</v>
      </c>
      <c r="BY3003" s="1" t="s">
        <v>214</v>
      </c>
      <c r="BZ3003" s="2">
        <v>45821</v>
      </c>
      <c r="CA3003" s="3">
        <v>0.5625</v>
      </c>
      <c r="CB3003">
        <v>6</v>
      </c>
      <c r="CC3003" s="1" t="s">
        <v>222</v>
      </c>
      <c r="CD3003">
        <v>4</v>
      </c>
      <c r="CE3003" s="1" t="s">
        <v>223</v>
      </c>
      <c r="CF3003" s="1" t="s">
        <v>214</v>
      </c>
      <c r="CG3003">
        <v>-1</v>
      </c>
      <c r="CH3003" s="1" t="s">
        <v>214</v>
      </c>
      <c r="CI3003" s="1" t="s">
        <v>214</v>
      </c>
      <c r="CJ3003">
        <v>-1</v>
      </c>
      <c r="CK3003" s="1" t="s">
        <v>224</v>
      </c>
      <c r="CL3003">
        <v>0</v>
      </c>
      <c r="CM3003" s="1" t="s">
        <v>5289</v>
      </c>
      <c r="CN3003" s="1" t="s">
        <v>5290</v>
      </c>
      <c r="CO3003" s="1" t="s">
        <v>5291</v>
      </c>
      <c r="CQ3003" s="1" t="s">
        <v>214</v>
      </c>
      <c r="CR3003" s="1" t="s">
        <v>214</v>
      </c>
      <c r="CS3003" s="1" t="s">
        <v>214</v>
      </c>
      <c r="CU3003" s="1" t="s">
        <v>214</v>
      </c>
      <c r="CV3003" s="1" t="s">
        <v>214</v>
      </c>
      <c r="CW3003" s="1" t="s">
        <v>214</v>
      </c>
      <c r="CY3003" s="1" t="s">
        <v>214</v>
      </c>
      <c r="CZ3003" s="1" t="s">
        <v>214</v>
      </c>
      <c r="DA3003" s="1" t="s">
        <v>214</v>
      </c>
      <c r="DC3003" s="1" t="s">
        <v>214</v>
      </c>
      <c r="DD3003" s="1" t="s">
        <v>214</v>
      </c>
      <c r="DE3003" s="1" t="s">
        <v>214</v>
      </c>
      <c r="DF3003" s="1" t="s">
        <v>214</v>
      </c>
      <c r="DG3003" s="1" t="s">
        <v>214</v>
      </c>
      <c r="DH3003" s="1" t="s">
        <v>214</v>
      </c>
      <c r="DI3003" s="1" t="s">
        <v>214</v>
      </c>
      <c r="DJ3003" s="1" t="s">
        <v>214</v>
      </c>
      <c r="DK3003" s="1" t="s">
        <v>214</v>
      </c>
      <c r="DL3003" s="1" t="s">
        <v>214</v>
      </c>
      <c r="DM3003" s="1" t="s">
        <v>214</v>
      </c>
      <c r="DN3003" s="1" t="s">
        <v>5290</v>
      </c>
      <c r="DO3003" s="1" t="s">
        <v>5291</v>
      </c>
      <c r="DP3003" s="1" t="s">
        <v>214</v>
      </c>
      <c r="DQ3003" s="1" t="s">
        <v>214</v>
      </c>
      <c r="DR3003" s="1" t="s">
        <v>214</v>
      </c>
      <c r="DS3003" s="1" t="s">
        <v>214</v>
      </c>
      <c r="DT3003" s="1" t="s">
        <v>214</v>
      </c>
      <c r="DU3003" s="1" t="s">
        <v>214</v>
      </c>
      <c r="DV3003" s="1" t="s">
        <v>214</v>
      </c>
      <c r="DW3003" s="1" t="s">
        <v>214</v>
      </c>
      <c r="DX3003" s="1" t="s">
        <v>214</v>
      </c>
      <c r="DY3003" s="1" t="s">
        <v>214</v>
      </c>
      <c r="DZ3003" s="1" t="s">
        <v>214</v>
      </c>
      <c r="EA3003" s="1" t="s">
        <v>214</v>
      </c>
      <c r="EB3003" s="1" t="s">
        <v>214</v>
      </c>
      <c r="EC3003" s="1" t="s">
        <v>214</v>
      </c>
      <c r="ED3003" s="1" t="s">
        <v>214</v>
      </c>
      <c r="EE3003" s="1" t="s">
        <v>214</v>
      </c>
      <c r="EF3003" s="1" t="s">
        <v>214</v>
      </c>
      <c r="EG3003" s="1" t="s">
        <v>214</v>
      </c>
      <c r="EH3003" s="1" t="s">
        <v>214</v>
      </c>
      <c r="EI3003" s="1" t="s">
        <v>214</v>
      </c>
      <c r="EJ3003" s="1" t="s">
        <v>214</v>
      </c>
      <c r="EK3003" s="1" t="s">
        <v>214</v>
      </c>
      <c r="EL3003" s="1" t="s">
        <v>214</v>
      </c>
      <c r="EM3003" s="1" t="s">
        <v>214</v>
      </c>
      <c r="EN3003" s="1" t="s">
        <v>214</v>
      </c>
      <c r="EO3003" s="1" t="s">
        <v>214</v>
      </c>
      <c r="EP3003" s="1" t="s">
        <v>214</v>
      </c>
      <c r="EQ3003">
        <v>1</v>
      </c>
      <c r="ER3003" s="1" t="s">
        <v>3781</v>
      </c>
      <c r="ES3003" s="1" t="s">
        <v>3782</v>
      </c>
      <c r="ET3003">
        <v>2</v>
      </c>
      <c r="EU3003" s="1" t="s">
        <v>284</v>
      </c>
      <c r="EV3003" s="1" t="s">
        <v>285</v>
      </c>
      <c r="EX3003" s="1" t="s">
        <v>214</v>
      </c>
      <c r="EY3003" s="1" t="s">
        <v>214</v>
      </c>
      <c r="EZ3003" s="1" t="s">
        <v>214</v>
      </c>
      <c r="FA3003" s="1" t="s">
        <v>214</v>
      </c>
      <c r="FB3003" s="1" t="s">
        <v>214</v>
      </c>
      <c r="FC3003" s="1" t="s">
        <v>214</v>
      </c>
      <c r="FD3003" s="1" t="s">
        <v>214</v>
      </c>
      <c r="FE3003" s="1" t="s">
        <v>214</v>
      </c>
      <c r="FF3003" s="1" t="s">
        <v>214</v>
      </c>
      <c r="FG3003" s="1" t="s">
        <v>214</v>
      </c>
      <c r="FH3003" s="1" t="s">
        <v>214</v>
      </c>
      <c r="FI3003" s="1" t="s">
        <v>214</v>
      </c>
      <c r="FJ3003" s="1" t="s">
        <v>214</v>
      </c>
      <c r="FK3003" s="1" t="s">
        <v>214</v>
      </c>
      <c r="FL3003" s="1" t="s">
        <v>214</v>
      </c>
      <c r="FM3003" s="1" t="s">
        <v>214</v>
      </c>
      <c r="FN3003" s="1" t="s">
        <v>214</v>
      </c>
      <c r="FO3003" s="1" t="s">
        <v>214</v>
      </c>
      <c r="FP3003" s="1" t="s">
        <v>214</v>
      </c>
      <c r="FQ3003" s="1" t="s">
        <v>214</v>
      </c>
      <c r="FR3003" s="1" t="s">
        <v>214</v>
      </c>
      <c r="FS3003" s="1" t="s">
        <v>214</v>
      </c>
      <c r="FT3003" s="1" t="s">
        <v>214</v>
      </c>
      <c r="FU3003" s="1" t="s">
        <v>214</v>
      </c>
      <c r="FV3003" s="1" t="s">
        <v>214</v>
      </c>
      <c r="FW3003" s="1" t="s">
        <v>214</v>
      </c>
      <c r="FX3003" s="1" t="s">
        <v>214</v>
      </c>
      <c r="FY3003" s="1" t="s">
        <v>214</v>
      </c>
      <c r="FZ3003" s="1" t="s">
        <v>214</v>
      </c>
      <c r="GA3003">
        <v>-1</v>
      </c>
      <c r="GB3003" s="1" t="s">
        <v>228</v>
      </c>
      <c r="GC3003">
        <v>-1</v>
      </c>
      <c r="GD3003" s="1" t="s">
        <v>228</v>
      </c>
      <c r="GE3003">
        <v>0</v>
      </c>
      <c r="GF3003" s="5" t="s">
        <v>7907</v>
      </c>
      <c r="GG3003" s="5" t="s">
        <v>7907</v>
      </c>
      <c r="GH3003" s="5" t="s">
        <v>7907</v>
      </c>
      <c r="GI3003" s="5" t="s">
        <v>7907</v>
      </c>
      <c r="GJ3003" s="5" t="s">
        <v>7907</v>
      </c>
      <c r="GK3003" s="4">
        <v>45825.485261377318</v>
      </c>
      <c r="GL3003" s="5" t="s">
        <v>7907</v>
      </c>
      <c r="GM3003" s="4">
        <v>45831.448552615744</v>
      </c>
      <c r="GN3003" s="1" t="s">
        <v>229</v>
      </c>
      <c r="GO3003" s="1" t="s">
        <v>214</v>
      </c>
      <c r="GP3003" s="1" t="s">
        <v>214</v>
      </c>
      <c r="GQ3003">
        <v>2</v>
      </c>
      <c r="GR3003" s="1" t="s">
        <v>210</v>
      </c>
      <c r="GS3003" s="1" t="s">
        <v>214</v>
      </c>
      <c r="GT3003" s="1" t="s">
        <v>214</v>
      </c>
      <c r="GU3003" s="1" t="s">
        <v>214</v>
      </c>
    </row>
    <row r="3004" spans="1:204" x14ac:dyDescent="0.25">
      <c r="A3004" s="1" t="s">
        <v>3454</v>
      </c>
      <c r="B3004">
        <v>29</v>
      </c>
      <c r="C3004" s="1" t="s">
        <v>205</v>
      </c>
      <c r="D3004">
        <v>1</v>
      </c>
      <c r="E3004" s="1" t="s">
        <v>205</v>
      </c>
      <c r="F3004">
        <v>2</v>
      </c>
      <c r="G3004" s="1" t="s">
        <v>1197</v>
      </c>
      <c r="H3004">
        <v>3</v>
      </c>
      <c r="I3004" s="1" t="s">
        <v>1653</v>
      </c>
      <c r="J3004">
        <v>3</v>
      </c>
      <c r="K3004" s="1" t="s">
        <v>5021</v>
      </c>
      <c r="L3004">
        <v>25006032</v>
      </c>
      <c r="M3004" s="5" t="s">
        <v>7907</v>
      </c>
      <c r="N3004" s="5" t="s">
        <v>7907</v>
      </c>
      <c r="O3004" s="5" t="s">
        <v>7907</v>
      </c>
      <c r="P3004" s="5" t="s">
        <v>7907</v>
      </c>
      <c r="Q3004" s="5" t="s">
        <v>7907</v>
      </c>
      <c r="R3004">
        <v>2</v>
      </c>
      <c r="S3004" s="1" t="s">
        <v>210</v>
      </c>
      <c r="T3004">
        <v>142</v>
      </c>
      <c r="U3004" s="1" t="s">
        <v>211</v>
      </c>
      <c r="V3004">
        <v>29</v>
      </c>
      <c r="W3004" s="5" t="s">
        <v>7907</v>
      </c>
      <c r="X3004">
        <v>28</v>
      </c>
      <c r="Y3004">
        <v>5</v>
      </c>
      <c r="Z3004" s="1" t="s">
        <v>212</v>
      </c>
      <c r="AA3004">
        <v>2</v>
      </c>
      <c r="AB3004" s="1" t="s">
        <v>271</v>
      </c>
      <c r="AC3004" s="1" t="s">
        <v>214</v>
      </c>
      <c r="AD3004" s="1" t="s">
        <v>214</v>
      </c>
      <c r="AE3004">
        <v>0</v>
      </c>
      <c r="AF3004" s="1" t="s">
        <v>477</v>
      </c>
      <c r="AG3004" s="1" t="s">
        <v>214</v>
      </c>
      <c r="AH3004">
        <v>8</v>
      </c>
      <c r="AI3004" s="1" t="s">
        <v>216</v>
      </c>
      <c r="AJ3004" s="1" t="s">
        <v>214</v>
      </c>
      <c r="AK3004">
        <v>2</v>
      </c>
      <c r="AL3004" s="1" t="s">
        <v>210</v>
      </c>
      <c r="AM3004">
        <v>2</v>
      </c>
      <c r="AN3004" s="1" t="s">
        <v>210</v>
      </c>
      <c r="AO3004">
        <v>2</v>
      </c>
      <c r="AP3004" s="1" t="s">
        <v>210</v>
      </c>
      <c r="AQ3004">
        <v>142</v>
      </c>
      <c r="AR3004" s="1" t="s">
        <v>211</v>
      </c>
      <c r="AS3004">
        <v>29</v>
      </c>
      <c r="AT3004" s="5" t="s">
        <v>7907</v>
      </c>
      <c r="AU3004">
        <v>34</v>
      </c>
      <c r="AV3004" s="5" t="s">
        <v>7907</v>
      </c>
      <c r="AW3004">
        <v>6</v>
      </c>
      <c r="AX3004" s="5" t="s">
        <v>7907</v>
      </c>
      <c r="AY3004" s="1" t="s">
        <v>214</v>
      </c>
      <c r="AZ3004" s="5" t="s">
        <v>7907</v>
      </c>
      <c r="BA3004">
        <v>2</v>
      </c>
      <c r="BB3004" s="1" t="s">
        <v>210</v>
      </c>
      <c r="BC3004">
        <v>5</v>
      </c>
      <c r="BD3004" s="1" t="s">
        <v>217</v>
      </c>
      <c r="BE3004" s="5" t="s">
        <v>7907</v>
      </c>
      <c r="BF3004" s="5" t="s">
        <v>7907</v>
      </c>
      <c r="BG3004" s="5" t="s">
        <v>7907</v>
      </c>
      <c r="BH3004">
        <v>25</v>
      </c>
      <c r="BI3004" s="1" t="s">
        <v>1203</v>
      </c>
      <c r="BJ3004" s="5" t="s">
        <v>7907</v>
      </c>
      <c r="BK3004" s="5" t="s">
        <v>7907</v>
      </c>
      <c r="BL3004">
        <v>2</v>
      </c>
      <c r="BM3004" s="1" t="s">
        <v>210</v>
      </c>
      <c r="BN3004" s="1" t="s">
        <v>214</v>
      </c>
      <c r="BO3004" s="2">
        <v>45821</v>
      </c>
      <c r="BP3004" s="3">
        <v>0.45833333333333331</v>
      </c>
      <c r="BQ3004">
        <v>2</v>
      </c>
      <c r="BR3004" s="1" t="s">
        <v>219</v>
      </c>
      <c r="BS3004">
        <v>2</v>
      </c>
      <c r="BT3004" s="1" t="s">
        <v>220</v>
      </c>
      <c r="BU3004">
        <v>3</v>
      </c>
      <c r="BV3004" s="1" t="s">
        <v>221</v>
      </c>
      <c r="BW3004">
        <v>2</v>
      </c>
      <c r="BX3004" s="1" t="s">
        <v>210</v>
      </c>
      <c r="BY3004" s="1" t="s">
        <v>214</v>
      </c>
      <c r="BZ3004" s="2">
        <v>45821</v>
      </c>
      <c r="CA3004" s="3">
        <v>0.4826388888888889</v>
      </c>
      <c r="CB3004">
        <v>6</v>
      </c>
      <c r="CC3004" s="1" t="s">
        <v>478</v>
      </c>
      <c r="CD3004">
        <v>4</v>
      </c>
      <c r="CE3004" s="1" t="s">
        <v>223</v>
      </c>
      <c r="CF3004" s="1" t="s">
        <v>214</v>
      </c>
      <c r="CG3004">
        <v>-1</v>
      </c>
      <c r="CH3004" s="1" t="s">
        <v>214</v>
      </c>
      <c r="CI3004" s="1" t="s">
        <v>214</v>
      </c>
      <c r="CJ3004">
        <v>3</v>
      </c>
      <c r="CK3004" s="1" t="s">
        <v>275</v>
      </c>
      <c r="CL3004">
        <v>0</v>
      </c>
      <c r="CM3004" s="1" t="s">
        <v>1444</v>
      </c>
      <c r="CN3004" s="1" t="s">
        <v>657</v>
      </c>
      <c r="CO3004" s="1" t="s">
        <v>658</v>
      </c>
      <c r="CQ3004" s="1" t="s">
        <v>214</v>
      </c>
      <c r="CR3004" s="1" t="s">
        <v>214</v>
      </c>
      <c r="CS3004" s="1" t="s">
        <v>214</v>
      </c>
      <c r="CU3004" s="1" t="s">
        <v>214</v>
      </c>
      <c r="CV3004" s="1" t="s">
        <v>214</v>
      </c>
      <c r="CW3004" s="1" t="s">
        <v>214</v>
      </c>
      <c r="CY3004" s="1" t="s">
        <v>214</v>
      </c>
      <c r="CZ3004" s="1" t="s">
        <v>214</v>
      </c>
      <c r="DA3004" s="1" t="s">
        <v>214</v>
      </c>
      <c r="DC3004" s="1" t="s">
        <v>214</v>
      </c>
      <c r="DD3004" s="1" t="s">
        <v>214</v>
      </c>
      <c r="DE3004" s="1" t="s">
        <v>214</v>
      </c>
      <c r="DF3004" s="1" t="s">
        <v>214</v>
      </c>
      <c r="DG3004" s="1" t="s">
        <v>214</v>
      </c>
      <c r="DH3004" s="1" t="s">
        <v>214</v>
      </c>
      <c r="DI3004" s="1" t="s">
        <v>214</v>
      </c>
      <c r="DJ3004" s="1" t="s">
        <v>214</v>
      </c>
      <c r="DK3004" s="1" t="s">
        <v>214</v>
      </c>
      <c r="DL3004" s="1" t="s">
        <v>214</v>
      </c>
      <c r="DM3004" s="1" t="s">
        <v>214</v>
      </c>
      <c r="DN3004" s="1" t="s">
        <v>657</v>
      </c>
      <c r="DO3004" s="1" t="s">
        <v>658</v>
      </c>
      <c r="DP3004" s="1" t="s">
        <v>214</v>
      </c>
      <c r="DQ3004" s="1" t="s">
        <v>214</v>
      </c>
      <c r="DR3004" s="1" t="s">
        <v>214</v>
      </c>
      <c r="DS3004" s="1" t="s">
        <v>214</v>
      </c>
      <c r="DT3004" s="1" t="s">
        <v>214</v>
      </c>
      <c r="DU3004" s="1" t="s">
        <v>214</v>
      </c>
      <c r="DV3004" s="1" t="s">
        <v>214</v>
      </c>
      <c r="DW3004" s="1" t="s">
        <v>214</v>
      </c>
      <c r="DX3004" s="1" t="s">
        <v>214</v>
      </c>
      <c r="DY3004" s="1" t="s">
        <v>214</v>
      </c>
      <c r="DZ3004" s="1" t="s">
        <v>214</v>
      </c>
      <c r="EA3004" s="1" t="s">
        <v>214</v>
      </c>
      <c r="EB3004" s="1" t="s">
        <v>214</v>
      </c>
      <c r="EC3004" s="1" t="s">
        <v>214</v>
      </c>
      <c r="ED3004" s="1" t="s">
        <v>214</v>
      </c>
      <c r="EE3004" s="1" t="s">
        <v>214</v>
      </c>
      <c r="EF3004" s="1" t="s">
        <v>214</v>
      </c>
      <c r="EG3004" s="1" t="s">
        <v>214</v>
      </c>
      <c r="EH3004" s="1" t="s">
        <v>214</v>
      </c>
      <c r="EI3004" s="1" t="s">
        <v>214</v>
      </c>
      <c r="EJ3004" s="1" t="s">
        <v>214</v>
      </c>
      <c r="EK3004" s="1" t="s">
        <v>214</v>
      </c>
      <c r="EL3004" s="1" t="s">
        <v>214</v>
      </c>
      <c r="EM3004" s="1" t="s">
        <v>214</v>
      </c>
      <c r="EN3004" s="1" t="s">
        <v>214</v>
      </c>
      <c r="EO3004" s="1" t="s">
        <v>214</v>
      </c>
      <c r="EP3004" s="1" t="s">
        <v>214</v>
      </c>
      <c r="ER3004" s="1" t="s">
        <v>214</v>
      </c>
      <c r="ES3004" s="1" t="s">
        <v>214</v>
      </c>
      <c r="EU3004" s="1" t="s">
        <v>214</v>
      </c>
      <c r="EV3004" s="1" t="s">
        <v>214</v>
      </c>
      <c r="EX3004" s="1" t="s">
        <v>214</v>
      </c>
      <c r="EY3004" s="1" t="s">
        <v>214</v>
      </c>
      <c r="EZ3004" s="1" t="s">
        <v>214</v>
      </c>
      <c r="FA3004" s="1" t="s">
        <v>214</v>
      </c>
      <c r="FB3004" s="1" t="s">
        <v>214</v>
      </c>
      <c r="FC3004" s="1" t="s">
        <v>214</v>
      </c>
      <c r="FD3004" s="1" t="s">
        <v>214</v>
      </c>
      <c r="FE3004" s="1" t="s">
        <v>214</v>
      </c>
      <c r="FF3004" s="1" t="s">
        <v>214</v>
      </c>
      <c r="FG3004" s="1" t="s">
        <v>214</v>
      </c>
      <c r="FH3004" s="1" t="s">
        <v>214</v>
      </c>
      <c r="FI3004" s="1" t="s">
        <v>214</v>
      </c>
      <c r="FJ3004" s="1" t="s">
        <v>214</v>
      </c>
      <c r="FK3004" s="1" t="s">
        <v>214</v>
      </c>
      <c r="FL3004" s="1" t="s">
        <v>214</v>
      </c>
      <c r="FM3004" s="1" t="s">
        <v>214</v>
      </c>
      <c r="FN3004" s="1" t="s">
        <v>214</v>
      </c>
      <c r="FO3004" s="1" t="s">
        <v>214</v>
      </c>
      <c r="FP3004" s="1" t="s">
        <v>214</v>
      </c>
      <c r="FQ3004" s="1" t="s">
        <v>214</v>
      </c>
      <c r="FR3004" s="1" t="s">
        <v>214</v>
      </c>
      <c r="FS3004" s="1" t="s">
        <v>214</v>
      </c>
      <c r="FT3004" s="1" t="s">
        <v>214</v>
      </c>
      <c r="FU3004" s="1" t="s">
        <v>214</v>
      </c>
      <c r="FV3004" s="1" t="s">
        <v>214</v>
      </c>
      <c r="FW3004" s="1" t="s">
        <v>214</v>
      </c>
      <c r="FX3004" s="1" t="s">
        <v>214</v>
      </c>
      <c r="FY3004" s="1" t="s">
        <v>214</v>
      </c>
      <c r="FZ3004" s="1" t="s">
        <v>214</v>
      </c>
      <c r="GA3004">
        <v>-1</v>
      </c>
      <c r="GB3004" s="1" t="s">
        <v>228</v>
      </c>
      <c r="GC3004">
        <v>-1</v>
      </c>
      <c r="GD3004" s="1" t="s">
        <v>228</v>
      </c>
      <c r="GE3004">
        <v>0</v>
      </c>
      <c r="GF3004" s="5" t="s">
        <v>7907</v>
      </c>
      <c r="GG3004" s="5" t="s">
        <v>7907</v>
      </c>
      <c r="GH3004" s="5" t="s">
        <v>7907</v>
      </c>
      <c r="GI3004" s="5" t="s">
        <v>7907</v>
      </c>
      <c r="GJ3004" s="5" t="s">
        <v>7907</v>
      </c>
      <c r="GK3004" s="4">
        <v>45825.486702303242</v>
      </c>
      <c r="GL3004" s="5" t="s">
        <v>7907</v>
      </c>
      <c r="GM3004" s="4"/>
      <c r="GN3004" s="1" t="s">
        <v>229</v>
      </c>
      <c r="GO3004" s="1" t="s">
        <v>214</v>
      </c>
      <c r="GP3004" s="1" t="s">
        <v>214</v>
      </c>
      <c r="GQ3004">
        <v>2</v>
      </c>
      <c r="GR3004" s="1" t="s">
        <v>210</v>
      </c>
      <c r="GS3004" s="1" t="s">
        <v>214</v>
      </c>
      <c r="GT3004" s="1" t="s">
        <v>214</v>
      </c>
      <c r="GU3004" s="1" t="s">
        <v>214</v>
      </c>
    </row>
    <row r="3005" spans="1:204" x14ac:dyDescent="0.25">
      <c r="A3005" s="1" t="s">
        <v>3454</v>
      </c>
      <c r="B3005">
        <v>29</v>
      </c>
      <c r="C3005" s="1" t="s">
        <v>205</v>
      </c>
      <c r="D3005">
        <v>1</v>
      </c>
      <c r="E3005" s="1" t="s">
        <v>205</v>
      </c>
      <c r="F3005">
        <v>2</v>
      </c>
      <c r="G3005" s="1" t="s">
        <v>1197</v>
      </c>
      <c r="H3005">
        <v>3</v>
      </c>
      <c r="I3005" s="1" t="s">
        <v>1653</v>
      </c>
      <c r="J3005">
        <v>3</v>
      </c>
      <c r="K3005" s="1" t="s">
        <v>5021</v>
      </c>
      <c r="L3005">
        <v>25006033</v>
      </c>
      <c r="M3005" s="5" t="s">
        <v>7907</v>
      </c>
      <c r="N3005" s="5" t="s">
        <v>7907</v>
      </c>
      <c r="O3005" s="5" t="s">
        <v>7907</v>
      </c>
      <c r="P3005" s="5" t="s">
        <v>7907</v>
      </c>
      <c r="Q3005" s="5" t="s">
        <v>7907</v>
      </c>
      <c r="R3005">
        <v>2</v>
      </c>
      <c r="S3005" s="1" t="s">
        <v>210</v>
      </c>
      <c r="T3005">
        <v>142</v>
      </c>
      <c r="U3005" s="1" t="s">
        <v>211</v>
      </c>
      <c r="V3005">
        <v>29</v>
      </c>
      <c r="W3005" s="5" t="s">
        <v>7907</v>
      </c>
      <c r="X3005">
        <v>41</v>
      </c>
      <c r="Y3005">
        <v>5</v>
      </c>
      <c r="Z3005" s="1" t="s">
        <v>212</v>
      </c>
      <c r="AA3005">
        <v>1</v>
      </c>
      <c r="AB3005" s="1" t="s">
        <v>213</v>
      </c>
      <c r="AC3005" s="1" t="s">
        <v>214</v>
      </c>
      <c r="AD3005" s="1" t="s">
        <v>214</v>
      </c>
      <c r="AE3005">
        <v>0</v>
      </c>
      <c r="AF3005" s="1" t="s">
        <v>477</v>
      </c>
      <c r="AG3005" s="1" t="s">
        <v>214</v>
      </c>
      <c r="AH3005">
        <v>8</v>
      </c>
      <c r="AI3005" s="1" t="s">
        <v>216</v>
      </c>
      <c r="AJ3005" s="1" t="s">
        <v>214</v>
      </c>
      <c r="AK3005">
        <v>2</v>
      </c>
      <c r="AL3005" s="1" t="s">
        <v>210</v>
      </c>
      <c r="AM3005">
        <v>2</v>
      </c>
      <c r="AN3005" s="1" t="s">
        <v>210</v>
      </c>
      <c r="AO3005">
        <v>2</v>
      </c>
      <c r="AP3005" s="1" t="s">
        <v>210</v>
      </c>
      <c r="AQ3005">
        <v>142</v>
      </c>
      <c r="AR3005" s="1" t="s">
        <v>211</v>
      </c>
      <c r="AS3005">
        <v>29</v>
      </c>
      <c r="AT3005" s="5" t="s">
        <v>7907</v>
      </c>
      <c r="AU3005">
        <v>10</v>
      </c>
      <c r="AV3005" s="5" t="s">
        <v>7907</v>
      </c>
      <c r="AW3005">
        <v>1</v>
      </c>
      <c r="AX3005" s="5" t="s">
        <v>7907</v>
      </c>
      <c r="AY3005" s="1" t="s">
        <v>214</v>
      </c>
      <c r="AZ3005" s="5" t="s">
        <v>7907</v>
      </c>
      <c r="BA3005">
        <v>2</v>
      </c>
      <c r="BB3005" s="1" t="s">
        <v>210</v>
      </c>
      <c r="BC3005">
        <v>5</v>
      </c>
      <c r="BD3005" s="1" t="s">
        <v>217</v>
      </c>
      <c r="BE3005" s="5" t="s">
        <v>7907</v>
      </c>
      <c r="BF3005" s="5" t="s">
        <v>7907</v>
      </c>
      <c r="BG3005" s="5" t="s">
        <v>7907</v>
      </c>
      <c r="BH3005">
        <v>3</v>
      </c>
      <c r="BI3005" s="1" t="s">
        <v>364</v>
      </c>
      <c r="BJ3005" s="5" t="s">
        <v>7907</v>
      </c>
      <c r="BK3005" s="5" t="s">
        <v>7907</v>
      </c>
      <c r="BL3005">
        <v>2</v>
      </c>
      <c r="BM3005" s="1" t="s">
        <v>210</v>
      </c>
      <c r="BN3005" s="1" t="s">
        <v>214</v>
      </c>
      <c r="BO3005" s="2">
        <v>45821</v>
      </c>
      <c r="BP3005" s="3">
        <v>0.85069444444444442</v>
      </c>
      <c r="BQ3005">
        <v>2</v>
      </c>
      <c r="BR3005" s="1" t="s">
        <v>219</v>
      </c>
      <c r="BS3005">
        <v>2</v>
      </c>
      <c r="BT3005" s="1" t="s">
        <v>220</v>
      </c>
      <c r="BU3005">
        <v>3</v>
      </c>
      <c r="BV3005" s="1" t="s">
        <v>221</v>
      </c>
      <c r="BW3005">
        <v>2</v>
      </c>
      <c r="BX3005" s="1" t="s">
        <v>210</v>
      </c>
      <c r="BY3005" s="1" t="s">
        <v>214</v>
      </c>
      <c r="BZ3005" s="2">
        <v>45821</v>
      </c>
      <c r="CA3005" s="3">
        <v>0.875</v>
      </c>
      <c r="CB3005">
        <v>6</v>
      </c>
      <c r="CC3005" s="1" t="s">
        <v>478</v>
      </c>
      <c r="CD3005">
        <v>4</v>
      </c>
      <c r="CE3005" s="1" t="s">
        <v>223</v>
      </c>
      <c r="CF3005" s="1" t="s">
        <v>214</v>
      </c>
      <c r="CG3005">
        <v>-1</v>
      </c>
      <c r="CH3005" s="1" t="s">
        <v>214</v>
      </c>
      <c r="CI3005" s="1" t="s">
        <v>214</v>
      </c>
      <c r="CJ3005">
        <v>-1</v>
      </c>
      <c r="CK3005" s="1" t="s">
        <v>224</v>
      </c>
      <c r="CL3005">
        <v>0</v>
      </c>
      <c r="CM3005" s="1" t="s">
        <v>5337</v>
      </c>
      <c r="CN3005" s="1" t="s">
        <v>4287</v>
      </c>
      <c r="CO3005" s="1" t="s">
        <v>4288</v>
      </c>
      <c r="CP3005">
        <v>1</v>
      </c>
      <c r="CQ3005" s="1" t="s">
        <v>936</v>
      </c>
      <c r="CR3005" s="1" t="s">
        <v>1421</v>
      </c>
      <c r="CS3005" s="1" t="s">
        <v>1422</v>
      </c>
      <c r="CU3005" s="1" t="s">
        <v>214</v>
      </c>
      <c r="CV3005" s="1" t="s">
        <v>214</v>
      </c>
      <c r="CW3005" s="1" t="s">
        <v>214</v>
      </c>
      <c r="CY3005" s="1" t="s">
        <v>214</v>
      </c>
      <c r="CZ3005" s="1" t="s">
        <v>214</v>
      </c>
      <c r="DA3005" s="1" t="s">
        <v>214</v>
      </c>
      <c r="DC3005" s="1" t="s">
        <v>214</v>
      </c>
      <c r="DD3005" s="1" t="s">
        <v>214</v>
      </c>
      <c r="DE3005" s="1" t="s">
        <v>214</v>
      </c>
      <c r="DF3005" s="1" t="s">
        <v>214</v>
      </c>
      <c r="DG3005" s="1" t="s">
        <v>214</v>
      </c>
      <c r="DH3005" s="1" t="s">
        <v>214</v>
      </c>
      <c r="DI3005" s="1" t="s">
        <v>214</v>
      </c>
      <c r="DJ3005" s="1" t="s">
        <v>214</v>
      </c>
      <c r="DK3005" s="1" t="s">
        <v>214</v>
      </c>
      <c r="DL3005" s="1" t="s">
        <v>214</v>
      </c>
      <c r="DM3005" s="1" t="s">
        <v>214</v>
      </c>
      <c r="DN3005" s="1" t="s">
        <v>4287</v>
      </c>
      <c r="DO3005" s="1" t="s">
        <v>4288</v>
      </c>
      <c r="DP3005" s="1" t="s">
        <v>214</v>
      </c>
      <c r="DQ3005" s="1" t="s">
        <v>214</v>
      </c>
      <c r="DR3005" s="1" t="s">
        <v>214</v>
      </c>
      <c r="DS3005" s="1" t="s">
        <v>214</v>
      </c>
      <c r="DT3005" s="1" t="s">
        <v>214</v>
      </c>
      <c r="DU3005" s="1" t="s">
        <v>214</v>
      </c>
      <c r="DV3005" s="1" t="s">
        <v>214</v>
      </c>
      <c r="DW3005" s="1" t="s">
        <v>214</v>
      </c>
      <c r="DX3005" s="1" t="s">
        <v>214</v>
      </c>
      <c r="DY3005" s="1" t="s">
        <v>214</v>
      </c>
      <c r="DZ3005" s="1" t="s">
        <v>214</v>
      </c>
      <c r="EA3005" s="1" t="s">
        <v>214</v>
      </c>
      <c r="EB3005" s="1" t="s">
        <v>214</v>
      </c>
      <c r="EC3005" s="1" t="s">
        <v>214</v>
      </c>
      <c r="ED3005" s="1" t="s">
        <v>214</v>
      </c>
      <c r="EE3005" s="1" t="s">
        <v>214</v>
      </c>
      <c r="EF3005" s="1" t="s">
        <v>214</v>
      </c>
      <c r="EG3005" s="1" t="s">
        <v>214</v>
      </c>
      <c r="EH3005" s="1" t="s">
        <v>214</v>
      </c>
      <c r="EI3005" s="1" t="s">
        <v>214</v>
      </c>
      <c r="EJ3005" s="1" t="s">
        <v>214</v>
      </c>
      <c r="EK3005" s="1" t="s">
        <v>214</v>
      </c>
      <c r="EL3005" s="1" t="s">
        <v>214</v>
      </c>
      <c r="EM3005" s="1" t="s">
        <v>214</v>
      </c>
      <c r="EN3005" s="1" t="s">
        <v>214</v>
      </c>
      <c r="EO3005" s="1" t="s">
        <v>214</v>
      </c>
      <c r="EP3005" s="1" t="s">
        <v>214</v>
      </c>
      <c r="ER3005" s="1" t="s">
        <v>214</v>
      </c>
      <c r="ES3005" s="1" t="s">
        <v>214</v>
      </c>
      <c r="EU3005" s="1" t="s">
        <v>214</v>
      </c>
      <c r="EV3005" s="1" t="s">
        <v>214</v>
      </c>
      <c r="EX3005" s="1" t="s">
        <v>214</v>
      </c>
      <c r="EY3005" s="1" t="s">
        <v>214</v>
      </c>
      <c r="EZ3005" s="1" t="s">
        <v>214</v>
      </c>
      <c r="FA3005" s="1" t="s">
        <v>214</v>
      </c>
      <c r="FB3005" s="1" t="s">
        <v>214</v>
      </c>
      <c r="FC3005" s="1" t="s">
        <v>214</v>
      </c>
      <c r="FD3005" s="1" t="s">
        <v>214</v>
      </c>
      <c r="FE3005" s="1" t="s">
        <v>214</v>
      </c>
      <c r="FF3005" s="1" t="s">
        <v>214</v>
      </c>
      <c r="FG3005" s="1" t="s">
        <v>214</v>
      </c>
      <c r="FH3005" s="1" t="s">
        <v>214</v>
      </c>
      <c r="FI3005" s="1" t="s">
        <v>214</v>
      </c>
      <c r="FJ3005" s="1" t="s">
        <v>214</v>
      </c>
      <c r="FK3005" s="1" t="s">
        <v>214</v>
      </c>
      <c r="FL3005" s="1" t="s">
        <v>214</v>
      </c>
      <c r="FM3005" s="1" t="s">
        <v>214</v>
      </c>
      <c r="FN3005" s="1" t="s">
        <v>214</v>
      </c>
      <c r="FO3005" s="1" t="s">
        <v>214</v>
      </c>
      <c r="FP3005" s="1" t="s">
        <v>214</v>
      </c>
      <c r="FQ3005" s="1" t="s">
        <v>214</v>
      </c>
      <c r="FR3005" s="1" t="s">
        <v>214</v>
      </c>
      <c r="FS3005" s="1" t="s">
        <v>214</v>
      </c>
      <c r="FT3005" s="1" t="s">
        <v>214</v>
      </c>
      <c r="FU3005" s="1" t="s">
        <v>214</v>
      </c>
      <c r="FV3005" s="1" t="s">
        <v>214</v>
      </c>
      <c r="FW3005" s="1" t="s">
        <v>214</v>
      </c>
      <c r="FX3005" s="1" t="s">
        <v>214</v>
      </c>
      <c r="FY3005" s="1" t="s">
        <v>214</v>
      </c>
      <c r="FZ3005" s="1" t="s">
        <v>214</v>
      </c>
      <c r="GA3005">
        <v>-1</v>
      </c>
      <c r="GB3005" s="1" t="s">
        <v>228</v>
      </c>
      <c r="GC3005">
        <v>-1</v>
      </c>
      <c r="GD3005" s="1" t="s">
        <v>228</v>
      </c>
      <c r="GE3005">
        <v>0</v>
      </c>
      <c r="GF3005" s="5" t="s">
        <v>7907</v>
      </c>
      <c r="GG3005" s="5" t="s">
        <v>7907</v>
      </c>
      <c r="GH3005" s="5" t="s">
        <v>7907</v>
      </c>
      <c r="GI3005" s="5" t="s">
        <v>7907</v>
      </c>
      <c r="GJ3005" s="5" t="s">
        <v>7907</v>
      </c>
      <c r="GK3005" s="4">
        <v>45825.488151597223</v>
      </c>
      <c r="GL3005" s="5" t="s">
        <v>7907</v>
      </c>
      <c r="GM3005" s="4"/>
      <c r="GN3005" s="1" t="s">
        <v>229</v>
      </c>
      <c r="GO3005" s="1" t="s">
        <v>214</v>
      </c>
      <c r="GP3005" s="1" t="s">
        <v>214</v>
      </c>
      <c r="GQ3005">
        <v>2</v>
      </c>
      <c r="GR3005" s="1" t="s">
        <v>210</v>
      </c>
      <c r="GS3005" s="1" t="s">
        <v>214</v>
      </c>
      <c r="GT3005" s="1" t="s">
        <v>214</v>
      </c>
      <c r="GU3005" s="1" t="s">
        <v>214</v>
      </c>
    </row>
    <row r="3006" spans="1:204" x14ac:dyDescent="0.25">
      <c r="A3006" s="1" t="s">
        <v>3454</v>
      </c>
      <c r="B3006">
        <v>29</v>
      </c>
      <c r="C3006" s="1" t="s">
        <v>205</v>
      </c>
      <c r="D3006">
        <v>1</v>
      </c>
      <c r="E3006" s="1" t="s">
        <v>205</v>
      </c>
      <c r="F3006">
        <v>2</v>
      </c>
      <c r="G3006" s="1" t="s">
        <v>1197</v>
      </c>
      <c r="H3006">
        <v>3</v>
      </c>
      <c r="I3006" s="1" t="s">
        <v>1653</v>
      </c>
      <c r="J3006">
        <v>3</v>
      </c>
      <c r="K3006" s="1" t="s">
        <v>5021</v>
      </c>
      <c r="L3006">
        <v>25006034</v>
      </c>
      <c r="M3006" s="5" t="s">
        <v>7907</v>
      </c>
      <c r="N3006" s="5" t="s">
        <v>7907</v>
      </c>
      <c r="O3006" s="5" t="s">
        <v>7907</v>
      </c>
      <c r="P3006" s="5" t="s">
        <v>7907</v>
      </c>
      <c r="Q3006" s="5" t="s">
        <v>7907</v>
      </c>
      <c r="R3006">
        <v>2</v>
      </c>
      <c r="S3006" s="1" t="s">
        <v>210</v>
      </c>
      <c r="T3006">
        <v>142</v>
      </c>
      <c r="U3006" s="1" t="s">
        <v>211</v>
      </c>
      <c r="V3006">
        <v>29</v>
      </c>
      <c r="W3006" s="5" t="s">
        <v>7907</v>
      </c>
      <c r="X3006">
        <v>63</v>
      </c>
      <c r="Y3006">
        <v>5</v>
      </c>
      <c r="Z3006" s="1" t="s">
        <v>212</v>
      </c>
      <c r="AA3006">
        <v>2</v>
      </c>
      <c r="AB3006" s="1" t="s">
        <v>271</v>
      </c>
      <c r="AC3006" s="1" t="s">
        <v>214</v>
      </c>
      <c r="AD3006" s="1" t="s">
        <v>214</v>
      </c>
      <c r="AE3006">
        <v>0</v>
      </c>
      <c r="AF3006" s="1" t="s">
        <v>477</v>
      </c>
      <c r="AG3006" s="1" t="s">
        <v>214</v>
      </c>
      <c r="AH3006">
        <v>8</v>
      </c>
      <c r="AI3006" s="1" t="s">
        <v>216</v>
      </c>
      <c r="AJ3006" s="1" t="s">
        <v>214</v>
      </c>
      <c r="AK3006">
        <v>2</v>
      </c>
      <c r="AL3006" s="1" t="s">
        <v>210</v>
      </c>
      <c r="AM3006">
        <v>2</v>
      </c>
      <c r="AN3006" s="1" t="s">
        <v>210</v>
      </c>
      <c r="AO3006">
        <v>2</v>
      </c>
      <c r="AP3006" s="1" t="s">
        <v>210</v>
      </c>
      <c r="AQ3006">
        <v>142</v>
      </c>
      <c r="AR3006" s="1" t="s">
        <v>211</v>
      </c>
      <c r="AS3006">
        <v>29</v>
      </c>
      <c r="AT3006" s="5" t="s">
        <v>7907</v>
      </c>
      <c r="AU3006">
        <v>44</v>
      </c>
      <c r="AV3006" s="5" t="s">
        <v>7907</v>
      </c>
      <c r="AW3006">
        <v>1</v>
      </c>
      <c r="AX3006" s="5" t="s">
        <v>7907</v>
      </c>
      <c r="AY3006" s="1" t="s">
        <v>214</v>
      </c>
      <c r="AZ3006" s="5" t="s">
        <v>7907</v>
      </c>
      <c r="BA3006">
        <v>2</v>
      </c>
      <c r="BB3006" s="1" t="s">
        <v>210</v>
      </c>
      <c r="BC3006">
        <v>5</v>
      </c>
      <c r="BD3006" s="1" t="s">
        <v>217</v>
      </c>
      <c r="BE3006" s="5" t="s">
        <v>7907</v>
      </c>
      <c r="BF3006" s="5" t="s">
        <v>7907</v>
      </c>
      <c r="BG3006" s="5" t="s">
        <v>7907</v>
      </c>
      <c r="BH3006">
        <v>32</v>
      </c>
      <c r="BI3006" s="1" t="s">
        <v>1202</v>
      </c>
      <c r="BJ3006" s="5" t="s">
        <v>7907</v>
      </c>
      <c r="BK3006" s="5" t="s">
        <v>7907</v>
      </c>
      <c r="BL3006">
        <v>2</v>
      </c>
      <c r="BM3006" s="1" t="s">
        <v>210</v>
      </c>
      <c r="BN3006" s="1" t="s">
        <v>214</v>
      </c>
      <c r="BO3006" s="2">
        <v>45824</v>
      </c>
      <c r="BP3006" s="3">
        <v>0.375</v>
      </c>
      <c r="BQ3006">
        <v>2</v>
      </c>
      <c r="BR3006" s="1" t="s">
        <v>219</v>
      </c>
      <c r="BS3006">
        <v>2</v>
      </c>
      <c r="BT3006" s="1" t="s">
        <v>220</v>
      </c>
      <c r="BU3006">
        <v>3</v>
      </c>
      <c r="BV3006" s="1" t="s">
        <v>221</v>
      </c>
      <c r="BW3006">
        <v>2</v>
      </c>
      <c r="BX3006" s="1" t="s">
        <v>210</v>
      </c>
      <c r="BY3006" s="1" t="s">
        <v>214</v>
      </c>
      <c r="BZ3006" s="2">
        <v>45824</v>
      </c>
      <c r="CA3006" s="3">
        <v>0.39583333333333331</v>
      </c>
      <c r="CB3006">
        <v>6</v>
      </c>
      <c r="CC3006" s="1" t="s">
        <v>222</v>
      </c>
      <c r="CD3006">
        <v>4</v>
      </c>
      <c r="CE3006" s="1" t="s">
        <v>223</v>
      </c>
      <c r="CF3006" s="1" t="s">
        <v>214</v>
      </c>
      <c r="CG3006">
        <v>-1</v>
      </c>
      <c r="CH3006" s="1" t="s">
        <v>214</v>
      </c>
      <c r="CI3006" s="1" t="s">
        <v>214</v>
      </c>
      <c r="CJ3006">
        <v>-1</v>
      </c>
      <c r="CK3006" s="1" t="s">
        <v>224</v>
      </c>
      <c r="CL3006">
        <v>0</v>
      </c>
      <c r="CM3006" s="1" t="s">
        <v>2800</v>
      </c>
      <c r="CN3006" s="1" t="s">
        <v>354</v>
      </c>
      <c r="CO3006" s="1" t="s">
        <v>355</v>
      </c>
      <c r="CP3006">
        <v>1</v>
      </c>
      <c r="CQ3006" s="1" t="s">
        <v>1962</v>
      </c>
      <c r="CR3006" s="1" t="s">
        <v>475</v>
      </c>
      <c r="CS3006" s="1" t="s">
        <v>476</v>
      </c>
      <c r="CT3006">
        <v>2</v>
      </c>
      <c r="CU3006" s="1" t="s">
        <v>851</v>
      </c>
      <c r="CV3006" s="1" t="s">
        <v>253</v>
      </c>
      <c r="CW3006" s="1" t="s">
        <v>254</v>
      </c>
      <c r="CX3006">
        <v>3</v>
      </c>
      <c r="CY3006" s="1" t="s">
        <v>1130</v>
      </c>
      <c r="CZ3006" s="1" t="s">
        <v>1131</v>
      </c>
      <c r="DA3006" s="1" t="s">
        <v>1132</v>
      </c>
      <c r="DB3006">
        <v>4</v>
      </c>
      <c r="DC3006" s="1" t="s">
        <v>1296</v>
      </c>
      <c r="DD3006" s="1" t="s">
        <v>1297</v>
      </c>
      <c r="DE3006" s="1" t="s">
        <v>1298</v>
      </c>
      <c r="DF3006" s="1" t="s">
        <v>490</v>
      </c>
      <c r="DG3006" s="1" t="s">
        <v>589</v>
      </c>
      <c r="DH3006" s="1" t="s">
        <v>405</v>
      </c>
      <c r="DI3006" s="1" t="s">
        <v>406</v>
      </c>
      <c r="DJ3006" s="1" t="s">
        <v>214</v>
      </c>
      <c r="DK3006" s="1" t="s">
        <v>214</v>
      </c>
      <c r="DL3006" s="1" t="s">
        <v>214</v>
      </c>
      <c r="DM3006" s="1" t="s">
        <v>214</v>
      </c>
      <c r="DN3006" s="1" t="s">
        <v>354</v>
      </c>
      <c r="DO3006" s="1" t="s">
        <v>355</v>
      </c>
      <c r="DP3006" s="1" t="s">
        <v>214</v>
      </c>
      <c r="DQ3006" s="1" t="s">
        <v>214</v>
      </c>
      <c r="DR3006" s="1" t="s">
        <v>214</v>
      </c>
      <c r="DS3006" s="1" t="s">
        <v>214</v>
      </c>
      <c r="DT3006" s="1" t="s">
        <v>214</v>
      </c>
      <c r="DU3006" s="1" t="s">
        <v>214</v>
      </c>
      <c r="DV3006" s="1" t="s">
        <v>214</v>
      </c>
      <c r="DW3006" s="1" t="s">
        <v>214</v>
      </c>
      <c r="DX3006" s="1" t="s">
        <v>214</v>
      </c>
      <c r="DY3006" s="1" t="s">
        <v>214</v>
      </c>
      <c r="DZ3006" s="1" t="s">
        <v>214</v>
      </c>
      <c r="EA3006" s="1" t="s">
        <v>214</v>
      </c>
      <c r="EB3006" s="1" t="s">
        <v>214</v>
      </c>
      <c r="EC3006" s="1" t="s">
        <v>214</v>
      </c>
      <c r="ED3006" s="1" t="s">
        <v>214</v>
      </c>
      <c r="EE3006" s="1" t="s">
        <v>214</v>
      </c>
      <c r="EF3006" s="1" t="s">
        <v>214</v>
      </c>
      <c r="EG3006" s="1" t="s">
        <v>214</v>
      </c>
      <c r="EH3006" s="1" t="s">
        <v>214</v>
      </c>
      <c r="EI3006" s="1" t="s">
        <v>214</v>
      </c>
      <c r="EJ3006" s="1" t="s">
        <v>214</v>
      </c>
      <c r="EK3006" s="1" t="s">
        <v>214</v>
      </c>
      <c r="EL3006" s="1" t="s">
        <v>214</v>
      </c>
      <c r="EM3006" s="1" t="s">
        <v>214</v>
      </c>
      <c r="EN3006" s="1" t="s">
        <v>214</v>
      </c>
      <c r="EO3006" s="1" t="s">
        <v>214</v>
      </c>
      <c r="EP3006" s="1" t="s">
        <v>214</v>
      </c>
      <c r="ER3006" s="1" t="s">
        <v>214</v>
      </c>
      <c r="ES3006" s="1" t="s">
        <v>214</v>
      </c>
      <c r="EU3006" s="1" t="s">
        <v>214</v>
      </c>
      <c r="EV3006" s="1" t="s">
        <v>214</v>
      </c>
      <c r="EX3006" s="1" t="s">
        <v>214</v>
      </c>
      <c r="EY3006" s="1" t="s">
        <v>214</v>
      </c>
      <c r="EZ3006" s="1" t="s">
        <v>214</v>
      </c>
      <c r="FA3006" s="1" t="s">
        <v>214</v>
      </c>
      <c r="FB3006" s="1" t="s">
        <v>214</v>
      </c>
      <c r="FC3006" s="1" t="s">
        <v>214</v>
      </c>
      <c r="FD3006" s="1" t="s">
        <v>214</v>
      </c>
      <c r="FE3006" s="1" t="s">
        <v>214</v>
      </c>
      <c r="FF3006" s="1" t="s">
        <v>214</v>
      </c>
      <c r="FG3006" s="1" t="s">
        <v>214</v>
      </c>
      <c r="FH3006" s="1" t="s">
        <v>214</v>
      </c>
      <c r="FI3006" s="1" t="s">
        <v>214</v>
      </c>
      <c r="FJ3006" s="1" t="s">
        <v>214</v>
      </c>
      <c r="FK3006" s="1" t="s">
        <v>214</v>
      </c>
      <c r="FL3006" s="1" t="s">
        <v>214</v>
      </c>
      <c r="FM3006" s="1" t="s">
        <v>214</v>
      </c>
      <c r="FN3006" s="1" t="s">
        <v>214</v>
      </c>
      <c r="FO3006" s="1" t="s">
        <v>214</v>
      </c>
      <c r="FP3006" s="1" t="s">
        <v>214</v>
      </c>
      <c r="FQ3006" s="1" t="s">
        <v>214</v>
      </c>
      <c r="FR3006" s="1" t="s">
        <v>214</v>
      </c>
      <c r="FS3006" s="1" t="s">
        <v>214</v>
      </c>
      <c r="FT3006" s="1" t="s">
        <v>214</v>
      </c>
      <c r="FU3006" s="1" t="s">
        <v>214</v>
      </c>
      <c r="FV3006" s="1" t="s">
        <v>214</v>
      </c>
      <c r="FW3006" s="1" t="s">
        <v>214</v>
      </c>
      <c r="FX3006" s="1" t="s">
        <v>214</v>
      </c>
      <c r="FY3006" s="1" t="s">
        <v>214</v>
      </c>
      <c r="FZ3006" s="1" t="s">
        <v>214</v>
      </c>
      <c r="GA3006">
        <v>-1</v>
      </c>
      <c r="GB3006" s="1" t="s">
        <v>228</v>
      </c>
      <c r="GC3006">
        <v>-1</v>
      </c>
      <c r="GD3006" s="1" t="s">
        <v>228</v>
      </c>
      <c r="GE3006">
        <v>0</v>
      </c>
      <c r="GF3006" s="5" t="s">
        <v>7907</v>
      </c>
      <c r="GG3006" s="5" t="s">
        <v>7907</v>
      </c>
      <c r="GH3006" s="5" t="s">
        <v>7907</v>
      </c>
      <c r="GI3006" s="5" t="s">
        <v>7907</v>
      </c>
      <c r="GJ3006" s="5" t="s">
        <v>7907</v>
      </c>
      <c r="GK3006" s="4">
        <v>45825.492216701386</v>
      </c>
      <c r="GL3006" s="5" t="s">
        <v>7907</v>
      </c>
      <c r="GM3006" s="4"/>
      <c r="GN3006" s="1" t="s">
        <v>229</v>
      </c>
      <c r="GO3006" s="1" t="s">
        <v>214</v>
      </c>
      <c r="GP3006" s="1" t="s">
        <v>214</v>
      </c>
      <c r="GQ3006">
        <v>2</v>
      </c>
      <c r="GR3006" s="1" t="s">
        <v>210</v>
      </c>
      <c r="GS3006" s="1" t="s">
        <v>214</v>
      </c>
      <c r="GT3006" s="1" t="s">
        <v>214</v>
      </c>
      <c r="GU3006" s="1" t="s">
        <v>214</v>
      </c>
    </row>
    <row r="3007" spans="1:204" x14ac:dyDescent="0.25">
      <c r="A3007" s="1" t="s">
        <v>3454</v>
      </c>
      <c r="B3007">
        <v>29</v>
      </c>
      <c r="C3007" s="1" t="s">
        <v>205</v>
      </c>
      <c r="D3007">
        <v>1</v>
      </c>
      <c r="E3007" s="1" t="s">
        <v>205</v>
      </c>
      <c r="F3007">
        <v>2</v>
      </c>
      <c r="G3007" s="1" t="s">
        <v>1197</v>
      </c>
      <c r="H3007">
        <v>3</v>
      </c>
      <c r="I3007" s="1" t="s">
        <v>1653</v>
      </c>
      <c r="J3007">
        <v>3</v>
      </c>
      <c r="K3007" s="1" t="s">
        <v>5021</v>
      </c>
      <c r="L3007">
        <v>25006035</v>
      </c>
      <c r="M3007" s="5" t="s">
        <v>7907</v>
      </c>
      <c r="N3007" s="5" t="s">
        <v>7907</v>
      </c>
      <c r="O3007" s="5" t="s">
        <v>7907</v>
      </c>
      <c r="P3007" s="5" t="s">
        <v>7907</v>
      </c>
      <c r="Q3007" s="5" t="s">
        <v>7907</v>
      </c>
      <c r="R3007">
        <v>2</v>
      </c>
      <c r="S3007" s="1" t="s">
        <v>210</v>
      </c>
      <c r="T3007">
        <v>142</v>
      </c>
      <c r="U3007" s="1" t="s">
        <v>211</v>
      </c>
      <c r="V3007">
        <v>21</v>
      </c>
      <c r="W3007" s="5" t="s">
        <v>7907</v>
      </c>
      <c r="X3007">
        <v>62</v>
      </c>
      <c r="Y3007">
        <v>5</v>
      </c>
      <c r="Z3007" s="1" t="s">
        <v>212</v>
      </c>
      <c r="AA3007">
        <v>1</v>
      </c>
      <c r="AB3007" s="1" t="s">
        <v>213</v>
      </c>
      <c r="AC3007" s="1" t="s">
        <v>214</v>
      </c>
      <c r="AD3007" s="1" t="s">
        <v>214</v>
      </c>
      <c r="AE3007">
        <v>0</v>
      </c>
      <c r="AF3007" s="1" t="s">
        <v>477</v>
      </c>
      <c r="AG3007" s="1" t="s">
        <v>214</v>
      </c>
      <c r="AH3007">
        <v>8</v>
      </c>
      <c r="AI3007" s="1" t="s">
        <v>216</v>
      </c>
      <c r="AJ3007" s="1" t="s">
        <v>214</v>
      </c>
      <c r="AK3007">
        <v>2</v>
      </c>
      <c r="AL3007" s="1" t="s">
        <v>210</v>
      </c>
      <c r="AM3007">
        <v>2</v>
      </c>
      <c r="AN3007" s="1" t="s">
        <v>210</v>
      </c>
      <c r="AO3007">
        <v>2</v>
      </c>
      <c r="AP3007" s="1" t="s">
        <v>210</v>
      </c>
      <c r="AQ3007">
        <v>142</v>
      </c>
      <c r="AR3007" s="1" t="s">
        <v>211</v>
      </c>
      <c r="AS3007">
        <v>29</v>
      </c>
      <c r="AT3007" s="5" t="s">
        <v>7907</v>
      </c>
      <c r="AU3007">
        <v>19</v>
      </c>
      <c r="AV3007" s="5" t="s">
        <v>7907</v>
      </c>
      <c r="AW3007">
        <v>9</v>
      </c>
      <c r="AX3007" s="5" t="s">
        <v>7907</v>
      </c>
      <c r="AY3007" s="1" t="s">
        <v>214</v>
      </c>
      <c r="AZ3007" s="5" t="s">
        <v>7907</v>
      </c>
      <c r="BA3007">
        <v>2</v>
      </c>
      <c r="BB3007" s="1" t="s">
        <v>210</v>
      </c>
      <c r="BC3007">
        <v>5</v>
      </c>
      <c r="BD3007" s="1" t="s">
        <v>217</v>
      </c>
      <c r="BE3007" s="5" t="s">
        <v>7907</v>
      </c>
      <c r="BF3007" s="5" t="s">
        <v>7907</v>
      </c>
      <c r="BG3007" s="5" t="s">
        <v>7907</v>
      </c>
      <c r="BH3007">
        <v>16</v>
      </c>
      <c r="BI3007" s="1" t="s">
        <v>815</v>
      </c>
      <c r="BJ3007" s="5" t="s">
        <v>7907</v>
      </c>
      <c r="BK3007" s="5" t="s">
        <v>7907</v>
      </c>
      <c r="BL3007">
        <v>2</v>
      </c>
      <c r="BM3007" s="1" t="s">
        <v>210</v>
      </c>
      <c r="BN3007" s="1" t="s">
        <v>214</v>
      </c>
      <c r="BO3007" s="2">
        <v>45821</v>
      </c>
      <c r="BP3007" s="3">
        <v>0.53472222222222221</v>
      </c>
      <c r="BQ3007">
        <v>2</v>
      </c>
      <c r="BR3007" s="1" t="s">
        <v>219</v>
      </c>
      <c r="BS3007">
        <v>2</v>
      </c>
      <c r="BT3007" s="1" t="s">
        <v>220</v>
      </c>
      <c r="BU3007">
        <v>3</v>
      </c>
      <c r="BV3007" s="1" t="s">
        <v>221</v>
      </c>
      <c r="BW3007">
        <v>2</v>
      </c>
      <c r="BX3007" s="1" t="s">
        <v>210</v>
      </c>
      <c r="BY3007" s="1" t="s">
        <v>214</v>
      </c>
      <c r="BZ3007" s="2">
        <v>45821</v>
      </c>
      <c r="CA3007" s="3">
        <v>0.55555555555555558</v>
      </c>
      <c r="CB3007">
        <v>6</v>
      </c>
      <c r="CC3007" s="1" t="s">
        <v>222</v>
      </c>
      <c r="CD3007">
        <v>4</v>
      </c>
      <c r="CE3007" s="1" t="s">
        <v>223</v>
      </c>
      <c r="CF3007" s="1" t="s">
        <v>214</v>
      </c>
      <c r="CG3007">
        <v>-1</v>
      </c>
      <c r="CH3007" s="1" t="s">
        <v>214</v>
      </c>
      <c r="CI3007" s="1" t="s">
        <v>214</v>
      </c>
      <c r="CJ3007">
        <v>-1</v>
      </c>
      <c r="CK3007" s="1" t="s">
        <v>224</v>
      </c>
      <c r="CL3007">
        <v>0</v>
      </c>
      <c r="CM3007" s="1" t="s">
        <v>5094</v>
      </c>
      <c r="CN3007" s="1" t="s">
        <v>806</v>
      </c>
      <c r="CO3007" s="1" t="s">
        <v>807</v>
      </c>
      <c r="CP3007">
        <v>1</v>
      </c>
      <c r="CQ3007" s="1" t="s">
        <v>589</v>
      </c>
      <c r="CR3007" s="1" t="s">
        <v>405</v>
      </c>
      <c r="CS3007" s="1" t="s">
        <v>406</v>
      </c>
      <c r="CT3007">
        <v>2</v>
      </c>
      <c r="CU3007" s="1" t="s">
        <v>5414</v>
      </c>
      <c r="CV3007" s="1" t="s">
        <v>3087</v>
      </c>
      <c r="CW3007" s="1" t="s">
        <v>3088</v>
      </c>
      <c r="CY3007" s="1" t="s">
        <v>214</v>
      </c>
      <c r="CZ3007" s="1" t="s">
        <v>214</v>
      </c>
      <c r="DA3007" s="1" t="s">
        <v>214</v>
      </c>
      <c r="DC3007" s="1" t="s">
        <v>214</v>
      </c>
      <c r="DD3007" s="1" t="s">
        <v>214</v>
      </c>
      <c r="DE3007" s="1" t="s">
        <v>214</v>
      </c>
      <c r="DF3007" s="1" t="s">
        <v>214</v>
      </c>
      <c r="DG3007" s="1" t="s">
        <v>214</v>
      </c>
      <c r="DH3007" s="1" t="s">
        <v>214</v>
      </c>
      <c r="DI3007" s="1" t="s">
        <v>214</v>
      </c>
      <c r="DJ3007" s="1" t="s">
        <v>214</v>
      </c>
      <c r="DK3007" s="1" t="s">
        <v>214</v>
      </c>
      <c r="DL3007" s="1" t="s">
        <v>214</v>
      </c>
      <c r="DM3007" s="1" t="s">
        <v>214</v>
      </c>
      <c r="DN3007" s="1" t="s">
        <v>806</v>
      </c>
      <c r="DO3007" s="1" t="s">
        <v>807</v>
      </c>
      <c r="DP3007" s="1" t="s">
        <v>214</v>
      </c>
      <c r="DQ3007" s="1" t="s">
        <v>214</v>
      </c>
      <c r="DR3007" s="1" t="s">
        <v>214</v>
      </c>
      <c r="DS3007" s="1" t="s">
        <v>214</v>
      </c>
      <c r="DT3007" s="1" t="s">
        <v>214</v>
      </c>
      <c r="DU3007" s="1" t="s">
        <v>214</v>
      </c>
      <c r="DV3007" s="1" t="s">
        <v>214</v>
      </c>
      <c r="DW3007" s="1" t="s">
        <v>214</v>
      </c>
      <c r="DX3007" s="1" t="s">
        <v>214</v>
      </c>
      <c r="DY3007" s="1" t="s">
        <v>214</v>
      </c>
      <c r="DZ3007" s="1" t="s">
        <v>214</v>
      </c>
      <c r="EA3007" s="1" t="s">
        <v>214</v>
      </c>
      <c r="EB3007" s="1" t="s">
        <v>214</v>
      </c>
      <c r="EC3007" s="1" t="s">
        <v>214</v>
      </c>
      <c r="ED3007" s="1" t="s">
        <v>214</v>
      </c>
      <c r="EE3007" s="1" t="s">
        <v>214</v>
      </c>
      <c r="EF3007" s="1" t="s">
        <v>214</v>
      </c>
      <c r="EG3007" s="1" t="s">
        <v>214</v>
      </c>
      <c r="EH3007" s="1" t="s">
        <v>214</v>
      </c>
      <c r="EI3007" s="1" t="s">
        <v>214</v>
      </c>
      <c r="EJ3007" s="1" t="s">
        <v>214</v>
      </c>
      <c r="EK3007" s="1" t="s">
        <v>214</v>
      </c>
      <c r="EL3007" s="1" t="s">
        <v>214</v>
      </c>
      <c r="EM3007" s="1" t="s">
        <v>214</v>
      </c>
      <c r="EN3007" s="1" t="s">
        <v>214</v>
      </c>
      <c r="EO3007" s="1" t="s">
        <v>214</v>
      </c>
      <c r="EP3007" s="1" t="s">
        <v>214</v>
      </c>
      <c r="ER3007" s="1" t="s">
        <v>214</v>
      </c>
      <c r="ES3007" s="1" t="s">
        <v>214</v>
      </c>
      <c r="EU3007" s="1" t="s">
        <v>214</v>
      </c>
      <c r="EV3007" s="1" t="s">
        <v>214</v>
      </c>
      <c r="EX3007" s="1" t="s">
        <v>214</v>
      </c>
      <c r="EY3007" s="1" t="s">
        <v>214</v>
      </c>
      <c r="EZ3007" s="1" t="s">
        <v>214</v>
      </c>
      <c r="FA3007" s="1" t="s">
        <v>214</v>
      </c>
      <c r="FB3007" s="1" t="s">
        <v>214</v>
      </c>
      <c r="FC3007" s="1" t="s">
        <v>214</v>
      </c>
      <c r="FD3007" s="1" t="s">
        <v>214</v>
      </c>
      <c r="FE3007" s="1" t="s">
        <v>214</v>
      </c>
      <c r="FF3007" s="1" t="s">
        <v>214</v>
      </c>
      <c r="FG3007" s="1" t="s">
        <v>214</v>
      </c>
      <c r="FH3007" s="1" t="s">
        <v>214</v>
      </c>
      <c r="FI3007" s="1" t="s">
        <v>214</v>
      </c>
      <c r="FJ3007" s="1" t="s">
        <v>214</v>
      </c>
      <c r="FK3007" s="1" t="s">
        <v>214</v>
      </c>
      <c r="FL3007" s="1" t="s">
        <v>214</v>
      </c>
      <c r="FM3007" s="1" t="s">
        <v>214</v>
      </c>
      <c r="FN3007" s="1" t="s">
        <v>214</v>
      </c>
      <c r="FO3007" s="1" t="s">
        <v>214</v>
      </c>
      <c r="FP3007" s="1" t="s">
        <v>214</v>
      </c>
      <c r="FQ3007" s="1" t="s">
        <v>214</v>
      </c>
      <c r="FR3007" s="1" t="s">
        <v>214</v>
      </c>
      <c r="FS3007" s="1" t="s">
        <v>214</v>
      </c>
      <c r="FT3007" s="1" t="s">
        <v>214</v>
      </c>
      <c r="FU3007" s="1" t="s">
        <v>214</v>
      </c>
      <c r="FV3007" s="1" t="s">
        <v>214</v>
      </c>
      <c r="FW3007" s="1" t="s">
        <v>214</v>
      </c>
      <c r="FX3007" s="1" t="s">
        <v>214</v>
      </c>
      <c r="FY3007" s="1" t="s">
        <v>214</v>
      </c>
      <c r="FZ3007" s="1" t="s">
        <v>214</v>
      </c>
      <c r="GA3007">
        <v>-1</v>
      </c>
      <c r="GB3007" s="1" t="s">
        <v>228</v>
      </c>
      <c r="GC3007">
        <v>-1</v>
      </c>
      <c r="GD3007" s="1" t="s">
        <v>228</v>
      </c>
      <c r="GE3007">
        <v>0</v>
      </c>
      <c r="GF3007" s="5" t="s">
        <v>7907</v>
      </c>
      <c r="GG3007" s="5" t="s">
        <v>7907</v>
      </c>
      <c r="GH3007" s="5" t="s">
        <v>7907</v>
      </c>
      <c r="GI3007" s="5" t="s">
        <v>7907</v>
      </c>
      <c r="GJ3007" s="5" t="s">
        <v>7907</v>
      </c>
      <c r="GK3007" s="4">
        <v>45825.495708078706</v>
      </c>
      <c r="GL3007" s="5" t="s">
        <v>7907</v>
      </c>
      <c r="GM3007" s="4"/>
      <c r="GN3007" s="1" t="s">
        <v>229</v>
      </c>
      <c r="GO3007" s="1" t="s">
        <v>214</v>
      </c>
      <c r="GP3007" s="1" t="s">
        <v>214</v>
      </c>
      <c r="GQ3007">
        <v>2</v>
      </c>
      <c r="GR3007" s="1" t="s">
        <v>210</v>
      </c>
      <c r="GS3007" s="1" t="s">
        <v>214</v>
      </c>
      <c r="GT3007" s="1" t="s">
        <v>214</v>
      </c>
      <c r="GU3007" s="1" t="s">
        <v>214</v>
      </c>
    </row>
    <row r="3008" spans="1:204" x14ac:dyDescent="0.25">
      <c r="A3008" s="1" t="s">
        <v>3454</v>
      </c>
      <c r="B3008">
        <v>29</v>
      </c>
      <c r="C3008" s="1" t="s">
        <v>205</v>
      </c>
      <c r="D3008">
        <v>1</v>
      </c>
      <c r="E3008" s="1" t="s">
        <v>205</v>
      </c>
      <c r="F3008">
        <v>2</v>
      </c>
      <c r="G3008" s="1" t="s">
        <v>1197</v>
      </c>
      <c r="H3008">
        <v>3</v>
      </c>
      <c r="I3008" s="1" t="s">
        <v>1653</v>
      </c>
      <c r="J3008">
        <v>3</v>
      </c>
      <c r="K3008" s="1" t="s">
        <v>5021</v>
      </c>
      <c r="L3008">
        <v>25006036</v>
      </c>
      <c r="M3008" s="5" t="s">
        <v>7907</v>
      </c>
      <c r="N3008" s="5" t="s">
        <v>7907</v>
      </c>
      <c r="O3008" s="5" t="s">
        <v>7907</v>
      </c>
      <c r="P3008" s="5" t="s">
        <v>7907</v>
      </c>
      <c r="Q3008" s="5" t="s">
        <v>7907</v>
      </c>
      <c r="R3008">
        <v>2</v>
      </c>
      <c r="S3008" s="1" t="s">
        <v>210</v>
      </c>
      <c r="T3008">
        <v>142</v>
      </c>
      <c r="U3008" s="1" t="s">
        <v>211</v>
      </c>
      <c r="V3008">
        <v>29</v>
      </c>
      <c r="W3008" s="5" t="s">
        <v>7907</v>
      </c>
      <c r="X3008">
        <v>82</v>
      </c>
      <c r="Y3008">
        <v>5</v>
      </c>
      <c r="Z3008" s="1" t="s">
        <v>212</v>
      </c>
      <c r="AA3008">
        <v>1</v>
      </c>
      <c r="AB3008" s="1" t="s">
        <v>213</v>
      </c>
      <c r="AC3008" s="1" t="s">
        <v>214</v>
      </c>
      <c r="AD3008" s="1" t="s">
        <v>214</v>
      </c>
      <c r="AE3008">
        <v>0</v>
      </c>
      <c r="AF3008" s="1" t="s">
        <v>477</v>
      </c>
      <c r="AG3008" s="1" t="s">
        <v>214</v>
      </c>
      <c r="AH3008">
        <v>8</v>
      </c>
      <c r="AI3008" s="1" t="s">
        <v>216</v>
      </c>
      <c r="AJ3008" s="1" t="s">
        <v>214</v>
      </c>
      <c r="AK3008">
        <v>2</v>
      </c>
      <c r="AL3008" s="1" t="s">
        <v>210</v>
      </c>
      <c r="AM3008">
        <v>2</v>
      </c>
      <c r="AN3008" s="1" t="s">
        <v>210</v>
      </c>
      <c r="AO3008">
        <v>2</v>
      </c>
      <c r="AP3008" s="1" t="s">
        <v>210</v>
      </c>
      <c r="AQ3008">
        <v>142</v>
      </c>
      <c r="AR3008" s="1" t="s">
        <v>211</v>
      </c>
      <c r="AS3008">
        <v>29</v>
      </c>
      <c r="AT3008" s="5" t="s">
        <v>7907</v>
      </c>
      <c r="AU3008">
        <v>33</v>
      </c>
      <c r="AV3008" s="5" t="s">
        <v>7907</v>
      </c>
      <c r="AW3008">
        <v>15</v>
      </c>
      <c r="AX3008" s="5" t="s">
        <v>7907</v>
      </c>
      <c r="AY3008" s="1" t="s">
        <v>214</v>
      </c>
      <c r="AZ3008" s="5" t="s">
        <v>7907</v>
      </c>
      <c r="BA3008">
        <v>2</v>
      </c>
      <c r="BB3008" s="1" t="s">
        <v>210</v>
      </c>
      <c r="BC3008">
        <v>3</v>
      </c>
      <c r="BD3008" s="1" t="s">
        <v>528</v>
      </c>
      <c r="BE3008" s="5" t="s">
        <v>7907</v>
      </c>
      <c r="BF3008" s="5" t="s">
        <v>7907</v>
      </c>
      <c r="BG3008" s="5" t="s">
        <v>7907</v>
      </c>
      <c r="BH3008">
        <v>25</v>
      </c>
      <c r="BI3008" s="1" t="s">
        <v>1203</v>
      </c>
      <c r="BJ3008" s="5" t="s">
        <v>7907</v>
      </c>
      <c r="BK3008" s="5" t="s">
        <v>7907</v>
      </c>
      <c r="BL3008">
        <v>2</v>
      </c>
      <c r="BM3008" s="1" t="s">
        <v>210</v>
      </c>
      <c r="BN3008" s="1" t="s">
        <v>214</v>
      </c>
      <c r="BO3008" s="2">
        <v>45824</v>
      </c>
      <c r="BP3008" s="3">
        <v>0.48958333333333331</v>
      </c>
      <c r="BQ3008">
        <v>2</v>
      </c>
      <c r="BR3008" s="1" t="s">
        <v>219</v>
      </c>
      <c r="BS3008">
        <v>2</v>
      </c>
      <c r="BT3008" s="1" t="s">
        <v>220</v>
      </c>
      <c r="BU3008">
        <v>3</v>
      </c>
      <c r="BV3008" s="1" t="s">
        <v>221</v>
      </c>
      <c r="BW3008">
        <v>2</v>
      </c>
      <c r="BX3008" s="1" t="s">
        <v>210</v>
      </c>
      <c r="BY3008" s="1" t="s">
        <v>214</v>
      </c>
      <c r="BZ3008" s="2">
        <v>45824</v>
      </c>
      <c r="CA3008" s="3">
        <v>0.51736111111111116</v>
      </c>
      <c r="CB3008">
        <v>6</v>
      </c>
      <c r="CC3008" s="1" t="s">
        <v>318</v>
      </c>
      <c r="CD3008">
        <v>4</v>
      </c>
      <c r="CE3008" s="1" t="s">
        <v>223</v>
      </c>
      <c r="CF3008" s="1" t="s">
        <v>214</v>
      </c>
      <c r="CG3008">
        <v>-1</v>
      </c>
      <c r="CH3008" s="1" t="s">
        <v>214</v>
      </c>
      <c r="CI3008" s="1" t="s">
        <v>214</v>
      </c>
      <c r="CJ3008">
        <v>-1</v>
      </c>
      <c r="CK3008" s="1" t="s">
        <v>224</v>
      </c>
      <c r="CL3008">
        <v>0</v>
      </c>
      <c r="CM3008" s="1" t="s">
        <v>1531</v>
      </c>
      <c r="CN3008" s="1" t="s">
        <v>802</v>
      </c>
      <c r="CO3008" s="1" t="s">
        <v>803</v>
      </c>
      <c r="CP3008">
        <v>1</v>
      </c>
      <c r="CQ3008" s="1" t="s">
        <v>589</v>
      </c>
      <c r="CR3008" s="1" t="s">
        <v>405</v>
      </c>
      <c r="CS3008" s="1" t="s">
        <v>406</v>
      </c>
      <c r="CT3008">
        <v>2</v>
      </c>
      <c r="CU3008" s="1" t="s">
        <v>1441</v>
      </c>
      <c r="CV3008" s="1" t="s">
        <v>3915</v>
      </c>
      <c r="CW3008" s="1" t="s">
        <v>3916</v>
      </c>
      <c r="CY3008" s="1" t="s">
        <v>214</v>
      </c>
      <c r="CZ3008" s="1" t="s">
        <v>214</v>
      </c>
      <c r="DA3008" s="1" t="s">
        <v>214</v>
      </c>
      <c r="DC3008" s="1" t="s">
        <v>214</v>
      </c>
      <c r="DD3008" s="1" t="s">
        <v>214</v>
      </c>
      <c r="DE3008" s="1" t="s">
        <v>214</v>
      </c>
      <c r="DF3008" s="1" t="s">
        <v>214</v>
      </c>
      <c r="DG3008" s="1" t="s">
        <v>214</v>
      </c>
      <c r="DH3008" s="1" t="s">
        <v>214</v>
      </c>
      <c r="DI3008" s="1" t="s">
        <v>214</v>
      </c>
      <c r="DJ3008" s="1" t="s">
        <v>214</v>
      </c>
      <c r="DK3008" s="1" t="s">
        <v>214</v>
      </c>
      <c r="DL3008" s="1" t="s">
        <v>214</v>
      </c>
      <c r="DM3008" s="1" t="s">
        <v>214</v>
      </c>
      <c r="DN3008" s="1" t="s">
        <v>802</v>
      </c>
      <c r="DO3008" s="1" t="s">
        <v>803</v>
      </c>
      <c r="DP3008" s="1" t="s">
        <v>214</v>
      </c>
      <c r="DQ3008" s="1" t="s">
        <v>214</v>
      </c>
      <c r="DR3008" s="1" t="s">
        <v>214</v>
      </c>
      <c r="DS3008" s="1" t="s">
        <v>214</v>
      </c>
      <c r="DT3008" s="1" t="s">
        <v>214</v>
      </c>
      <c r="DU3008" s="1" t="s">
        <v>214</v>
      </c>
      <c r="DV3008" s="1" t="s">
        <v>214</v>
      </c>
      <c r="DW3008" s="1" t="s">
        <v>214</v>
      </c>
      <c r="DX3008" s="1" t="s">
        <v>214</v>
      </c>
      <c r="DY3008" s="1" t="s">
        <v>214</v>
      </c>
      <c r="DZ3008" s="1" t="s">
        <v>214</v>
      </c>
      <c r="EA3008" s="1" t="s">
        <v>214</v>
      </c>
      <c r="EB3008" s="1" t="s">
        <v>214</v>
      </c>
      <c r="EC3008" s="1" t="s">
        <v>214</v>
      </c>
      <c r="ED3008" s="1" t="s">
        <v>214</v>
      </c>
      <c r="EE3008" s="1" t="s">
        <v>214</v>
      </c>
      <c r="EF3008" s="1" t="s">
        <v>214</v>
      </c>
      <c r="EG3008" s="1" t="s">
        <v>214</v>
      </c>
      <c r="EH3008" s="1" t="s">
        <v>214</v>
      </c>
      <c r="EI3008" s="1" t="s">
        <v>214</v>
      </c>
      <c r="EJ3008" s="1" t="s">
        <v>214</v>
      </c>
      <c r="EK3008" s="1" t="s">
        <v>214</v>
      </c>
      <c r="EL3008" s="1" t="s">
        <v>214</v>
      </c>
      <c r="EM3008" s="1" t="s">
        <v>214</v>
      </c>
      <c r="EN3008" s="1" t="s">
        <v>214</v>
      </c>
      <c r="EO3008" s="1" t="s">
        <v>214</v>
      </c>
      <c r="EP3008" s="1" t="s">
        <v>214</v>
      </c>
      <c r="ER3008" s="1" t="s">
        <v>214</v>
      </c>
      <c r="ES3008" s="1" t="s">
        <v>214</v>
      </c>
      <c r="EU3008" s="1" t="s">
        <v>214</v>
      </c>
      <c r="EV3008" s="1" t="s">
        <v>214</v>
      </c>
      <c r="EX3008" s="1" t="s">
        <v>214</v>
      </c>
      <c r="EY3008" s="1" t="s">
        <v>214</v>
      </c>
      <c r="EZ3008" s="1" t="s">
        <v>214</v>
      </c>
      <c r="FA3008" s="1" t="s">
        <v>214</v>
      </c>
      <c r="FB3008" s="1" t="s">
        <v>214</v>
      </c>
      <c r="FC3008" s="1" t="s">
        <v>214</v>
      </c>
      <c r="FD3008" s="1" t="s">
        <v>214</v>
      </c>
      <c r="FE3008" s="1" t="s">
        <v>214</v>
      </c>
      <c r="FF3008" s="1" t="s">
        <v>214</v>
      </c>
      <c r="FG3008" s="1" t="s">
        <v>214</v>
      </c>
      <c r="FH3008" s="1" t="s">
        <v>214</v>
      </c>
      <c r="FI3008" s="1" t="s">
        <v>214</v>
      </c>
      <c r="FJ3008" s="1" t="s">
        <v>214</v>
      </c>
      <c r="FK3008" s="1" t="s">
        <v>214</v>
      </c>
      <c r="FL3008" s="1" t="s">
        <v>214</v>
      </c>
      <c r="FM3008" s="1" t="s">
        <v>214</v>
      </c>
      <c r="FN3008" s="1" t="s">
        <v>214</v>
      </c>
      <c r="FO3008" s="1" t="s">
        <v>214</v>
      </c>
      <c r="FP3008" s="1" t="s">
        <v>214</v>
      </c>
      <c r="FQ3008" s="1" t="s">
        <v>214</v>
      </c>
      <c r="FR3008" s="1" t="s">
        <v>214</v>
      </c>
      <c r="FS3008" s="1" t="s">
        <v>214</v>
      </c>
      <c r="FT3008" s="1" t="s">
        <v>214</v>
      </c>
      <c r="FU3008" s="1" t="s">
        <v>214</v>
      </c>
      <c r="FV3008" s="1" t="s">
        <v>214</v>
      </c>
      <c r="FW3008" s="1" t="s">
        <v>214</v>
      </c>
      <c r="FX3008" s="1" t="s">
        <v>214</v>
      </c>
      <c r="FY3008" s="1" t="s">
        <v>214</v>
      </c>
      <c r="FZ3008" s="1" t="s">
        <v>214</v>
      </c>
      <c r="GA3008">
        <v>-1</v>
      </c>
      <c r="GB3008" s="1" t="s">
        <v>228</v>
      </c>
      <c r="GC3008">
        <v>-1</v>
      </c>
      <c r="GD3008" s="1" t="s">
        <v>228</v>
      </c>
      <c r="GE3008">
        <v>0</v>
      </c>
      <c r="GF3008" s="5" t="s">
        <v>7907</v>
      </c>
      <c r="GG3008" s="5" t="s">
        <v>7907</v>
      </c>
      <c r="GH3008" s="5" t="s">
        <v>7907</v>
      </c>
      <c r="GI3008" s="5" t="s">
        <v>7907</v>
      </c>
      <c r="GJ3008" s="5" t="s">
        <v>7907</v>
      </c>
      <c r="GK3008" s="4">
        <v>45825.499215358795</v>
      </c>
      <c r="GL3008" s="5" t="s">
        <v>7907</v>
      </c>
      <c r="GM3008" s="4"/>
      <c r="GN3008" s="1" t="s">
        <v>229</v>
      </c>
      <c r="GO3008" s="1" t="s">
        <v>214</v>
      </c>
      <c r="GP3008" s="1" t="s">
        <v>214</v>
      </c>
      <c r="GQ3008">
        <v>2</v>
      </c>
      <c r="GR3008" s="1" t="s">
        <v>210</v>
      </c>
      <c r="GS3008" s="1" t="s">
        <v>214</v>
      </c>
      <c r="GT3008" s="1" t="s">
        <v>214</v>
      </c>
      <c r="GU3008" s="1" t="s">
        <v>214</v>
      </c>
    </row>
    <row r="3009" spans="1:204" x14ac:dyDescent="0.25">
      <c r="A3009" s="1" t="s">
        <v>3454</v>
      </c>
      <c r="B3009">
        <v>29</v>
      </c>
      <c r="C3009" s="1" t="s">
        <v>205</v>
      </c>
      <c r="D3009">
        <v>1</v>
      </c>
      <c r="E3009" s="1" t="s">
        <v>205</v>
      </c>
      <c r="F3009">
        <v>2</v>
      </c>
      <c r="G3009" s="1" t="s">
        <v>1197</v>
      </c>
      <c r="H3009">
        <v>3</v>
      </c>
      <c r="I3009" s="1" t="s">
        <v>1653</v>
      </c>
      <c r="J3009">
        <v>3</v>
      </c>
      <c r="K3009" s="1" t="s">
        <v>5021</v>
      </c>
      <c r="L3009">
        <v>25006037</v>
      </c>
      <c r="M3009" s="5" t="s">
        <v>7907</v>
      </c>
      <c r="N3009" s="5" t="s">
        <v>7907</v>
      </c>
      <c r="O3009" s="5" t="s">
        <v>7907</v>
      </c>
      <c r="P3009" s="5" t="s">
        <v>7907</v>
      </c>
      <c r="Q3009" s="5" t="s">
        <v>7907</v>
      </c>
      <c r="R3009">
        <v>2</v>
      </c>
      <c r="S3009" s="1" t="s">
        <v>210</v>
      </c>
      <c r="T3009">
        <v>142</v>
      </c>
      <c r="U3009" s="1" t="s">
        <v>211</v>
      </c>
      <c r="V3009">
        <v>29</v>
      </c>
      <c r="W3009" s="5" t="s">
        <v>7907</v>
      </c>
      <c r="X3009">
        <v>33</v>
      </c>
      <c r="Y3009">
        <v>5</v>
      </c>
      <c r="Z3009" s="1" t="s">
        <v>212</v>
      </c>
      <c r="AA3009">
        <v>1</v>
      </c>
      <c r="AB3009" s="1" t="s">
        <v>213</v>
      </c>
      <c r="AC3009" s="1" t="s">
        <v>214</v>
      </c>
      <c r="AD3009" s="1" t="s">
        <v>214</v>
      </c>
      <c r="AE3009">
        <v>0</v>
      </c>
      <c r="AF3009" s="1" t="s">
        <v>477</v>
      </c>
      <c r="AG3009" s="1" t="s">
        <v>214</v>
      </c>
      <c r="AH3009">
        <v>8</v>
      </c>
      <c r="AI3009" s="1" t="s">
        <v>216</v>
      </c>
      <c r="AJ3009" s="1" t="s">
        <v>214</v>
      </c>
      <c r="AK3009">
        <v>2</v>
      </c>
      <c r="AL3009" s="1" t="s">
        <v>210</v>
      </c>
      <c r="AM3009">
        <v>2</v>
      </c>
      <c r="AN3009" s="1" t="s">
        <v>210</v>
      </c>
      <c r="AO3009">
        <v>2</v>
      </c>
      <c r="AP3009" s="1" t="s">
        <v>210</v>
      </c>
      <c r="AQ3009">
        <v>142</v>
      </c>
      <c r="AR3009" s="1" t="s">
        <v>211</v>
      </c>
      <c r="AS3009">
        <v>29</v>
      </c>
      <c r="AT3009" s="5" t="s">
        <v>7907</v>
      </c>
      <c r="AU3009">
        <v>5</v>
      </c>
      <c r="AV3009" s="5" t="s">
        <v>7907</v>
      </c>
      <c r="AW3009">
        <v>1</v>
      </c>
      <c r="AX3009" s="5" t="s">
        <v>7907</v>
      </c>
      <c r="AY3009" s="1" t="s">
        <v>214</v>
      </c>
      <c r="AZ3009" s="5" t="s">
        <v>7907</v>
      </c>
      <c r="BA3009">
        <v>2</v>
      </c>
      <c r="BB3009" s="1" t="s">
        <v>210</v>
      </c>
      <c r="BC3009">
        <v>4</v>
      </c>
      <c r="BD3009" s="1" t="s">
        <v>3784</v>
      </c>
      <c r="BE3009" s="5" t="s">
        <v>7907</v>
      </c>
      <c r="BF3009" s="5" t="s">
        <v>7907</v>
      </c>
      <c r="BG3009" s="5" t="s">
        <v>7907</v>
      </c>
      <c r="BH3009">
        <v>7</v>
      </c>
      <c r="BI3009" s="1" t="s">
        <v>218</v>
      </c>
      <c r="BJ3009" s="5" t="s">
        <v>7907</v>
      </c>
      <c r="BK3009" s="5" t="s">
        <v>7907</v>
      </c>
      <c r="BL3009">
        <v>2</v>
      </c>
      <c r="BM3009" s="1" t="s">
        <v>210</v>
      </c>
      <c r="BN3009" s="1" t="s">
        <v>214</v>
      </c>
      <c r="BO3009" s="2">
        <v>45824</v>
      </c>
      <c r="BP3009" s="3">
        <v>0.5444444444444444</v>
      </c>
      <c r="BQ3009">
        <v>2</v>
      </c>
      <c r="BR3009" s="1" t="s">
        <v>219</v>
      </c>
      <c r="BS3009">
        <v>2</v>
      </c>
      <c r="BT3009" s="1" t="s">
        <v>220</v>
      </c>
      <c r="BU3009">
        <v>3</v>
      </c>
      <c r="BV3009" s="1" t="s">
        <v>221</v>
      </c>
      <c r="BW3009">
        <v>2</v>
      </c>
      <c r="BX3009" s="1" t="s">
        <v>210</v>
      </c>
      <c r="BY3009" s="1" t="s">
        <v>214</v>
      </c>
      <c r="BZ3009" s="2">
        <v>45824</v>
      </c>
      <c r="CA3009" s="3">
        <v>0.56527777777777777</v>
      </c>
      <c r="CB3009">
        <v>6</v>
      </c>
      <c r="CC3009" s="1" t="s">
        <v>222</v>
      </c>
      <c r="CD3009">
        <v>4</v>
      </c>
      <c r="CE3009" s="1" t="s">
        <v>223</v>
      </c>
      <c r="CF3009" s="1" t="s">
        <v>214</v>
      </c>
      <c r="CG3009">
        <v>-1</v>
      </c>
      <c r="CH3009" s="1" t="s">
        <v>214</v>
      </c>
      <c r="CI3009" s="1" t="s">
        <v>214</v>
      </c>
      <c r="CJ3009">
        <v>-1</v>
      </c>
      <c r="CK3009" s="1" t="s">
        <v>224</v>
      </c>
      <c r="CL3009">
        <v>0</v>
      </c>
      <c r="CM3009" s="1" t="s">
        <v>5415</v>
      </c>
      <c r="CN3009" s="1" t="s">
        <v>1707</v>
      </c>
      <c r="CO3009" s="1" t="s">
        <v>1708</v>
      </c>
      <c r="CQ3009" s="1" t="s">
        <v>214</v>
      </c>
      <c r="CR3009" s="1" t="s">
        <v>214</v>
      </c>
      <c r="CS3009" s="1" t="s">
        <v>214</v>
      </c>
      <c r="CU3009" s="1" t="s">
        <v>214</v>
      </c>
      <c r="CV3009" s="1" t="s">
        <v>214</v>
      </c>
      <c r="CW3009" s="1" t="s">
        <v>214</v>
      </c>
      <c r="CY3009" s="1" t="s">
        <v>214</v>
      </c>
      <c r="CZ3009" s="1" t="s">
        <v>214</v>
      </c>
      <c r="DA3009" s="1" t="s">
        <v>214</v>
      </c>
      <c r="DC3009" s="1" t="s">
        <v>214</v>
      </c>
      <c r="DD3009" s="1" t="s">
        <v>214</v>
      </c>
      <c r="DE3009" s="1" t="s">
        <v>214</v>
      </c>
      <c r="DF3009" s="1" t="s">
        <v>214</v>
      </c>
      <c r="DG3009" s="1" t="s">
        <v>214</v>
      </c>
      <c r="DH3009" s="1" t="s">
        <v>214</v>
      </c>
      <c r="DI3009" s="1" t="s">
        <v>214</v>
      </c>
      <c r="DJ3009" s="1" t="s">
        <v>214</v>
      </c>
      <c r="DK3009" s="1" t="s">
        <v>214</v>
      </c>
      <c r="DL3009" s="1" t="s">
        <v>214</v>
      </c>
      <c r="DM3009" s="1" t="s">
        <v>214</v>
      </c>
      <c r="DN3009" s="1" t="s">
        <v>1707</v>
      </c>
      <c r="DO3009" s="1" t="s">
        <v>1708</v>
      </c>
      <c r="DP3009" s="1" t="s">
        <v>214</v>
      </c>
      <c r="DQ3009" s="1" t="s">
        <v>214</v>
      </c>
      <c r="DR3009" s="1" t="s">
        <v>214</v>
      </c>
      <c r="DS3009" s="1" t="s">
        <v>214</v>
      </c>
      <c r="DT3009" s="1" t="s">
        <v>214</v>
      </c>
      <c r="DU3009" s="1" t="s">
        <v>214</v>
      </c>
      <c r="DV3009" s="1" t="s">
        <v>214</v>
      </c>
      <c r="DW3009" s="1" t="s">
        <v>214</v>
      </c>
      <c r="DX3009" s="1" t="s">
        <v>214</v>
      </c>
      <c r="DY3009" s="1" t="s">
        <v>214</v>
      </c>
      <c r="DZ3009" s="1" t="s">
        <v>214</v>
      </c>
      <c r="EA3009" s="1" t="s">
        <v>214</v>
      </c>
      <c r="EB3009" s="1" t="s">
        <v>214</v>
      </c>
      <c r="EC3009" s="1" t="s">
        <v>214</v>
      </c>
      <c r="ED3009" s="1" t="s">
        <v>214</v>
      </c>
      <c r="EE3009" s="1" t="s">
        <v>214</v>
      </c>
      <c r="EF3009" s="1" t="s">
        <v>214</v>
      </c>
      <c r="EG3009" s="1" t="s">
        <v>214</v>
      </c>
      <c r="EH3009" s="1" t="s">
        <v>214</v>
      </c>
      <c r="EI3009" s="1" t="s">
        <v>214</v>
      </c>
      <c r="EJ3009" s="1" t="s">
        <v>214</v>
      </c>
      <c r="EK3009" s="1" t="s">
        <v>214</v>
      </c>
      <c r="EL3009" s="1" t="s">
        <v>214</v>
      </c>
      <c r="EM3009" s="1" t="s">
        <v>214</v>
      </c>
      <c r="EN3009" s="1" t="s">
        <v>214</v>
      </c>
      <c r="EO3009" s="1" t="s">
        <v>214</v>
      </c>
      <c r="EP3009" s="1" t="s">
        <v>214</v>
      </c>
      <c r="ER3009" s="1" t="s">
        <v>214</v>
      </c>
      <c r="ES3009" s="1" t="s">
        <v>214</v>
      </c>
      <c r="EU3009" s="1" t="s">
        <v>214</v>
      </c>
      <c r="EV3009" s="1" t="s">
        <v>214</v>
      </c>
      <c r="EX3009" s="1" t="s">
        <v>214</v>
      </c>
      <c r="EY3009" s="1" t="s">
        <v>214</v>
      </c>
      <c r="EZ3009" s="1" t="s">
        <v>214</v>
      </c>
      <c r="FA3009" s="1" t="s">
        <v>214</v>
      </c>
      <c r="FB3009" s="1" t="s">
        <v>214</v>
      </c>
      <c r="FC3009" s="1" t="s">
        <v>214</v>
      </c>
      <c r="FD3009" s="1" t="s">
        <v>214</v>
      </c>
      <c r="FE3009" s="1" t="s">
        <v>214</v>
      </c>
      <c r="FF3009" s="1" t="s">
        <v>214</v>
      </c>
      <c r="FG3009" s="1" t="s">
        <v>214</v>
      </c>
      <c r="FH3009" s="1" t="s">
        <v>214</v>
      </c>
      <c r="FI3009" s="1" t="s">
        <v>214</v>
      </c>
      <c r="FJ3009" s="1" t="s">
        <v>214</v>
      </c>
      <c r="FK3009" s="1" t="s">
        <v>214</v>
      </c>
      <c r="FL3009" s="1" t="s">
        <v>214</v>
      </c>
      <c r="FM3009" s="1" t="s">
        <v>214</v>
      </c>
      <c r="FN3009" s="1" t="s">
        <v>214</v>
      </c>
      <c r="FO3009" s="1" t="s">
        <v>214</v>
      </c>
      <c r="FP3009" s="1" t="s">
        <v>214</v>
      </c>
      <c r="FQ3009" s="1" t="s">
        <v>214</v>
      </c>
      <c r="FR3009" s="1" t="s">
        <v>214</v>
      </c>
      <c r="FS3009" s="1" t="s">
        <v>214</v>
      </c>
      <c r="FT3009" s="1" t="s">
        <v>214</v>
      </c>
      <c r="FU3009" s="1" t="s">
        <v>214</v>
      </c>
      <c r="FV3009" s="1" t="s">
        <v>214</v>
      </c>
      <c r="FW3009" s="1" t="s">
        <v>214</v>
      </c>
      <c r="FX3009" s="1" t="s">
        <v>214</v>
      </c>
      <c r="FY3009" s="1" t="s">
        <v>214</v>
      </c>
      <c r="FZ3009" s="1" t="s">
        <v>214</v>
      </c>
      <c r="GA3009">
        <v>-1</v>
      </c>
      <c r="GB3009" s="1" t="s">
        <v>228</v>
      </c>
      <c r="GC3009">
        <v>-1</v>
      </c>
      <c r="GD3009" s="1" t="s">
        <v>228</v>
      </c>
      <c r="GE3009">
        <v>0</v>
      </c>
      <c r="GF3009" s="5" t="s">
        <v>7907</v>
      </c>
      <c r="GG3009" s="5" t="s">
        <v>7907</v>
      </c>
      <c r="GH3009" s="5" t="s">
        <v>7907</v>
      </c>
      <c r="GI3009" s="5" t="s">
        <v>7907</v>
      </c>
      <c r="GJ3009" s="5" t="s">
        <v>7907</v>
      </c>
      <c r="GK3009" s="4">
        <v>45825.502619999999</v>
      </c>
      <c r="GL3009" s="5" t="s">
        <v>7907</v>
      </c>
      <c r="GM3009" s="4">
        <v>45828.587984351849</v>
      </c>
      <c r="GN3009" s="1" t="s">
        <v>229</v>
      </c>
      <c r="GO3009" s="1" t="s">
        <v>214</v>
      </c>
      <c r="GP3009" s="1" t="s">
        <v>214</v>
      </c>
      <c r="GQ3009">
        <v>2</v>
      </c>
      <c r="GR3009" s="1" t="s">
        <v>210</v>
      </c>
      <c r="GS3009" s="1" t="s">
        <v>214</v>
      </c>
      <c r="GT3009" s="1" t="s">
        <v>214</v>
      </c>
      <c r="GU3009" s="1" t="s">
        <v>214</v>
      </c>
    </row>
    <row r="3010" spans="1:204" x14ac:dyDescent="0.25">
      <c r="A3010" s="1" t="s">
        <v>3454</v>
      </c>
      <c r="B3010">
        <v>29</v>
      </c>
      <c r="C3010" s="1" t="s">
        <v>205</v>
      </c>
      <c r="D3010">
        <v>1</v>
      </c>
      <c r="E3010" s="1" t="s">
        <v>205</v>
      </c>
      <c r="F3010">
        <v>2</v>
      </c>
      <c r="G3010" s="1" t="s">
        <v>1197</v>
      </c>
      <c r="H3010">
        <v>3</v>
      </c>
      <c r="I3010" s="1" t="s">
        <v>1653</v>
      </c>
      <c r="J3010">
        <v>3</v>
      </c>
      <c r="K3010" s="1" t="s">
        <v>5021</v>
      </c>
      <c r="L3010">
        <v>25006038</v>
      </c>
      <c r="M3010" s="5" t="s">
        <v>7907</v>
      </c>
      <c r="N3010" s="5" t="s">
        <v>7907</v>
      </c>
      <c r="O3010" s="5" t="s">
        <v>7907</v>
      </c>
      <c r="P3010" s="5" t="s">
        <v>7907</v>
      </c>
      <c r="Q3010" s="5" t="s">
        <v>7907</v>
      </c>
      <c r="R3010">
        <v>2</v>
      </c>
      <c r="S3010" s="1" t="s">
        <v>210</v>
      </c>
      <c r="T3010">
        <v>142</v>
      </c>
      <c r="U3010" s="1" t="s">
        <v>211</v>
      </c>
      <c r="V3010">
        <v>29</v>
      </c>
      <c r="W3010" s="5" t="s">
        <v>7907</v>
      </c>
      <c r="X3010">
        <v>63</v>
      </c>
      <c r="Y3010">
        <v>5</v>
      </c>
      <c r="Z3010" s="1" t="s">
        <v>212</v>
      </c>
      <c r="AA3010">
        <v>2</v>
      </c>
      <c r="AB3010" s="1" t="s">
        <v>271</v>
      </c>
      <c r="AC3010" s="1" t="s">
        <v>214</v>
      </c>
      <c r="AD3010" s="1" t="s">
        <v>214</v>
      </c>
      <c r="AE3010">
        <v>0</v>
      </c>
      <c r="AF3010" s="1" t="s">
        <v>477</v>
      </c>
      <c r="AG3010" s="1" t="s">
        <v>214</v>
      </c>
      <c r="AH3010">
        <v>8</v>
      </c>
      <c r="AI3010" s="1" t="s">
        <v>216</v>
      </c>
      <c r="AJ3010" s="1" t="s">
        <v>214</v>
      </c>
      <c r="AK3010">
        <v>2</v>
      </c>
      <c r="AL3010" s="1" t="s">
        <v>210</v>
      </c>
      <c r="AM3010">
        <v>2</v>
      </c>
      <c r="AN3010" s="1" t="s">
        <v>210</v>
      </c>
      <c r="AO3010">
        <v>2</v>
      </c>
      <c r="AP3010" s="1" t="s">
        <v>210</v>
      </c>
      <c r="AQ3010">
        <v>142</v>
      </c>
      <c r="AR3010" s="1" t="s">
        <v>211</v>
      </c>
      <c r="AS3010">
        <v>29</v>
      </c>
      <c r="AT3010" s="5" t="s">
        <v>7907</v>
      </c>
      <c r="AU3010">
        <v>23</v>
      </c>
      <c r="AV3010" s="5" t="s">
        <v>7907</v>
      </c>
      <c r="AW3010">
        <v>10</v>
      </c>
      <c r="AX3010" s="5" t="s">
        <v>7907</v>
      </c>
      <c r="AY3010" s="1" t="s">
        <v>214</v>
      </c>
      <c r="AZ3010" s="5" t="s">
        <v>7907</v>
      </c>
      <c r="BA3010">
        <v>2</v>
      </c>
      <c r="BB3010" s="1" t="s">
        <v>210</v>
      </c>
      <c r="BC3010">
        <v>5</v>
      </c>
      <c r="BD3010" s="1" t="s">
        <v>217</v>
      </c>
      <c r="BE3010" s="5" t="s">
        <v>7907</v>
      </c>
      <c r="BF3010" s="5" t="s">
        <v>7907</v>
      </c>
      <c r="BG3010" s="5" t="s">
        <v>7907</v>
      </c>
      <c r="BH3010">
        <v>25</v>
      </c>
      <c r="BI3010" s="1" t="s">
        <v>1203</v>
      </c>
      <c r="BJ3010" s="5" t="s">
        <v>7907</v>
      </c>
      <c r="BK3010" s="5" t="s">
        <v>7907</v>
      </c>
      <c r="BL3010">
        <v>2</v>
      </c>
      <c r="BM3010" s="1" t="s">
        <v>210</v>
      </c>
      <c r="BN3010" s="1" t="s">
        <v>214</v>
      </c>
      <c r="BO3010" s="2">
        <v>45824</v>
      </c>
      <c r="BP3010" s="3">
        <v>0.52083333333333337</v>
      </c>
      <c r="BQ3010">
        <v>2</v>
      </c>
      <c r="BR3010" s="1" t="s">
        <v>219</v>
      </c>
      <c r="BS3010">
        <v>2</v>
      </c>
      <c r="BT3010" s="1" t="s">
        <v>220</v>
      </c>
      <c r="BU3010">
        <v>3</v>
      </c>
      <c r="BV3010" s="1" t="s">
        <v>221</v>
      </c>
      <c r="BW3010">
        <v>2</v>
      </c>
      <c r="BX3010" s="1" t="s">
        <v>210</v>
      </c>
      <c r="BY3010" s="1" t="s">
        <v>214</v>
      </c>
      <c r="BZ3010" s="2">
        <v>45824</v>
      </c>
      <c r="CA3010" s="3">
        <v>0.54861111111111116</v>
      </c>
      <c r="CB3010">
        <v>6</v>
      </c>
      <c r="CC3010" s="1" t="s">
        <v>318</v>
      </c>
      <c r="CD3010">
        <v>4</v>
      </c>
      <c r="CE3010" s="1" t="s">
        <v>223</v>
      </c>
      <c r="CF3010" s="1" t="s">
        <v>214</v>
      </c>
      <c r="CG3010">
        <v>-1</v>
      </c>
      <c r="CH3010" s="1" t="s">
        <v>214</v>
      </c>
      <c r="CI3010" s="1" t="s">
        <v>214</v>
      </c>
      <c r="CJ3010">
        <v>-1</v>
      </c>
      <c r="CK3010" s="1" t="s">
        <v>224</v>
      </c>
      <c r="CL3010">
        <v>0</v>
      </c>
      <c r="CM3010" s="1" t="s">
        <v>523</v>
      </c>
      <c r="CN3010" s="1" t="s">
        <v>524</v>
      </c>
      <c r="CO3010" s="1" t="s">
        <v>525</v>
      </c>
      <c r="CP3010">
        <v>1</v>
      </c>
      <c r="CQ3010" s="1" t="s">
        <v>1444</v>
      </c>
      <c r="CR3010" s="1" t="s">
        <v>657</v>
      </c>
      <c r="CS3010" s="1" t="s">
        <v>658</v>
      </c>
      <c r="CT3010">
        <v>2</v>
      </c>
      <c r="CU3010" s="1" t="s">
        <v>5135</v>
      </c>
      <c r="CV3010" s="1" t="s">
        <v>4342</v>
      </c>
      <c r="CW3010" s="1" t="s">
        <v>4343</v>
      </c>
      <c r="CY3010" s="1" t="s">
        <v>214</v>
      </c>
      <c r="CZ3010" s="1" t="s">
        <v>214</v>
      </c>
      <c r="DA3010" s="1" t="s">
        <v>214</v>
      </c>
      <c r="DC3010" s="1" t="s">
        <v>214</v>
      </c>
      <c r="DD3010" s="1" t="s">
        <v>214</v>
      </c>
      <c r="DE3010" s="1" t="s">
        <v>214</v>
      </c>
      <c r="DF3010" s="1" t="s">
        <v>214</v>
      </c>
      <c r="DG3010" s="1" t="s">
        <v>214</v>
      </c>
      <c r="DH3010" s="1" t="s">
        <v>214</v>
      </c>
      <c r="DI3010" s="1" t="s">
        <v>214</v>
      </c>
      <c r="DJ3010" s="1" t="s">
        <v>214</v>
      </c>
      <c r="DK3010" s="1" t="s">
        <v>214</v>
      </c>
      <c r="DL3010" s="1" t="s">
        <v>214</v>
      </c>
      <c r="DM3010" s="1" t="s">
        <v>214</v>
      </c>
      <c r="DN3010" s="1" t="s">
        <v>524</v>
      </c>
      <c r="DO3010" s="1" t="s">
        <v>525</v>
      </c>
      <c r="DP3010" s="1" t="s">
        <v>214</v>
      </c>
      <c r="DQ3010" s="1" t="s">
        <v>214</v>
      </c>
      <c r="DR3010" s="1" t="s">
        <v>214</v>
      </c>
      <c r="DS3010" s="1" t="s">
        <v>214</v>
      </c>
      <c r="DT3010" s="1" t="s">
        <v>214</v>
      </c>
      <c r="DU3010" s="1" t="s">
        <v>214</v>
      </c>
      <c r="DV3010" s="1" t="s">
        <v>214</v>
      </c>
      <c r="DW3010" s="1" t="s">
        <v>214</v>
      </c>
      <c r="DX3010" s="1" t="s">
        <v>214</v>
      </c>
      <c r="DY3010" s="1" t="s">
        <v>214</v>
      </c>
      <c r="DZ3010" s="1" t="s">
        <v>214</v>
      </c>
      <c r="EA3010" s="1" t="s">
        <v>214</v>
      </c>
      <c r="EB3010" s="1" t="s">
        <v>214</v>
      </c>
      <c r="EC3010" s="1" t="s">
        <v>214</v>
      </c>
      <c r="ED3010" s="1" t="s">
        <v>214</v>
      </c>
      <c r="EE3010" s="1" t="s">
        <v>214</v>
      </c>
      <c r="EF3010" s="1" t="s">
        <v>214</v>
      </c>
      <c r="EG3010" s="1" t="s">
        <v>214</v>
      </c>
      <c r="EH3010" s="1" t="s">
        <v>214</v>
      </c>
      <c r="EI3010" s="1" t="s">
        <v>214</v>
      </c>
      <c r="EJ3010" s="1" t="s">
        <v>214</v>
      </c>
      <c r="EK3010" s="1" t="s">
        <v>214</v>
      </c>
      <c r="EL3010" s="1" t="s">
        <v>214</v>
      </c>
      <c r="EM3010" s="1" t="s">
        <v>214</v>
      </c>
      <c r="EN3010" s="1" t="s">
        <v>214</v>
      </c>
      <c r="EO3010" s="1" t="s">
        <v>214</v>
      </c>
      <c r="EP3010" s="1" t="s">
        <v>214</v>
      </c>
      <c r="ER3010" s="1" t="s">
        <v>214</v>
      </c>
      <c r="ES3010" s="1" t="s">
        <v>214</v>
      </c>
      <c r="EU3010" s="1" t="s">
        <v>214</v>
      </c>
      <c r="EV3010" s="1" t="s">
        <v>214</v>
      </c>
      <c r="EX3010" s="1" t="s">
        <v>214</v>
      </c>
      <c r="EY3010" s="1" t="s">
        <v>214</v>
      </c>
      <c r="EZ3010" s="1" t="s">
        <v>214</v>
      </c>
      <c r="FA3010" s="1" t="s">
        <v>214</v>
      </c>
      <c r="FB3010" s="1" t="s">
        <v>214</v>
      </c>
      <c r="FC3010" s="1" t="s">
        <v>214</v>
      </c>
      <c r="FD3010" s="1" t="s">
        <v>214</v>
      </c>
      <c r="FE3010" s="1" t="s">
        <v>214</v>
      </c>
      <c r="FF3010" s="1" t="s">
        <v>214</v>
      </c>
      <c r="FG3010" s="1" t="s">
        <v>214</v>
      </c>
      <c r="FH3010" s="1" t="s">
        <v>214</v>
      </c>
      <c r="FI3010" s="1" t="s">
        <v>214</v>
      </c>
      <c r="FJ3010" s="1" t="s">
        <v>214</v>
      </c>
      <c r="FK3010" s="1" t="s">
        <v>214</v>
      </c>
      <c r="FL3010" s="1" t="s">
        <v>214</v>
      </c>
      <c r="FM3010" s="1" t="s">
        <v>214</v>
      </c>
      <c r="FN3010" s="1" t="s">
        <v>214</v>
      </c>
      <c r="FO3010" s="1" t="s">
        <v>214</v>
      </c>
      <c r="FP3010" s="1" t="s">
        <v>214</v>
      </c>
      <c r="FQ3010" s="1" t="s">
        <v>214</v>
      </c>
      <c r="FR3010" s="1" t="s">
        <v>214</v>
      </c>
      <c r="FS3010" s="1" t="s">
        <v>214</v>
      </c>
      <c r="FT3010" s="1" t="s">
        <v>214</v>
      </c>
      <c r="FU3010" s="1" t="s">
        <v>214</v>
      </c>
      <c r="FV3010" s="1" t="s">
        <v>214</v>
      </c>
      <c r="FW3010" s="1" t="s">
        <v>214</v>
      </c>
      <c r="FX3010" s="1" t="s">
        <v>214</v>
      </c>
      <c r="FY3010" s="1" t="s">
        <v>214</v>
      </c>
      <c r="FZ3010" s="1" t="s">
        <v>214</v>
      </c>
      <c r="GA3010">
        <v>-1</v>
      </c>
      <c r="GB3010" s="1" t="s">
        <v>228</v>
      </c>
      <c r="GC3010">
        <v>-1</v>
      </c>
      <c r="GD3010" s="1" t="s">
        <v>228</v>
      </c>
      <c r="GE3010">
        <v>0</v>
      </c>
      <c r="GF3010" s="5" t="s">
        <v>7907</v>
      </c>
      <c r="GG3010" s="5" t="s">
        <v>7907</v>
      </c>
      <c r="GH3010" s="5" t="s">
        <v>7907</v>
      </c>
      <c r="GI3010" s="5" t="s">
        <v>7907</v>
      </c>
      <c r="GJ3010" s="5" t="s">
        <v>7907</v>
      </c>
      <c r="GK3010" s="4">
        <v>45825.509480347224</v>
      </c>
      <c r="GL3010" s="5" t="s">
        <v>7907</v>
      </c>
      <c r="GM3010" s="4"/>
      <c r="GN3010" s="1" t="s">
        <v>229</v>
      </c>
      <c r="GO3010" s="1" t="s">
        <v>214</v>
      </c>
      <c r="GP3010" s="1" t="s">
        <v>214</v>
      </c>
      <c r="GQ3010">
        <v>2</v>
      </c>
      <c r="GR3010" s="1" t="s">
        <v>210</v>
      </c>
      <c r="GS3010" s="1" t="s">
        <v>477</v>
      </c>
      <c r="GT3010" s="1" t="s">
        <v>1625</v>
      </c>
      <c r="GU3010" s="1" t="s">
        <v>1626</v>
      </c>
    </row>
    <row r="3011" spans="1:204" x14ac:dyDescent="0.25">
      <c r="A3011" s="1" t="s">
        <v>3454</v>
      </c>
      <c r="B3011">
        <v>29</v>
      </c>
      <c r="C3011" s="1" t="s">
        <v>205</v>
      </c>
      <c r="D3011">
        <v>1</v>
      </c>
      <c r="E3011" s="1" t="s">
        <v>205</v>
      </c>
      <c r="F3011">
        <v>2</v>
      </c>
      <c r="G3011" s="1" t="s">
        <v>1197</v>
      </c>
      <c r="H3011">
        <v>3</v>
      </c>
      <c r="I3011" s="1" t="s">
        <v>1653</v>
      </c>
      <c r="J3011">
        <v>3</v>
      </c>
      <c r="K3011" s="1" t="s">
        <v>5021</v>
      </c>
      <c r="L3011">
        <v>25006039</v>
      </c>
      <c r="M3011" s="5" t="s">
        <v>7907</v>
      </c>
      <c r="N3011" s="5" t="s">
        <v>7907</v>
      </c>
      <c r="O3011" s="5" t="s">
        <v>7907</v>
      </c>
      <c r="P3011" s="5" t="s">
        <v>7907</v>
      </c>
      <c r="Q3011" s="5" t="s">
        <v>7907</v>
      </c>
      <c r="R3011">
        <v>2</v>
      </c>
      <c r="S3011" s="1" t="s">
        <v>210</v>
      </c>
      <c r="T3011">
        <v>142</v>
      </c>
      <c r="U3011" s="1" t="s">
        <v>211</v>
      </c>
      <c r="V3011">
        <v>30</v>
      </c>
      <c r="W3011" s="5" t="s">
        <v>7907</v>
      </c>
      <c r="X3011">
        <v>34</v>
      </c>
      <c r="Y3011">
        <v>5</v>
      </c>
      <c r="Z3011" s="1" t="s">
        <v>212</v>
      </c>
      <c r="AA3011">
        <v>1</v>
      </c>
      <c r="AB3011" s="1" t="s">
        <v>213</v>
      </c>
      <c r="AC3011" s="1" t="s">
        <v>214</v>
      </c>
      <c r="AD3011" s="1" t="s">
        <v>214</v>
      </c>
      <c r="AE3011">
        <v>0</v>
      </c>
      <c r="AF3011" s="1" t="s">
        <v>477</v>
      </c>
      <c r="AG3011" s="1" t="s">
        <v>214</v>
      </c>
      <c r="AH3011">
        <v>8</v>
      </c>
      <c r="AI3011" s="1" t="s">
        <v>216</v>
      </c>
      <c r="AJ3011" s="1" t="s">
        <v>214</v>
      </c>
      <c r="AK3011">
        <v>2</v>
      </c>
      <c r="AL3011" s="1" t="s">
        <v>210</v>
      </c>
      <c r="AM3011">
        <v>2</v>
      </c>
      <c r="AN3011" s="1" t="s">
        <v>210</v>
      </c>
      <c r="AO3011">
        <v>2</v>
      </c>
      <c r="AP3011" s="1" t="s">
        <v>210</v>
      </c>
      <c r="AQ3011">
        <v>142</v>
      </c>
      <c r="AR3011" s="1" t="s">
        <v>211</v>
      </c>
      <c r="AS3011">
        <v>29</v>
      </c>
      <c r="AT3011" s="5" t="s">
        <v>7907</v>
      </c>
      <c r="AU3011">
        <v>33</v>
      </c>
      <c r="AV3011" s="5" t="s">
        <v>7907</v>
      </c>
      <c r="AW3011">
        <v>1</v>
      </c>
      <c r="AX3011" s="5" t="s">
        <v>7907</v>
      </c>
      <c r="AY3011" s="1" t="s">
        <v>214</v>
      </c>
      <c r="AZ3011" s="5" t="s">
        <v>7907</v>
      </c>
      <c r="BA3011">
        <v>2</v>
      </c>
      <c r="BB3011" s="1" t="s">
        <v>210</v>
      </c>
      <c r="BC3011">
        <v>18</v>
      </c>
      <c r="BD3011" s="1" t="s">
        <v>612</v>
      </c>
      <c r="BE3011" s="5" t="s">
        <v>7907</v>
      </c>
      <c r="BF3011" s="5" t="s">
        <v>7907</v>
      </c>
      <c r="BG3011" s="5" t="s">
        <v>7907</v>
      </c>
      <c r="BH3011">
        <v>7</v>
      </c>
      <c r="BI3011" s="1" t="s">
        <v>218</v>
      </c>
      <c r="BJ3011" s="5" t="s">
        <v>7907</v>
      </c>
      <c r="BK3011" s="5" t="s">
        <v>7907</v>
      </c>
      <c r="BL3011">
        <v>2</v>
      </c>
      <c r="BM3011" s="1" t="s">
        <v>210</v>
      </c>
      <c r="BN3011" s="1" t="s">
        <v>214</v>
      </c>
      <c r="BO3011" s="2">
        <v>45819</v>
      </c>
      <c r="BP3011" s="3">
        <v>0.40277777777777779</v>
      </c>
      <c r="BQ3011">
        <v>2</v>
      </c>
      <c r="BR3011" s="1" t="s">
        <v>219</v>
      </c>
      <c r="BS3011">
        <v>2</v>
      </c>
      <c r="BT3011" s="1" t="s">
        <v>220</v>
      </c>
      <c r="BU3011">
        <v>3</v>
      </c>
      <c r="BV3011" s="1" t="s">
        <v>221</v>
      </c>
      <c r="BW3011">
        <v>2</v>
      </c>
      <c r="BX3011" s="1" t="s">
        <v>210</v>
      </c>
      <c r="BY3011" s="1" t="s">
        <v>214</v>
      </c>
      <c r="BZ3011" s="2">
        <v>45819</v>
      </c>
      <c r="CA3011" s="3">
        <v>0.67361111111111116</v>
      </c>
      <c r="CB3011">
        <v>6</v>
      </c>
      <c r="CC3011" s="1" t="s">
        <v>5228</v>
      </c>
      <c r="CD3011">
        <v>4</v>
      </c>
      <c r="CE3011" s="1" t="s">
        <v>223</v>
      </c>
      <c r="CF3011" s="1" t="s">
        <v>214</v>
      </c>
      <c r="CG3011">
        <v>-1</v>
      </c>
      <c r="CH3011" s="1" t="s">
        <v>214</v>
      </c>
      <c r="CI3011" s="1" t="s">
        <v>214</v>
      </c>
      <c r="CJ3011">
        <v>-1</v>
      </c>
      <c r="CK3011" s="1" t="s">
        <v>224</v>
      </c>
      <c r="CL3011">
        <v>0</v>
      </c>
      <c r="CM3011" s="1" t="s">
        <v>1444</v>
      </c>
      <c r="CN3011" s="1" t="s">
        <v>657</v>
      </c>
      <c r="CO3011" s="1" t="s">
        <v>658</v>
      </c>
      <c r="CP3011">
        <v>1</v>
      </c>
      <c r="CQ3011" s="1" t="s">
        <v>330</v>
      </c>
      <c r="CR3011" s="1" t="s">
        <v>331</v>
      </c>
      <c r="CS3011" s="1" t="s">
        <v>330</v>
      </c>
      <c r="CU3011" s="1" t="s">
        <v>214</v>
      </c>
      <c r="CV3011" s="1" t="s">
        <v>214</v>
      </c>
      <c r="CW3011" s="1" t="s">
        <v>214</v>
      </c>
      <c r="CY3011" s="1" t="s">
        <v>214</v>
      </c>
      <c r="CZ3011" s="1" t="s">
        <v>214</v>
      </c>
      <c r="DA3011" s="1" t="s">
        <v>214</v>
      </c>
      <c r="DC3011" s="1" t="s">
        <v>214</v>
      </c>
      <c r="DD3011" s="1" t="s">
        <v>214</v>
      </c>
      <c r="DE3011" s="1" t="s">
        <v>214</v>
      </c>
      <c r="DF3011" s="1" t="s">
        <v>214</v>
      </c>
      <c r="DG3011" s="1" t="s">
        <v>214</v>
      </c>
      <c r="DH3011" s="1" t="s">
        <v>214</v>
      </c>
      <c r="DI3011" s="1" t="s">
        <v>214</v>
      </c>
      <c r="DJ3011" s="1" t="s">
        <v>214</v>
      </c>
      <c r="DK3011" s="1" t="s">
        <v>214</v>
      </c>
      <c r="DL3011" s="1" t="s">
        <v>214</v>
      </c>
      <c r="DM3011" s="1" t="s">
        <v>214</v>
      </c>
      <c r="DN3011" s="1" t="s">
        <v>657</v>
      </c>
      <c r="DO3011" s="1" t="s">
        <v>658</v>
      </c>
      <c r="DP3011" s="1" t="s">
        <v>214</v>
      </c>
      <c r="DQ3011" s="1" t="s">
        <v>214</v>
      </c>
      <c r="DR3011" s="1" t="s">
        <v>214</v>
      </c>
      <c r="DS3011" s="1" t="s">
        <v>214</v>
      </c>
      <c r="DT3011" s="1" t="s">
        <v>214</v>
      </c>
      <c r="DU3011" s="1" t="s">
        <v>214</v>
      </c>
      <c r="DV3011" s="1" t="s">
        <v>214</v>
      </c>
      <c r="DW3011" s="1" t="s">
        <v>214</v>
      </c>
      <c r="DX3011" s="1" t="s">
        <v>214</v>
      </c>
      <c r="DY3011" s="1" t="s">
        <v>214</v>
      </c>
      <c r="DZ3011" s="1" t="s">
        <v>214</v>
      </c>
      <c r="EA3011" s="1" t="s">
        <v>214</v>
      </c>
      <c r="EB3011" s="1" t="s">
        <v>214</v>
      </c>
      <c r="EC3011" s="1" t="s">
        <v>214</v>
      </c>
      <c r="ED3011" s="1" t="s">
        <v>214</v>
      </c>
      <c r="EE3011" s="1" t="s">
        <v>214</v>
      </c>
      <c r="EF3011" s="1" t="s">
        <v>214</v>
      </c>
      <c r="EG3011" s="1" t="s">
        <v>214</v>
      </c>
      <c r="EH3011" s="1" t="s">
        <v>214</v>
      </c>
      <c r="EI3011" s="1" t="s">
        <v>214</v>
      </c>
      <c r="EJ3011" s="1" t="s">
        <v>214</v>
      </c>
      <c r="EK3011" s="1" t="s">
        <v>214</v>
      </c>
      <c r="EL3011" s="1" t="s">
        <v>214</v>
      </c>
      <c r="EM3011" s="1" t="s">
        <v>214</v>
      </c>
      <c r="EN3011" s="1" t="s">
        <v>214</v>
      </c>
      <c r="EO3011" s="1" t="s">
        <v>214</v>
      </c>
      <c r="EP3011" s="1" t="s">
        <v>214</v>
      </c>
      <c r="EQ3011">
        <v>1</v>
      </c>
      <c r="ER3011" s="1" t="s">
        <v>282</v>
      </c>
      <c r="ES3011" s="1" t="s">
        <v>283</v>
      </c>
      <c r="ET3011">
        <v>2</v>
      </c>
      <c r="EU3011" s="1" t="s">
        <v>284</v>
      </c>
      <c r="EV3011" s="1" t="s">
        <v>285</v>
      </c>
      <c r="EX3011" s="1" t="s">
        <v>214</v>
      </c>
      <c r="EY3011" s="1" t="s">
        <v>214</v>
      </c>
      <c r="EZ3011" s="1" t="s">
        <v>214</v>
      </c>
      <c r="FA3011" s="1" t="s">
        <v>214</v>
      </c>
      <c r="FB3011" s="1" t="s">
        <v>214</v>
      </c>
      <c r="FC3011" s="1" t="s">
        <v>214</v>
      </c>
      <c r="FD3011" s="1" t="s">
        <v>214</v>
      </c>
      <c r="FE3011" s="1" t="s">
        <v>214</v>
      </c>
      <c r="FF3011" s="1" t="s">
        <v>214</v>
      </c>
      <c r="FG3011" s="1" t="s">
        <v>214</v>
      </c>
      <c r="FH3011" s="1" t="s">
        <v>214</v>
      </c>
      <c r="FI3011" s="1" t="s">
        <v>214</v>
      </c>
      <c r="FJ3011" s="1" t="s">
        <v>214</v>
      </c>
      <c r="FK3011" s="1" t="s">
        <v>214</v>
      </c>
      <c r="FL3011" s="1" t="s">
        <v>214</v>
      </c>
      <c r="FM3011" s="1" t="s">
        <v>214</v>
      </c>
      <c r="FN3011" s="1" t="s">
        <v>214</v>
      </c>
      <c r="FO3011" s="1" t="s">
        <v>214</v>
      </c>
      <c r="FP3011" s="1" t="s">
        <v>214</v>
      </c>
      <c r="FQ3011" s="1" t="s">
        <v>214</v>
      </c>
      <c r="FR3011" s="1" t="s">
        <v>214</v>
      </c>
      <c r="FS3011" s="1" t="s">
        <v>214</v>
      </c>
      <c r="FT3011" s="1" t="s">
        <v>214</v>
      </c>
      <c r="FU3011" s="1" t="s">
        <v>214</v>
      </c>
      <c r="FV3011" s="1" t="s">
        <v>214</v>
      </c>
      <c r="FW3011" s="1" t="s">
        <v>214</v>
      </c>
      <c r="FX3011" s="1" t="s">
        <v>214</v>
      </c>
      <c r="FY3011" s="1" t="s">
        <v>214</v>
      </c>
      <c r="FZ3011" s="1" t="s">
        <v>214</v>
      </c>
      <c r="GA3011">
        <v>-1</v>
      </c>
      <c r="GB3011" s="1" t="s">
        <v>228</v>
      </c>
      <c r="GC3011">
        <v>-1</v>
      </c>
      <c r="GD3011" s="1" t="s">
        <v>228</v>
      </c>
      <c r="GE3011">
        <v>0</v>
      </c>
      <c r="GF3011" s="5" t="s">
        <v>7907</v>
      </c>
      <c r="GG3011" s="5" t="s">
        <v>7907</v>
      </c>
      <c r="GH3011" s="5" t="s">
        <v>7907</v>
      </c>
      <c r="GI3011" s="5" t="s">
        <v>7907</v>
      </c>
      <c r="GJ3011" s="5" t="s">
        <v>7907</v>
      </c>
      <c r="GK3011" s="4">
        <v>45825.555605949077</v>
      </c>
      <c r="GL3011" s="5" t="s">
        <v>7907</v>
      </c>
      <c r="GM3011" s="4">
        <v>45825.556647835649</v>
      </c>
      <c r="GN3011" s="1" t="s">
        <v>229</v>
      </c>
      <c r="GO3011" s="1" t="s">
        <v>214</v>
      </c>
      <c r="GP3011" s="1" t="s">
        <v>214</v>
      </c>
      <c r="GQ3011">
        <v>2</v>
      </c>
      <c r="GR3011" s="1" t="s">
        <v>210</v>
      </c>
      <c r="GS3011" s="1" t="s">
        <v>214</v>
      </c>
      <c r="GT3011" s="1" t="s">
        <v>214</v>
      </c>
      <c r="GU3011" s="1" t="s">
        <v>214</v>
      </c>
    </row>
    <row r="3012" spans="1:204" x14ac:dyDescent="0.25">
      <c r="A3012" s="1" t="s">
        <v>3454</v>
      </c>
      <c r="B3012">
        <v>29</v>
      </c>
      <c r="C3012" s="1" t="s">
        <v>205</v>
      </c>
      <c r="D3012">
        <v>1</v>
      </c>
      <c r="E3012" s="1" t="s">
        <v>205</v>
      </c>
      <c r="F3012">
        <v>2</v>
      </c>
      <c r="G3012" s="1" t="s">
        <v>1197</v>
      </c>
      <c r="H3012">
        <v>3</v>
      </c>
      <c r="I3012" s="1" t="s">
        <v>1653</v>
      </c>
      <c r="J3012">
        <v>3</v>
      </c>
      <c r="K3012" s="1" t="s">
        <v>5021</v>
      </c>
      <c r="L3012">
        <v>25006040</v>
      </c>
      <c r="M3012" s="5" t="s">
        <v>7907</v>
      </c>
      <c r="N3012" s="5" t="s">
        <v>7907</v>
      </c>
      <c r="O3012" s="5" t="s">
        <v>7907</v>
      </c>
      <c r="P3012" s="5" t="s">
        <v>7907</v>
      </c>
      <c r="Q3012" s="5" t="s">
        <v>7907</v>
      </c>
      <c r="R3012">
        <v>2</v>
      </c>
      <c r="S3012" s="1" t="s">
        <v>210</v>
      </c>
      <c r="T3012">
        <v>142</v>
      </c>
      <c r="U3012" s="1" t="s">
        <v>211</v>
      </c>
      <c r="V3012">
        <v>29</v>
      </c>
      <c r="W3012" s="5" t="s">
        <v>7907</v>
      </c>
      <c r="X3012">
        <v>34</v>
      </c>
      <c r="Y3012">
        <v>5</v>
      </c>
      <c r="Z3012" s="1" t="s">
        <v>212</v>
      </c>
      <c r="AA3012">
        <v>1</v>
      </c>
      <c r="AB3012" s="1" t="s">
        <v>213</v>
      </c>
      <c r="AC3012" s="1" t="s">
        <v>214</v>
      </c>
      <c r="AD3012" s="1" t="s">
        <v>214</v>
      </c>
      <c r="AE3012">
        <v>0</v>
      </c>
      <c r="AF3012" s="1" t="s">
        <v>477</v>
      </c>
      <c r="AG3012" s="1" t="s">
        <v>214</v>
      </c>
      <c r="AH3012">
        <v>8</v>
      </c>
      <c r="AI3012" s="1" t="s">
        <v>216</v>
      </c>
      <c r="AJ3012" s="1" t="s">
        <v>214</v>
      </c>
      <c r="AK3012">
        <v>2</v>
      </c>
      <c r="AL3012" s="1" t="s">
        <v>210</v>
      </c>
      <c r="AM3012">
        <v>2</v>
      </c>
      <c r="AN3012" s="1" t="s">
        <v>210</v>
      </c>
      <c r="AO3012">
        <v>2</v>
      </c>
      <c r="AP3012" s="1" t="s">
        <v>210</v>
      </c>
      <c r="AQ3012">
        <v>142</v>
      </c>
      <c r="AR3012" s="1" t="s">
        <v>211</v>
      </c>
      <c r="AS3012">
        <v>29</v>
      </c>
      <c r="AT3012" s="5" t="s">
        <v>7907</v>
      </c>
      <c r="AU3012">
        <v>10</v>
      </c>
      <c r="AV3012" s="5" t="s">
        <v>7907</v>
      </c>
      <c r="AW3012">
        <v>1</v>
      </c>
      <c r="AX3012" s="5" t="s">
        <v>7907</v>
      </c>
      <c r="AY3012" s="1" t="s">
        <v>214</v>
      </c>
      <c r="AZ3012" s="5" t="s">
        <v>7907</v>
      </c>
      <c r="BA3012">
        <v>2</v>
      </c>
      <c r="BB3012" s="1" t="s">
        <v>210</v>
      </c>
      <c r="BC3012">
        <v>5</v>
      </c>
      <c r="BD3012" s="1" t="s">
        <v>217</v>
      </c>
      <c r="BE3012" s="5" t="s">
        <v>7907</v>
      </c>
      <c r="BF3012" s="5" t="s">
        <v>7907</v>
      </c>
      <c r="BG3012" s="5" t="s">
        <v>7907</v>
      </c>
      <c r="BH3012">
        <v>3</v>
      </c>
      <c r="BI3012" s="1" t="s">
        <v>364</v>
      </c>
      <c r="BJ3012" s="5" t="s">
        <v>7907</v>
      </c>
      <c r="BK3012" s="5" t="s">
        <v>7907</v>
      </c>
      <c r="BL3012">
        <v>2</v>
      </c>
      <c r="BM3012" s="1" t="s">
        <v>210</v>
      </c>
      <c r="BN3012" s="1" t="s">
        <v>214</v>
      </c>
      <c r="BO3012" s="2">
        <v>45819</v>
      </c>
      <c r="BP3012" s="3">
        <v>0.45833333333333331</v>
      </c>
      <c r="BQ3012">
        <v>2</v>
      </c>
      <c r="BR3012" s="1" t="s">
        <v>219</v>
      </c>
      <c r="BS3012">
        <v>1</v>
      </c>
      <c r="BT3012" s="1" t="s">
        <v>261</v>
      </c>
      <c r="BU3012">
        <v>3</v>
      </c>
      <c r="BV3012" s="1" t="s">
        <v>221</v>
      </c>
      <c r="BW3012">
        <v>2</v>
      </c>
      <c r="BX3012" s="1" t="s">
        <v>210</v>
      </c>
      <c r="BY3012" s="1" t="s">
        <v>214</v>
      </c>
      <c r="BZ3012" s="2">
        <v>45819</v>
      </c>
      <c r="CA3012" s="3">
        <v>0.77083333333333337</v>
      </c>
      <c r="CB3012">
        <v>6</v>
      </c>
      <c r="CC3012" s="1" t="s">
        <v>5416</v>
      </c>
      <c r="CD3012">
        <v>4</v>
      </c>
      <c r="CE3012" s="1" t="s">
        <v>223</v>
      </c>
      <c r="CF3012" s="1" t="s">
        <v>214</v>
      </c>
      <c r="CG3012">
        <v>-1</v>
      </c>
      <c r="CH3012" s="1" t="s">
        <v>214</v>
      </c>
      <c r="CI3012" s="1" t="s">
        <v>214</v>
      </c>
      <c r="CJ3012">
        <v>-1</v>
      </c>
      <c r="CK3012" s="1" t="s">
        <v>224</v>
      </c>
      <c r="CL3012">
        <v>0</v>
      </c>
      <c r="CM3012" s="1" t="s">
        <v>5135</v>
      </c>
      <c r="CN3012" s="1" t="s">
        <v>4342</v>
      </c>
      <c r="CO3012" s="1" t="s">
        <v>4343</v>
      </c>
      <c r="CP3012">
        <v>1</v>
      </c>
      <c r="CQ3012" s="1" t="s">
        <v>5235</v>
      </c>
      <c r="CR3012" s="1" t="s">
        <v>2222</v>
      </c>
      <c r="CS3012" s="1" t="s">
        <v>2223</v>
      </c>
      <c r="CU3012" s="1" t="s">
        <v>214</v>
      </c>
      <c r="CV3012" s="1" t="s">
        <v>214</v>
      </c>
      <c r="CW3012" s="1" t="s">
        <v>214</v>
      </c>
      <c r="CY3012" s="1" t="s">
        <v>214</v>
      </c>
      <c r="CZ3012" s="1" t="s">
        <v>214</v>
      </c>
      <c r="DA3012" s="1" t="s">
        <v>214</v>
      </c>
      <c r="DC3012" s="1" t="s">
        <v>214</v>
      </c>
      <c r="DD3012" s="1" t="s">
        <v>214</v>
      </c>
      <c r="DE3012" s="1" t="s">
        <v>214</v>
      </c>
      <c r="DF3012" s="1" t="s">
        <v>214</v>
      </c>
      <c r="DG3012" s="1" t="s">
        <v>214</v>
      </c>
      <c r="DH3012" s="1" t="s">
        <v>214</v>
      </c>
      <c r="DI3012" s="1" t="s">
        <v>214</v>
      </c>
      <c r="DJ3012" s="1" t="s">
        <v>214</v>
      </c>
      <c r="DK3012" s="1" t="s">
        <v>214</v>
      </c>
      <c r="DL3012" s="1" t="s">
        <v>214</v>
      </c>
      <c r="DM3012" s="1" t="s">
        <v>214</v>
      </c>
      <c r="DN3012" s="1" t="s">
        <v>4342</v>
      </c>
      <c r="DO3012" s="1" t="s">
        <v>4343</v>
      </c>
      <c r="DP3012" s="1" t="s">
        <v>214</v>
      </c>
      <c r="DQ3012" s="1" t="s">
        <v>214</v>
      </c>
      <c r="DR3012" s="1" t="s">
        <v>214</v>
      </c>
      <c r="DS3012" s="1" t="s">
        <v>214</v>
      </c>
      <c r="DT3012" s="1" t="s">
        <v>214</v>
      </c>
      <c r="DU3012" s="1" t="s">
        <v>214</v>
      </c>
      <c r="DV3012" s="1" t="s">
        <v>214</v>
      </c>
      <c r="DW3012" s="1" t="s">
        <v>214</v>
      </c>
      <c r="DX3012" s="1" t="s">
        <v>214</v>
      </c>
      <c r="DY3012" s="1" t="s">
        <v>214</v>
      </c>
      <c r="DZ3012" s="1" t="s">
        <v>214</v>
      </c>
      <c r="EA3012" s="1" t="s">
        <v>214</v>
      </c>
      <c r="EB3012" s="1" t="s">
        <v>214</v>
      </c>
      <c r="EC3012" s="1" t="s">
        <v>214</v>
      </c>
      <c r="ED3012" s="1" t="s">
        <v>214</v>
      </c>
      <c r="EE3012" s="1" t="s">
        <v>214</v>
      </c>
      <c r="EF3012" s="1" t="s">
        <v>214</v>
      </c>
      <c r="EG3012" s="1" t="s">
        <v>214</v>
      </c>
      <c r="EH3012" s="1" t="s">
        <v>214</v>
      </c>
      <c r="EI3012" s="1" t="s">
        <v>214</v>
      </c>
      <c r="EJ3012" s="1" t="s">
        <v>214</v>
      </c>
      <c r="EK3012" s="1" t="s">
        <v>214</v>
      </c>
      <c r="EL3012" s="1" t="s">
        <v>214</v>
      </c>
      <c r="EM3012" s="1" t="s">
        <v>214</v>
      </c>
      <c r="EN3012" s="1" t="s">
        <v>214</v>
      </c>
      <c r="EO3012" s="1" t="s">
        <v>214</v>
      </c>
      <c r="EP3012" s="1" t="s">
        <v>214</v>
      </c>
      <c r="EQ3012">
        <v>1</v>
      </c>
      <c r="ER3012" s="1" t="s">
        <v>284</v>
      </c>
      <c r="ES3012" s="1" t="s">
        <v>285</v>
      </c>
      <c r="EU3012" s="1" t="s">
        <v>214</v>
      </c>
      <c r="EV3012" s="1" t="s">
        <v>214</v>
      </c>
      <c r="EX3012" s="1" t="s">
        <v>214</v>
      </c>
      <c r="EY3012" s="1" t="s">
        <v>214</v>
      </c>
      <c r="EZ3012" s="1" t="s">
        <v>214</v>
      </c>
      <c r="FA3012" s="1" t="s">
        <v>214</v>
      </c>
      <c r="FB3012" s="1" t="s">
        <v>214</v>
      </c>
      <c r="FC3012" s="1" t="s">
        <v>214</v>
      </c>
      <c r="FD3012" s="1" t="s">
        <v>214</v>
      </c>
      <c r="FE3012" s="1" t="s">
        <v>214</v>
      </c>
      <c r="FF3012" s="1" t="s">
        <v>214</v>
      </c>
      <c r="FG3012" s="1" t="s">
        <v>214</v>
      </c>
      <c r="FH3012" s="1" t="s">
        <v>214</v>
      </c>
      <c r="FI3012" s="1" t="s">
        <v>214</v>
      </c>
      <c r="FJ3012" s="1" t="s">
        <v>214</v>
      </c>
      <c r="FK3012" s="1" t="s">
        <v>214</v>
      </c>
      <c r="FL3012" s="1" t="s">
        <v>214</v>
      </c>
      <c r="FM3012" s="1" t="s">
        <v>214</v>
      </c>
      <c r="FN3012" s="1" t="s">
        <v>214</v>
      </c>
      <c r="FO3012" s="1" t="s">
        <v>214</v>
      </c>
      <c r="FP3012" s="1" t="s">
        <v>214</v>
      </c>
      <c r="FQ3012" s="1" t="s">
        <v>214</v>
      </c>
      <c r="FR3012" s="1" t="s">
        <v>214</v>
      </c>
      <c r="FS3012" s="1" t="s">
        <v>214</v>
      </c>
      <c r="FT3012" s="1" t="s">
        <v>214</v>
      </c>
      <c r="FU3012" s="1" t="s">
        <v>214</v>
      </c>
      <c r="FV3012" s="1" t="s">
        <v>214</v>
      </c>
      <c r="FW3012" s="1" t="s">
        <v>214</v>
      </c>
      <c r="FX3012" s="1" t="s">
        <v>214</v>
      </c>
      <c r="FY3012" s="1" t="s">
        <v>214</v>
      </c>
      <c r="FZ3012" s="1" t="s">
        <v>214</v>
      </c>
      <c r="GA3012">
        <v>-1</v>
      </c>
      <c r="GB3012" s="1" t="s">
        <v>228</v>
      </c>
      <c r="GC3012">
        <v>-1</v>
      </c>
      <c r="GD3012" s="1" t="s">
        <v>228</v>
      </c>
      <c r="GE3012">
        <v>0</v>
      </c>
      <c r="GF3012" s="5" t="s">
        <v>7907</v>
      </c>
      <c r="GG3012" s="5" t="s">
        <v>7907</v>
      </c>
      <c r="GH3012" s="5" t="s">
        <v>7907</v>
      </c>
      <c r="GI3012" s="5" t="s">
        <v>7907</v>
      </c>
      <c r="GJ3012" s="5" t="s">
        <v>7907</v>
      </c>
      <c r="GK3012" s="4">
        <v>45825.558177025465</v>
      </c>
      <c r="GL3012" s="5" t="s">
        <v>7907</v>
      </c>
      <c r="GM3012" s="4">
        <v>45828.41137976852</v>
      </c>
      <c r="GN3012" s="1" t="s">
        <v>229</v>
      </c>
      <c r="GO3012" s="1" t="s">
        <v>214</v>
      </c>
      <c r="GP3012" s="1" t="s">
        <v>214</v>
      </c>
      <c r="GQ3012">
        <v>2</v>
      </c>
      <c r="GR3012" s="1" t="s">
        <v>210</v>
      </c>
      <c r="GS3012" s="1" t="s">
        <v>477</v>
      </c>
      <c r="GT3012" s="1" t="s">
        <v>1625</v>
      </c>
      <c r="GU3012" s="1" t="s">
        <v>1626</v>
      </c>
      <c r="GV3012">
        <v>0</v>
      </c>
    </row>
    <row r="3013" spans="1:204" x14ac:dyDescent="0.25">
      <c r="A3013" s="1" t="s">
        <v>3454</v>
      </c>
      <c r="B3013">
        <v>29</v>
      </c>
      <c r="C3013" s="1" t="s">
        <v>205</v>
      </c>
      <c r="D3013">
        <v>1</v>
      </c>
      <c r="E3013" s="1" t="s">
        <v>205</v>
      </c>
      <c r="F3013">
        <v>2</v>
      </c>
      <c r="G3013" s="1" t="s">
        <v>1197</v>
      </c>
      <c r="H3013">
        <v>3</v>
      </c>
      <c r="I3013" s="1" t="s">
        <v>1653</v>
      </c>
      <c r="J3013">
        <v>3</v>
      </c>
      <c r="K3013" s="1" t="s">
        <v>5021</v>
      </c>
      <c r="L3013">
        <v>25006041</v>
      </c>
      <c r="M3013" s="5" t="s">
        <v>7907</v>
      </c>
      <c r="N3013" s="5" t="s">
        <v>7907</v>
      </c>
      <c r="O3013" s="5" t="s">
        <v>7907</v>
      </c>
      <c r="P3013" s="5" t="s">
        <v>7907</v>
      </c>
      <c r="Q3013" s="5" t="s">
        <v>7907</v>
      </c>
      <c r="R3013">
        <v>2</v>
      </c>
      <c r="S3013" s="1" t="s">
        <v>210</v>
      </c>
      <c r="T3013">
        <v>142</v>
      </c>
      <c r="U3013" s="1" t="s">
        <v>211</v>
      </c>
      <c r="V3013">
        <v>29</v>
      </c>
      <c r="W3013" s="5" t="s">
        <v>7907</v>
      </c>
      <c r="X3013">
        <v>59</v>
      </c>
      <c r="Y3013">
        <v>5</v>
      </c>
      <c r="Z3013" s="1" t="s">
        <v>212</v>
      </c>
      <c r="AA3013">
        <v>1</v>
      </c>
      <c r="AB3013" s="1" t="s">
        <v>213</v>
      </c>
      <c r="AC3013" s="1" t="s">
        <v>214</v>
      </c>
      <c r="AD3013" s="1" t="s">
        <v>214</v>
      </c>
      <c r="AE3013">
        <v>1</v>
      </c>
      <c r="AF3013" s="1" t="s">
        <v>215</v>
      </c>
      <c r="AG3013" s="1" t="s">
        <v>214</v>
      </c>
      <c r="AH3013">
        <v>8</v>
      </c>
      <c r="AI3013" s="1" t="s">
        <v>216</v>
      </c>
      <c r="AJ3013" s="1" t="s">
        <v>214</v>
      </c>
      <c r="AK3013">
        <v>2</v>
      </c>
      <c r="AL3013" s="1" t="s">
        <v>210</v>
      </c>
      <c r="AM3013">
        <v>2</v>
      </c>
      <c r="AN3013" s="1" t="s">
        <v>210</v>
      </c>
      <c r="AO3013">
        <v>2</v>
      </c>
      <c r="AP3013" s="1" t="s">
        <v>210</v>
      </c>
      <c r="AQ3013">
        <v>142</v>
      </c>
      <c r="AR3013" s="1" t="s">
        <v>211</v>
      </c>
      <c r="AS3013">
        <v>29</v>
      </c>
      <c r="AT3013" s="5" t="s">
        <v>7907</v>
      </c>
      <c r="AU3013">
        <v>23</v>
      </c>
      <c r="AV3013" s="5" t="s">
        <v>7907</v>
      </c>
      <c r="AW3013">
        <v>2</v>
      </c>
      <c r="AX3013" s="5" t="s">
        <v>7907</v>
      </c>
      <c r="AY3013" s="1" t="s">
        <v>214</v>
      </c>
      <c r="AZ3013" s="5" t="s">
        <v>7907</v>
      </c>
      <c r="BA3013">
        <v>2</v>
      </c>
      <c r="BB3013" s="1" t="s">
        <v>210</v>
      </c>
      <c r="BC3013">
        <v>5</v>
      </c>
      <c r="BD3013" s="1" t="s">
        <v>217</v>
      </c>
      <c r="BE3013" s="5" t="s">
        <v>7907</v>
      </c>
      <c r="BF3013" s="5" t="s">
        <v>7907</v>
      </c>
      <c r="BG3013" s="5" t="s">
        <v>7907</v>
      </c>
      <c r="BH3013">
        <v>25</v>
      </c>
      <c r="BI3013" s="1" t="s">
        <v>1203</v>
      </c>
      <c r="BJ3013" s="5" t="s">
        <v>7907</v>
      </c>
      <c r="BK3013" s="5" t="s">
        <v>7907</v>
      </c>
      <c r="BL3013">
        <v>2</v>
      </c>
      <c r="BM3013" s="1" t="s">
        <v>210</v>
      </c>
      <c r="BN3013" s="1" t="s">
        <v>214</v>
      </c>
      <c r="BO3013" s="2">
        <v>45819</v>
      </c>
      <c r="BP3013" s="3">
        <v>0.41666666666666669</v>
      </c>
      <c r="BQ3013">
        <v>2</v>
      </c>
      <c r="BR3013" s="1" t="s">
        <v>219</v>
      </c>
      <c r="BS3013">
        <v>2</v>
      </c>
      <c r="BT3013" s="1" t="s">
        <v>220</v>
      </c>
      <c r="BU3013">
        <v>1</v>
      </c>
      <c r="BV3013" s="1" t="s">
        <v>385</v>
      </c>
      <c r="BW3013">
        <v>2</v>
      </c>
      <c r="BX3013" s="1" t="s">
        <v>210</v>
      </c>
      <c r="BY3013" s="1" t="s">
        <v>214</v>
      </c>
      <c r="BZ3013" s="2">
        <v>45819</v>
      </c>
      <c r="CA3013" s="3">
        <v>0.79166666666666663</v>
      </c>
      <c r="CB3013">
        <v>6</v>
      </c>
      <c r="CC3013" s="1" t="s">
        <v>500</v>
      </c>
      <c r="CD3013">
        <v>4</v>
      </c>
      <c r="CE3013" s="1" t="s">
        <v>223</v>
      </c>
      <c r="CF3013" s="1" t="s">
        <v>214</v>
      </c>
      <c r="CG3013">
        <v>-1</v>
      </c>
      <c r="CH3013" s="1" t="s">
        <v>214</v>
      </c>
      <c r="CI3013" s="1" t="s">
        <v>214</v>
      </c>
      <c r="CJ3013">
        <v>-1</v>
      </c>
      <c r="CK3013" s="1" t="s">
        <v>224</v>
      </c>
      <c r="CL3013">
        <v>0</v>
      </c>
      <c r="CM3013" s="1" t="s">
        <v>1444</v>
      </c>
      <c r="CN3013" s="1" t="s">
        <v>657</v>
      </c>
      <c r="CO3013" s="1" t="s">
        <v>658</v>
      </c>
      <c r="CP3013">
        <v>1</v>
      </c>
      <c r="CQ3013" s="1" t="s">
        <v>5135</v>
      </c>
      <c r="CR3013" s="1" t="s">
        <v>4342</v>
      </c>
      <c r="CS3013" s="1" t="s">
        <v>4343</v>
      </c>
      <c r="CT3013">
        <v>2</v>
      </c>
      <c r="CU3013" s="1" t="s">
        <v>629</v>
      </c>
      <c r="CV3013" s="1" t="s">
        <v>449</v>
      </c>
      <c r="CW3013" s="1" t="s">
        <v>450</v>
      </c>
      <c r="CX3013">
        <v>3</v>
      </c>
      <c r="CY3013" s="1" t="s">
        <v>589</v>
      </c>
      <c r="CZ3013" s="1" t="s">
        <v>405</v>
      </c>
      <c r="DA3013" s="1" t="s">
        <v>406</v>
      </c>
      <c r="DC3013" s="1" t="s">
        <v>214</v>
      </c>
      <c r="DD3013" s="1" t="s">
        <v>214</v>
      </c>
      <c r="DE3013" s="1" t="s">
        <v>214</v>
      </c>
      <c r="DF3013" s="1" t="s">
        <v>214</v>
      </c>
      <c r="DG3013" s="1" t="s">
        <v>214</v>
      </c>
      <c r="DH3013" s="1" t="s">
        <v>214</v>
      </c>
      <c r="DI3013" s="1" t="s">
        <v>214</v>
      </c>
      <c r="DJ3013" s="1" t="s">
        <v>214</v>
      </c>
      <c r="DK3013" s="1" t="s">
        <v>214</v>
      </c>
      <c r="DL3013" s="1" t="s">
        <v>214</v>
      </c>
      <c r="DM3013" s="1" t="s">
        <v>214</v>
      </c>
      <c r="DN3013" s="1" t="s">
        <v>2473</v>
      </c>
      <c r="DO3013" s="1" t="s">
        <v>2474</v>
      </c>
      <c r="DP3013" s="1" t="s">
        <v>214</v>
      </c>
      <c r="DQ3013" s="1" t="s">
        <v>214</v>
      </c>
      <c r="DR3013" s="1" t="s">
        <v>214</v>
      </c>
      <c r="DS3013" s="1" t="s">
        <v>214</v>
      </c>
      <c r="DT3013" s="1" t="s">
        <v>214</v>
      </c>
      <c r="DU3013" s="1" t="s">
        <v>214</v>
      </c>
      <c r="DV3013" s="1" t="s">
        <v>214</v>
      </c>
      <c r="DW3013" s="1" t="s">
        <v>214</v>
      </c>
      <c r="DX3013" s="1" t="s">
        <v>214</v>
      </c>
      <c r="DY3013" s="1" t="s">
        <v>214</v>
      </c>
      <c r="DZ3013" s="1" t="s">
        <v>214</v>
      </c>
      <c r="EA3013" s="1" t="s">
        <v>214</v>
      </c>
      <c r="EB3013" s="1" t="s">
        <v>214</v>
      </c>
      <c r="EC3013" s="1" t="s">
        <v>214</v>
      </c>
      <c r="ED3013" s="1" t="s">
        <v>214</v>
      </c>
      <c r="EE3013" s="1" t="s">
        <v>214</v>
      </c>
      <c r="EF3013" s="1" t="s">
        <v>214</v>
      </c>
      <c r="EG3013" s="1" t="s">
        <v>214</v>
      </c>
      <c r="EH3013" s="1" t="s">
        <v>214</v>
      </c>
      <c r="EI3013" s="1" t="s">
        <v>214</v>
      </c>
      <c r="EJ3013" s="1" t="s">
        <v>214</v>
      </c>
      <c r="EK3013" s="1" t="s">
        <v>214</v>
      </c>
      <c r="EL3013" s="1" t="s">
        <v>214</v>
      </c>
      <c r="EM3013" s="1" t="s">
        <v>214</v>
      </c>
      <c r="EN3013" s="1" t="s">
        <v>214</v>
      </c>
      <c r="EO3013" s="1" t="s">
        <v>214</v>
      </c>
      <c r="EP3013" s="1" t="s">
        <v>214</v>
      </c>
      <c r="EQ3013">
        <v>1</v>
      </c>
      <c r="ER3013" s="1" t="s">
        <v>284</v>
      </c>
      <c r="ES3013" s="1" t="s">
        <v>285</v>
      </c>
      <c r="EU3013" s="1" t="s">
        <v>214</v>
      </c>
      <c r="EV3013" s="1" t="s">
        <v>214</v>
      </c>
      <c r="EX3013" s="1" t="s">
        <v>214</v>
      </c>
      <c r="EY3013" s="1" t="s">
        <v>214</v>
      </c>
      <c r="EZ3013" s="1" t="s">
        <v>214</v>
      </c>
      <c r="FA3013" s="1" t="s">
        <v>214</v>
      </c>
      <c r="FB3013" s="1" t="s">
        <v>214</v>
      </c>
      <c r="FC3013" s="1" t="s">
        <v>214</v>
      </c>
      <c r="FD3013" s="1" t="s">
        <v>214</v>
      </c>
      <c r="FE3013" s="1" t="s">
        <v>214</v>
      </c>
      <c r="FF3013" s="1" t="s">
        <v>214</v>
      </c>
      <c r="FG3013" s="1" t="s">
        <v>214</v>
      </c>
      <c r="FH3013" s="1" t="s">
        <v>214</v>
      </c>
      <c r="FI3013" s="1" t="s">
        <v>214</v>
      </c>
      <c r="FJ3013" s="1" t="s">
        <v>214</v>
      </c>
      <c r="FK3013" s="1" t="s">
        <v>214</v>
      </c>
      <c r="FL3013" s="1" t="s">
        <v>214</v>
      </c>
      <c r="FM3013" s="1" t="s">
        <v>214</v>
      </c>
      <c r="FN3013" s="1" t="s">
        <v>214</v>
      </c>
      <c r="FO3013" s="1" t="s">
        <v>214</v>
      </c>
      <c r="FP3013" s="1" t="s">
        <v>214</v>
      </c>
      <c r="FQ3013" s="1" t="s">
        <v>214</v>
      </c>
      <c r="FR3013" s="1" t="s">
        <v>214</v>
      </c>
      <c r="FS3013" s="1" t="s">
        <v>214</v>
      </c>
      <c r="FT3013" s="1" t="s">
        <v>214</v>
      </c>
      <c r="FU3013" s="1" t="s">
        <v>214</v>
      </c>
      <c r="FV3013" s="1" t="s">
        <v>214</v>
      </c>
      <c r="FW3013" s="1" t="s">
        <v>214</v>
      </c>
      <c r="FX3013" s="1" t="s">
        <v>214</v>
      </c>
      <c r="FY3013" s="1" t="s">
        <v>214</v>
      </c>
      <c r="FZ3013" s="1" t="s">
        <v>214</v>
      </c>
      <c r="GA3013">
        <v>-1</v>
      </c>
      <c r="GB3013" s="1" t="s">
        <v>228</v>
      </c>
      <c r="GC3013">
        <v>-1</v>
      </c>
      <c r="GD3013" s="1" t="s">
        <v>228</v>
      </c>
      <c r="GE3013">
        <v>0</v>
      </c>
      <c r="GF3013" s="5" t="s">
        <v>7907</v>
      </c>
      <c r="GG3013" s="5" t="s">
        <v>7907</v>
      </c>
      <c r="GH3013" s="5" t="s">
        <v>7907</v>
      </c>
      <c r="GI3013" s="5" t="s">
        <v>7907</v>
      </c>
      <c r="GJ3013" s="5" t="s">
        <v>7907</v>
      </c>
      <c r="GK3013" s="4">
        <v>45826.318843252317</v>
      </c>
      <c r="GL3013" s="5" t="s">
        <v>7907</v>
      </c>
      <c r="GM3013" s="4"/>
      <c r="GN3013" s="1" t="s">
        <v>229</v>
      </c>
      <c r="GO3013" s="1" t="s">
        <v>214</v>
      </c>
      <c r="GP3013" s="1" t="s">
        <v>214</v>
      </c>
      <c r="GQ3013">
        <v>2</v>
      </c>
      <c r="GR3013" s="1" t="s">
        <v>210</v>
      </c>
      <c r="GS3013" s="1" t="s">
        <v>477</v>
      </c>
      <c r="GT3013" s="1" t="s">
        <v>1625</v>
      </c>
      <c r="GU3013" s="1" t="s">
        <v>1626</v>
      </c>
    </row>
    <row r="3014" spans="1:204" x14ac:dyDescent="0.25">
      <c r="A3014" s="1" t="s">
        <v>3454</v>
      </c>
      <c r="B3014">
        <v>29</v>
      </c>
      <c r="C3014" s="1" t="s">
        <v>205</v>
      </c>
      <c r="D3014">
        <v>1</v>
      </c>
      <c r="E3014" s="1" t="s">
        <v>205</v>
      </c>
      <c r="F3014">
        <v>2</v>
      </c>
      <c r="G3014" s="1" t="s">
        <v>1197</v>
      </c>
      <c r="H3014">
        <v>3</v>
      </c>
      <c r="I3014" s="1" t="s">
        <v>1653</v>
      </c>
      <c r="J3014">
        <v>3</v>
      </c>
      <c r="K3014" s="1" t="s">
        <v>5021</v>
      </c>
      <c r="L3014">
        <v>25006042</v>
      </c>
      <c r="M3014" s="5" t="s">
        <v>7907</v>
      </c>
      <c r="N3014" s="5" t="s">
        <v>7907</v>
      </c>
      <c r="O3014" s="5" t="s">
        <v>7907</v>
      </c>
      <c r="P3014" s="5" t="s">
        <v>7907</v>
      </c>
      <c r="Q3014" s="5" t="s">
        <v>7907</v>
      </c>
      <c r="R3014">
        <v>2</v>
      </c>
      <c r="S3014" s="1" t="s">
        <v>210</v>
      </c>
      <c r="T3014">
        <v>142</v>
      </c>
      <c r="U3014" s="1" t="s">
        <v>211</v>
      </c>
      <c r="V3014">
        <v>29</v>
      </c>
      <c r="W3014" s="5" t="s">
        <v>7907</v>
      </c>
      <c r="X3014">
        <v>51</v>
      </c>
      <c r="Y3014">
        <v>5</v>
      </c>
      <c r="Z3014" s="1" t="s">
        <v>212</v>
      </c>
      <c r="AA3014">
        <v>2</v>
      </c>
      <c r="AB3014" s="1" t="s">
        <v>271</v>
      </c>
      <c r="AC3014" s="1" t="s">
        <v>214</v>
      </c>
      <c r="AD3014" s="1" t="s">
        <v>214</v>
      </c>
      <c r="AE3014">
        <v>0</v>
      </c>
      <c r="AF3014" s="1" t="s">
        <v>477</v>
      </c>
      <c r="AG3014" s="1" t="s">
        <v>214</v>
      </c>
      <c r="AH3014">
        <v>8</v>
      </c>
      <c r="AI3014" s="1" t="s">
        <v>216</v>
      </c>
      <c r="AJ3014" s="1" t="s">
        <v>214</v>
      </c>
      <c r="AK3014">
        <v>2</v>
      </c>
      <c r="AL3014" s="1" t="s">
        <v>210</v>
      </c>
      <c r="AM3014">
        <v>2</v>
      </c>
      <c r="AN3014" s="1" t="s">
        <v>210</v>
      </c>
      <c r="AO3014">
        <v>2</v>
      </c>
      <c r="AP3014" s="1" t="s">
        <v>210</v>
      </c>
      <c r="AQ3014">
        <v>142</v>
      </c>
      <c r="AR3014" s="1" t="s">
        <v>211</v>
      </c>
      <c r="AS3014">
        <v>29</v>
      </c>
      <c r="AT3014" s="5" t="s">
        <v>7907</v>
      </c>
      <c r="AU3014">
        <v>26</v>
      </c>
      <c r="AV3014" s="5" t="s">
        <v>7907</v>
      </c>
      <c r="AW3014">
        <v>1</v>
      </c>
      <c r="AX3014" s="5" t="s">
        <v>7907</v>
      </c>
      <c r="AY3014" s="1" t="s">
        <v>214</v>
      </c>
      <c r="AZ3014" s="5" t="s">
        <v>7907</v>
      </c>
      <c r="BA3014">
        <v>2</v>
      </c>
      <c r="BB3014" s="1" t="s">
        <v>210</v>
      </c>
      <c r="BC3014">
        <v>5</v>
      </c>
      <c r="BD3014" s="1" t="s">
        <v>217</v>
      </c>
      <c r="BE3014" s="5" t="s">
        <v>7907</v>
      </c>
      <c r="BF3014" s="5" t="s">
        <v>7907</v>
      </c>
      <c r="BG3014" s="5" t="s">
        <v>7907</v>
      </c>
      <c r="BH3014">
        <v>3</v>
      </c>
      <c r="BI3014" s="1" t="s">
        <v>364</v>
      </c>
      <c r="BJ3014" s="5" t="s">
        <v>7907</v>
      </c>
      <c r="BK3014" s="5" t="s">
        <v>7907</v>
      </c>
      <c r="BL3014">
        <v>2</v>
      </c>
      <c r="BM3014" s="1" t="s">
        <v>210</v>
      </c>
      <c r="BN3014" s="1" t="s">
        <v>214</v>
      </c>
      <c r="BO3014" s="2">
        <v>45819</v>
      </c>
      <c r="BP3014" s="3">
        <v>0.4236111111111111</v>
      </c>
      <c r="BQ3014">
        <v>2</v>
      </c>
      <c r="BR3014" s="1" t="s">
        <v>219</v>
      </c>
      <c r="BS3014">
        <v>2</v>
      </c>
      <c r="BT3014" s="1" t="s">
        <v>220</v>
      </c>
      <c r="BU3014">
        <v>1</v>
      </c>
      <c r="BV3014" s="1" t="s">
        <v>385</v>
      </c>
      <c r="BW3014">
        <v>2</v>
      </c>
      <c r="BX3014" s="1" t="s">
        <v>210</v>
      </c>
      <c r="BY3014" s="1" t="s">
        <v>214</v>
      </c>
      <c r="BZ3014" s="2">
        <v>45819</v>
      </c>
      <c r="CA3014" s="3">
        <v>0.6875</v>
      </c>
      <c r="CB3014">
        <v>6</v>
      </c>
      <c r="CC3014" s="1" t="s">
        <v>3170</v>
      </c>
      <c r="CD3014">
        <v>4</v>
      </c>
      <c r="CE3014" s="1" t="s">
        <v>223</v>
      </c>
      <c r="CF3014" s="1" t="s">
        <v>214</v>
      </c>
      <c r="CG3014">
        <v>-1</v>
      </c>
      <c r="CH3014" s="1" t="s">
        <v>214</v>
      </c>
      <c r="CI3014" s="1" t="s">
        <v>214</v>
      </c>
      <c r="CJ3014">
        <v>3</v>
      </c>
      <c r="CK3014" s="1" t="s">
        <v>275</v>
      </c>
      <c r="CL3014">
        <v>0</v>
      </c>
      <c r="CM3014" s="1" t="s">
        <v>5417</v>
      </c>
      <c r="CN3014" s="1" t="s">
        <v>3022</v>
      </c>
      <c r="CO3014" s="1" t="s">
        <v>3023</v>
      </c>
      <c r="CP3014">
        <v>1</v>
      </c>
      <c r="CQ3014" s="1" t="s">
        <v>589</v>
      </c>
      <c r="CR3014" s="1" t="s">
        <v>405</v>
      </c>
      <c r="CS3014" s="1" t="s">
        <v>406</v>
      </c>
      <c r="CU3014" s="1" t="s">
        <v>214</v>
      </c>
      <c r="CV3014" s="1" t="s">
        <v>214</v>
      </c>
      <c r="CW3014" s="1" t="s">
        <v>214</v>
      </c>
      <c r="CY3014" s="1" t="s">
        <v>214</v>
      </c>
      <c r="CZ3014" s="1" t="s">
        <v>214</v>
      </c>
      <c r="DA3014" s="1" t="s">
        <v>214</v>
      </c>
      <c r="DC3014" s="1" t="s">
        <v>214</v>
      </c>
      <c r="DD3014" s="1" t="s">
        <v>214</v>
      </c>
      <c r="DE3014" s="1" t="s">
        <v>214</v>
      </c>
      <c r="DF3014" s="1" t="s">
        <v>214</v>
      </c>
      <c r="DG3014" s="1" t="s">
        <v>214</v>
      </c>
      <c r="DH3014" s="1" t="s">
        <v>214</v>
      </c>
      <c r="DI3014" s="1" t="s">
        <v>214</v>
      </c>
      <c r="DJ3014" s="1" t="s">
        <v>214</v>
      </c>
      <c r="DK3014" s="1" t="s">
        <v>214</v>
      </c>
      <c r="DL3014" s="1" t="s">
        <v>214</v>
      </c>
      <c r="DM3014" s="1" t="s">
        <v>214</v>
      </c>
      <c r="DN3014" s="1" t="s">
        <v>3022</v>
      </c>
      <c r="DO3014" s="1" t="s">
        <v>3023</v>
      </c>
      <c r="DP3014" s="1" t="s">
        <v>214</v>
      </c>
      <c r="DQ3014" s="1" t="s">
        <v>214</v>
      </c>
      <c r="DR3014" s="1" t="s">
        <v>214</v>
      </c>
      <c r="DS3014" s="1" t="s">
        <v>214</v>
      </c>
      <c r="DT3014" s="1" t="s">
        <v>214</v>
      </c>
      <c r="DU3014" s="1" t="s">
        <v>214</v>
      </c>
      <c r="DV3014" s="1" t="s">
        <v>214</v>
      </c>
      <c r="DW3014" s="1" t="s">
        <v>214</v>
      </c>
      <c r="DX3014" s="1" t="s">
        <v>214</v>
      </c>
      <c r="DY3014" s="1" t="s">
        <v>214</v>
      </c>
      <c r="DZ3014" s="1" t="s">
        <v>214</v>
      </c>
      <c r="EA3014" s="1" t="s">
        <v>214</v>
      </c>
      <c r="EB3014" s="1" t="s">
        <v>214</v>
      </c>
      <c r="EC3014" s="1" t="s">
        <v>214</v>
      </c>
      <c r="ED3014" s="1" t="s">
        <v>214</v>
      </c>
      <c r="EE3014" s="1" t="s">
        <v>214</v>
      </c>
      <c r="EF3014" s="1" t="s">
        <v>214</v>
      </c>
      <c r="EG3014" s="1" t="s">
        <v>214</v>
      </c>
      <c r="EH3014" s="1" t="s">
        <v>214</v>
      </c>
      <c r="EI3014" s="1" t="s">
        <v>214</v>
      </c>
      <c r="EJ3014" s="1" t="s">
        <v>214</v>
      </c>
      <c r="EK3014" s="1" t="s">
        <v>214</v>
      </c>
      <c r="EL3014" s="1" t="s">
        <v>214</v>
      </c>
      <c r="EM3014" s="1" t="s">
        <v>214</v>
      </c>
      <c r="EN3014" s="1" t="s">
        <v>214</v>
      </c>
      <c r="EO3014" s="1" t="s">
        <v>214</v>
      </c>
      <c r="EP3014" s="1" t="s">
        <v>214</v>
      </c>
      <c r="EQ3014">
        <v>1</v>
      </c>
      <c r="ER3014" s="1" t="s">
        <v>284</v>
      </c>
      <c r="ES3014" s="1" t="s">
        <v>285</v>
      </c>
      <c r="ET3014">
        <v>2</v>
      </c>
      <c r="EU3014" s="1" t="s">
        <v>286</v>
      </c>
      <c r="EV3014" s="1" t="s">
        <v>287</v>
      </c>
      <c r="EX3014" s="1" t="s">
        <v>214</v>
      </c>
      <c r="EY3014" s="1" t="s">
        <v>214</v>
      </c>
      <c r="EZ3014" s="1" t="s">
        <v>214</v>
      </c>
      <c r="FA3014" s="1" t="s">
        <v>214</v>
      </c>
      <c r="FB3014" s="1" t="s">
        <v>214</v>
      </c>
      <c r="FC3014" s="1" t="s">
        <v>214</v>
      </c>
      <c r="FD3014" s="1" t="s">
        <v>214</v>
      </c>
      <c r="FE3014" s="1" t="s">
        <v>214</v>
      </c>
      <c r="FF3014" s="1" t="s">
        <v>214</v>
      </c>
      <c r="FG3014" s="1" t="s">
        <v>214</v>
      </c>
      <c r="FH3014" s="1" t="s">
        <v>214</v>
      </c>
      <c r="FI3014" s="1" t="s">
        <v>214</v>
      </c>
      <c r="FJ3014" s="1" t="s">
        <v>214</v>
      </c>
      <c r="FK3014" s="1" t="s">
        <v>214</v>
      </c>
      <c r="FL3014" s="1" t="s">
        <v>214</v>
      </c>
      <c r="FM3014" s="1" t="s">
        <v>214</v>
      </c>
      <c r="FN3014" s="1" t="s">
        <v>214</v>
      </c>
      <c r="FO3014" s="1" t="s">
        <v>214</v>
      </c>
      <c r="FP3014" s="1" t="s">
        <v>214</v>
      </c>
      <c r="FQ3014" s="1" t="s">
        <v>214</v>
      </c>
      <c r="FR3014" s="1" t="s">
        <v>214</v>
      </c>
      <c r="FS3014" s="1" t="s">
        <v>214</v>
      </c>
      <c r="FT3014" s="1" t="s">
        <v>214</v>
      </c>
      <c r="FU3014" s="1" t="s">
        <v>214</v>
      </c>
      <c r="FV3014" s="1" t="s">
        <v>214</v>
      </c>
      <c r="FW3014" s="1" t="s">
        <v>214</v>
      </c>
      <c r="FX3014" s="1" t="s">
        <v>214</v>
      </c>
      <c r="FY3014" s="1" t="s">
        <v>214</v>
      </c>
      <c r="FZ3014" s="1" t="s">
        <v>214</v>
      </c>
      <c r="GA3014">
        <v>-1</v>
      </c>
      <c r="GB3014" s="1" t="s">
        <v>228</v>
      </c>
      <c r="GC3014">
        <v>-1</v>
      </c>
      <c r="GD3014" s="1" t="s">
        <v>228</v>
      </c>
      <c r="GE3014">
        <v>0</v>
      </c>
      <c r="GF3014" s="5" t="s">
        <v>7907</v>
      </c>
      <c r="GG3014" s="5" t="s">
        <v>7907</v>
      </c>
      <c r="GH3014" s="5" t="s">
        <v>7907</v>
      </c>
      <c r="GI3014" s="5" t="s">
        <v>7907</v>
      </c>
      <c r="GJ3014" s="5" t="s">
        <v>7907</v>
      </c>
      <c r="GK3014" s="4">
        <v>45826.32029974537</v>
      </c>
      <c r="GL3014" s="5" t="s">
        <v>7907</v>
      </c>
      <c r="GM3014" s="4"/>
      <c r="GN3014" s="1" t="s">
        <v>229</v>
      </c>
      <c r="GO3014" s="1" t="s">
        <v>214</v>
      </c>
      <c r="GP3014" s="1" t="s">
        <v>214</v>
      </c>
      <c r="GQ3014">
        <v>2</v>
      </c>
      <c r="GR3014" s="1" t="s">
        <v>210</v>
      </c>
      <c r="GS3014" s="1" t="s">
        <v>214</v>
      </c>
      <c r="GT3014" s="1" t="s">
        <v>214</v>
      </c>
      <c r="GU3014" s="1" t="s">
        <v>214</v>
      </c>
    </row>
    <row r="3015" spans="1:204" x14ac:dyDescent="0.25">
      <c r="A3015" s="1" t="s">
        <v>3454</v>
      </c>
      <c r="B3015">
        <v>29</v>
      </c>
      <c r="C3015" s="1" t="s">
        <v>205</v>
      </c>
      <c r="D3015">
        <v>1</v>
      </c>
      <c r="E3015" s="1" t="s">
        <v>205</v>
      </c>
      <c r="F3015">
        <v>2</v>
      </c>
      <c r="G3015" s="1" t="s">
        <v>1197</v>
      </c>
      <c r="H3015">
        <v>3</v>
      </c>
      <c r="I3015" s="1" t="s">
        <v>1653</v>
      </c>
      <c r="J3015">
        <v>3</v>
      </c>
      <c r="K3015" s="1" t="s">
        <v>5021</v>
      </c>
      <c r="L3015">
        <v>25006043</v>
      </c>
      <c r="M3015" s="5" t="s">
        <v>7907</v>
      </c>
      <c r="N3015" s="5" t="s">
        <v>7907</v>
      </c>
      <c r="O3015" s="5" t="s">
        <v>7907</v>
      </c>
      <c r="P3015" s="5" t="s">
        <v>7907</v>
      </c>
      <c r="Q3015" s="5" t="s">
        <v>7907</v>
      </c>
      <c r="R3015">
        <v>2</v>
      </c>
      <c r="S3015" s="1" t="s">
        <v>210</v>
      </c>
      <c r="T3015">
        <v>142</v>
      </c>
      <c r="U3015" s="1" t="s">
        <v>211</v>
      </c>
      <c r="V3015">
        <v>9</v>
      </c>
      <c r="W3015" s="5" t="s">
        <v>7907</v>
      </c>
      <c r="X3015">
        <v>70</v>
      </c>
      <c r="Y3015">
        <v>5</v>
      </c>
      <c r="Z3015" s="1" t="s">
        <v>212</v>
      </c>
      <c r="AA3015">
        <v>1</v>
      </c>
      <c r="AB3015" s="1" t="s">
        <v>213</v>
      </c>
      <c r="AC3015" s="1" t="s">
        <v>214</v>
      </c>
      <c r="AD3015" s="1" t="s">
        <v>214</v>
      </c>
      <c r="AE3015">
        <v>0</v>
      </c>
      <c r="AF3015" s="1" t="s">
        <v>477</v>
      </c>
      <c r="AG3015" s="1" t="s">
        <v>214</v>
      </c>
      <c r="AH3015">
        <v>8</v>
      </c>
      <c r="AI3015" s="1" t="s">
        <v>216</v>
      </c>
      <c r="AJ3015" s="1" t="s">
        <v>214</v>
      </c>
      <c r="AK3015">
        <v>2</v>
      </c>
      <c r="AL3015" s="1" t="s">
        <v>210</v>
      </c>
      <c r="AM3015">
        <v>2</v>
      </c>
      <c r="AN3015" s="1" t="s">
        <v>210</v>
      </c>
      <c r="AO3015">
        <v>2</v>
      </c>
      <c r="AP3015" s="1" t="s">
        <v>210</v>
      </c>
      <c r="AQ3015">
        <v>142</v>
      </c>
      <c r="AR3015" s="1" t="s">
        <v>211</v>
      </c>
      <c r="AS3015">
        <v>29</v>
      </c>
      <c r="AT3015" s="5" t="s">
        <v>7907</v>
      </c>
      <c r="AU3015">
        <v>33</v>
      </c>
      <c r="AV3015" s="5" t="s">
        <v>7907</v>
      </c>
      <c r="AW3015">
        <v>1</v>
      </c>
      <c r="AX3015" s="5" t="s">
        <v>7907</v>
      </c>
      <c r="AY3015" s="1" t="s">
        <v>214</v>
      </c>
      <c r="AZ3015" s="5" t="s">
        <v>7907</v>
      </c>
      <c r="BA3015">
        <v>2</v>
      </c>
      <c r="BB3015" s="1" t="s">
        <v>210</v>
      </c>
      <c r="BC3015">
        <v>18</v>
      </c>
      <c r="BD3015" s="1" t="s">
        <v>612</v>
      </c>
      <c r="BE3015" s="5" t="s">
        <v>7907</v>
      </c>
      <c r="BF3015" s="5" t="s">
        <v>7907</v>
      </c>
      <c r="BG3015" s="5" t="s">
        <v>7907</v>
      </c>
      <c r="BH3015">
        <v>7</v>
      </c>
      <c r="BI3015" s="1" t="s">
        <v>218</v>
      </c>
      <c r="BJ3015" s="5" t="s">
        <v>7907</v>
      </c>
      <c r="BK3015" s="5" t="s">
        <v>7907</v>
      </c>
      <c r="BL3015">
        <v>2</v>
      </c>
      <c r="BM3015" s="1" t="s">
        <v>210</v>
      </c>
      <c r="BN3015" s="1" t="s">
        <v>214</v>
      </c>
      <c r="BO3015" s="2">
        <v>45819</v>
      </c>
      <c r="BP3015" s="3">
        <v>0.75555555555555554</v>
      </c>
      <c r="BQ3015">
        <v>2</v>
      </c>
      <c r="BR3015" s="1" t="s">
        <v>219</v>
      </c>
      <c r="BS3015">
        <v>2</v>
      </c>
      <c r="BT3015" s="1" t="s">
        <v>220</v>
      </c>
      <c r="BU3015">
        <v>3</v>
      </c>
      <c r="BV3015" s="1" t="s">
        <v>221</v>
      </c>
      <c r="BW3015">
        <v>2</v>
      </c>
      <c r="BX3015" s="1" t="s">
        <v>210</v>
      </c>
      <c r="BY3015" s="1" t="s">
        <v>214</v>
      </c>
      <c r="BZ3015" s="2">
        <v>45819</v>
      </c>
      <c r="CA3015" s="3">
        <v>0.82638888888888884</v>
      </c>
      <c r="CB3015">
        <v>6</v>
      </c>
      <c r="CC3015" s="1" t="s">
        <v>2498</v>
      </c>
      <c r="CD3015">
        <v>4</v>
      </c>
      <c r="CE3015" s="1" t="s">
        <v>223</v>
      </c>
      <c r="CF3015" s="1" t="s">
        <v>214</v>
      </c>
      <c r="CG3015">
        <v>-1</v>
      </c>
      <c r="CH3015" s="1" t="s">
        <v>214</v>
      </c>
      <c r="CI3015" s="1" t="s">
        <v>214</v>
      </c>
      <c r="CJ3015">
        <v>-1</v>
      </c>
      <c r="CK3015" s="1" t="s">
        <v>224</v>
      </c>
      <c r="CL3015">
        <v>0</v>
      </c>
      <c r="CM3015" s="1" t="s">
        <v>1469</v>
      </c>
      <c r="CN3015" s="1" t="s">
        <v>1421</v>
      </c>
      <c r="CO3015" s="1" t="s">
        <v>1422</v>
      </c>
      <c r="CP3015">
        <v>1</v>
      </c>
      <c r="CQ3015" s="1" t="s">
        <v>629</v>
      </c>
      <c r="CR3015" s="1" t="s">
        <v>449</v>
      </c>
      <c r="CS3015" s="1" t="s">
        <v>450</v>
      </c>
      <c r="CU3015" s="1" t="s">
        <v>214</v>
      </c>
      <c r="CV3015" s="1" t="s">
        <v>214</v>
      </c>
      <c r="CW3015" s="1" t="s">
        <v>214</v>
      </c>
      <c r="CY3015" s="1" t="s">
        <v>214</v>
      </c>
      <c r="CZ3015" s="1" t="s">
        <v>214</v>
      </c>
      <c r="DA3015" s="1" t="s">
        <v>214</v>
      </c>
      <c r="DC3015" s="1" t="s">
        <v>214</v>
      </c>
      <c r="DD3015" s="1" t="s">
        <v>214</v>
      </c>
      <c r="DE3015" s="1" t="s">
        <v>214</v>
      </c>
      <c r="DF3015" s="1" t="s">
        <v>214</v>
      </c>
      <c r="DG3015" s="1" t="s">
        <v>214</v>
      </c>
      <c r="DH3015" s="1" t="s">
        <v>214</v>
      </c>
      <c r="DI3015" s="1" t="s">
        <v>214</v>
      </c>
      <c r="DJ3015" s="1" t="s">
        <v>214</v>
      </c>
      <c r="DK3015" s="1" t="s">
        <v>214</v>
      </c>
      <c r="DL3015" s="1" t="s">
        <v>214</v>
      </c>
      <c r="DM3015" s="1" t="s">
        <v>214</v>
      </c>
      <c r="DN3015" s="1" t="s">
        <v>1421</v>
      </c>
      <c r="DO3015" s="1" t="s">
        <v>1422</v>
      </c>
      <c r="DP3015" s="1" t="s">
        <v>214</v>
      </c>
      <c r="DQ3015" s="1" t="s">
        <v>214</v>
      </c>
      <c r="DR3015" s="1" t="s">
        <v>214</v>
      </c>
      <c r="DS3015" s="1" t="s">
        <v>214</v>
      </c>
      <c r="DT3015" s="1" t="s">
        <v>214</v>
      </c>
      <c r="DU3015" s="1" t="s">
        <v>214</v>
      </c>
      <c r="DV3015" s="1" t="s">
        <v>214</v>
      </c>
      <c r="DW3015" s="1" t="s">
        <v>214</v>
      </c>
      <c r="DX3015" s="1" t="s">
        <v>214</v>
      </c>
      <c r="DY3015" s="1" t="s">
        <v>214</v>
      </c>
      <c r="DZ3015" s="1" t="s">
        <v>214</v>
      </c>
      <c r="EA3015" s="1" t="s">
        <v>214</v>
      </c>
      <c r="EB3015" s="1" t="s">
        <v>214</v>
      </c>
      <c r="EC3015" s="1" t="s">
        <v>214</v>
      </c>
      <c r="ED3015" s="1" t="s">
        <v>214</v>
      </c>
      <c r="EE3015" s="1" t="s">
        <v>214</v>
      </c>
      <c r="EF3015" s="1" t="s">
        <v>214</v>
      </c>
      <c r="EG3015" s="1" t="s">
        <v>214</v>
      </c>
      <c r="EH3015" s="1" t="s">
        <v>214</v>
      </c>
      <c r="EI3015" s="1" t="s">
        <v>214</v>
      </c>
      <c r="EJ3015" s="1" t="s">
        <v>214</v>
      </c>
      <c r="EK3015" s="1" t="s">
        <v>214</v>
      </c>
      <c r="EL3015" s="1" t="s">
        <v>214</v>
      </c>
      <c r="EM3015" s="1" t="s">
        <v>214</v>
      </c>
      <c r="EN3015" s="1" t="s">
        <v>214</v>
      </c>
      <c r="EO3015" s="1" t="s">
        <v>214</v>
      </c>
      <c r="EP3015" s="1" t="s">
        <v>214</v>
      </c>
      <c r="EQ3015">
        <v>1</v>
      </c>
      <c r="ER3015" s="1" t="s">
        <v>284</v>
      </c>
      <c r="ES3015" s="1" t="s">
        <v>285</v>
      </c>
      <c r="ET3015">
        <v>2</v>
      </c>
      <c r="EU3015" s="1" t="s">
        <v>282</v>
      </c>
      <c r="EV3015" s="1" t="s">
        <v>283</v>
      </c>
      <c r="EX3015" s="1" t="s">
        <v>214</v>
      </c>
      <c r="EY3015" s="1" t="s">
        <v>214</v>
      </c>
      <c r="EZ3015" s="1" t="s">
        <v>214</v>
      </c>
      <c r="FA3015" s="1" t="s">
        <v>214</v>
      </c>
      <c r="FB3015" s="1" t="s">
        <v>214</v>
      </c>
      <c r="FC3015" s="1" t="s">
        <v>214</v>
      </c>
      <c r="FD3015" s="1" t="s">
        <v>214</v>
      </c>
      <c r="FE3015" s="1" t="s">
        <v>214</v>
      </c>
      <c r="FF3015" s="1" t="s">
        <v>214</v>
      </c>
      <c r="FG3015" s="1" t="s">
        <v>214</v>
      </c>
      <c r="FH3015" s="1" t="s">
        <v>214</v>
      </c>
      <c r="FI3015" s="1" t="s">
        <v>214</v>
      </c>
      <c r="FJ3015" s="1" t="s">
        <v>214</v>
      </c>
      <c r="FK3015" s="1" t="s">
        <v>214</v>
      </c>
      <c r="FL3015" s="1" t="s">
        <v>214</v>
      </c>
      <c r="FM3015" s="1" t="s">
        <v>214</v>
      </c>
      <c r="FN3015" s="1" t="s">
        <v>214</v>
      </c>
      <c r="FO3015" s="1" t="s">
        <v>214</v>
      </c>
      <c r="FP3015" s="1" t="s">
        <v>214</v>
      </c>
      <c r="FQ3015" s="1" t="s">
        <v>214</v>
      </c>
      <c r="FR3015" s="1" t="s">
        <v>214</v>
      </c>
      <c r="FS3015" s="1" t="s">
        <v>214</v>
      </c>
      <c r="FT3015" s="1" t="s">
        <v>214</v>
      </c>
      <c r="FU3015" s="1" t="s">
        <v>214</v>
      </c>
      <c r="FV3015" s="1" t="s">
        <v>214</v>
      </c>
      <c r="FW3015" s="1" t="s">
        <v>214</v>
      </c>
      <c r="FX3015" s="1" t="s">
        <v>214</v>
      </c>
      <c r="FY3015" s="1" t="s">
        <v>214</v>
      </c>
      <c r="FZ3015" s="1" t="s">
        <v>214</v>
      </c>
      <c r="GA3015">
        <v>-1</v>
      </c>
      <c r="GB3015" s="1" t="s">
        <v>228</v>
      </c>
      <c r="GC3015">
        <v>-1</v>
      </c>
      <c r="GD3015" s="1" t="s">
        <v>228</v>
      </c>
      <c r="GE3015">
        <v>0</v>
      </c>
      <c r="GF3015" s="5" t="s">
        <v>7907</v>
      </c>
      <c r="GG3015" s="5" t="s">
        <v>7907</v>
      </c>
      <c r="GH3015" s="5" t="s">
        <v>7907</v>
      </c>
      <c r="GI3015" s="5" t="s">
        <v>7907</v>
      </c>
      <c r="GJ3015" s="5" t="s">
        <v>7907</v>
      </c>
      <c r="GK3015" s="4">
        <v>45826.322191736108</v>
      </c>
      <c r="GL3015" s="5" t="s">
        <v>7907</v>
      </c>
      <c r="GM3015" s="4"/>
      <c r="GN3015" s="1" t="s">
        <v>229</v>
      </c>
      <c r="GO3015" s="1" t="s">
        <v>214</v>
      </c>
      <c r="GP3015" s="1" t="s">
        <v>214</v>
      </c>
      <c r="GQ3015">
        <v>2</v>
      </c>
      <c r="GR3015" s="1" t="s">
        <v>210</v>
      </c>
      <c r="GS3015" s="1" t="s">
        <v>214</v>
      </c>
      <c r="GT3015" s="1" t="s">
        <v>214</v>
      </c>
      <c r="GU3015" s="1" t="s">
        <v>214</v>
      </c>
    </row>
    <row r="3016" spans="1:204" x14ac:dyDescent="0.25">
      <c r="A3016" s="1" t="s">
        <v>3454</v>
      </c>
      <c r="B3016">
        <v>29</v>
      </c>
      <c r="C3016" s="1" t="s">
        <v>205</v>
      </c>
      <c r="D3016">
        <v>1</v>
      </c>
      <c r="E3016" s="1" t="s">
        <v>205</v>
      </c>
      <c r="F3016">
        <v>2</v>
      </c>
      <c r="G3016" s="1" t="s">
        <v>1197</v>
      </c>
      <c r="H3016">
        <v>3</v>
      </c>
      <c r="I3016" s="1" t="s">
        <v>1653</v>
      </c>
      <c r="J3016">
        <v>3</v>
      </c>
      <c r="K3016" s="1" t="s">
        <v>5021</v>
      </c>
      <c r="L3016">
        <v>25006044</v>
      </c>
      <c r="M3016" s="5" t="s">
        <v>7907</v>
      </c>
      <c r="N3016" s="5" t="s">
        <v>7907</v>
      </c>
      <c r="O3016" s="5" t="s">
        <v>7907</v>
      </c>
      <c r="P3016" s="5" t="s">
        <v>7907</v>
      </c>
      <c r="Q3016" s="5" t="s">
        <v>7907</v>
      </c>
      <c r="R3016">
        <v>2</v>
      </c>
      <c r="S3016" s="1" t="s">
        <v>210</v>
      </c>
      <c r="T3016">
        <v>142</v>
      </c>
      <c r="U3016" s="1" t="s">
        <v>211</v>
      </c>
      <c r="V3016">
        <v>29</v>
      </c>
      <c r="W3016" s="5" t="s">
        <v>7907</v>
      </c>
      <c r="X3016">
        <v>43</v>
      </c>
      <c r="Y3016">
        <v>5</v>
      </c>
      <c r="Z3016" s="1" t="s">
        <v>212</v>
      </c>
      <c r="AA3016">
        <v>1</v>
      </c>
      <c r="AB3016" s="1" t="s">
        <v>213</v>
      </c>
      <c r="AC3016" s="1" t="s">
        <v>214</v>
      </c>
      <c r="AD3016" s="1" t="s">
        <v>214</v>
      </c>
      <c r="AE3016">
        <v>0</v>
      </c>
      <c r="AF3016" s="1" t="s">
        <v>477</v>
      </c>
      <c r="AG3016" s="1" t="s">
        <v>214</v>
      </c>
      <c r="AH3016">
        <v>8</v>
      </c>
      <c r="AI3016" s="1" t="s">
        <v>216</v>
      </c>
      <c r="AJ3016" s="1" t="s">
        <v>214</v>
      </c>
      <c r="AK3016">
        <v>2</v>
      </c>
      <c r="AL3016" s="1" t="s">
        <v>210</v>
      </c>
      <c r="AM3016">
        <v>2</v>
      </c>
      <c r="AN3016" s="1" t="s">
        <v>210</v>
      </c>
      <c r="AO3016">
        <v>2</v>
      </c>
      <c r="AP3016" s="1" t="s">
        <v>210</v>
      </c>
      <c r="AQ3016">
        <v>142</v>
      </c>
      <c r="AR3016" s="1" t="s">
        <v>211</v>
      </c>
      <c r="AS3016">
        <v>29</v>
      </c>
      <c r="AT3016" s="5" t="s">
        <v>7907</v>
      </c>
      <c r="AU3016">
        <v>12</v>
      </c>
      <c r="AV3016" s="5" t="s">
        <v>7907</v>
      </c>
      <c r="AW3016">
        <v>19</v>
      </c>
      <c r="AX3016" s="5" t="s">
        <v>7907</v>
      </c>
      <c r="AY3016" s="1" t="s">
        <v>214</v>
      </c>
      <c r="AZ3016" s="5" t="s">
        <v>7907</v>
      </c>
      <c r="BA3016">
        <v>2</v>
      </c>
      <c r="BB3016" s="1" t="s">
        <v>210</v>
      </c>
      <c r="BC3016">
        <v>5</v>
      </c>
      <c r="BD3016" s="1" t="s">
        <v>217</v>
      </c>
      <c r="BE3016" s="5" t="s">
        <v>7907</v>
      </c>
      <c r="BF3016" s="5" t="s">
        <v>7907</v>
      </c>
      <c r="BG3016" s="5" t="s">
        <v>7907</v>
      </c>
      <c r="BH3016">
        <v>25</v>
      </c>
      <c r="BI3016" s="1" t="s">
        <v>1203</v>
      </c>
      <c r="BJ3016" s="5" t="s">
        <v>7907</v>
      </c>
      <c r="BK3016" s="5" t="s">
        <v>7907</v>
      </c>
      <c r="BL3016">
        <v>2</v>
      </c>
      <c r="BM3016" s="1" t="s">
        <v>210</v>
      </c>
      <c r="BN3016" s="1" t="s">
        <v>214</v>
      </c>
      <c r="BO3016" s="2">
        <v>45821</v>
      </c>
      <c r="BP3016" s="3">
        <v>0.5</v>
      </c>
      <c r="BQ3016">
        <v>2</v>
      </c>
      <c r="BR3016" s="1" t="s">
        <v>219</v>
      </c>
      <c r="BS3016">
        <v>2</v>
      </c>
      <c r="BT3016" s="1" t="s">
        <v>220</v>
      </c>
      <c r="BU3016">
        <v>1</v>
      </c>
      <c r="BV3016" s="1" t="s">
        <v>385</v>
      </c>
      <c r="BW3016">
        <v>2</v>
      </c>
      <c r="BX3016" s="1" t="s">
        <v>210</v>
      </c>
      <c r="BY3016" s="1" t="s">
        <v>214</v>
      </c>
      <c r="BZ3016" s="2">
        <v>45821</v>
      </c>
      <c r="CA3016" s="3">
        <v>0.91319444444444442</v>
      </c>
      <c r="CB3016">
        <v>6</v>
      </c>
      <c r="CC3016" s="1" t="s">
        <v>5418</v>
      </c>
      <c r="CD3016">
        <v>4</v>
      </c>
      <c r="CE3016" s="1" t="s">
        <v>223</v>
      </c>
      <c r="CF3016" s="1" t="s">
        <v>214</v>
      </c>
      <c r="CG3016">
        <v>-1</v>
      </c>
      <c r="CH3016" s="1" t="s">
        <v>214</v>
      </c>
      <c r="CI3016" s="1" t="s">
        <v>214</v>
      </c>
      <c r="CJ3016">
        <v>-1</v>
      </c>
      <c r="CK3016" s="1" t="s">
        <v>224</v>
      </c>
      <c r="CL3016">
        <v>0</v>
      </c>
      <c r="CM3016" s="1" t="s">
        <v>1393</v>
      </c>
      <c r="CN3016" s="1" t="s">
        <v>1066</v>
      </c>
      <c r="CO3016" s="1" t="s">
        <v>1067</v>
      </c>
      <c r="CQ3016" s="1" t="s">
        <v>214</v>
      </c>
      <c r="CR3016" s="1" t="s">
        <v>214</v>
      </c>
      <c r="CS3016" s="1" t="s">
        <v>214</v>
      </c>
      <c r="CU3016" s="1" t="s">
        <v>214</v>
      </c>
      <c r="CV3016" s="1" t="s">
        <v>214</v>
      </c>
      <c r="CW3016" s="1" t="s">
        <v>214</v>
      </c>
      <c r="CY3016" s="1" t="s">
        <v>214</v>
      </c>
      <c r="CZ3016" s="1" t="s">
        <v>214</v>
      </c>
      <c r="DA3016" s="1" t="s">
        <v>214</v>
      </c>
      <c r="DC3016" s="1" t="s">
        <v>214</v>
      </c>
      <c r="DD3016" s="1" t="s">
        <v>214</v>
      </c>
      <c r="DE3016" s="1" t="s">
        <v>214</v>
      </c>
      <c r="DF3016" s="1" t="s">
        <v>214</v>
      </c>
      <c r="DG3016" s="1" t="s">
        <v>214</v>
      </c>
      <c r="DH3016" s="1" t="s">
        <v>214</v>
      </c>
      <c r="DI3016" s="1" t="s">
        <v>214</v>
      </c>
      <c r="DJ3016" s="1" t="s">
        <v>214</v>
      </c>
      <c r="DK3016" s="1" t="s">
        <v>214</v>
      </c>
      <c r="DL3016" s="1" t="s">
        <v>214</v>
      </c>
      <c r="DM3016" s="1" t="s">
        <v>214</v>
      </c>
      <c r="DN3016" s="1" t="s">
        <v>1066</v>
      </c>
      <c r="DO3016" s="1" t="s">
        <v>1067</v>
      </c>
      <c r="DP3016" s="1" t="s">
        <v>214</v>
      </c>
      <c r="DQ3016" s="1" t="s">
        <v>214</v>
      </c>
      <c r="DR3016" s="1" t="s">
        <v>214</v>
      </c>
      <c r="DS3016" s="1" t="s">
        <v>214</v>
      </c>
      <c r="DT3016" s="1" t="s">
        <v>214</v>
      </c>
      <c r="DU3016" s="1" t="s">
        <v>214</v>
      </c>
      <c r="DV3016" s="1" t="s">
        <v>214</v>
      </c>
      <c r="DW3016" s="1" t="s">
        <v>214</v>
      </c>
      <c r="DX3016" s="1" t="s">
        <v>214</v>
      </c>
      <c r="DY3016" s="1" t="s">
        <v>214</v>
      </c>
      <c r="DZ3016" s="1" t="s">
        <v>214</v>
      </c>
      <c r="EA3016" s="1" t="s">
        <v>214</v>
      </c>
      <c r="EB3016" s="1" t="s">
        <v>214</v>
      </c>
      <c r="EC3016" s="1" t="s">
        <v>214</v>
      </c>
      <c r="ED3016" s="1" t="s">
        <v>214</v>
      </c>
      <c r="EE3016" s="1" t="s">
        <v>214</v>
      </c>
      <c r="EF3016" s="1" t="s">
        <v>214</v>
      </c>
      <c r="EG3016" s="1" t="s">
        <v>214</v>
      </c>
      <c r="EH3016" s="1" t="s">
        <v>214</v>
      </c>
      <c r="EI3016" s="1" t="s">
        <v>214</v>
      </c>
      <c r="EJ3016" s="1" t="s">
        <v>214</v>
      </c>
      <c r="EK3016" s="1" t="s">
        <v>214</v>
      </c>
      <c r="EL3016" s="1" t="s">
        <v>214</v>
      </c>
      <c r="EM3016" s="1" t="s">
        <v>214</v>
      </c>
      <c r="EN3016" s="1" t="s">
        <v>214</v>
      </c>
      <c r="EO3016" s="1" t="s">
        <v>214</v>
      </c>
      <c r="EP3016" s="1" t="s">
        <v>214</v>
      </c>
      <c r="ER3016" s="1" t="s">
        <v>214</v>
      </c>
      <c r="ES3016" s="1" t="s">
        <v>214</v>
      </c>
      <c r="EU3016" s="1" t="s">
        <v>214</v>
      </c>
      <c r="EV3016" s="1" t="s">
        <v>214</v>
      </c>
      <c r="EX3016" s="1" t="s">
        <v>214</v>
      </c>
      <c r="EY3016" s="1" t="s">
        <v>214</v>
      </c>
      <c r="EZ3016" s="1" t="s">
        <v>214</v>
      </c>
      <c r="FA3016" s="1" t="s">
        <v>214</v>
      </c>
      <c r="FB3016" s="1" t="s">
        <v>214</v>
      </c>
      <c r="FC3016" s="1" t="s">
        <v>214</v>
      </c>
      <c r="FD3016" s="1" t="s">
        <v>214</v>
      </c>
      <c r="FE3016" s="1" t="s">
        <v>214</v>
      </c>
      <c r="FF3016" s="1" t="s">
        <v>214</v>
      </c>
      <c r="FG3016" s="1" t="s">
        <v>214</v>
      </c>
      <c r="FH3016" s="1" t="s">
        <v>214</v>
      </c>
      <c r="FI3016" s="1" t="s">
        <v>214</v>
      </c>
      <c r="FJ3016" s="1" t="s">
        <v>214</v>
      </c>
      <c r="FK3016" s="1" t="s">
        <v>214</v>
      </c>
      <c r="FL3016" s="1" t="s">
        <v>214</v>
      </c>
      <c r="FM3016" s="1" t="s">
        <v>214</v>
      </c>
      <c r="FN3016" s="1" t="s">
        <v>214</v>
      </c>
      <c r="FO3016" s="1" t="s">
        <v>214</v>
      </c>
      <c r="FP3016" s="1" t="s">
        <v>214</v>
      </c>
      <c r="FQ3016" s="1" t="s">
        <v>214</v>
      </c>
      <c r="FR3016" s="1" t="s">
        <v>214</v>
      </c>
      <c r="FS3016" s="1" t="s">
        <v>214</v>
      </c>
      <c r="FT3016" s="1" t="s">
        <v>214</v>
      </c>
      <c r="FU3016" s="1" t="s">
        <v>214</v>
      </c>
      <c r="FV3016" s="1" t="s">
        <v>214</v>
      </c>
      <c r="FW3016" s="1" t="s">
        <v>214</v>
      </c>
      <c r="FX3016" s="1" t="s">
        <v>214</v>
      </c>
      <c r="FY3016" s="1" t="s">
        <v>214</v>
      </c>
      <c r="FZ3016" s="1" t="s">
        <v>214</v>
      </c>
      <c r="GA3016">
        <v>-1</v>
      </c>
      <c r="GB3016" s="1" t="s">
        <v>228</v>
      </c>
      <c r="GC3016">
        <v>-1</v>
      </c>
      <c r="GD3016" s="1" t="s">
        <v>228</v>
      </c>
      <c r="GE3016">
        <v>0</v>
      </c>
      <c r="GF3016" s="5" t="s">
        <v>7907</v>
      </c>
      <c r="GG3016" s="5" t="s">
        <v>7907</v>
      </c>
      <c r="GH3016" s="5" t="s">
        <v>7907</v>
      </c>
      <c r="GI3016" s="5" t="s">
        <v>7907</v>
      </c>
      <c r="GJ3016" s="5" t="s">
        <v>7907</v>
      </c>
      <c r="GK3016" s="4">
        <v>45826.32419712963</v>
      </c>
      <c r="GL3016" s="5" t="s">
        <v>7907</v>
      </c>
      <c r="GM3016" s="4"/>
      <c r="GN3016" s="1" t="s">
        <v>229</v>
      </c>
      <c r="GO3016" s="1" t="s">
        <v>214</v>
      </c>
      <c r="GP3016" s="1" t="s">
        <v>214</v>
      </c>
      <c r="GQ3016">
        <v>2</v>
      </c>
      <c r="GR3016" s="1" t="s">
        <v>210</v>
      </c>
      <c r="GS3016" s="1" t="s">
        <v>214</v>
      </c>
      <c r="GT3016" s="1" t="s">
        <v>214</v>
      </c>
      <c r="GU3016" s="1" t="s">
        <v>214</v>
      </c>
    </row>
    <row r="3017" spans="1:204" x14ac:dyDescent="0.25">
      <c r="A3017" s="1" t="s">
        <v>3454</v>
      </c>
      <c r="B3017">
        <v>29</v>
      </c>
      <c r="C3017" s="1" t="s">
        <v>205</v>
      </c>
      <c r="D3017">
        <v>1</v>
      </c>
      <c r="E3017" s="1" t="s">
        <v>205</v>
      </c>
      <c r="F3017">
        <v>2</v>
      </c>
      <c r="G3017" s="1" t="s">
        <v>1197</v>
      </c>
      <c r="H3017">
        <v>3</v>
      </c>
      <c r="I3017" s="1" t="s">
        <v>1653</v>
      </c>
      <c r="J3017">
        <v>3</v>
      </c>
      <c r="K3017" s="1" t="s">
        <v>5021</v>
      </c>
      <c r="L3017">
        <v>25006045</v>
      </c>
      <c r="M3017" s="5" t="s">
        <v>7907</v>
      </c>
      <c r="N3017" s="5" t="s">
        <v>7907</v>
      </c>
      <c r="O3017" s="5" t="s">
        <v>7907</v>
      </c>
      <c r="P3017" s="5" t="s">
        <v>7907</v>
      </c>
      <c r="Q3017" s="5" t="s">
        <v>7907</v>
      </c>
      <c r="R3017">
        <v>2</v>
      </c>
      <c r="S3017" s="1" t="s">
        <v>210</v>
      </c>
      <c r="T3017">
        <v>142</v>
      </c>
      <c r="U3017" s="1" t="s">
        <v>211</v>
      </c>
      <c r="V3017">
        <v>29</v>
      </c>
      <c r="W3017" s="5" t="s">
        <v>7907</v>
      </c>
      <c r="X3017">
        <v>91</v>
      </c>
      <c r="Y3017">
        <v>5</v>
      </c>
      <c r="Z3017" s="1" t="s">
        <v>212</v>
      </c>
      <c r="AA3017">
        <v>1</v>
      </c>
      <c r="AB3017" s="1" t="s">
        <v>213</v>
      </c>
      <c r="AC3017" s="1" t="s">
        <v>214</v>
      </c>
      <c r="AD3017" s="1" t="s">
        <v>214</v>
      </c>
      <c r="AE3017">
        <v>0</v>
      </c>
      <c r="AF3017" s="1" t="s">
        <v>477</v>
      </c>
      <c r="AG3017" s="1" t="s">
        <v>214</v>
      </c>
      <c r="AH3017">
        <v>8</v>
      </c>
      <c r="AI3017" s="1" t="s">
        <v>216</v>
      </c>
      <c r="AJ3017" s="1" t="s">
        <v>214</v>
      </c>
      <c r="AK3017">
        <v>2</v>
      </c>
      <c r="AL3017" s="1" t="s">
        <v>210</v>
      </c>
      <c r="AM3017">
        <v>2</v>
      </c>
      <c r="AN3017" s="1" t="s">
        <v>210</v>
      </c>
      <c r="AO3017">
        <v>2</v>
      </c>
      <c r="AP3017" s="1" t="s">
        <v>210</v>
      </c>
      <c r="AQ3017">
        <v>142</v>
      </c>
      <c r="AR3017" s="1" t="s">
        <v>211</v>
      </c>
      <c r="AS3017">
        <v>29</v>
      </c>
      <c r="AT3017" s="5" t="s">
        <v>7907</v>
      </c>
      <c r="AU3017">
        <v>15</v>
      </c>
      <c r="AV3017" s="5" t="s">
        <v>7907</v>
      </c>
      <c r="AW3017">
        <v>3</v>
      </c>
      <c r="AX3017" s="5" t="s">
        <v>7907</v>
      </c>
      <c r="AY3017" s="1" t="s">
        <v>214</v>
      </c>
      <c r="AZ3017" s="5" t="s">
        <v>7907</v>
      </c>
      <c r="BA3017">
        <v>2</v>
      </c>
      <c r="BB3017" s="1" t="s">
        <v>210</v>
      </c>
      <c r="BC3017">
        <v>5</v>
      </c>
      <c r="BD3017" s="1" t="s">
        <v>217</v>
      </c>
      <c r="BE3017" s="5" t="s">
        <v>7907</v>
      </c>
      <c r="BF3017" s="5" t="s">
        <v>7907</v>
      </c>
      <c r="BG3017" s="5" t="s">
        <v>7907</v>
      </c>
      <c r="BH3017">
        <v>25</v>
      </c>
      <c r="BI3017" s="1" t="s">
        <v>1203</v>
      </c>
      <c r="BJ3017" s="5" t="s">
        <v>7907</v>
      </c>
      <c r="BK3017" s="5" t="s">
        <v>7907</v>
      </c>
      <c r="BL3017">
        <v>2</v>
      </c>
      <c r="BM3017" s="1" t="s">
        <v>210</v>
      </c>
      <c r="BN3017" s="1" t="s">
        <v>214</v>
      </c>
      <c r="BO3017" s="2">
        <v>45821</v>
      </c>
      <c r="BP3017" s="3">
        <v>6.9444444444444448E-2</v>
      </c>
      <c r="BQ3017">
        <v>2</v>
      </c>
      <c r="BR3017" s="1" t="s">
        <v>219</v>
      </c>
      <c r="BS3017">
        <v>2</v>
      </c>
      <c r="BT3017" s="1" t="s">
        <v>220</v>
      </c>
      <c r="BU3017">
        <v>1</v>
      </c>
      <c r="BV3017" s="1" t="s">
        <v>385</v>
      </c>
      <c r="BW3017">
        <v>2</v>
      </c>
      <c r="BX3017" s="1" t="s">
        <v>210</v>
      </c>
      <c r="BY3017" s="1" t="s">
        <v>214</v>
      </c>
      <c r="BZ3017" s="2">
        <v>45822</v>
      </c>
      <c r="CA3017" s="3">
        <v>0.5</v>
      </c>
      <c r="CB3017">
        <v>6</v>
      </c>
      <c r="CC3017" s="1" t="s">
        <v>5419</v>
      </c>
      <c r="CD3017">
        <v>1</v>
      </c>
      <c r="CE3017" s="1" t="s">
        <v>274</v>
      </c>
      <c r="CF3017" s="1" t="s">
        <v>214</v>
      </c>
      <c r="CG3017">
        <v>-1</v>
      </c>
      <c r="CH3017" s="1" t="s">
        <v>214</v>
      </c>
      <c r="CI3017" s="1" t="s">
        <v>214</v>
      </c>
      <c r="CJ3017">
        <v>-1</v>
      </c>
      <c r="CK3017" s="1" t="s">
        <v>224</v>
      </c>
      <c r="CL3017">
        <v>0</v>
      </c>
      <c r="CM3017" s="1" t="s">
        <v>1505</v>
      </c>
      <c r="CN3017" s="1" t="s">
        <v>1021</v>
      </c>
      <c r="CO3017" s="1" t="s">
        <v>1022</v>
      </c>
      <c r="CP3017">
        <v>1</v>
      </c>
      <c r="CQ3017" s="1" t="s">
        <v>589</v>
      </c>
      <c r="CR3017" s="1" t="s">
        <v>405</v>
      </c>
      <c r="CS3017" s="1" t="s">
        <v>406</v>
      </c>
      <c r="CT3017">
        <v>2</v>
      </c>
      <c r="CU3017" s="1" t="s">
        <v>5420</v>
      </c>
      <c r="CV3017" s="1" t="s">
        <v>5421</v>
      </c>
      <c r="CW3017" s="1" t="s">
        <v>5422</v>
      </c>
      <c r="CY3017" s="1" t="s">
        <v>214</v>
      </c>
      <c r="CZ3017" s="1" t="s">
        <v>214</v>
      </c>
      <c r="DA3017" s="1" t="s">
        <v>214</v>
      </c>
      <c r="DC3017" s="1" t="s">
        <v>214</v>
      </c>
      <c r="DD3017" s="1" t="s">
        <v>214</v>
      </c>
      <c r="DE3017" s="1" t="s">
        <v>214</v>
      </c>
      <c r="DF3017" s="1" t="s">
        <v>214</v>
      </c>
      <c r="DG3017" s="1" t="s">
        <v>214</v>
      </c>
      <c r="DH3017" s="1" t="s">
        <v>214</v>
      </c>
      <c r="DI3017" s="1" t="s">
        <v>214</v>
      </c>
      <c r="DJ3017" s="1" t="s">
        <v>214</v>
      </c>
      <c r="DK3017" s="1" t="s">
        <v>214</v>
      </c>
      <c r="DL3017" s="1" t="s">
        <v>214</v>
      </c>
      <c r="DM3017" s="1" t="s">
        <v>214</v>
      </c>
      <c r="DN3017" s="1" t="s">
        <v>1021</v>
      </c>
      <c r="DO3017" s="1" t="s">
        <v>1022</v>
      </c>
      <c r="DP3017" s="1" t="s">
        <v>214</v>
      </c>
      <c r="DQ3017" s="1" t="s">
        <v>214</v>
      </c>
      <c r="DR3017" s="1" t="s">
        <v>214</v>
      </c>
      <c r="DS3017" s="1" t="s">
        <v>214</v>
      </c>
      <c r="DT3017" s="1" t="s">
        <v>214</v>
      </c>
      <c r="DU3017" s="1" t="s">
        <v>214</v>
      </c>
      <c r="DV3017" s="1" t="s">
        <v>214</v>
      </c>
      <c r="DW3017" s="1" t="s">
        <v>214</v>
      </c>
      <c r="DX3017" s="1" t="s">
        <v>214</v>
      </c>
      <c r="DY3017" s="1" t="s">
        <v>214</v>
      </c>
      <c r="DZ3017" s="1" t="s">
        <v>214</v>
      </c>
      <c r="EA3017" s="1" t="s">
        <v>214</v>
      </c>
      <c r="EB3017" s="1" t="s">
        <v>214</v>
      </c>
      <c r="EC3017" s="1" t="s">
        <v>214</v>
      </c>
      <c r="ED3017" s="1" t="s">
        <v>214</v>
      </c>
      <c r="EE3017" s="1" t="s">
        <v>214</v>
      </c>
      <c r="EF3017" s="1" t="s">
        <v>214</v>
      </c>
      <c r="EG3017" s="1" t="s">
        <v>214</v>
      </c>
      <c r="EH3017" s="1" t="s">
        <v>214</v>
      </c>
      <c r="EI3017" s="1" t="s">
        <v>214</v>
      </c>
      <c r="EJ3017" s="1" t="s">
        <v>214</v>
      </c>
      <c r="EK3017" s="1" t="s">
        <v>214</v>
      </c>
      <c r="EL3017" s="1" t="s">
        <v>214</v>
      </c>
      <c r="EM3017" s="1" t="s">
        <v>214</v>
      </c>
      <c r="EN3017" s="1" t="s">
        <v>214</v>
      </c>
      <c r="EO3017" s="1" t="s">
        <v>214</v>
      </c>
      <c r="EP3017" s="1" t="s">
        <v>214</v>
      </c>
      <c r="EQ3017">
        <v>1</v>
      </c>
      <c r="ER3017" s="1" t="s">
        <v>284</v>
      </c>
      <c r="ES3017" s="1" t="s">
        <v>285</v>
      </c>
      <c r="ET3017">
        <v>2</v>
      </c>
      <c r="EU3017" s="1" t="s">
        <v>2265</v>
      </c>
      <c r="EV3017" s="1" t="s">
        <v>2266</v>
      </c>
      <c r="EW3017">
        <v>3</v>
      </c>
      <c r="EX3017" s="1" t="s">
        <v>2698</v>
      </c>
      <c r="EY3017" s="1" t="s">
        <v>2699</v>
      </c>
      <c r="EZ3017" s="1" t="s">
        <v>214</v>
      </c>
      <c r="FA3017" s="1" t="s">
        <v>214</v>
      </c>
      <c r="FB3017" s="1" t="s">
        <v>214</v>
      </c>
      <c r="FC3017" s="1" t="s">
        <v>214</v>
      </c>
      <c r="FD3017" s="1" t="s">
        <v>214</v>
      </c>
      <c r="FE3017" s="1" t="s">
        <v>214</v>
      </c>
      <c r="FF3017" s="1" t="s">
        <v>214</v>
      </c>
      <c r="FG3017" s="1" t="s">
        <v>214</v>
      </c>
      <c r="FH3017" s="1" t="s">
        <v>214</v>
      </c>
      <c r="FI3017" s="1" t="s">
        <v>214</v>
      </c>
      <c r="FJ3017" s="1" t="s">
        <v>214</v>
      </c>
      <c r="FK3017" s="1" t="s">
        <v>214</v>
      </c>
      <c r="FL3017" s="1" t="s">
        <v>214</v>
      </c>
      <c r="FM3017" s="1" t="s">
        <v>214</v>
      </c>
      <c r="FN3017" s="1" t="s">
        <v>214</v>
      </c>
      <c r="FO3017" s="1" t="s">
        <v>214</v>
      </c>
      <c r="FP3017" s="1" t="s">
        <v>214</v>
      </c>
      <c r="FQ3017" s="1" t="s">
        <v>214</v>
      </c>
      <c r="FR3017" s="1" t="s">
        <v>214</v>
      </c>
      <c r="FS3017" s="1" t="s">
        <v>214</v>
      </c>
      <c r="FT3017" s="1" t="s">
        <v>214</v>
      </c>
      <c r="FU3017" s="1" t="s">
        <v>214</v>
      </c>
      <c r="FV3017" s="1" t="s">
        <v>214</v>
      </c>
      <c r="FW3017" s="1" t="s">
        <v>214</v>
      </c>
      <c r="FX3017" s="1" t="s">
        <v>214</v>
      </c>
      <c r="FY3017" s="1" t="s">
        <v>214</v>
      </c>
      <c r="FZ3017" s="1" t="s">
        <v>214</v>
      </c>
      <c r="GA3017">
        <v>-1</v>
      </c>
      <c r="GB3017" s="1" t="s">
        <v>228</v>
      </c>
      <c r="GC3017">
        <v>-1</v>
      </c>
      <c r="GD3017" s="1" t="s">
        <v>228</v>
      </c>
      <c r="GE3017">
        <v>0</v>
      </c>
      <c r="GF3017" s="5" t="s">
        <v>7907</v>
      </c>
      <c r="GG3017" s="5" t="s">
        <v>7907</v>
      </c>
      <c r="GH3017" s="5" t="s">
        <v>7907</v>
      </c>
      <c r="GI3017" s="5" t="s">
        <v>7907</v>
      </c>
      <c r="GJ3017" s="5" t="s">
        <v>7907</v>
      </c>
      <c r="GK3017" s="4">
        <v>45826.327334062502</v>
      </c>
      <c r="GL3017" s="5" t="s">
        <v>7907</v>
      </c>
      <c r="GM3017" s="4"/>
      <c r="GN3017" s="1" t="s">
        <v>229</v>
      </c>
      <c r="GO3017" s="1" t="s">
        <v>214</v>
      </c>
      <c r="GP3017" s="1" t="s">
        <v>214</v>
      </c>
      <c r="GQ3017">
        <v>2</v>
      </c>
      <c r="GR3017" s="1" t="s">
        <v>210</v>
      </c>
      <c r="GS3017" s="1" t="s">
        <v>214</v>
      </c>
      <c r="GT3017" s="1" t="s">
        <v>214</v>
      </c>
      <c r="GU3017" s="1" t="s">
        <v>214</v>
      </c>
    </row>
    <row r="3018" spans="1:204" x14ac:dyDescent="0.25">
      <c r="A3018" s="1" t="s">
        <v>3454</v>
      </c>
      <c r="B3018">
        <v>29</v>
      </c>
      <c r="C3018" s="1" t="s">
        <v>205</v>
      </c>
      <c r="D3018">
        <v>1</v>
      </c>
      <c r="E3018" s="1" t="s">
        <v>205</v>
      </c>
      <c r="F3018">
        <v>2</v>
      </c>
      <c r="G3018" s="1" t="s">
        <v>1197</v>
      </c>
      <c r="H3018">
        <v>3</v>
      </c>
      <c r="I3018" s="1" t="s">
        <v>1653</v>
      </c>
      <c r="J3018">
        <v>3</v>
      </c>
      <c r="K3018" s="1" t="s">
        <v>5021</v>
      </c>
      <c r="L3018">
        <v>25006046</v>
      </c>
      <c r="M3018" s="5" t="s">
        <v>7907</v>
      </c>
      <c r="N3018" s="5" t="s">
        <v>7907</v>
      </c>
      <c r="O3018" s="5" t="s">
        <v>7907</v>
      </c>
      <c r="P3018" s="5" t="s">
        <v>7907</v>
      </c>
      <c r="Q3018" s="5" t="s">
        <v>7907</v>
      </c>
      <c r="R3018">
        <v>2</v>
      </c>
      <c r="S3018" s="1" t="s">
        <v>210</v>
      </c>
      <c r="T3018">
        <v>142</v>
      </c>
      <c r="U3018" s="1" t="s">
        <v>211</v>
      </c>
      <c r="V3018">
        <v>21</v>
      </c>
      <c r="W3018" s="5" t="s">
        <v>7907</v>
      </c>
      <c r="X3018">
        <v>41</v>
      </c>
      <c r="Y3018">
        <v>5</v>
      </c>
      <c r="Z3018" s="1" t="s">
        <v>212</v>
      </c>
      <c r="AA3018">
        <v>1</v>
      </c>
      <c r="AB3018" s="1" t="s">
        <v>213</v>
      </c>
      <c r="AC3018" s="1" t="s">
        <v>214</v>
      </c>
      <c r="AD3018" s="1" t="s">
        <v>214</v>
      </c>
      <c r="AE3018">
        <v>0</v>
      </c>
      <c r="AF3018" s="1" t="s">
        <v>477</v>
      </c>
      <c r="AG3018" s="1" t="s">
        <v>214</v>
      </c>
      <c r="AH3018">
        <v>8</v>
      </c>
      <c r="AI3018" s="1" t="s">
        <v>216</v>
      </c>
      <c r="AJ3018" s="1" t="s">
        <v>214</v>
      </c>
      <c r="AK3018">
        <v>2</v>
      </c>
      <c r="AL3018" s="1" t="s">
        <v>210</v>
      </c>
      <c r="AM3018">
        <v>2</v>
      </c>
      <c r="AN3018" s="1" t="s">
        <v>210</v>
      </c>
      <c r="AO3018">
        <v>2</v>
      </c>
      <c r="AP3018" s="1" t="s">
        <v>210</v>
      </c>
      <c r="AQ3018">
        <v>142</v>
      </c>
      <c r="AR3018" s="1" t="s">
        <v>211</v>
      </c>
      <c r="AS3018">
        <v>21</v>
      </c>
      <c r="AT3018" s="5" t="s">
        <v>7907</v>
      </c>
      <c r="AU3018">
        <v>65</v>
      </c>
      <c r="AV3018" s="5" t="s">
        <v>7907</v>
      </c>
      <c r="AW3018">
        <v>1</v>
      </c>
      <c r="AX3018" s="5" t="s">
        <v>7907</v>
      </c>
      <c r="AY3018" s="1" t="s">
        <v>214</v>
      </c>
      <c r="AZ3018" s="5" t="s">
        <v>7907</v>
      </c>
      <c r="BA3018">
        <v>2</v>
      </c>
      <c r="BB3018" s="1" t="s">
        <v>210</v>
      </c>
      <c r="BC3018">
        <v>5</v>
      </c>
      <c r="BD3018" s="1" t="s">
        <v>217</v>
      </c>
      <c r="BE3018" s="5" t="s">
        <v>7907</v>
      </c>
      <c r="BF3018" s="5" t="s">
        <v>7907</v>
      </c>
      <c r="BG3018" s="5" t="s">
        <v>7907</v>
      </c>
      <c r="BH3018">
        <v>25</v>
      </c>
      <c r="BI3018" s="1" t="s">
        <v>1203</v>
      </c>
      <c r="BJ3018" s="5" t="s">
        <v>7907</v>
      </c>
      <c r="BK3018" s="5" t="s">
        <v>7907</v>
      </c>
      <c r="BL3018">
        <v>2</v>
      </c>
      <c r="BM3018" s="1" t="s">
        <v>210</v>
      </c>
      <c r="BN3018" s="1" t="s">
        <v>214</v>
      </c>
      <c r="BO3018" s="2">
        <v>45818</v>
      </c>
      <c r="BP3018" s="3">
        <v>0.20833333333333334</v>
      </c>
      <c r="BQ3018">
        <v>2</v>
      </c>
      <c r="BR3018" s="1" t="s">
        <v>219</v>
      </c>
      <c r="BS3018">
        <v>2</v>
      </c>
      <c r="BT3018" s="1" t="s">
        <v>220</v>
      </c>
      <c r="BU3018">
        <v>1</v>
      </c>
      <c r="BV3018" s="1" t="s">
        <v>385</v>
      </c>
      <c r="BW3018">
        <v>2</v>
      </c>
      <c r="BX3018" s="1" t="s">
        <v>210</v>
      </c>
      <c r="BY3018" s="1" t="s">
        <v>214</v>
      </c>
      <c r="BZ3018" s="2">
        <v>45818</v>
      </c>
      <c r="CA3018" s="3">
        <v>0.5</v>
      </c>
      <c r="CB3018">
        <v>6</v>
      </c>
      <c r="CC3018" s="1" t="s">
        <v>4232</v>
      </c>
      <c r="CD3018">
        <v>4</v>
      </c>
      <c r="CE3018" s="1" t="s">
        <v>223</v>
      </c>
      <c r="CF3018" s="1" t="s">
        <v>214</v>
      </c>
      <c r="CG3018">
        <v>-1</v>
      </c>
      <c r="CH3018" s="1" t="s">
        <v>214</v>
      </c>
      <c r="CI3018" s="1" t="s">
        <v>214</v>
      </c>
      <c r="CJ3018">
        <v>-1</v>
      </c>
      <c r="CK3018" s="1" t="s">
        <v>224</v>
      </c>
      <c r="CL3018">
        <v>0</v>
      </c>
      <c r="CM3018" s="1" t="s">
        <v>5423</v>
      </c>
      <c r="CN3018" s="1" t="s">
        <v>1107</v>
      </c>
      <c r="CO3018" s="1" t="s">
        <v>1108</v>
      </c>
      <c r="CQ3018" s="1" t="s">
        <v>214</v>
      </c>
      <c r="CR3018" s="1" t="s">
        <v>214</v>
      </c>
      <c r="CS3018" s="1" t="s">
        <v>214</v>
      </c>
      <c r="CU3018" s="1" t="s">
        <v>214</v>
      </c>
      <c r="CV3018" s="1" t="s">
        <v>214</v>
      </c>
      <c r="CW3018" s="1" t="s">
        <v>214</v>
      </c>
      <c r="CY3018" s="1" t="s">
        <v>214</v>
      </c>
      <c r="CZ3018" s="1" t="s">
        <v>214</v>
      </c>
      <c r="DA3018" s="1" t="s">
        <v>214</v>
      </c>
      <c r="DC3018" s="1" t="s">
        <v>214</v>
      </c>
      <c r="DD3018" s="1" t="s">
        <v>214</v>
      </c>
      <c r="DE3018" s="1" t="s">
        <v>214</v>
      </c>
      <c r="DF3018" s="1" t="s">
        <v>214</v>
      </c>
      <c r="DG3018" s="1" t="s">
        <v>214</v>
      </c>
      <c r="DH3018" s="1" t="s">
        <v>214</v>
      </c>
      <c r="DI3018" s="1" t="s">
        <v>214</v>
      </c>
      <c r="DJ3018" s="1" t="s">
        <v>214</v>
      </c>
      <c r="DK3018" s="1" t="s">
        <v>214</v>
      </c>
      <c r="DL3018" s="1" t="s">
        <v>214</v>
      </c>
      <c r="DM3018" s="1" t="s">
        <v>214</v>
      </c>
      <c r="DN3018" s="1" t="s">
        <v>1107</v>
      </c>
      <c r="DO3018" s="1" t="s">
        <v>1108</v>
      </c>
      <c r="DP3018" s="1" t="s">
        <v>214</v>
      </c>
      <c r="DQ3018" s="1" t="s">
        <v>214</v>
      </c>
      <c r="DR3018" s="1" t="s">
        <v>214</v>
      </c>
      <c r="DS3018" s="1" t="s">
        <v>214</v>
      </c>
      <c r="DT3018" s="1" t="s">
        <v>214</v>
      </c>
      <c r="DU3018" s="1" t="s">
        <v>214</v>
      </c>
      <c r="DV3018" s="1" t="s">
        <v>214</v>
      </c>
      <c r="DW3018" s="1" t="s">
        <v>214</v>
      </c>
      <c r="DX3018" s="1" t="s">
        <v>214</v>
      </c>
      <c r="DY3018" s="1" t="s">
        <v>214</v>
      </c>
      <c r="DZ3018" s="1" t="s">
        <v>214</v>
      </c>
      <c r="EA3018" s="1" t="s">
        <v>214</v>
      </c>
      <c r="EB3018" s="1" t="s">
        <v>214</v>
      </c>
      <c r="EC3018" s="1" t="s">
        <v>214</v>
      </c>
      <c r="ED3018" s="1" t="s">
        <v>214</v>
      </c>
      <c r="EE3018" s="1" t="s">
        <v>214</v>
      </c>
      <c r="EF3018" s="1" t="s">
        <v>214</v>
      </c>
      <c r="EG3018" s="1" t="s">
        <v>214</v>
      </c>
      <c r="EH3018" s="1" t="s">
        <v>214</v>
      </c>
      <c r="EI3018" s="1" t="s">
        <v>214</v>
      </c>
      <c r="EJ3018" s="1" t="s">
        <v>214</v>
      </c>
      <c r="EK3018" s="1" t="s">
        <v>214</v>
      </c>
      <c r="EL3018" s="1" t="s">
        <v>214</v>
      </c>
      <c r="EM3018" s="1" t="s">
        <v>214</v>
      </c>
      <c r="EN3018" s="1" t="s">
        <v>214</v>
      </c>
      <c r="EO3018" s="1" t="s">
        <v>214</v>
      </c>
      <c r="EP3018" s="1" t="s">
        <v>214</v>
      </c>
      <c r="EQ3018">
        <v>1</v>
      </c>
      <c r="ER3018" s="1" t="s">
        <v>284</v>
      </c>
      <c r="ES3018" s="1" t="s">
        <v>285</v>
      </c>
      <c r="ET3018">
        <v>2</v>
      </c>
      <c r="EU3018" s="1" t="s">
        <v>5029</v>
      </c>
      <c r="EV3018" s="1" t="s">
        <v>5030</v>
      </c>
      <c r="EW3018">
        <v>3</v>
      </c>
      <c r="EX3018" s="1" t="s">
        <v>282</v>
      </c>
      <c r="EY3018" s="1" t="s">
        <v>283</v>
      </c>
      <c r="EZ3018" s="1" t="s">
        <v>214</v>
      </c>
      <c r="FA3018" s="1" t="s">
        <v>214</v>
      </c>
      <c r="FB3018" s="1" t="s">
        <v>214</v>
      </c>
      <c r="FC3018" s="1" t="s">
        <v>214</v>
      </c>
      <c r="FD3018" s="1" t="s">
        <v>214</v>
      </c>
      <c r="FE3018" s="1" t="s">
        <v>214</v>
      </c>
      <c r="FF3018" s="1" t="s">
        <v>214</v>
      </c>
      <c r="FG3018" s="1" t="s">
        <v>214</v>
      </c>
      <c r="FH3018" s="1" t="s">
        <v>214</v>
      </c>
      <c r="FI3018" s="1" t="s">
        <v>214</v>
      </c>
      <c r="FJ3018" s="1" t="s">
        <v>214</v>
      </c>
      <c r="FK3018" s="1" t="s">
        <v>214</v>
      </c>
      <c r="FL3018" s="1" t="s">
        <v>214</v>
      </c>
      <c r="FM3018" s="1" t="s">
        <v>214</v>
      </c>
      <c r="FN3018" s="1" t="s">
        <v>214</v>
      </c>
      <c r="FO3018" s="1" t="s">
        <v>214</v>
      </c>
      <c r="FP3018" s="1" t="s">
        <v>214</v>
      </c>
      <c r="FQ3018" s="1" t="s">
        <v>214</v>
      </c>
      <c r="FR3018" s="1" t="s">
        <v>214</v>
      </c>
      <c r="FS3018" s="1" t="s">
        <v>214</v>
      </c>
      <c r="FT3018" s="1" t="s">
        <v>214</v>
      </c>
      <c r="FU3018" s="1" t="s">
        <v>214</v>
      </c>
      <c r="FV3018" s="1" t="s">
        <v>214</v>
      </c>
      <c r="FW3018" s="1" t="s">
        <v>214</v>
      </c>
      <c r="FX3018" s="1" t="s">
        <v>214</v>
      </c>
      <c r="FY3018" s="1" t="s">
        <v>214</v>
      </c>
      <c r="FZ3018" s="1" t="s">
        <v>214</v>
      </c>
      <c r="GA3018">
        <v>-1</v>
      </c>
      <c r="GB3018" s="1" t="s">
        <v>228</v>
      </c>
      <c r="GC3018">
        <v>-1</v>
      </c>
      <c r="GD3018" s="1" t="s">
        <v>228</v>
      </c>
      <c r="GE3018">
        <v>0</v>
      </c>
      <c r="GF3018" s="5" t="s">
        <v>7907</v>
      </c>
      <c r="GG3018" s="5" t="s">
        <v>7907</v>
      </c>
      <c r="GH3018" s="5" t="s">
        <v>7907</v>
      </c>
      <c r="GI3018" s="5" t="s">
        <v>7907</v>
      </c>
      <c r="GJ3018" s="5" t="s">
        <v>7907</v>
      </c>
      <c r="GK3018" s="4">
        <v>45826.331398842594</v>
      </c>
      <c r="GL3018" s="5" t="s">
        <v>7907</v>
      </c>
      <c r="GM3018" s="4"/>
      <c r="GN3018" s="1" t="s">
        <v>229</v>
      </c>
      <c r="GO3018" s="1" t="s">
        <v>214</v>
      </c>
      <c r="GP3018" s="1" t="s">
        <v>214</v>
      </c>
      <c r="GQ3018">
        <v>2</v>
      </c>
      <c r="GR3018" s="1" t="s">
        <v>210</v>
      </c>
      <c r="GS3018" s="1" t="s">
        <v>214</v>
      </c>
      <c r="GT3018" s="1" t="s">
        <v>214</v>
      </c>
      <c r="GU3018" s="1" t="s">
        <v>214</v>
      </c>
    </row>
    <row r="3019" spans="1:204" x14ac:dyDescent="0.25">
      <c r="A3019" s="1" t="s">
        <v>3454</v>
      </c>
      <c r="B3019">
        <v>29</v>
      </c>
      <c r="C3019" s="1" t="s">
        <v>205</v>
      </c>
      <c r="D3019">
        <v>1</v>
      </c>
      <c r="E3019" s="1" t="s">
        <v>205</v>
      </c>
      <c r="F3019">
        <v>2</v>
      </c>
      <c r="G3019" s="1" t="s">
        <v>1197</v>
      </c>
      <c r="H3019">
        <v>3</v>
      </c>
      <c r="I3019" s="1" t="s">
        <v>1653</v>
      </c>
      <c r="J3019">
        <v>3</v>
      </c>
      <c r="K3019" s="1" t="s">
        <v>5021</v>
      </c>
      <c r="L3019">
        <v>25006047</v>
      </c>
      <c r="M3019" s="5" t="s">
        <v>7907</v>
      </c>
      <c r="N3019" s="5" t="s">
        <v>7907</v>
      </c>
      <c r="O3019" s="5" t="s">
        <v>7907</v>
      </c>
      <c r="P3019" s="5" t="s">
        <v>7907</v>
      </c>
      <c r="Q3019" s="5" t="s">
        <v>7907</v>
      </c>
      <c r="R3019">
        <v>2</v>
      </c>
      <c r="S3019" s="1" t="s">
        <v>210</v>
      </c>
      <c r="T3019">
        <v>142</v>
      </c>
      <c r="U3019" s="1" t="s">
        <v>211</v>
      </c>
      <c r="V3019">
        <v>29</v>
      </c>
      <c r="W3019" s="5" t="s">
        <v>7907</v>
      </c>
      <c r="X3019">
        <v>34</v>
      </c>
      <c r="Y3019">
        <v>5</v>
      </c>
      <c r="Z3019" s="1" t="s">
        <v>212</v>
      </c>
      <c r="AA3019">
        <v>2</v>
      </c>
      <c r="AB3019" s="1" t="s">
        <v>271</v>
      </c>
      <c r="AC3019" s="1" t="s">
        <v>214</v>
      </c>
      <c r="AD3019" s="1" t="s">
        <v>214</v>
      </c>
      <c r="AE3019">
        <v>0</v>
      </c>
      <c r="AF3019" s="1" t="s">
        <v>477</v>
      </c>
      <c r="AG3019" s="1" t="s">
        <v>214</v>
      </c>
      <c r="AH3019">
        <v>8</v>
      </c>
      <c r="AI3019" s="1" t="s">
        <v>216</v>
      </c>
      <c r="AJ3019" s="1" t="s">
        <v>214</v>
      </c>
      <c r="AK3019">
        <v>2</v>
      </c>
      <c r="AL3019" s="1" t="s">
        <v>210</v>
      </c>
      <c r="AM3019">
        <v>2</v>
      </c>
      <c r="AN3019" s="1" t="s">
        <v>210</v>
      </c>
      <c r="AO3019">
        <v>2</v>
      </c>
      <c r="AP3019" s="1" t="s">
        <v>210</v>
      </c>
      <c r="AQ3019">
        <v>142</v>
      </c>
      <c r="AR3019" s="1" t="s">
        <v>211</v>
      </c>
      <c r="AS3019">
        <v>29</v>
      </c>
      <c r="AT3019" s="5" t="s">
        <v>7907</v>
      </c>
      <c r="AU3019">
        <v>15</v>
      </c>
      <c r="AV3019" s="5" t="s">
        <v>7907</v>
      </c>
      <c r="AW3019">
        <v>7</v>
      </c>
      <c r="AX3019" s="5" t="s">
        <v>7907</v>
      </c>
      <c r="AY3019" s="1" t="s">
        <v>214</v>
      </c>
      <c r="AZ3019" s="5" t="s">
        <v>7907</v>
      </c>
      <c r="BA3019">
        <v>2</v>
      </c>
      <c r="BB3019" s="1" t="s">
        <v>210</v>
      </c>
      <c r="BC3019">
        <v>5</v>
      </c>
      <c r="BD3019" s="1" t="s">
        <v>217</v>
      </c>
      <c r="BE3019" s="5" t="s">
        <v>7907</v>
      </c>
      <c r="BF3019" s="5" t="s">
        <v>7907</v>
      </c>
      <c r="BG3019" s="5" t="s">
        <v>7907</v>
      </c>
      <c r="BH3019">
        <v>25</v>
      </c>
      <c r="BI3019" s="1" t="s">
        <v>1203</v>
      </c>
      <c r="BJ3019" s="5" t="s">
        <v>7907</v>
      </c>
      <c r="BK3019" s="5" t="s">
        <v>7907</v>
      </c>
      <c r="BL3019">
        <v>2</v>
      </c>
      <c r="BM3019" s="1" t="s">
        <v>210</v>
      </c>
      <c r="BN3019" s="1" t="s">
        <v>214</v>
      </c>
      <c r="BO3019" s="2">
        <v>45825</v>
      </c>
      <c r="BP3019" s="3">
        <v>0.5</v>
      </c>
      <c r="BQ3019">
        <v>2</v>
      </c>
      <c r="BR3019" s="1" t="s">
        <v>219</v>
      </c>
      <c r="BS3019">
        <v>3</v>
      </c>
      <c r="BT3019" s="1" t="s">
        <v>308</v>
      </c>
      <c r="BU3019">
        <v>3</v>
      </c>
      <c r="BV3019" s="1" t="s">
        <v>221</v>
      </c>
      <c r="BW3019">
        <v>2</v>
      </c>
      <c r="BX3019" s="1" t="s">
        <v>210</v>
      </c>
      <c r="BY3019" s="1" t="s">
        <v>214</v>
      </c>
      <c r="BZ3019" s="2">
        <v>45825</v>
      </c>
      <c r="CA3019" s="3">
        <v>0.52430555555555558</v>
      </c>
      <c r="CB3019">
        <v>6</v>
      </c>
      <c r="CC3019" s="1" t="s">
        <v>478</v>
      </c>
      <c r="CD3019">
        <v>4</v>
      </c>
      <c r="CE3019" s="1" t="s">
        <v>223</v>
      </c>
      <c r="CF3019" s="1" t="s">
        <v>214</v>
      </c>
      <c r="CG3019">
        <v>-1</v>
      </c>
      <c r="CH3019" s="1" t="s">
        <v>214</v>
      </c>
      <c r="CI3019" s="1" t="s">
        <v>214</v>
      </c>
      <c r="CJ3019">
        <v>1</v>
      </c>
      <c r="CK3019" s="1" t="s">
        <v>310</v>
      </c>
      <c r="CL3019">
        <v>28</v>
      </c>
      <c r="CM3019" s="1" t="s">
        <v>5035</v>
      </c>
      <c r="CN3019" s="1" t="s">
        <v>502</v>
      </c>
      <c r="CO3019" s="1" t="s">
        <v>503</v>
      </c>
      <c r="CQ3019" s="1" t="s">
        <v>214</v>
      </c>
      <c r="CR3019" s="1" t="s">
        <v>214</v>
      </c>
      <c r="CS3019" s="1" t="s">
        <v>214</v>
      </c>
      <c r="CU3019" s="1" t="s">
        <v>214</v>
      </c>
      <c r="CV3019" s="1" t="s">
        <v>214</v>
      </c>
      <c r="CW3019" s="1" t="s">
        <v>214</v>
      </c>
      <c r="CY3019" s="1" t="s">
        <v>214</v>
      </c>
      <c r="CZ3019" s="1" t="s">
        <v>214</v>
      </c>
      <c r="DA3019" s="1" t="s">
        <v>214</v>
      </c>
      <c r="DC3019" s="1" t="s">
        <v>214</v>
      </c>
      <c r="DD3019" s="1" t="s">
        <v>214</v>
      </c>
      <c r="DE3019" s="1" t="s">
        <v>214</v>
      </c>
      <c r="DF3019" s="1" t="s">
        <v>214</v>
      </c>
      <c r="DG3019" s="1" t="s">
        <v>214</v>
      </c>
      <c r="DH3019" s="1" t="s">
        <v>214</v>
      </c>
      <c r="DI3019" s="1" t="s">
        <v>214</v>
      </c>
      <c r="DJ3019" s="1" t="s">
        <v>214</v>
      </c>
      <c r="DK3019" s="1" t="s">
        <v>214</v>
      </c>
      <c r="DL3019" s="1" t="s">
        <v>214</v>
      </c>
      <c r="DM3019" s="1" t="s">
        <v>214</v>
      </c>
      <c r="DN3019" s="1" t="s">
        <v>502</v>
      </c>
      <c r="DO3019" s="1" t="s">
        <v>503</v>
      </c>
      <c r="DP3019" s="1" t="s">
        <v>214</v>
      </c>
      <c r="DQ3019" s="1" t="s">
        <v>214</v>
      </c>
      <c r="DR3019" s="1" t="s">
        <v>214</v>
      </c>
      <c r="DS3019" s="1" t="s">
        <v>214</v>
      </c>
      <c r="DT3019" s="1" t="s">
        <v>214</v>
      </c>
      <c r="DU3019" s="1" t="s">
        <v>214</v>
      </c>
      <c r="DV3019" s="1" t="s">
        <v>214</v>
      </c>
      <c r="DW3019" s="1" t="s">
        <v>214</v>
      </c>
      <c r="DX3019" s="1" t="s">
        <v>214</v>
      </c>
      <c r="DY3019" s="1" t="s">
        <v>214</v>
      </c>
      <c r="DZ3019" s="1" t="s">
        <v>214</v>
      </c>
      <c r="EA3019" s="1" t="s">
        <v>214</v>
      </c>
      <c r="EB3019" s="1" t="s">
        <v>214</v>
      </c>
      <c r="EC3019" s="1" t="s">
        <v>214</v>
      </c>
      <c r="ED3019" s="1" t="s">
        <v>214</v>
      </c>
      <c r="EE3019" s="1" t="s">
        <v>214</v>
      </c>
      <c r="EF3019" s="1" t="s">
        <v>214</v>
      </c>
      <c r="EG3019" s="1" t="s">
        <v>214</v>
      </c>
      <c r="EH3019" s="1" t="s">
        <v>214</v>
      </c>
      <c r="EI3019" s="1" t="s">
        <v>214</v>
      </c>
      <c r="EJ3019" s="1" t="s">
        <v>214</v>
      </c>
      <c r="EK3019" s="1" t="s">
        <v>214</v>
      </c>
      <c r="EL3019" s="1" t="s">
        <v>214</v>
      </c>
      <c r="EM3019" s="1" t="s">
        <v>214</v>
      </c>
      <c r="EN3019" s="1" t="s">
        <v>214</v>
      </c>
      <c r="EO3019" s="1" t="s">
        <v>214</v>
      </c>
      <c r="EP3019" s="1" t="s">
        <v>214</v>
      </c>
      <c r="EQ3019">
        <v>1</v>
      </c>
      <c r="ER3019" s="1" t="s">
        <v>5029</v>
      </c>
      <c r="ES3019" s="1" t="s">
        <v>5030</v>
      </c>
      <c r="EU3019" s="1" t="s">
        <v>214</v>
      </c>
      <c r="EV3019" s="1" t="s">
        <v>214</v>
      </c>
      <c r="EX3019" s="1" t="s">
        <v>214</v>
      </c>
      <c r="EY3019" s="1" t="s">
        <v>214</v>
      </c>
      <c r="EZ3019" s="1" t="s">
        <v>214</v>
      </c>
      <c r="FA3019" s="1" t="s">
        <v>214</v>
      </c>
      <c r="FB3019" s="1" t="s">
        <v>214</v>
      </c>
      <c r="FC3019" s="1" t="s">
        <v>214</v>
      </c>
      <c r="FD3019" s="1" t="s">
        <v>214</v>
      </c>
      <c r="FE3019" s="1" t="s">
        <v>214</v>
      </c>
      <c r="FF3019" s="1" t="s">
        <v>214</v>
      </c>
      <c r="FG3019" s="1" t="s">
        <v>214</v>
      </c>
      <c r="FH3019" s="1" t="s">
        <v>214</v>
      </c>
      <c r="FI3019" s="1" t="s">
        <v>214</v>
      </c>
      <c r="FJ3019" s="1" t="s">
        <v>214</v>
      </c>
      <c r="FK3019" s="1" t="s">
        <v>214</v>
      </c>
      <c r="FL3019" s="1" t="s">
        <v>214</v>
      </c>
      <c r="FM3019" s="1" t="s">
        <v>214</v>
      </c>
      <c r="FN3019" s="1" t="s">
        <v>214</v>
      </c>
      <c r="FO3019" s="1" t="s">
        <v>214</v>
      </c>
      <c r="FP3019" s="1" t="s">
        <v>214</v>
      </c>
      <c r="FQ3019" s="1" t="s">
        <v>214</v>
      </c>
      <c r="FR3019" s="1" t="s">
        <v>214</v>
      </c>
      <c r="FS3019" s="1" t="s">
        <v>214</v>
      </c>
      <c r="FT3019" s="1" t="s">
        <v>214</v>
      </c>
      <c r="FU3019" s="1" t="s">
        <v>214</v>
      </c>
      <c r="FV3019" s="1" t="s">
        <v>214</v>
      </c>
      <c r="FW3019" s="1" t="s">
        <v>214</v>
      </c>
      <c r="FX3019" s="1" t="s">
        <v>214</v>
      </c>
      <c r="FY3019" s="1" t="s">
        <v>214</v>
      </c>
      <c r="FZ3019" s="1" t="s">
        <v>214</v>
      </c>
      <c r="GA3019">
        <v>-1</v>
      </c>
      <c r="GB3019" s="1" t="s">
        <v>228</v>
      </c>
      <c r="GC3019">
        <v>-1</v>
      </c>
      <c r="GD3019" s="1" t="s">
        <v>228</v>
      </c>
      <c r="GE3019">
        <v>0</v>
      </c>
      <c r="GF3019" s="5" t="s">
        <v>7907</v>
      </c>
      <c r="GG3019" s="5" t="s">
        <v>7907</v>
      </c>
      <c r="GH3019" s="5" t="s">
        <v>7907</v>
      </c>
      <c r="GI3019" s="5" t="s">
        <v>7907</v>
      </c>
      <c r="GJ3019" s="5" t="s">
        <v>7907</v>
      </c>
      <c r="GK3019" s="4">
        <v>45826.315417268517</v>
      </c>
      <c r="GL3019" s="5" t="s">
        <v>7907</v>
      </c>
      <c r="GM3019" s="4"/>
      <c r="GN3019" s="1" t="s">
        <v>229</v>
      </c>
      <c r="GO3019" s="1" t="s">
        <v>214</v>
      </c>
      <c r="GP3019" s="1" t="s">
        <v>214</v>
      </c>
      <c r="GQ3019">
        <v>2</v>
      </c>
      <c r="GR3019" s="1" t="s">
        <v>210</v>
      </c>
      <c r="GS3019" s="1" t="s">
        <v>214</v>
      </c>
      <c r="GT3019" s="1" t="s">
        <v>214</v>
      </c>
      <c r="GU3019" s="1" t="s">
        <v>214</v>
      </c>
    </row>
    <row r="3020" spans="1:204" x14ac:dyDescent="0.25">
      <c r="A3020" s="1" t="s">
        <v>3454</v>
      </c>
      <c r="B3020">
        <v>29</v>
      </c>
      <c r="C3020" s="1" t="s">
        <v>205</v>
      </c>
      <c r="D3020">
        <v>1</v>
      </c>
      <c r="E3020" s="1" t="s">
        <v>205</v>
      </c>
      <c r="F3020">
        <v>2</v>
      </c>
      <c r="G3020" s="1" t="s">
        <v>1197</v>
      </c>
      <c r="H3020">
        <v>3</v>
      </c>
      <c r="I3020" s="1" t="s">
        <v>1653</v>
      </c>
      <c r="J3020">
        <v>3</v>
      </c>
      <c r="K3020" s="1" t="s">
        <v>5021</v>
      </c>
      <c r="L3020">
        <v>25006048</v>
      </c>
      <c r="M3020" s="5" t="s">
        <v>7907</v>
      </c>
      <c r="N3020" s="5" t="s">
        <v>7907</v>
      </c>
      <c r="O3020" s="5" t="s">
        <v>7907</v>
      </c>
      <c r="P3020" s="5" t="s">
        <v>7907</v>
      </c>
      <c r="Q3020" s="5" t="s">
        <v>7907</v>
      </c>
      <c r="R3020">
        <v>2</v>
      </c>
      <c r="S3020" s="1" t="s">
        <v>210</v>
      </c>
      <c r="T3020">
        <v>142</v>
      </c>
      <c r="U3020" s="1" t="s">
        <v>211</v>
      </c>
      <c r="V3020">
        <v>29</v>
      </c>
      <c r="W3020" s="5" t="s">
        <v>7907</v>
      </c>
      <c r="X3020">
        <v>19</v>
      </c>
      <c r="Y3020">
        <v>5</v>
      </c>
      <c r="Z3020" s="1" t="s">
        <v>212</v>
      </c>
      <c r="AA3020">
        <v>2</v>
      </c>
      <c r="AB3020" s="1" t="s">
        <v>271</v>
      </c>
      <c r="AC3020" s="1" t="s">
        <v>214</v>
      </c>
      <c r="AD3020" s="1" t="s">
        <v>214</v>
      </c>
      <c r="AE3020">
        <v>0</v>
      </c>
      <c r="AF3020" s="1" t="s">
        <v>477</v>
      </c>
      <c r="AG3020" s="1" t="s">
        <v>214</v>
      </c>
      <c r="AH3020">
        <v>8</v>
      </c>
      <c r="AI3020" s="1" t="s">
        <v>216</v>
      </c>
      <c r="AJ3020" s="1" t="s">
        <v>214</v>
      </c>
      <c r="AK3020">
        <v>2</v>
      </c>
      <c r="AL3020" s="1" t="s">
        <v>210</v>
      </c>
      <c r="AM3020">
        <v>2</v>
      </c>
      <c r="AN3020" s="1" t="s">
        <v>210</v>
      </c>
      <c r="AO3020">
        <v>2</v>
      </c>
      <c r="AP3020" s="1" t="s">
        <v>210</v>
      </c>
      <c r="AQ3020">
        <v>142</v>
      </c>
      <c r="AR3020" s="1" t="s">
        <v>211</v>
      </c>
      <c r="AS3020">
        <v>29</v>
      </c>
      <c r="AT3020" s="5" t="s">
        <v>7907</v>
      </c>
      <c r="AU3020">
        <v>36</v>
      </c>
      <c r="AV3020" s="5" t="s">
        <v>7907</v>
      </c>
      <c r="AW3020">
        <v>1</v>
      </c>
      <c r="AX3020" s="5" t="s">
        <v>7907</v>
      </c>
      <c r="AY3020" s="1" t="s">
        <v>214</v>
      </c>
      <c r="AZ3020" s="5" t="s">
        <v>7907</v>
      </c>
      <c r="BA3020">
        <v>2</v>
      </c>
      <c r="BB3020" s="1" t="s">
        <v>210</v>
      </c>
      <c r="BC3020">
        <v>5</v>
      </c>
      <c r="BD3020" s="1" t="s">
        <v>217</v>
      </c>
      <c r="BE3020" s="5" t="s">
        <v>7907</v>
      </c>
      <c r="BF3020" s="5" t="s">
        <v>7907</v>
      </c>
      <c r="BG3020" s="5" t="s">
        <v>7907</v>
      </c>
      <c r="BH3020">
        <v>25</v>
      </c>
      <c r="BI3020" s="1" t="s">
        <v>1203</v>
      </c>
      <c r="BJ3020" s="5" t="s">
        <v>7907</v>
      </c>
      <c r="BK3020" s="5" t="s">
        <v>7907</v>
      </c>
      <c r="BL3020">
        <v>2</v>
      </c>
      <c r="BM3020" s="1" t="s">
        <v>210</v>
      </c>
      <c r="BN3020" s="1" t="s">
        <v>214</v>
      </c>
      <c r="BO3020" s="2">
        <v>45825</v>
      </c>
      <c r="BP3020" s="3">
        <v>0.375</v>
      </c>
      <c r="BQ3020">
        <v>2</v>
      </c>
      <c r="BR3020" s="1" t="s">
        <v>219</v>
      </c>
      <c r="BS3020">
        <v>3</v>
      </c>
      <c r="BT3020" s="1" t="s">
        <v>308</v>
      </c>
      <c r="BU3020">
        <v>3</v>
      </c>
      <c r="BV3020" s="1" t="s">
        <v>221</v>
      </c>
      <c r="BW3020">
        <v>2</v>
      </c>
      <c r="BX3020" s="1" t="s">
        <v>210</v>
      </c>
      <c r="BY3020" s="1" t="s">
        <v>214</v>
      </c>
      <c r="BZ3020" s="2">
        <v>45825</v>
      </c>
      <c r="CA3020" s="3">
        <v>0.40972222222222221</v>
      </c>
      <c r="CB3020">
        <v>6</v>
      </c>
      <c r="CC3020" s="1" t="s">
        <v>351</v>
      </c>
      <c r="CD3020">
        <v>4</v>
      </c>
      <c r="CE3020" s="1" t="s">
        <v>223</v>
      </c>
      <c r="CF3020" s="1" t="s">
        <v>214</v>
      </c>
      <c r="CG3020">
        <v>-1</v>
      </c>
      <c r="CH3020" s="1" t="s">
        <v>214</v>
      </c>
      <c r="CI3020" s="1" t="s">
        <v>214</v>
      </c>
      <c r="CJ3020">
        <v>1</v>
      </c>
      <c r="CK3020" s="1" t="s">
        <v>310</v>
      </c>
      <c r="CL3020">
        <v>34</v>
      </c>
      <c r="CM3020" s="1" t="s">
        <v>5031</v>
      </c>
      <c r="CN3020" s="1" t="s">
        <v>747</v>
      </c>
      <c r="CO3020" s="1" t="s">
        <v>748</v>
      </c>
      <c r="CQ3020" s="1" t="s">
        <v>214</v>
      </c>
      <c r="CR3020" s="1" t="s">
        <v>214</v>
      </c>
      <c r="CS3020" s="1" t="s">
        <v>214</v>
      </c>
      <c r="CU3020" s="1" t="s">
        <v>214</v>
      </c>
      <c r="CV3020" s="1" t="s">
        <v>214</v>
      </c>
      <c r="CW3020" s="1" t="s">
        <v>214</v>
      </c>
      <c r="CY3020" s="1" t="s">
        <v>214</v>
      </c>
      <c r="CZ3020" s="1" t="s">
        <v>214</v>
      </c>
      <c r="DA3020" s="1" t="s">
        <v>214</v>
      </c>
      <c r="DC3020" s="1" t="s">
        <v>214</v>
      </c>
      <c r="DD3020" s="1" t="s">
        <v>214</v>
      </c>
      <c r="DE3020" s="1" t="s">
        <v>214</v>
      </c>
      <c r="DF3020" s="1" t="s">
        <v>214</v>
      </c>
      <c r="DG3020" s="1" t="s">
        <v>214</v>
      </c>
      <c r="DH3020" s="1" t="s">
        <v>214</v>
      </c>
      <c r="DI3020" s="1" t="s">
        <v>214</v>
      </c>
      <c r="DJ3020" s="1" t="s">
        <v>214</v>
      </c>
      <c r="DK3020" s="1" t="s">
        <v>214</v>
      </c>
      <c r="DL3020" s="1" t="s">
        <v>214</v>
      </c>
      <c r="DM3020" s="1" t="s">
        <v>214</v>
      </c>
      <c r="DN3020" s="1" t="s">
        <v>747</v>
      </c>
      <c r="DO3020" s="1" t="s">
        <v>748</v>
      </c>
      <c r="DP3020" s="1" t="s">
        <v>214</v>
      </c>
      <c r="DQ3020" s="1" t="s">
        <v>214</v>
      </c>
      <c r="DR3020" s="1" t="s">
        <v>214</v>
      </c>
      <c r="DS3020" s="1" t="s">
        <v>214</v>
      </c>
      <c r="DT3020" s="1" t="s">
        <v>214</v>
      </c>
      <c r="DU3020" s="1" t="s">
        <v>214</v>
      </c>
      <c r="DV3020" s="1" t="s">
        <v>214</v>
      </c>
      <c r="DW3020" s="1" t="s">
        <v>214</v>
      </c>
      <c r="DX3020" s="1" t="s">
        <v>214</v>
      </c>
      <c r="DY3020" s="1" t="s">
        <v>214</v>
      </c>
      <c r="DZ3020" s="1" t="s">
        <v>214</v>
      </c>
      <c r="EA3020" s="1" t="s">
        <v>214</v>
      </c>
      <c r="EB3020" s="1" t="s">
        <v>214</v>
      </c>
      <c r="EC3020" s="1" t="s">
        <v>214</v>
      </c>
      <c r="ED3020" s="1" t="s">
        <v>214</v>
      </c>
      <c r="EE3020" s="1" t="s">
        <v>214</v>
      </c>
      <c r="EF3020" s="1" t="s">
        <v>214</v>
      </c>
      <c r="EG3020" s="1" t="s">
        <v>214</v>
      </c>
      <c r="EH3020" s="1" t="s">
        <v>214</v>
      </c>
      <c r="EI3020" s="1" t="s">
        <v>214</v>
      </c>
      <c r="EJ3020" s="1" t="s">
        <v>214</v>
      </c>
      <c r="EK3020" s="1" t="s">
        <v>214</v>
      </c>
      <c r="EL3020" s="1" t="s">
        <v>214</v>
      </c>
      <c r="EM3020" s="1" t="s">
        <v>214</v>
      </c>
      <c r="EN3020" s="1" t="s">
        <v>214</v>
      </c>
      <c r="EO3020" s="1" t="s">
        <v>214</v>
      </c>
      <c r="EP3020" s="1" t="s">
        <v>214</v>
      </c>
      <c r="ER3020" s="1" t="s">
        <v>214</v>
      </c>
      <c r="ES3020" s="1" t="s">
        <v>214</v>
      </c>
      <c r="EU3020" s="1" t="s">
        <v>214</v>
      </c>
      <c r="EV3020" s="1" t="s">
        <v>214</v>
      </c>
      <c r="EX3020" s="1" t="s">
        <v>214</v>
      </c>
      <c r="EY3020" s="1" t="s">
        <v>214</v>
      </c>
      <c r="EZ3020" s="1" t="s">
        <v>214</v>
      </c>
      <c r="FA3020" s="1" t="s">
        <v>214</v>
      </c>
      <c r="FB3020" s="1" t="s">
        <v>214</v>
      </c>
      <c r="FC3020" s="1" t="s">
        <v>214</v>
      </c>
      <c r="FD3020" s="1" t="s">
        <v>214</v>
      </c>
      <c r="FE3020" s="1" t="s">
        <v>214</v>
      </c>
      <c r="FF3020" s="1" t="s">
        <v>214</v>
      </c>
      <c r="FG3020" s="1" t="s">
        <v>214</v>
      </c>
      <c r="FH3020" s="1" t="s">
        <v>214</v>
      </c>
      <c r="FI3020" s="1" t="s">
        <v>214</v>
      </c>
      <c r="FJ3020" s="1" t="s">
        <v>214</v>
      </c>
      <c r="FK3020" s="1" t="s">
        <v>214</v>
      </c>
      <c r="FL3020" s="1" t="s">
        <v>214</v>
      </c>
      <c r="FM3020" s="1" t="s">
        <v>214</v>
      </c>
      <c r="FN3020" s="1" t="s">
        <v>214</v>
      </c>
      <c r="FO3020" s="1" t="s">
        <v>214</v>
      </c>
      <c r="FP3020" s="1" t="s">
        <v>214</v>
      </c>
      <c r="FQ3020" s="1" t="s">
        <v>214</v>
      </c>
      <c r="FR3020" s="1" t="s">
        <v>214</v>
      </c>
      <c r="FS3020" s="1" t="s">
        <v>214</v>
      </c>
      <c r="FT3020" s="1" t="s">
        <v>214</v>
      </c>
      <c r="FU3020" s="1" t="s">
        <v>214</v>
      </c>
      <c r="FV3020" s="1" t="s">
        <v>214</v>
      </c>
      <c r="FW3020" s="1" t="s">
        <v>214</v>
      </c>
      <c r="FX3020" s="1" t="s">
        <v>214</v>
      </c>
      <c r="FY3020" s="1" t="s">
        <v>214</v>
      </c>
      <c r="FZ3020" s="1" t="s">
        <v>214</v>
      </c>
      <c r="GA3020">
        <v>-1</v>
      </c>
      <c r="GB3020" s="1" t="s">
        <v>228</v>
      </c>
      <c r="GC3020">
        <v>-1</v>
      </c>
      <c r="GD3020" s="1" t="s">
        <v>228</v>
      </c>
      <c r="GE3020">
        <v>0</v>
      </c>
      <c r="GF3020" s="5" t="s">
        <v>7907</v>
      </c>
      <c r="GG3020" s="5" t="s">
        <v>7907</v>
      </c>
      <c r="GH3020" s="5" t="s">
        <v>7907</v>
      </c>
      <c r="GI3020" s="5" t="s">
        <v>7907</v>
      </c>
      <c r="GJ3020" s="5" t="s">
        <v>7907</v>
      </c>
      <c r="GK3020" s="4">
        <v>45826.316607592591</v>
      </c>
      <c r="GL3020" s="5" t="s">
        <v>7907</v>
      </c>
      <c r="GM3020" s="4"/>
      <c r="GN3020" s="1" t="s">
        <v>229</v>
      </c>
      <c r="GO3020" s="1" t="s">
        <v>214</v>
      </c>
      <c r="GP3020" s="1" t="s">
        <v>214</v>
      </c>
      <c r="GQ3020">
        <v>2</v>
      </c>
      <c r="GR3020" s="1" t="s">
        <v>210</v>
      </c>
      <c r="GS3020" s="1" t="s">
        <v>214</v>
      </c>
      <c r="GT3020" s="1" t="s">
        <v>214</v>
      </c>
      <c r="GU3020" s="1" t="s">
        <v>214</v>
      </c>
    </row>
    <row r="3021" spans="1:204" x14ac:dyDescent="0.25">
      <c r="A3021" s="1" t="s">
        <v>3454</v>
      </c>
      <c r="B3021">
        <v>29</v>
      </c>
      <c r="C3021" s="1" t="s">
        <v>205</v>
      </c>
      <c r="D3021">
        <v>1</v>
      </c>
      <c r="E3021" s="1" t="s">
        <v>205</v>
      </c>
      <c r="F3021">
        <v>2</v>
      </c>
      <c r="G3021" s="1" t="s">
        <v>1197</v>
      </c>
      <c r="H3021">
        <v>3</v>
      </c>
      <c r="I3021" s="1" t="s">
        <v>1653</v>
      </c>
      <c r="J3021">
        <v>3</v>
      </c>
      <c r="K3021" s="1" t="s">
        <v>5021</v>
      </c>
      <c r="L3021">
        <v>25006049</v>
      </c>
      <c r="M3021" s="5" t="s">
        <v>7907</v>
      </c>
      <c r="N3021" s="5" t="s">
        <v>7907</v>
      </c>
      <c r="O3021" s="5" t="s">
        <v>7907</v>
      </c>
      <c r="P3021" s="5" t="s">
        <v>7907</v>
      </c>
      <c r="Q3021" s="5" t="s">
        <v>7907</v>
      </c>
      <c r="R3021">
        <v>2</v>
      </c>
      <c r="S3021" s="1" t="s">
        <v>210</v>
      </c>
      <c r="T3021">
        <v>142</v>
      </c>
      <c r="U3021" s="1" t="s">
        <v>211</v>
      </c>
      <c r="V3021">
        <v>29</v>
      </c>
      <c r="W3021" s="5" t="s">
        <v>7907</v>
      </c>
      <c r="X3021">
        <v>15</v>
      </c>
      <c r="Y3021">
        <v>5</v>
      </c>
      <c r="Z3021" s="1" t="s">
        <v>212</v>
      </c>
      <c r="AA3021">
        <v>2</v>
      </c>
      <c r="AB3021" s="1" t="s">
        <v>271</v>
      </c>
      <c r="AC3021" s="1" t="s">
        <v>214</v>
      </c>
      <c r="AD3021" s="1" t="s">
        <v>214</v>
      </c>
      <c r="AE3021">
        <v>0</v>
      </c>
      <c r="AF3021" s="1" t="s">
        <v>477</v>
      </c>
      <c r="AG3021" s="1" t="s">
        <v>214</v>
      </c>
      <c r="AH3021">
        <v>8</v>
      </c>
      <c r="AI3021" s="1" t="s">
        <v>216</v>
      </c>
      <c r="AJ3021" s="1" t="s">
        <v>214</v>
      </c>
      <c r="AK3021">
        <v>2</v>
      </c>
      <c r="AL3021" s="1" t="s">
        <v>210</v>
      </c>
      <c r="AM3021">
        <v>2</v>
      </c>
      <c r="AN3021" s="1" t="s">
        <v>210</v>
      </c>
      <c r="AO3021">
        <v>2</v>
      </c>
      <c r="AP3021" s="1" t="s">
        <v>210</v>
      </c>
      <c r="AQ3021">
        <v>142</v>
      </c>
      <c r="AR3021" s="1" t="s">
        <v>211</v>
      </c>
      <c r="AS3021">
        <v>29</v>
      </c>
      <c r="AT3021" s="5" t="s">
        <v>7907</v>
      </c>
      <c r="AU3021">
        <v>10</v>
      </c>
      <c r="AV3021" s="5" t="s">
        <v>7907</v>
      </c>
      <c r="AW3021">
        <v>1</v>
      </c>
      <c r="AX3021" s="5" t="s">
        <v>7907</v>
      </c>
      <c r="AY3021" s="1" t="s">
        <v>214</v>
      </c>
      <c r="AZ3021" s="5" t="s">
        <v>7907</v>
      </c>
      <c r="BA3021">
        <v>2</v>
      </c>
      <c r="BB3021" s="1" t="s">
        <v>210</v>
      </c>
      <c r="BC3021">
        <v>18</v>
      </c>
      <c r="BD3021" s="1" t="s">
        <v>612</v>
      </c>
      <c r="BE3021" s="5" t="s">
        <v>7907</v>
      </c>
      <c r="BF3021" s="5" t="s">
        <v>7907</v>
      </c>
      <c r="BG3021" s="5" t="s">
        <v>7907</v>
      </c>
      <c r="BH3021">
        <v>3</v>
      </c>
      <c r="BI3021" s="1" t="s">
        <v>364</v>
      </c>
      <c r="BJ3021" s="5" t="s">
        <v>7907</v>
      </c>
      <c r="BK3021" s="5" t="s">
        <v>7907</v>
      </c>
      <c r="BL3021">
        <v>2</v>
      </c>
      <c r="BM3021" s="1" t="s">
        <v>210</v>
      </c>
      <c r="BN3021" s="1" t="s">
        <v>214</v>
      </c>
      <c r="BO3021" s="2">
        <v>45825</v>
      </c>
      <c r="BP3021" s="3">
        <v>0.41666666666666669</v>
      </c>
      <c r="BQ3021">
        <v>2</v>
      </c>
      <c r="BR3021" s="1" t="s">
        <v>219</v>
      </c>
      <c r="BS3021">
        <v>3</v>
      </c>
      <c r="BT3021" s="1" t="s">
        <v>308</v>
      </c>
      <c r="BU3021">
        <v>3</v>
      </c>
      <c r="BV3021" s="1" t="s">
        <v>221</v>
      </c>
      <c r="BW3021">
        <v>2</v>
      </c>
      <c r="BX3021" s="1" t="s">
        <v>210</v>
      </c>
      <c r="BY3021" s="1" t="s">
        <v>214</v>
      </c>
      <c r="BZ3021" s="2">
        <v>45825</v>
      </c>
      <c r="CA3021" s="3">
        <v>0.45833333333333331</v>
      </c>
      <c r="CB3021">
        <v>6</v>
      </c>
      <c r="CC3021" s="1" t="s">
        <v>273</v>
      </c>
      <c r="CD3021">
        <v>4</v>
      </c>
      <c r="CE3021" s="1" t="s">
        <v>223</v>
      </c>
      <c r="CF3021" s="1" t="s">
        <v>214</v>
      </c>
      <c r="CG3021">
        <v>-1</v>
      </c>
      <c r="CH3021" s="1" t="s">
        <v>214</v>
      </c>
      <c r="CI3021" s="1" t="s">
        <v>214</v>
      </c>
      <c r="CJ3021">
        <v>1</v>
      </c>
      <c r="CK3021" s="1" t="s">
        <v>310</v>
      </c>
      <c r="CL3021">
        <v>38</v>
      </c>
      <c r="CM3021" s="1" t="s">
        <v>5031</v>
      </c>
      <c r="CN3021" s="1" t="s">
        <v>747</v>
      </c>
      <c r="CO3021" s="1" t="s">
        <v>748</v>
      </c>
      <c r="CQ3021" s="1" t="s">
        <v>214</v>
      </c>
      <c r="CR3021" s="1" t="s">
        <v>214</v>
      </c>
      <c r="CS3021" s="1" t="s">
        <v>214</v>
      </c>
      <c r="CU3021" s="1" t="s">
        <v>214</v>
      </c>
      <c r="CV3021" s="1" t="s">
        <v>214</v>
      </c>
      <c r="CW3021" s="1" t="s">
        <v>214</v>
      </c>
      <c r="CY3021" s="1" t="s">
        <v>214</v>
      </c>
      <c r="CZ3021" s="1" t="s">
        <v>214</v>
      </c>
      <c r="DA3021" s="1" t="s">
        <v>214</v>
      </c>
      <c r="DC3021" s="1" t="s">
        <v>214</v>
      </c>
      <c r="DD3021" s="1" t="s">
        <v>214</v>
      </c>
      <c r="DE3021" s="1" t="s">
        <v>214</v>
      </c>
      <c r="DF3021" s="1" t="s">
        <v>214</v>
      </c>
      <c r="DG3021" s="1" t="s">
        <v>214</v>
      </c>
      <c r="DH3021" s="1" t="s">
        <v>214</v>
      </c>
      <c r="DI3021" s="1" t="s">
        <v>214</v>
      </c>
      <c r="DJ3021" s="1" t="s">
        <v>214</v>
      </c>
      <c r="DK3021" s="1" t="s">
        <v>214</v>
      </c>
      <c r="DL3021" s="1" t="s">
        <v>214</v>
      </c>
      <c r="DM3021" s="1" t="s">
        <v>214</v>
      </c>
      <c r="DN3021" s="1" t="s">
        <v>747</v>
      </c>
      <c r="DO3021" s="1" t="s">
        <v>748</v>
      </c>
      <c r="DP3021" s="1" t="s">
        <v>214</v>
      </c>
      <c r="DQ3021" s="1" t="s">
        <v>214</v>
      </c>
      <c r="DR3021" s="1" t="s">
        <v>214</v>
      </c>
      <c r="DS3021" s="1" t="s">
        <v>214</v>
      </c>
      <c r="DT3021" s="1" t="s">
        <v>214</v>
      </c>
      <c r="DU3021" s="1" t="s">
        <v>214</v>
      </c>
      <c r="DV3021" s="1" t="s">
        <v>214</v>
      </c>
      <c r="DW3021" s="1" t="s">
        <v>214</v>
      </c>
      <c r="DX3021" s="1" t="s">
        <v>214</v>
      </c>
      <c r="DY3021" s="1" t="s">
        <v>214</v>
      </c>
      <c r="DZ3021" s="1" t="s">
        <v>214</v>
      </c>
      <c r="EA3021" s="1" t="s">
        <v>214</v>
      </c>
      <c r="EB3021" s="1" t="s">
        <v>214</v>
      </c>
      <c r="EC3021" s="1" t="s">
        <v>214</v>
      </c>
      <c r="ED3021" s="1" t="s">
        <v>214</v>
      </c>
      <c r="EE3021" s="1" t="s">
        <v>214</v>
      </c>
      <c r="EF3021" s="1" t="s">
        <v>214</v>
      </c>
      <c r="EG3021" s="1" t="s">
        <v>214</v>
      </c>
      <c r="EH3021" s="1" t="s">
        <v>214</v>
      </c>
      <c r="EI3021" s="1" t="s">
        <v>214</v>
      </c>
      <c r="EJ3021" s="1" t="s">
        <v>214</v>
      </c>
      <c r="EK3021" s="1" t="s">
        <v>214</v>
      </c>
      <c r="EL3021" s="1" t="s">
        <v>214</v>
      </c>
      <c r="EM3021" s="1" t="s">
        <v>214</v>
      </c>
      <c r="EN3021" s="1" t="s">
        <v>214</v>
      </c>
      <c r="EO3021" s="1" t="s">
        <v>214</v>
      </c>
      <c r="EP3021" s="1" t="s">
        <v>214</v>
      </c>
      <c r="EQ3021">
        <v>1</v>
      </c>
      <c r="ER3021" s="1" t="s">
        <v>5029</v>
      </c>
      <c r="ES3021" s="1" t="s">
        <v>5030</v>
      </c>
      <c r="EU3021" s="1" t="s">
        <v>214</v>
      </c>
      <c r="EV3021" s="1" t="s">
        <v>214</v>
      </c>
      <c r="EX3021" s="1" t="s">
        <v>214</v>
      </c>
      <c r="EY3021" s="1" t="s">
        <v>214</v>
      </c>
      <c r="EZ3021" s="1" t="s">
        <v>214</v>
      </c>
      <c r="FA3021" s="1" t="s">
        <v>214</v>
      </c>
      <c r="FB3021" s="1" t="s">
        <v>214</v>
      </c>
      <c r="FC3021" s="1" t="s">
        <v>214</v>
      </c>
      <c r="FD3021" s="1" t="s">
        <v>214</v>
      </c>
      <c r="FE3021" s="1" t="s">
        <v>214</v>
      </c>
      <c r="FF3021" s="1" t="s">
        <v>214</v>
      </c>
      <c r="FG3021" s="1" t="s">
        <v>214</v>
      </c>
      <c r="FH3021" s="1" t="s">
        <v>214</v>
      </c>
      <c r="FI3021" s="1" t="s">
        <v>214</v>
      </c>
      <c r="FJ3021" s="1" t="s">
        <v>214</v>
      </c>
      <c r="FK3021" s="1" t="s">
        <v>214</v>
      </c>
      <c r="FL3021" s="1" t="s">
        <v>214</v>
      </c>
      <c r="FM3021" s="1" t="s">
        <v>214</v>
      </c>
      <c r="FN3021" s="1" t="s">
        <v>214</v>
      </c>
      <c r="FO3021" s="1" t="s">
        <v>214</v>
      </c>
      <c r="FP3021" s="1" t="s">
        <v>214</v>
      </c>
      <c r="FQ3021" s="1" t="s">
        <v>214</v>
      </c>
      <c r="FR3021" s="1" t="s">
        <v>214</v>
      </c>
      <c r="FS3021" s="1" t="s">
        <v>214</v>
      </c>
      <c r="FT3021" s="1" t="s">
        <v>214</v>
      </c>
      <c r="FU3021" s="1" t="s">
        <v>214</v>
      </c>
      <c r="FV3021" s="1" t="s">
        <v>214</v>
      </c>
      <c r="FW3021" s="1" t="s">
        <v>214</v>
      </c>
      <c r="FX3021" s="1" t="s">
        <v>214</v>
      </c>
      <c r="FY3021" s="1" t="s">
        <v>214</v>
      </c>
      <c r="FZ3021" s="1" t="s">
        <v>214</v>
      </c>
      <c r="GA3021">
        <v>-1</v>
      </c>
      <c r="GB3021" s="1" t="s">
        <v>228</v>
      </c>
      <c r="GC3021">
        <v>-1</v>
      </c>
      <c r="GD3021" s="1" t="s">
        <v>228</v>
      </c>
      <c r="GE3021">
        <v>0</v>
      </c>
      <c r="GF3021" s="5" t="s">
        <v>7907</v>
      </c>
      <c r="GG3021" s="5" t="s">
        <v>7907</v>
      </c>
      <c r="GH3021" s="5" t="s">
        <v>7907</v>
      </c>
      <c r="GI3021" s="5" t="s">
        <v>7907</v>
      </c>
      <c r="GJ3021" s="5" t="s">
        <v>7907</v>
      </c>
      <c r="GK3021" s="4">
        <v>45826.332991597221</v>
      </c>
      <c r="GL3021" s="5" t="s">
        <v>7907</v>
      </c>
      <c r="GM3021" s="4">
        <v>45826.333386041668</v>
      </c>
      <c r="GN3021" s="1" t="s">
        <v>229</v>
      </c>
      <c r="GO3021" s="1" t="s">
        <v>214</v>
      </c>
      <c r="GP3021" s="1" t="s">
        <v>214</v>
      </c>
      <c r="GQ3021">
        <v>2</v>
      </c>
      <c r="GR3021" s="1" t="s">
        <v>210</v>
      </c>
      <c r="GS3021" s="1" t="s">
        <v>214</v>
      </c>
      <c r="GT3021" s="1" t="s">
        <v>214</v>
      </c>
      <c r="GU3021" s="1" t="s">
        <v>214</v>
      </c>
    </row>
    <row r="3022" spans="1:204" x14ac:dyDescent="0.25">
      <c r="A3022" s="1" t="s">
        <v>3454</v>
      </c>
      <c r="B3022">
        <v>29</v>
      </c>
      <c r="C3022" s="1" t="s">
        <v>205</v>
      </c>
      <c r="D3022">
        <v>1</v>
      </c>
      <c r="E3022" s="1" t="s">
        <v>205</v>
      </c>
      <c r="F3022">
        <v>2</v>
      </c>
      <c r="G3022" s="1" t="s">
        <v>1197</v>
      </c>
      <c r="H3022">
        <v>3</v>
      </c>
      <c r="I3022" s="1" t="s">
        <v>1653</v>
      </c>
      <c r="J3022">
        <v>3</v>
      </c>
      <c r="K3022" s="1" t="s">
        <v>5021</v>
      </c>
      <c r="L3022">
        <v>25006050</v>
      </c>
      <c r="M3022" s="5" t="s">
        <v>7907</v>
      </c>
      <c r="N3022" s="5" t="s">
        <v>7907</v>
      </c>
      <c r="O3022" s="5" t="s">
        <v>7907</v>
      </c>
      <c r="P3022" s="5" t="s">
        <v>7907</v>
      </c>
      <c r="Q3022" s="5" t="s">
        <v>7907</v>
      </c>
      <c r="R3022">
        <v>2</v>
      </c>
      <c r="S3022" s="1" t="s">
        <v>210</v>
      </c>
      <c r="T3022">
        <v>142</v>
      </c>
      <c r="U3022" s="1" t="s">
        <v>211</v>
      </c>
      <c r="V3022">
        <v>29</v>
      </c>
      <c r="W3022" s="5" t="s">
        <v>7907</v>
      </c>
      <c r="X3022">
        <v>35</v>
      </c>
      <c r="Y3022">
        <v>5</v>
      </c>
      <c r="Z3022" s="1" t="s">
        <v>212</v>
      </c>
      <c r="AA3022">
        <v>2</v>
      </c>
      <c r="AB3022" s="1" t="s">
        <v>271</v>
      </c>
      <c r="AC3022" s="1" t="s">
        <v>214</v>
      </c>
      <c r="AD3022" s="1" t="s">
        <v>214</v>
      </c>
      <c r="AE3022">
        <v>0</v>
      </c>
      <c r="AF3022" s="1" t="s">
        <v>477</v>
      </c>
      <c r="AG3022" s="1" t="s">
        <v>214</v>
      </c>
      <c r="AH3022">
        <v>8</v>
      </c>
      <c r="AI3022" s="1" t="s">
        <v>216</v>
      </c>
      <c r="AJ3022" s="1" t="s">
        <v>214</v>
      </c>
      <c r="AK3022">
        <v>2</v>
      </c>
      <c r="AL3022" s="1" t="s">
        <v>210</v>
      </c>
      <c r="AM3022">
        <v>2</v>
      </c>
      <c r="AN3022" s="1" t="s">
        <v>210</v>
      </c>
      <c r="AO3022">
        <v>2</v>
      </c>
      <c r="AP3022" s="1" t="s">
        <v>210</v>
      </c>
      <c r="AQ3022">
        <v>142</v>
      </c>
      <c r="AR3022" s="1" t="s">
        <v>211</v>
      </c>
      <c r="AS3022">
        <v>29</v>
      </c>
      <c r="AT3022" s="5" t="s">
        <v>7907</v>
      </c>
      <c r="AU3022">
        <v>28</v>
      </c>
      <c r="AV3022" s="5" t="s">
        <v>7907</v>
      </c>
      <c r="AW3022">
        <v>1</v>
      </c>
      <c r="AX3022" s="5" t="s">
        <v>7907</v>
      </c>
      <c r="AY3022" s="1" t="s">
        <v>214</v>
      </c>
      <c r="AZ3022" s="5" t="s">
        <v>7907</v>
      </c>
      <c r="BA3022">
        <v>2</v>
      </c>
      <c r="BB3022" s="1" t="s">
        <v>210</v>
      </c>
      <c r="BC3022">
        <v>5</v>
      </c>
      <c r="BD3022" s="1" t="s">
        <v>217</v>
      </c>
      <c r="BE3022" s="5" t="s">
        <v>7907</v>
      </c>
      <c r="BF3022" s="5" t="s">
        <v>7907</v>
      </c>
      <c r="BG3022" s="5" t="s">
        <v>7907</v>
      </c>
      <c r="BH3022">
        <v>3</v>
      </c>
      <c r="BI3022" s="1" t="s">
        <v>364</v>
      </c>
      <c r="BJ3022" s="5" t="s">
        <v>7907</v>
      </c>
      <c r="BK3022" s="5" t="s">
        <v>7907</v>
      </c>
      <c r="BL3022">
        <v>2</v>
      </c>
      <c r="BM3022" s="1" t="s">
        <v>210</v>
      </c>
      <c r="BN3022" s="1" t="s">
        <v>214</v>
      </c>
      <c r="BO3022" s="2">
        <v>45825</v>
      </c>
      <c r="BP3022" s="3">
        <v>0.47916666666666669</v>
      </c>
      <c r="BQ3022">
        <v>2</v>
      </c>
      <c r="BR3022" s="1" t="s">
        <v>219</v>
      </c>
      <c r="BS3022">
        <v>2</v>
      </c>
      <c r="BT3022" s="1" t="s">
        <v>220</v>
      </c>
      <c r="BU3022">
        <v>3</v>
      </c>
      <c r="BV3022" s="1" t="s">
        <v>221</v>
      </c>
      <c r="BW3022">
        <v>2</v>
      </c>
      <c r="BX3022" s="1" t="s">
        <v>210</v>
      </c>
      <c r="BY3022" s="1" t="s">
        <v>214</v>
      </c>
      <c r="BZ3022" s="2">
        <v>45825</v>
      </c>
      <c r="CA3022" s="3">
        <v>0.52083333333333337</v>
      </c>
      <c r="CB3022">
        <v>6</v>
      </c>
      <c r="CC3022" s="1" t="s">
        <v>273</v>
      </c>
      <c r="CD3022">
        <v>4</v>
      </c>
      <c r="CE3022" s="1" t="s">
        <v>223</v>
      </c>
      <c r="CF3022" s="1" t="s">
        <v>214</v>
      </c>
      <c r="CG3022">
        <v>-1</v>
      </c>
      <c r="CH3022" s="1" t="s">
        <v>214</v>
      </c>
      <c r="CI3022" s="1" t="s">
        <v>214</v>
      </c>
      <c r="CJ3022">
        <v>3</v>
      </c>
      <c r="CK3022" s="1" t="s">
        <v>275</v>
      </c>
      <c r="CL3022">
        <v>0</v>
      </c>
      <c r="CM3022" s="1" t="s">
        <v>5424</v>
      </c>
      <c r="CN3022" s="1" t="s">
        <v>5425</v>
      </c>
      <c r="CO3022" s="1" t="s">
        <v>5426</v>
      </c>
      <c r="CQ3022" s="1" t="s">
        <v>214</v>
      </c>
      <c r="CR3022" s="1" t="s">
        <v>214</v>
      </c>
      <c r="CS3022" s="1" t="s">
        <v>214</v>
      </c>
      <c r="CU3022" s="1" t="s">
        <v>214</v>
      </c>
      <c r="CV3022" s="1" t="s">
        <v>214</v>
      </c>
      <c r="CW3022" s="1" t="s">
        <v>214</v>
      </c>
      <c r="CY3022" s="1" t="s">
        <v>214</v>
      </c>
      <c r="CZ3022" s="1" t="s">
        <v>214</v>
      </c>
      <c r="DA3022" s="1" t="s">
        <v>214</v>
      </c>
      <c r="DC3022" s="1" t="s">
        <v>214</v>
      </c>
      <c r="DD3022" s="1" t="s">
        <v>214</v>
      </c>
      <c r="DE3022" s="1" t="s">
        <v>214</v>
      </c>
      <c r="DF3022" s="1" t="s">
        <v>214</v>
      </c>
      <c r="DG3022" s="1" t="s">
        <v>214</v>
      </c>
      <c r="DH3022" s="1" t="s">
        <v>214</v>
      </c>
      <c r="DI3022" s="1" t="s">
        <v>214</v>
      </c>
      <c r="DJ3022" s="1" t="s">
        <v>214</v>
      </c>
      <c r="DK3022" s="1" t="s">
        <v>214</v>
      </c>
      <c r="DL3022" s="1" t="s">
        <v>214</v>
      </c>
      <c r="DM3022" s="1" t="s">
        <v>214</v>
      </c>
      <c r="DN3022" s="1" t="s">
        <v>5425</v>
      </c>
      <c r="DO3022" s="1" t="s">
        <v>5426</v>
      </c>
      <c r="DP3022" s="1" t="s">
        <v>214</v>
      </c>
      <c r="DQ3022" s="1" t="s">
        <v>214</v>
      </c>
      <c r="DR3022" s="1" t="s">
        <v>214</v>
      </c>
      <c r="DS3022" s="1" t="s">
        <v>214</v>
      </c>
      <c r="DT3022" s="1" t="s">
        <v>214</v>
      </c>
      <c r="DU3022" s="1" t="s">
        <v>214</v>
      </c>
      <c r="DV3022" s="1" t="s">
        <v>214</v>
      </c>
      <c r="DW3022" s="1" t="s">
        <v>214</v>
      </c>
      <c r="DX3022" s="1" t="s">
        <v>214</v>
      </c>
      <c r="DY3022" s="1" t="s">
        <v>214</v>
      </c>
      <c r="DZ3022" s="1" t="s">
        <v>214</v>
      </c>
      <c r="EA3022" s="1" t="s">
        <v>214</v>
      </c>
      <c r="EB3022" s="1" t="s">
        <v>214</v>
      </c>
      <c r="EC3022" s="1" t="s">
        <v>214</v>
      </c>
      <c r="ED3022" s="1" t="s">
        <v>214</v>
      </c>
      <c r="EE3022" s="1" t="s">
        <v>214</v>
      </c>
      <c r="EF3022" s="1" t="s">
        <v>214</v>
      </c>
      <c r="EG3022" s="1" t="s">
        <v>214</v>
      </c>
      <c r="EH3022" s="1" t="s">
        <v>214</v>
      </c>
      <c r="EI3022" s="1" t="s">
        <v>214</v>
      </c>
      <c r="EJ3022" s="1" t="s">
        <v>214</v>
      </c>
      <c r="EK3022" s="1" t="s">
        <v>214</v>
      </c>
      <c r="EL3022" s="1" t="s">
        <v>214</v>
      </c>
      <c r="EM3022" s="1" t="s">
        <v>214</v>
      </c>
      <c r="EN3022" s="1" t="s">
        <v>214</v>
      </c>
      <c r="EO3022" s="1" t="s">
        <v>214</v>
      </c>
      <c r="EP3022" s="1" t="s">
        <v>214</v>
      </c>
      <c r="EQ3022">
        <v>1</v>
      </c>
      <c r="ER3022" s="1" t="s">
        <v>284</v>
      </c>
      <c r="ES3022" s="1" t="s">
        <v>285</v>
      </c>
      <c r="EU3022" s="1" t="s">
        <v>214</v>
      </c>
      <c r="EV3022" s="1" t="s">
        <v>214</v>
      </c>
      <c r="EX3022" s="1" t="s">
        <v>214</v>
      </c>
      <c r="EY3022" s="1" t="s">
        <v>214</v>
      </c>
      <c r="EZ3022" s="1" t="s">
        <v>214</v>
      </c>
      <c r="FA3022" s="1" t="s">
        <v>214</v>
      </c>
      <c r="FB3022" s="1" t="s">
        <v>214</v>
      </c>
      <c r="FC3022" s="1" t="s">
        <v>214</v>
      </c>
      <c r="FD3022" s="1" t="s">
        <v>214</v>
      </c>
      <c r="FE3022" s="1" t="s">
        <v>214</v>
      </c>
      <c r="FF3022" s="1" t="s">
        <v>214</v>
      </c>
      <c r="FG3022" s="1" t="s">
        <v>214</v>
      </c>
      <c r="FH3022" s="1" t="s">
        <v>214</v>
      </c>
      <c r="FI3022" s="1" t="s">
        <v>214</v>
      </c>
      <c r="FJ3022" s="1" t="s">
        <v>214</v>
      </c>
      <c r="FK3022" s="1" t="s">
        <v>214</v>
      </c>
      <c r="FL3022" s="1" t="s">
        <v>214</v>
      </c>
      <c r="FM3022" s="1" t="s">
        <v>214</v>
      </c>
      <c r="FN3022" s="1" t="s">
        <v>214</v>
      </c>
      <c r="FO3022" s="1" t="s">
        <v>214</v>
      </c>
      <c r="FP3022" s="1" t="s">
        <v>214</v>
      </c>
      <c r="FQ3022" s="1" t="s">
        <v>214</v>
      </c>
      <c r="FR3022" s="1" t="s">
        <v>214</v>
      </c>
      <c r="FS3022" s="1" t="s">
        <v>214</v>
      </c>
      <c r="FT3022" s="1" t="s">
        <v>214</v>
      </c>
      <c r="FU3022" s="1" t="s">
        <v>214</v>
      </c>
      <c r="FV3022" s="1" t="s">
        <v>214</v>
      </c>
      <c r="FW3022" s="1" t="s">
        <v>214</v>
      </c>
      <c r="FX3022" s="1" t="s">
        <v>214</v>
      </c>
      <c r="FY3022" s="1" t="s">
        <v>214</v>
      </c>
      <c r="FZ3022" s="1" t="s">
        <v>214</v>
      </c>
      <c r="GA3022">
        <v>-1</v>
      </c>
      <c r="GB3022" s="1" t="s">
        <v>228</v>
      </c>
      <c r="GC3022">
        <v>-1</v>
      </c>
      <c r="GD3022" s="1" t="s">
        <v>228</v>
      </c>
      <c r="GE3022">
        <v>0</v>
      </c>
      <c r="GF3022" s="5" t="s">
        <v>7907</v>
      </c>
      <c r="GG3022" s="5" t="s">
        <v>7907</v>
      </c>
      <c r="GH3022" s="5" t="s">
        <v>7907</v>
      </c>
      <c r="GI3022" s="5" t="s">
        <v>7907</v>
      </c>
      <c r="GJ3022" s="5" t="s">
        <v>7907</v>
      </c>
      <c r="GK3022" s="4">
        <v>45826.334911041668</v>
      </c>
      <c r="GL3022" s="5" t="s">
        <v>7907</v>
      </c>
      <c r="GM3022" s="4"/>
      <c r="GN3022" s="1" t="s">
        <v>229</v>
      </c>
      <c r="GO3022" s="1" t="s">
        <v>214</v>
      </c>
      <c r="GP3022" s="1" t="s">
        <v>214</v>
      </c>
      <c r="GQ3022">
        <v>2</v>
      </c>
      <c r="GR3022" s="1" t="s">
        <v>210</v>
      </c>
      <c r="GS3022" s="1" t="s">
        <v>214</v>
      </c>
      <c r="GT3022" s="1" t="s">
        <v>214</v>
      </c>
      <c r="GU3022" s="1" t="s">
        <v>214</v>
      </c>
    </row>
    <row r="3023" spans="1:204" x14ac:dyDescent="0.25">
      <c r="A3023" s="1" t="s">
        <v>3454</v>
      </c>
      <c r="B3023">
        <v>29</v>
      </c>
      <c r="C3023" s="1" t="s">
        <v>205</v>
      </c>
      <c r="D3023">
        <v>1</v>
      </c>
      <c r="E3023" s="1" t="s">
        <v>205</v>
      </c>
      <c r="F3023">
        <v>2</v>
      </c>
      <c r="G3023" s="1" t="s">
        <v>1197</v>
      </c>
      <c r="H3023">
        <v>3</v>
      </c>
      <c r="I3023" s="1" t="s">
        <v>1653</v>
      </c>
      <c r="J3023">
        <v>3</v>
      </c>
      <c r="K3023" s="1" t="s">
        <v>5021</v>
      </c>
      <c r="L3023">
        <v>25006051</v>
      </c>
      <c r="M3023" s="5" t="s">
        <v>7907</v>
      </c>
      <c r="N3023" s="5" t="s">
        <v>7907</v>
      </c>
      <c r="O3023" s="5" t="s">
        <v>7907</v>
      </c>
      <c r="P3023" s="5" t="s">
        <v>7907</v>
      </c>
      <c r="Q3023" s="5" t="s">
        <v>7907</v>
      </c>
      <c r="R3023">
        <v>2</v>
      </c>
      <c r="S3023" s="1" t="s">
        <v>210</v>
      </c>
      <c r="T3023">
        <v>142</v>
      </c>
      <c r="U3023" s="1" t="s">
        <v>211</v>
      </c>
      <c r="V3023">
        <v>15</v>
      </c>
      <c r="W3023" s="5" t="s">
        <v>7907</v>
      </c>
      <c r="X3023">
        <v>33</v>
      </c>
      <c r="Y3023">
        <v>5</v>
      </c>
      <c r="Z3023" s="1" t="s">
        <v>212</v>
      </c>
      <c r="AA3023">
        <v>2</v>
      </c>
      <c r="AB3023" s="1" t="s">
        <v>271</v>
      </c>
      <c r="AC3023" s="1" t="s">
        <v>214</v>
      </c>
      <c r="AD3023" s="1" t="s">
        <v>214</v>
      </c>
      <c r="AE3023">
        <v>0</v>
      </c>
      <c r="AF3023" s="1" t="s">
        <v>477</v>
      </c>
      <c r="AG3023" s="1" t="s">
        <v>214</v>
      </c>
      <c r="AH3023">
        <v>8</v>
      </c>
      <c r="AI3023" s="1" t="s">
        <v>216</v>
      </c>
      <c r="AJ3023" s="1" t="s">
        <v>214</v>
      </c>
      <c r="AK3023">
        <v>2</v>
      </c>
      <c r="AL3023" s="1" t="s">
        <v>210</v>
      </c>
      <c r="AM3023">
        <v>2</v>
      </c>
      <c r="AN3023" s="1" t="s">
        <v>210</v>
      </c>
      <c r="AO3023">
        <v>2</v>
      </c>
      <c r="AP3023" s="1" t="s">
        <v>210</v>
      </c>
      <c r="AQ3023">
        <v>142</v>
      </c>
      <c r="AR3023" s="1" t="s">
        <v>211</v>
      </c>
      <c r="AS3023">
        <v>29</v>
      </c>
      <c r="AT3023" s="5" t="s">
        <v>7907</v>
      </c>
      <c r="AU3023">
        <v>36</v>
      </c>
      <c r="AV3023" s="5" t="s">
        <v>7907</v>
      </c>
      <c r="AW3023">
        <v>1</v>
      </c>
      <c r="AX3023" s="5" t="s">
        <v>7907</v>
      </c>
      <c r="AY3023" s="1" t="s">
        <v>214</v>
      </c>
      <c r="AZ3023" s="5" t="s">
        <v>7907</v>
      </c>
      <c r="BA3023">
        <v>2</v>
      </c>
      <c r="BB3023" s="1" t="s">
        <v>210</v>
      </c>
      <c r="BC3023">
        <v>5</v>
      </c>
      <c r="BD3023" s="1" t="s">
        <v>217</v>
      </c>
      <c r="BE3023" s="5" t="s">
        <v>7907</v>
      </c>
      <c r="BF3023" s="5" t="s">
        <v>7907</v>
      </c>
      <c r="BG3023" s="5" t="s">
        <v>7907</v>
      </c>
      <c r="BH3023">
        <v>25</v>
      </c>
      <c r="BI3023" s="1" t="s">
        <v>1203</v>
      </c>
      <c r="BJ3023" s="5" t="s">
        <v>7907</v>
      </c>
      <c r="BK3023" s="5" t="s">
        <v>7907</v>
      </c>
      <c r="BL3023">
        <v>2</v>
      </c>
      <c r="BM3023" s="1" t="s">
        <v>210</v>
      </c>
      <c r="BN3023" s="1" t="s">
        <v>214</v>
      </c>
      <c r="BO3023" s="2">
        <v>45825</v>
      </c>
      <c r="BP3023" s="3">
        <v>0.52083333333333337</v>
      </c>
      <c r="BQ3023">
        <v>2</v>
      </c>
      <c r="BR3023" s="1" t="s">
        <v>219</v>
      </c>
      <c r="BS3023">
        <v>3</v>
      </c>
      <c r="BT3023" s="1" t="s">
        <v>308</v>
      </c>
      <c r="BU3023">
        <v>3</v>
      </c>
      <c r="BV3023" s="1" t="s">
        <v>221</v>
      </c>
      <c r="BW3023">
        <v>2</v>
      </c>
      <c r="BX3023" s="1" t="s">
        <v>210</v>
      </c>
      <c r="BY3023" s="1" t="s">
        <v>214</v>
      </c>
      <c r="BZ3023" s="2">
        <v>45825</v>
      </c>
      <c r="CA3023" s="3">
        <v>0.55694444444444446</v>
      </c>
      <c r="CB3023">
        <v>6</v>
      </c>
      <c r="CC3023" s="1" t="s">
        <v>2000</v>
      </c>
      <c r="CD3023">
        <v>4</v>
      </c>
      <c r="CE3023" s="1" t="s">
        <v>223</v>
      </c>
      <c r="CF3023" s="1" t="s">
        <v>214</v>
      </c>
      <c r="CG3023">
        <v>-1</v>
      </c>
      <c r="CH3023" s="1" t="s">
        <v>214</v>
      </c>
      <c r="CI3023" s="1" t="s">
        <v>214</v>
      </c>
      <c r="CJ3023">
        <v>1</v>
      </c>
      <c r="CK3023" s="1" t="s">
        <v>310</v>
      </c>
      <c r="CL3023">
        <v>28</v>
      </c>
      <c r="CM3023" s="1" t="s">
        <v>5035</v>
      </c>
      <c r="CN3023" s="1" t="s">
        <v>502</v>
      </c>
      <c r="CO3023" s="1" t="s">
        <v>503</v>
      </c>
      <c r="CQ3023" s="1" t="s">
        <v>214</v>
      </c>
      <c r="CR3023" s="1" t="s">
        <v>214</v>
      </c>
      <c r="CS3023" s="1" t="s">
        <v>214</v>
      </c>
      <c r="CU3023" s="1" t="s">
        <v>214</v>
      </c>
      <c r="CV3023" s="1" t="s">
        <v>214</v>
      </c>
      <c r="CW3023" s="1" t="s">
        <v>214</v>
      </c>
      <c r="CY3023" s="1" t="s">
        <v>214</v>
      </c>
      <c r="CZ3023" s="1" t="s">
        <v>214</v>
      </c>
      <c r="DA3023" s="1" t="s">
        <v>214</v>
      </c>
      <c r="DC3023" s="1" t="s">
        <v>214</v>
      </c>
      <c r="DD3023" s="1" t="s">
        <v>214</v>
      </c>
      <c r="DE3023" s="1" t="s">
        <v>214</v>
      </c>
      <c r="DF3023" s="1" t="s">
        <v>214</v>
      </c>
      <c r="DG3023" s="1" t="s">
        <v>214</v>
      </c>
      <c r="DH3023" s="1" t="s">
        <v>214</v>
      </c>
      <c r="DI3023" s="1" t="s">
        <v>214</v>
      </c>
      <c r="DJ3023" s="1" t="s">
        <v>214</v>
      </c>
      <c r="DK3023" s="1" t="s">
        <v>214</v>
      </c>
      <c r="DL3023" s="1" t="s">
        <v>214</v>
      </c>
      <c r="DM3023" s="1" t="s">
        <v>214</v>
      </c>
      <c r="DN3023" s="1" t="s">
        <v>502</v>
      </c>
      <c r="DO3023" s="1" t="s">
        <v>503</v>
      </c>
      <c r="DP3023" s="1" t="s">
        <v>214</v>
      </c>
      <c r="DQ3023" s="1" t="s">
        <v>214</v>
      </c>
      <c r="DR3023" s="1" t="s">
        <v>214</v>
      </c>
      <c r="DS3023" s="1" t="s">
        <v>214</v>
      </c>
      <c r="DT3023" s="1" t="s">
        <v>214</v>
      </c>
      <c r="DU3023" s="1" t="s">
        <v>214</v>
      </c>
      <c r="DV3023" s="1" t="s">
        <v>214</v>
      </c>
      <c r="DW3023" s="1" t="s">
        <v>214</v>
      </c>
      <c r="DX3023" s="1" t="s">
        <v>214</v>
      </c>
      <c r="DY3023" s="1" t="s">
        <v>214</v>
      </c>
      <c r="DZ3023" s="1" t="s">
        <v>214</v>
      </c>
      <c r="EA3023" s="1" t="s">
        <v>214</v>
      </c>
      <c r="EB3023" s="1" t="s">
        <v>214</v>
      </c>
      <c r="EC3023" s="1" t="s">
        <v>214</v>
      </c>
      <c r="ED3023" s="1" t="s">
        <v>214</v>
      </c>
      <c r="EE3023" s="1" t="s">
        <v>214</v>
      </c>
      <c r="EF3023" s="1" t="s">
        <v>214</v>
      </c>
      <c r="EG3023" s="1" t="s">
        <v>214</v>
      </c>
      <c r="EH3023" s="1" t="s">
        <v>214</v>
      </c>
      <c r="EI3023" s="1" t="s">
        <v>214</v>
      </c>
      <c r="EJ3023" s="1" t="s">
        <v>214</v>
      </c>
      <c r="EK3023" s="1" t="s">
        <v>214</v>
      </c>
      <c r="EL3023" s="1" t="s">
        <v>214</v>
      </c>
      <c r="EM3023" s="1" t="s">
        <v>214</v>
      </c>
      <c r="EN3023" s="1" t="s">
        <v>214</v>
      </c>
      <c r="EO3023" s="1" t="s">
        <v>214</v>
      </c>
      <c r="EP3023" s="1" t="s">
        <v>214</v>
      </c>
      <c r="ER3023" s="1" t="s">
        <v>214</v>
      </c>
      <c r="ES3023" s="1" t="s">
        <v>214</v>
      </c>
      <c r="EU3023" s="1" t="s">
        <v>214</v>
      </c>
      <c r="EV3023" s="1" t="s">
        <v>214</v>
      </c>
      <c r="EX3023" s="1" t="s">
        <v>214</v>
      </c>
      <c r="EY3023" s="1" t="s">
        <v>214</v>
      </c>
      <c r="EZ3023" s="1" t="s">
        <v>214</v>
      </c>
      <c r="FA3023" s="1" t="s">
        <v>214</v>
      </c>
      <c r="FB3023" s="1" t="s">
        <v>214</v>
      </c>
      <c r="FC3023" s="1" t="s">
        <v>214</v>
      </c>
      <c r="FD3023" s="1" t="s">
        <v>214</v>
      </c>
      <c r="FE3023" s="1" t="s">
        <v>214</v>
      </c>
      <c r="FF3023" s="1" t="s">
        <v>214</v>
      </c>
      <c r="FG3023" s="1" t="s">
        <v>214</v>
      </c>
      <c r="FH3023" s="1" t="s">
        <v>214</v>
      </c>
      <c r="FI3023" s="1" t="s">
        <v>214</v>
      </c>
      <c r="FJ3023" s="1" t="s">
        <v>214</v>
      </c>
      <c r="FK3023" s="1" t="s">
        <v>214</v>
      </c>
      <c r="FL3023" s="1" t="s">
        <v>214</v>
      </c>
      <c r="FM3023" s="1" t="s">
        <v>214</v>
      </c>
      <c r="FN3023" s="1" t="s">
        <v>214</v>
      </c>
      <c r="FO3023" s="1" t="s">
        <v>214</v>
      </c>
      <c r="FP3023" s="1" t="s">
        <v>214</v>
      </c>
      <c r="FQ3023" s="1" t="s">
        <v>214</v>
      </c>
      <c r="FR3023" s="1" t="s">
        <v>214</v>
      </c>
      <c r="FS3023" s="1" t="s">
        <v>214</v>
      </c>
      <c r="FT3023" s="1" t="s">
        <v>214</v>
      </c>
      <c r="FU3023" s="1" t="s">
        <v>214</v>
      </c>
      <c r="FV3023" s="1" t="s">
        <v>214</v>
      </c>
      <c r="FW3023" s="1" t="s">
        <v>214</v>
      </c>
      <c r="FX3023" s="1" t="s">
        <v>214</v>
      </c>
      <c r="FY3023" s="1" t="s">
        <v>214</v>
      </c>
      <c r="FZ3023" s="1" t="s">
        <v>214</v>
      </c>
      <c r="GA3023">
        <v>-1</v>
      </c>
      <c r="GB3023" s="1" t="s">
        <v>228</v>
      </c>
      <c r="GC3023">
        <v>-1</v>
      </c>
      <c r="GD3023" s="1" t="s">
        <v>228</v>
      </c>
      <c r="GE3023">
        <v>0</v>
      </c>
      <c r="GF3023" s="5" t="s">
        <v>7907</v>
      </c>
      <c r="GG3023" s="5" t="s">
        <v>7907</v>
      </c>
      <c r="GH3023" s="5" t="s">
        <v>7907</v>
      </c>
      <c r="GI3023" s="5" t="s">
        <v>7907</v>
      </c>
      <c r="GJ3023" s="5" t="s">
        <v>7907</v>
      </c>
      <c r="GK3023" s="4">
        <v>45826.339511192127</v>
      </c>
      <c r="GL3023" s="5" t="s">
        <v>7907</v>
      </c>
      <c r="GM3023" s="4"/>
      <c r="GN3023" s="1" t="s">
        <v>229</v>
      </c>
      <c r="GO3023" s="1" t="s">
        <v>214</v>
      </c>
      <c r="GP3023" s="1" t="s">
        <v>214</v>
      </c>
      <c r="GQ3023">
        <v>2</v>
      </c>
      <c r="GR3023" s="1" t="s">
        <v>210</v>
      </c>
      <c r="GS3023" s="1" t="s">
        <v>214</v>
      </c>
      <c r="GT3023" s="1" t="s">
        <v>214</v>
      </c>
      <c r="GU3023" s="1" t="s">
        <v>214</v>
      </c>
    </row>
    <row r="3024" spans="1:204" x14ac:dyDescent="0.25">
      <c r="A3024" s="1" t="s">
        <v>3454</v>
      </c>
      <c r="B3024">
        <v>29</v>
      </c>
      <c r="C3024" s="1" t="s">
        <v>205</v>
      </c>
      <c r="D3024">
        <v>1</v>
      </c>
      <c r="E3024" s="1" t="s">
        <v>205</v>
      </c>
      <c r="F3024">
        <v>2</v>
      </c>
      <c r="G3024" s="1" t="s">
        <v>1197</v>
      </c>
      <c r="H3024">
        <v>3</v>
      </c>
      <c r="I3024" s="1" t="s">
        <v>1653</v>
      </c>
      <c r="J3024">
        <v>3</v>
      </c>
      <c r="K3024" s="1" t="s">
        <v>5021</v>
      </c>
      <c r="L3024">
        <v>25006052</v>
      </c>
      <c r="M3024" s="5" t="s">
        <v>7907</v>
      </c>
      <c r="N3024" s="5" t="s">
        <v>7907</v>
      </c>
      <c r="O3024" s="5" t="s">
        <v>7907</v>
      </c>
      <c r="P3024" s="5" t="s">
        <v>7907</v>
      </c>
      <c r="Q3024" s="5" t="s">
        <v>7907</v>
      </c>
      <c r="R3024">
        <v>2</v>
      </c>
      <c r="S3024" s="1" t="s">
        <v>210</v>
      </c>
      <c r="T3024">
        <v>142</v>
      </c>
      <c r="U3024" s="1" t="s">
        <v>211</v>
      </c>
      <c r="V3024">
        <v>29</v>
      </c>
      <c r="W3024" s="5" t="s">
        <v>7907</v>
      </c>
      <c r="X3024">
        <v>27</v>
      </c>
      <c r="Y3024">
        <v>5</v>
      </c>
      <c r="Z3024" s="1" t="s">
        <v>212</v>
      </c>
      <c r="AA3024">
        <v>2</v>
      </c>
      <c r="AB3024" s="1" t="s">
        <v>271</v>
      </c>
      <c r="AC3024" s="1" t="s">
        <v>214</v>
      </c>
      <c r="AD3024" s="1" t="s">
        <v>214</v>
      </c>
      <c r="AE3024">
        <v>0</v>
      </c>
      <c r="AF3024" s="1" t="s">
        <v>477</v>
      </c>
      <c r="AG3024" s="1" t="s">
        <v>214</v>
      </c>
      <c r="AH3024">
        <v>8</v>
      </c>
      <c r="AI3024" s="1" t="s">
        <v>216</v>
      </c>
      <c r="AJ3024" s="1" t="s">
        <v>214</v>
      </c>
      <c r="AK3024">
        <v>2</v>
      </c>
      <c r="AL3024" s="1" t="s">
        <v>210</v>
      </c>
      <c r="AM3024">
        <v>2</v>
      </c>
      <c r="AN3024" s="1" t="s">
        <v>210</v>
      </c>
      <c r="AO3024">
        <v>2</v>
      </c>
      <c r="AP3024" s="1" t="s">
        <v>210</v>
      </c>
      <c r="AQ3024">
        <v>142</v>
      </c>
      <c r="AR3024" s="1" t="s">
        <v>211</v>
      </c>
      <c r="AS3024">
        <v>29</v>
      </c>
      <c r="AT3024" s="5" t="s">
        <v>7907</v>
      </c>
      <c r="AU3024">
        <v>26</v>
      </c>
      <c r="AV3024" s="5" t="s">
        <v>7907</v>
      </c>
      <c r="AW3024">
        <v>4</v>
      </c>
      <c r="AX3024" s="5" t="s">
        <v>7907</v>
      </c>
      <c r="AY3024" s="1" t="s">
        <v>214</v>
      </c>
      <c r="AZ3024" s="5" t="s">
        <v>7907</v>
      </c>
      <c r="BA3024">
        <v>2</v>
      </c>
      <c r="BB3024" s="1" t="s">
        <v>210</v>
      </c>
      <c r="BC3024">
        <v>5</v>
      </c>
      <c r="BD3024" s="1" t="s">
        <v>217</v>
      </c>
      <c r="BE3024" s="5" t="s">
        <v>7907</v>
      </c>
      <c r="BF3024" s="5" t="s">
        <v>7907</v>
      </c>
      <c r="BG3024" s="5" t="s">
        <v>7907</v>
      </c>
      <c r="BH3024">
        <v>25</v>
      </c>
      <c r="BI3024" s="1" t="s">
        <v>1203</v>
      </c>
      <c r="BJ3024" s="5" t="s">
        <v>7907</v>
      </c>
      <c r="BK3024" s="5" t="s">
        <v>7907</v>
      </c>
      <c r="BL3024">
        <v>2</v>
      </c>
      <c r="BM3024" s="1" t="s">
        <v>210</v>
      </c>
      <c r="BN3024" s="1" t="s">
        <v>214</v>
      </c>
      <c r="BO3024" s="2">
        <v>45825</v>
      </c>
      <c r="BP3024" s="3">
        <v>0.5</v>
      </c>
      <c r="BQ3024">
        <v>2</v>
      </c>
      <c r="BR3024" s="1" t="s">
        <v>219</v>
      </c>
      <c r="BS3024">
        <v>3</v>
      </c>
      <c r="BT3024" s="1" t="s">
        <v>308</v>
      </c>
      <c r="BU3024">
        <v>3</v>
      </c>
      <c r="BV3024" s="1" t="s">
        <v>221</v>
      </c>
      <c r="BW3024">
        <v>2</v>
      </c>
      <c r="BX3024" s="1" t="s">
        <v>210</v>
      </c>
      <c r="BY3024" s="1" t="s">
        <v>214</v>
      </c>
      <c r="BZ3024" s="2">
        <v>45825</v>
      </c>
      <c r="CA3024" s="3">
        <v>0.52083333333333337</v>
      </c>
      <c r="CB3024">
        <v>6</v>
      </c>
      <c r="CC3024" s="1" t="s">
        <v>222</v>
      </c>
      <c r="CD3024">
        <v>4</v>
      </c>
      <c r="CE3024" s="1" t="s">
        <v>223</v>
      </c>
      <c r="CF3024" s="1" t="s">
        <v>214</v>
      </c>
      <c r="CG3024">
        <v>-1</v>
      </c>
      <c r="CH3024" s="1" t="s">
        <v>214</v>
      </c>
      <c r="CI3024" s="1" t="s">
        <v>214</v>
      </c>
      <c r="CJ3024">
        <v>1</v>
      </c>
      <c r="CK3024" s="1" t="s">
        <v>310</v>
      </c>
      <c r="CL3024">
        <v>35</v>
      </c>
      <c r="CM3024" s="1" t="s">
        <v>5037</v>
      </c>
      <c r="CN3024" s="1" t="s">
        <v>417</v>
      </c>
      <c r="CO3024" s="1" t="s">
        <v>418</v>
      </c>
      <c r="CQ3024" s="1" t="s">
        <v>214</v>
      </c>
      <c r="CR3024" s="1" t="s">
        <v>214</v>
      </c>
      <c r="CS3024" s="1" t="s">
        <v>214</v>
      </c>
      <c r="CU3024" s="1" t="s">
        <v>214</v>
      </c>
      <c r="CV3024" s="1" t="s">
        <v>214</v>
      </c>
      <c r="CW3024" s="1" t="s">
        <v>214</v>
      </c>
      <c r="CY3024" s="1" t="s">
        <v>214</v>
      </c>
      <c r="CZ3024" s="1" t="s">
        <v>214</v>
      </c>
      <c r="DA3024" s="1" t="s">
        <v>214</v>
      </c>
      <c r="DC3024" s="1" t="s">
        <v>214</v>
      </c>
      <c r="DD3024" s="1" t="s">
        <v>214</v>
      </c>
      <c r="DE3024" s="1" t="s">
        <v>214</v>
      </c>
      <c r="DF3024" s="1" t="s">
        <v>214</v>
      </c>
      <c r="DG3024" s="1" t="s">
        <v>214</v>
      </c>
      <c r="DH3024" s="1" t="s">
        <v>214</v>
      </c>
      <c r="DI3024" s="1" t="s">
        <v>214</v>
      </c>
      <c r="DJ3024" s="1" t="s">
        <v>214</v>
      </c>
      <c r="DK3024" s="1" t="s">
        <v>214</v>
      </c>
      <c r="DL3024" s="1" t="s">
        <v>214</v>
      </c>
      <c r="DM3024" s="1" t="s">
        <v>214</v>
      </c>
      <c r="DN3024" s="1" t="s">
        <v>417</v>
      </c>
      <c r="DO3024" s="1" t="s">
        <v>418</v>
      </c>
      <c r="DP3024" s="1" t="s">
        <v>214</v>
      </c>
      <c r="DQ3024" s="1" t="s">
        <v>214</v>
      </c>
      <c r="DR3024" s="1" t="s">
        <v>214</v>
      </c>
      <c r="DS3024" s="1" t="s">
        <v>214</v>
      </c>
      <c r="DT3024" s="1" t="s">
        <v>214</v>
      </c>
      <c r="DU3024" s="1" t="s">
        <v>214</v>
      </c>
      <c r="DV3024" s="1" t="s">
        <v>214</v>
      </c>
      <c r="DW3024" s="1" t="s">
        <v>214</v>
      </c>
      <c r="DX3024" s="1" t="s">
        <v>214</v>
      </c>
      <c r="DY3024" s="1" t="s">
        <v>214</v>
      </c>
      <c r="DZ3024" s="1" t="s">
        <v>214</v>
      </c>
      <c r="EA3024" s="1" t="s">
        <v>214</v>
      </c>
      <c r="EB3024" s="1" t="s">
        <v>214</v>
      </c>
      <c r="EC3024" s="1" t="s">
        <v>214</v>
      </c>
      <c r="ED3024" s="1" t="s">
        <v>214</v>
      </c>
      <c r="EE3024" s="1" t="s">
        <v>214</v>
      </c>
      <c r="EF3024" s="1" t="s">
        <v>214</v>
      </c>
      <c r="EG3024" s="1" t="s">
        <v>214</v>
      </c>
      <c r="EH3024" s="1" t="s">
        <v>214</v>
      </c>
      <c r="EI3024" s="1" t="s">
        <v>214</v>
      </c>
      <c r="EJ3024" s="1" t="s">
        <v>214</v>
      </c>
      <c r="EK3024" s="1" t="s">
        <v>214</v>
      </c>
      <c r="EL3024" s="1" t="s">
        <v>214</v>
      </c>
      <c r="EM3024" s="1" t="s">
        <v>214</v>
      </c>
      <c r="EN3024" s="1" t="s">
        <v>214</v>
      </c>
      <c r="EO3024" s="1" t="s">
        <v>214</v>
      </c>
      <c r="EP3024" s="1" t="s">
        <v>214</v>
      </c>
      <c r="EQ3024">
        <v>1</v>
      </c>
      <c r="ER3024" s="1" t="s">
        <v>5029</v>
      </c>
      <c r="ES3024" s="1" t="s">
        <v>5030</v>
      </c>
      <c r="EU3024" s="1" t="s">
        <v>214</v>
      </c>
      <c r="EV3024" s="1" t="s">
        <v>214</v>
      </c>
      <c r="EX3024" s="1" t="s">
        <v>214</v>
      </c>
      <c r="EY3024" s="1" t="s">
        <v>214</v>
      </c>
      <c r="EZ3024" s="1" t="s">
        <v>214</v>
      </c>
      <c r="FA3024" s="1" t="s">
        <v>214</v>
      </c>
      <c r="FB3024" s="1" t="s">
        <v>214</v>
      </c>
      <c r="FC3024" s="1" t="s">
        <v>214</v>
      </c>
      <c r="FD3024" s="1" t="s">
        <v>214</v>
      </c>
      <c r="FE3024" s="1" t="s">
        <v>214</v>
      </c>
      <c r="FF3024" s="1" t="s">
        <v>214</v>
      </c>
      <c r="FG3024" s="1" t="s">
        <v>214</v>
      </c>
      <c r="FH3024" s="1" t="s">
        <v>214</v>
      </c>
      <c r="FI3024" s="1" t="s">
        <v>214</v>
      </c>
      <c r="FJ3024" s="1" t="s">
        <v>214</v>
      </c>
      <c r="FK3024" s="1" t="s">
        <v>214</v>
      </c>
      <c r="FL3024" s="1" t="s">
        <v>214</v>
      </c>
      <c r="FM3024" s="1" t="s">
        <v>214</v>
      </c>
      <c r="FN3024" s="1" t="s">
        <v>214</v>
      </c>
      <c r="FO3024" s="1" t="s">
        <v>214</v>
      </c>
      <c r="FP3024" s="1" t="s">
        <v>214</v>
      </c>
      <c r="FQ3024" s="1" t="s">
        <v>214</v>
      </c>
      <c r="FR3024" s="1" t="s">
        <v>214</v>
      </c>
      <c r="FS3024" s="1" t="s">
        <v>214</v>
      </c>
      <c r="FT3024" s="1" t="s">
        <v>214</v>
      </c>
      <c r="FU3024" s="1" t="s">
        <v>214</v>
      </c>
      <c r="FV3024" s="1" t="s">
        <v>214</v>
      </c>
      <c r="FW3024" s="1" t="s">
        <v>214</v>
      </c>
      <c r="FX3024" s="1" t="s">
        <v>214</v>
      </c>
      <c r="FY3024" s="1" t="s">
        <v>214</v>
      </c>
      <c r="FZ3024" s="1" t="s">
        <v>214</v>
      </c>
      <c r="GA3024">
        <v>-1</v>
      </c>
      <c r="GB3024" s="1" t="s">
        <v>228</v>
      </c>
      <c r="GC3024">
        <v>-1</v>
      </c>
      <c r="GD3024" s="1" t="s">
        <v>228</v>
      </c>
      <c r="GE3024">
        <v>0</v>
      </c>
      <c r="GF3024" s="5" t="s">
        <v>7907</v>
      </c>
      <c r="GG3024" s="5" t="s">
        <v>7907</v>
      </c>
      <c r="GH3024" s="5" t="s">
        <v>7907</v>
      </c>
      <c r="GI3024" s="5" t="s">
        <v>7907</v>
      </c>
      <c r="GJ3024" s="5" t="s">
        <v>7907</v>
      </c>
      <c r="GK3024" s="4">
        <v>45826.341208449077</v>
      </c>
      <c r="GL3024" s="5" t="s">
        <v>7907</v>
      </c>
      <c r="GM3024" s="4"/>
      <c r="GN3024" s="1" t="s">
        <v>229</v>
      </c>
      <c r="GO3024" s="1" t="s">
        <v>214</v>
      </c>
      <c r="GP3024" s="1" t="s">
        <v>214</v>
      </c>
      <c r="GQ3024">
        <v>2</v>
      </c>
      <c r="GR3024" s="1" t="s">
        <v>210</v>
      </c>
      <c r="GS3024" s="1" t="s">
        <v>214</v>
      </c>
      <c r="GT3024" s="1" t="s">
        <v>214</v>
      </c>
      <c r="GU3024" s="1" t="s">
        <v>214</v>
      </c>
    </row>
    <row r="3025" spans="1:204" x14ac:dyDescent="0.25">
      <c r="A3025" s="1" t="s">
        <v>3454</v>
      </c>
      <c r="B3025">
        <v>29</v>
      </c>
      <c r="C3025" s="1" t="s">
        <v>205</v>
      </c>
      <c r="D3025">
        <v>1</v>
      </c>
      <c r="E3025" s="1" t="s">
        <v>205</v>
      </c>
      <c r="F3025">
        <v>2</v>
      </c>
      <c r="G3025" s="1" t="s">
        <v>1197</v>
      </c>
      <c r="H3025">
        <v>3</v>
      </c>
      <c r="I3025" s="1" t="s">
        <v>1653</v>
      </c>
      <c r="J3025">
        <v>3</v>
      </c>
      <c r="K3025" s="1" t="s">
        <v>5021</v>
      </c>
      <c r="L3025">
        <v>25006053</v>
      </c>
      <c r="M3025" s="5" t="s">
        <v>7907</v>
      </c>
      <c r="N3025" s="5" t="s">
        <v>7907</v>
      </c>
      <c r="O3025" s="5" t="s">
        <v>7907</v>
      </c>
      <c r="P3025" s="5" t="s">
        <v>7907</v>
      </c>
      <c r="Q3025" s="5" t="s">
        <v>7907</v>
      </c>
      <c r="R3025">
        <v>2</v>
      </c>
      <c r="S3025" s="1" t="s">
        <v>210</v>
      </c>
      <c r="T3025">
        <v>142</v>
      </c>
      <c r="U3025" s="1" t="s">
        <v>211</v>
      </c>
      <c r="V3025">
        <v>29</v>
      </c>
      <c r="W3025" s="5" t="s">
        <v>7907</v>
      </c>
      <c r="X3025">
        <v>25</v>
      </c>
      <c r="Y3025">
        <v>5</v>
      </c>
      <c r="Z3025" s="1" t="s">
        <v>212</v>
      </c>
      <c r="AA3025">
        <v>2</v>
      </c>
      <c r="AB3025" s="1" t="s">
        <v>271</v>
      </c>
      <c r="AC3025" s="1" t="s">
        <v>214</v>
      </c>
      <c r="AD3025" s="1" t="s">
        <v>214</v>
      </c>
      <c r="AE3025">
        <v>0</v>
      </c>
      <c r="AF3025" s="1" t="s">
        <v>477</v>
      </c>
      <c r="AG3025" s="1" t="s">
        <v>214</v>
      </c>
      <c r="AH3025">
        <v>8</v>
      </c>
      <c r="AI3025" s="1" t="s">
        <v>216</v>
      </c>
      <c r="AJ3025" s="1" t="s">
        <v>214</v>
      </c>
      <c r="AK3025">
        <v>2</v>
      </c>
      <c r="AL3025" s="1" t="s">
        <v>210</v>
      </c>
      <c r="AM3025">
        <v>2</v>
      </c>
      <c r="AN3025" s="1" t="s">
        <v>210</v>
      </c>
      <c r="AO3025">
        <v>2</v>
      </c>
      <c r="AP3025" s="1" t="s">
        <v>210</v>
      </c>
      <c r="AQ3025">
        <v>142</v>
      </c>
      <c r="AR3025" s="1" t="s">
        <v>211</v>
      </c>
      <c r="AS3025">
        <v>29</v>
      </c>
      <c r="AT3025" s="5" t="s">
        <v>7907</v>
      </c>
      <c r="AU3025">
        <v>15</v>
      </c>
      <c r="AV3025" s="5" t="s">
        <v>7907</v>
      </c>
      <c r="AW3025">
        <v>3</v>
      </c>
      <c r="AX3025" s="5" t="s">
        <v>7907</v>
      </c>
      <c r="AY3025" s="1" t="s">
        <v>214</v>
      </c>
      <c r="AZ3025" s="5" t="s">
        <v>7907</v>
      </c>
      <c r="BA3025">
        <v>2</v>
      </c>
      <c r="BB3025" s="1" t="s">
        <v>210</v>
      </c>
      <c r="BC3025">
        <v>5</v>
      </c>
      <c r="BD3025" s="1" t="s">
        <v>217</v>
      </c>
      <c r="BE3025" s="5" t="s">
        <v>7907</v>
      </c>
      <c r="BF3025" s="5" t="s">
        <v>7907</v>
      </c>
      <c r="BG3025" s="5" t="s">
        <v>7907</v>
      </c>
      <c r="BH3025">
        <v>25</v>
      </c>
      <c r="BI3025" s="1" t="s">
        <v>1203</v>
      </c>
      <c r="BJ3025" s="5" t="s">
        <v>7907</v>
      </c>
      <c r="BK3025" s="5" t="s">
        <v>7907</v>
      </c>
      <c r="BL3025">
        <v>2</v>
      </c>
      <c r="BM3025" s="1" t="s">
        <v>210</v>
      </c>
      <c r="BN3025" s="1" t="s">
        <v>214</v>
      </c>
      <c r="BO3025" s="2">
        <v>45815</v>
      </c>
      <c r="BP3025" s="3">
        <v>0.40763888888888888</v>
      </c>
      <c r="BQ3025">
        <v>2</v>
      </c>
      <c r="BR3025" s="1" t="s">
        <v>219</v>
      </c>
      <c r="BS3025">
        <v>3</v>
      </c>
      <c r="BT3025" s="1" t="s">
        <v>308</v>
      </c>
      <c r="BU3025">
        <v>3</v>
      </c>
      <c r="BV3025" s="1" t="s">
        <v>221</v>
      </c>
      <c r="BW3025">
        <v>2</v>
      </c>
      <c r="BX3025" s="1" t="s">
        <v>210</v>
      </c>
      <c r="BY3025" s="1" t="s">
        <v>214</v>
      </c>
      <c r="BZ3025" s="2">
        <v>45815</v>
      </c>
      <c r="CA3025" s="3">
        <v>0.46527777777777779</v>
      </c>
      <c r="CB3025">
        <v>6</v>
      </c>
      <c r="CC3025" s="1" t="s">
        <v>1968</v>
      </c>
      <c r="CD3025">
        <v>4</v>
      </c>
      <c r="CE3025" s="1" t="s">
        <v>223</v>
      </c>
      <c r="CF3025" s="1" t="s">
        <v>214</v>
      </c>
      <c r="CG3025">
        <v>-1</v>
      </c>
      <c r="CH3025" s="1" t="s">
        <v>214</v>
      </c>
      <c r="CI3025" s="1" t="s">
        <v>214</v>
      </c>
      <c r="CJ3025">
        <v>1</v>
      </c>
      <c r="CK3025" s="1" t="s">
        <v>310</v>
      </c>
      <c r="CL3025">
        <v>36</v>
      </c>
      <c r="CM3025" s="1" t="s">
        <v>5037</v>
      </c>
      <c r="CN3025" s="1" t="s">
        <v>417</v>
      </c>
      <c r="CO3025" s="1" t="s">
        <v>418</v>
      </c>
      <c r="CQ3025" s="1" t="s">
        <v>214</v>
      </c>
      <c r="CR3025" s="1" t="s">
        <v>214</v>
      </c>
      <c r="CS3025" s="1" t="s">
        <v>214</v>
      </c>
      <c r="CU3025" s="1" t="s">
        <v>214</v>
      </c>
      <c r="CV3025" s="1" t="s">
        <v>214</v>
      </c>
      <c r="CW3025" s="1" t="s">
        <v>214</v>
      </c>
      <c r="CY3025" s="1" t="s">
        <v>214</v>
      </c>
      <c r="CZ3025" s="1" t="s">
        <v>214</v>
      </c>
      <c r="DA3025" s="1" t="s">
        <v>214</v>
      </c>
      <c r="DC3025" s="1" t="s">
        <v>214</v>
      </c>
      <c r="DD3025" s="1" t="s">
        <v>214</v>
      </c>
      <c r="DE3025" s="1" t="s">
        <v>214</v>
      </c>
      <c r="DF3025" s="1" t="s">
        <v>214</v>
      </c>
      <c r="DG3025" s="1" t="s">
        <v>214</v>
      </c>
      <c r="DH3025" s="1" t="s">
        <v>214</v>
      </c>
      <c r="DI3025" s="1" t="s">
        <v>214</v>
      </c>
      <c r="DJ3025" s="1" t="s">
        <v>214</v>
      </c>
      <c r="DK3025" s="1" t="s">
        <v>214</v>
      </c>
      <c r="DL3025" s="1" t="s">
        <v>214</v>
      </c>
      <c r="DM3025" s="1" t="s">
        <v>214</v>
      </c>
      <c r="DN3025" s="1" t="s">
        <v>417</v>
      </c>
      <c r="DO3025" s="1" t="s">
        <v>418</v>
      </c>
      <c r="DP3025" s="1" t="s">
        <v>214</v>
      </c>
      <c r="DQ3025" s="1" t="s">
        <v>214</v>
      </c>
      <c r="DR3025" s="1" t="s">
        <v>214</v>
      </c>
      <c r="DS3025" s="1" t="s">
        <v>214</v>
      </c>
      <c r="DT3025" s="1" t="s">
        <v>214</v>
      </c>
      <c r="DU3025" s="1" t="s">
        <v>214</v>
      </c>
      <c r="DV3025" s="1" t="s">
        <v>214</v>
      </c>
      <c r="DW3025" s="1" t="s">
        <v>214</v>
      </c>
      <c r="DX3025" s="1" t="s">
        <v>214</v>
      </c>
      <c r="DY3025" s="1" t="s">
        <v>214</v>
      </c>
      <c r="DZ3025" s="1" t="s">
        <v>214</v>
      </c>
      <c r="EA3025" s="1" t="s">
        <v>214</v>
      </c>
      <c r="EB3025" s="1" t="s">
        <v>214</v>
      </c>
      <c r="EC3025" s="1" t="s">
        <v>214</v>
      </c>
      <c r="ED3025" s="1" t="s">
        <v>214</v>
      </c>
      <c r="EE3025" s="1" t="s">
        <v>214</v>
      </c>
      <c r="EF3025" s="1" t="s">
        <v>214</v>
      </c>
      <c r="EG3025" s="1" t="s">
        <v>214</v>
      </c>
      <c r="EH3025" s="1" t="s">
        <v>214</v>
      </c>
      <c r="EI3025" s="1" t="s">
        <v>214</v>
      </c>
      <c r="EJ3025" s="1" t="s">
        <v>214</v>
      </c>
      <c r="EK3025" s="1" t="s">
        <v>214</v>
      </c>
      <c r="EL3025" s="1" t="s">
        <v>214</v>
      </c>
      <c r="EM3025" s="1" t="s">
        <v>214</v>
      </c>
      <c r="EN3025" s="1" t="s">
        <v>214</v>
      </c>
      <c r="EO3025" s="1" t="s">
        <v>214</v>
      </c>
      <c r="EP3025" s="1" t="s">
        <v>214</v>
      </c>
      <c r="EQ3025">
        <v>1</v>
      </c>
      <c r="ER3025" s="1" t="s">
        <v>3462</v>
      </c>
      <c r="ES3025" s="1" t="s">
        <v>3463</v>
      </c>
      <c r="ET3025">
        <v>2</v>
      </c>
      <c r="EU3025" s="1" t="s">
        <v>5029</v>
      </c>
      <c r="EV3025" s="1" t="s">
        <v>5030</v>
      </c>
      <c r="EX3025" s="1" t="s">
        <v>214</v>
      </c>
      <c r="EY3025" s="1" t="s">
        <v>214</v>
      </c>
      <c r="EZ3025" s="1" t="s">
        <v>214</v>
      </c>
      <c r="FA3025" s="1" t="s">
        <v>214</v>
      </c>
      <c r="FB3025" s="1" t="s">
        <v>214</v>
      </c>
      <c r="FC3025" s="1" t="s">
        <v>214</v>
      </c>
      <c r="FD3025" s="1" t="s">
        <v>214</v>
      </c>
      <c r="FE3025" s="1" t="s">
        <v>214</v>
      </c>
      <c r="FF3025" s="1" t="s">
        <v>214</v>
      </c>
      <c r="FG3025" s="1" t="s">
        <v>214</v>
      </c>
      <c r="FH3025" s="1" t="s">
        <v>214</v>
      </c>
      <c r="FI3025" s="1" t="s">
        <v>214</v>
      </c>
      <c r="FJ3025" s="1" t="s">
        <v>214</v>
      </c>
      <c r="FK3025" s="1" t="s">
        <v>214</v>
      </c>
      <c r="FL3025" s="1" t="s">
        <v>214</v>
      </c>
      <c r="FM3025" s="1" t="s">
        <v>214</v>
      </c>
      <c r="FN3025" s="1" t="s">
        <v>214</v>
      </c>
      <c r="FO3025" s="1" t="s">
        <v>214</v>
      </c>
      <c r="FP3025" s="1" t="s">
        <v>214</v>
      </c>
      <c r="FQ3025" s="1" t="s">
        <v>214</v>
      </c>
      <c r="FR3025" s="1" t="s">
        <v>214</v>
      </c>
      <c r="FS3025" s="1" t="s">
        <v>214</v>
      </c>
      <c r="FT3025" s="1" t="s">
        <v>214</v>
      </c>
      <c r="FU3025" s="1" t="s">
        <v>214</v>
      </c>
      <c r="FV3025" s="1" t="s">
        <v>214</v>
      </c>
      <c r="FW3025" s="1" t="s">
        <v>214</v>
      </c>
      <c r="FX3025" s="1" t="s">
        <v>214</v>
      </c>
      <c r="FY3025" s="1" t="s">
        <v>214</v>
      </c>
      <c r="FZ3025" s="1" t="s">
        <v>214</v>
      </c>
      <c r="GA3025">
        <v>-1</v>
      </c>
      <c r="GB3025" s="1" t="s">
        <v>228</v>
      </c>
      <c r="GC3025">
        <v>-1</v>
      </c>
      <c r="GD3025" s="1" t="s">
        <v>228</v>
      </c>
      <c r="GE3025">
        <v>0</v>
      </c>
      <c r="GF3025" s="5" t="s">
        <v>7907</v>
      </c>
      <c r="GG3025" s="5" t="s">
        <v>7907</v>
      </c>
      <c r="GH3025" s="5" t="s">
        <v>7907</v>
      </c>
      <c r="GI3025" s="5" t="s">
        <v>7907</v>
      </c>
      <c r="GJ3025" s="5" t="s">
        <v>7907</v>
      </c>
      <c r="GK3025" s="4">
        <v>45826.342774884259</v>
      </c>
      <c r="GL3025" s="5" t="s">
        <v>7907</v>
      </c>
      <c r="GM3025" s="4"/>
      <c r="GN3025" s="1" t="s">
        <v>229</v>
      </c>
      <c r="GO3025" s="1" t="s">
        <v>214</v>
      </c>
      <c r="GP3025" s="1" t="s">
        <v>214</v>
      </c>
      <c r="GQ3025">
        <v>2</v>
      </c>
      <c r="GR3025" s="1" t="s">
        <v>210</v>
      </c>
      <c r="GS3025" s="1" t="s">
        <v>214</v>
      </c>
      <c r="GT3025" s="1" t="s">
        <v>214</v>
      </c>
      <c r="GU3025" s="1" t="s">
        <v>214</v>
      </c>
    </row>
    <row r="3026" spans="1:204" x14ac:dyDescent="0.25">
      <c r="A3026" s="1" t="s">
        <v>3454</v>
      </c>
      <c r="B3026">
        <v>29</v>
      </c>
      <c r="C3026" s="1" t="s">
        <v>205</v>
      </c>
      <c r="D3026">
        <v>1</v>
      </c>
      <c r="E3026" s="1" t="s">
        <v>205</v>
      </c>
      <c r="F3026">
        <v>2</v>
      </c>
      <c r="G3026" s="1" t="s">
        <v>1197</v>
      </c>
      <c r="H3026">
        <v>3</v>
      </c>
      <c r="I3026" s="1" t="s">
        <v>1653</v>
      </c>
      <c r="J3026">
        <v>3</v>
      </c>
      <c r="K3026" s="1" t="s">
        <v>5021</v>
      </c>
      <c r="L3026">
        <v>25006054</v>
      </c>
      <c r="M3026" s="5" t="s">
        <v>7907</v>
      </c>
      <c r="N3026" s="5" t="s">
        <v>7907</v>
      </c>
      <c r="O3026" s="5" t="s">
        <v>7907</v>
      </c>
      <c r="P3026" s="5" t="s">
        <v>7907</v>
      </c>
      <c r="Q3026" s="5" t="s">
        <v>7907</v>
      </c>
      <c r="R3026">
        <v>2</v>
      </c>
      <c r="S3026" s="1" t="s">
        <v>210</v>
      </c>
      <c r="T3026">
        <v>142</v>
      </c>
      <c r="U3026" s="1" t="s">
        <v>211</v>
      </c>
      <c r="V3026">
        <v>29</v>
      </c>
      <c r="W3026" s="5" t="s">
        <v>7907</v>
      </c>
      <c r="X3026">
        <v>32</v>
      </c>
      <c r="Y3026">
        <v>5</v>
      </c>
      <c r="Z3026" s="1" t="s">
        <v>212</v>
      </c>
      <c r="AA3026">
        <v>2</v>
      </c>
      <c r="AB3026" s="1" t="s">
        <v>271</v>
      </c>
      <c r="AC3026" s="1" t="s">
        <v>214</v>
      </c>
      <c r="AD3026" s="1" t="s">
        <v>214</v>
      </c>
      <c r="AE3026">
        <v>0</v>
      </c>
      <c r="AF3026" s="1" t="s">
        <v>477</v>
      </c>
      <c r="AG3026" s="1" t="s">
        <v>214</v>
      </c>
      <c r="AH3026">
        <v>8</v>
      </c>
      <c r="AI3026" s="1" t="s">
        <v>216</v>
      </c>
      <c r="AJ3026" s="1" t="s">
        <v>214</v>
      </c>
      <c r="AK3026">
        <v>2</v>
      </c>
      <c r="AL3026" s="1" t="s">
        <v>210</v>
      </c>
      <c r="AM3026">
        <v>2</v>
      </c>
      <c r="AN3026" s="1" t="s">
        <v>210</v>
      </c>
      <c r="AO3026">
        <v>2</v>
      </c>
      <c r="AP3026" s="1" t="s">
        <v>210</v>
      </c>
      <c r="AQ3026">
        <v>142</v>
      </c>
      <c r="AR3026" s="1" t="s">
        <v>211</v>
      </c>
      <c r="AS3026">
        <v>29</v>
      </c>
      <c r="AT3026" s="5" t="s">
        <v>7907</v>
      </c>
      <c r="AU3026">
        <v>2</v>
      </c>
      <c r="AV3026" s="5" t="s">
        <v>7907</v>
      </c>
      <c r="AW3026">
        <v>1</v>
      </c>
      <c r="AX3026" s="5" t="s">
        <v>7907</v>
      </c>
      <c r="AY3026" s="1" t="s">
        <v>214</v>
      </c>
      <c r="AZ3026" s="5" t="s">
        <v>7907</v>
      </c>
      <c r="BA3026">
        <v>2</v>
      </c>
      <c r="BB3026" s="1" t="s">
        <v>210</v>
      </c>
      <c r="BC3026">
        <v>5</v>
      </c>
      <c r="BD3026" s="1" t="s">
        <v>217</v>
      </c>
      <c r="BE3026" s="5" t="s">
        <v>7907</v>
      </c>
      <c r="BF3026" s="5" t="s">
        <v>7907</v>
      </c>
      <c r="BG3026" s="5" t="s">
        <v>7907</v>
      </c>
      <c r="BH3026">
        <v>16</v>
      </c>
      <c r="BI3026" s="1" t="s">
        <v>815</v>
      </c>
      <c r="BJ3026" s="5" t="s">
        <v>7907</v>
      </c>
      <c r="BK3026" s="5" t="s">
        <v>7907</v>
      </c>
      <c r="BL3026">
        <v>2</v>
      </c>
      <c r="BM3026" s="1" t="s">
        <v>210</v>
      </c>
      <c r="BN3026" s="1" t="s">
        <v>214</v>
      </c>
      <c r="BO3026" s="2">
        <v>45825</v>
      </c>
      <c r="BP3026" s="3">
        <v>0.36249999999999999</v>
      </c>
      <c r="BQ3026">
        <v>1</v>
      </c>
      <c r="BR3026" s="1" t="s">
        <v>231</v>
      </c>
      <c r="BS3026">
        <v>3</v>
      </c>
      <c r="BT3026" s="1" t="s">
        <v>308</v>
      </c>
      <c r="BU3026">
        <v>3</v>
      </c>
      <c r="BV3026" s="1" t="s">
        <v>221</v>
      </c>
      <c r="BW3026">
        <v>2</v>
      </c>
      <c r="BX3026" s="1" t="s">
        <v>210</v>
      </c>
      <c r="BY3026" s="1" t="s">
        <v>214</v>
      </c>
      <c r="BZ3026" s="2">
        <v>45825</v>
      </c>
      <c r="CA3026" s="3">
        <v>0.39583333333333331</v>
      </c>
      <c r="CB3026">
        <v>6</v>
      </c>
      <c r="CC3026" s="1" t="s">
        <v>2120</v>
      </c>
      <c r="CD3026">
        <v>4</v>
      </c>
      <c r="CE3026" s="1" t="s">
        <v>223</v>
      </c>
      <c r="CF3026" s="1" t="s">
        <v>214</v>
      </c>
      <c r="CG3026">
        <v>-1</v>
      </c>
      <c r="CH3026" s="1" t="s">
        <v>214</v>
      </c>
      <c r="CI3026" s="1" t="s">
        <v>214</v>
      </c>
      <c r="CJ3026">
        <v>1</v>
      </c>
      <c r="CK3026" s="1" t="s">
        <v>310</v>
      </c>
      <c r="CL3026">
        <v>32</v>
      </c>
      <c r="CM3026" s="1" t="s">
        <v>5035</v>
      </c>
      <c r="CN3026" s="1" t="s">
        <v>502</v>
      </c>
      <c r="CO3026" s="1" t="s">
        <v>503</v>
      </c>
      <c r="CQ3026" s="1" t="s">
        <v>214</v>
      </c>
      <c r="CR3026" s="1" t="s">
        <v>214</v>
      </c>
      <c r="CS3026" s="1" t="s">
        <v>214</v>
      </c>
      <c r="CU3026" s="1" t="s">
        <v>214</v>
      </c>
      <c r="CV3026" s="1" t="s">
        <v>214</v>
      </c>
      <c r="CW3026" s="1" t="s">
        <v>214</v>
      </c>
      <c r="CY3026" s="1" t="s">
        <v>214</v>
      </c>
      <c r="CZ3026" s="1" t="s">
        <v>214</v>
      </c>
      <c r="DA3026" s="1" t="s">
        <v>214</v>
      </c>
      <c r="DC3026" s="1" t="s">
        <v>214</v>
      </c>
      <c r="DD3026" s="1" t="s">
        <v>214</v>
      </c>
      <c r="DE3026" s="1" t="s">
        <v>214</v>
      </c>
      <c r="DF3026" s="1" t="s">
        <v>214</v>
      </c>
      <c r="DG3026" s="1" t="s">
        <v>214</v>
      </c>
      <c r="DH3026" s="1" t="s">
        <v>214</v>
      </c>
      <c r="DI3026" s="1" t="s">
        <v>214</v>
      </c>
      <c r="DJ3026" s="1" t="s">
        <v>214</v>
      </c>
      <c r="DK3026" s="1" t="s">
        <v>214</v>
      </c>
      <c r="DL3026" s="1" t="s">
        <v>214</v>
      </c>
      <c r="DM3026" s="1" t="s">
        <v>214</v>
      </c>
      <c r="DN3026" s="1" t="s">
        <v>502</v>
      </c>
      <c r="DO3026" s="1" t="s">
        <v>503</v>
      </c>
      <c r="DP3026" s="1" t="s">
        <v>214</v>
      </c>
      <c r="DQ3026" s="1" t="s">
        <v>214</v>
      </c>
      <c r="DR3026" s="1" t="s">
        <v>214</v>
      </c>
      <c r="DS3026" s="1" t="s">
        <v>214</v>
      </c>
      <c r="DT3026" s="1" t="s">
        <v>214</v>
      </c>
      <c r="DU3026" s="1" t="s">
        <v>214</v>
      </c>
      <c r="DV3026" s="1" t="s">
        <v>214</v>
      </c>
      <c r="DW3026" s="1" t="s">
        <v>214</v>
      </c>
      <c r="DX3026" s="1" t="s">
        <v>214</v>
      </c>
      <c r="DY3026" s="1" t="s">
        <v>214</v>
      </c>
      <c r="DZ3026" s="1" t="s">
        <v>214</v>
      </c>
      <c r="EA3026" s="1" t="s">
        <v>214</v>
      </c>
      <c r="EB3026" s="1" t="s">
        <v>214</v>
      </c>
      <c r="EC3026" s="1" t="s">
        <v>214</v>
      </c>
      <c r="ED3026" s="1" t="s">
        <v>214</v>
      </c>
      <c r="EE3026" s="1" t="s">
        <v>214</v>
      </c>
      <c r="EF3026" s="1" t="s">
        <v>214</v>
      </c>
      <c r="EG3026" s="1" t="s">
        <v>214</v>
      </c>
      <c r="EH3026" s="1" t="s">
        <v>214</v>
      </c>
      <c r="EI3026" s="1" t="s">
        <v>214</v>
      </c>
      <c r="EJ3026" s="1" t="s">
        <v>214</v>
      </c>
      <c r="EK3026" s="1" t="s">
        <v>214</v>
      </c>
      <c r="EL3026" s="1" t="s">
        <v>214</v>
      </c>
      <c r="EM3026" s="1" t="s">
        <v>214</v>
      </c>
      <c r="EN3026" s="1" t="s">
        <v>214</v>
      </c>
      <c r="EO3026" s="1" t="s">
        <v>214</v>
      </c>
      <c r="EP3026" s="1" t="s">
        <v>214</v>
      </c>
      <c r="EQ3026">
        <v>1</v>
      </c>
      <c r="ER3026" s="1" t="s">
        <v>5029</v>
      </c>
      <c r="ES3026" s="1" t="s">
        <v>5030</v>
      </c>
      <c r="EU3026" s="1" t="s">
        <v>214</v>
      </c>
      <c r="EV3026" s="1" t="s">
        <v>214</v>
      </c>
      <c r="EX3026" s="1" t="s">
        <v>214</v>
      </c>
      <c r="EY3026" s="1" t="s">
        <v>214</v>
      </c>
      <c r="EZ3026" s="1" t="s">
        <v>214</v>
      </c>
      <c r="FA3026" s="1" t="s">
        <v>214</v>
      </c>
      <c r="FB3026" s="1" t="s">
        <v>214</v>
      </c>
      <c r="FC3026" s="1" t="s">
        <v>214</v>
      </c>
      <c r="FD3026" s="1" t="s">
        <v>214</v>
      </c>
      <c r="FE3026" s="1" t="s">
        <v>214</v>
      </c>
      <c r="FF3026" s="1" t="s">
        <v>214</v>
      </c>
      <c r="FG3026" s="1" t="s">
        <v>214</v>
      </c>
      <c r="FH3026" s="1" t="s">
        <v>214</v>
      </c>
      <c r="FI3026" s="1" t="s">
        <v>214</v>
      </c>
      <c r="FJ3026" s="1" t="s">
        <v>214</v>
      </c>
      <c r="FK3026" s="1" t="s">
        <v>214</v>
      </c>
      <c r="FL3026" s="1" t="s">
        <v>214</v>
      </c>
      <c r="FM3026" s="1" t="s">
        <v>214</v>
      </c>
      <c r="FN3026" s="1" t="s">
        <v>214</v>
      </c>
      <c r="FO3026" s="1" t="s">
        <v>214</v>
      </c>
      <c r="FP3026" s="1" t="s">
        <v>214</v>
      </c>
      <c r="FQ3026" s="1" t="s">
        <v>214</v>
      </c>
      <c r="FR3026" s="1" t="s">
        <v>214</v>
      </c>
      <c r="FS3026" s="1" t="s">
        <v>214</v>
      </c>
      <c r="FT3026" s="1" t="s">
        <v>214</v>
      </c>
      <c r="FU3026" s="1" t="s">
        <v>214</v>
      </c>
      <c r="FV3026" s="1" t="s">
        <v>214</v>
      </c>
      <c r="FW3026" s="1" t="s">
        <v>214</v>
      </c>
      <c r="FX3026" s="1" t="s">
        <v>214</v>
      </c>
      <c r="FY3026" s="1" t="s">
        <v>214</v>
      </c>
      <c r="FZ3026" s="1" t="s">
        <v>214</v>
      </c>
      <c r="GA3026">
        <v>-1</v>
      </c>
      <c r="GB3026" s="1" t="s">
        <v>228</v>
      </c>
      <c r="GC3026">
        <v>-1</v>
      </c>
      <c r="GD3026" s="1" t="s">
        <v>228</v>
      </c>
      <c r="GE3026">
        <v>0</v>
      </c>
      <c r="GF3026" s="5" t="s">
        <v>7907</v>
      </c>
      <c r="GG3026" s="5" t="s">
        <v>7907</v>
      </c>
      <c r="GH3026" s="5" t="s">
        <v>7907</v>
      </c>
      <c r="GI3026" s="5" t="s">
        <v>7907</v>
      </c>
      <c r="GJ3026" s="5" t="s">
        <v>7907</v>
      </c>
      <c r="GK3026" s="4">
        <v>45826.345400729166</v>
      </c>
      <c r="GL3026" s="5" t="s">
        <v>7907</v>
      </c>
      <c r="GM3026" s="4"/>
      <c r="GN3026" s="1" t="s">
        <v>229</v>
      </c>
      <c r="GO3026" s="1" t="s">
        <v>214</v>
      </c>
      <c r="GP3026" s="1" t="s">
        <v>214</v>
      </c>
      <c r="GQ3026">
        <v>2</v>
      </c>
      <c r="GR3026" s="1" t="s">
        <v>210</v>
      </c>
      <c r="GS3026" s="1" t="s">
        <v>214</v>
      </c>
      <c r="GT3026" s="1" t="s">
        <v>214</v>
      </c>
      <c r="GU3026" s="1" t="s">
        <v>214</v>
      </c>
    </row>
    <row r="3027" spans="1:204" x14ac:dyDescent="0.25">
      <c r="A3027" s="1" t="s">
        <v>3454</v>
      </c>
      <c r="B3027">
        <v>29</v>
      </c>
      <c r="C3027" s="1" t="s">
        <v>205</v>
      </c>
      <c r="D3027">
        <v>1</v>
      </c>
      <c r="E3027" s="1" t="s">
        <v>205</v>
      </c>
      <c r="F3027">
        <v>2</v>
      </c>
      <c r="G3027" s="1" t="s">
        <v>1197</v>
      </c>
      <c r="H3027">
        <v>3</v>
      </c>
      <c r="I3027" s="1" t="s">
        <v>1653</v>
      </c>
      <c r="J3027">
        <v>3</v>
      </c>
      <c r="K3027" s="1" t="s">
        <v>5021</v>
      </c>
      <c r="L3027">
        <v>25006055</v>
      </c>
      <c r="M3027" s="5" t="s">
        <v>7907</v>
      </c>
      <c r="N3027" s="5" t="s">
        <v>7907</v>
      </c>
      <c r="O3027" s="5" t="s">
        <v>7907</v>
      </c>
      <c r="P3027" s="5" t="s">
        <v>7907</v>
      </c>
      <c r="Q3027" s="5" t="s">
        <v>7907</v>
      </c>
      <c r="R3027">
        <v>2</v>
      </c>
      <c r="S3027" s="1" t="s">
        <v>210</v>
      </c>
      <c r="T3027">
        <v>142</v>
      </c>
      <c r="U3027" s="1" t="s">
        <v>211</v>
      </c>
      <c r="V3027">
        <v>29</v>
      </c>
      <c r="W3027" s="5" t="s">
        <v>7907</v>
      </c>
      <c r="X3027">
        <v>21</v>
      </c>
      <c r="Y3027">
        <v>5</v>
      </c>
      <c r="Z3027" s="1" t="s">
        <v>212</v>
      </c>
      <c r="AA3027">
        <v>2</v>
      </c>
      <c r="AB3027" s="1" t="s">
        <v>271</v>
      </c>
      <c r="AC3027" s="1" t="s">
        <v>214</v>
      </c>
      <c r="AD3027" s="1" t="s">
        <v>214</v>
      </c>
      <c r="AE3027">
        <v>0</v>
      </c>
      <c r="AF3027" s="1" t="s">
        <v>477</v>
      </c>
      <c r="AG3027" s="1" t="s">
        <v>214</v>
      </c>
      <c r="AH3027">
        <v>8</v>
      </c>
      <c r="AI3027" s="1" t="s">
        <v>216</v>
      </c>
      <c r="AJ3027" s="1" t="s">
        <v>214</v>
      </c>
      <c r="AK3027">
        <v>2</v>
      </c>
      <c r="AL3027" s="1" t="s">
        <v>210</v>
      </c>
      <c r="AM3027">
        <v>2</v>
      </c>
      <c r="AN3027" s="1" t="s">
        <v>210</v>
      </c>
      <c r="AO3027">
        <v>2</v>
      </c>
      <c r="AP3027" s="1" t="s">
        <v>210</v>
      </c>
      <c r="AQ3027">
        <v>142</v>
      </c>
      <c r="AR3027" s="1" t="s">
        <v>211</v>
      </c>
      <c r="AS3027">
        <v>29</v>
      </c>
      <c r="AT3027" s="5" t="s">
        <v>7907</v>
      </c>
      <c r="AU3027">
        <v>24</v>
      </c>
      <c r="AV3027" s="5" t="s">
        <v>7907</v>
      </c>
      <c r="AW3027">
        <v>11</v>
      </c>
      <c r="AX3027" s="5" t="s">
        <v>7907</v>
      </c>
      <c r="AY3027" s="1" t="s">
        <v>214</v>
      </c>
      <c r="AZ3027" s="5" t="s">
        <v>7907</v>
      </c>
      <c r="BA3027">
        <v>2</v>
      </c>
      <c r="BB3027" s="1" t="s">
        <v>210</v>
      </c>
      <c r="BC3027">
        <v>5</v>
      </c>
      <c r="BD3027" s="1" t="s">
        <v>217</v>
      </c>
      <c r="BE3027" s="5" t="s">
        <v>7907</v>
      </c>
      <c r="BF3027" s="5" t="s">
        <v>7907</v>
      </c>
      <c r="BG3027" s="5" t="s">
        <v>7907</v>
      </c>
      <c r="BH3027">
        <v>7</v>
      </c>
      <c r="BI3027" s="1" t="s">
        <v>218</v>
      </c>
      <c r="BJ3027" s="5" t="s">
        <v>7907</v>
      </c>
      <c r="BK3027" s="5" t="s">
        <v>7907</v>
      </c>
      <c r="BL3027">
        <v>2</v>
      </c>
      <c r="BM3027" s="1" t="s">
        <v>210</v>
      </c>
      <c r="BN3027" s="1" t="s">
        <v>214</v>
      </c>
      <c r="BO3027" s="2">
        <v>45824</v>
      </c>
      <c r="BP3027" s="3">
        <v>0.41666666666666669</v>
      </c>
      <c r="BQ3027">
        <v>2</v>
      </c>
      <c r="BR3027" s="1" t="s">
        <v>219</v>
      </c>
      <c r="BS3027">
        <v>3</v>
      </c>
      <c r="BT3027" s="1" t="s">
        <v>308</v>
      </c>
      <c r="BU3027">
        <v>3</v>
      </c>
      <c r="BV3027" s="1" t="s">
        <v>221</v>
      </c>
      <c r="BW3027">
        <v>2</v>
      </c>
      <c r="BX3027" s="1" t="s">
        <v>210</v>
      </c>
      <c r="BY3027" s="1" t="s">
        <v>214</v>
      </c>
      <c r="BZ3027" s="2">
        <v>45824</v>
      </c>
      <c r="CA3027" s="3">
        <v>0.47569444444444442</v>
      </c>
      <c r="CB3027">
        <v>6</v>
      </c>
      <c r="CC3027" s="1" t="s">
        <v>2114</v>
      </c>
      <c r="CD3027">
        <v>4</v>
      </c>
      <c r="CE3027" s="1" t="s">
        <v>223</v>
      </c>
      <c r="CF3027" s="1" t="s">
        <v>214</v>
      </c>
      <c r="CG3027">
        <v>-1</v>
      </c>
      <c r="CH3027" s="1" t="s">
        <v>214</v>
      </c>
      <c r="CI3027" s="1" t="s">
        <v>214</v>
      </c>
      <c r="CJ3027">
        <v>1</v>
      </c>
      <c r="CK3027" s="1" t="s">
        <v>310</v>
      </c>
      <c r="CL3027">
        <v>35</v>
      </c>
      <c r="CM3027" s="1" t="s">
        <v>5035</v>
      </c>
      <c r="CN3027" s="1" t="s">
        <v>502</v>
      </c>
      <c r="CO3027" s="1" t="s">
        <v>503</v>
      </c>
      <c r="CQ3027" s="1" t="s">
        <v>214</v>
      </c>
      <c r="CR3027" s="1" t="s">
        <v>214</v>
      </c>
      <c r="CS3027" s="1" t="s">
        <v>214</v>
      </c>
      <c r="CU3027" s="1" t="s">
        <v>214</v>
      </c>
      <c r="CV3027" s="1" t="s">
        <v>214</v>
      </c>
      <c r="CW3027" s="1" t="s">
        <v>214</v>
      </c>
      <c r="CY3027" s="1" t="s">
        <v>214</v>
      </c>
      <c r="CZ3027" s="1" t="s">
        <v>214</v>
      </c>
      <c r="DA3027" s="1" t="s">
        <v>214</v>
      </c>
      <c r="DC3027" s="1" t="s">
        <v>214</v>
      </c>
      <c r="DD3027" s="1" t="s">
        <v>214</v>
      </c>
      <c r="DE3027" s="1" t="s">
        <v>214</v>
      </c>
      <c r="DF3027" s="1" t="s">
        <v>214</v>
      </c>
      <c r="DG3027" s="1" t="s">
        <v>214</v>
      </c>
      <c r="DH3027" s="1" t="s">
        <v>214</v>
      </c>
      <c r="DI3027" s="1" t="s">
        <v>214</v>
      </c>
      <c r="DJ3027" s="1" t="s">
        <v>214</v>
      </c>
      <c r="DK3027" s="1" t="s">
        <v>214</v>
      </c>
      <c r="DL3027" s="1" t="s">
        <v>214</v>
      </c>
      <c r="DM3027" s="1" t="s">
        <v>214</v>
      </c>
      <c r="DN3027" s="1" t="s">
        <v>502</v>
      </c>
      <c r="DO3027" s="1" t="s">
        <v>503</v>
      </c>
      <c r="DP3027" s="1" t="s">
        <v>214</v>
      </c>
      <c r="DQ3027" s="1" t="s">
        <v>214</v>
      </c>
      <c r="DR3027" s="1" t="s">
        <v>214</v>
      </c>
      <c r="DS3027" s="1" t="s">
        <v>214</v>
      </c>
      <c r="DT3027" s="1" t="s">
        <v>214</v>
      </c>
      <c r="DU3027" s="1" t="s">
        <v>214</v>
      </c>
      <c r="DV3027" s="1" t="s">
        <v>214</v>
      </c>
      <c r="DW3027" s="1" t="s">
        <v>214</v>
      </c>
      <c r="DX3027" s="1" t="s">
        <v>214</v>
      </c>
      <c r="DY3027" s="1" t="s">
        <v>214</v>
      </c>
      <c r="DZ3027" s="1" t="s">
        <v>214</v>
      </c>
      <c r="EA3027" s="1" t="s">
        <v>214</v>
      </c>
      <c r="EB3027" s="1" t="s">
        <v>214</v>
      </c>
      <c r="EC3027" s="1" t="s">
        <v>214</v>
      </c>
      <c r="ED3027" s="1" t="s">
        <v>214</v>
      </c>
      <c r="EE3027" s="1" t="s">
        <v>214</v>
      </c>
      <c r="EF3027" s="1" t="s">
        <v>214</v>
      </c>
      <c r="EG3027" s="1" t="s">
        <v>214</v>
      </c>
      <c r="EH3027" s="1" t="s">
        <v>214</v>
      </c>
      <c r="EI3027" s="1" t="s">
        <v>214</v>
      </c>
      <c r="EJ3027" s="1" t="s">
        <v>214</v>
      </c>
      <c r="EK3027" s="1" t="s">
        <v>214</v>
      </c>
      <c r="EL3027" s="1" t="s">
        <v>214</v>
      </c>
      <c r="EM3027" s="1" t="s">
        <v>214</v>
      </c>
      <c r="EN3027" s="1" t="s">
        <v>214</v>
      </c>
      <c r="EO3027" s="1" t="s">
        <v>214</v>
      </c>
      <c r="EP3027" s="1" t="s">
        <v>214</v>
      </c>
      <c r="EQ3027">
        <v>1</v>
      </c>
      <c r="ER3027" s="1" t="s">
        <v>3462</v>
      </c>
      <c r="ES3027" s="1" t="s">
        <v>3463</v>
      </c>
      <c r="ET3027">
        <v>2</v>
      </c>
      <c r="EU3027" s="1" t="s">
        <v>5029</v>
      </c>
      <c r="EV3027" s="1" t="s">
        <v>5030</v>
      </c>
      <c r="EX3027" s="1" t="s">
        <v>214</v>
      </c>
      <c r="EY3027" s="1" t="s">
        <v>214</v>
      </c>
      <c r="EZ3027" s="1" t="s">
        <v>214</v>
      </c>
      <c r="FA3027" s="1" t="s">
        <v>214</v>
      </c>
      <c r="FB3027" s="1" t="s">
        <v>214</v>
      </c>
      <c r="FC3027" s="1" t="s">
        <v>214</v>
      </c>
      <c r="FD3027" s="1" t="s">
        <v>214</v>
      </c>
      <c r="FE3027" s="1" t="s">
        <v>214</v>
      </c>
      <c r="FF3027" s="1" t="s">
        <v>214</v>
      </c>
      <c r="FG3027" s="1" t="s">
        <v>214</v>
      </c>
      <c r="FH3027" s="1" t="s">
        <v>214</v>
      </c>
      <c r="FI3027" s="1" t="s">
        <v>214</v>
      </c>
      <c r="FJ3027" s="1" t="s">
        <v>214</v>
      </c>
      <c r="FK3027" s="1" t="s">
        <v>214</v>
      </c>
      <c r="FL3027" s="1" t="s">
        <v>214</v>
      </c>
      <c r="FM3027" s="1" t="s">
        <v>214</v>
      </c>
      <c r="FN3027" s="1" t="s">
        <v>214</v>
      </c>
      <c r="FO3027" s="1" t="s">
        <v>214</v>
      </c>
      <c r="FP3027" s="1" t="s">
        <v>214</v>
      </c>
      <c r="FQ3027" s="1" t="s">
        <v>214</v>
      </c>
      <c r="FR3027" s="1" t="s">
        <v>214</v>
      </c>
      <c r="FS3027" s="1" t="s">
        <v>214</v>
      </c>
      <c r="FT3027" s="1" t="s">
        <v>214</v>
      </c>
      <c r="FU3027" s="1" t="s">
        <v>214</v>
      </c>
      <c r="FV3027" s="1" t="s">
        <v>214</v>
      </c>
      <c r="FW3027" s="1" t="s">
        <v>214</v>
      </c>
      <c r="FX3027" s="1" t="s">
        <v>214</v>
      </c>
      <c r="FY3027" s="1" t="s">
        <v>214</v>
      </c>
      <c r="FZ3027" s="1" t="s">
        <v>214</v>
      </c>
      <c r="GA3027">
        <v>-1</v>
      </c>
      <c r="GB3027" s="1" t="s">
        <v>228</v>
      </c>
      <c r="GC3027">
        <v>-1</v>
      </c>
      <c r="GD3027" s="1" t="s">
        <v>228</v>
      </c>
      <c r="GE3027">
        <v>0</v>
      </c>
      <c r="GF3027" s="5" t="s">
        <v>7907</v>
      </c>
      <c r="GG3027" s="5" t="s">
        <v>7907</v>
      </c>
      <c r="GH3027" s="5" t="s">
        <v>7907</v>
      </c>
      <c r="GI3027" s="5" t="s">
        <v>7907</v>
      </c>
      <c r="GJ3027" s="5" t="s">
        <v>7907</v>
      </c>
      <c r="GK3027" s="4">
        <v>45826.347027465279</v>
      </c>
      <c r="GL3027" s="5" t="s">
        <v>7907</v>
      </c>
      <c r="GM3027" s="4"/>
      <c r="GN3027" s="1" t="s">
        <v>229</v>
      </c>
      <c r="GO3027" s="1" t="s">
        <v>214</v>
      </c>
      <c r="GP3027" s="1" t="s">
        <v>214</v>
      </c>
      <c r="GQ3027">
        <v>2</v>
      </c>
      <c r="GR3027" s="1" t="s">
        <v>210</v>
      </c>
      <c r="GS3027" s="1" t="s">
        <v>214</v>
      </c>
      <c r="GT3027" s="1" t="s">
        <v>214</v>
      </c>
      <c r="GU3027" s="1" t="s">
        <v>214</v>
      </c>
    </row>
    <row r="3028" spans="1:204" x14ac:dyDescent="0.25">
      <c r="A3028" s="1" t="s">
        <v>3454</v>
      </c>
      <c r="B3028">
        <v>29</v>
      </c>
      <c r="C3028" s="1" t="s">
        <v>205</v>
      </c>
      <c r="D3028">
        <v>1</v>
      </c>
      <c r="E3028" s="1" t="s">
        <v>205</v>
      </c>
      <c r="F3028">
        <v>2</v>
      </c>
      <c r="G3028" s="1" t="s">
        <v>1197</v>
      </c>
      <c r="H3028">
        <v>3</v>
      </c>
      <c r="I3028" s="1" t="s">
        <v>1653</v>
      </c>
      <c r="J3028">
        <v>3</v>
      </c>
      <c r="K3028" s="1" t="s">
        <v>5021</v>
      </c>
      <c r="L3028">
        <v>25006056</v>
      </c>
      <c r="M3028" s="5" t="s">
        <v>7907</v>
      </c>
      <c r="N3028" s="5" t="s">
        <v>7907</v>
      </c>
      <c r="O3028" s="5" t="s">
        <v>7907</v>
      </c>
      <c r="P3028" s="5" t="s">
        <v>7907</v>
      </c>
      <c r="Q3028" s="5" t="s">
        <v>7907</v>
      </c>
      <c r="R3028">
        <v>2</v>
      </c>
      <c r="S3028" s="1" t="s">
        <v>210</v>
      </c>
      <c r="T3028">
        <v>142</v>
      </c>
      <c r="U3028" s="1" t="s">
        <v>211</v>
      </c>
      <c r="V3028">
        <v>29</v>
      </c>
      <c r="W3028" s="5" t="s">
        <v>7907</v>
      </c>
      <c r="X3028">
        <v>33</v>
      </c>
      <c r="Y3028">
        <v>5</v>
      </c>
      <c r="Z3028" s="1" t="s">
        <v>212</v>
      </c>
      <c r="AA3028">
        <v>2</v>
      </c>
      <c r="AB3028" s="1" t="s">
        <v>271</v>
      </c>
      <c r="AC3028" s="1" t="s">
        <v>214</v>
      </c>
      <c r="AD3028" s="1" t="s">
        <v>214</v>
      </c>
      <c r="AE3028">
        <v>1</v>
      </c>
      <c r="AF3028" s="1" t="s">
        <v>215</v>
      </c>
      <c r="AG3028" s="1" t="s">
        <v>214</v>
      </c>
      <c r="AH3028">
        <v>8</v>
      </c>
      <c r="AI3028" s="1" t="s">
        <v>216</v>
      </c>
      <c r="AJ3028" s="1" t="s">
        <v>214</v>
      </c>
      <c r="AK3028">
        <v>2</v>
      </c>
      <c r="AL3028" s="1" t="s">
        <v>210</v>
      </c>
      <c r="AM3028">
        <v>2</v>
      </c>
      <c r="AN3028" s="1" t="s">
        <v>210</v>
      </c>
      <c r="AO3028">
        <v>2</v>
      </c>
      <c r="AP3028" s="1" t="s">
        <v>210</v>
      </c>
      <c r="AQ3028">
        <v>142</v>
      </c>
      <c r="AR3028" s="1" t="s">
        <v>211</v>
      </c>
      <c r="AS3028">
        <v>29</v>
      </c>
      <c r="AT3028" s="5" t="s">
        <v>7907</v>
      </c>
      <c r="AU3028">
        <v>29</v>
      </c>
      <c r="AV3028" s="5" t="s">
        <v>7907</v>
      </c>
      <c r="AW3028">
        <v>9</v>
      </c>
      <c r="AX3028" s="5" t="s">
        <v>7907</v>
      </c>
      <c r="AY3028" s="1" t="s">
        <v>214</v>
      </c>
      <c r="AZ3028" s="5" t="s">
        <v>7907</v>
      </c>
      <c r="BA3028">
        <v>2</v>
      </c>
      <c r="BB3028" s="1" t="s">
        <v>210</v>
      </c>
      <c r="BC3028">
        <v>18</v>
      </c>
      <c r="BD3028" s="1" t="s">
        <v>612</v>
      </c>
      <c r="BE3028" s="5" t="s">
        <v>7907</v>
      </c>
      <c r="BF3028" s="5" t="s">
        <v>7907</v>
      </c>
      <c r="BG3028" s="5" t="s">
        <v>7907</v>
      </c>
      <c r="BH3028">
        <v>25</v>
      </c>
      <c r="BI3028" s="1" t="s">
        <v>1203</v>
      </c>
      <c r="BJ3028" s="5" t="s">
        <v>7907</v>
      </c>
      <c r="BK3028" s="5" t="s">
        <v>7907</v>
      </c>
      <c r="BL3028">
        <v>2</v>
      </c>
      <c r="BM3028" s="1" t="s">
        <v>210</v>
      </c>
      <c r="BN3028" s="1" t="s">
        <v>214</v>
      </c>
      <c r="BO3028" s="2">
        <v>45824</v>
      </c>
      <c r="BP3028" s="3">
        <v>0.43055555555555558</v>
      </c>
      <c r="BQ3028">
        <v>2</v>
      </c>
      <c r="BR3028" s="1" t="s">
        <v>219</v>
      </c>
      <c r="BS3028">
        <v>3</v>
      </c>
      <c r="BT3028" s="1" t="s">
        <v>308</v>
      </c>
      <c r="BU3028">
        <v>3</v>
      </c>
      <c r="BV3028" s="1" t="s">
        <v>221</v>
      </c>
      <c r="BW3028">
        <v>2</v>
      </c>
      <c r="BX3028" s="1" t="s">
        <v>210</v>
      </c>
      <c r="BY3028" s="1" t="s">
        <v>214</v>
      </c>
      <c r="BZ3028" s="2">
        <v>45824</v>
      </c>
      <c r="CA3028" s="3">
        <v>0.45833333333333331</v>
      </c>
      <c r="CB3028">
        <v>6</v>
      </c>
      <c r="CC3028" s="1" t="s">
        <v>318</v>
      </c>
      <c r="CD3028">
        <v>4</v>
      </c>
      <c r="CE3028" s="1" t="s">
        <v>223</v>
      </c>
      <c r="CF3028" s="1" t="s">
        <v>214</v>
      </c>
      <c r="CG3028">
        <v>-1</v>
      </c>
      <c r="CH3028" s="1" t="s">
        <v>214</v>
      </c>
      <c r="CI3028" s="1" t="s">
        <v>214</v>
      </c>
      <c r="CJ3028">
        <v>1</v>
      </c>
      <c r="CK3028" s="1" t="s">
        <v>310</v>
      </c>
      <c r="CL3028">
        <v>12</v>
      </c>
      <c r="CM3028" s="1" t="s">
        <v>5427</v>
      </c>
      <c r="CN3028" s="1" t="s">
        <v>1396</v>
      </c>
      <c r="CO3028" s="1" t="s">
        <v>1397</v>
      </c>
      <c r="CQ3028" s="1" t="s">
        <v>214</v>
      </c>
      <c r="CR3028" s="1" t="s">
        <v>214</v>
      </c>
      <c r="CS3028" s="1" t="s">
        <v>214</v>
      </c>
      <c r="CU3028" s="1" t="s">
        <v>214</v>
      </c>
      <c r="CV3028" s="1" t="s">
        <v>214</v>
      </c>
      <c r="CW3028" s="1" t="s">
        <v>214</v>
      </c>
      <c r="CY3028" s="1" t="s">
        <v>214</v>
      </c>
      <c r="CZ3028" s="1" t="s">
        <v>214</v>
      </c>
      <c r="DA3028" s="1" t="s">
        <v>214</v>
      </c>
      <c r="DC3028" s="1" t="s">
        <v>214</v>
      </c>
      <c r="DD3028" s="1" t="s">
        <v>214</v>
      </c>
      <c r="DE3028" s="1" t="s">
        <v>214</v>
      </c>
      <c r="DF3028" s="1" t="s">
        <v>214</v>
      </c>
      <c r="DG3028" s="1" t="s">
        <v>214</v>
      </c>
      <c r="DH3028" s="1" t="s">
        <v>214</v>
      </c>
      <c r="DI3028" s="1" t="s">
        <v>214</v>
      </c>
      <c r="DJ3028" s="1" t="s">
        <v>214</v>
      </c>
      <c r="DK3028" s="1" t="s">
        <v>214</v>
      </c>
      <c r="DL3028" s="1" t="s">
        <v>214</v>
      </c>
      <c r="DM3028" s="1" t="s">
        <v>214</v>
      </c>
      <c r="DN3028" s="1" t="s">
        <v>1396</v>
      </c>
      <c r="DO3028" s="1" t="s">
        <v>1397</v>
      </c>
      <c r="DP3028" s="1" t="s">
        <v>214</v>
      </c>
      <c r="DQ3028" s="1" t="s">
        <v>214</v>
      </c>
      <c r="DR3028" s="1" t="s">
        <v>214</v>
      </c>
      <c r="DS3028" s="1" t="s">
        <v>214</v>
      </c>
      <c r="DT3028" s="1" t="s">
        <v>214</v>
      </c>
      <c r="DU3028" s="1" t="s">
        <v>214</v>
      </c>
      <c r="DV3028" s="1" t="s">
        <v>214</v>
      </c>
      <c r="DW3028" s="1" t="s">
        <v>214</v>
      </c>
      <c r="DX3028" s="1" t="s">
        <v>214</v>
      </c>
      <c r="DY3028" s="1" t="s">
        <v>214</v>
      </c>
      <c r="DZ3028" s="1" t="s">
        <v>214</v>
      </c>
      <c r="EA3028" s="1" t="s">
        <v>214</v>
      </c>
      <c r="EB3028" s="1" t="s">
        <v>214</v>
      </c>
      <c r="EC3028" s="1" t="s">
        <v>214</v>
      </c>
      <c r="ED3028" s="1" t="s">
        <v>214</v>
      </c>
      <c r="EE3028" s="1" t="s">
        <v>214</v>
      </c>
      <c r="EF3028" s="1" t="s">
        <v>214</v>
      </c>
      <c r="EG3028" s="1" t="s">
        <v>214</v>
      </c>
      <c r="EH3028" s="1" t="s">
        <v>214</v>
      </c>
      <c r="EI3028" s="1" t="s">
        <v>214</v>
      </c>
      <c r="EJ3028" s="1" t="s">
        <v>214</v>
      </c>
      <c r="EK3028" s="1" t="s">
        <v>214</v>
      </c>
      <c r="EL3028" s="1" t="s">
        <v>214</v>
      </c>
      <c r="EM3028" s="1" t="s">
        <v>214</v>
      </c>
      <c r="EN3028" s="1" t="s">
        <v>214</v>
      </c>
      <c r="EO3028" s="1" t="s">
        <v>214</v>
      </c>
      <c r="EP3028" s="1" t="s">
        <v>214</v>
      </c>
      <c r="EQ3028">
        <v>1</v>
      </c>
      <c r="ER3028" s="1" t="s">
        <v>5029</v>
      </c>
      <c r="ES3028" s="1" t="s">
        <v>5030</v>
      </c>
      <c r="EU3028" s="1" t="s">
        <v>214</v>
      </c>
      <c r="EV3028" s="1" t="s">
        <v>214</v>
      </c>
      <c r="EX3028" s="1" t="s">
        <v>214</v>
      </c>
      <c r="EY3028" s="1" t="s">
        <v>214</v>
      </c>
      <c r="EZ3028" s="1" t="s">
        <v>214</v>
      </c>
      <c r="FA3028" s="1" t="s">
        <v>214</v>
      </c>
      <c r="FB3028" s="1" t="s">
        <v>214</v>
      </c>
      <c r="FC3028" s="1" t="s">
        <v>214</v>
      </c>
      <c r="FD3028" s="1" t="s">
        <v>214</v>
      </c>
      <c r="FE3028" s="1" t="s">
        <v>214</v>
      </c>
      <c r="FF3028" s="1" t="s">
        <v>214</v>
      </c>
      <c r="FG3028" s="1" t="s">
        <v>214</v>
      </c>
      <c r="FH3028" s="1" t="s">
        <v>214</v>
      </c>
      <c r="FI3028" s="1" t="s">
        <v>214</v>
      </c>
      <c r="FJ3028" s="1" t="s">
        <v>214</v>
      </c>
      <c r="FK3028" s="1" t="s">
        <v>214</v>
      </c>
      <c r="FL3028" s="1" t="s">
        <v>214</v>
      </c>
      <c r="FM3028" s="1" t="s">
        <v>214</v>
      </c>
      <c r="FN3028" s="1" t="s">
        <v>214</v>
      </c>
      <c r="FO3028" s="1" t="s">
        <v>214</v>
      </c>
      <c r="FP3028" s="1" t="s">
        <v>214</v>
      </c>
      <c r="FQ3028" s="1" t="s">
        <v>214</v>
      </c>
      <c r="FR3028" s="1" t="s">
        <v>214</v>
      </c>
      <c r="FS3028" s="1" t="s">
        <v>214</v>
      </c>
      <c r="FT3028" s="1" t="s">
        <v>214</v>
      </c>
      <c r="FU3028" s="1" t="s">
        <v>214</v>
      </c>
      <c r="FV3028" s="1" t="s">
        <v>214</v>
      </c>
      <c r="FW3028" s="1" t="s">
        <v>214</v>
      </c>
      <c r="FX3028" s="1" t="s">
        <v>214</v>
      </c>
      <c r="FY3028" s="1" t="s">
        <v>214</v>
      </c>
      <c r="FZ3028" s="1" t="s">
        <v>214</v>
      </c>
      <c r="GA3028">
        <v>-1</v>
      </c>
      <c r="GB3028" s="1" t="s">
        <v>228</v>
      </c>
      <c r="GC3028">
        <v>-1</v>
      </c>
      <c r="GD3028" s="1" t="s">
        <v>228</v>
      </c>
      <c r="GE3028">
        <v>0</v>
      </c>
      <c r="GF3028" s="5" t="s">
        <v>7907</v>
      </c>
      <c r="GG3028" s="5" t="s">
        <v>7907</v>
      </c>
      <c r="GH3028" s="5" t="s">
        <v>7907</v>
      </c>
      <c r="GI3028" s="5" t="s">
        <v>7907</v>
      </c>
      <c r="GJ3028" s="5" t="s">
        <v>7907</v>
      </c>
      <c r="GK3028" s="4">
        <v>45826.34936847222</v>
      </c>
      <c r="GL3028" s="5" t="s">
        <v>7907</v>
      </c>
      <c r="GM3028" s="4"/>
      <c r="GN3028" s="1" t="s">
        <v>229</v>
      </c>
      <c r="GO3028" s="1" t="s">
        <v>214</v>
      </c>
      <c r="GP3028" s="1" t="s">
        <v>214</v>
      </c>
      <c r="GQ3028">
        <v>2</v>
      </c>
      <c r="GR3028" s="1" t="s">
        <v>210</v>
      </c>
      <c r="GS3028" s="1" t="s">
        <v>214</v>
      </c>
      <c r="GT3028" s="1" t="s">
        <v>214</v>
      </c>
      <c r="GU3028" s="1" t="s">
        <v>214</v>
      </c>
    </row>
    <row r="3029" spans="1:204" x14ac:dyDescent="0.25">
      <c r="A3029" s="1" t="s">
        <v>3454</v>
      </c>
      <c r="B3029">
        <v>29</v>
      </c>
      <c r="C3029" s="1" t="s">
        <v>205</v>
      </c>
      <c r="D3029">
        <v>1</v>
      </c>
      <c r="E3029" s="1" t="s">
        <v>205</v>
      </c>
      <c r="F3029">
        <v>2</v>
      </c>
      <c r="G3029" s="1" t="s">
        <v>1197</v>
      </c>
      <c r="H3029">
        <v>3</v>
      </c>
      <c r="I3029" s="1" t="s">
        <v>1653</v>
      </c>
      <c r="J3029">
        <v>3</v>
      </c>
      <c r="K3029" s="1" t="s">
        <v>5021</v>
      </c>
      <c r="L3029">
        <v>25006057</v>
      </c>
      <c r="M3029" s="5" t="s">
        <v>7907</v>
      </c>
      <c r="N3029" s="5" t="s">
        <v>7907</v>
      </c>
      <c r="O3029" s="5" t="s">
        <v>7907</v>
      </c>
      <c r="P3029" s="5" t="s">
        <v>7907</v>
      </c>
      <c r="Q3029" s="5" t="s">
        <v>7907</v>
      </c>
      <c r="R3029">
        <v>2</v>
      </c>
      <c r="S3029" s="1" t="s">
        <v>210</v>
      </c>
      <c r="T3029">
        <v>142</v>
      </c>
      <c r="U3029" s="1" t="s">
        <v>211</v>
      </c>
      <c r="V3029">
        <v>29</v>
      </c>
      <c r="W3029" s="5" t="s">
        <v>7907</v>
      </c>
      <c r="X3029">
        <v>18</v>
      </c>
      <c r="Y3029">
        <v>5</v>
      </c>
      <c r="Z3029" s="1" t="s">
        <v>212</v>
      </c>
      <c r="AA3029">
        <v>2</v>
      </c>
      <c r="AB3029" s="1" t="s">
        <v>271</v>
      </c>
      <c r="AC3029" s="1" t="s">
        <v>214</v>
      </c>
      <c r="AD3029" s="1" t="s">
        <v>214</v>
      </c>
      <c r="AE3029">
        <v>0</v>
      </c>
      <c r="AF3029" s="1" t="s">
        <v>477</v>
      </c>
      <c r="AG3029" s="1" t="s">
        <v>214</v>
      </c>
      <c r="AH3029">
        <v>8</v>
      </c>
      <c r="AI3029" s="1" t="s">
        <v>216</v>
      </c>
      <c r="AJ3029" s="1" t="s">
        <v>214</v>
      </c>
      <c r="AK3029">
        <v>2</v>
      </c>
      <c r="AL3029" s="1" t="s">
        <v>210</v>
      </c>
      <c r="AM3029">
        <v>2</v>
      </c>
      <c r="AN3029" s="1" t="s">
        <v>210</v>
      </c>
      <c r="AO3029">
        <v>2</v>
      </c>
      <c r="AP3029" s="1" t="s">
        <v>210</v>
      </c>
      <c r="AQ3029">
        <v>142</v>
      </c>
      <c r="AR3029" s="1" t="s">
        <v>211</v>
      </c>
      <c r="AS3029">
        <v>29</v>
      </c>
      <c r="AT3029" s="5" t="s">
        <v>7907</v>
      </c>
      <c r="AU3029">
        <v>10</v>
      </c>
      <c r="AV3029" s="5" t="s">
        <v>7907</v>
      </c>
      <c r="AW3029">
        <v>6</v>
      </c>
      <c r="AX3029" s="5" t="s">
        <v>7907</v>
      </c>
      <c r="AY3029" s="1" t="s">
        <v>214</v>
      </c>
      <c r="AZ3029" s="5" t="s">
        <v>7907</v>
      </c>
      <c r="BA3029">
        <v>2</v>
      </c>
      <c r="BB3029" s="1" t="s">
        <v>210</v>
      </c>
      <c r="BC3029">
        <v>5</v>
      </c>
      <c r="BD3029" s="1" t="s">
        <v>217</v>
      </c>
      <c r="BE3029" s="5" t="s">
        <v>7907</v>
      </c>
      <c r="BF3029" s="5" t="s">
        <v>7907</v>
      </c>
      <c r="BG3029" s="5" t="s">
        <v>7907</v>
      </c>
      <c r="BH3029">
        <v>25</v>
      </c>
      <c r="BI3029" s="1" t="s">
        <v>1203</v>
      </c>
      <c r="BJ3029" s="5" t="s">
        <v>7907</v>
      </c>
      <c r="BK3029" s="5" t="s">
        <v>7907</v>
      </c>
      <c r="BL3029">
        <v>2</v>
      </c>
      <c r="BM3029" s="1" t="s">
        <v>210</v>
      </c>
      <c r="BN3029" s="1" t="s">
        <v>214</v>
      </c>
      <c r="BO3029" s="2">
        <v>45824</v>
      </c>
      <c r="BP3029" s="3">
        <v>0.40972222222222221</v>
      </c>
      <c r="BQ3029">
        <v>2</v>
      </c>
      <c r="BR3029" s="1" t="s">
        <v>219</v>
      </c>
      <c r="BS3029">
        <v>3</v>
      </c>
      <c r="BT3029" s="1" t="s">
        <v>308</v>
      </c>
      <c r="BU3029">
        <v>3</v>
      </c>
      <c r="BV3029" s="1" t="s">
        <v>221</v>
      </c>
      <c r="BW3029">
        <v>2</v>
      </c>
      <c r="BX3029" s="1" t="s">
        <v>210</v>
      </c>
      <c r="BY3029" s="1" t="s">
        <v>214</v>
      </c>
      <c r="BZ3029" s="2">
        <v>45824</v>
      </c>
      <c r="CA3029" s="3">
        <v>0.4375</v>
      </c>
      <c r="CB3029">
        <v>6</v>
      </c>
      <c r="CC3029" s="1" t="s">
        <v>318</v>
      </c>
      <c r="CD3029">
        <v>4</v>
      </c>
      <c r="CE3029" s="1" t="s">
        <v>223</v>
      </c>
      <c r="CF3029" s="1" t="s">
        <v>214</v>
      </c>
      <c r="CG3029">
        <v>-1</v>
      </c>
      <c r="CH3029" s="1" t="s">
        <v>214</v>
      </c>
      <c r="CI3029" s="1" t="s">
        <v>214</v>
      </c>
      <c r="CJ3029">
        <v>1</v>
      </c>
      <c r="CK3029" s="1" t="s">
        <v>310</v>
      </c>
      <c r="CL3029">
        <v>21</v>
      </c>
      <c r="CM3029" s="1" t="s">
        <v>5031</v>
      </c>
      <c r="CN3029" s="1" t="s">
        <v>747</v>
      </c>
      <c r="CO3029" s="1" t="s">
        <v>748</v>
      </c>
      <c r="CQ3029" s="1" t="s">
        <v>214</v>
      </c>
      <c r="CR3029" s="1" t="s">
        <v>214</v>
      </c>
      <c r="CS3029" s="1" t="s">
        <v>214</v>
      </c>
      <c r="CU3029" s="1" t="s">
        <v>214</v>
      </c>
      <c r="CV3029" s="1" t="s">
        <v>214</v>
      </c>
      <c r="CW3029" s="1" t="s">
        <v>214</v>
      </c>
      <c r="CY3029" s="1" t="s">
        <v>214</v>
      </c>
      <c r="CZ3029" s="1" t="s">
        <v>214</v>
      </c>
      <c r="DA3029" s="1" t="s">
        <v>214</v>
      </c>
      <c r="DC3029" s="1" t="s">
        <v>214</v>
      </c>
      <c r="DD3029" s="1" t="s">
        <v>214</v>
      </c>
      <c r="DE3029" s="1" t="s">
        <v>214</v>
      </c>
      <c r="DF3029" s="1" t="s">
        <v>214</v>
      </c>
      <c r="DG3029" s="1" t="s">
        <v>214</v>
      </c>
      <c r="DH3029" s="1" t="s">
        <v>214</v>
      </c>
      <c r="DI3029" s="1" t="s">
        <v>214</v>
      </c>
      <c r="DJ3029" s="1" t="s">
        <v>214</v>
      </c>
      <c r="DK3029" s="1" t="s">
        <v>214</v>
      </c>
      <c r="DL3029" s="1" t="s">
        <v>214</v>
      </c>
      <c r="DM3029" s="1" t="s">
        <v>214</v>
      </c>
      <c r="DN3029" s="1" t="s">
        <v>747</v>
      </c>
      <c r="DO3029" s="1" t="s">
        <v>748</v>
      </c>
      <c r="DP3029" s="1" t="s">
        <v>214</v>
      </c>
      <c r="DQ3029" s="1" t="s">
        <v>214</v>
      </c>
      <c r="DR3029" s="1" t="s">
        <v>214</v>
      </c>
      <c r="DS3029" s="1" t="s">
        <v>214</v>
      </c>
      <c r="DT3029" s="1" t="s">
        <v>214</v>
      </c>
      <c r="DU3029" s="1" t="s">
        <v>214</v>
      </c>
      <c r="DV3029" s="1" t="s">
        <v>214</v>
      </c>
      <c r="DW3029" s="1" t="s">
        <v>214</v>
      </c>
      <c r="DX3029" s="1" t="s">
        <v>214</v>
      </c>
      <c r="DY3029" s="1" t="s">
        <v>214</v>
      </c>
      <c r="DZ3029" s="1" t="s">
        <v>214</v>
      </c>
      <c r="EA3029" s="1" t="s">
        <v>214</v>
      </c>
      <c r="EB3029" s="1" t="s">
        <v>214</v>
      </c>
      <c r="EC3029" s="1" t="s">
        <v>214</v>
      </c>
      <c r="ED3029" s="1" t="s">
        <v>214</v>
      </c>
      <c r="EE3029" s="1" t="s">
        <v>214</v>
      </c>
      <c r="EF3029" s="1" t="s">
        <v>214</v>
      </c>
      <c r="EG3029" s="1" t="s">
        <v>214</v>
      </c>
      <c r="EH3029" s="1" t="s">
        <v>214</v>
      </c>
      <c r="EI3029" s="1" t="s">
        <v>214</v>
      </c>
      <c r="EJ3029" s="1" t="s">
        <v>214</v>
      </c>
      <c r="EK3029" s="1" t="s">
        <v>214</v>
      </c>
      <c r="EL3029" s="1" t="s">
        <v>214</v>
      </c>
      <c r="EM3029" s="1" t="s">
        <v>214</v>
      </c>
      <c r="EN3029" s="1" t="s">
        <v>214</v>
      </c>
      <c r="EO3029" s="1" t="s">
        <v>214</v>
      </c>
      <c r="EP3029" s="1" t="s">
        <v>214</v>
      </c>
      <c r="EQ3029">
        <v>1</v>
      </c>
      <c r="ER3029" s="1" t="s">
        <v>5029</v>
      </c>
      <c r="ES3029" s="1" t="s">
        <v>5030</v>
      </c>
      <c r="EU3029" s="1" t="s">
        <v>214</v>
      </c>
      <c r="EV3029" s="1" t="s">
        <v>214</v>
      </c>
      <c r="EX3029" s="1" t="s">
        <v>214</v>
      </c>
      <c r="EY3029" s="1" t="s">
        <v>214</v>
      </c>
      <c r="EZ3029" s="1" t="s">
        <v>214</v>
      </c>
      <c r="FA3029" s="1" t="s">
        <v>214</v>
      </c>
      <c r="FB3029" s="1" t="s">
        <v>214</v>
      </c>
      <c r="FC3029" s="1" t="s">
        <v>214</v>
      </c>
      <c r="FD3029" s="1" t="s">
        <v>214</v>
      </c>
      <c r="FE3029" s="1" t="s">
        <v>214</v>
      </c>
      <c r="FF3029" s="1" t="s">
        <v>214</v>
      </c>
      <c r="FG3029" s="1" t="s">
        <v>214</v>
      </c>
      <c r="FH3029" s="1" t="s">
        <v>214</v>
      </c>
      <c r="FI3029" s="1" t="s">
        <v>214</v>
      </c>
      <c r="FJ3029" s="1" t="s">
        <v>214</v>
      </c>
      <c r="FK3029" s="1" t="s">
        <v>214</v>
      </c>
      <c r="FL3029" s="1" t="s">
        <v>214</v>
      </c>
      <c r="FM3029" s="1" t="s">
        <v>214</v>
      </c>
      <c r="FN3029" s="1" t="s">
        <v>214</v>
      </c>
      <c r="FO3029" s="1" t="s">
        <v>214</v>
      </c>
      <c r="FP3029" s="1" t="s">
        <v>214</v>
      </c>
      <c r="FQ3029" s="1" t="s">
        <v>214</v>
      </c>
      <c r="FR3029" s="1" t="s">
        <v>214</v>
      </c>
      <c r="FS3029" s="1" t="s">
        <v>214</v>
      </c>
      <c r="FT3029" s="1" t="s">
        <v>214</v>
      </c>
      <c r="FU3029" s="1" t="s">
        <v>214</v>
      </c>
      <c r="FV3029" s="1" t="s">
        <v>214</v>
      </c>
      <c r="FW3029" s="1" t="s">
        <v>214</v>
      </c>
      <c r="FX3029" s="1" t="s">
        <v>214</v>
      </c>
      <c r="FY3029" s="1" t="s">
        <v>214</v>
      </c>
      <c r="FZ3029" s="1" t="s">
        <v>214</v>
      </c>
      <c r="GA3029">
        <v>-1</v>
      </c>
      <c r="GB3029" s="1" t="s">
        <v>228</v>
      </c>
      <c r="GC3029">
        <v>-1</v>
      </c>
      <c r="GD3029" s="1" t="s">
        <v>228</v>
      </c>
      <c r="GE3029">
        <v>0</v>
      </c>
      <c r="GF3029" s="5" t="s">
        <v>7907</v>
      </c>
      <c r="GG3029" s="5" t="s">
        <v>7907</v>
      </c>
      <c r="GH3029" s="5" t="s">
        <v>7907</v>
      </c>
      <c r="GI3029" s="5" t="s">
        <v>7907</v>
      </c>
      <c r="GJ3029" s="5" t="s">
        <v>7907</v>
      </c>
      <c r="GK3029" s="4">
        <v>45826.350908252316</v>
      </c>
      <c r="GL3029" s="5" t="s">
        <v>7907</v>
      </c>
      <c r="GM3029" s="4">
        <v>45832.503489351853</v>
      </c>
      <c r="GN3029" s="1" t="s">
        <v>229</v>
      </c>
      <c r="GO3029" s="1" t="s">
        <v>214</v>
      </c>
      <c r="GP3029" s="1" t="s">
        <v>214</v>
      </c>
      <c r="GQ3029">
        <v>2</v>
      </c>
      <c r="GR3029" s="1" t="s">
        <v>210</v>
      </c>
      <c r="GS3029" s="1" t="s">
        <v>214</v>
      </c>
      <c r="GT3029" s="1" t="s">
        <v>214</v>
      </c>
      <c r="GU3029" s="1" t="s">
        <v>214</v>
      </c>
    </row>
    <row r="3030" spans="1:204" x14ac:dyDescent="0.25">
      <c r="A3030" s="1" t="s">
        <v>3454</v>
      </c>
      <c r="B3030">
        <v>29</v>
      </c>
      <c r="C3030" s="1" t="s">
        <v>205</v>
      </c>
      <c r="D3030">
        <v>1</v>
      </c>
      <c r="E3030" s="1" t="s">
        <v>205</v>
      </c>
      <c r="F3030">
        <v>2</v>
      </c>
      <c r="G3030" s="1" t="s">
        <v>1197</v>
      </c>
      <c r="H3030">
        <v>3</v>
      </c>
      <c r="I3030" s="1" t="s">
        <v>1653</v>
      </c>
      <c r="J3030">
        <v>3</v>
      </c>
      <c r="K3030" s="1" t="s">
        <v>5021</v>
      </c>
      <c r="L3030">
        <v>25006058</v>
      </c>
      <c r="M3030" s="5" t="s">
        <v>7907</v>
      </c>
      <c r="N3030" s="5" t="s">
        <v>7907</v>
      </c>
      <c r="O3030" s="5" t="s">
        <v>7907</v>
      </c>
      <c r="P3030" s="5" t="s">
        <v>7907</v>
      </c>
      <c r="Q3030" s="5" t="s">
        <v>7907</v>
      </c>
      <c r="R3030">
        <v>2</v>
      </c>
      <c r="S3030" s="1" t="s">
        <v>210</v>
      </c>
      <c r="T3030">
        <v>142</v>
      </c>
      <c r="U3030" s="1" t="s">
        <v>211</v>
      </c>
      <c r="V3030">
        <v>29</v>
      </c>
      <c r="W3030" s="5" t="s">
        <v>7907</v>
      </c>
      <c r="X3030">
        <v>35</v>
      </c>
      <c r="Y3030">
        <v>5</v>
      </c>
      <c r="Z3030" s="1" t="s">
        <v>212</v>
      </c>
      <c r="AA3030">
        <v>2</v>
      </c>
      <c r="AB3030" s="1" t="s">
        <v>271</v>
      </c>
      <c r="AC3030" s="1" t="s">
        <v>214</v>
      </c>
      <c r="AD3030" s="1" t="s">
        <v>214</v>
      </c>
      <c r="AE3030">
        <v>0</v>
      </c>
      <c r="AF3030" s="1" t="s">
        <v>477</v>
      </c>
      <c r="AG3030" s="1" t="s">
        <v>214</v>
      </c>
      <c r="AH3030">
        <v>8</v>
      </c>
      <c r="AI3030" s="1" t="s">
        <v>216</v>
      </c>
      <c r="AJ3030" s="1" t="s">
        <v>214</v>
      </c>
      <c r="AK3030">
        <v>2</v>
      </c>
      <c r="AL3030" s="1" t="s">
        <v>210</v>
      </c>
      <c r="AM3030">
        <v>2</v>
      </c>
      <c r="AN3030" s="1" t="s">
        <v>210</v>
      </c>
      <c r="AO3030">
        <v>2</v>
      </c>
      <c r="AP3030" s="1" t="s">
        <v>210</v>
      </c>
      <c r="AQ3030">
        <v>142</v>
      </c>
      <c r="AR3030" s="1" t="s">
        <v>211</v>
      </c>
      <c r="AS3030">
        <v>29</v>
      </c>
      <c r="AT3030" s="5" t="s">
        <v>7907</v>
      </c>
      <c r="AU3030">
        <v>14</v>
      </c>
      <c r="AV3030" s="5" t="s">
        <v>7907</v>
      </c>
      <c r="AW3030">
        <v>1</v>
      </c>
      <c r="AX3030" s="5" t="s">
        <v>7907</v>
      </c>
      <c r="AY3030" s="1" t="s">
        <v>214</v>
      </c>
      <c r="AZ3030" s="5" t="s">
        <v>7907</v>
      </c>
      <c r="BA3030">
        <v>2</v>
      </c>
      <c r="BB3030" s="1" t="s">
        <v>210</v>
      </c>
      <c r="BC3030">
        <v>5</v>
      </c>
      <c r="BD3030" s="1" t="s">
        <v>217</v>
      </c>
      <c r="BE3030" s="5" t="s">
        <v>7907</v>
      </c>
      <c r="BF3030" s="5" t="s">
        <v>7907</v>
      </c>
      <c r="BG3030" s="5" t="s">
        <v>7907</v>
      </c>
      <c r="BH3030">
        <v>7</v>
      </c>
      <c r="BI3030" s="1" t="s">
        <v>218</v>
      </c>
      <c r="BJ3030" s="5" t="s">
        <v>7907</v>
      </c>
      <c r="BK3030" s="5" t="s">
        <v>7907</v>
      </c>
      <c r="BL3030">
        <v>2</v>
      </c>
      <c r="BM3030" s="1" t="s">
        <v>210</v>
      </c>
      <c r="BN3030" s="1" t="s">
        <v>214</v>
      </c>
      <c r="BO3030" s="2">
        <v>45824</v>
      </c>
      <c r="BP3030" s="3">
        <v>0.375</v>
      </c>
      <c r="BQ3030">
        <v>2</v>
      </c>
      <c r="BR3030" s="1" t="s">
        <v>219</v>
      </c>
      <c r="BS3030">
        <v>3</v>
      </c>
      <c r="BT3030" s="1" t="s">
        <v>308</v>
      </c>
      <c r="BU3030">
        <v>3</v>
      </c>
      <c r="BV3030" s="1" t="s">
        <v>221</v>
      </c>
      <c r="BW3030">
        <v>2</v>
      </c>
      <c r="BX3030" s="1" t="s">
        <v>210</v>
      </c>
      <c r="BY3030" s="1" t="s">
        <v>214</v>
      </c>
      <c r="BZ3030" s="2">
        <v>45824</v>
      </c>
      <c r="CA3030" s="3">
        <v>0.40277777777777779</v>
      </c>
      <c r="CB3030">
        <v>6</v>
      </c>
      <c r="CC3030" s="1" t="s">
        <v>318</v>
      </c>
      <c r="CD3030">
        <v>4</v>
      </c>
      <c r="CE3030" s="1" t="s">
        <v>223</v>
      </c>
      <c r="CF3030" s="1" t="s">
        <v>214</v>
      </c>
      <c r="CG3030">
        <v>-1</v>
      </c>
      <c r="CH3030" s="1" t="s">
        <v>214</v>
      </c>
      <c r="CI3030" s="1" t="s">
        <v>214</v>
      </c>
      <c r="CJ3030">
        <v>1</v>
      </c>
      <c r="CK3030" s="1" t="s">
        <v>310</v>
      </c>
      <c r="CL3030">
        <v>23</v>
      </c>
      <c r="CM3030" s="1" t="s">
        <v>5428</v>
      </c>
      <c r="CN3030" s="1" t="s">
        <v>5429</v>
      </c>
      <c r="CO3030" s="1" t="s">
        <v>5430</v>
      </c>
      <c r="CQ3030" s="1" t="s">
        <v>214</v>
      </c>
      <c r="CR3030" s="1" t="s">
        <v>214</v>
      </c>
      <c r="CS3030" s="1" t="s">
        <v>214</v>
      </c>
      <c r="CU3030" s="1" t="s">
        <v>214</v>
      </c>
      <c r="CV3030" s="1" t="s">
        <v>214</v>
      </c>
      <c r="CW3030" s="1" t="s">
        <v>214</v>
      </c>
      <c r="CY3030" s="1" t="s">
        <v>214</v>
      </c>
      <c r="CZ3030" s="1" t="s">
        <v>214</v>
      </c>
      <c r="DA3030" s="1" t="s">
        <v>214</v>
      </c>
      <c r="DC3030" s="1" t="s">
        <v>214</v>
      </c>
      <c r="DD3030" s="1" t="s">
        <v>214</v>
      </c>
      <c r="DE3030" s="1" t="s">
        <v>214</v>
      </c>
      <c r="DF3030" s="1" t="s">
        <v>214</v>
      </c>
      <c r="DG3030" s="1" t="s">
        <v>214</v>
      </c>
      <c r="DH3030" s="1" t="s">
        <v>214</v>
      </c>
      <c r="DI3030" s="1" t="s">
        <v>214</v>
      </c>
      <c r="DJ3030" s="1" t="s">
        <v>214</v>
      </c>
      <c r="DK3030" s="1" t="s">
        <v>214</v>
      </c>
      <c r="DL3030" s="1" t="s">
        <v>214</v>
      </c>
      <c r="DM3030" s="1" t="s">
        <v>214</v>
      </c>
      <c r="DN3030" s="1" t="s">
        <v>5429</v>
      </c>
      <c r="DO3030" s="1" t="s">
        <v>5430</v>
      </c>
      <c r="DP3030" s="1" t="s">
        <v>214</v>
      </c>
      <c r="DQ3030" s="1" t="s">
        <v>214</v>
      </c>
      <c r="DR3030" s="1" t="s">
        <v>214</v>
      </c>
      <c r="DS3030" s="1" t="s">
        <v>214</v>
      </c>
      <c r="DT3030" s="1" t="s">
        <v>214</v>
      </c>
      <c r="DU3030" s="1" t="s">
        <v>214</v>
      </c>
      <c r="DV3030" s="1" t="s">
        <v>214</v>
      </c>
      <c r="DW3030" s="1" t="s">
        <v>214</v>
      </c>
      <c r="DX3030" s="1" t="s">
        <v>214</v>
      </c>
      <c r="DY3030" s="1" t="s">
        <v>214</v>
      </c>
      <c r="DZ3030" s="1" t="s">
        <v>214</v>
      </c>
      <c r="EA3030" s="1" t="s">
        <v>214</v>
      </c>
      <c r="EB3030" s="1" t="s">
        <v>214</v>
      </c>
      <c r="EC3030" s="1" t="s">
        <v>214</v>
      </c>
      <c r="ED3030" s="1" t="s">
        <v>214</v>
      </c>
      <c r="EE3030" s="1" t="s">
        <v>214</v>
      </c>
      <c r="EF3030" s="1" t="s">
        <v>214</v>
      </c>
      <c r="EG3030" s="1" t="s">
        <v>214</v>
      </c>
      <c r="EH3030" s="1" t="s">
        <v>214</v>
      </c>
      <c r="EI3030" s="1" t="s">
        <v>214</v>
      </c>
      <c r="EJ3030" s="1" t="s">
        <v>214</v>
      </c>
      <c r="EK3030" s="1" t="s">
        <v>214</v>
      </c>
      <c r="EL3030" s="1" t="s">
        <v>214</v>
      </c>
      <c r="EM3030" s="1" t="s">
        <v>214</v>
      </c>
      <c r="EN3030" s="1" t="s">
        <v>214</v>
      </c>
      <c r="EO3030" s="1" t="s">
        <v>214</v>
      </c>
      <c r="EP3030" s="1" t="s">
        <v>214</v>
      </c>
      <c r="EQ3030">
        <v>1</v>
      </c>
      <c r="ER3030" s="1" t="s">
        <v>5029</v>
      </c>
      <c r="ES3030" s="1" t="s">
        <v>5030</v>
      </c>
      <c r="EU3030" s="1" t="s">
        <v>214</v>
      </c>
      <c r="EV3030" s="1" t="s">
        <v>214</v>
      </c>
      <c r="EX3030" s="1" t="s">
        <v>214</v>
      </c>
      <c r="EY3030" s="1" t="s">
        <v>214</v>
      </c>
      <c r="EZ3030" s="1" t="s">
        <v>214</v>
      </c>
      <c r="FA3030" s="1" t="s">
        <v>214</v>
      </c>
      <c r="FB3030" s="1" t="s">
        <v>214</v>
      </c>
      <c r="FC3030" s="1" t="s">
        <v>214</v>
      </c>
      <c r="FD3030" s="1" t="s">
        <v>214</v>
      </c>
      <c r="FE3030" s="1" t="s">
        <v>214</v>
      </c>
      <c r="FF3030" s="1" t="s">
        <v>214</v>
      </c>
      <c r="FG3030" s="1" t="s">
        <v>214</v>
      </c>
      <c r="FH3030" s="1" t="s">
        <v>214</v>
      </c>
      <c r="FI3030" s="1" t="s">
        <v>214</v>
      </c>
      <c r="FJ3030" s="1" t="s">
        <v>214</v>
      </c>
      <c r="FK3030" s="1" t="s">
        <v>214</v>
      </c>
      <c r="FL3030" s="1" t="s">
        <v>214</v>
      </c>
      <c r="FM3030" s="1" t="s">
        <v>214</v>
      </c>
      <c r="FN3030" s="1" t="s">
        <v>214</v>
      </c>
      <c r="FO3030" s="1" t="s">
        <v>214</v>
      </c>
      <c r="FP3030" s="1" t="s">
        <v>214</v>
      </c>
      <c r="FQ3030" s="1" t="s">
        <v>214</v>
      </c>
      <c r="FR3030" s="1" t="s">
        <v>214</v>
      </c>
      <c r="FS3030" s="1" t="s">
        <v>214</v>
      </c>
      <c r="FT3030" s="1" t="s">
        <v>214</v>
      </c>
      <c r="FU3030" s="1" t="s">
        <v>214</v>
      </c>
      <c r="FV3030" s="1" t="s">
        <v>214</v>
      </c>
      <c r="FW3030" s="1" t="s">
        <v>214</v>
      </c>
      <c r="FX3030" s="1" t="s">
        <v>214</v>
      </c>
      <c r="FY3030" s="1" t="s">
        <v>214</v>
      </c>
      <c r="FZ3030" s="1" t="s">
        <v>214</v>
      </c>
      <c r="GA3030">
        <v>-1</v>
      </c>
      <c r="GB3030" s="1" t="s">
        <v>228</v>
      </c>
      <c r="GC3030">
        <v>-1</v>
      </c>
      <c r="GD3030" s="1" t="s">
        <v>228</v>
      </c>
      <c r="GE3030">
        <v>0</v>
      </c>
      <c r="GF3030" s="5" t="s">
        <v>7907</v>
      </c>
      <c r="GG3030" s="5" t="s">
        <v>7907</v>
      </c>
      <c r="GH3030" s="5" t="s">
        <v>7907</v>
      </c>
      <c r="GI3030" s="5" t="s">
        <v>7907</v>
      </c>
      <c r="GJ3030" s="5" t="s">
        <v>7907</v>
      </c>
      <c r="GK3030" s="4">
        <v>45826.355776446762</v>
      </c>
      <c r="GL3030" s="5" t="s">
        <v>7907</v>
      </c>
      <c r="GM3030" s="4"/>
      <c r="GN3030" s="1" t="s">
        <v>229</v>
      </c>
      <c r="GO3030" s="1" t="s">
        <v>214</v>
      </c>
      <c r="GP3030" s="1" t="s">
        <v>214</v>
      </c>
      <c r="GQ3030">
        <v>2</v>
      </c>
      <c r="GR3030" s="1" t="s">
        <v>210</v>
      </c>
      <c r="GS3030" s="1" t="s">
        <v>214</v>
      </c>
      <c r="GT3030" s="1" t="s">
        <v>214</v>
      </c>
      <c r="GU3030" s="1" t="s">
        <v>214</v>
      </c>
    </row>
    <row r="3031" spans="1:204" x14ac:dyDescent="0.25">
      <c r="A3031" s="1" t="s">
        <v>3454</v>
      </c>
      <c r="B3031">
        <v>29</v>
      </c>
      <c r="C3031" s="1" t="s">
        <v>205</v>
      </c>
      <c r="D3031">
        <v>1</v>
      </c>
      <c r="E3031" s="1" t="s">
        <v>205</v>
      </c>
      <c r="F3031">
        <v>2</v>
      </c>
      <c r="G3031" s="1" t="s">
        <v>1197</v>
      </c>
      <c r="H3031">
        <v>3</v>
      </c>
      <c r="I3031" s="1" t="s">
        <v>1653</v>
      </c>
      <c r="J3031">
        <v>3</v>
      </c>
      <c r="K3031" s="1" t="s">
        <v>5021</v>
      </c>
      <c r="L3031">
        <v>25006059</v>
      </c>
      <c r="M3031" s="5" t="s">
        <v>7907</v>
      </c>
      <c r="N3031" s="5" t="s">
        <v>7907</v>
      </c>
      <c r="O3031" s="5" t="s">
        <v>7907</v>
      </c>
      <c r="P3031" s="5" t="s">
        <v>7907</v>
      </c>
      <c r="Q3031" s="5" t="s">
        <v>7907</v>
      </c>
      <c r="R3031">
        <v>2</v>
      </c>
      <c r="S3031" s="1" t="s">
        <v>210</v>
      </c>
      <c r="T3031">
        <v>142</v>
      </c>
      <c r="U3031" s="1" t="s">
        <v>211</v>
      </c>
      <c r="V3031">
        <v>29</v>
      </c>
      <c r="W3031" s="5" t="s">
        <v>7907</v>
      </c>
      <c r="X3031">
        <v>49</v>
      </c>
      <c r="Y3031">
        <v>5</v>
      </c>
      <c r="Z3031" s="1" t="s">
        <v>212</v>
      </c>
      <c r="AA3031">
        <v>1</v>
      </c>
      <c r="AB3031" s="1" t="s">
        <v>213</v>
      </c>
      <c r="AC3031" s="1" t="s">
        <v>214</v>
      </c>
      <c r="AD3031" s="1" t="s">
        <v>214</v>
      </c>
      <c r="AE3031">
        <v>0</v>
      </c>
      <c r="AF3031" s="1" t="s">
        <v>477</v>
      </c>
      <c r="AG3031" s="1" t="s">
        <v>214</v>
      </c>
      <c r="AH3031">
        <v>8</v>
      </c>
      <c r="AI3031" s="1" t="s">
        <v>216</v>
      </c>
      <c r="AJ3031" s="1" t="s">
        <v>214</v>
      </c>
      <c r="AK3031">
        <v>2</v>
      </c>
      <c r="AL3031" s="1" t="s">
        <v>210</v>
      </c>
      <c r="AM3031">
        <v>2</v>
      </c>
      <c r="AN3031" s="1" t="s">
        <v>210</v>
      </c>
      <c r="AO3031">
        <v>2</v>
      </c>
      <c r="AP3031" s="1" t="s">
        <v>210</v>
      </c>
      <c r="AQ3031">
        <v>142</v>
      </c>
      <c r="AR3031" s="1" t="s">
        <v>211</v>
      </c>
      <c r="AS3031">
        <v>29</v>
      </c>
      <c r="AT3031" s="5" t="s">
        <v>7907</v>
      </c>
      <c r="AU3031">
        <v>48</v>
      </c>
      <c r="AV3031" s="5" t="s">
        <v>7907</v>
      </c>
      <c r="AW3031">
        <v>1</v>
      </c>
      <c r="AX3031" s="5" t="s">
        <v>7907</v>
      </c>
      <c r="AY3031" s="1" t="s">
        <v>214</v>
      </c>
      <c r="AZ3031" s="5" t="s">
        <v>7907</v>
      </c>
      <c r="BA3031">
        <v>2</v>
      </c>
      <c r="BB3031" s="1" t="s">
        <v>210</v>
      </c>
      <c r="BC3031">
        <v>3</v>
      </c>
      <c r="BD3031" s="1" t="s">
        <v>528</v>
      </c>
      <c r="BE3031" s="5" t="s">
        <v>7907</v>
      </c>
      <c r="BF3031" s="5" t="s">
        <v>7907</v>
      </c>
      <c r="BG3031" s="5" t="s">
        <v>7907</v>
      </c>
      <c r="BH3031">
        <v>7</v>
      </c>
      <c r="BI3031" s="1" t="s">
        <v>218</v>
      </c>
      <c r="BJ3031" s="5" t="s">
        <v>7907</v>
      </c>
      <c r="BK3031" s="5" t="s">
        <v>7907</v>
      </c>
      <c r="BL3031">
        <v>2</v>
      </c>
      <c r="BM3031" s="1" t="s">
        <v>210</v>
      </c>
      <c r="BN3031" s="1" t="s">
        <v>214</v>
      </c>
      <c r="BO3031" s="2">
        <v>45825</v>
      </c>
      <c r="BP3031" s="3">
        <v>0.40972222222222221</v>
      </c>
      <c r="BQ3031">
        <v>2</v>
      </c>
      <c r="BR3031" s="1" t="s">
        <v>219</v>
      </c>
      <c r="BS3031">
        <v>2</v>
      </c>
      <c r="BT3031" s="1" t="s">
        <v>220</v>
      </c>
      <c r="BU3031">
        <v>3</v>
      </c>
      <c r="BV3031" s="1" t="s">
        <v>221</v>
      </c>
      <c r="BW3031">
        <v>2</v>
      </c>
      <c r="BX3031" s="1" t="s">
        <v>210</v>
      </c>
      <c r="BY3031" s="1" t="s">
        <v>214</v>
      </c>
      <c r="BZ3031" s="2">
        <v>45825</v>
      </c>
      <c r="CA3031" s="3">
        <v>0.4236111111111111</v>
      </c>
      <c r="CB3031">
        <v>6</v>
      </c>
      <c r="CC3031" s="1" t="s">
        <v>504</v>
      </c>
      <c r="CD3031">
        <v>4</v>
      </c>
      <c r="CE3031" s="1" t="s">
        <v>223</v>
      </c>
      <c r="CF3031" s="1" t="s">
        <v>214</v>
      </c>
      <c r="CG3031">
        <v>-1</v>
      </c>
      <c r="CH3031" s="1" t="s">
        <v>214</v>
      </c>
      <c r="CI3031" s="1" t="s">
        <v>214</v>
      </c>
      <c r="CJ3031">
        <v>-1</v>
      </c>
      <c r="CK3031" s="1" t="s">
        <v>224</v>
      </c>
      <c r="CL3031">
        <v>0</v>
      </c>
      <c r="CM3031" s="1" t="s">
        <v>1498</v>
      </c>
      <c r="CN3031" s="1" t="s">
        <v>1474</v>
      </c>
      <c r="CO3031" s="1" t="s">
        <v>1475</v>
      </c>
      <c r="CQ3031" s="1" t="s">
        <v>214</v>
      </c>
      <c r="CR3031" s="1" t="s">
        <v>214</v>
      </c>
      <c r="CS3031" s="1" t="s">
        <v>214</v>
      </c>
      <c r="CU3031" s="1" t="s">
        <v>214</v>
      </c>
      <c r="CV3031" s="1" t="s">
        <v>214</v>
      </c>
      <c r="CW3031" s="1" t="s">
        <v>214</v>
      </c>
      <c r="CY3031" s="1" t="s">
        <v>214</v>
      </c>
      <c r="CZ3031" s="1" t="s">
        <v>214</v>
      </c>
      <c r="DA3031" s="1" t="s">
        <v>214</v>
      </c>
      <c r="DC3031" s="1" t="s">
        <v>214</v>
      </c>
      <c r="DD3031" s="1" t="s">
        <v>214</v>
      </c>
      <c r="DE3031" s="1" t="s">
        <v>214</v>
      </c>
      <c r="DF3031" s="1" t="s">
        <v>214</v>
      </c>
      <c r="DG3031" s="1" t="s">
        <v>214</v>
      </c>
      <c r="DH3031" s="1" t="s">
        <v>214</v>
      </c>
      <c r="DI3031" s="1" t="s">
        <v>214</v>
      </c>
      <c r="DJ3031" s="1" t="s">
        <v>214</v>
      </c>
      <c r="DK3031" s="1" t="s">
        <v>214</v>
      </c>
      <c r="DL3031" s="1" t="s">
        <v>214</v>
      </c>
      <c r="DM3031" s="1" t="s">
        <v>214</v>
      </c>
      <c r="DN3031" s="1" t="s">
        <v>1474</v>
      </c>
      <c r="DO3031" s="1" t="s">
        <v>1475</v>
      </c>
      <c r="DP3031" s="1" t="s">
        <v>214</v>
      </c>
      <c r="DQ3031" s="1" t="s">
        <v>214</v>
      </c>
      <c r="DR3031" s="1" t="s">
        <v>214</v>
      </c>
      <c r="DS3031" s="1" t="s">
        <v>214</v>
      </c>
      <c r="DT3031" s="1" t="s">
        <v>214</v>
      </c>
      <c r="DU3031" s="1" t="s">
        <v>214</v>
      </c>
      <c r="DV3031" s="1" t="s">
        <v>214</v>
      </c>
      <c r="DW3031" s="1" t="s">
        <v>214</v>
      </c>
      <c r="DX3031" s="1" t="s">
        <v>214</v>
      </c>
      <c r="DY3031" s="1" t="s">
        <v>214</v>
      </c>
      <c r="DZ3031" s="1" t="s">
        <v>214</v>
      </c>
      <c r="EA3031" s="1" t="s">
        <v>214</v>
      </c>
      <c r="EB3031" s="1" t="s">
        <v>214</v>
      </c>
      <c r="EC3031" s="1" t="s">
        <v>214</v>
      </c>
      <c r="ED3031" s="1" t="s">
        <v>214</v>
      </c>
      <c r="EE3031" s="1" t="s">
        <v>214</v>
      </c>
      <c r="EF3031" s="1" t="s">
        <v>214</v>
      </c>
      <c r="EG3031" s="1" t="s">
        <v>214</v>
      </c>
      <c r="EH3031" s="1" t="s">
        <v>214</v>
      </c>
      <c r="EI3031" s="1" t="s">
        <v>214</v>
      </c>
      <c r="EJ3031" s="1" t="s">
        <v>214</v>
      </c>
      <c r="EK3031" s="1" t="s">
        <v>214</v>
      </c>
      <c r="EL3031" s="1" t="s">
        <v>214</v>
      </c>
      <c r="EM3031" s="1" t="s">
        <v>214</v>
      </c>
      <c r="EN3031" s="1" t="s">
        <v>214</v>
      </c>
      <c r="EO3031" s="1" t="s">
        <v>214</v>
      </c>
      <c r="EP3031" s="1" t="s">
        <v>214</v>
      </c>
      <c r="ER3031" s="1" t="s">
        <v>214</v>
      </c>
      <c r="ES3031" s="1" t="s">
        <v>214</v>
      </c>
      <c r="EU3031" s="1" t="s">
        <v>214</v>
      </c>
      <c r="EV3031" s="1" t="s">
        <v>214</v>
      </c>
      <c r="EX3031" s="1" t="s">
        <v>214</v>
      </c>
      <c r="EY3031" s="1" t="s">
        <v>214</v>
      </c>
      <c r="EZ3031" s="1" t="s">
        <v>214</v>
      </c>
      <c r="FA3031" s="1" t="s">
        <v>214</v>
      </c>
      <c r="FB3031" s="1" t="s">
        <v>214</v>
      </c>
      <c r="FC3031" s="1" t="s">
        <v>214</v>
      </c>
      <c r="FD3031" s="1" t="s">
        <v>214</v>
      </c>
      <c r="FE3031" s="1" t="s">
        <v>214</v>
      </c>
      <c r="FF3031" s="1" t="s">
        <v>214</v>
      </c>
      <c r="FG3031" s="1" t="s">
        <v>214</v>
      </c>
      <c r="FH3031" s="1" t="s">
        <v>214</v>
      </c>
      <c r="FI3031" s="1" t="s">
        <v>214</v>
      </c>
      <c r="FJ3031" s="1" t="s">
        <v>214</v>
      </c>
      <c r="FK3031" s="1" t="s">
        <v>214</v>
      </c>
      <c r="FL3031" s="1" t="s">
        <v>214</v>
      </c>
      <c r="FM3031" s="1" t="s">
        <v>214</v>
      </c>
      <c r="FN3031" s="1" t="s">
        <v>214</v>
      </c>
      <c r="FO3031" s="1" t="s">
        <v>214</v>
      </c>
      <c r="FP3031" s="1" t="s">
        <v>214</v>
      </c>
      <c r="FQ3031" s="1" t="s">
        <v>214</v>
      </c>
      <c r="FR3031" s="1" t="s">
        <v>214</v>
      </c>
      <c r="FS3031" s="1" t="s">
        <v>214</v>
      </c>
      <c r="FT3031" s="1" t="s">
        <v>214</v>
      </c>
      <c r="FU3031" s="1" t="s">
        <v>214</v>
      </c>
      <c r="FV3031" s="1" t="s">
        <v>214</v>
      </c>
      <c r="FW3031" s="1" t="s">
        <v>214</v>
      </c>
      <c r="FX3031" s="1" t="s">
        <v>214</v>
      </c>
      <c r="FY3031" s="1" t="s">
        <v>214</v>
      </c>
      <c r="FZ3031" s="1" t="s">
        <v>214</v>
      </c>
      <c r="GA3031">
        <v>-1</v>
      </c>
      <c r="GB3031" s="1" t="s">
        <v>228</v>
      </c>
      <c r="GC3031">
        <v>-1</v>
      </c>
      <c r="GD3031" s="1" t="s">
        <v>228</v>
      </c>
      <c r="GE3031">
        <v>0</v>
      </c>
      <c r="GF3031" s="5" t="s">
        <v>7907</v>
      </c>
      <c r="GG3031" s="5" t="s">
        <v>7907</v>
      </c>
      <c r="GH3031" s="5" t="s">
        <v>7907</v>
      </c>
      <c r="GI3031" s="5" t="s">
        <v>7907</v>
      </c>
      <c r="GJ3031" s="5" t="s">
        <v>7907</v>
      </c>
      <c r="GK3031" s="4">
        <v>45826.369993645836</v>
      </c>
      <c r="GL3031" s="5" t="s">
        <v>7907</v>
      </c>
      <c r="GM3031" s="4"/>
      <c r="GN3031" s="1" t="s">
        <v>229</v>
      </c>
      <c r="GO3031" s="1" t="s">
        <v>214</v>
      </c>
      <c r="GP3031" s="1" t="s">
        <v>214</v>
      </c>
      <c r="GQ3031">
        <v>2</v>
      </c>
      <c r="GR3031" s="1" t="s">
        <v>210</v>
      </c>
      <c r="GS3031" s="1" t="s">
        <v>214</v>
      </c>
      <c r="GT3031" s="1" t="s">
        <v>214</v>
      </c>
      <c r="GU3031" s="1" t="s">
        <v>214</v>
      </c>
    </row>
    <row r="3032" spans="1:204" x14ac:dyDescent="0.25">
      <c r="A3032" s="1" t="s">
        <v>3454</v>
      </c>
      <c r="B3032">
        <v>29</v>
      </c>
      <c r="C3032" s="1" t="s">
        <v>205</v>
      </c>
      <c r="D3032">
        <v>1</v>
      </c>
      <c r="E3032" s="1" t="s">
        <v>205</v>
      </c>
      <c r="F3032">
        <v>2</v>
      </c>
      <c r="G3032" s="1" t="s">
        <v>1197</v>
      </c>
      <c r="H3032">
        <v>3</v>
      </c>
      <c r="I3032" s="1" t="s">
        <v>1653</v>
      </c>
      <c r="J3032">
        <v>3</v>
      </c>
      <c r="K3032" s="1" t="s">
        <v>5021</v>
      </c>
      <c r="L3032">
        <v>25006060</v>
      </c>
      <c r="M3032" s="5" t="s">
        <v>7907</v>
      </c>
      <c r="N3032" s="5" t="s">
        <v>7907</v>
      </c>
      <c r="O3032" s="5" t="s">
        <v>7907</v>
      </c>
      <c r="P3032" s="5" t="s">
        <v>7907</v>
      </c>
      <c r="Q3032" s="5" t="s">
        <v>7907</v>
      </c>
      <c r="R3032">
        <v>2</v>
      </c>
      <c r="S3032" s="1" t="s">
        <v>210</v>
      </c>
      <c r="T3032">
        <v>142</v>
      </c>
      <c r="U3032" s="1" t="s">
        <v>211</v>
      </c>
      <c r="V3032">
        <v>29</v>
      </c>
      <c r="W3032" s="5" t="s">
        <v>7907</v>
      </c>
      <c r="X3032">
        <v>40</v>
      </c>
      <c r="Y3032">
        <v>5</v>
      </c>
      <c r="Z3032" s="1" t="s">
        <v>212</v>
      </c>
      <c r="AA3032">
        <v>1</v>
      </c>
      <c r="AB3032" s="1" t="s">
        <v>213</v>
      </c>
      <c r="AC3032" s="1" t="s">
        <v>214</v>
      </c>
      <c r="AD3032" s="1" t="s">
        <v>214</v>
      </c>
      <c r="AE3032">
        <v>0</v>
      </c>
      <c r="AF3032" s="1" t="s">
        <v>477</v>
      </c>
      <c r="AG3032" s="1" t="s">
        <v>214</v>
      </c>
      <c r="AH3032">
        <v>8</v>
      </c>
      <c r="AI3032" s="1" t="s">
        <v>216</v>
      </c>
      <c r="AJ3032" s="1" t="s">
        <v>214</v>
      </c>
      <c r="AK3032">
        <v>2</v>
      </c>
      <c r="AL3032" s="1" t="s">
        <v>210</v>
      </c>
      <c r="AM3032">
        <v>2</v>
      </c>
      <c r="AN3032" s="1" t="s">
        <v>210</v>
      </c>
      <c r="AO3032">
        <v>2</v>
      </c>
      <c r="AP3032" s="1" t="s">
        <v>210</v>
      </c>
      <c r="AQ3032">
        <v>142</v>
      </c>
      <c r="AR3032" s="1" t="s">
        <v>211</v>
      </c>
      <c r="AS3032">
        <v>29</v>
      </c>
      <c r="AT3032" s="5" t="s">
        <v>7907</v>
      </c>
      <c r="AU3032">
        <v>18</v>
      </c>
      <c r="AV3032" s="5" t="s">
        <v>7907</v>
      </c>
      <c r="AW3032">
        <v>1</v>
      </c>
      <c r="AX3032" s="5" t="s">
        <v>7907</v>
      </c>
      <c r="AY3032" s="1" t="s">
        <v>214</v>
      </c>
      <c r="AZ3032" s="5" t="s">
        <v>7907</v>
      </c>
      <c r="BA3032">
        <v>2</v>
      </c>
      <c r="BB3032" s="1" t="s">
        <v>210</v>
      </c>
      <c r="BC3032">
        <v>5</v>
      </c>
      <c r="BD3032" s="1" t="s">
        <v>217</v>
      </c>
      <c r="BE3032" s="5" t="s">
        <v>7907</v>
      </c>
      <c r="BF3032" s="5" t="s">
        <v>7907</v>
      </c>
      <c r="BG3032" s="5" t="s">
        <v>7907</v>
      </c>
      <c r="BH3032">
        <v>32</v>
      </c>
      <c r="BI3032" s="1" t="s">
        <v>1202</v>
      </c>
      <c r="BJ3032" s="5" t="s">
        <v>7907</v>
      </c>
      <c r="BK3032" s="5" t="s">
        <v>7907</v>
      </c>
      <c r="BL3032">
        <v>2</v>
      </c>
      <c r="BM3032" s="1" t="s">
        <v>210</v>
      </c>
      <c r="BN3032" s="1" t="s">
        <v>214</v>
      </c>
      <c r="BO3032" s="2">
        <v>45825</v>
      </c>
      <c r="BP3032" s="3">
        <v>0.43194444444444446</v>
      </c>
      <c r="BQ3032">
        <v>2</v>
      </c>
      <c r="BR3032" s="1" t="s">
        <v>219</v>
      </c>
      <c r="BS3032">
        <v>1</v>
      </c>
      <c r="BT3032" s="1" t="s">
        <v>261</v>
      </c>
      <c r="BU3032">
        <v>3</v>
      </c>
      <c r="BV3032" s="1" t="s">
        <v>221</v>
      </c>
      <c r="BW3032">
        <v>2</v>
      </c>
      <c r="BX3032" s="1" t="s">
        <v>210</v>
      </c>
      <c r="BY3032" s="1" t="s">
        <v>214</v>
      </c>
      <c r="BZ3032" s="2">
        <v>45825</v>
      </c>
      <c r="CA3032" s="3">
        <v>0.4548611111111111</v>
      </c>
      <c r="CB3032">
        <v>6</v>
      </c>
      <c r="CC3032" s="1" t="s">
        <v>300</v>
      </c>
      <c r="CD3032">
        <v>4</v>
      </c>
      <c r="CE3032" s="1" t="s">
        <v>223</v>
      </c>
      <c r="CF3032" s="1" t="s">
        <v>214</v>
      </c>
      <c r="CG3032">
        <v>-1</v>
      </c>
      <c r="CH3032" s="1" t="s">
        <v>214</v>
      </c>
      <c r="CI3032" s="1" t="s">
        <v>214</v>
      </c>
      <c r="CJ3032">
        <v>-1</v>
      </c>
      <c r="CK3032" s="1" t="s">
        <v>224</v>
      </c>
      <c r="CL3032">
        <v>0</v>
      </c>
      <c r="CM3032" s="1" t="s">
        <v>5431</v>
      </c>
      <c r="CN3032" s="1" t="s">
        <v>1356</v>
      </c>
      <c r="CO3032" s="1" t="s">
        <v>1357</v>
      </c>
      <c r="CQ3032" s="1" t="s">
        <v>214</v>
      </c>
      <c r="CR3032" s="1" t="s">
        <v>214</v>
      </c>
      <c r="CS3032" s="1" t="s">
        <v>214</v>
      </c>
      <c r="CU3032" s="1" t="s">
        <v>214</v>
      </c>
      <c r="CV3032" s="1" t="s">
        <v>214</v>
      </c>
      <c r="CW3032" s="1" t="s">
        <v>214</v>
      </c>
      <c r="CY3032" s="1" t="s">
        <v>214</v>
      </c>
      <c r="CZ3032" s="1" t="s">
        <v>214</v>
      </c>
      <c r="DA3032" s="1" t="s">
        <v>214</v>
      </c>
      <c r="DC3032" s="1" t="s">
        <v>214</v>
      </c>
      <c r="DD3032" s="1" t="s">
        <v>214</v>
      </c>
      <c r="DE3032" s="1" t="s">
        <v>214</v>
      </c>
      <c r="DF3032" s="1" t="s">
        <v>214</v>
      </c>
      <c r="DG3032" s="1" t="s">
        <v>214</v>
      </c>
      <c r="DH3032" s="1" t="s">
        <v>214</v>
      </c>
      <c r="DI3032" s="1" t="s">
        <v>214</v>
      </c>
      <c r="DJ3032" s="1" t="s">
        <v>214</v>
      </c>
      <c r="DK3032" s="1" t="s">
        <v>214</v>
      </c>
      <c r="DL3032" s="1" t="s">
        <v>214</v>
      </c>
      <c r="DM3032" s="1" t="s">
        <v>214</v>
      </c>
      <c r="DN3032" s="1" t="s">
        <v>1356</v>
      </c>
      <c r="DO3032" s="1" t="s">
        <v>1357</v>
      </c>
      <c r="DP3032" s="1" t="s">
        <v>214</v>
      </c>
      <c r="DQ3032" s="1" t="s">
        <v>214</v>
      </c>
      <c r="DR3032" s="1" t="s">
        <v>214</v>
      </c>
      <c r="DS3032" s="1" t="s">
        <v>214</v>
      </c>
      <c r="DT3032" s="1" t="s">
        <v>214</v>
      </c>
      <c r="DU3032" s="1" t="s">
        <v>214</v>
      </c>
      <c r="DV3032" s="1" t="s">
        <v>214</v>
      </c>
      <c r="DW3032" s="1" t="s">
        <v>214</v>
      </c>
      <c r="DX3032" s="1" t="s">
        <v>214</v>
      </c>
      <c r="DY3032" s="1" t="s">
        <v>214</v>
      </c>
      <c r="DZ3032" s="1" t="s">
        <v>214</v>
      </c>
      <c r="EA3032" s="1" t="s">
        <v>214</v>
      </c>
      <c r="EB3032" s="1" t="s">
        <v>214</v>
      </c>
      <c r="EC3032" s="1" t="s">
        <v>214</v>
      </c>
      <c r="ED3032" s="1" t="s">
        <v>214</v>
      </c>
      <c r="EE3032" s="1" t="s">
        <v>214</v>
      </c>
      <c r="EF3032" s="1" t="s">
        <v>214</v>
      </c>
      <c r="EG3032" s="1" t="s">
        <v>214</v>
      </c>
      <c r="EH3032" s="1" t="s">
        <v>214</v>
      </c>
      <c r="EI3032" s="1" t="s">
        <v>214</v>
      </c>
      <c r="EJ3032" s="1" t="s">
        <v>214</v>
      </c>
      <c r="EK3032" s="1" t="s">
        <v>214</v>
      </c>
      <c r="EL3032" s="1" t="s">
        <v>214</v>
      </c>
      <c r="EM3032" s="1" t="s">
        <v>214</v>
      </c>
      <c r="EN3032" s="1" t="s">
        <v>214</v>
      </c>
      <c r="EO3032" s="1" t="s">
        <v>214</v>
      </c>
      <c r="EP3032" s="1" t="s">
        <v>214</v>
      </c>
      <c r="ER3032" s="1" t="s">
        <v>214</v>
      </c>
      <c r="ES3032" s="1" t="s">
        <v>214</v>
      </c>
      <c r="EU3032" s="1" t="s">
        <v>214</v>
      </c>
      <c r="EV3032" s="1" t="s">
        <v>214</v>
      </c>
      <c r="EX3032" s="1" t="s">
        <v>214</v>
      </c>
      <c r="EY3032" s="1" t="s">
        <v>214</v>
      </c>
      <c r="EZ3032" s="1" t="s">
        <v>214</v>
      </c>
      <c r="FA3032" s="1" t="s">
        <v>214</v>
      </c>
      <c r="FB3032" s="1" t="s">
        <v>214</v>
      </c>
      <c r="FC3032" s="1" t="s">
        <v>214</v>
      </c>
      <c r="FD3032" s="1" t="s">
        <v>214</v>
      </c>
      <c r="FE3032" s="1" t="s">
        <v>214</v>
      </c>
      <c r="FF3032" s="1" t="s">
        <v>214</v>
      </c>
      <c r="FG3032" s="1" t="s">
        <v>214</v>
      </c>
      <c r="FH3032" s="1" t="s">
        <v>214</v>
      </c>
      <c r="FI3032" s="1" t="s">
        <v>214</v>
      </c>
      <c r="FJ3032" s="1" t="s">
        <v>214</v>
      </c>
      <c r="FK3032" s="1" t="s">
        <v>214</v>
      </c>
      <c r="FL3032" s="1" t="s">
        <v>214</v>
      </c>
      <c r="FM3032" s="1" t="s">
        <v>214</v>
      </c>
      <c r="FN3032" s="1" t="s">
        <v>214</v>
      </c>
      <c r="FO3032" s="1" t="s">
        <v>214</v>
      </c>
      <c r="FP3032" s="1" t="s">
        <v>214</v>
      </c>
      <c r="FQ3032" s="1" t="s">
        <v>214</v>
      </c>
      <c r="FR3032" s="1" t="s">
        <v>214</v>
      </c>
      <c r="FS3032" s="1" t="s">
        <v>214</v>
      </c>
      <c r="FT3032" s="1" t="s">
        <v>214</v>
      </c>
      <c r="FU3032" s="1" t="s">
        <v>214</v>
      </c>
      <c r="FV3032" s="1" t="s">
        <v>214</v>
      </c>
      <c r="FW3032" s="1" t="s">
        <v>214</v>
      </c>
      <c r="FX3032" s="1" t="s">
        <v>214</v>
      </c>
      <c r="FY3032" s="1" t="s">
        <v>214</v>
      </c>
      <c r="FZ3032" s="1" t="s">
        <v>214</v>
      </c>
      <c r="GA3032">
        <v>-1</v>
      </c>
      <c r="GB3032" s="1" t="s">
        <v>228</v>
      </c>
      <c r="GC3032">
        <v>-1</v>
      </c>
      <c r="GD3032" s="1" t="s">
        <v>228</v>
      </c>
      <c r="GE3032">
        <v>0</v>
      </c>
      <c r="GF3032" s="5" t="s">
        <v>7907</v>
      </c>
      <c r="GG3032" s="5" t="s">
        <v>7907</v>
      </c>
      <c r="GH3032" s="5" t="s">
        <v>7907</v>
      </c>
      <c r="GI3032" s="5" t="s">
        <v>7907</v>
      </c>
      <c r="GJ3032" s="5" t="s">
        <v>7907</v>
      </c>
      <c r="GK3032" s="4">
        <v>45826.371809745367</v>
      </c>
      <c r="GL3032" s="5" t="s">
        <v>7907</v>
      </c>
      <c r="GM3032" s="4"/>
      <c r="GN3032" s="1" t="s">
        <v>229</v>
      </c>
      <c r="GO3032" s="1" t="s">
        <v>214</v>
      </c>
      <c r="GP3032" s="1" t="s">
        <v>214</v>
      </c>
      <c r="GQ3032">
        <v>2</v>
      </c>
      <c r="GR3032" s="1" t="s">
        <v>210</v>
      </c>
      <c r="GS3032" s="1" t="s">
        <v>477</v>
      </c>
      <c r="GT3032" s="1" t="s">
        <v>1625</v>
      </c>
      <c r="GU3032" s="1" t="s">
        <v>1626</v>
      </c>
      <c r="GV3032">
        <v>0</v>
      </c>
    </row>
    <row r="3033" spans="1:204" x14ac:dyDescent="0.25">
      <c r="A3033" s="1" t="s">
        <v>3454</v>
      </c>
      <c r="B3033">
        <v>29</v>
      </c>
      <c r="C3033" s="1" t="s">
        <v>205</v>
      </c>
      <c r="D3033">
        <v>1</v>
      </c>
      <c r="E3033" s="1" t="s">
        <v>205</v>
      </c>
      <c r="F3033">
        <v>2</v>
      </c>
      <c r="G3033" s="1" t="s">
        <v>1197</v>
      </c>
      <c r="H3033">
        <v>3</v>
      </c>
      <c r="I3033" s="1" t="s">
        <v>1653</v>
      </c>
      <c r="J3033">
        <v>3</v>
      </c>
      <c r="K3033" s="1" t="s">
        <v>5021</v>
      </c>
      <c r="L3033">
        <v>25006061</v>
      </c>
      <c r="M3033" s="5" t="s">
        <v>7907</v>
      </c>
      <c r="N3033" s="5" t="s">
        <v>7907</v>
      </c>
      <c r="O3033" s="5" t="s">
        <v>7907</v>
      </c>
      <c r="P3033" s="5" t="s">
        <v>7907</v>
      </c>
      <c r="Q3033" s="5" t="s">
        <v>7907</v>
      </c>
      <c r="R3033">
        <v>2</v>
      </c>
      <c r="S3033" s="1" t="s">
        <v>210</v>
      </c>
      <c r="T3033">
        <v>142</v>
      </c>
      <c r="U3033" s="1" t="s">
        <v>211</v>
      </c>
      <c r="V3033">
        <v>29</v>
      </c>
      <c r="W3033" s="5" t="s">
        <v>7907</v>
      </c>
      <c r="X3033">
        <v>86</v>
      </c>
      <c r="Y3033">
        <v>5</v>
      </c>
      <c r="Z3033" s="1" t="s">
        <v>212</v>
      </c>
      <c r="AA3033">
        <v>2</v>
      </c>
      <c r="AB3033" s="1" t="s">
        <v>271</v>
      </c>
      <c r="AC3033" s="1" t="s">
        <v>214</v>
      </c>
      <c r="AD3033" s="1" t="s">
        <v>214</v>
      </c>
      <c r="AE3033">
        <v>0</v>
      </c>
      <c r="AF3033" s="1" t="s">
        <v>477</v>
      </c>
      <c r="AG3033" s="1" t="s">
        <v>214</v>
      </c>
      <c r="AH3033">
        <v>8</v>
      </c>
      <c r="AI3033" s="1" t="s">
        <v>216</v>
      </c>
      <c r="AJ3033" s="1" t="s">
        <v>214</v>
      </c>
      <c r="AK3033">
        <v>2</v>
      </c>
      <c r="AL3033" s="1" t="s">
        <v>210</v>
      </c>
      <c r="AM3033">
        <v>2</v>
      </c>
      <c r="AN3033" s="1" t="s">
        <v>210</v>
      </c>
      <c r="AO3033">
        <v>2</v>
      </c>
      <c r="AP3033" s="1" t="s">
        <v>210</v>
      </c>
      <c r="AQ3033">
        <v>142</v>
      </c>
      <c r="AR3033" s="1" t="s">
        <v>211</v>
      </c>
      <c r="AS3033">
        <v>29</v>
      </c>
      <c r="AT3033" s="5" t="s">
        <v>7907</v>
      </c>
      <c r="AU3033">
        <v>15</v>
      </c>
      <c r="AV3033" s="5" t="s">
        <v>7907</v>
      </c>
      <c r="AW3033">
        <v>19</v>
      </c>
      <c r="AX3033" s="5" t="s">
        <v>7907</v>
      </c>
      <c r="AY3033" s="1" t="s">
        <v>214</v>
      </c>
      <c r="AZ3033" s="5" t="s">
        <v>7907</v>
      </c>
      <c r="BA3033">
        <v>2</v>
      </c>
      <c r="BB3033" s="1" t="s">
        <v>210</v>
      </c>
      <c r="BC3033">
        <v>5</v>
      </c>
      <c r="BD3033" s="1" t="s">
        <v>217</v>
      </c>
      <c r="BE3033" s="5" t="s">
        <v>7907</v>
      </c>
      <c r="BF3033" s="5" t="s">
        <v>7907</v>
      </c>
      <c r="BG3033" s="5" t="s">
        <v>7907</v>
      </c>
      <c r="BH3033">
        <v>25</v>
      </c>
      <c r="BI3033" s="1" t="s">
        <v>1203</v>
      </c>
      <c r="BJ3033" s="5" t="s">
        <v>7907</v>
      </c>
      <c r="BK3033" s="5" t="s">
        <v>7907</v>
      </c>
      <c r="BL3033">
        <v>2</v>
      </c>
      <c r="BM3033" s="1" t="s">
        <v>210</v>
      </c>
      <c r="BN3033" s="1" t="s">
        <v>214</v>
      </c>
      <c r="BO3033" s="2">
        <v>45825</v>
      </c>
      <c r="BP3033" s="3">
        <v>0.50555555555555554</v>
      </c>
      <c r="BQ3033">
        <v>2</v>
      </c>
      <c r="BR3033" s="1" t="s">
        <v>219</v>
      </c>
      <c r="BS3033">
        <v>2</v>
      </c>
      <c r="BT3033" s="1" t="s">
        <v>220</v>
      </c>
      <c r="BU3033">
        <v>3</v>
      </c>
      <c r="BV3033" s="1" t="s">
        <v>221</v>
      </c>
      <c r="BW3033">
        <v>2</v>
      </c>
      <c r="BX3033" s="1" t="s">
        <v>210</v>
      </c>
      <c r="BY3033" s="1" t="s">
        <v>214</v>
      </c>
      <c r="BZ3033" s="2">
        <v>45825</v>
      </c>
      <c r="CA3033" s="3">
        <v>0.51527777777777772</v>
      </c>
      <c r="CB3033">
        <v>6</v>
      </c>
      <c r="CC3033" s="1" t="s">
        <v>1827</v>
      </c>
      <c r="CD3033">
        <v>4</v>
      </c>
      <c r="CE3033" s="1" t="s">
        <v>223</v>
      </c>
      <c r="CF3033" s="1" t="s">
        <v>214</v>
      </c>
      <c r="CG3033">
        <v>-1</v>
      </c>
      <c r="CH3033" s="1" t="s">
        <v>214</v>
      </c>
      <c r="CI3033" s="1" t="s">
        <v>214</v>
      </c>
      <c r="CJ3033">
        <v>-1</v>
      </c>
      <c r="CK3033" s="1" t="s">
        <v>224</v>
      </c>
      <c r="CL3033">
        <v>0</v>
      </c>
      <c r="CM3033" s="1" t="s">
        <v>5136</v>
      </c>
      <c r="CN3033" s="1" t="s">
        <v>253</v>
      </c>
      <c r="CO3033" s="1" t="s">
        <v>254</v>
      </c>
      <c r="CQ3033" s="1" t="s">
        <v>214</v>
      </c>
      <c r="CR3033" s="1" t="s">
        <v>214</v>
      </c>
      <c r="CS3033" s="1" t="s">
        <v>214</v>
      </c>
      <c r="CU3033" s="1" t="s">
        <v>214</v>
      </c>
      <c r="CV3033" s="1" t="s">
        <v>214</v>
      </c>
      <c r="CW3033" s="1" t="s">
        <v>214</v>
      </c>
      <c r="CY3033" s="1" t="s">
        <v>214</v>
      </c>
      <c r="CZ3033" s="1" t="s">
        <v>214</v>
      </c>
      <c r="DA3033" s="1" t="s">
        <v>214</v>
      </c>
      <c r="DC3033" s="1" t="s">
        <v>214</v>
      </c>
      <c r="DD3033" s="1" t="s">
        <v>214</v>
      </c>
      <c r="DE3033" s="1" t="s">
        <v>214</v>
      </c>
      <c r="DF3033" s="1" t="s">
        <v>214</v>
      </c>
      <c r="DG3033" s="1" t="s">
        <v>214</v>
      </c>
      <c r="DH3033" s="1" t="s">
        <v>214</v>
      </c>
      <c r="DI3033" s="1" t="s">
        <v>214</v>
      </c>
      <c r="DJ3033" s="1" t="s">
        <v>214</v>
      </c>
      <c r="DK3033" s="1" t="s">
        <v>214</v>
      </c>
      <c r="DL3033" s="1" t="s">
        <v>214</v>
      </c>
      <c r="DM3033" s="1" t="s">
        <v>214</v>
      </c>
      <c r="DN3033" s="1" t="s">
        <v>253</v>
      </c>
      <c r="DO3033" s="1" t="s">
        <v>254</v>
      </c>
      <c r="DP3033" s="1" t="s">
        <v>214</v>
      </c>
      <c r="DQ3033" s="1" t="s">
        <v>214</v>
      </c>
      <c r="DR3033" s="1" t="s">
        <v>214</v>
      </c>
      <c r="DS3033" s="1" t="s">
        <v>214</v>
      </c>
      <c r="DT3033" s="1" t="s">
        <v>214</v>
      </c>
      <c r="DU3033" s="1" t="s">
        <v>214</v>
      </c>
      <c r="DV3033" s="1" t="s">
        <v>214</v>
      </c>
      <c r="DW3033" s="1" t="s">
        <v>214</v>
      </c>
      <c r="DX3033" s="1" t="s">
        <v>214</v>
      </c>
      <c r="DY3033" s="1" t="s">
        <v>214</v>
      </c>
      <c r="DZ3033" s="1" t="s">
        <v>214</v>
      </c>
      <c r="EA3033" s="1" t="s">
        <v>214</v>
      </c>
      <c r="EB3033" s="1" t="s">
        <v>214</v>
      </c>
      <c r="EC3033" s="1" t="s">
        <v>214</v>
      </c>
      <c r="ED3033" s="1" t="s">
        <v>214</v>
      </c>
      <c r="EE3033" s="1" t="s">
        <v>214</v>
      </c>
      <c r="EF3033" s="1" t="s">
        <v>214</v>
      </c>
      <c r="EG3033" s="1" t="s">
        <v>214</v>
      </c>
      <c r="EH3033" s="1" t="s">
        <v>214</v>
      </c>
      <c r="EI3033" s="1" t="s">
        <v>214</v>
      </c>
      <c r="EJ3033" s="1" t="s">
        <v>214</v>
      </c>
      <c r="EK3033" s="1" t="s">
        <v>214</v>
      </c>
      <c r="EL3033" s="1" t="s">
        <v>214</v>
      </c>
      <c r="EM3033" s="1" t="s">
        <v>214</v>
      </c>
      <c r="EN3033" s="1" t="s">
        <v>214</v>
      </c>
      <c r="EO3033" s="1" t="s">
        <v>214</v>
      </c>
      <c r="EP3033" s="1" t="s">
        <v>214</v>
      </c>
      <c r="ER3033" s="1" t="s">
        <v>214</v>
      </c>
      <c r="ES3033" s="1" t="s">
        <v>214</v>
      </c>
      <c r="EU3033" s="1" t="s">
        <v>214</v>
      </c>
      <c r="EV3033" s="1" t="s">
        <v>214</v>
      </c>
      <c r="EX3033" s="1" t="s">
        <v>214</v>
      </c>
      <c r="EY3033" s="1" t="s">
        <v>214</v>
      </c>
      <c r="EZ3033" s="1" t="s">
        <v>214</v>
      </c>
      <c r="FA3033" s="1" t="s">
        <v>214</v>
      </c>
      <c r="FB3033" s="1" t="s">
        <v>214</v>
      </c>
      <c r="FC3033" s="1" t="s">
        <v>214</v>
      </c>
      <c r="FD3033" s="1" t="s">
        <v>214</v>
      </c>
      <c r="FE3033" s="1" t="s">
        <v>214</v>
      </c>
      <c r="FF3033" s="1" t="s">
        <v>214</v>
      </c>
      <c r="FG3033" s="1" t="s">
        <v>214</v>
      </c>
      <c r="FH3033" s="1" t="s">
        <v>214</v>
      </c>
      <c r="FI3033" s="1" t="s">
        <v>214</v>
      </c>
      <c r="FJ3033" s="1" t="s">
        <v>214</v>
      </c>
      <c r="FK3033" s="1" t="s">
        <v>214</v>
      </c>
      <c r="FL3033" s="1" t="s">
        <v>214</v>
      </c>
      <c r="FM3033" s="1" t="s">
        <v>214</v>
      </c>
      <c r="FN3033" s="1" t="s">
        <v>214</v>
      </c>
      <c r="FO3033" s="1" t="s">
        <v>214</v>
      </c>
      <c r="FP3033" s="1" t="s">
        <v>214</v>
      </c>
      <c r="FQ3033" s="1" t="s">
        <v>214</v>
      </c>
      <c r="FR3033" s="1" t="s">
        <v>214</v>
      </c>
      <c r="FS3033" s="1" t="s">
        <v>214</v>
      </c>
      <c r="FT3033" s="1" t="s">
        <v>214</v>
      </c>
      <c r="FU3033" s="1" t="s">
        <v>214</v>
      </c>
      <c r="FV3033" s="1" t="s">
        <v>214</v>
      </c>
      <c r="FW3033" s="1" t="s">
        <v>214</v>
      </c>
      <c r="FX3033" s="1" t="s">
        <v>214</v>
      </c>
      <c r="FY3033" s="1" t="s">
        <v>214</v>
      </c>
      <c r="FZ3033" s="1" t="s">
        <v>214</v>
      </c>
      <c r="GA3033">
        <v>-1</v>
      </c>
      <c r="GB3033" s="1" t="s">
        <v>228</v>
      </c>
      <c r="GC3033">
        <v>-1</v>
      </c>
      <c r="GD3033" s="1" t="s">
        <v>228</v>
      </c>
      <c r="GE3033">
        <v>0</v>
      </c>
      <c r="GF3033" s="5" t="s">
        <v>7907</v>
      </c>
      <c r="GG3033" s="5" t="s">
        <v>7907</v>
      </c>
      <c r="GH3033" s="5" t="s">
        <v>7907</v>
      </c>
      <c r="GI3033" s="5" t="s">
        <v>7907</v>
      </c>
      <c r="GJ3033" s="5" t="s">
        <v>7907</v>
      </c>
      <c r="GK3033" s="4">
        <v>45826.374025914352</v>
      </c>
      <c r="GL3033" s="5" t="s">
        <v>7907</v>
      </c>
      <c r="GM3033" s="4"/>
      <c r="GN3033" s="1" t="s">
        <v>229</v>
      </c>
      <c r="GO3033" s="1" t="s">
        <v>214</v>
      </c>
      <c r="GP3033" s="1" t="s">
        <v>214</v>
      </c>
      <c r="GQ3033">
        <v>2</v>
      </c>
      <c r="GR3033" s="1" t="s">
        <v>210</v>
      </c>
      <c r="GS3033" s="1" t="s">
        <v>214</v>
      </c>
      <c r="GT3033" s="1" t="s">
        <v>214</v>
      </c>
      <c r="GU3033" s="1" t="s">
        <v>214</v>
      </c>
    </row>
    <row r="3034" spans="1:204" x14ac:dyDescent="0.25">
      <c r="A3034" s="1" t="s">
        <v>3454</v>
      </c>
      <c r="B3034">
        <v>29</v>
      </c>
      <c r="C3034" s="1" t="s">
        <v>205</v>
      </c>
      <c r="D3034">
        <v>1</v>
      </c>
      <c r="E3034" s="1" t="s">
        <v>205</v>
      </c>
      <c r="F3034">
        <v>2</v>
      </c>
      <c r="G3034" s="1" t="s">
        <v>1197</v>
      </c>
      <c r="H3034">
        <v>3</v>
      </c>
      <c r="I3034" s="1" t="s">
        <v>1653</v>
      </c>
      <c r="J3034">
        <v>3</v>
      </c>
      <c r="K3034" s="1" t="s">
        <v>5021</v>
      </c>
      <c r="L3034">
        <v>25006062</v>
      </c>
      <c r="M3034" s="5" t="s">
        <v>7907</v>
      </c>
      <c r="N3034" s="5" t="s">
        <v>7907</v>
      </c>
      <c r="O3034" s="5" t="s">
        <v>7907</v>
      </c>
      <c r="P3034" s="5" t="s">
        <v>7907</v>
      </c>
      <c r="Q3034" s="5" t="s">
        <v>7907</v>
      </c>
      <c r="R3034">
        <v>2</v>
      </c>
      <c r="S3034" s="1" t="s">
        <v>210</v>
      </c>
      <c r="T3034">
        <v>142</v>
      </c>
      <c r="U3034" s="1" t="s">
        <v>211</v>
      </c>
      <c r="V3034">
        <v>29</v>
      </c>
      <c r="W3034" s="5" t="s">
        <v>7907</v>
      </c>
      <c r="X3034">
        <v>31</v>
      </c>
      <c r="Y3034">
        <v>5</v>
      </c>
      <c r="Z3034" s="1" t="s">
        <v>212</v>
      </c>
      <c r="AA3034">
        <v>2</v>
      </c>
      <c r="AB3034" s="1" t="s">
        <v>271</v>
      </c>
      <c r="AC3034" s="1" t="s">
        <v>214</v>
      </c>
      <c r="AD3034" s="1" t="s">
        <v>214</v>
      </c>
      <c r="AE3034">
        <v>0</v>
      </c>
      <c r="AF3034" s="1" t="s">
        <v>477</v>
      </c>
      <c r="AG3034" s="1" t="s">
        <v>214</v>
      </c>
      <c r="AH3034">
        <v>8</v>
      </c>
      <c r="AI3034" s="1" t="s">
        <v>216</v>
      </c>
      <c r="AJ3034" s="1" t="s">
        <v>214</v>
      </c>
      <c r="AK3034">
        <v>2</v>
      </c>
      <c r="AL3034" s="1" t="s">
        <v>210</v>
      </c>
      <c r="AM3034">
        <v>2</v>
      </c>
      <c r="AN3034" s="1" t="s">
        <v>210</v>
      </c>
      <c r="AO3034">
        <v>2</v>
      </c>
      <c r="AP3034" s="1" t="s">
        <v>210</v>
      </c>
      <c r="AQ3034">
        <v>142</v>
      </c>
      <c r="AR3034" s="1" t="s">
        <v>211</v>
      </c>
      <c r="AS3034">
        <v>29</v>
      </c>
      <c r="AT3034" s="5" t="s">
        <v>7907</v>
      </c>
      <c r="AU3034">
        <v>5</v>
      </c>
      <c r="AV3034" s="5" t="s">
        <v>7907</v>
      </c>
      <c r="AW3034">
        <v>1</v>
      </c>
      <c r="AX3034" s="5" t="s">
        <v>7907</v>
      </c>
      <c r="AY3034" s="1" t="s">
        <v>214</v>
      </c>
      <c r="AZ3034" s="5" t="s">
        <v>7907</v>
      </c>
      <c r="BA3034">
        <v>2</v>
      </c>
      <c r="BB3034" s="1" t="s">
        <v>210</v>
      </c>
      <c r="BC3034">
        <v>5</v>
      </c>
      <c r="BD3034" s="1" t="s">
        <v>217</v>
      </c>
      <c r="BE3034" s="5" t="s">
        <v>7907</v>
      </c>
      <c r="BF3034" s="5" t="s">
        <v>7907</v>
      </c>
      <c r="BG3034" s="5" t="s">
        <v>7907</v>
      </c>
      <c r="BH3034">
        <v>16</v>
      </c>
      <c r="BI3034" s="1" t="s">
        <v>815</v>
      </c>
      <c r="BJ3034" s="5" t="s">
        <v>7907</v>
      </c>
      <c r="BK3034" s="5" t="s">
        <v>7907</v>
      </c>
      <c r="BL3034">
        <v>2</v>
      </c>
      <c r="BM3034" s="1" t="s">
        <v>210</v>
      </c>
      <c r="BN3034" s="1" t="s">
        <v>214</v>
      </c>
      <c r="BO3034" s="2">
        <v>45825</v>
      </c>
      <c r="BP3034" s="3">
        <v>0.43194444444444446</v>
      </c>
      <c r="BQ3034">
        <v>2</v>
      </c>
      <c r="BR3034" s="1" t="s">
        <v>219</v>
      </c>
      <c r="BS3034">
        <v>2</v>
      </c>
      <c r="BT3034" s="1" t="s">
        <v>220</v>
      </c>
      <c r="BU3034">
        <v>3</v>
      </c>
      <c r="BV3034" s="1" t="s">
        <v>221</v>
      </c>
      <c r="BW3034">
        <v>2</v>
      </c>
      <c r="BX3034" s="1" t="s">
        <v>210</v>
      </c>
      <c r="BY3034" s="1" t="s">
        <v>214</v>
      </c>
      <c r="BZ3034" s="2">
        <v>45825</v>
      </c>
      <c r="CA3034" s="3">
        <v>0.44722222222222224</v>
      </c>
      <c r="CB3034">
        <v>6</v>
      </c>
      <c r="CC3034" s="1" t="s">
        <v>873</v>
      </c>
      <c r="CD3034">
        <v>4</v>
      </c>
      <c r="CE3034" s="1" t="s">
        <v>223</v>
      </c>
      <c r="CF3034" s="1" t="s">
        <v>214</v>
      </c>
      <c r="CG3034">
        <v>-1</v>
      </c>
      <c r="CH3034" s="1" t="s">
        <v>214</v>
      </c>
      <c r="CI3034" s="1" t="s">
        <v>214</v>
      </c>
      <c r="CJ3034">
        <v>3</v>
      </c>
      <c r="CK3034" s="1" t="s">
        <v>275</v>
      </c>
      <c r="CL3034">
        <v>0</v>
      </c>
      <c r="CM3034" s="1" t="s">
        <v>5432</v>
      </c>
      <c r="CN3034" s="1" t="s">
        <v>5119</v>
      </c>
      <c r="CO3034" s="1" t="s">
        <v>5120</v>
      </c>
      <c r="CQ3034" s="1" t="s">
        <v>214</v>
      </c>
      <c r="CR3034" s="1" t="s">
        <v>214</v>
      </c>
      <c r="CS3034" s="1" t="s">
        <v>214</v>
      </c>
      <c r="CU3034" s="1" t="s">
        <v>214</v>
      </c>
      <c r="CV3034" s="1" t="s">
        <v>214</v>
      </c>
      <c r="CW3034" s="1" t="s">
        <v>214</v>
      </c>
      <c r="CY3034" s="1" t="s">
        <v>214</v>
      </c>
      <c r="CZ3034" s="1" t="s">
        <v>214</v>
      </c>
      <c r="DA3034" s="1" t="s">
        <v>214</v>
      </c>
      <c r="DC3034" s="1" t="s">
        <v>214</v>
      </c>
      <c r="DD3034" s="1" t="s">
        <v>214</v>
      </c>
      <c r="DE3034" s="1" t="s">
        <v>214</v>
      </c>
      <c r="DF3034" s="1" t="s">
        <v>214</v>
      </c>
      <c r="DG3034" s="1" t="s">
        <v>214</v>
      </c>
      <c r="DH3034" s="1" t="s">
        <v>214</v>
      </c>
      <c r="DI3034" s="1" t="s">
        <v>214</v>
      </c>
      <c r="DJ3034" s="1" t="s">
        <v>214</v>
      </c>
      <c r="DK3034" s="1" t="s">
        <v>214</v>
      </c>
      <c r="DL3034" s="1" t="s">
        <v>214</v>
      </c>
      <c r="DM3034" s="1" t="s">
        <v>214</v>
      </c>
      <c r="DN3034" s="1" t="s">
        <v>5119</v>
      </c>
      <c r="DO3034" s="1" t="s">
        <v>5120</v>
      </c>
      <c r="DP3034" s="1" t="s">
        <v>214</v>
      </c>
      <c r="DQ3034" s="1" t="s">
        <v>214</v>
      </c>
      <c r="DR3034" s="1" t="s">
        <v>214</v>
      </c>
      <c r="DS3034" s="1" t="s">
        <v>214</v>
      </c>
      <c r="DT3034" s="1" t="s">
        <v>214</v>
      </c>
      <c r="DU3034" s="1" t="s">
        <v>214</v>
      </c>
      <c r="DV3034" s="1" t="s">
        <v>214</v>
      </c>
      <c r="DW3034" s="1" t="s">
        <v>214</v>
      </c>
      <c r="DX3034" s="1" t="s">
        <v>214</v>
      </c>
      <c r="DY3034" s="1" t="s">
        <v>214</v>
      </c>
      <c r="DZ3034" s="1" t="s">
        <v>214</v>
      </c>
      <c r="EA3034" s="1" t="s">
        <v>214</v>
      </c>
      <c r="EB3034" s="1" t="s">
        <v>214</v>
      </c>
      <c r="EC3034" s="1" t="s">
        <v>214</v>
      </c>
      <c r="ED3034" s="1" t="s">
        <v>214</v>
      </c>
      <c r="EE3034" s="1" t="s">
        <v>214</v>
      </c>
      <c r="EF3034" s="1" t="s">
        <v>214</v>
      </c>
      <c r="EG3034" s="1" t="s">
        <v>214</v>
      </c>
      <c r="EH3034" s="1" t="s">
        <v>214</v>
      </c>
      <c r="EI3034" s="1" t="s">
        <v>214</v>
      </c>
      <c r="EJ3034" s="1" t="s">
        <v>214</v>
      </c>
      <c r="EK3034" s="1" t="s">
        <v>214</v>
      </c>
      <c r="EL3034" s="1" t="s">
        <v>214</v>
      </c>
      <c r="EM3034" s="1" t="s">
        <v>214</v>
      </c>
      <c r="EN3034" s="1" t="s">
        <v>214</v>
      </c>
      <c r="EO3034" s="1" t="s">
        <v>214</v>
      </c>
      <c r="EP3034" s="1" t="s">
        <v>214</v>
      </c>
      <c r="ER3034" s="1" t="s">
        <v>214</v>
      </c>
      <c r="ES3034" s="1" t="s">
        <v>214</v>
      </c>
      <c r="EU3034" s="1" t="s">
        <v>214</v>
      </c>
      <c r="EV3034" s="1" t="s">
        <v>214</v>
      </c>
      <c r="EX3034" s="1" t="s">
        <v>214</v>
      </c>
      <c r="EY3034" s="1" t="s">
        <v>214</v>
      </c>
      <c r="EZ3034" s="1" t="s">
        <v>214</v>
      </c>
      <c r="FA3034" s="1" t="s">
        <v>214</v>
      </c>
      <c r="FB3034" s="1" t="s">
        <v>214</v>
      </c>
      <c r="FC3034" s="1" t="s">
        <v>214</v>
      </c>
      <c r="FD3034" s="1" t="s">
        <v>214</v>
      </c>
      <c r="FE3034" s="1" t="s">
        <v>214</v>
      </c>
      <c r="FF3034" s="1" t="s">
        <v>214</v>
      </c>
      <c r="FG3034" s="1" t="s">
        <v>214</v>
      </c>
      <c r="FH3034" s="1" t="s">
        <v>214</v>
      </c>
      <c r="FI3034" s="1" t="s">
        <v>214</v>
      </c>
      <c r="FJ3034" s="1" t="s">
        <v>214</v>
      </c>
      <c r="FK3034" s="1" t="s">
        <v>214</v>
      </c>
      <c r="FL3034" s="1" t="s">
        <v>214</v>
      </c>
      <c r="FM3034" s="1" t="s">
        <v>214</v>
      </c>
      <c r="FN3034" s="1" t="s">
        <v>214</v>
      </c>
      <c r="FO3034" s="1" t="s">
        <v>214</v>
      </c>
      <c r="FP3034" s="1" t="s">
        <v>214</v>
      </c>
      <c r="FQ3034" s="1" t="s">
        <v>214</v>
      </c>
      <c r="FR3034" s="1" t="s">
        <v>214</v>
      </c>
      <c r="FS3034" s="1" t="s">
        <v>214</v>
      </c>
      <c r="FT3034" s="1" t="s">
        <v>214</v>
      </c>
      <c r="FU3034" s="1" t="s">
        <v>214</v>
      </c>
      <c r="FV3034" s="1" t="s">
        <v>214</v>
      </c>
      <c r="FW3034" s="1" t="s">
        <v>214</v>
      </c>
      <c r="FX3034" s="1" t="s">
        <v>214</v>
      </c>
      <c r="FY3034" s="1" t="s">
        <v>214</v>
      </c>
      <c r="FZ3034" s="1" t="s">
        <v>214</v>
      </c>
      <c r="GA3034">
        <v>-1</v>
      </c>
      <c r="GB3034" s="1" t="s">
        <v>228</v>
      </c>
      <c r="GC3034">
        <v>-1</v>
      </c>
      <c r="GD3034" s="1" t="s">
        <v>228</v>
      </c>
      <c r="GE3034">
        <v>0</v>
      </c>
      <c r="GF3034" s="5" t="s">
        <v>7907</v>
      </c>
      <c r="GG3034" s="5" t="s">
        <v>7907</v>
      </c>
      <c r="GH3034" s="5" t="s">
        <v>7907</v>
      </c>
      <c r="GI3034" s="5" t="s">
        <v>7907</v>
      </c>
      <c r="GJ3034" s="5" t="s">
        <v>7907</v>
      </c>
      <c r="GK3034" s="4">
        <v>45826.376216666664</v>
      </c>
      <c r="GL3034" s="5" t="s">
        <v>7907</v>
      </c>
      <c r="GM3034" s="4"/>
      <c r="GN3034" s="1" t="s">
        <v>229</v>
      </c>
      <c r="GO3034" s="1" t="s">
        <v>214</v>
      </c>
      <c r="GP3034" s="1" t="s">
        <v>214</v>
      </c>
      <c r="GQ3034">
        <v>2</v>
      </c>
      <c r="GR3034" s="1" t="s">
        <v>210</v>
      </c>
      <c r="GS3034" s="1" t="s">
        <v>214</v>
      </c>
      <c r="GT3034" s="1" t="s">
        <v>214</v>
      </c>
      <c r="GU3034" s="1" t="s">
        <v>214</v>
      </c>
    </row>
    <row r="3035" spans="1:204" x14ac:dyDescent="0.25">
      <c r="A3035" s="1" t="s">
        <v>3454</v>
      </c>
      <c r="B3035">
        <v>29</v>
      </c>
      <c r="C3035" s="1" t="s">
        <v>205</v>
      </c>
      <c r="D3035">
        <v>1</v>
      </c>
      <c r="E3035" s="1" t="s">
        <v>205</v>
      </c>
      <c r="F3035">
        <v>2</v>
      </c>
      <c r="G3035" s="1" t="s">
        <v>1197</v>
      </c>
      <c r="H3035">
        <v>3</v>
      </c>
      <c r="I3035" s="1" t="s">
        <v>1653</v>
      </c>
      <c r="J3035">
        <v>3</v>
      </c>
      <c r="K3035" s="1" t="s">
        <v>5021</v>
      </c>
      <c r="L3035">
        <v>25006063</v>
      </c>
      <c r="M3035" s="5" t="s">
        <v>7907</v>
      </c>
      <c r="N3035" s="5" t="s">
        <v>7907</v>
      </c>
      <c r="O3035" s="5" t="s">
        <v>7907</v>
      </c>
      <c r="P3035" s="5" t="s">
        <v>7907</v>
      </c>
      <c r="Q3035" s="5" t="s">
        <v>7907</v>
      </c>
      <c r="R3035">
        <v>2</v>
      </c>
      <c r="S3035" s="1" t="s">
        <v>210</v>
      </c>
      <c r="T3035">
        <v>142</v>
      </c>
      <c r="U3035" s="1" t="s">
        <v>211</v>
      </c>
      <c r="V3035">
        <v>29</v>
      </c>
      <c r="W3035" s="5" t="s">
        <v>7907</v>
      </c>
      <c r="X3035">
        <v>22</v>
      </c>
      <c r="Y3035">
        <v>5</v>
      </c>
      <c r="Z3035" s="1" t="s">
        <v>212</v>
      </c>
      <c r="AA3035">
        <v>2</v>
      </c>
      <c r="AB3035" s="1" t="s">
        <v>271</v>
      </c>
      <c r="AC3035" s="1" t="s">
        <v>214</v>
      </c>
      <c r="AD3035" s="1" t="s">
        <v>214</v>
      </c>
      <c r="AE3035">
        <v>0</v>
      </c>
      <c r="AF3035" s="1" t="s">
        <v>477</v>
      </c>
      <c r="AG3035" s="1" t="s">
        <v>214</v>
      </c>
      <c r="AH3035">
        <v>8</v>
      </c>
      <c r="AI3035" s="1" t="s">
        <v>216</v>
      </c>
      <c r="AJ3035" s="1" t="s">
        <v>214</v>
      </c>
      <c r="AK3035">
        <v>2</v>
      </c>
      <c r="AL3035" s="1" t="s">
        <v>210</v>
      </c>
      <c r="AM3035">
        <v>2</v>
      </c>
      <c r="AN3035" s="1" t="s">
        <v>210</v>
      </c>
      <c r="AO3035">
        <v>2</v>
      </c>
      <c r="AP3035" s="1" t="s">
        <v>210</v>
      </c>
      <c r="AQ3035">
        <v>142</v>
      </c>
      <c r="AR3035" s="1" t="s">
        <v>211</v>
      </c>
      <c r="AS3035">
        <v>29</v>
      </c>
      <c r="AT3035" s="5" t="s">
        <v>7907</v>
      </c>
      <c r="AU3035">
        <v>43</v>
      </c>
      <c r="AV3035" s="5" t="s">
        <v>7907</v>
      </c>
      <c r="AW3035">
        <v>8</v>
      </c>
      <c r="AX3035" s="5" t="s">
        <v>7907</v>
      </c>
      <c r="AY3035" s="1" t="s">
        <v>214</v>
      </c>
      <c r="AZ3035" s="5" t="s">
        <v>7907</v>
      </c>
      <c r="BA3035">
        <v>2</v>
      </c>
      <c r="BB3035" s="1" t="s">
        <v>210</v>
      </c>
      <c r="BC3035">
        <v>18</v>
      </c>
      <c r="BD3035" s="1" t="s">
        <v>612</v>
      </c>
      <c r="BE3035" s="5" t="s">
        <v>7907</v>
      </c>
      <c r="BF3035" s="5" t="s">
        <v>7907</v>
      </c>
      <c r="BG3035" s="5" t="s">
        <v>7907</v>
      </c>
      <c r="BH3035">
        <v>25</v>
      </c>
      <c r="BI3035" s="1" t="s">
        <v>1203</v>
      </c>
      <c r="BJ3035" s="5" t="s">
        <v>7907</v>
      </c>
      <c r="BK3035" s="5" t="s">
        <v>7907</v>
      </c>
      <c r="BL3035">
        <v>2</v>
      </c>
      <c r="BM3035" s="1" t="s">
        <v>210</v>
      </c>
      <c r="BN3035" s="1" t="s">
        <v>214</v>
      </c>
      <c r="BO3035" s="2">
        <v>45825</v>
      </c>
      <c r="BP3035" s="3">
        <v>0.36805555555555558</v>
      </c>
      <c r="BQ3035">
        <v>2</v>
      </c>
      <c r="BR3035" s="1" t="s">
        <v>219</v>
      </c>
      <c r="BS3035">
        <v>2</v>
      </c>
      <c r="BT3035" s="1" t="s">
        <v>220</v>
      </c>
      <c r="BU3035">
        <v>3</v>
      </c>
      <c r="BV3035" s="1" t="s">
        <v>221</v>
      </c>
      <c r="BW3035">
        <v>2</v>
      </c>
      <c r="BX3035" s="1" t="s">
        <v>210</v>
      </c>
      <c r="BY3035" s="1" t="s">
        <v>214</v>
      </c>
      <c r="BZ3035" s="2">
        <v>45825</v>
      </c>
      <c r="CA3035" s="3">
        <v>0.39583333333333331</v>
      </c>
      <c r="CB3035">
        <v>6</v>
      </c>
      <c r="CC3035" s="1" t="s">
        <v>318</v>
      </c>
      <c r="CD3035">
        <v>4</v>
      </c>
      <c r="CE3035" s="1" t="s">
        <v>223</v>
      </c>
      <c r="CF3035" s="1" t="s">
        <v>214</v>
      </c>
      <c r="CG3035">
        <v>-1</v>
      </c>
      <c r="CH3035" s="1" t="s">
        <v>214</v>
      </c>
      <c r="CI3035" s="1" t="s">
        <v>214</v>
      </c>
      <c r="CJ3035">
        <v>3</v>
      </c>
      <c r="CK3035" s="1" t="s">
        <v>275</v>
      </c>
      <c r="CL3035">
        <v>0</v>
      </c>
      <c r="CM3035" s="1" t="s">
        <v>255</v>
      </c>
      <c r="CN3035" s="1" t="s">
        <v>526</v>
      </c>
      <c r="CO3035" s="1" t="s">
        <v>527</v>
      </c>
      <c r="CQ3035" s="1" t="s">
        <v>214</v>
      </c>
      <c r="CR3035" s="1" t="s">
        <v>214</v>
      </c>
      <c r="CS3035" s="1" t="s">
        <v>214</v>
      </c>
      <c r="CU3035" s="1" t="s">
        <v>214</v>
      </c>
      <c r="CV3035" s="1" t="s">
        <v>214</v>
      </c>
      <c r="CW3035" s="1" t="s">
        <v>214</v>
      </c>
      <c r="CY3035" s="1" t="s">
        <v>214</v>
      </c>
      <c r="CZ3035" s="1" t="s">
        <v>214</v>
      </c>
      <c r="DA3035" s="1" t="s">
        <v>214</v>
      </c>
      <c r="DC3035" s="1" t="s">
        <v>214</v>
      </c>
      <c r="DD3035" s="1" t="s">
        <v>214</v>
      </c>
      <c r="DE3035" s="1" t="s">
        <v>214</v>
      </c>
      <c r="DF3035" s="1" t="s">
        <v>214</v>
      </c>
      <c r="DG3035" s="1" t="s">
        <v>214</v>
      </c>
      <c r="DH3035" s="1" t="s">
        <v>214</v>
      </c>
      <c r="DI3035" s="1" t="s">
        <v>214</v>
      </c>
      <c r="DJ3035" s="1" t="s">
        <v>214</v>
      </c>
      <c r="DK3035" s="1" t="s">
        <v>214</v>
      </c>
      <c r="DL3035" s="1" t="s">
        <v>214</v>
      </c>
      <c r="DM3035" s="1" t="s">
        <v>214</v>
      </c>
      <c r="DN3035" s="1" t="s">
        <v>526</v>
      </c>
      <c r="DO3035" s="1" t="s">
        <v>527</v>
      </c>
      <c r="DP3035" s="1" t="s">
        <v>214</v>
      </c>
      <c r="DQ3035" s="1" t="s">
        <v>214</v>
      </c>
      <c r="DR3035" s="1" t="s">
        <v>214</v>
      </c>
      <c r="DS3035" s="1" t="s">
        <v>214</v>
      </c>
      <c r="DT3035" s="1" t="s">
        <v>214</v>
      </c>
      <c r="DU3035" s="1" t="s">
        <v>214</v>
      </c>
      <c r="DV3035" s="1" t="s">
        <v>214</v>
      </c>
      <c r="DW3035" s="1" t="s">
        <v>214</v>
      </c>
      <c r="DX3035" s="1" t="s">
        <v>214</v>
      </c>
      <c r="DY3035" s="1" t="s">
        <v>214</v>
      </c>
      <c r="DZ3035" s="1" t="s">
        <v>214</v>
      </c>
      <c r="EA3035" s="1" t="s">
        <v>214</v>
      </c>
      <c r="EB3035" s="1" t="s">
        <v>214</v>
      </c>
      <c r="EC3035" s="1" t="s">
        <v>214</v>
      </c>
      <c r="ED3035" s="1" t="s">
        <v>214</v>
      </c>
      <c r="EE3035" s="1" t="s">
        <v>214</v>
      </c>
      <c r="EF3035" s="1" t="s">
        <v>214</v>
      </c>
      <c r="EG3035" s="1" t="s">
        <v>214</v>
      </c>
      <c r="EH3035" s="1" t="s">
        <v>214</v>
      </c>
      <c r="EI3035" s="1" t="s">
        <v>214</v>
      </c>
      <c r="EJ3035" s="1" t="s">
        <v>214</v>
      </c>
      <c r="EK3035" s="1" t="s">
        <v>214</v>
      </c>
      <c r="EL3035" s="1" t="s">
        <v>214</v>
      </c>
      <c r="EM3035" s="1" t="s">
        <v>214</v>
      </c>
      <c r="EN3035" s="1" t="s">
        <v>214</v>
      </c>
      <c r="EO3035" s="1" t="s">
        <v>214</v>
      </c>
      <c r="EP3035" s="1" t="s">
        <v>214</v>
      </c>
      <c r="ER3035" s="1" t="s">
        <v>214</v>
      </c>
      <c r="ES3035" s="1" t="s">
        <v>214</v>
      </c>
      <c r="EU3035" s="1" t="s">
        <v>214</v>
      </c>
      <c r="EV3035" s="1" t="s">
        <v>214</v>
      </c>
      <c r="EX3035" s="1" t="s">
        <v>214</v>
      </c>
      <c r="EY3035" s="1" t="s">
        <v>214</v>
      </c>
      <c r="EZ3035" s="1" t="s">
        <v>214</v>
      </c>
      <c r="FA3035" s="1" t="s">
        <v>214</v>
      </c>
      <c r="FB3035" s="1" t="s">
        <v>214</v>
      </c>
      <c r="FC3035" s="1" t="s">
        <v>214</v>
      </c>
      <c r="FD3035" s="1" t="s">
        <v>214</v>
      </c>
      <c r="FE3035" s="1" t="s">
        <v>214</v>
      </c>
      <c r="FF3035" s="1" t="s">
        <v>214</v>
      </c>
      <c r="FG3035" s="1" t="s">
        <v>214</v>
      </c>
      <c r="FH3035" s="1" t="s">
        <v>214</v>
      </c>
      <c r="FI3035" s="1" t="s">
        <v>214</v>
      </c>
      <c r="FJ3035" s="1" t="s">
        <v>214</v>
      </c>
      <c r="FK3035" s="1" t="s">
        <v>214</v>
      </c>
      <c r="FL3035" s="1" t="s">
        <v>214</v>
      </c>
      <c r="FM3035" s="1" t="s">
        <v>214</v>
      </c>
      <c r="FN3035" s="1" t="s">
        <v>214</v>
      </c>
      <c r="FO3035" s="1" t="s">
        <v>214</v>
      </c>
      <c r="FP3035" s="1" t="s">
        <v>214</v>
      </c>
      <c r="FQ3035" s="1" t="s">
        <v>214</v>
      </c>
      <c r="FR3035" s="1" t="s">
        <v>214</v>
      </c>
      <c r="FS3035" s="1" t="s">
        <v>214</v>
      </c>
      <c r="FT3035" s="1" t="s">
        <v>214</v>
      </c>
      <c r="FU3035" s="1" t="s">
        <v>214</v>
      </c>
      <c r="FV3035" s="1" t="s">
        <v>214</v>
      </c>
      <c r="FW3035" s="1" t="s">
        <v>214</v>
      </c>
      <c r="FX3035" s="1" t="s">
        <v>214</v>
      </c>
      <c r="FY3035" s="1" t="s">
        <v>214</v>
      </c>
      <c r="FZ3035" s="1" t="s">
        <v>214</v>
      </c>
      <c r="GA3035">
        <v>-1</v>
      </c>
      <c r="GB3035" s="1" t="s">
        <v>228</v>
      </c>
      <c r="GC3035">
        <v>-1</v>
      </c>
      <c r="GD3035" s="1" t="s">
        <v>228</v>
      </c>
      <c r="GE3035">
        <v>0</v>
      </c>
      <c r="GF3035" s="5" t="s">
        <v>7907</v>
      </c>
      <c r="GG3035" s="5" t="s">
        <v>7907</v>
      </c>
      <c r="GH3035" s="5" t="s">
        <v>7907</v>
      </c>
      <c r="GI3035" s="5" t="s">
        <v>7907</v>
      </c>
      <c r="GJ3035" s="5" t="s">
        <v>7907</v>
      </c>
      <c r="GK3035" s="4">
        <v>45826.380129155092</v>
      </c>
      <c r="GL3035" s="5" t="s">
        <v>7907</v>
      </c>
      <c r="GM3035" s="4"/>
      <c r="GN3035" s="1" t="s">
        <v>229</v>
      </c>
      <c r="GO3035" s="1" t="s">
        <v>214</v>
      </c>
      <c r="GP3035" s="1" t="s">
        <v>214</v>
      </c>
      <c r="GQ3035">
        <v>2</v>
      </c>
      <c r="GR3035" s="1" t="s">
        <v>210</v>
      </c>
      <c r="GS3035" s="1" t="s">
        <v>214</v>
      </c>
      <c r="GT3035" s="1" t="s">
        <v>214</v>
      </c>
      <c r="GU3035" s="1" t="s">
        <v>214</v>
      </c>
    </row>
    <row r="3036" spans="1:204" x14ac:dyDescent="0.25">
      <c r="A3036" s="1" t="s">
        <v>3454</v>
      </c>
      <c r="B3036">
        <v>29</v>
      </c>
      <c r="C3036" s="1" t="s">
        <v>205</v>
      </c>
      <c r="D3036">
        <v>1</v>
      </c>
      <c r="E3036" s="1" t="s">
        <v>205</v>
      </c>
      <c r="F3036">
        <v>2</v>
      </c>
      <c r="G3036" s="1" t="s">
        <v>1197</v>
      </c>
      <c r="H3036">
        <v>3</v>
      </c>
      <c r="I3036" s="1" t="s">
        <v>1653</v>
      </c>
      <c r="J3036">
        <v>3</v>
      </c>
      <c r="K3036" s="1" t="s">
        <v>5021</v>
      </c>
      <c r="L3036">
        <v>25006064</v>
      </c>
      <c r="M3036" s="5" t="s">
        <v>7907</v>
      </c>
      <c r="N3036" s="5" t="s">
        <v>7907</v>
      </c>
      <c r="O3036" s="5" t="s">
        <v>7907</v>
      </c>
      <c r="P3036" s="5" t="s">
        <v>7907</v>
      </c>
      <c r="Q3036" s="5" t="s">
        <v>7907</v>
      </c>
      <c r="R3036">
        <v>2</v>
      </c>
      <c r="S3036" s="1" t="s">
        <v>210</v>
      </c>
      <c r="T3036">
        <v>142</v>
      </c>
      <c r="U3036" s="1" t="s">
        <v>211</v>
      </c>
      <c r="V3036">
        <v>29</v>
      </c>
      <c r="W3036" s="5" t="s">
        <v>7907</v>
      </c>
      <c r="X3036">
        <v>24</v>
      </c>
      <c r="Y3036">
        <v>5</v>
      </c>
      <c r="Z3036" s="1" t="s">
        <v>212</v>
      </c>
      <c r="AA3036">
        <v>2</v>
      </c>
      <c r="AB3036" s="1" t="s">
        <v>271</v>
      </c>
      <c r="AC3036" s="1" t="s">
        <v>214</v>
      </c>
      <c r="AD3036" s="1" t="s">
        <v>214</v>
      </c>
      <c r="AE3036">
        <v>0</v>
      </c>
      <c r="AF3036" s="1" t="s">
        <v>477</v>
      </c>
      <c r="AG3036" s="1" t="s">
        <v>214</v>
      </c>
      <c r="AH3036">
        <v>8</v>
      </c>
      <c r="AI3036" s="1" t="s">
        <v>216</v>
      </c>
      <c r="AJ3036" s="1" t="s">
        <v>214</v>
      </c>
      <c r="AK3036">
        <v>2</v>
      </c>
      <c r="AL3036" s="1" t="s">
        <v>210</v>
      </c>
      <c r="AM3036">
        <v>2</v>
      </c>
      <c r="AN3036" s="1" t="s">
        <v>210</v>
      </c>
      <c r="AO3036">
        <v>2</v>
      </c>
      <c r="AP3036" s="1" t="s">
        <v>210</v>
      </c>
      <c r="AQ3036">
        <v>142</v>
      </c>
      <c r="AR3036" s="1" t="s">
        <v>211</v>
      </c>
      <c r="AS3036">
        <v>29</v>
      </c>
      <c r="AT3036" s="5" t="s">
        <v>7907</v>
      </c>
      <c r="AU3036">
        <v>33</v>
      </c>
      <c r="AV3036" s="5" t="s">
        <v>7907</v>
      </c>
      <c r="AW3036">
        <v>12</v>
      </c>
      <c r="AX3036" s="5" t="s">
        <v>7907</v>
      </c>
      <c r="AY3036" s="1" t="s">
        <v>214</v>
      </c>
      <c r="AZ3036" s="5" t="s">
        <v>7907</v>
      </c>
      <c r="BA3036">
        <v>2</v>
      </c>
      <c r="BB3036" s="1" t="s">
        <v>210</v>
      </c>
      <c r="BC3036">
        <v>18</v>
      </c>
      <c r="BD3036" s="1" t="s">
        <v>612</v>
      </c>
      <c r="BE3036" s="5" t="s">
        <v>7907</v>
      </c>
      <c r="BF3036" s="5" t="s">
        <v>7907</v>
      </c>
      <c r="BG3036" s="5" t="s">
        <v>7907</v>
      </c>
      <c r="BH3036">
        <v>7</v>
      </c>
      <c r="BI3036" s="1" t="s">
        <v>218</v>
      </c>
      <c r="BJ3036" s="5" t="s">
        <v>7907</v>
      </c>
      <c r="BK3036" s="5" t="s">
        <v>7907</v>
      </c>
      <c r="BL3036">
        <v>2</v>
      </c>
      <c r="BM3036" s="1" t="s">
        <v>210</v>
      </c>
      <c r="BN3036" s="1" t="s">
        <v>214</v>
      </c>
      <c r="BO3036" s="2">
        <v>45825</v>
      </c>
      <c r="BP3036" s="3">
        <v>0.33333333333333331</v>
      </c>
      <c r="BQ3036">
        <v>2</v>
      </c>
      <c r="BR3036" s="1" t="s">
        <v>219</v>
      </c>
      <c r="BS3036">
        <v>2</v>
      </c>
      <c r="BT3036" s="1" t="s">
        <v>220</v>
      </c>
      <c r="BU3036">
        <v>3</v>
      </c>
      <c r="BV3036" s="1" t="s">
        <v>221</v>
      </c>
      <c r="BW3036">
        <v>2</v>
      </c>
      <c r="BX3036" s="1" t="s">
        <v>210</v>
      </c>
      <c r="BY3036" s="1" t="s">
        <v>214</v>
      </c>
      <c r="BZ3036" s="2">
        <v>45825</v>
      </c>
      <c r="CA3036" s="3">
        <v>0.35416666666666669</v>
      </c>
      <c r="CB3036">
        <v>6</v>
      </c>
      <c r="CC3036" s="1" t="s">
        <v>222</v>
      </c>
      <c r="CD3036">
        <v>4</v>
      </c>
      <c r="CE3036" s="1" t="s">
        <v>223</v>
      </c>
      <c r="CF3036" s="1" t="s">
        <v>214</v>
      </c>
      <c r="CG3036">
        <v>-1</v>
      </c>
      <c r="CH3036" s="1" t="s">
        <v>214</v>
      </c>
      <c r="CI3036" s="1" t="s">
        <v>214</v>
      </c>
      <c r="CJ3036">
        <v>3</v>
      </c>
      <c r="CK3036" s="1" t="s">
        <v>275</v>
      </c>
      <c r="CL3036">
        <v>0</v>
      </c>
      <c r="CM3036" s="1" t="s">
        <v>5433</v>
      </c>
      <c r="CN3036" s="1" t="s">
        <v>5434</v>
      </c>
      <c r="CO3036" s="1" t="s">
        <v>5435</v>
      </c>
      <c r="CQ3036" s="1" t="s">
        <v>214</v>
      </c>
      <c r="CR3036" s="1" t="s">
        <v>214</v>
      </c>
      <c r="CS3036" s="1" t="s">
        <v>214</v>
      </c>
      <c r="CU3036" s="1" t="s">
        <v>214</v>
      </c>
      <c r="CV3036" s="1" t="s">
        <v>214</v>
      </c>
      <c r="CW3036" s="1" t="s">
        <v>214</v>
      </c>
      <c r="CY3036" s="1" t="s">
        <v>214</v>
      </c>
      <c r="CZ3036" s="1" t="s">
        <v>214</v>
      </c>
      <c r="DA3036" s="1" t="s">
        <v>214</v>
      </c>
      <c r="DC3036" s="1" t="s">
        <v>214</v>
      </c>
      <c r="DD3036" s="1" t="s">
        <v>214</v>
      </c>
      <c r="DE3036" s="1" t="s">
        <v>214</v>
      </c>
      <c r="DF3036" s="1" t="s">
        <v>214</v>
      </c>
      <c r="DG3036" s="1" t="s">
        <v>214</v>
      </c>
      <c r="DH3036" s="1" t="s">
        <v>214</v>
      </c>
      <c r="DI3036" s="1" t="s">
        <v>214</v>
      </c>
      <c r="DJ3036" s="1" t="s">
        <v>214</v>
      </c>
      <c r="DK3036" s="1" t="s">
        <v>214</v>
      </c>
      <c r="DL3036" s="1" t="s">
        <v>214</v>
      </c>
      <c r="DM3036" s="1" t="s">
        <v>214</v>
      </c>
      <c r="DN3036" s="1" t="s">
        <v>5434</v>
      </c>
      <c r="DO3036" s="1" t="s">
        <v>5435</v>
      </c>
      <c r="DP3036" s="1" t="s">
        <v>214</v>
      </c>
      <c r="DQ3036" s="1" t="s">
        <v>214</v>
      </c>
      <c r="DR3036" s="1" t="s">
        <v>214</v>
      </c>
      <c r="DS3036" s="1" t="s">
        <v>214</v>
      </c>
      <c r="DT3036" s="1" t="s">
        <v>214</v>
      </c>
      <c r="DU3036" s="1" t="s">
        <v>214</v>
      </c>
      <c r="DV3036" s="1" t="s">
        <v>214</v>
      </c>
      <c r="DW3036" s="1" t="s">
        <v>214</v>
      </c>
      <c r="DX3036" s="1" t="s">
        <v>214</v>
      </c>
      <c r="DY3036" s="1" t="s">
        <v>214</v>
      </c>
      <c r="DZ3036" s="1" t="s">
        <v>214</v>
      </c>
      <c r="EA3036" s="1" t="s">
        <v>214</v>
      </c>
      <c r="EB3036" s="1" t="s">
        <v>214</v>
      </c>
      <c r="EC3036" s="1" t="s">
        <v>214</v>
      </c>
      <c r="ED3036" s="1" t="s">
        <v>214</v>
      </c>
      <c r="EE3036" s="1" t="s">
        <v>214</v>
      </c>
      <c r="EF3036" s="1" t="s">
        <v>214</v>
      </c>
      <c r="EG3036" s="1" t="s">
        <v>214</v>
      </c>
      <c r="EH3036" s="1" t="s">
        <v>214</v>
      </c>
      <c r="EI3036" s="1" t="s">
        <v>214</v>
      </c>
      <c r="EJ3036" s="1" t="s">
        <v>214</v>
      </c>
      <c r="EK3036" s="1" t="s">
        <v>214</v>
      </c>
      <c r="EL3036" s="1" t="s">
        <v>214</v>
      </c>
      <c r="EM3036" s="1" t="s">
        <v>214</v>
      </c>
      <c r="EN3036" s="1" t="s">
        <v>214</v>
      </c>
      <c r="EO3036" s="1" t="s">
        <v>214</v>
      </c>
      <c r="EP3036" s="1" t="s">
        <v>214</v>
      </c>
      <c r="ER3036" s="1" t="s">
        <v>214</v>
      </c>
      <c r="ES3036" s="1" t="s">
        <v>214</v>
      </c>
      <c r="EU3036" s="1" t="s">
        <v>214</v>
      </c>
      <c r="EV3036" s="1" t="s">
        <v>214</v>
      </c>
      <c r="EX3036" s="1" t="s">
        <v>214</v>
      </c>
      <c r="EY3036" s="1" t="s">
        <v>214</v>
      </c>
      <c r="EZ3036" s="1" t="s">
        <v>214</v>
      </c>
      <c r="FA3036" s="1" t="s">
        <v>214</v>
      </c>
      <c r="FB3036" s="1" t="s">
        <v>214</v>
      </c>
      <c r="FC3036" s="1" t="s">
        <v>214</v>
      </c>
      <c r="FD3036" s="1" t="s">
        <v>214</v>
      </c>
      <c r="FE3036" s="1" t="s">
        <v>214</v>
      </c>
      <c r="FF3036" s="1" t="s">
        <v>214</v>
      </c>
      <c r="FG3036" s="1" t="s">
        <v>214</v>
      </c>
      <c r="FH3036" s="1" t="s">
        <v>214</v>
      </c>
      <c r="FI3036" s="1" t="s">
        <v>214</v>
      </c>
      <c r="FJ3036" s="1" t="s">
        <v>214</v>
      </c>
      <c r="FK3036" s="1" t="s">
        <v>214</v>
      </c>
      <c r="FL3036" s="1" t="s">
        <v>214</v>
      </c>
      <c r="FM3036" s="1" t="s">
        <v>214</v>
      </c>
      <c r="FN3036" s="1" t="s">
        <v>214</v>
      </c>
      <c r="FO3036" s="1" t="s">
        <v>214</v>
      </c>
      <c r="FP3036" s="1" t="s">
        <v>214</v>
      </c>
      <c r="FQ3036" s="1" t="s">
        <v>214</v>
      </c>
      <c r="FR3036" s="1" t="s">
        <v>214</v>
      </c>
      <c r="FS3036" s="1" t="s">
        <v>214</v>
      </c>
      <c r="FT3036" s="1" t="s">
        <v>214</v>
      </c>
      <c r="FU3036" s="1" t="s">
        <v>214</v>
      </c>
      <c r="FV3036" s="1" t="s">
        <v>214</v>
      </c>
      <c r="FW3036" s="1" t="s">
        <v>214</v>
      </c>
      <c r="FX3036" s="1" t="s">
        <v>214</v>
      </c>
      <c r="FY3036" s="1" t="s">
        <v>214</v>
      </c>
      <c r="FZ3036" s="1" t="s">
        <v>214</v>
      </c>
      <c r="GA3036">
        <v>-1</v>
      </c>
      <c r="GB3036" s="1" t="s">
        <v>228</v>
      </c>
      <c r="GC3036">
        <v>-1</v>
      </c>
      <c r="GD3036" s="1" t="s">
        <v>228</v>
      </c>
      <c r="GE3036">
        <v>0</v>
      </c>
      <c r="GF3036" s="5" t="s">
        <v>7907</v>
      </c>
      <c r="GG3036" s="5" t="s">
        <v>7907</v>
      </c>
      <c r="GH3036" s="5" t="s">
        <v>7907</v>
      </c>
      <c r="GI3036" s="5" t="s">
        <v>7907</v>
      </c>
      <c r="GJ3036" s="5" t="s">
        <v>7907</v>
      </c>
      <c r="GK3036" s="4">
        <v>45826.382436342596</v>
      </c>
      <c r="GL3036" s="5" t="s">
        <v>7907</v>
      </c>
      <c r="GM3036" s="4"/>
      <c r="GN3036" s="1" t="s">
        <v>229</v>
      </c>
      <c r="GO3036" s="1" t="s">
        <v>214</v>
      </c>
      <c r="GP3036" s="1" t="s">
        <v>214</v>
      </c>
      <c r="GQ3036">
        <v>2</v>
      </c>
      <c r="GR3036" s="1" t="s">
        <v>210</v>
      </c>
      <c r="GS3036" s="1" t="s">
        <v>214</v>
      </c>
      <c r="GT3036" s="1" t="s">
        <v>214</v>
      </c>
      <c r="GU3036" s="1" t="s">
        <v>214</v>
      </c>
    </row>
    <row r="3037" spans="1:204" x14ac:dyDescent="0.25">
      <c r="A3037" s="1" t="s">
        <v>3454</v>
      </c>
      <c r="B3037">
        <v>29</v>
      </c>
      <c r="C3037" s="1" t="s">
        <v>205</v>
      </c>
      <c r="D3037">
        <v>1</v>
      </c>
      <c r="E3037" s="1" t="s">
        <v>205</v>
      </c>
      <c r="F3037">
        <v>2</v>
      </c>
      <c r="G3037" s="1" t="s">
        <v>1197</v>
      </c>
      <c r="H3037">
        <v>3</v>
      </c>
      <c r="I3037" s="1" t="s">
        <v>1653</v>
      </c>
      <c r="J3037">
        <v>3</v>
      </c>
      <c r="K3037" s="1" t="s">
        <v>5021</v>
      </c>
      <c r="L3037">
        <v>25006065</v>
      </c>
      <c r="M3037" s="5" t="s">
        <v>7907</v>
      </c>
      <c r="N3037" s="5" t="s">
        <v>7907</v>
      </c>
      <c r="O3037" s="5" t="s">
        <v>7907</v>
      </c>
      <c r="P3037" s="5" t="s">
        <v>7907</v>
      </c>
      <c r="Q3037" s="5" t="s">
        <v>7907</v>
      </c>
      <c r="R3037">
        <v>2</v>
      </c>
      <c r="S3037" s="1" t="s">
        <v>210</v>
      </c>
      <c r="T3037">
        <v>142</v>
      </c>
      <c r="U3037" s="1" t="s">
        <v>211</v>
      </c>
      <c r="V3037">
        <v>29</v>
      </c>
      <c r="W3037" s="5" t="s">
        <v>7907</v>
      </c>
      <c r="X3037">
        <v>48</v>
      </c>
      <c r="Y3037">
        <v>5</v>
      </c>
      <c r="Z3037" s="1" t="s">
        <v>212</v>
      </c>
      <c r="AA3037">
        <v>2</v>
      </c>
      <c r="AB3037" s="1" t="s">
        <v>271</v>
      </c>
      <c r="AC3037" s="1" t="s">
        <v>214</v>
      </c>
      <c r="AD3037" s="1" t="s">
        <v>214</v>
      </c>
      <c r="AE3037">
        <v>0</v>
      </c>
      <c r="AF3037" s="1" t="s">
        <v>477</v>
      </c>
      <c r="AG3037" s="1" t="s">
        <v>214</v>
      </c>
      <c r="AH3037">
        <v>8</v>
      </c>
      <c r="AI3037" s="1" t="s">
        <v>216</v>
      </c>
      <c r="AJ3037" s="1" t="s">
        <v>214</v>
      </c>
      <c r="AK3037">
        <v>2</v>
      </c>
      <c r="AL3037" s="1" t="s">
        <v>210</v>
      </c>
      <c r="AM3037">
        <v>2</v>
      </c>
      <c r="AN3037" s="1" t="s">
        <v>210</v>
      </c>
      <c r="AO3037">
        <v>2</v>
      </c>
      <c r="AP3037" s="1" t="s">
        <v>210</v>
      </c>
      <c r="AQ3037">
        <v>142</v>
      </c>
      <c r="AR3037" s="1" t="s">
        <v>211</v>
      </c>
      <c r="AS3037">
        <v>29</v>
      </c>
      <c r="AT3037" s="5" t="s">
        <v>7907</v>
      </c>
      <c r="AU3037">
        <v>33</v>
      </c>
      <c r="AV3037" s="5" t="s">
        <v>7907</v>
      </c>
      <c r="AW3037">
        <v>12</v>
      </c>
      <c r="AX3037" s="5" t="s">
        <v>7907</v>
      </c>
      <c r="AY3037" s="1" t="s">
        <v>214</v>
      </c>
      <c r="AZ3037" s="5" t="s">
        <v>7907</v>
      </c>
      <c r="BA3037">
        <v>2</v>
      </c>
      <c r="BB3037" s="1" t="s">
        <v>210</v>
      </c>
      <c r="BC3037">
        <v>5</v>
      </c>
      <c r="BD3037" s="1" t="s">
        <v>217</v>
      </c>
      <c r="BE3037" s="5" t="s">
        <v>7907</v>
      </c>
      <c r="BF3037" s="5" t="s">
        <v>7907</v>
      </c>
      <c r="BG3037" s="5" t="s">
        <v>7907</v>
      </c>
      <c r="BH3037">
        <v>7</v>
      </c>
      <c r="BI3037" s="1" t="s">
        <v>218</v>
      </c>
      <c r="BJ3037" s="5" t="s">
        <v>7907</v>
      </c>
      <c r="BK3037" s="5" t="s">
        <v>7907</v>
      </c>
      <c r="BL3037">
        <v>2</v>
      </c>
      <c r="BM3037" s="1" t="s">
        <v>210</v>
      </c>
      <c r="BN3037" s="1" t="s">
        <v>214</v>
      </c>
      <c r="BO3037" s="2">
        <v>45825</v>
      </c>
      <c r="BP3037" s="3">
        <v>0.5229166666666667</v>
      </c>
      <c r="BQ3037">
        <v>2</v>
      </c>
      <c r="BR3037" s="1" t="s">
        <v>219</v>
      </c>
      <c r="BS3037">
        <v>1</v>
      </c>
      <c r="BT3037" s="1" t="s">
        <v>261</v>
      </c>
      <c r="BU3037">
        <v>3</v>
      </c>
      <c r="BV3037" s="1" t="s">
        <v>221</v>
      </c>
      <c r="BW3037">
        <v>2</v>
      </c>
      <c r="BX3037" s="1" t="s">
        <v>210</v>
      </c>
      <c r="BY3037" s="1" t="s">
        <v>214</v>
      </c>
      <c r="BZ3037" s="2">
        <v>45825</v>
      </c>
      <c r="CA3037" s="3">
        <v>0.55069444444444449</v>
      </c>
      <c r="CB3037">
        <v>6</v>
      </c>
      <c r="CC3037" s="1" t="s">
        <v>318</v>
      </c>
      <c r="CD3037">
        <v>4</v>
      </c>
      <c r="CE3037" s="1" t="s">
        <v>223</v>
      </c>
      <c r="CF3037" s="1" t="s">
        <v>214</v>
      </c>
      <c r="CG3037">
        <v>-1</v>
      </c>
      <c r="CH3037" s="1" t="s">
        <v>214</v>
      </c>
      <c r="CI3037" s="1" t="s">
        <v>214</v>
      </c>
      <c r="CJ3037">
        <v>3</v>
      </c>
      <c r="CK3037" s="1" t="s">
        <v>275</v>
      </c>
      <c r="CL3037">
        <v>0</v>
      </c>
      <c r="CM3037" s="1" t="s">
        <v>877</v>
      </c>
      <c r="CN3037" s="1" t="s">
        <v>878</v>
      </c>
      <c r="CO3037" s="1" t="s">
        <v>879</v>
      </c>
      <c r="CP3037">
        <v>1</v>
      </c>
      <c r="CQ3037" s="1" t="s">
        <v>4643</v>
      </c>
      <c r="CR3037" s="1" t="s">
        <v>1041</v>
      </c>
      <c r="CS3037" s="1" t="s">
        <v>1042</v>
      </c>
      <c r="CT3037">
        <v>2</v>
      </c>
      <c r="CU3037" s="1" t="s">
        <v>5313</v>
      </c>
      <c r="CV3037" s="1" t="s">
        <v>793</v>
      </c>
      <c r="CW3037" s="1" t="s">
        <v>794</v>
      </c>
      <c r="CX3037">
        <v>3</v>
      </c>
      <c r="CY3037" s="1" t="s">
        <v>629</v>
      </c>
      <c r="CZ3037" s="1" t="s">
        <v>449</v>
      </c>
      <c r="DA3037" s="1" t="s">
        <v>450</v>
      </c>
      <c r="DC3037" s="1" t="s">
        <v>214</v>
      </c>
      <c r="DD3037" s="1" t="s">
        <v>214</v>
      </c>
      <c r="DE3037" s="1" t="s">
        <v>214</v>
      </c>
      <c r="DF3037" s="1" t="s">
        <v>214</v>
      </c>
      <c r="DG3037" s="1" t="s">
        <v>214</v>
      </c>
      <c r="DH3037" s="1" t="s">
        <v>214</v>
      </c>
      <c r="DI3037" s="1" t="s">
        <v>214</v>
      </c>
      <c r="DJ3037" s="1" t="s">
        <v>214</v>
      </c>
      <c r="DK3037" s="1" t="s">
        <v>214</v>
      </c>
      <c r="DL3037" s="1" t="s">
        <v>214</v>
      </c>
      <c r="DM3037" s="1" t="s">
        <v>214</v>
      </c>
      <c r="DN3037" s="1" t="s">
        <v>878</v>
      </c>
      <c r="DO3037" s="1" t="s">
        <v>879</v>
      </c>
      <c r="DP3037" s="1" t="s">
        <v>214</v>
      </c>
      <c r="DQ3037" s="1" t="s">
        <v>214</v>
      </c>
      <c r="DR3037" s="1" t="s">
        <v>214</v>
      </c>
      <c r="DS3037" s="1" t="s">
        <v>214</v>
      </c>
      <c r="DT3037" s="1" t="s">
        <v>214</v>
      </c>
      <c r="DU3037" s="1" t="s">
        <v>214</v>
      </c>
      <c r="DV3037" s="1" t="s">
        <v>214</v>
      </c>
      <c r="DW3037" s="1" t="s">
        <v>214</v>
      </c>
      <c r="DX3037" s="1" t="s">
        <v>214</v>
      </c>
      <c r="DY3037" s="1" t="s">
        <v>214</v>
      </c>
      <c r="DZ3037" s="1" t="s">
        <v>214</v>
      </c>
      <c r="EA3037" s="1" t="s">
        <v>214</v>
      </c>
      <c r="EB3037" s="1" t="s">
        <v>214</v>
      </c>
      <c r="EC3037" s="1" t="s">
        <v>214</v>
      </c>
      <c r="ED3037" s="1" t="s">
        <v>214</v>
      </c>
      <c r="EE3037" s="1" t="s">
        <v>214</v>
      </c>
      <c r="EF3037" s="1" t="s">
        <v>214</v>
      </c>
      <c r="EG3037" s="1" t="s">
        <v>214</v>
      </c>
      <c r="EH3037" s="1" t="s">
        <v>214</v>
      </c>
      <c r="EI3037" s="1" t="s">
        <v>214</v>
      </c>
      <c r="EJ3037" s="1" t="s">
        <v>214</v>
      </c>
      <c r="EK3037" s="1" t="s">
        <v>214</v>
      </c>
      <c r="EL3037" s="1" t="s">
        <v>214</v>
      </c>
      <c r="EM3037" s="1" t="s">
        <v>214</v>
      </c>
      <c r="EN3037" s="1" t="s">
        <v>214</v>
      </c>
      <c r="EO3037" s="1" t="s">
        <v>214</v>
      </c>
      <c r="EP3037" s="1" t="s">
        <v>214</v>
      </c>
      <c r="EQ3037">
        <v>1</v>
      </c>
      <c r="ER3037" s="1" t="s">
        <v>3682</v>
      </c>
      <c r="ES3037" s="1" t="s">
        <v>3683</v>
      </c>
      <c r="EU3037" s="1" t="s">
        <v>214</v>
      </c>
      <c r="EV3037" s="1" t="s">
        <v>214</v>
      </c>
      <c r="EX3037" s="1" t="s">
        <v>214</v>
      </c>
      <c r="EY3037" s="1" t="s">
        <v>214</v>
      </c>
      <c r="EZ3037" s="1" t="s">
        <v>214</v>
      </c>
      <c r="FA3037" s="1" t="s">
        <v>214</v>
      </c>
      <c r="FB3037" s="1" t="s">
        <v>214</v>
      </c>
      <c r="FC3037" s="1" t="s">
        <v>214</v>
      </c>
      <c r="FD3037" s="1" t="s">
        <v>214</v>
      </c>
      <c r="FE3037" s="1" t="s">
        <v>214</v>
      </c>
      <c r="FF3037" s="1" t="s">
        <v>214</v>
      </c>
      <c r="FG3037" s="1" t="s">
        <v>214</v>
      </c>
      <c r="FH3037" s="1" t="s">
        <v>214</v>
      </c>
      <c r="FI3037" s="1" t="s">
        <v>214</v>
      </c>
      <c r="FJ3037" s="1" t="s">
        <v>214</v>
      </c>
      <c r="FK3037" s="1" t="s">
        <v>214</v>
      </c>
      <c r="FL3037" s="1" t="s">
        <v>214</v>
      </c>
      <c r="FM3037" s="1" t="s">
        <v>214</v>
      </c>
      <c r="FN3037" s="1" t="s">
        <v>214</v>
      </c>
      <c r="FO3037" s="1" t="s">
        <v>214</v>
      </c>
      <c r="FP3037" s="1" t="s">
        <v>214</v>
      </c>
      <c r="FQ3037" s="1" t="s">
        <v>214</v>
      </c>
      <c r="FR3037" s="1" t="s">
        <v>214</v>
      </c>
      <c r="FS3037" s="1" t="s">
        <v>214</v>
      </c>
      <c r="FT3037" s="1" t="s">
        <v>214</v>
      </c>
      <c r="FU3037" s="1" t="s">
        <v>214</v>
      </c>
      <c r="FV3037" s="1" t="s">
        <v>214</v>
      </c>
      <c r="FW3037" s="1" t="s">
        <v>214</v>
      </c>
      <c r="FX3037" s="1" t="s">
        <v>214</v>
      </c>
      <c r="FY3037" s="1" t="s">
        <v>214</v>
      </c>
      <c r="FZ3037" s="1" t="s">
        <v>214</v>
      </c>
      <c r="GA3037">
        <v>-1</v>
      </c>
      <c r="GB3037" s="1" t="s">
        <v>228</v>
      </c>
      <c r="GC3037">
        <v>-1</v>
      </c>
      <c r="GD3037" s="1" t="s">
        <v>228</v>
      </c>
      <c r="GE3037">
        <v>0</v>
      </c>
      <c r="GF3037" s="5" t="s">
        <v>7907</v>
      </c>
      <c r="GG3037" s="5" t="s">
        <v>7907</v>
      </c>
      <c r="GH3037" s="5" t="s">
        <v>7907</v>
      </c>
      <c r="GI3037" s="5" t="s">
        <v>7907</v>
      </c>
      <c r="GJ3037" s="5" t="s">
        <v>7907</v>
      </c>
      <c r="GK3037" s="4">
        <v>45826.384942916666</v>
      </c>
      <c r="GL3037" s="5" t="s">
        <v>7907</v>
      </c>
      <c r="GM3037" s="4"/>
      <c r="GN3037" s="1" t="s">
        <v>229</v>
      </c>
      <c r="GO3037" s="1" t="s">
        <v>214</v>
      </c>
      <c r="GP3037" s="1" t="s">
        <v>214</v>
      </c>
      <c r="GQ3037">
        <v>2</v>
      </c>
      <c r="GR3037" s="1" t="s">
        <v>210</v>
      </c>
      <c r="GS3037" s="1" t="s">
        <v>477</v>
      </c>
      <c r="GT3037" s="1" t="s">
        <v>1625</v>
      </c>
      <c r="GU3037" s="1" t="s">
        <v>1626</v>
      </c>
      <c r="GV3037">
        <v>0</v>
      </c>
    </row>
    <row r="3038" spans="1:204" x14ac:dyDescent="0.25">
      <c r="A3038" s="1" t="s">
        <v>3454</v>
      </c>
      <c r="B3038">
        <v>29</v>
      </c>
      <c r="C3038" s="1" t="s">
        <v>205</v>
      </c>
      <c r="D3038">
        <v>1</v>
      </c>
      <c r="E3038" s="1" t="s">
        <v>205</v>
      </c>
      <c r="F3038">
        <v>2</v>
      </c>
      <c r="G3038" s="1" t="s">
        <v>1197</v>
      </c>
      <c r="H3038">
        <v>3</v>
      </c>
      <c r="I3038" s="1" t="s">
        <v>1653</v>
      </c>
      <c r="J3038">
        <v>3</v>
      </c>
      <c r="K3038" s="1" t="s">
        <v>5021</v>
      </c>
      <c r="L3038">
        <v>25006066</v>
      </c>
      <c r="M3038" s="5" t="s">
        <v>7907</v>
      </c>
      <c r="N3038" s="5" t="s">
        <v>7907</v>
      </c>
      <c r="O3038" s="5" t="s">
        <v>7907</v>
      </c>
      <c r="P3038" s="5" t="s">
        <v>7907</v>
      </c>
      <c r="Q3038" s="5" t="s">
        <v>7907</v>
      </c>
      <c r="R3038">
        <v>2</v>
      </c>
      <c r="S3038" s="1" t="s">
        <v>210</v>
      </c>
      <c r="T3038">
        <v>142</v>
      </c>
      <c r="U3038" s="1" t="s">
        <v>211</v>
      </c>
      <c r="V3038">
        <v>21</v>
      </c>
      <c r="W3038" s="5" t="s">
        <v>7907</v>
      </c>
      <c r="X3038">
        <v>11</v>
      </c>
      <c r="Y3038">
        <v>5</v>
      </c>
      <c r="Z3038" s="1" t="s">
        <v>212</v>
      </c>
      <c r="AA3038">
        <v>2</v>
      </c>
      <c r="AB3038" s="1" t="s">
        <v>271</v>
      </c>
      <c r="AC3038" s="1" t="s">
        <v>214</v>
      </c>
      <c r="AD3038" s="1" t="s">
        <v>214</v>
      </c>
      <c r="AE3038">
        <v>0</v>
      </c>
      <c r="AF3038" s="1" t="s">
        <v>477</v>
      </c>
      <c r="AG3038" s="1" t="s">
        <v>214</v>
      </c>
      <c r="AH3038">
        <v>8</v>
      </c>
      <c r="AI3038" s="1" t="s">
        <v>216</v>
      </c>
      <c r="AJ3038" s="1" t="s">
        <v>214</v>
      </c>
      <c r="AK3038">
        <v>2</v>
      </c>
      <c r="AL3038" s="1" t="s">
        <v>210</v>
      </c>
      <c r="AM3038">
        <v>2</v>
      </c>
      <c r="AN3038" s="1" t="s">
        <v>210</v>
      </c>
      <c r="AO3038">
        <v>2</v>
      </c>
      <c r="AP3038" s="1" t="s">
        <v>210</v>
      </c>
      <c r="AQ3038">
        <v>142</v>
      </c>
      <c r="AR3038" s="1" t="s">
        <v>211</v>
      </c>
      <c r="AS3038">
        <v>29</v>
      </c>
      <c r="AT3038" s="5" t="s">
        <v>7907</v>
      </c>
      <c r="AU3038">
        <v>19</v>
      </c>
      <c r="AV3038" s="5" t="s">
        <v>7907</v>
      </c>
      <c r="AW3038">
        <v>9</v>
      </c>
      <c r="AX3038" s="5" t="s">
        <v>7907</v>
      </c>
      <c r="AY3038" s="1" t="s">
        <v>214</v>
      </c>
      <c r="AZ3038" s="5" t="s">
        <v>7907</v>
      </c>
      <c r="BA3038">
        <v>2</v>
      </c>
      <c r="BB3038" s="1" t="s">
        <v>210</v>
      </c>
      <c r="BC3038">
        <v>5</v>
      </c>
      <c r="BD3038" s="1" t="s">
        <v>217</v>
      </c>
      <c r="BE3038" s="5" t="s">
        <v>7907</v>
      </c>
      <c r="BF3038" s="5" t="s">
        <v>7907</v>
      </c>
      <c r="BG3038" s="5" t="s">
        <v>7907</v>
      </c>
      <c r="BH3038">
        <v>25</v>
      </c>
      <c r="BI3038" s="1" t="s">
        <v>1203</v>
      </c>
      <c r="BJ3038" s="5" t="s">
        <v>7907</v>
      </c>
      <c r="BK3038" s="5" t="s">
        <v>7907</v>
      </c>
      <c r="BL3038">
        <v>2</v>
      </c>
      <c r="BM3038" s="1" t="s">
        <v>210</v>
      </c>
      <c r="BN3038" s="1" t="s">
        <v>214</v>
      </c>
      <c r="BO3038" s="2">
        <v>45825</v>
      </c>
      <c r="BP3038" s="3">
        <v>0.41666666666666669</v>
      </c>
      <c r="BQ3038">
        <v>2</v>
      </c>
      <c r="BR3038" s="1" t="s">
        <v>219</v>
      </c>
      <c r="BS3038">
        <v>2</v>
      </c>
      <c r="BT3038" s="1" t="s">
        <v>220</v>
      </c>
      <c r="BU3038">
        <v>3</v>
      </c>
      <c r="BV3038" s="1" t="s">
        <v>221</v>
      </c>
      <c r="BW3038">
        <v>2</v>
      </c>
      <c r="BX3038" s="1" t="s">
        <v>210</v>
      </c>
      <c r="BY3038" s="1" t="s">
        <v>214</v>
      </c>
      <c r="BZ3038" s="2">
        <v>45825</v>
      </c>
      <c r="CA3038" s="3">
        <v>0.44444444444444442</v>
      </c>
      <c r="CB3038">
        <v>6</v>
      </c>
      <c r="CC3038" s="1" t="s">
        <v>318</v>
      </c>
      <c r="CD3038">
        <v>4</v>
      </c>
      <c r="CE3038" s="1" t="s">
        <v>223</v>
      </c>
      <c r="CF3038" s="1" t="s">
        <v>214</v>
      </c>
      <c r="CG3038">
        <v>-1</v>
      </c>
      <c r="CH3038" s="1" t="s">
        <v>214</v>
      </c>
      <c r="CI3038" s="1" t="s">
        <v>214</v>
      </c>
      <c r="CJ3038">
        <v>3</v>
      </c>
      <c r="CK3038" s="1" t="s">
        <v>275</v>
      </c>
      <c r="CL3038">
        <v>0</v>
      </c>
      <c r="CM3038" s="1" t="s">
        <v>5436</v>
      </c>
      <c r="CN3038" s="1" t="s">
        <v>5437</v>
      </c>
      <c r="CO3038" s="1" t="s">
        <v>5438</v>
      </c>
      <c r="CQ3038" s="1" t="s">
        <v>214</v>
      </c>
      <c r="CR3038" s="1" t="s">
        <v>214</v>
      </c>
      <c r="CS3038" s="1" t="s">
        <v>214</v>
      </c>
      <c r="CU3038" s="1" t="s">
        <v>214</v>
      </c>
      <c r="CV3038" s="1" t="s">
        <v>214</v>
      </c>
      <c r="CW3038" s="1" t="s">
        <v>214</v>
      </c>
      <c r="CY3038" s="1" t="s">
        <v>214</v>
      </c>
      <c r="CZ3038" s="1" t="s">
        <v>214</v>
      </c>
      <c r="DA3038" s="1" t="s">
        <v>214</v>
      </c>
      <c r="DC3038" s="1" t="s">
        <v>214</v>
      </c>
      <c r="DD3038" s="1" t="s">
        <v>214</v>
      </c>
      <c r="DE3038" s="1" t="s">
        <v>214</v>
      </c>
      <c r="DF3038" s="1" t="s">
        <v>214</v>
      </c>
      <c r="DG3038" s="1" t="s">
        <v>214</v>
      </c>
      <c r="DH3038" s="1" t="s">
        <v>214</v>
      </c>
      <c r="DI3038" s="1" t="s">
        <v>214</v>
      </c>
      <c r="DJ3038" s="1" t="s">
        <v>214</v>
      </c>
      <c r="DK3038" s="1" t="s">
        <v>214</v>
      </c>
      <c r="DL3038" s="1" t="s">
        <v>214</v>
      </c>
      <c r="DM3038" s="1" t="s">
        <v>214</v>
      </c>
      <c r="DN3038" s="1" t="s">
        <v>5437</v>
      </c>
      <c r="DO3038" s="1" t="s">
        <v>5438</v>
      </c>
      <c r="DP3038" s="1" t="s">
        <v>214</v>
      </c>
      <c r="DQ3038" s="1" t="s">
        <v>214</v>
      </c>
      <c r="DR3038" s="1" t="s">
        <v>214</v>
      </c>
      <c r="DS3038" s="1" t="s">
        <v>214</v>
      </c>
      <c r="DT3038" s="1" t="s">
        <v>214</v>
      </c>
      <c r="DU3038" s="1" t="s">
        <v>214</v>
      </c>
      <c r="DV3038" s="1" t="s">
        <v>214</v>
      </c>
      <c r="DW3038" s="1" t="s">
        <v>214</v>
      </c>
      <c r="DX3038" s="1" t="s">
        <v>214</v>
      </c>
      <c r="DY3038" s="1" t="s">
        <v>214</v>
      </c>
      <c r="DZ3038" s="1" t="s">
        <v>214</v>
      </c>
      <c r="EA3038" s="1" t="s">
        <v>214</v>
      </c>
      <c r="EB3038" s="1" t="s">
        <v>214</v>
      </c>
      <c r="EC3038" s="1" t="s">
        <v>214</v>
      </c>
      <c r="ED3038" s="1" t="s">
        <v>214</v>
      </c>
      <c r="EE3038" s="1" t="s">
        <v>214</v>
      </c>
      <c r="EF3038" s="1" t="s">
        <v>214</v>
      </c>
      <c r="EG3038" s="1" t="s">
        <v>214</v>
      </c>
      <c r="EH3038" s="1" t="s">
        <v>214</v>
      </c>
      <c r="EI3038" s="1" t="s">
        <v>214</v>
      </c>
      <c r="EJ3038" s="1" t="s">
        <v>214</v>
      </c>
      <c r="EK3038" s="1" t="s">
        <v>214</v>
      </c>
      <c r="EL3038" s="1" t="s">
        <v>214</v>
      </c>
      <c r="EM3038" s="1" t="s">
        <v>214</v>
      </c>
      <c r="EN3038" s="1" t="s">
        <v>214</v>
      </c>
      <c r="EO3038" s="1" t="s">
        <v>214</v>
      </c>
      <c r="EP3038" s="1" t="s">
        <v>214</v>
      </c>
      <c r="EQ3038">
        <v>1</v>
      </c>
      <c r="ER3038" s="1" t="s">
        <v>2567</v>
      </c>
      <c r="ES3038" s="1" t="s">
        <v>2568</v>
      </c>
      <c r="ET3038">
        <v>2</v>
      </c>
      <c r="EU3038" s="1" t="s">
        <v>2564</v>
      </c>
      <c r="EV3038" s="1" t="s">
        <v>2565</v>
      </c>
      <c r="EX3038" s="1" t="s">
        <v>214</v>
      </c>
      <c r="EY3038" s="1" t="s">
        <v>214</v>
      </c>
      <c r="EZ3038" s="1" t="s">
        <v>214</v>
      </c>
      <c r="FA3038" s="1" t="s">
        <v>214</v>
      </c>
      <c r="FB3038" s="1" t="s">
        <v>214</v>
      </c>
      <c r="FC3038" s="1" t="s">
        <v>214</v>
      </c>
      <c r="FD3038" s="1" t="s">
        <v>214</v>
      </c>
      <c r="FE3038" s="1" t="s">
        <v>214</v>
      </c>
      <c r="FF3038" s="1" t="s">
        <v>214</v>
      </c>
      <c r="FG3038" s="1" t="s">
        <v>214</v>
      </c>
      <c r="FH3038" s="1" t="s">
        <v>214</v>
      </c>
      <c r="FI3038" s="1" t="s">
        <v>214</v>
      </c>
      <c r="FJ3038" s="1" t="s">
        <v>214</v>
      </c>
      <c r="FK3038" s="1" t="s">
        <v>214</v>
      </c>
      <c r="FL3038" s="1" t="s">
        <v>214</v>
      </c>
      <c r="FM3038" s="1" t="s">
        <v>214</v>
      </c>
      <c r="FN3038" s="1" t="s">
        <v>214</v>
      </c>
      <c r="FO3038" s="1" t="s">
        <v>214</v>
      </c>
      <c r="FP3038" s="1" t="s">
        <v>214</v>
      </c>
      <c r="FQ3038" s="1" t="s">
        <v>214</v>
      </c>
      <c r="FR3038" s="1" t="s">
        <v>214</v>
      </c>
      <c r="FS3038" s="1" t="s">
        <v>214</v>
      </c>
      <c r="FT3038" s="1" t="s">
        <v>214</v>
      </c>
      <c r="FU3038" s="1" t="s">
        <v>214</v>
      </c>
      <c r="FV3038" s="1" t="s">
        <v>214</v>
      </c>
      <c r="FW3038" s="1" t="s">
        <v>214</v>
      </c>
      <c r="FX3038" s="1" t="s">
        <v>214</v>
      </c>
      <c r="FY3038" s="1" t="s">
        <v>214</v>
      </c>
      <c r="FZ3038" s="1" t="s">
        <v>214</v>
      </c>
      <c r="GA3038">
        <v>-1</v>
      </c>
      <c r="GB3038" s="1" t="s">
        <v>228</v>
      </c>
      <c r="GC3038">
        <v>-1</v>
      </c>
      <c r="GD3038" s="1" t="s">
        <v>228</v>
      </c>
      <c r="GE3038">
        <v>0</v>
      </c>
      <c r="GF3038" s="5" t="s">
        <v>7907</v>
      </c>
      <c r="GG3038" s="5" t="s">
        <v>7907</v>
      </c>
      <c r="GH3038" s="5" t="s">
        <v>7907</v>
      </c>
      <c r="GI3038" s="5" t="s">
        <v>7907</v>
      </c>
      <c r="GJ3038" s="5" t="s">
        <v>7907</v>
      </c>
      <c r="GK3038" s="4">
        <v>45826.392546099538</v>
      </c>
      <c r="GL3038" s="5" t="s">
        <v>7907</v>
      </c>
      <c r="GM3038" s="4"/>
      <c r="GN3038" s="1" t="s">
        <v>229</v>
      </c>
      <c r="GO3038" s="1" t="s">
        <v>214</v>
      </c>
      <c r="GP3038" s="1" t="s">
        <v>214</v>
      </c>
      <c r="GQ3038">
        <v>2</v>
      </c>
      <c r="GR3038" s="1" t="s">
        <v>210</v>
      </c>
      <c r="GS3038" s="1" t="s">
        <v>214</v>
      </c>
      <c r="GT3038" s="1" t="s">
        <v>214</v>
      </c>
      <c r="GU3038" s="1" t="s">
        <v>214</v>
      </c>
    </row>
    <row r="3039" spans="1:204" x14ac:dyDescent="0.25">
      <c r="A3039" s="1" t="s">
        <v>3454</v>
      </c>
      <c r="B3039">
        <v>29</v>
      </c>
      <c r="C3039" s="1" t="s">
        <v>205</v>
      </c>
      <c r="D3039">
        <v>1</v>
      </c>
      <c r="E3039" s="1" t="s">
        <v>205</v>
      </c>
      <c r="F3039">
        <v>2</v>
      </c>
      <c r="G3039" s="1" t="s">
        <v>1197</v>
      </c>
      <c r="H3039">
        <v>3</v>
      </c>
      <c r="I3039" s="1" t="s">
        <v>1653</v>
      </c>
      <c r="J3039">
        <v>3</v>
      </c>
      <c r="K3039" s="1" t="s">
        <v>5021</v>
      </c>
      <c r="L3039">
        <v>25006067</v>
      </c>
      <c r="M3039" s="5" t="s">
        <v>7907</v>
      </c>
      <c r="N3039" s="5" t="s">
        <v>7907</v>
      </c>
      <c r="O3039" s="5" t="s">
        <v>7907</v>
      </c>
      <c r="P3039" s="5" t="s">
        <v>7907</v>
      </c>
      <c r="Q3039" s="5" t="s">
        <v>7907</v>
      </c>
      <c r="R3039">
        <v>2</v>
      </c>
      <c r="S3039" s="1" t="s">
        <v>210</v>
      </c>
      <c r="T3039">
        <v>142</v>
      </c>
      <c r="U3039" s="1" t="s">
        <v>211</v>
      </c>
      <c r="V3039">
        <v>29</v>
      </c>
      <c r="W3039" s="5" t="s">
        <v>7907</v>
      </c>
      <c r="X3039">
        <v>33</v>
      </c>
      <c r="Y3039">
        <v>5</v>
      </c>
      <c r="Z3039" s="1" t="s">
        <v>212</v>
      </c>
      <c r="AA3039">
        <v>1</v>
      </c>
      <c r="AB3039" s="1" t="s">
        <v>213</v>
      </c>
      <c r="AC3039" s="1" t="s">
        <v>214</v>
      </c>
      <c r="AD3039" s="1" t="s">
        <v>214</v>
      </c>
      <c r="AE3039">
        <v>0</v>
      </c>
      <c r="AF3039" s="1" t="s">
        <v>477</v>
      </c>
      <c r="AG3039" s="1" t="s">
        <v>214</v>
      </c>
      <c r="AH3039">
        <v>8</v>
      </c>
      <c r="AI3039" s="1" t="s">
        <v>216</v>
      </c>
      <c r="AJ3039" s="1" t="s">
        <v>214</v>
      </c>
      <c r="AK3039">
        <v>2</v>
      </c>
      <c r="AL3039" s="1" t="s">
        <v>210</v>
      </c>
      <c r="AM3039">
        <v>2</v>
      </c>
      <c r="AN3039" s="1" t="s">
        <v>210</v>
      </c>
      <c r="AO3039">
        <v>2</v>
      </c>
      <c r="AP3039" s="1" t="s">
        <v>210</v>
      </c>
      <c r="AQ3039">
        <v>142</v>
      </c>
      <c r="AR3039" s="1" t="s">
        <v>211</v>
      </c>
      <c r="AS3039">
        <v>29</v>
      </c>
      <c r="AT3039" s="5" t="s">
        <v>7907</v>
      </c>
      <c r="AU3039">
        <v>29</v>
      </c>
      <c r="AV3039" s="5" t="s">
        <v>7907</v>
      </c>
      <c r="AW3039">
        <v>3</v>
      </c>
      <c r="AX3039" s="5" t="s">
        <v>7907</v>
      </c>
      <c r="AY3039" s="1" t="s">
        <v>214</v>
      </c>
      <c r="AZ3039" s="5" t="s">
        <v>7907</v>
      </c>
      <c r="BA3039">
        <v>2</v>
      </c>
      <c r="BB3039" s="1" t="s">
        <v>210</v>
      </c>
      <c r="BC3039">
        <v>5</v>
      </c>
      <c r="BD3039" s="1" t="s">
        <v>217</v>
      </c>
      <c r="BE3039" s="5" t="s">
        <v>7907</v>
      </c>
      <c r="BF3039" s="5" t="s">
        <v>7907</v>
      </c>
      <c r="BG3039" s="5" t="s">
        <v>7907</v>
      </c>
      <c r="BH3039">
        <v>25</v>
      </c>
      <c r="BI3039" s="1" t="s">
        <v>1203</v>
      </c>
      <c r="BJ3039" s="5" t="s">
        <v>7907</v>
      </c>
      <c r="BK3039" s="5" t="s">
        <v>7907</v>
      </c>
      <c r="BL3039">
        <v>2</v>
      </c>
      <c r="BM3039" s="1" t="s">
        <v>210</v>
      </c>
      <c r="BN3039" s="1" t="s">
        <v>214</v>
      </c>
      <c r="BO3039" s="2">
        <v>45825</v>
      </c>
      <c r="BP3039" s="3">
        <v>0.875</v>
      </c>
      <c r="BQ3039">
        <v>2</v>
      </c>
      <c r="BR3039" s="1" t="s">
        <v>219</v>
      </c>
      <c r="BS3039">
        <v>2</v>
      </c>
      <c r="BT3039" s="1" t="s">
        <v>220</v>
      </c>
      <c r="BU3039">
        <v>3</v>
      </c>
      <c r="BV3039" s="1" t="s">
        <v>221</v>
      </c>
      <c r="BW3039">
        <v>2</v>
      </c>
      <c r="BX3039" s="1" t="s">
        <v>210</v>
      </c>
      <c r="BY3039" s="1" t="s">
        <v>214</v>
      </c>
      <c r="BZ3039" s="2">
        <v>45825</v>
      </c>
      <c r="CA3039" s="3">
        <v>0.90625</v>
      </c>
      <c r="CB3039">
        <v>6</v>
      </c>
      <c r="CC3039" s="1" t="s">
        <v>401</v>
      </c>
      <c r="CD3039">
        <v>4</v>
      </c>
      <c r="CE3039" s="1" t="s">
        <v>223</v>
      </c>
      <c r="CF3039" s="1" t="s">
        <v>214</v>
      </c>
      <c r="CG3039">
        <v>-1</v>
      </c>
      <c r="CH3039" s="1" t="s">
        <v>214</v>
      </c>
      <c r="CI3039" s="1" t="s">
        <v>214</v>
      </c>
      <c r="CJ3039">
        <v>-1</v>
      </c>
      <c r="CK3039" s="1" t="s">
        <v>224</v>
      </c>
      <c r="CL3039">
        <v>0</v>
      </c>
      <c r="CM3039" s="1" t="s">
        <v>1444</v>
      </c>
      <c r="CN3039" s="1" t="s">
        <v>657</v>
      </c>
      <c r="CO3039" s="1" t="s">
        <v>658</v>
      </c>
      <c r="CP3039">
        <v>1</v>
      </c>
      <c r="CQ3039" s="1" t="s">
        <v>5439</v>
      </c>
      <c r="CR3039" s="1" t="s">
        <v>1378</v>
      </c>
      <c r="CS3039" s="1" t="s">
        <v>1379</v>
      </c>
      <c r="CT3039">
        <v>2</v>
      </c>
      <c r="CU3039" s="1" t="s">
        <v>1583</v>
      </c>
      <c r="CV3039" s="1" t="s">
        <v>1363</v>
      </c>
      <c r="CW3039" s="1" t="s">
        <v>1364</v>
      </c>
      <c r="CY3039" s="1" t="s">
        <v>214</v>
      </c>
      <c r="CZ3039" s="1" t="s">
        <v>214</v>
      </c>
      <c r="DA3039" s="1" t="s">
        <v>214</v>
      </c>
      <c r="DC3039" s="1" t="s">
        <v>214</v>
      </c>
      <c r="DD3039" s="1" t="s">
        <v>214</v>
      </c>
      <c r="DE3039" s="1" t="s">
        <v>214</v>
      </c>
      <c r="DF3039" s="1" t="s">
        <v>214</v>
      </c>
      <c r="DG3039" s="1" t="s">
        <v>214</v>
      </c>
      <c r="DH3039" s="1" t="s">
        <v>214</v>
      </c>
      <c r="DI3039" s="1" t="s">
        <v>214</v>
      </c>
      <c r="DJ3039" s="1" t="s">
        <v>214</v>
      </c>
      <c r="DK3039" s="1" t="s">
        <v>214</v>
      </c>
      <c r="DL3039" s="1" t="s">
        <v>214</v>
      </c>
      <c r="DM3039" s="1" t="s">
        <v>214</v>
      </c>
      <c r="DN3039" s="1" t="s">
        <v>1363</v>
      </c>
      <c r="DO3039" s="1" t="s">
        <v>1364</v>
      </c>
      <c r="DP3039" s="1" t="s">
        <v>214</v>
      </c>
      <c r="DQ3039" s="1" t="s">
        <v>214</v>
      </c>
      <c r="DR3039" s="1" t="s">
        <v>214</v>
      </c>
      <c r="DS3039" s="1" t="s">
        <v>214</v>
      </c>
      <c r="DT3039" s="1" t="s">
        <v>214</v>
      </c>
      <c r="DU3039" s="1" t="s">
        <v>214</v>
      </c>
      <c r="DV3039" s="1" t="s">
        <v>214</v>
      </c>
      <c r="DW3039" s="1" t="s">
        <v>214</v>
      </c>
      <c r="DX3039" s="1" t="s">
        <v>214</v>
      </c>
      <c r="DY3039" s="1" t="s">
        <v>214</v>
      </c>
      <c r="DZ3039" s="1" t="s">
        <v>214</v>
      </c>
      <c r="EA3039" s="1" t="s">
        <v>214</v>
      </c>
      <c r="EB3039" s="1" t="s">
        <v>214</v>
      </c>
      <c r="EC3039" s="1" t="s">
        <v>214</v>
      </c>
      <c r="ED3039" s="1" t="s">
        <v>214</v>
      </c>
      <c r="EE3039" s="1" t="s">
        <v>214</v>
      </c>
      <c r="EF3039" s="1" t="s">
        <v>214</v>
      </c>
      <c r="EG3039" s="1" t="s">
        <v>214</v>
      </c>
      <c r="EH3039" s="1" t="s">
        <v>214</v>
      </c>
      <c r="EI3039" s="1" t="s">
        <v>214</v>
      </c>
      <c r="EJ3039" s="1" t="s">
        <v>214</v>
      </c>
      <c r="EK3039" s="1" t="s">
        <v>214</v>
      </c>
      <c r="EL3039" s="1" t="s">
        <v>214</v>
      </c>
      <c r="EM3039" s="1" t="s">
        <v>214</v>
      </c>
      <c r="EN3039" s="1" t="s">
        <v>214</v>
      </c>
      <c r="EO3039" s="1" t="s">
        <v>214</v>
      </c>
      <c r="EP3039" s="1" t="s">
        <v>214</v>
      </c>
      <c r="ER3039" s="1" t="s">
        <v>214</v>
      </c>
      <c r="ES3039" s="1" t="s">
        <v>214</v>
      </c>
      <c r="EU3039" s="1" t="s">
        <v>214</v>
      </c>
      <c r="EV3039" s="1" t="s">
        <v>214</v>
      </c>
      <c r="EX3039" s="1" t="s">
        <v>214</v>
      </c>
      <c r="EY3039" s="1" t="s">
        <v>214</v>
      </c>
      <c r="EZ3039" s="1" t="s">
        <v>214</v>
      </c>
      <c r="FA3039" s="1" t="s">
        <v>214</v>
      </c>
      <c r="FB3039" s="1" t="s">
        <v>214</v>
      </c>
      <c r="FC3039" s="1" t="s">
        <v>214</v>
      </c>
      <c r="FD3039" s="1" t="s">
        <v>214</v>
      </c>
      <c r="FE3039" s="1" t="s">
        <v>214</v>
      </c>
      <c r="FF3039" s="1" t="s">
        <v>214</v>
      </c>
      <c r="FG3039" s="1" t="s">
        <v>214</v>
      </c>
      <c r="FH3039" s="1" t="s">
        <v>214</v>
      </c>
      <c r="FI3039" s="1" t="s">
        <v>214</v>
      </c>
      <c r="FJ3039" s="1" t="s">
        <v>214</v>
      </c>
      <c r="FK3039" s="1" t="s">
        <v>214</v>
      </c>
      <c r="FL3039" s="1" t="s">
        <v>214</v>
      </c>
      <c r="FM3039" s="1" t="s">
        <v>214</v>
      </c>
      <c r="FN3039" s="1" t="s">
        <v>214</v>
      </c>
      <c r="FO3039" s="1" t="s">
        <v>214</v>
      </c>
      <c r="FP3039" s="1" t="s">
        <v>214</v>
      </c>
      <c r="FQ3039" s="1" t="s">
        <v>214</v>
      </c>
      <c r="FR3039" s="1" t="s">
        <v>214</v>
      </c>
      <c r="FS3039" s="1" t="s">
        <v>214</v>
      </c>
      <c r="FT3039" s="1" t="s">
        <v>214</v>
      </c>
      <c r="FU3039" s="1" t="s">
        <v>214</v>
      </c>
      <c r="FV3039" s="1" t="s">
        <v>214</v>
      </c>
      <c r="FW3039" s="1" t="s">
        <v>214</v>
      </c>
      <c r="FX3039" s="1" t="s">
        <v>214</v>
      </c>
      <c r="FY3039" s="1" t="s">
        <v>214</v>
      </c>
      <c r="FZ3039" s="1" t="s">
        <v>214</v>
      </c>
      <c r="GA3039">
        <v>-1</v>
      </c>
      <c r="GB3039" s="1" t="s">
        <v>228</v>
      </c>
      <c r="GC3039">
        <v>-1</v>
      </c>
      <c r="GD3039" s="1" t="s">
        <v>228</v>
      </c>
      <c r="GE3039">
        <v>0</v>
      </c>
      <c r="GF3039" s="5" t="s">
        <v>7907</v>
      </c>
      <c r="GG3039" s="5" t="s">
        <v>7907</v>
      </c>
      <c r="GH3039" s="5" t="s">
        <v>7907</v>
      </c>
      <c r="GI3039" s="5" t="s">
        <v>7907</v>
      </c>
      <c r="GJ3039" s="5" t="s">
        <v>7907</v>
      </c>
      <c r="GK3039" s="4">
        <v>45826.398400682869</v>
      </c>
      <c r="GL3039" s="5" t="s">
        <v>7907</v>
      </c>
      <c r="GM3039" s="4">
        <v>45831.495394432874</v>
      </c>
      <c r="GN3039" s="1" t="s">
        <v>229</v>
      </c>
      <c r="GO3039" s="1" t="s">
        <v>214</v>
      </c>
      <c r="GP3039" s="1" t="s">
        <v>214</v>
      </c>
      <c r="GQ3039">
        <v>2</v>
      </c>
      <c r="GR3039" s="1" t="s">
        <v>210</v>
      </c>
      <c r="GS3039" s="1" t="s">
        <v>214</v>
      </c>
      <c r="GT3039" s="1" t="s">
        <v>214</v>
      </c>
      <c r="GU3039" s="1" t="s">
        <v>214</v>
      </c>
    </row>
    <row r="3040" spans="1:204" x14ac:dyDescent="0.25">
      <c r="A3040" s="1" t="s">
        <v>3454</v>
      </c>
      <c r="B3040">
        <v>29</v>
      </c>
      <c r="C3040" s="1" t="s">
        <v>205</v>
      </c>
      <c r="D3040">
        <v>1</v>
      </c>
      <c r="E3040" s="1" t="s">
        <v>205</v>
      </c>
      <c r="F3040">
        <v>2</v>
      </c>
      <c r="G3040" s="1" t="s">
        <v>1197</v>
      </c>
      <c r="H3040">
        <v>3</v>
      </c>
      <c r="I3040" s="1" t="s">
        <v>1653</v>
      </c>
      <c r="J3040">
        <v>3</v>
      </c>
      <c r="K3040" s="1" t="s">
        <v>5021</v>
      </c>
      <c r="L3040">
        <v>25006068</v>
      </c>
      <c r="M3040" s="5" t="s">
        <v>7907</v>
      </c>
      <c r="N3040" s="5" t="s">
        <v>7907</v>
      </c>
      <c r="O3040" s="5" t="s">
        <v>7907</v>
      </c>
      <c r="P3040" s="5" t="s">
        <v>7907</v>
      </c>
      <c r="Q3040" s="5" t="s">
        <v>7907</v>
      </c>
      <c r="R3040">
        <v>2</v>
      </c>
      <c r="S3040" s="1" t="s">
        <v>210</v>
      </c>
      <c r="T3040">
        <v>142</v>
      </c>
      <c r="U3040" s="1" t="s">
        <v>211</v>
      </c>
      <c r="V3040">
        <v>30</v>
      </c>
      <c r="W3040" s="5" t="s">
        <v>7907</v>
      </c>
      <c r="X3040">
        <v>27</v>
      </c>
      <c r="Y3040">
        <v>5</v>
      </c>
      <c r="Z3040" s="1" t="s">
        <v>212</v>
      </c>
      <c r="AA3040">
        <v>2</v>
      </c>
      <c r="AB3040" s="1" t="s">
        <v>271</v>
      </c>
      <c r="AC3040" s="1" t="s">
        <v>214</v>
      </c>
      <c r="AD3040" s="1" t="s">
        <v>214</v>
      </c>
      <c r="AE3040">
        <v>0</v>
      </c>
      <c r="AF3040" s="1" t="s">
        <v>477</v>
      </c>
      <c r="AG3040" s="1" t="s">
        <v>214</v>
      </c>
      <c r="AH3040">
        <v>8</v>
      </c>
      <c r="AI3040" s="1" t="s">
        <v>216</v>
      </c>
      <c r="AJ3040" s="1" t="s">
        <v>214</v>
      </c>
      <c r="AK3040">
        <v>2</v>
      </c>
      <c r="AL3040" s="1" t="s">
        <v>210</v>
      </c>
      <c r="AM3040">
        <v>2</v>
      </c>
      <c r="AN3040" s="1" t="s">
        <v>210</v>
      </c>
      <c r="AO3040">
        <v>2</v>
      </c>
      <c r="AP3040" s="1" t="s">
        <v>210</v>
      </c>
      <c r="AQ3040">
        <v>142</v>
      </c>
      <c r="AR3040" s="1" t="s">
        <v>211</v>
      </c>
      <c r="AS3040">
        <v>29</v>
      </c>
      <c r="AT3040" s="5" t="s">
        <v>7907</v>
      </c>
      <c r="AU3040">
        <v>33</v>
      </c>
      <c r="AV3040" s="5" t="s">
        <v>7907</v>
      </c>
      <c r="AW3040">
        <v>1</v>
      </c>
      <c r="AX3040" s="5" t="s">
        <v>7907</v>
      </c>
      <c r="AY3040" s="1" t="s">
        <v>214</v>
      </c>
      <c r="AZ3040" s="5" t="s">
        <v>7907</v>
      </c>
      <c r="BA3040">
        <v>2</v>
      </c>
      <c r="BB3040" s="1" t="s">
        <v>210</v>
      </c>
      <c r="BC3040">
        <v>5</v>
      </c>
      <c r="BD3040" s="1" t="s">
        <v>217</v>
      </c>
      <c r="BE3040" s="5" t="s">
        <v>7907</v>
      </c>
      <c r="BF3040" s="5" t="s">
        <v>7907</v>
      </c>
      <c r="BG3040" s="5" t="s">
        <v>7907</v>
      </c>
      <c r="BH3040">
        <v>7</v>
      </c>
      <c r="BI3040" s="1" t="s">
        <v>218</v>
      </c>
      <c r="BJ3040" s="5" t="s">
        <v>7907</v>
      </c>
      <c r="BK3040" s="5" t="s">
        <v>7907</v>
      </c>
      <c r="BL3040">
        <v>2</v>
      </c>
      <c r="BM3040" s="1" t="s">
        <v>210</v>
      </c>
      <c r="BN3040" s="1" t="s">
        <v>214</v>
      </c>
      <c r="BO3040" s="2">
        <v>45825</v>
      </c>
      <c r="BP3040" s="3">
        <v>0.9375</v>
      </c>
      <c r="BQ3040">
        <v>2</v>
      </c>
      <c r="BR3040" s="1" t="s">
        <v>219</v>
      </c>
      <c r="BS3040">
        <v>2</v>
      </c>
      <c r="BT3040" s="1" t="s">
        <v>220</v>
      </c>
      <c r="BU3040">
        <v>3</v>
      </c>
      <c r="BV3040" s="1" t="s">
        <v>221</v>
      </c>
      <c r="BW3040">
        <v>2</v>
      </c>
      <c r="BX3040" s="1" t="s">
        <v>210</v>
      </c>
      <c r="BY3040" s="1" t="s">
        <v>214</v>
      </c>
      <c r="BZ3040" s="2">
        <v>45825</v>
      </c>
      <c r="CA3040" s="3">
        <v>0.97569444444444442</v>
      </c>
      <c r="CB3040">
        <v>6</v>
      </c>
      <c r="CC3040" s="1" t="s">
        <v>429</v>
      </c>
      <c r="CD3040">
        <v>4</v>
      </c>
      <c r="CE3040" s="1" t="s">
        <v>223</v>
      </c>
      <c r="CF3040" s="1" t="s">
        <v>214</v>
      </c>
      <c r="CG3040">
        <v>-1</v>
      </c>
      <c r="CH3040" s="1" t="s">
        <v>214</v>
      </c>
      <c r="CI3040" s="1" t="s">
        <v>214</v>
      </c>
      <c r="CJ3040">
        <v>3</v>
      </c>
      <c r="CK3040" s="1" t="s">
        <v>275</v>
      </c>
      <c r="CL3040">
        <v>0</v>
      </c>
      <c r="CM3040" s="1" t="s">
        <v>2560</v>
      </c>
      <c r="CN3040" s="1" t="s">
        <v>1953</v>
      </c>
      <c r="CO3040" s="1" t="s">
        <v>1954</v>
      </c>
      <c r="CP3040">
        <v>1</v>
      </c>
      <c r="CQ3040" s="1" t="s">
        <v>394</v>
      </c>
      <c r="CR3040" s="1" t="s">
        <v>226</v>
      </c>
      <c r="CS3040" s="1" t="s">
        <v>227</v>
      </c>
      <c r="CU3040" s="1" t="s">
        <v>214</v>
      </c>
      <c r="CV3040" s="1" t="s">
        <v>214</v>
      </c>
      <c r="CW3040" s="1" t="s">
        <v>214</v>
      </c>
      <c r="CY3040" s="1" t="s">
        <v>214</v>
      </c>
      <c r="CZ3040" s="1" t="s">
        <v>214</v>
      </c>
      <c r="DA3040" s="1" t="s">
        <v>214</v>
      </c>
      <c r="DC3040" s="1" t="s">
        <v>214</v>
      </c>
      <c r="DD3040" s="1" t="s">
        <v>214</v>
      </c>
      <c r="DE3040" s="1" t="s">
        <v>214</v>
      </c>
      <c r="DF3040" s="1" t="s">
        <v>214</v>
      </c>
      <c r="DG3040" s="1" t="s">
        <v>214</v>
      </c>
      <c r="DH3040" s="1" t="s">
        <v>214</v>
      </c>
      <c r="DI3040" s="1" t="s">
        <v>214</v>
      </c>
      <c r="DJ3040" s="1" t="s">
        <v>214</v>
      </c>
      <c r="DK3040" s="1" t="s">
        <v>214</v>
      </c>
      <c r="DL3040" s="1" t="s">
        <v>214</v>
      </c>
      <c r="DM3040" s="1" t="s">
        <v>214</v>
      </c>
      <c r="DN3040" s="1" t="s">
        <v>1953</v>
      </c>
      <c r="DO3040" s="1" t="s">
        <v>1954</v>
      </c>
      <c r="DP3040" s="1" t="s">
        <v>214</v>
      </c>
      <c r="DQ3040" s="1" t="s">
        <v>214</v>
      </c>
      <c r="DR3040" s="1" t="s">
        <v>214</v>
      </c>
      <c r="DS3040" s="1" t="s">
        <v>214</v>
      </c>
      <c r="DT3040" s="1" t="s">
        <v>214</v>
      </c>
      <c r="DU3040" s="1" t="s">
        <v>214</v>
      </c>
      <c r="DV3040" s="1" t="s">
        <v>214</v>
      </c>
      <c r="DW3040" s="1" t="s">
        <v>214</v>
      </c>
      <c r="DX3040" s="1" t="s">
        <v>214</v>
      </c>
      <c r="DY3040" s="1" t="s">
        <v>214</v>
      </c>
      <c r="DZ3040" s="1" t="s">
        <v>214</v>
      </c>
      <c r="EA3040" s="1" t="s">
        <v>214</v>
      </c>
      <c r="EB3040" s="1" t="s">
        <v>214</v>
      </c>
      <c r="EC3040" s="1" t="s">
        <v>214</v>
      </c>
      <c r="ED3040" s="1" t="s">
        <v>214</v>
      </c>
      <c r="EE3040" s="1" t="s">
        <v>214</v>
      </c>
      <c r="EF3040" s="1" t="s">
        <v>214</v>
      </c>
      <c r="EG3040" s="1" t="s">
        <v>214</v>
      </c>
      <c r="EH3040" s="1" t="s">
        <v>214</v>
      </c>
      <c r="EI3040" s="1" t="s">
        <v>214</v>
      </c>
      <c r="EJ3040" s="1" t="s">
        <v>214</v>
      </c>
      <c r="EK3040" s="1" t="s">
        <v>214</v>
      </c>
      <c r="EL3040" s="1" t="s">
        <v>214</v>
      </c>
      <c r="EM3040" s="1" t="s">
        <v>214</v>
      </c>
      <c r="EN3040" s="1" t="s">
        <v>214</v>
      </c>
      <c r="EO3040" s="1" t="s">
        <v>214</v>
      </c>
      <c r="EP3040" s="1" t="s">
        <v>214</v>
      </c>
      <c r="ER3040" s="1" t="s">
        <v>214</v>
      </c>
      <c r="ES3040" s="1" t="s">
        <v>214</v>
      </c>
      <c r="EU3040" s="1" t="s">
        <v>214</v>
      </c>
      <c r="EV3040" s="1" t="s">
        <v>214</v>
      </c>
      <c r="EX3040" s="1" t="s">
        <v>214</v>
      </c>
      <c r="EY3040" s="1" t="s">
        <v>214</v>
      </c>
      <c r="EZ3040" s="1" t="s">
        <v>214</v>
      </c>
      <c r="FA3040" s="1" t="s">
        <v>214</v>
      </c>
      <c r="FB3040" s="1" t="s">
        <v>214</v>
      </c>
      <c r="FC3040" s="1" t="s">
        <v>214</v>
      </c>
      <c r="FD3040" s="1" t="s">
        <v>214</v>
      </c>
      <c r="FE3040" s="1" t="s">
        <v>214</v>
      </c>
      <c r="FF3040" s="1" t="s">
        <v>214</v>
      </c>
      <c r="FG3040" s="1" t="s">
        <v>214</v>
      </c>
      <c r="FH3040" s="1" t="s">
        <v>214</v>
      </c>
      <c r="FI3040" s="1" t="s">
        <v>214</v>
      </c>
      <c r="FJ3040" s="1" t="s">
        <v>214</v>
      </c>
      <c r="FK3040" s="1" t="s">
        <v>214</v>
      </c>
      <c r="FL3040" s="1" t="s">
        <v>214</v>
      </c>
      <c r="FM3040" s="1" t="s">
        <v>214</v>
      </c>
      <c r="FN3040" s="1" t="s">
        <v>214</v>
      </c>
      <c r="FO3040" s="1" t="s">
        <v>214</v>
      </c>
      <c r="FP3040" s="1" t="s">
        <v>214</v>
      </c>
      <c r="FQ3040" s="1" t="s">
        <v>214</v>
      </c>
      <c r="FR3040" s="1" t="s">
        <v>214</v>
      </c>
      <c r="FS3040" s="1" t="s">
        <v>214</v>
      </c>
      <c r="FT3040" s="1" t="s">
        <v>214</v>
      </c>
      <c r="FU3040" s="1" t="s">
        <v>214</v>
      </c>
      <c r="FV3040" s="1" t="s">
        <v>214</v>
      </c>
      <c r="FW3040" s="1" t="s">
        <v>214</v>
      </c>
      <c r="FX3040" s="1" t="s">
        <v>214</v>
      </c>
      <c r="FY3040" s="1" t="s">
        <v>214</v>
      </c>
      <c r="FZ3040" s="1" t="s">
        <v>214</v>
      </c>
      <c r="GA3040">
        <v>-1</v>
      </c>
      <c r="GB3040" s="1" t="s">
        <v>228</v>
      </c>
      <c r="GC3040">
        <v>-1</v>
      </c>
      <c r="GD3040" s="1" t="s">
        <v>228</v>
      </c>
      <c r="GE3040">
        <v>0</v>
      </c>
      <c r="GF3040" s="5" t="s">
        <v>7907</v>
      </c>
      <c r="GG3040" s="5" t="s">
        <v>7907</v>
      </c>
      <c r="GH3040" s="5" t="s">
        <v>7907</v>
      </c>
      <c r="GI3040" s="5" t="s">
        <v>7907</v>
      </c>
      <c r="GJ3040" s="5" t="s">
        <v>7907</v>
      </c>
      <c r="GK3040" s="4">
        <v>45826.400624386573</v>
      </c>
      <c r="GL3040" s="5" t="s">
        <v>7907</v>
      </c>
      <c r="GM3040" s="4"/>
      <c r="GN3040" s="1" t="s">
        <v>229</v>
      </c>
      <c r="GO3040" s="1" t="s">
        <v>214</v>
      </c>
      <c r="GP3040" s="1" t="s">
        <v>214</v>
      </c>
      <c r="GQ3040">
        <v>2</v>
      </c>
      <c r="GR3040" s="1" t="s">
        <v>210</v>
      </c>
      <c r="GS3040" s="1" t="s">
        <v>214</v>
      </c>
      <c r="GT3040" s="1" t="s">
        <v>214</v>
      </c>
      <c r="GU3040" s="1" t="s">
        <v>214</v>
      </c>
    </row>
    <row r="3041" spans="1:204" x14ac:dyDescent="0.25">
      <c r="A3041" s="1" t="s">
        <v>3454</v>
      </c>
      <c r="B3041">
        <v>29</v>
      </c>
      <c r="C3041" s="1" t="s">
        <v>205</v>
      </c>
      <c r="D3041">
        <v>1</v>
      </c>
      <c r="E3041" s="1" t="s">
        <v>205</v>
      </c>
      <c r="F3041">
        <v>2</v>
      </c>
      <c r="G3041" s="1" t="s">
        <v>1197</v>
      </c>
      <c r="H3041">
        <v>3</v>
      </c>
      <c r="I3041" s="1" t="s">
        <v>1653</v>
      </c>
      <c r="J3041">
        <v>3</v>
      </c>
      <c r="K3041" s="1" t="s">
        <v>5021</v>
      </c>
      <c r="L3041">
        <v>25006069</v>
      </c>
      <c r="M3041" s="5" t="s">
        <v>7907</v>
      </c>
      <c r="N3041" s="5" t="s">
        <v>7907</v>
      </c>
      <c r="O3041" s="5" t="s">
        <v>7907</v>
      </c>
      <c r="P3041" s="5" t="s">
        <v>7907</v>
      </c>
      <c r="Q3041" s="5" t="s">
        <v>7907</v>
      </c>
      <c r="R3041">
        <v>2</v>
      </c>
      <c r="S3041" s="1" t="s">
        <v>210</v>
      </c>
      <c r="T3041">
        <v>142</v>
      </c>
      <c r="U3041" s="1" t="s">
        <v>211</v>
      </c>
      <c r="V3041">
        <v>29</v>
      </c>
      <c r="W3041" s="5" t="s">
        <v>7907</v>
      </c>
      <c r="X3041">
        <v>65</v>
      </c>
      <c r="Y3041">
        <v>5</v>
      </c>
      <c r="Z3041" s="1" t="s">
        <v>212</v>
      </c>
      <c r="AA3041">
        <v>2</v>
      </c>
      <c r="AB3041" s="1" t="s">
        <v>271</v>
      </c>
      <c r="AC3041" s="1" t="s">
        <v>214</v>
      </c>
      <c r="AD3041" s="1" t="s">
        <v>214</v>
      </c>
      <c r="AE3041">
        <v>0</v>
      </c>
      <c r="AF3041" s="1" t="s">
        <v>477</v>
      </c>
      <c r="AG3041" s="1" t="s">
        <v>214</v>
      </c>
      <c r="AH3041">
        <v>8</v>
      </c>
      <c r="AI3041" s="1" t="s">
        <v>216</v>
      </c>
      <c r="AJ3041" s="1" t="s">
        <v>214</v>
      </c>
      <c r="AK3041">
        <v>2</v>
      </c>
      <c r="AL3041" s="1" t="s">
        <v>210</v>
      </c>
      <c r="AM3041">
        <v>2</v>
      </c>
      <c r="AN3041" s="1" t="s">
        <v>210</v>
      </c>
      <c r="AO3041">
        <v>2</v>
      </c>
      <c r="AP3041" s="1" t="s">
        <v>210</v>
      </c>
      <c r="AQ3041">
        <v>142</v>
      </c>
      <c r="AR3041" s="1" t="s">
        <v>211</v>
      </c>
      <c r="AS3041">
        <v>29</v>
      </c>
      <c r="AT3041" s="5" t="s">
        <v>7907</v>
      </c>
      <c r="AU3041">
        <v>33</v>
      </c>
      <c r="AV3041" s="5" t="s">
        <v>7907</v>
      </c>
      <c r="AW3041">
        <v>18</v>
      </c>
      <c r="AX3041" s="5" t="s">
        <v>7907</v>
      </c>
      <c r="AY3041" s="1" t="s">
        <v>214</v>
      </c>
      <c r="AZ3041" s="5" t="s">
        <v>7907</v>
      </c>
      <c r="BA3041">
        <v>2</v>
      </c>
      <c r="BB3041" s="1" t="s">
        <v>210</v>
      </c>
      <c r="BC3041">
        <v>5</v>
      </c>
      <c r="BD3041" s="1" t="s">
        <v>217</v>
      </c>
      <c r="BE3041" s="5" t="s">
        <v>7907</v>
      </c>
      <c r="BF3041" s="5" t="s">
        <v>7907</v>
      </c>
      <c r="BG3041" s="5" t="s">
        <v>7907</v>
      </c>
      <c r="BH3041">
        <v>7</v>
      </c>
      <c r="BI3041" s="1" t="s">
        <v>218</v>
      </c>
      <c r="BJ3041" s="5" t="s">
        <v>7907</v>
      </c>
      <c r="BK3041" s="5" t="s">
        <v>7907</v>
      </c>
      <c r="BL3041">
        <v>2</v>
      </c>
      <c r="BM3041" s="1" t="s">
        <v>210</v>
      </c>
      <c r="BN3041" s="1" t="s">
        <v>214</v>
      </c>
      <c r="BO3041" s="2">
        <v>45826</v>
      </c>
      <c r="BP3041" s="3">
        <v>4.2361111111111113E-2</v>
      </c>
      <c r="BQ3041">
        <v>2</v>
      </c>
      <c r="BR3041" s="1" t="s">
        <v>219</v>
      </c>
      <c r="BS3041">
        <v>2</v>
      </c>
      <c r="BT3041" s="1" t="s">
        <v>220</v>
      </c>
      <c r="BU3041">
        <v>3</v>
      </c>
      <c r="BV3041" s="1" t="s">
        <v>221</v>
      </c>
      <c r="BW3041">
        <v>2</v>
      </c>
      <c r="BX3041" s="1" t="s">
        <v>210</v>
      </c>
      <c r="BY3041" s="1" t="s">
        <v>214</v>
      </c>
      <c r="BZ3041" s="2">
        <v>45826</v>
      </c>
      <c r="CA3041" s="3">
        <v>0.13541666666666666</v>
      </c>
      <c r="CB3041">
        <v>6</v>
      </c>
      <c r="CC3041" s="1" t="s">
        <v>3377</v>
      </c>
      <c r="CD3041">
        <v>4</v>
      </c>
      <c r="CE3041" s="1" t="s">
        <v>223</v>
      </c>
      <c r="CF3041" s="1" t="s">
        <v>214</v>
      </c>
      <c r="CG3041">
        <v>-1</v>
      </c>
      <c r="CH3041" s="1" t="s">
        <v>214</v>
      </c>
      <c r="CI3041" s="1" t="s">
        <v>214</v>
      </c>
      <c r="CJ3041">
        <v>-1</v>
      </c>
      <c r="CK3041" s="1" t="s">
        <v>224</v>
      </c>
      <c r="CL3041">
        <v>0</v>
      </c>
      <c r="CM3041" s="1" t="s">
        <v>617</v>
      </c>
      <c r="CN3041" s="1" t="s">
        <v>618</v>
      </c>
      <c r="CO3041" s="1" t="s">
        <v>619</v>
      </c>
      <c r="CP3041">
        <v>1</v>
      </c>
      <c r="CQ3041" s="1" t="s">
        <v>589</v>
      </c>
      <c r="CR3041" s="1" t="s">
        <v>405</v>
      </c>
      <c r="CS3041" s="1" t="s">
        <v>406</v>
      </c>
      <c r="CT3041">
        <v>2</v>
      </c>
      <c r="CU3041" s="1" t="s">
        <v>5440</v>
      </c>
      <c r="CV3041" s="1" t="s">
        <v>2127</v>
      </c>
      <c r="CW3041" s="1" t="s">
        <v>2128</v>
      </c>
      <c r="CY3041" s="1" t="s">
        <v>214</v>
      </c>
      <c r="CZ3041" s="1" t="s">
        <v>214</v>
      </c>
      <c r="DA3041" s="1" t="s">
        <v>214</v>
      </c>
      <c r="DC3041" s="1" t="s">
        <v>214</v>
      </c>
      <c r="DD3041" s="1" t="s">
        <v>214</v>
      </c>
      <c r="DE3041" s="1" t="s">
        <v>214</v>
      </c>
      <c r="DF3041" s="1" t="s">
        <v>214</v>
      </c>
      <c r="DG3041" s="1" t="s">
        <v>214</v>
      </c>
      <c r="DH3041" s="1" t="s">
        <v>214</v>
      </c>
      <c r="DI3041" s="1" t="s">
        <v>214</v>
      </c>
      <c r="DJ3041" s="1" t="s">
        <v>214</v>
      </c>
      <c r="DK3041" s="1" t="s">
        <v>214</v>
      </c>
      <c r="DL3041" s="1" t="s">
        <v>214</v>
      </c>
      <c r="DM3041" s="1" t="s">
        <v>214</v>
      </c>
      <c r="DN3041" s="1" t="s">
        <v>618</v>
      </c>
      <c r="DO3041" s="1" t="s">
        <v>619</v>
      </c>
      <c r="DP3041" s="1" t="s">
        <v>214</v>
      </c>
      <c r="DQ3041" s="1" t="s">
        <v>214</v>
      </c>
      <c r="DR3041" s="1" t="s">
        <v>214</v>
      </c>
      <c r="DS3041" s="1" t="s">
        <v>214</v>
      </c>
      <c r="DT3041" s="1" t="s">
        <v>214</v>
      </c>
      <c r="DU3041" s="1" t="s">
        <v>214</v>
      </c>
      <c r="DV3041" s="1" t="s">
        <v>214</v>
      </c>
      <c r="DW3041" s="1" t="s">
        <v>214</v>
      </c>
      <c r="DX3041" s="1" t="s">
        <v>214</v>
      </c>
      <c r="DY3041" s="1" t="s">
        <v>214</v>
      </c>
      <c r="DZ3041" s="1" t="s">
        <v>214</v>
      </c>
      <c r="EA3041" s="1" t="s">
        <v>214</v>
      </c>
      <c r="EB3041" s="1" t="s">
        <v>214</v>
      </c>
      <c r="EC3041" s="1" t="s">
        <v>214</v>
      </c>
      <c r="ED3041" s="1" t="s">
        <v>214</v>
      </c>
      <c r="EE3041" s="1" t="s">
        <v>214</v>
      </c>
      <c r="EF3041" s="1" t="s">
        <v>214</v>
      </c>
      <c r="EG3041" s="1" t="s">
        <v>214</v>
      </c>
      <c r="EH3041" s="1" t="s">
        <v>214</v>
      </c>
      <c r="EI3041" s="1" t="s">
        <v>214</v>
      </c>
      <c r="EJ3041" s="1" t="s">
        <v>214</v>
      </c>
      <c r="EK3041" s="1" t="s">
        <v>214</v>
      </c>
      <c r="EL3041" s="1" t="s">
        <v>214</v>
      </c>
      <c r="EM3041" s="1" t="s">
        <v>214</v>
      </c>
      <c r="EN3041" s="1" t="s">
        <v>214</v>
      </c>
      <c r="EO3041" s="1" t="s">
        <v>214</v>
      </c>
      <c r="EP3041" s="1" t="s">
        <v>214</v>
      </c>
      <c r="ER3041" s="1" t="s">
        <v>214</v>
      </c>
      <c r="ES3041" s="1" t="s">
        <v>214</v>
      </c>
      <c r="EU3041" s="1" t="s">
        <v>214</v>
      </c>
      <c r="EV3041" s="1" t="s">
        <v>214</v>
      </c>
      <c r="EX3041" s="1" t="s">
        <v>214</v>
      </c>
      <c r="EY3041" s="1" t="s">
        <v>214</v>
      </c>
      <c r="EZ3041" s="1" t="s">
        <v>214</v>
      </c>
      <c r="FA3041" s="1" t="s">
        <v>214</v>
      </c>
      <c r="FB3041" s="1" t="s">
        <v>214</v>
      </c>
      <c r="FC3041" s="1" t="s">
        <v>214</v>
      </c>
      <c r="FD3041" s="1" t="s">
        <v>214</v>
      </c>
      <c r="FE3041" s="1" t="s">
        <v>214</v>
      </c>
      <c r="FF3041" s="1" t="s">
        <v>214</v>
      </c>
      <c r="FG3041" s="1" t="s">
        <v>214</v>
      </c>
      <c r="FH3041" s="1" t="s">
        <v>214</v>
      </c>
      <c r="FI3041" s="1" t="s">
        <v>214</v>
      </c>
      <c r="FJ3041" s="1" t="s">
        <v>214</v>
      </c>
      <c r="FK3041" s="1" t="s">
        <v>214</v>
      </c>
      <c r="FL3041" s="1" t="s">
        <v>214</v>
      </c>
      <c r="FM3041" s="1" t="s">
        <v>214</v>
      </c>
      <c r="FN3041" s="1" t="s">
        <v>214</v>
      </c>
      <c r="FO3041" s="1" t="s">
        <v>214</v>
      </c>
      <c r="FP3041" s="1" t="s">
        <v>214</v>
      </c>
      <c r="FQ3041" s="1" t="s">
        <v>214</v>
      </c>
      <c r="FR3041" s="1" t="s">
        <v>214</v>
      </c>
      <c r="FS3041" s="1" t="s">
        <v>214</v>
      </c>
      <c r="FT3041" s="1" t="s">
        <v>214</v>
      </c>
      <c r="FU3041" s="1" t="s">
        <v>214</v>
      </c>
      <c r="FV3041" s="1" t="s">
        <v>214</v>
      </c>
      <c r="FW3041" s="1" t="s">
        <v>214</v>
      </c>
      <c r="FX3041" s="1" t="s">
        <v>214</v>
      </c>
      <c r="FY3041" s="1" t="s">
        <v>214</v>
      </c>
      <c r="FZ3041" s="1" t="s">
        <v>214</v>
      </c>
      <c r="GA3041">
        <v>-1</v>
      </c>
      <c r="GB3041" s="1" t="s">
        <v>228</v>
      </c>
      <c r="GC3041">
        <v>-1</v>
      </c>
      <c r="GD3041" s="1" t="s">
        <v>228</v>
      </c>
      <c r="GE3041">
        <v>0</v>
      </c>
      <c r="GF3041" s="5" t="s">
        <v>7907</v>
      </c>
      <c r="GG3041" s="5" t="s">
        <v>7907</v>
      </c>
      <c r="GH3041" s="5" t="s">
        <v>7907</v>
      </c>
      <c r="GI3041" s="5" t="s">
        <v>7907</v>
      </c>
      <c r="GJ3041" s="5" t="s">
        <v>7907</v>
      </c>
      <c r="GK3041" s="4">
        <v>45826.402563807867</v>
      </c>
      <c r="GL3041" s="5" t="s">
        <v>7907</v>
      </c>
      <c r="GM3041" s="4"/>
      <c r="GN3041" s="1" t="s">
        <v>229</v>
      </c>
      <c r="GO3041" s="1" t="s">
        <v>214</v>
      </c>
      <c r="GP3041" s="1" t="s">
        <v>214</v>
      </c>
      <c r="GQ3041">
        <v>2</v>
      </c>
      <c r="GR3041" s="1" t="s">
        <v>210</v>
      </c>
      <c r="GS3041" s="1" t="s">
        <v>214</v>
      </c>
      <c r="GT3041" s="1" t="s">
        <v>214</v>
      </c>
      <c r="GU3041" s="1" t="s">
        <v>214</v>
      </c>
    </row>
    <row r="3042" spans="1:204" x14ac:dyDescent="0.25">
      <c r="A3042" s="1" t="s">
        <v>3454</v>
      </c>
      <c r="B3042">
        <v>29</v>
      </c>
      <c r="C3042" s="1" t="s">
        <v>205</v>
      </c>
      <c r="D3042">
        <v>1</v>
      </c>
      <c r="E3042" s="1" t="s">
        <v>205</v>
      </c>
      <c r="F3042">
        <v>2</v>
      </c>
      <c r="G3042" s="1" t="s">
        <v>1197</v>
      </c>
      <c r="H3042">
        <v>3</v>
      </c>
      <c r="I3042" s="1" t="s">
        <v>1653</v>
      </c>
      <c r="J3042">
        <v>3</v>
      </c>
      <c r="K3042" s="1" t="s">
        <v>5021</v>
      </c>
      <c r="L3042">
        <v>25006070</v>
      </c>
      <c r="M3042" s="5" t="s">
        <v>7907</v>
      </c>
      <c r="N3042" s="5" t="s">
        <v>7907</v>
      </c>
      <c r="O3042" s="5" t="s">
        <v>7907</v>
      </c>
      <c r="P3042" s="5" t="s">
        <v>7907</v>
      </c>
      <c r="Q3042" s="5" t="s">
        <v>7907</v>
      </c>
      <c r="R3042">
        <v>2</v>
      </c>
      <c r="S3042" s="1" t="s">
        <v>210</v>
      </c>
      <c r="T3042">
        <v>142</v>
      </c>
      <c r="U3042" s="1" t="s">
        <v>211</v>
      </c>
      <c r="V3042">
        <v>29</v>
      </c>
      <c r="W3042" s="5" t="s">
        <v>7907</v>
      </c>
      <c r="X3042">
        <v>65</v>
      </c>
      <c r="Y3042">
        <v>5</v>
      </c>
      <c r="Z3042" s="1" t="s">
        <v>212</v>
      </c>
      <c r="AA3042">
        <v>2</v>
      </c>
      <c r="AB3042" s="1" t="s">
        <v>271</v>
      </c>
      <c r="AC3042" s="1" t="s">
        <v>214</v>
      </c>
      <c r="AD3042" s="1" t="s">
        <v>214</v>
      </c>
      <c r="AE3042">
        <v>0</v>
      </c>
      <c r="AF3042" s="1" t="s">
        <v>477</v>
      </c>
      <c r="AG3042" s="1" t="s">
        <v>214</v>
      </c>
      <c r="AH3042">
        <v>8</v>
      </c>
      <c r="AI3042" s="1" t="s">
        <v>216</v>
      </c>
      <c r="AJ3042" s="1" t="s">
        <v>214</v>
      </c>
      <c r="AK3042">
        <v>2</v>
      </c>
      <c r="AL3042" s="1" t="s">
        <v>210</v>
      </c>
      <c r="AM3042">
        <v>2</v>
      </c>
      <c r="AN3042" s="1" t="s">
        <v>210</v>
      </c>
      <c r="AO3042">
        <v>2</v>
      </c>
      <c r="AP3042" s="1" t="s">
        <v>210</v>
      </c>
      <c r="AQ3042">
        <v>142</v>
      </c>
      <c r="AR3042" s="1" t="s">
        <v>211</v>
      </c>
      <c r="AS3042">
        <v>29</v>
      </c>
      <c r="AT3042" s="5" t="s">
        <v>7907</v>
      </c>
      <c r="AU3042">
        <v>19</v>
      </c>
      <c r="AV3042" s="5" t="s">
        <v>7907</v>
      </c>
      <c r="AW3042">
        <v>9</v>
      </c>
      <c r="AX3042" s="5" t="s">
        <v>7907</v>
      </c>
      <c r="AY3042" s="1" t="s">
        <v>214</v>
      </c>
      <c r="AZ3042" s="5" t="s">
        <v>7907</v>
      </c>
      <c r="BA3042">
        <v>2</v>
      </c>
      <c r="BB3042" s="1" t="s">
        <v>210</v>
      </c>
      <c r="BC3042">
        <v>18</v>
      </c>
      <c r="BD3042" s="1" t="s">
        <v>612</v>
      </c>
      <c r="BE3042" s="5" t="s">
        <v>7907</v>
      </c>
      <c r="BF3042" s="5" t="s">
        <v>7907</v>
      </c>
      <c r="BG3042" s="5" t="s">
        <v>7907</v>
      </c>
      <c r="BH3042">
        <v>25</v>
      </c>
      <c r="BI3042" s="1" t="s">
        <v>1203</v>
      </c>
      <c r="BJ3042" s="5" t="s">
        <v>7907</v>
      </c>
      <c r="BK3042" s="5" t="s">
        <v>7907</v>
      </c>
      <c r="BL3042">
        <v>2</v>
      </c>
      <c r="BM3042" s="1" t="s">
        <v>210</v>
      </c>
      <c r="BN3042" s="1" t="s">
        <v>214</v>
      </c>
      <c r="BO3042" s="2">
        <v>45826</v>
      </c>
      <c r="BP3042" s="3">
        <v>0.21527777777777779</v>
      </c>
      <c r="BQ3042">
        <v>2</v>
      </c>
      <c r="BR3042" s="1" t="s">
        <v>219</v>
      </c>
      <c r="BS3042">
        <v>2</v>
      </c>
      <c r="BT3042" s="1" t="s">
        <v>220</v>
      </c>
      <c r="BU3042">
        <v>3</v>
      </c>
      <c r="BV3042" s="1" t="s">
        <v>221</v>
      </c>
      <c r="BW3042">
        <v>2</v>
      </c>
      <c r="BX3042" s="1" t="s">
        <v>210</v>
      </c>
      <c r="BY3042" s="1" t="s">
        <v>214</v>
      </c>
      <c r="BZ3042" s="2">
        <v>45826</v>
      </c>
      <c r="CA3042" s="3">
        <v>0.2361111111111111</v>
      </c>
      <c r="CB3042">
        <v>6</v>
      </c>
      <c r="CC3042" s="1" t="s">
        <v>222</v>
      </c>
      <c r="CD3042">
        <v>4</v>
      </c>
      <c r="CE3042" s="1" t="s">
        <v>223</v>
      </c>
      <c r="CF3042" s="1" t="s">
        <v>214</v>
      </c>
      <c r="CG3042">
        <v>-1</v>
      </c>
      <c r="CH3042" s="1" t="s">
        <v>214</v>
      </c>
      <c r="CI3042" s="1" t="s">
        <v>214</v>
      </c>
      <c r="CJ3042">
        <v>-1</v>
      </c>
      <c r="CK3042" s="1" t="s">
        <v>224</v>
      </c>
      <c r="CL3042">
        <v>0</v>
      </c>
      <c r="CM3042" s="1" t="s">
        <v>1052</v>
      </c>
      <c r="CN3042" s="1" t="s">
        <v>1051</v>
      </c>
      <c r="CO3042" s="1" t="s">
        <v>1052</v>
      </c>
      <c r="CQ3042" s="1" t="s">
        <v>214</v>
      </c>
      <c r="CR3042" s="1" t="s">
        <v>214</v>
      </c>
      <c r="CS3042" s="1" t="s">
        <v>214</v>
      </c>
      <c r="CU3042" s="1" t="s">
        <v>214</v>
      </c>
      <c r="CV3042" s="1" t="s">
        <v>214</v>
      </c>
      <c r="CW3042" s="1" t="s">
        <v>214</v>
      </c>
      <c r="CY3042" s="1" t="s">
        <v>214</v>
      </c>
      <c r="CZ3042" s="1" t="s">
        <v>214</v>
      </c>
      <c r="DA3042" s="1" t="s">
        <v>214</v>
      </c>
      <c r="DC3042" s="1" t="s">
        <v>214</v>
      </c>
      <c r="DD3042" s="1" t="s">
        <v>214</v>
      </c>
      <c r="DE3042" s="1" t="s">
        <v>214</v>
      </c>
      <c r="DF3042" s="1" t="s">
        <v>214</v>
      </c>
      <c r="DG3042" s="1" t="s">
        <v>214</v>
      </c>
      <c r="DH3042" s="1" t="s">
        <v>214</v>
      </c>
      <c r="DI3042" s="1" t="s">
        <v>214</v>
      </c>
      <c r="DJ3042" s="1" t="s">
        <v>214</v>
      </c>
      <c r="DK3042" s="1" t="s">
        <v>214</v>
      </c>
      <c r="DL3042" s="1" t="s">
        <v>214</v>
      </c>
      <c r="DM3042" s="1" t="s">
        <v>214</v>
      </c>
      <c r="DN3042" s="1" t="s">
        <v>1051</v>
      </c>
      <c r="DO3042" s="1" t="s">
        <v>1052</v>
      </c>
      <c r="DP3042" s="1" t="s">
        <v>214</v>
      </c>
      <c r="DQ3042" s="1" t="s">
        <v>214</v>
      </c>
      <c r="DR3042" s="1" t="s">
        <v>214</v>
      </c>
      <c r="DS3042" s="1" t="s">
        <v>214</v>
      </c>
      <c r="DT3042" s="1" t="s">
        <v>214</v>
      </c>
      <c r="DU3042" s="1" t="s">
        <v>214</v>
      </c>
      <c r="DV3042" s="1" t="s">
        <v>214</v>
      </c>
      <c r="DW3042" s="1" t="s">
        <v>214</v>
      </c>
      <c r="DX3042" s="1" t="s">
        <v>214</v>
      </c>
      <c r="DY3042" s="1" t="s">
        <v>214</v>
      </c>
      <c r="DZ3042" s="1" t="s">
        <v>214</v>
      </c>
      <c r="EA3042" s="1" t="s">
        <v>214</v>
      </c>
      <c r="EB3042" s="1" t="s">
        <v>214</v>
      </c>
      <c r="EC3042" s="1" t="s">
        <v>214</v>
      </c>
      <c r="ED3042" s="1" t="s">
        <v>214</v>
      </c>
      <c r="EE3042" s="1" t="s">
        <v>214</v>
      </c>
      <c r="EF3042" s="1" t="s">
        <v>214</v>
      </c>
      <c r="EG3042" s="1" t="s">
        <v>214</v>
      </c>
      <c r="EH3042" s="1" t="s">
        <v>214</v>
      </c>
      <c r="EI3042" s="1" t="s">
        <v>214</v>
      </c>
      <c r="EJ3042" s="1" t="s">
        <v>214</v>
      </c>
      <c r="EK3042" s="1" t="s">
        <v>214</v>
      </c>
      <c r="EL3042" s="1" t="s">
        <v>214</v>
      </c>
      <c r="EM3042" s="1" t="s">
        <v>214</v>
      </c>
      <c r="EN3042" s="1" t="s">
        <v>214</v>
      </c>
      <c r="EO3042" s="1" t="s">
        <v>214</v>
      </c>
      <c r="EP3042" s="1" t="s">
        <v>214</v>
      </c>
      <c r="ER3042" s="1" t="s">
        <v>214</v>
      </c>
      <c r="ES3042" s="1" t="s">
        <v>214</v>
      </c>
      <c r="EU3042" s="1" t="s">
        <v>214</v>
      </c>
      <c r="EV3042" s="1" t="s">
        <v>214</v>
      </c>
      <c r="EX3042" s="1" t="s">
        <v>214</v>
      </c>
      <c r="EY3042" s="1" t="s">
        <v>214</v>
      </c>
      <c r="EZ3042" s="1" t="s">
        <v>214</v>
      </c>
      <c r="FA3042" s="1" t="s">
        <v>214</v>
      </c>
      <c r="FB3042" s="1" t="s">
        <v>214</v>
      </c>
      <c r="FC3042" s="1" t="s">
        <v>214</v>
      </c>
      <c r="FD3042" s="1" t="s">
        <v>214</v>
      </c>
      <c r="FE3042" s="1" t="s">
        <v>214</v>
      </c>
      <c r="FF3042" s="1" t="s">
        <v>214</v>
      </c>
      <c r="FG3042" s="1" t="s">
        <v>214</v>
      </c>
      <c r="FH3042" s="1" t="s">
        <v>214</v>
      </c>
      <c r="FI3042" s="1" t="s">
        <v>214</v>
      </c>
      <c r="FJ3042" s="1" t="s">
        <v>214</v>
      </c>
      <c r="FK3042" s="1" t="s">
        <v>214</v>
      </c>
      <c r="FL3042" s="1" t="s">
        <v>214</v>
      </c>
      <c r="FM3042" s="1" t="s">
        <v>214</v>
      </c>
      <c r="FN3042" s="1" t="s">
        <v>214</v>
      </c>
      <c r="FO3042" s="1" t="s">
        <v>214</v>
      </c>
      <c r="FP3042" s="1" t="s">
        <v>214</v>
      </c>
      <c r="FQ3042" s="1" t="s">
        <v>214</v>
      </c>
      <c r="FR3042" s="1" t="s">
        <v>214</v>
      </c>
      <c r="FS3042" s="1" t="s">
        <v>214</v>
      </c>
      <c r="FT3042" s="1" t="s">
        <v>214</v>
      </c>
      <c r="FU3042" s="1" t="s">
        <v>214</v>
      </c>
      <c r="FV3042" s="1" t="s">
        <v>214</v>
      </c>
      <c r="FW3042" s="1" t="s">
        <v>214</v>
      </c>
      <c r="FX3042" s="1" t="s">
        <v>214</v>
      </c>
      <c r="FY3042" s="1" t="s">
        <v>214</v>
      </c>
      <c r="FZ3042" s="1" t="s">
        <v>214</v>
      </c>
      <c r="GA3042">
        <v>-1</v>
      </c>
      <c r="GB3042" s="1" t="s">
        <v>228</v>
      </c>
      <c r="GC3042">
        <v>-1</v>
      </c>
      <c r="GD3042" s="1" t="s">
        <v>228</v>
      </c>
      <c r="GE3042">
        <v>0</v>
      </c>
      <c r="GF3042" s="5" t="s">
        <v>7907</v>
      </c>
      <c r="GG3042" s="5" t="s">
        <v>7907</v>
      </c>
      <c r="GH3042" s="5" t="s">
        <v>7907</v>
      </c>
      <c r="GI3042" s="5" t="s">
        <v>7907</v>
      </c>
      <c r="GJ3042" s="5" t="s">
        <v>7907</v>
      </c>
      <c r="GK3042" s="4">
        <v>45826.405835821759</v>
      </c>
      <c r="GL3042" s="5" t="s">
        <v>7907</v>
      </c>
      <c r="GM3042" s="4"/>
      <c r="GN3042" s="1" t="s">
        <v>229</v>
      </c>
      <c r="GO3042" s="1" t="s">
        <v>214</v>
      </c>
      <c r="GP3042" s="1" t="s">
        <v>214</v>
      </c>
      <c r="GQ3042">
        <v>2</v>
      </c>
      <c r="GR3042" s="1" t="s">
        <v>210</v>
      </c>
      <c r="GS3042" s="1" t="s">
        <v>214</v>
      </c>
      <c r="GT3042" s="1" t="s">
        <v>214</v>
      </c>
      <c r="GU3042" s="1" t="s">
        <v>214</v>
      </c>
    </row>
    <row r="3043" spans="1:204" x14ac:dyDescent="0.25">
      <c r="A3043" s="1" t="s">
        <v>3454</v>
      </c>
      <c r="B3043">
        <v>29</v>
      </c>
      <c r="C3043" s="1" t="s">
        <v>205</v>
      </c>
      <c r="D3043">
        <v>1</v>
      </c>
      <c r="E3043" s="1" t="s">
        <v>205</v>
      </c>
      <c r="F3043">
        <v>2</v>
      </c>
      <c r="G3043" s="1" t="s">
        <v>1197</v>
      </c>
      <c r="H3043">
        <v>3</v>
      </c>
      <c r="I3043" s="1" t="s">
        <v>1653</v>
      </c>
      <c r="J3043">
        <v>3</v>
      </c>
      <c r="K3043" s="1" t="s">
        <v>5021</v>
      </c>
      <c r="L3043">
        <v>25006071</v>
      </c>
      <c r="M3043" s="5" t="s">
        <v>7907</v>
      </c>
      <c r="N3043" s="5" t="s">
        <v>7907</v>
      </c>
      <c r="O3043" s="5" t="s">
        <v>7907</v>
      </c>
      <c r="P3043" s="5" t="s">
        <v>7907</v>
      </c>
      <c r="Q3043" s="5" t="s">
        <v>7907</v>
      </c>
      <c r="R3043">
        <v>2</v>
      </c>
      <c r="S3043" s="1" t="s">
        <v>210</v>
      </c>
      <c r="T3043">
        <v>142</v>
      </c>
      <c r="U3043" s="1" t="s">
        <v>211</v>
      </c>
      <c r="V3043">
        <v>29</v>
      </c>
      <c r="W3043" s="5" t="s">
        <v>7907</v>
      </c>
      <c r="X3043">
        <v>20</v>
      </c>
      <c r="Y3043">
        <v>5</v>
      </c>
      <c r="Z3043" s="1" t="s">
        <v>212</v>
      </c>
      <c r="AA3043">
        <v>1</v>
      </c>
      <c r="AB3043" s="1" t="s">
        <v>213</v>
      </c>
      <c r="AC3043" s="1" t="s">
        <v>214</v>
      </c>
      <c r="AD3043" s="1" t="s">
        <v>214</v>
      </c>
      <c r="AE3043">
        <v>0</v>
      </c>
      <c r="AF3043" s="1" t="s">
        <v>477</v>
      </c>
      <c r="AG3043" s="1" t="s">
        <v>214</v>
      </c>
      <c r="AH3043">
        <v>8</v>
      </c>
      <c r="AI3043" s="1" t="s">
        <v>216</v>
      </c>
      <c r="AJ3043" s="1" t="s">
        <v>214</v>
      </c>
      <c r="AK3043">
        <v>2</v>
      </c>
      <c r="AL3043" s="1" t="s">
        <v>210</v>
      </c>
      <c r="AM3043">
        <v>2</v>
      </c>
      <c r="AN3043" s="1" t="s">
        <v>210</v>
      </c>
      <c r="AO3043">
        <v>2</v>
      </c>
      <c r="AP3043" s="1" t="s">
        <v>210</v>
      </c>
      <c r="AQ3043">
        <v>142</v>
      </c>
      <c r="AR3043" s="1" t="s">
        <v>211</v>
      </c>
      <c r="AS3043">
        <v>29</v>
      </c>
      <c r="AT3043" s="5" t="s">
        <v>7907</v>
      </c>
      <c r="AU3043">
        <v>10</v>
      </c>
      <c r="AV3043" s="5" t="s">
        <v>7907</v>
      </c>
      <c r="AW3043">
        <v>1</v>
      </c>
      <c r="AX3043" s="5" t="s">
        <v>7907</v>
      </c>
      <c r="AY3043" s="1" t="s">
        <v>214</v>
      </c>
      <c r="AZ3043" s="5" t="s">
        <v>7907</v>
      </c>
      <c r="BA3043">
        <v>2</v>
      </c>
      <c r="BB3043" s="1" t="s">
        <v>210</v>
      </c>
      <c r="BC3043">
        <v>5</v>
      </c>
      <c r="BD3043" s="1" t="s">
        <v>217</v>
      </c>
      <c r="BE3043" s="5" t="s">
        <v>7907</v>
      </c>
      <c r="BF3043" s="5" t="s">
        <v>7907</v>
      </c>
      <c r="BG3043" s="5" t="s">
        <v>7907</v>
      </c>
      <c r="BH3043">
        <v>3</v>
      </c>
      <c r="BI3043" s="1" t="s">
        <v>364</v>
      </c>
      <c r="BJ3043" s="5" t="s">
        <v>7907</v>
      </c>
      <c r="BK3043" s="5" t="s">
        <v>7907</v>
      </c>
      <c r="BL3043">
        <v>2</v>
      </c>
      <c r="BM3043" s="1" t="s">
        <v>210</v>
      </c>
      <c r="BN3043" s="1" t="s">
        <v>214</v>
      </c>
      <c r="BO3043" s="2">
        <v>45818</v>
      </c>
      <c r="BP3043" s="3">
        <v>0.90972222222222221</v>
      </c>
      <c r="BQ3043">
        <v>1</v>
      </c>
      <c r="BR3043" s="1" t="s">
        <v>231</v>
      </c>
      <c r="BS3043">
        <v>1</v>
      </c>
      <c r="BT3043" s="1" t="s">
        <v>261</v>
      </c>
      <c r="BU3043">
        <v>3</v>
      </c>
      <c r="BV3043" s="1" t="s">
        <v>221</v>
      </c>
      <c r="BW3043">
        <v>2</v>
      </c>
      <c r="BX3043" s="1" t="s">
        <v>210</v>
      </c>
      <c r="BY3043" s="1" t="s">
        <v>214</v>
      </c>
      <c r="BZ3043" s="2">
        <v>45818</v>
      </c>
      <c r="CA3043" s="3">
        <v>0.92361111111111116</v>
      </c>
      <c r="CB3043">
        <v>6</v>
      </c>
      <c r="CC3043" s="1" t="s">
        <v>504</v>
      </c>
      <c r="CD3043">
        <v>4</v>
      </c>
      <c r="CE3043" s="1" t="s">
        <v>223</v>
      </c>
      <c r="CF3043" s="1" t="s">
        <v>214</v>
      </c>
      <c r="CG3043">
        <v>-1</v>
      </c>
      <c r="CH3043" s="1" t="s">
        <v>214</v>
      </c>
      <c r="CI3043" s="1" t="s">
        <v>214</v>
      </c>
      <c r="CJ3043">
        <v>-1</v>
      </c>
      <c r="CK3043" s="1" t="s">
        <v>224</v>
      </c>
      <c r="CL3043">
        <v>0</v>
      </c>
      <c r="CM3043" s="1" t="s">
        <v>5441</v>
      </c>
      <c r="CN3043" s="1" t="s">
        <v>5442</v>
      </c>
      <c r="CO3043" s="1" t="s">
        <v>5443</v>
      </c>
      <c r="CQ3043" s="1" t="s">
        <v>214</v>
      </c>
      <c r="CR3043" s="1" t="s">
        <v>214</v>
      </c>
      <c r="CS3043" s="1" t="s">
        <v>214</v>
      </c>
      <c r="CU3043" s="1" t="s">
        <v>214</v>
      </c>
      <c r="CV3043" s="1" t="s">
        <v>214</v>
      </c>
      <c r="CW3043" s="1" t="s">
        <v>214</v>
      </c>
      <c r="CY3043" s="1" t="s">
        <v>214</v>
      </c>
      <c r="CZ3043" s="1" t="s">
        <v>214</v>
      </c>
      <c r="DA3043" s="1" t="s">
        <v>214</v>
      </c>
      <c r="DC3043" s="1" t="s">
        <v>214</v>
      </c>
      <c r="DD3043" s="1" t="s">
        <v>214</v>
      </c>
      <c r="DE3043" s="1" t="s">
        <v>214</v>
      </c>
      <c r="DF3043" s="1" t="s">
        <v>214</v>
      </c>
      <c r="DG3043" s="1" t="s">
        <v>214</v>
      </c>
      <c r="DH3043" s="1" t="s">
        <v>214</v>
      </c>
      <c r="DI3043" s="1" t="s">
        <v>214</v>
      </c>
      <c r="DJ3043" s="1" t="s">
        <v>214</v>
      </c>
      <c r="DK3043" s="1" t="s">
        <v>214</v>
      </c>
      <c r="DL3043" s="1" t="s">
        <v>214</v>
      </c>
      <c r="DM3043" s="1" t="s">
        <v>214</v>
      </c>
      <c r="DN3043" s="1" t="s">
        <v>5442</v>
      </c>
      <c r="DO3043" s="1" t="s">
        <v>5443</v>
      </c>
      <c r="DP3043" s="1" t="s">
        <v>214</v>
      </c>
      <c r="DQ3043" s="1" t="s">
        <v>214</v>
      </c>
      <c r="DR3043" s="1" t="s">
        <v>214</v>
      </c>
      <c r="DS3043" s="1" t="s">
        <v>214</v>
      </c>
      <c r="DT3043" s="1" t="s">
        <v>214</v>
      </c>
      <c r="DU3043" s="1" t="s">
        <v>214</v>
      </c>
      <c r="DV3043" s="1" t="s">
        <v>214</v>
      </c>
      <c r="DW3043" s="1" t="s">
        <v>214</v>
      </c>
      <c r="DX3043" s="1" t="s">
        <v>214</v>
      </c>
      <c r="DY3043" s="1" t="s">
        <v>214</v>
      </c>
      <c r="DZ3043" s="1" t="s">
        <v>214</v>
      </c>
      <c r="EA3043" s="1" t="s">
        <v>214</v>
      </c>
      <c r="EB3043" s="1" t="s">
        <v>214</v>
      </c>
      <c r="EC3043" s="1" t="s">
        <v>214</v>
      </c>
      <c r="ED3043" s="1" t="s">
        <v>214</v>
      </c>
      <c r="EE3043" s="1" t="s">
        <v>214</v>
      </c>
      <c r="EF3043" s="1" t="s">
        <v>214</v>
      </c>
      <c r="EG3043" s="1" t="s">
        <v>214</v>
      </c>
      <c r="EH3043" s="1" t="s">
        <v>214</v>
      </c>
      <c r="EI3043" s="1" t="s">
        <v>214</v>
      </c>
      <c r="EJ3043" s="1" t="s">
        <v>214</v>
      </c>
      <c r="EK3043" s="1" t="s">
        <v>214</v>
      </c>
      <c r="EL3043" s="1" t="s">
        <v>214</v>
      </c>
      <c r="EM3043" s="1" t="s">
        <v>214</v>
      </c>
      <c r="EN3043" s="1" t="s">
        <v>214</v>
      </c>
      <c r="EO3043" s="1" t="s">
        <v>214</v>
      </c>
      <c r="EP3043" s="1" t="s">
        <v>214</v>
      </c>
      <c r="ER3043" s="1" t="s">
        <v>214</v>
      </c>
      <c r="ES3043" s="1" t="s">
        <v>214</v>
      </c>
      <c r="EU3043" s="1" t="s">
        <v>214</v>
      </c>
      <c r="EV3043" s="1" t="s">
        <v>214</v>
      </c>
      <c r="EX3043" s="1" t="s">
        <v>214</v>
      </c>
      <c r="EY3043" s="1" t="s">
        <v>214</v>
      </c>
      <c r="EZ3043" s="1" t="s">
        <v>214</v>
      </c>
      <c r="FA3043" s="1" t="s">
        <v>214</v>
      </c>
      <c r="FB3043" s="1" t="s">
        <v>214</v>
      </c>
      <c r="FC3043" s="1" t="s">
        <v>214</v>
      </c>
      <c r="FD3043" s="1" t="s">
        <v>214</v>
      </c>
      <c r="FE3043" s="1" t="s">
        <v>214</v>
      </c>
      <c r="FF3043" s="1" t="s">
        <v>214</v>
      </c>
      <c r="FG3043" s="1" t="s">
        <v>214</v>
      </c>
      <c r="FH3043" s="1" t="s">
        <v>214</v>
      </c>
      <c r="FI3043" s="1" t="s">
        <v>214</v>
      </c>
      <c r="FJ3043" s="1" t="s">
        <v>214</v>
      </c>
      <c r="FK3043" s="1" t="s">
        <v>214</v>
      </c>
      <c r="FL3043" s="1" t="s">
        <v>214</v>
      </c>
      <c r="FM3043" s="1" t="s">
        <v>214</v>
      </c>
      <c r="FN3043" s="1" t="s">
        <v>214</v>
      </c>
      <c r="FO3043" s="1" t="s">
        <v>214</v>
      </c>
      <c r="FP3043" s="1" t="s">
        <v>214</v>
      </c>
      <c r="FQ3043" s="1" t="s">
        <v>214</v>
      </c>
      <c r="FR3043" s="1" t="s">
        <v>214</v>
      </c>
      <c r="FS3043" s="1" t="s">
        <v>214</v>
      </c>
      <c r="FT3043" s="1" t="s">
        <v>214</v>
      </c>
      <c r="FU3043" s="1" t="s">
        <v>214</v>
      </c>
      <c r="FV3043" s="1" t="s">
        <v>214</v>
      </c>
      <c r="FW3043" s="1" t="s">
        <v>214</v>
      </c>
      <c r="FX3043" s="1" t="s">
        <v>214</v>
      </c>
      <c r="FY3043" s="1" t="s">
        <v>214</v>
      </c>
      <c r="FZ3043" s="1" t="s">
        <v>214</v>
      </c>
      <c r="GA3043">
        <v>-1</v>
      </c>
      <c r="GB3043" s="1" t="s">
        <v>228</v>
      </c>
      <c r="GC3043">
        <v>-1</v>
      </c>
      <c r="GD3043" s="1" t="s">
        <v>228</v>
      </c>
      <c r="GE3043">
        <v>0</v>
      </c>
      <c r="GF3043" s="5" t="s">
        <v>7907</v>
      </c>
      <c r="GG3043" s="5" t="s">
        <v>7907</v>
      </c>
      <c r="GH3043" s="5" t="s">
        <v>7907</v>
      </c>
      <c r="GI3043" s="5" t="s">
        <v>7907</v>
      </c>
      <c r="GJ3043" s="5" t="s">
        <v>7907</v>
      </c>
      <c r="GK3043" s="4">
        <v>45826.365990740742</v>
      </c>
      <c r="GL3043" s="5" t="s">
        <v>7907</v>
      </c>
      <c r="GM3043" s="4"/>
      <c r="GN3043" s="1" t="s">
        <v>229</v>
      </c>
      <c r="GO3043" s="1" t="s">
        <v>214</v>
      </c>
      <c r="GP3043" s="1" t="s">
        <v>214</v>
      </c>
      <c r="GQ3043">
        <v>2</v>
      </c>
      <c r="GR3043" s="1" t="s">
        <v>210</v>
      </c>
      <c r="GS3043" s="1" t="s">
        <v>731</v>
      </c>
      <c r="GT3043" s="1" t="s">
        <v>1625</v>
      </c>
      <c r="GU3043" s="1" t="s">
        <v>1626</v>
      </c>
      <c r="GV3043">
        <v>0</v>
      </c>
    </row>
    <row r="3044" spans="1:204" x14ac:dyDescent="0.25">
      <c r="A3044" s="1" t="s">
        <v>3454</v>
      </c>
      <c r="B3044">
        <v>29</v>
      </c>
      <c r="C3044" s="1" t="s">
        <v>205</v>
      </c>
      <c r="D3044">
        <v>1</v>
      </c>
      <c r="E3044" s="1" t="s">
        <v>205</v>
      </c>
      <c r="F3044">
        <v>2</v>
      </c>
      <c r="G3044" s="1" t="s">
        <v>1197</v>
      </c>
      <c r="H3044">
        <v>3</v>
      </c>
      <c r="I3044" s="1" t="s">
        <v>1653</v>
      </c>
      <c r="J3044">
        <v>3</v>
      </c>
      <c r="K3044" s="1" t="s">
        <v>5021</v>
      </c>
      <c r="L3044">
        <v>25006072</v>
      </c>
      <c r="M3044" s="5" t="s">
        <v>7907</v>
      </c>
      <c r="N3044" s="5" t="s">
        <v>7907</v>
      </c>
      <c r="O3044" s="5" t="s">
        <v>7907</v>
      </c>
      <c r="P3044" s="5" t="s">
        <v>7907</v>
      </c>
      <c r="Q3044" s="5" t="s">
        <v>7907</v>
      </c>
      <c r="R3044">
        <v>2</v>
      </c>
      <c r="S3044" s="1" t="s">
        <v>210</v>
      </c>
      <c r="T3044">
        <v>142</v>
      </c>
      <c r="U3044" s="1" t="s">
        <v>211</v>
      </c>
      <c r="V3044">
        <v>15</v>
      </c>
      <c r="W3044" s="5" t="s">
        <v>7907</v>
      </c>
      <c r="X3044">
        <v>40</v>
      </c>
      <c r="Y3044">
        <v>5</v>
      </c>
      <c r="Z3044" s="1" t="s">
        <v>212</v>
      </c>
      <c r="AA3044">
        <v>2</v>
      </c>
      <c r="AB3044" s="1" t="s">
        <v>271</v>
      </c>
      <c r="AC3044" s="1" t="s">
        <v>214</v>
      </c>
      <c r="AD3044" s="1" t="s">
        <v>214</v>
      </c>
      <c r="AE3044">
        <v>0</v>
      </c>
      <c r="AF3044" s="1" t="s">
        <v>477</v>
      </c>
      <c r="AG3044" s="1" t="s">
        <v>214</v>
      </c>
      <c r="AH3044">
        <v>8</v>
      </c>
      <c r="AI3044" s="1" t="s">
        <v>216</v>
      </c>
      <c r="AJ3044" s="1" t="s">
        <v>214</v>
      </c>
      <c r="AK3044">
        <v>2</v>
      </c>
      <c r="AL3044" s="1" t="s">
        <v>210</v>
      </c>
      <c r="AM3044">
        <v>2</v>
      </c>
      <c r="AN3044" s="1" t="s">
        <v>210</v>
      </c>
      <c r="AO3044">
        <v>2</v>
      </c>
      <c r="AP3044" s="1" t="s">
        <v>210</v>
      </c>
      <c r="AQ3044">
        <v>142</v>
      </c>
      <c r="AR3044" s="1" t="s">
        <v>211</v>
      </c>
      <c r="AS3044">
        <v>29</v>
      </c>
      <c r="AT3044" s="5" t="s">
        <v>7907</v>
      </c>
      <c r="AU3044">
        <v>33</v>
      </c>
      <c r="AV3044" s="5" t="s">
        <v>7907</v>
      </c>
      <c r="AW3044">
        <v>1</v>
      </c>
      <c r="AX3044" s="5" t="s">
        <v>7907</v>
      </c>
      <c r="AY3044" s="1" t="s">
        <v>214</v>
      </c>
      <c r="AZ3044" s="5" t="s">
        <v>7907</v>
      </c>
      <c r="BA3044">
        <v>2</v>
      </c>
      <c r="BB3044" s="1" t="s">
        <v>210</v>
      </c>
      <c r="BC3044">
        <v>5</v>
      </c>
      <c r="BD3044" s="1" t="s">
        <v>217</v>
      </c>
      <c r="BE3044" s="5" t="s">
        <v>7907</v>
      </c>
      <c r="BF3044" s="5" t="s">
        <v>7907</v>
      </c>
      <c r="BG3044" s="5" t="s">
        <v>7907</v>
      </c>
      <c r="BH3044">
        <v>7</v>
      </c>
      <c r="BI3044" s="1" t="s">
        <v>218</v>
      </c>
      <c r="BJ3044" s="5" t="s">
        <v>7907</v>
      </c>
      <c r="BK3044" s="5" t="s">
        <v>7907</v>
      </c>
      <c r="BL3044">
        <v>2</v>
      </c>
      <c r="BM3044" s="1" t="s">
        <v>210</v>
      </c>
      <c r="BN3044" s="1" t="s">
        <v>214</v>
      </c>
      <c r="BO3044" s="2">
        <v>45818</v>
      </c>
      <c r="BP3044" s="3">
        <v>0.88888888888888884</v>
      </c>
      <c r="BQ3044">
        <v>2</v>
      </c>
      <c r="BR3044" s="1" t="s">
        <v>219</v>
      </c>
      <c r="BS3044">
        <v>2</v>
      </c>
      <c r="BT3044" s="1" t="s">
        <v>220</v>
      </c>
      <c r="BU3044">
        <v>3</v>
      </c>
      <c r="BV3044" s="1" t="s">
        <v>221</v>
      </c>
      <c r="BW3044">
        <v>2</v>
      </c>
      <c r="BX3044" s="1" t="s">
        <v>210</v>
      </c>
      <c r="BY3044" s="1" t="s">
        <v>214</v>
      </c>
      <c r="BZ3044" s="2">
        <v>45818</v>
      </c>
      <c r="CA3044" s="3">
        <v>0.90277777777777779</v>
      </c>
      <c r="CB3044">
        <v>6</v>
      </c>
      <c r="CC3044" s="1" t="s">
        <v>504</v>
      </c>
      <c r="CD3044">
        <v>1</v>
      </c>
      <c r="CE3044" s="1" t="s">
        <v>274</v>
      </c>
      <c r="CF3044" s="1" t="s">
        <v>214</v>
      </c>
      <c r="CG3044">
        <v>-1</v>
      </c>
      <c r="CH3044" s="1" t="s">
        <v>214</v>
      </c>
      <c r="CI3044" s="1" t="s">
        <v>214</v>
      </c>
      <c r="CJ3044">
        <v>3</v>
      </c>
      <c r="CK3044" s="1" t="s">
        <v>275</v>
      </c>
      <c r="CL3044">
        <v>0</v>
      </c>
      <c r="CM3044" s="1" t="s">
        <v>1393</v>
      </c>
      <c r="CN3044" s="1" t="s">
        <v>1066</v>
      </c>
      <c r="CO3044" s="1" t="s">
        <v>1067</v>
      </c>
      <c r="CQ3044" s="1" t="s">
        <v>214</v>
      </c>
      <c r="CR3044" s="1" t="s">
        <v>214</v>
      </c>
      <c r="CS3044" s="1" t="s">
        <v>214</v>
      </c>
      <c r="CU3044" s="1" t="s">
        <v>214</v>
      </c>
      <c r="CV3044" s="1" t="s">
        <v>214</v>
      </c>
      <c r="CW3044" s="1" t="s">
        <v>214</v>
      </c>
      <c r="CY3044" s="1" t="s">
        <v>214</v>
      </c>
      <c r="CZ3044" s="1" t="s">
        <v>214</v>
      </c>
      <c r="DA3044" s="1" t="s">
        <v>214</v>
      </c>
      <c r="DC3044" s="1" t="s">
        <v>214</v>
      </c>
      <c r="DD3044" s="1" t="s">
        <v>214</v>
      </c>
      <c r="DE3044" s="1" t="s">
        <v>214</v>
      </c>
      <c r="DF3044" s="1" t="s">
        <v>214</v>
      </c>
      <c r="DG3044" s="1" t="s">
        <v>214</v>
      </c>
      <c r="DH3044" s="1" t="s">
        <v>214</v>
      </c>
      <c r="DI3044" s="1" t="s">
        <v>214</v>
      </c>
      <c r="DJ3044" s="1" t="s">
        <v>214</v>
      </c>
      <c r="DK3044" s="1" t="s">
        <v>214</v>
      </c>
      <c r="DL3044" s="1" t="s">
        <v>214</v>
      </c>
      <c r="DM3044" s="1" t="s">
        <v>214</v>
      </c>
      <c r="DN3044" s="1" t="s">
        <v>1066</v>
      </c>
      <c r="DO3044" s="1" t="s">
        <v>1067</v>
      </c>
      <c r="DP3044" s="1" t="s">
        <v>214</v>
      </c>
      <c r="DQ3044" s="1" t="s">
        <v>214</v>
      </c>
      <c r="DR3044" s="1" t="s">
        <v>214</v>
      </c>
      <c r="DS3044" s="1" t="s">
        <v>214</v>
      </c>
      <c r="DT3044" s="1" t="s">
        <v>214</v>
      </c>
      <c r="DU3044" s="1" t="s">
        <v>214</v>
      </c>
      <c r="DV3044" s="1" t="s">
        <v>214</v>
      </c>
      <c r="DW3044" s="1" t="s">
        <v>214</v>
      </c>
      <c r="DX3044" s="1" t="s">
        <v>214</v>
      </c>
      <c r="DY3044" s="1" t="s">
        <v>214</v>
      </c>
      <c r="DZ3044" s="1" t="s">
        <v>214</v>
      </c>
      <c r="EA3044" s="1" t="s">
        <v>214</v>
      </c>
      <c r="EB3044" s="1" t="s">
        <v>214</v>
      </c>
      <c r="EC3044" s="1" t="s">
        <v>214</v>
      </c>
      <c r="ED3044" s="1" t="s">
        <v>214</v>
      </c>
      <c r="EE3044" s="1" t="s">
        <v>214</v>
      </c>
      <c r="EF3044" s="1" t="s">
        <v>214</v>
      </c>
      <c r="EG3044" s="1" t="s">
        <v>214</v>
      </c>
      <c r="EH3044" s="1" t="s">
        <v>214</v>
      </c>
      <c r="EI3044" s="1" t="s">
        <v>214</v>
      </c>
      <c r="EJ3044" s="1" t="s">
        <v>214</v>
      </c>
      <c r="EK3044" s="1" t="s">
        <v>214</v>
      </c>
      <c r="EL3044" s="1" t="s">
        <v>214</v>
      </c>
      <c r="EM3044" s="1" t="s">
        <v>214</v>
      </c>
      <c r="EN3044" s="1" t="s">
        <v>214</v>
      </c>
      <c r="EO3044" s="1" t="s">
        <v>214</v>
      </c>
      <c r="EP3044" s="1" t="s">
        <v>214</v>
      </c>
      <c r="ER3044" s="1" t="s">
        <v>214</v>
      </c>
      <c r="ES3044" s="1" t="s">
        <v>214</v>
      </c>
      <c r="EU3044" s="1" t="s">
        <v>214</v>
      </c>
      <c r="EV3044" s="1" t="s">
        <v>214</v>
      </c>
      <c r="EX3044" s="1" t="s">
        <v>214</v>
      </c>
      <c r="EY3044" s="1" t="s">
        <v>214</v>
      </c>
      <c r="EZ3044" s="1" t="s">
        <v>214</v>
      </c>
      <c r="FA3044" s="1" t="s">
        <v>214</v>
      </c>
      <c r="FB3044" s="1" t="s">
        <v>214</v>
      </c>
      <c r="FC3044" s="1" t="s">
        <v>214</v>
      </c>
      <c r="FD3044" s="1" t="s">
        <v>214</v>
      </c>
      <c r="FE3044" s="1" t="s">
        <v>214</v>
      </c>
      <c r="FF3044" s="1" t="s">
        <v>214</v>
      </c>
      <c r="FG3044" s="1" t="s">
        <v>214</v>
      </c>
      <c r="FH3044" s="1" t="s">
        <v>214</v>
      </c>
      <c r="FI3044" s="1" t="s">
        <v>214</v>
      </c>
      <c r="FJ3044" s="1" t="s">
        <v>214</v>
      </c>
      <c r="FK3044" s="1" t="s">
        <v>214</v>
      </c>
      <c r="FL3044" s="1" t="s">
        <v>214</v>
      </c>
      <c r="FM3044" s="1" t="s">
        <v>214</v>
      </c>
      <c r="FN3044" s="1" t="s">
        <v>214</v>
      </c>
      <c r="FO3044" s="1" t="s">
        <v>214</v>
      </c>
      <c r="FP3044" s="1" t="s">
        <v>214</v>
      </c>
      <c r="FQ3044" s="1" t="s">
        <v>214</v>
      </c>
      <c r="FR3044" s="1" t="s">
        <v>214</v>
      </c>
      <c r="FS3044" s="1" t="s">
        <v>214</v>
      </c>
      <c r="FT3044" s="1" t="s">
        <v>214</v>
      </c>
      <c r="FU3044" s="1" t="s">
        <v>214</v>
      </c>
      <c r="FV3044" s="1" t="s">
        <v>214</v>
      </c>
      <c r="FW3044" s="1" t="s">
        <v>214</v>
      </c>
      <c r="FX3044" s="1" t="s">
        <v>214</v>
      </c>
      <c r="FY3044" s="1" t="s">
        <v>214</v>
      </c>
      <c r="FZ3044" s="1" t="s">
        <v>214</v>
      </c>
      <c r="GA3044">
        <v>-1</v>
      </c>
      <c r="GB3044" s="1" t="s">
        <v>228</v>
      </c>
      <c r="GC3044">
        <v>-1</v>
      </c>
      <c r="GD3044" s="1" t="s">
        <v>228</v>
      </c>
      <c r="GE3044">
        <v>0</v>
      </c>
      <c r="GF3044" s="5" t="s">
        <v>7907</v>
      </c>
      <c r="GG3044" s="5" t="s">
        <v>7907</v>
      </c>
      <c r="GH3044" s="5" t="s">
        <v>7907</v>
      </c>
      <c r="GI3044" s="5" t="s">
        <v>7907</v>
      </c>
      <c r="GJ3044" s="5" t="s">
        <v>7907</v>
      </c>
      <c r="GK3044" s="4">
        <v>45826.367854733799</v>
      </c>
      <c r="GL3044" s="5" t="s">
        <v>7907</v>
      </c>
      <c r="GM3044" s="4"/>
      <c r="GN3044" s="1" t="s">
        <v>229</v>
      </c>
      <c r="GO3044" s="1" t="s">
        <v>214</v>
      </c>
      <c r="GP3044" s="1" t="s">
        <v>214</v>
      </c>
      <c r="GQ3044">
        <v>2</v>
      </c>
      <c r="GR3044" s="1" t="s">
        <v>210</v>
      </c>
      <c r="GS3044" s="1" t="s">
        <v>214</v>
      </c>
      <c r="GT3044" s="1" t="s">
        <v>214</v>
      </c>
      <c r="GU3044" s="1" t="s">
        <v>214</v>
      </c>
    </row>
    <row r="3045" spans="1:204" x14ac:dyDescent="0.25">
      <c r="A3045" s="1" t="s">
        <v>3454</v>
      </c>
      <c r="B3045">
        <v>29</v>
      </c>
      <c r="C3045" s="1" t="s">
        <v>205</v>
      </c>
      <c r="D3045">
        <v>1</v>
      </c>
      <c r="E3045" s="1" t="s">
        <v>205</v>
      </c>
      <c r="F3045">
        <v>2</v>
      </c>
      <c r="G3045" s="1" t="s">
        <v>1197</v>
      </c>
      <c r="H3045">
        <v>3</v>
      </c>
      <c r="I3045" s="1" t="s">
        <v>1653</v>
      </c>
      <c r="J3045">
        <v>3</v>
      </c>
      <c r="K3045" s="1" t="s">
        <v>5021</v>
      </c>
      <c r="L3045">
        <v>25006073</v>
      </c>
      <c r="M3045" s="5" t="s">
        <v>7907</v>
      </c>
      <c r="N3045" s="5" t="s">
        <v>7907</v>
      </c>
      <c r="O3045" s="5" t="s">
        <v>7907</v>
      </c>
      <c r="P3045" s="5" t="s">
        <v>7907</v>
      </c>
      <c r="Q3045" s="5" t="s">
        <v>7907</v>
      </c>
      <c r="R3045">
        <v>2</v>
      </c>
      <c r="S3045" s="1" t="s">
        <v>210</v>
      </c>
      <c r="T3045">
        <v>142</v>
      </c>
      <c r="U3045" s="1" t="s">
        <v>211</v>
      </c>
      <c r="V3045">
        <v>29</v>
      </c>
      <c r="W3045" s="5" t="s">
        <v>7907</v>
      </c>
      <c r="X3045">
        <v>29</v>
      </c>
      <c r="Y3045">
        <v>5</v>
      </c>
      <c r="Z3045" s="1" t="s">
        <v>212</v>
      </c>
      <c r="AA3045">
        <v>1</v>
      </c>
      <c r="AB3045" s="1" t="s">
        <v>213</v>
      </c>
      <c r="AC3045" s="1" t="s">
        <v>214</v>
      </c>
      <c r="AD3045" s="1" t="s">
        <v>214</v>
      </c>
      <c r="AE3045">
        <v>0</v>
      </c>
      <c r="AF3045" s="1" t="s">
        <v>477</v>
      </c>
      <c r="AG3045" s="1" t="s">
        <v>214</v>
      </c>
      <c r="AH3045">
        <v>8</v>
      </c>
      <c r="AI3045" s="1" t="s">
        <v>216</v>
      </c>
      <c r="AJ3045" s="1" t="s">
        <v>214</v>
      </c>
      <c r="AK3045">
        <v>2</v>
      </c>
      <c r="AL3045" s="1" t="s">
        <v>210</v>
      </c>
      <c r="AM3045">
        <v>2</v>
      </c>
      <c r="AN3045" s="1" t="s">
        <v>210</v>
      </c>
      <c r="AO3045">
        <v>2</v>
      </c>
      <c r="AP3045" s="1" t="s">
        <v>210</v>
      </c>
      <c r="AQ3045">
        <v>142</v>
      </c>
      <c r="AR3045" s="1" t="s">
        <v>211</v>
      </c>
      <c r="AS3045">
        <v>29</v>
      </c>
      <c r="AT3045" s="5" t="s">
        <v>7907</v>
      </c>
      <c r="AU3045">
        <v>33</v>
      </c>
      <c r="AV3045" s="5" t="s">
        <v>7907</v>
      </c>
      <c r="AW3045">
        <v>16</v>
      </c>
      <c r="AX3045" s="5" t="s">
        <v>7907</v>
      </c>
      <c r="AY3045" s="1" t="s">
        <v>214</v>
      </c>
      <c r="AZ3045" s="5" t="s">
        <v>7907</v>
      </c>
      <c r="BA3045">
        <v>2</v>
      </c>
      <c r="BB3045" s="1" t="s">
        <v>210</v>
      </c>
      <c r="BC3045">
        <v>5</v>
      </c>
      <c r="BD3045" s="1" t="s">
        <v>217</v>
      </c>
      <c r="BE3045" s="5" t="s">
        <v>7907</v>
      </c>
      <c r="BF3045" s="5" t="s">
        <v>7907</v>
      </c>
      <c r="BG3045" s="5" t="s">
        <v>7907</v>
      </c>
      <c r="BH3045">
        <v>25</v>
      </c>
      <c r="BI3045" s="1" t="s">
        <v>1203</v>
      </c>
      <c r="BJ3045" s="5" t="s">
        <v>7907</v>
      </c>
      <c r="BK3045" s="5" t="s">
        <v>7907</v>
      </c>
      <c r="BL3045">
        <v>2</v>
      </c>
      <c r="BM3045" s="1" t="s">
        <v>210</v>
      </c>
      <c r="BN3045" s="1" t="s">
        <v>214</v>
      </c>
      <c r="BO3045" s="2">
        <v>45819</v>
      </c>
      <c r="BP3045" s="3">
        <v>9.0277777777777776E-2</v>
      </c>
      <c r="BQ3045">
        <v>2</v>
      </c>
      <c r="BR3045" s="1" t="s">
        <v>219</v>
      </c>
      <c r="BS3045">
        <v>2</v>
      </c>
      <c r="BT3045" s="1" t="s">
        <v>220</v>
      </c>
      <c r="BU3045">
        <v>3</v>
      </c>
      <c r="BV3045" s="1" t="s">
        <v>221</v>
      </c>
      <c r="BW3045">
        <v>2</v>
      </c>
      <c r="BX3045" s="1" t="s">
        <v>210</v>
      </c>
      <c r="BY3045" s="1" t="s">
        <v>214</v>
      </c>
      <c r="BZ3045" s="2">
        <v>45819</v>
      </c>
      <c r="CA3045" s="3">
        <v>0.10416666666666667</v>
      </c>
      <c r="CB3045">
        <v>6</v>
      </c>
      <c r="CC3045" s="1" t="s">
        <v>504</v>
      </c>
      <c r="CD3045">
        <v>4</v>
      </c>
      <c r="CE3045" s="1" t="s">
        <v>223</v>
      </c>
      <c r="CF3045" s="1" t="s">
        <v>214</v>
      </c>
      <c r="CG3045">
        <v>-1</v>
      </c>
      <c r="CH3045" s="1" t="s">
        <v>214</v>
      </c>
      <c r="CI3045" s="1" t="s">
        <v>214</v>
      </c>
      <c r="CJ3045">
        <v>-1</v>
      </c>
      <c r="CK3045" s="1" t="s">
        <v>224</v>
      </c>
      <c r="CL3045">
        <v>0</v>
      </c>
      <c r="CM3045" s="1" t="s">
        <v>5444</v>
      </c>
      <c r="CN3045" s="1" t="s">
        <v>3324</v>
      </c>
      <c r="CO3045" s="1" t="s">
        <v>3325</v>
      </c>
      <c r="CQ3045" s="1" t="s">
        <v>214</v>
      </c>
      <c r="CR3045" s="1" t="s">
        <v>214</v>
      </c>
      <c r="CS3045" s="1" t="s">
        <v>214</v>
      </c>
      <c r="CU3045" s="1" t="s">
        <v>214</v>
      </c>
      <c r="CV3045" s="1" t="s">
        <v>214</v>
      </c>
      <c r="CW3045" s="1" t="s">
        <v>214</v>
      </c>
      <c r="CY3045" s="1" t="s">
        <v>214</v>
      </c>
      <c r="CZ3045" s="1" t="s">
        <v>214</v>
      </c>
      <c r="DA3045" s="1" t="s">
        <v>214</v>
      </c>
      <c r="DC3045" s="1" t="s">
        <v>214</v>
      </c>
      <c r="DD3045" s="1" t="s">
        <v>214</v>
      </c>
      <c r="DE3045" s="1" t="s">
        <v>214</v>
      </c>
      <c r="DF3045" s="1" t="s">
        <v>214</v>
      </c>
      <c r="DG3045" s="1" t="s">
        <v>214</v>
      </c>
      <c r="DH3045" s="1" t="s">
        <v>214</v>
      </c>
      <c r="DI3045" s="1" t="s">
        <v>214</v>
      </c>
      <c r="DJ3045" s="1" t="s">
        <v>214</v>
      </c>
      <c r="DK3045" s="1" t="s">
        <v>214</v>
      </c>
      <c r="DL3045" s="1" t="s">
        <v>214</v>
      </c>
      <c r="DM3045" s="1" t="s">
        <v>214</v>
      </c>
      <c r="DN3045" s="1" t="s">
        <v>3324</v>
      </c>
      <c r="DO3045" s="1" t="s">
        <v>3325</v>
      </c>
      <c r="DP3045" s="1" t="s">
        <v>214</v>
      </c>
      <c r="DQ3045" s="1" t="s">
        <v>214</v>
      </c>
      <c r="DR3045" s="1" t="s">
        <v>214</v>
      </c>
      <c r="DS3045" s="1" t="s">
        <v>214</v>
      </c>
      <c r="DT3045" s="1" t="s">
        <v>214</v>
      </c>
      <c r="DU3045" s="1" t="s">
        <v>214</v>
      </c>
      <c r="DV3045" s="1" t="s">
        <v>214</v>
      </c>
      <c r="DW3045" s="1" t="s">
        <v>214</v>
      </c>
      <c r="DX3045" s="1" t="s">
        <v>214</v>
      </c>
      <c r="DY3045" s="1" t="s">
        <v>214</v>
      </c>
      <c r="DZ3045" s="1" t="s">
        <v>214</v>
      </c>
      <c r="EA3045" s="1" t="s">
        <v>214</v>
      </c>
      <c r="EB3045" s="1" t="s">
        <v>214</v>
      </c>
      <c r="EC3045" s="1" t="s">
        <v>214</v>
      </c>
      <c r="ED3045" s="1" t="s">
        <v>214</v>
      </c>
      <c r="EE3045" s="1" t="s">
        <v>214</v>
      </c>
      <c r="EF3045" s="1" t="s">
        <v>214</v>
      </c>
      <c r="EG3045" s="1" t="s">
        <v>214</v>
      </c>
      <c r="EH3045" s="1" t="s">
        <v>214</v>
      </c>
      <c r="EI3045" s="1" t="s">
        <v>214</v>
      </c>
      <c r="EJ3045" s="1" t="s">
        <v>214</v>
      </c>
      <c r="EK3045" s="1" t="s">
        <v>214</v>
      </c>
      <c r="EL3045" s="1" t="s">
        <v>214</v>
      </c>
      <c r="EM3045" s="1" t="s">
        <v>214</v>
      </c>
      <c r="EN3045" s="1" t="s">
        <v>214</v>
      </c>
      <c r="EO3045" s="1" t="s">
        <v>214</v>
      </c>
      <c r="EP3045" s="1" t="s">
        <v>214</v>
      </c>
      <c r="ER3045" s="1" t="s">
        <v>214</v>
      </c>
      <c r="ES3045" s="1" t="s">
        <v>214</v>
      </c>
      <c r="EU3045" s="1" t="s">
        <v>214</v>
      </c>
      <c r="EV3045" s="1" t="s">
        <v>214</v>
      </c>
      <c r="EX3045" s="1" t="s">
        <v>214</v>
      </c>
      <c r="EY3045" s="1" t="s">
        <v>214</v>
      </c>
      <c r="EZ3045" s="1" t="s">
        <v>214</v>
      </c>
      <c r="FA3045" s="1" t="s">
        <v>214</v>
      </c>
      <c r="FB3045" s="1" t="s">
        <v>214</v>
      </c>
      <c r="FC3045" s="1" t="s">
        <v>214</v>
      </c>
      <c r="FD3045" s="1" t="s">
        <v>214</v>
      </c>
      <c r="FE3045" s="1" t="s">
        <v>214</v>
      </c>
      <c r="FF3045" s="1" t="s">
        <v>214</v>
      </c>
      <c r="FG3045" s="1" t="s">
        <v>214</v>
      </c>
      <c r="FH3045" s="1" t="s">
        <v>214</v>
      </c>
      <c r="FI3045" s="1" t="s">
        <v>214</v>
      </c>
      <c r="FJ3045" s="1" t="s">
        <v>214</v>
      </c>
      <c r="FK3045" s="1" t="s">
        <v>214</v>
      </c>
      <c r="FL3045" s="1" t="s">
        <v>214</v>
      </c>
      <c r="FM3045" s="1" t="s">
        <v>214</v>
      </c>
      <c r="FN3045" s="1" t="s">
        <v>214</v>
      </c>
      <c r="FO3045" s="1" t="s">
        <v>214</v>
      </c>
      <c r="FP3045" s="1" t="s">
        <v>214</v>
      </c>
      <c r="FQ3045" s="1" t="s">
        <v>214</v>
      </c>
      <c r="FR3045" s="1" t="s">
        <v>214</v>
      </c>
      <c r="FS3045" s="1" t="s">
        <v>214</v>
      </c>
      <c r="FT3045" s="1" t="s">
        <v>214</v>
      </c>
      <c r="FU3045" s="1" t="s">
        <v>214</v>
      </c>
      <c r="FV3045" s="1" t="s">
        <v>214</v>
      </c>
      <c r="FW3045" s="1" t="s">
        <v>214</v>
      </c>
      <c r="FX3045" s="1" t="s">
        <v>214</v>
      </c>
      <c r="FY3045" s="1" t="s">
        <v>214</v>
      </c>
      <c r="FZ3045" s="1" t="s">
        <v>214</v>
      </c>
      <c r="GA3045">
        <v>-1</v>
      </c>
      <c r="GB3045" s="1" t="s">
        <v>228</v>
      </c>
      <c r="GC3045">
        <v>-1</v>
      </c>
      <c r="GD3045" s="1" t="s">
        <v>228</v>
      </c>
      <c r="GE3045">
        <v>0</v>
      </c>
      <c r="GF3045" s="5" t="s">
        <v>7907</v>
      </c>
      <c r="GG3045" s="5" t="s">
        <v>7907</v>
      </c>
      <c r="GH3045" s="5" t="s">
        <v>7907</v>
      </c>
      <c r="GI3045" s="5" t="s">
        <v>7907</v>
      </c>
      <c r="GJ3045" s="5" t="s">
        <v>7907</v>
      </c>
      <c r="GK3045" s="4">
        <v>45826.369311064816</v>
      </c>
      <c r="GL3045" s="5" t="s">
        <v>7907</v>
      </c>
      <c r="GM3045" s="4"/>
      <c r="GN3045" s="1" t="s">
        <v>229</v>
      </c>
      <c r="GO3045" s="1" t="s">
        <v>214</v>
      </c>
      <c r="GP3045" s="1" t="s">
        <v>214</v>
      </c>
      <c r="GQ3045">
        <v>2</v>
      </c>
      <c r="GR3045" s="1" t="s">
        <v>210</v>
      </c>
      <c r="GS3045" s="1" t="s">
        <v>214</v>
      </c>
      <c r="GT3045" s="1" t="s">
        <v>214</v>
      </c>
      <c r="GU3045" s="1" t="s">
        <v>214</v>
      </c>
    </row>
    <row r="3046" spans="1:204" x14ac:dyDescent="0.25">
      <c r="A3046" s="1" t="s">
        <v>3454</v>
      </c>
      <c r="B3046">
        <v>29</v>
      </c>
      <c r="C3046" s="1" t="s">
        <v>205</v>
      </c>
      <c r="D3046">
        <v>1</v>
      </c>
      <c r="E3046" s="1" t="s">
        <v>205</v>
      </c>
      <c r="F3046">
        <v>2</v>
      </c>
      <c r="G3046" s="1" t="s">
        <v>1197</v>
      </c>
      <c r="H3046">
        <v>3</v>
      </c>
      <c r="I3046" s="1" t="s">
        <v>1653</v>
      </c>
      <c r="J3046">
        <v>3</v>
      </c>
      <c r="K3046" s="1" t="s">
        <v>5021</v>
      </c>
      <c r="L3046">
        <v>25006074</v>
      </c>
      <c r="M3046" s="5" t="s">
        <v>7907</v>
      </c>
      <c r="N3046" s="5" t="s">
        <v>7907</v>
      </c>
      <c r="O3046" s="5" t="s">
        <v>7907</v>
      </c>
      <c r="P3046" s="5" t="s">
        <v>7907</v>
      </c>
      <c r="Q3046" s="5" t="s">
        <v>7907</v>
      </c>
      <c r="R3046">
        <v>2</v>
      </c>
      <c r="S3046" s="1" t="s">
        <v>210</v>
      </c>
      <c r="T3046">
        <v>142</v>
      </c>
      <c r="U3046" s="1" t="s">
        <v>211</v>
      </c>
      <c r="V3046">
        <v>21</v>
      </c>
      <c r="W3046" s="5" t="s">
        <v>7907</v>
      </c>
      <c r="X3046">
        <v>22</v>
      </c>
      <c r="Y3046">
        <v>5</v>
      </c>
      <c r="Z3046" s="1" t="s">
        <v>212</v>
      </c>
      <c r="AA3046">
        <v>1</v>
      </c>
      <c r="AB3046" s="1" t="s">
        <v>213</v>
      </c>
      <c r="AC3046" s="1" t="s">
        <v>214</v>
      </c>
      <c r="AD3046" s="1" t="s">
        <v>214</v>
      </c>
      <c r="AE3046">
        <v>0</v>
      </c>
      <c r="AF3046" s="1" t="s">
        <v>477</v>
      </c>
      <c r="AG3046" s="1" t="s">
        <v>214</v>
      </c>
      <c r="AH3046">
        <v>8</v>
      </c>
      <c r="AI3046" s="1" t="s">
        <v>216</v>
      </c>
      <c r="AJ3046" s="1" t="s">
        <v>214</v>
      </c>
      <c r="AK3046">
        <v>2</v>
      </c>
      <c r="AL3046" s="1" t="s">
        <v>210</v>
      </c>
      <c r="AM3046">
        <v>2</v>
      </c>
      <c r="AN3046" s="1" t="s">
        <v>210</v>
      </c>
      <c r="AO3046">
        <v>2</v>
      </c>
      <c r="AP3046" s="1" t="s">
        <v>210</v>
      </c>
      <c r="AQ3046">
        <v>142</v>
      </c>
      <c r="AR3046" s="1" t="s">
        <v>211</v>
      </c>
      <c r="AS3046">
        <v>29</v>
      </c>
      <c r="AT3046" s="5" t="s">
        <v>7907</v>
      </c>
      <c r="AU3046">
        <v>19</v>
      </c>
      <c r="AV3046" s="5" t="s">
        <v>7907</v>
      </c>
      <c r="AW3046">
        <v>1</v>
      </c>
      <c r="AX3046" s="5" t="s">
        <v>7907</v>
      </c>
      <c r="AY3046" s="1" t="s">
        <v>214</v>
      </c>
      <c r="AZ3046" s="5" t="s">
        <v>7907</v>
      </c>
      <c r="BA3046">
        <v>2</v>
      </c>
      <c r="BB3046" s="1" t="s">
        <v>210</v>
      </c>
      <c r="BC3046">
        <v>5</v>
      </c>
      <c r="BD3046" s="1" t="s">
        <v>217</v>
      </c>
      <c r="BE3046" s="5" t="s">
        <v>7907</v>
      </c>
      <c r="BF3046" s="5" t="s">
        <v>7907</v>
      </c>
      <c r="BG3046" s="5" t="s">
        <v>7907</v>
      </c>
      <c r="BH3046">
        <v>25</v>
      </c>
      <c r="BI3046" s="1" t="s">
        <v>1203</v>
      </c>
      <c r="BJ3046" s="5" t="s">
        <v>7907</v>
      </c>
      <c r="BK3046" s="5" t="s">
        <v>7907</v>
      </c>
      <c r="BL3046">
        <v>2</v>
      </c>
      <c r="BM3046" s="1" t="s">
        <v>210</v>
      </c>
      <c r="BN3046" s="1" t="s">
        <v>214</v>
      </c>
      <c r="BO3046" s="2">
        <v>45819</v>
      </c>
      <c r="BP3046" s="3">
        <v>2.0833333333333332E-2</v>
      </c>
      <c r="BQ3046">
        <v>2</v>
      </c>
      <c r="BR3046" s="1" t="s">
        <v>219</v>
      </c>
      <c r="BS3046">
        <v>2</v>
      </c>
      <c r="BT3046" s="1" t="s">
        <v>220</v>
      </c>
      <c r="BU3046">
        <v>3</v>
      </c>
      <c r="BV3046" s="1" t="s">
        <v>221</v>
      </c>
      <c r="BW3046">
        <v>2</v>
      </c>
      <c r="BX3046" s="1" t="s">
        <v>210</v>
      </c>
      <c r="BY3046" s="1" t="s">
        <v>214</v>
      </c>
      <c r="BZ3046" s="2">
        <v>45819</v>
      </c>
      <c r="CA3046" s="3">
        <v>3.4722222222222224E-2</v>
      </c>
      <c r="CB3046">
        <v>6</v>
      </c>
      <c r="CC3046" s="1" t="s">
        <v>504</v>
      </c>
      <c r="CD3046">
        <v>4</v>
      </c>
      <c r="CE3046" s="1" t="s">
        <v>223</v>
      </c>
      <c r="CF3046" s="1" t="s">
        <v>214</v>
      </c>
      <c r="CG3046">
        <v>-1</v>
      </c>
      <c r="CH3046" s="1" t="s">
        <v>214</v>
      </c>
      <c r="CI3046" s="1" t="s">
        <v>214</v>
      </c>
      <c r="CJ3046">
        <v>-1</v>
      </c>
      <c r="CK3046" s="1" t="s">
        <v>224</v>
      </c>
      <c r="CL3046">
        <v>0</v>
      </c>
      <c r="CM3046" s="1" t="s">
        <v>5445</v>
      </c>
      <c r="CN3046" s="1" t="s">
        <v>1066</v>
      </c>
      <c r="CO3046" s="1" t="s">
        <v>1067</v>
      </c>
      <c r="CP3046">
        <v>1</v>
      </c>
      <c r="CQ3046" s="1" t="s">
        <v>352</v>
      </c>
      <c r="CR3046" s="1" t="s">
        <v>233</v>
      </c>
      <c r="CS3046" s="1" t="s">
        <v>234</v>
      </c>
      <c r="CU3046" s="1" t="s">
        <v>214</v>
      </c>
      <c r="CV3046" s="1" t="s">
        <v>214</v>
      </c>
      <c r="CW3046" s="1" t="s">
        <v>214</v>
      </c>
      <c r="CY3046" s="1" t="s">
        <v>214</v>
      </c>
      <c r="CZ3046" s="1" t="s">
        <v>214</v>
      </c>
      <c r="DA3046" s="1" t="s">
        <v>214</v>
      </c>
      <c r="DC3046" s="1" t="s">
        <v>214</v>
      </c>
      <c r="DD3046" s="1" t="s">
        <v>214</v>
      </c>
      <c r="DE3046" s="1" t="s">
        <v>214</v>
      </c>
      <c r="DF3046" s="1" t="s">
        <v>214</v>
      </c>
      <c r="DG3046" s="1" t="s">
        <v>214</v>
      </c>
      <c r="DH3046" s="1" t="s">
        <v>214</v>
      </c>
      <c r="DI3046" s="1" t="s">
        <v>214</v>
      </c>
      <c r="DJ3046" s="1" t="s">
        <v>214</v>
      </c>
      <c r="DK3046" s="1" t="s">
        <v>214</v>
      </c>
      <c r="DL3046" s="1" t="s">
        <v>214</v>
      </c>
      <c r="DM3046" s="1" t="s">
        <v>214</v>
      </c>
      <c r="DN3046" s="1" t="s">
        <v>1066</v>
      </c>
      <c r="DO3046" s="1" t="s">
        <v>1067</v>
      </c>
      <c r="DP3046" s="1" t="s">
        <v>214</v>
      </c>
      <c r="DQ3046" s="1" t="s">
        <v>214</v>
      </c>
      <c r="DR3046" s="1" t="s">
        <v>214</v>
      </c>
      <c r="DS3046" s="1" t="s">
        <v>214</v>
      </c>
      <c r="DT3046" s="1" t="s">
        <v>214</v>
      </c>
      <c r="DU3046" s="1" t="s">
        <v>214</v>
      </c>
      <c r="DV3046" s="1" t="s">
        <v>214</v>
      </c>
      <c r="DW3046" s="1" t="s">
        <v>214</v>
      </c>
      <c r="DX3046" s="1" t="s">
        <v>214</v>
      </c>
      <c r="DY3046" s="1" t="s">
        <v>214</v>
      </c>
      <c r="DZ3046" s="1" t="s">
        <v>214</v>
      </c>
      <c r="EA3046" s="1" t="s">
        <v>214</v>
      </c>
      <c r="EB3046" s="1" t="s">
        <v>214</v>
      </c>
      <c r="EC3046" s="1" t="s">
        <v>214</v>
      </c>
      <c r="ED3046" s="1" t="s">
        <v>214</v>
      </c>
      <c r="EE3046" s="1" t="s">
        <v>214</v>
      </c>
      <c r="EF3046" s="1" t="s">
        <v>214</v>
      </c>
      <c r="EG3046" s="1" t="s">
        <v>214</v>
      </c>
      <c r="EH3046" s="1" t="s">
        <v>214</v>
      </c>
      <c r="EI3046" s="1" t="s">
        <v>214</v>
      </c>
      <c r="EJ3046" s="1" t="s">
        <v>214</v>
      </c>
      <c r="EK3046" s="1" t="s">
        <v>214</v>
      </c>
      <c r="EL3046" s="1" t="s">
        <v>214</v>
      </c>
      <c r="EM3046" s="1" t="s">
        <v>214</v>
      </c>
      <c r="EN3046" s="1" t="s">
        <v>214</v>
      </c>
      <c r="EO3046" s="1" t="s">
        <v>214</v>
      </c>
      <c r="EP3046" s="1" t="s">
        <v>214</v>
      </c>
      <c r="ER3046" s="1" t="s">
        <v>214</v>
      </c>
      <c r="ES3046" s="1" t="s">
        <v>214</v>
      </c>
      <c r="EU3046" s="1" t="s">
        <v>214</v>
      </c>
      <c r="EV3046" s="1" t="s">
        <v>214</v>
      </c>
      <c r="EX3046" s="1" t="s">
        <v>214</v>
      </c>
      <c r="EY3046" s="1" t="s">
        <v>214</v>
      </c>
      <c r="EZ3046" s="1" t="s">
        <v>214</v>
      </c>
      <c r="FA3046" s="1" t="s">
        <v>214</v>
      </c>
      <c r="FB3046" s="1" t="s">
        <v>214</v>
      </c>
      <c r="FC3046" s="1" t="s">
        <v>214</v>
      </c>
      <c r="FD3046" s="1" t="s">
        <v>214</v>
      </c>
      <c r="FE3046" s="1" t="s">
        <v>214</v>
      </c>
      <c r="FF3046" s="1" t="s">
        <v>214</v>
      </c>
      <c r="FG3046" s="1" t="s">
        <v>214</v>
      </c>
      <c r="FH3046" s="1" t="s">
        <v>214</v>
      </c>
      <c r="FI3046" s="1" t="s">
        <v>214</v>
      </c>
      <c r="FJ3046" s="1" t="s">
        <v>214</v>
      </c>
      <c r="FK3046" s="1" t="s">
        <v>214</v>
      </c>
      <c r="FL3046" s="1" t="s">
        <v>214</v>
      </c>
      <c r="FM3046" s="1" t="s">
        <v>214</v>
      </c>
      <c r="FN3046" s="1" t="s">
        <v>214</v>
      </c>
      <c r="FO3046" s="1" t="s">
        <v>214</v>
      </c>
      <c r="FP3046" s="1" t="s">
        <v>214</v>
      </c>
      <c r="FQ3046" s="1" t="s">
        <v>214</v>
      </c>
      <c r="FR3046" s="1" t="s">
        <v>214</v>
      </c>
      <c r="FS3046" s="1" t="s">
        <v>214</v>
      </c>
      <c r="FT3046" s="1" t="s">
        <v>214</v>
      </c>
      <c r="FU3046" s="1" t="s">
        <v>214</v>
      </c>
      <c r="FV3046" s="1" t="s">
        <v>214</v>
      </c>
      <c r="FW3046" s="1" t="s">
        <v>214</v>
      </c>
      <c r="FX3046" s="1" t="s">
        <v>214</v>
      </c>
      <c r="FY3046" s="1" t="s">
        <v>214</v>
      </c>
      <c r="FZ3046" s="1" t="s">
        <v>214</v>
      </c>
      <c r="GA3046">
        <v>-1</v>
      </c>
      <c r="GB3046" s="1" t="s">
        <v>228</v>
      </c>
      <c r="GC3046">
        <v>-1</v>
      </c>
      <c r="GD3046" s="1" t="s">
        <v>228</v>
      </c>
      <c r="GE3046">
        <v>0</v>
      </c>
      <c r="GF3046" s="5" t="s">
        <v>7907</v>
      </c>
      <c r="GG3046" s="5" t="s">
        <v>7907</v>
      </c>
      <c r="GH3046" s="5" t="s">
        <v>7907</v>
      </c>
      <c r="GI3046" s="5" t="s">
        <v>7907</v>
      </c>
      <c r="GJ3046" s="5" t="s">
        <v>7907</v>
      </c>
      <c r="GK3046" s="4">
        <v>45826.371173298612</v>
      </c>
      <c r="GL3046" s="5" t="s">
        <v>7907</v>
      </c>
      <c r="GM3046" s="4"/>
      <c r="GN3046" s="1" t="s">
        <v>229</v>
      </c>
      <c r="GO3046" s="1" t="s">
        <v>214</v>
      </c>
      <c r="GP3046" s="1" t="s">
        <v>214</v>
      </c>
      <c r="GQ3046">
        <v>2</v>
      </c>
      <c r="GR3046" s="1" t="s">
        <v>210</v>
      </c>
      <c r="GS3046" s="1" t="s">
        <v>214</v>
      </c>
      <c r="GT3046" s="1" t="s">
        <v>214</v>
      </c>
      <c r="GU3046" s="1" t="s">
        <v>214</v>
      </c>
    </row>
    <row r="3047" spans="1:204" x14ac:dyDescent="0.25">
      <c r="A3047" s="1" t="s">
        <v>3454</v>
      </c>
      <c r="B3047">
        <v>29</v>
      </c>
      <c r="C3047" s="1" t="s">
        <v>205</v>
      </c>
      <c r="D3047">
        <v>1</v>
      </c>
      <c r="E3047" s="1" t="s">
        <v>205</v>
      </c>
      <c r="F3047">
        <v>2</v>
      </c>
      <c r="G3047" s="1" t="s">
        <v>1197</v>
      </c>
      <c r="H3047">
        <v>3</v>
      </c>
      <c r="I3047" s="1" t="s">
        <v>1653</v>
      </c>
      <c r="J3047">
        <v>3</v>
      </c>
      <c r="K3047" s="1" t="s">
        <v>5021</v>
      </c>
      <c r="L3047">
        <v>25006075</v>
      </c>
      <c r="M3047" s="5" t="s">
        <v>7907</v>
      </c>
      <c r="N3047" s="5" t="s">
        <v>7907</v>
      </c>
      <c r="O3047" s="5" t="s">
        <v>7907</v>
      </c>
      <c r="P3047" s="5" t="s">
        <v>7907</v>
      </c>
      <c r="Q3047" s="5" t="s">
        <v>7907</v>
      </c>
      <c r="R3047">
        <v>2</v>
      </c>
      <c r="S3047" s="1" t="s">
        <v>210</v>
      </c>
      <c r="T3047">
        <v>142</v>
      </c>
      <c r="U3047" s="1" t="s">
        <v>211</v>
      </c>
      <c r="V3047">
        <v>29</v>
      </c>
      <c r="W3047" s="5" t="s">
        <v>7907</v>
      </c>
      <c r="X3047">
        <v>39</v>
      </c>
      <c r="Y3047">
        <v>5</v>
      </c>
      <c r="Z3047" s="1" t="s">
        <v>212</v>
      </c>
      <c r="AA3047">
        <v>2</v>
      </c>
      <c r="AB3047" s="1" t="s">
        <v>271</v>
      </c>
      <c r="AC3047" s="1" t="s">
        <v>214</v>
      </c>
      <c r="AD3047" s="1" t="s">
        <v>214</v>
      </c>
      <c r="AE3047">
        <v>1</v>
      </c>
      <c r="AF3047" s="1" t="s">
        <v>215</v>
      </c>
      <c r="AG3047" s="1" t="s">
        <v>214</v>
      </c>
      <c r="AH3047">
        <v>8</v>
      </c>
      <c r="AI3047" s="1" t="s">
        <v>216</v>
      </c>
      <c r="AJ3047" s="1" t="s">
        <v>214</v>
      </c>
      <c r="AK3047">
        <v>2</v>
      </c>
      <c r="AL3047" s="1" t="s">
        <v>210</v>
      </c>
      <c r="AM3047">
        <v>2</v>
      </c>
      <c r="AN3047" s="1" t="s">
        <v>210</v>
      </c>
      <c r="AO3047">
        <v>2</v>
      </c>
      <c r="AP3047" s="1" t="s">
        <v>210</v>
      </c>
      <c r="AQ3047">
        <v>142</v>
      </c>
      <c r="AR3047" s="1" t="s">
        <v>211</v>
      </c>
      <c r="AS3047">
        <v>29</v>
      </c>
      <c r="AT3047" s="5" t="s">
        <v>7907</v>
      </c>
      <c r="AU3047">
        <v>26</v>
      </c>
      <c r="AV3047" s="5" t="s">
        <v>7907</v>
      </c>
      <c r="AW3047">
        <v>1</v>
      </c>
      <c r="AX3047" s="5" t="s">
        <v>7907</v>
      </c>
      <c r="AY3047" s="1" t="s">
        <v>214</v>
      </c>
      <c r="AZ3047" s="5" t="s">
        <v>7907</v>
      </c>
      <c r="BA3047">
        <v>2</v>
      </c>
      <c r="BB3047" s="1" t="s">
        <v>210</v>
      </c>
      <c r="BC3047">
        <v>3</v>
      </c>
      <c r="BD3047" s="1" t="s">
        <v>528</v>
      </c>
      <c r="BE3047" s="5" t="s">
        <v>7907</v>
      </c>
      <c r="BF3047" s="5" t="s">
        <v>7907</v>
      </c>
      <c r="BG3047" s="5" t="s">
        <v>7907</v>
      </c>
      <c r="BH3047">
        <v>7</v>
      </c>
      <c r="BI3047" s="1" t="s">
        <v>218</v>
      </c>
      <c r="BJ3047" s="5" t="s">
        <v>7907</v>
      </c>
      <c r="BK3047" s="5" t="s">
        <v>7907</v>
      </c>
      <c r="BL3047">
        <v>2</v>
      </c>
      <c r="BM3047" s="1" t="s">
        <v>210</v>
      </c>
      <c r="BN3047" s="1" t="s">
        <v>214</v>
      </c>
      <c r="BO3047" s="2">
        <v>45825</v>
      </c>
      <c r="BP3047" s="3">
        <v>0.85416666666666663</v>
      </c>
      <c r="BQ3047">
        <v>2</v>
      </c>
      <c r="BR3047" s="1" t="s">
        <v>219</v>
      </c>
      <c r="BS3047">
        <v>2</v>
      </c>
      <c r="BT3047" s="1" t="s">
        <v>220</v>
      </c>
      <c r="BU3047">
        <v>3</v>
      </c>
      <c r="BV3047" s="1" t="s">
        <v>221</v>
      </c>
      <c r="BW3047">
        <v>2</v>
      </c>
      <c r="BX3047" s="1" t="s">
        <v>210</v>
      </c>
      <c r="BY3047" s="1" t="s">
        <v>214</v>
      </c>
      <c r="BZ3047" s="2">
        <v>45825</v>
      </c>
      <c r="CA3047" s="3">
        <v>0.88194444444444442</v>
      </c>
      <c r="CB3047">
        <v>6</v>
      </c>
      <c r="CC3047" s="1" t="s">
        <v>318</v>
      </c>
      <c r="CD3047">
        <v>1</v>
      </c>
      <c r="CE3047" s="1" t="s">
        <v>274</v>
      </c>
      <c r="CF3047" s="1" t="s">
        <v>214</v>
      </c>
      <c r="CG3047">
        <v>-1</v>
      </c>
      <c r="CH3047" s="1" t="s">
        <v>214</v>
      </c>
      <c r="CI3047" s="1" t="s">
        <v>214</v>
      </c>
      <c r="CJ3047">
        <v>3</v>
      </c>
      <c r="CK3047" s="1" t="s">
        <v>275</v>
      </c>
      <c r="CL3047">
        <v>0</v>
      </c>
      <c r="CM3047" s="1" t="s">
        <v>5439</v>
      </c>
      <c r="CN3047" s="1" t="s">
        <v>1378</v>
      </c>
      <c r="CO3047" s="1" t="s">
        <v>1379</v>
      </c>
      <c r="CP3047">
        <v>1</v>
      </c>
      <c r="CQ3047" s="1" t="s">
        <v>2880</v>
      </c>
      <c r="CR3047" s="1" t="s">
        <v>2222</v>
      </c>
      <c r="CS3047" s="1" t="s">
        <v>2223</v>
      </c>
      <c r="CT3047">
        <v>2</v>
      </c>
      <c r="CU3047" s="1" t="s">
        <v>5446</v>
      </c>
      <c r="CV3047" s="1" t="s">
        <v>5447</v>
      </c>
      <c r="CW3047" s="1" t="s">
        <v>5448</v>
      </c>
      <c r="CX3047">
        <v>3</v>
      </c>
      <c r="CY3047" s="1" t="s">
        <v>5201</v>
      </c>
      <c r="CZ3047" s="1" t="s">
        <v>5202</v>
      </c>
      <c r="DA3047" s="1" t="s">
        <v>5203</v>
      </c>
      <c r="DC3047" s="1" t="s">
        <v>214</v>
      </c>
      <c r="DD3047" s="1" t="s">
        <v>214</v>
      </c>
      <c r="DE3047" s="1" t="s">
        <v>214</v>
      </c>
      <c r="DF3047" s="1" t="s">
        <v>214</v>
      </c>
      <c r="DG3047" s="1" t="s">
        <v>214</v>
      </c>
      <c r="DH3047" s="1" t="s">
        <v>214</v>
      </c>
      <c r="DI3047" s="1" t="s">
        <v>214</v>
      </c>
      <c r="DJ3047" s="1" t="s">
        <v>214</v>
      </c>
      <c r="DK3047" s="1" t="s">
        <v>214</v>
      </c>
      <c r="DL3047" s="1" t="s">
        <v>214</v>
      </c>
      <c r="DM3047" s="1" t="s">
        <v>214</v>
      </c>
      <c r="DN3047" s="1" t="s">
        <v>1378</v>
      </c>
      <c r="DO3047" s="1" t="s">
        <v>1379</v>
      </c>
      <c r="DP3047" s="1" t="s">
        <v>214</v>
      </c>
      <c r="DQ3047" s="1" t="s">
        <v>214</v>
      </c>
      <c r="DR3047" s="1" t="s">
        <v>214</v>
      </c>
      <c r="DS3047" s="1" t="s">
        <v>214</v>
      </c>
      <c r="DT3047" s="1" t="s">
        <v>214</v>
      </c>
      <c r="DU3047" s="1" t="s">
        <v>214</v>
      </c>
      <c r="DV3047" s="1" t="s">
        <v>214</v>
      </c>
      <c r="DW3047" s="1" t="s">
        <v>214</v>
      </c>
      <c r="DX3047" s="1" t="s">
        <v>214</v>
      </c>
      <c r="DY3047" s="1" t="s">
        <v>214</v>
      </c>
      <c r="DZ3047" s="1" t="s">
        <v>214</v>
      </c>
      <c r="EA3047" s="1" t="s">
        <v>214</v>
      </c>
      <c r="EB3047" s="1" t="s">
        <v>214</v>
      </c>
      <c r="EC3047" s="1" t="s">
        <v>214</v>
      </c>
      <c r="ED3047" s="1" t="s">
        <v>214</v>
      </c>
      <c r="EE3047" s="1" t="s">
        <v>214</v>
      </c>
      <c r="EF3047" s="1" t="s">
        <v>214</v>
      </c>
      <c r="EG3047" s="1" t="s">
        <v>214</v>
      </c>
      <c r="EH3047" s="1" t="s">
        <v>214</v>
      </c>
      <c r="EI3047" s="1" t="s">
        <v>214</v>
      </c>
      <c r="EJ3047" s="1" t="s">
        <v>214</v>
      </c>
      <c r="EK3047" s="1" t="s">
        <v>214</v>
      </c>
      <c r="EL3047" s="1" t="s">
        <v>214</v>
      </c>
      <c r="EM3047" s="1" t="s">
        <v>214</v>
      </c>
      <c r="EN3047" s="1" t="s">
        <v>214</v>
      </c>
      <c r="EO3047" s="1" t="s">
        <v>214</v>
      </c>
      <c r="EP3047" s="1" t="s">
        <v>214</v>
      </c>
      <c r="ER3047" s="1" t="s">
        <v>214</v>
      </c>
      <c r="ES3047" s="1" t="s">
        <v>214</v>
      </c>
      <c r="EU3047" s="1" t="s">
        <v>214</v>
      </c>
      <c r="EV3047" s="1" t="s">
        <v>214</v>
      </c>
      <c r="EX3047" s="1" t="s">
        <v>214</v>
      </c>
      <c r="EY3047" s="1" t="s">
        <v>214</v>
      </c>
      <c r="EZ3047" s="1" t="s">
        <v>214</v>
      </c>
      <c r="FA3047" s="1" t="s">
        <v>214</v>
      </c>
      <c r="FB3047" s="1" t="s">
        <v>214</v>
      </c>
      <c r="FC3047" s="1" t="s">
        <v>214</v>
      </c>
      <c r="FD3047" s="1" t="s">
        <v>214</v>
      </c>
      <c r="FE3047" s="1" t="s">
        <v>214</v>
      </c>
      <c r="FF3047" s="1" t="s">
        <v>214</v>
      </c>
      <c r="FG3047" s="1" t="s">
        <v>214</v>
      </c>
      <c r="FH3047" s="1" t="s">
        <v>214</v>
      </c>
      <c r="FI3047" s="1" t="s">
        <v>214</v>
      </c>
      <c r="FJ3047" s="1" t="s">
        <v>214</v>
      </c>
      <c r="FK3047" s="1" t="s">
        <v>214</v>
      </c>
      <c r="FL3047" s="1" t="s">
        <v>214</v>
      </c>
      <c r="FM3047" s="1" t="s">
        <v>214</v>
      </c>
      <c r="FN3047" s="1" t="s">
        <v>214</v>
      </c>
      <c r="FO3047" s="1" t="s">
        <v>214</v>
      </c>
      <c r="FP3047" s="1" t="s">
        <v>214</v>
      </c>
      <c r="FQ3047" s="1" t="s">
        <v>214</v>
      </c>
      <c r="FR3047" s="1" t="s">
        <v>214</v>
      </c>
      <c r="FS3047" s="1" t="s">
        <v>214</v>
      </c>
      <c r="FT3047" s="1" t="s">
        <v>214</v>
      </c>
      <c r="FU3047" s="1" t="s">
        <v>214</v>
      </c>
      <c r="FV3047" s="1" t="s">
        <v>214</v>
      </c>
      <c r="FW3047" s="1" t="s">
        <v>214</v>
      </c>
      <c r="FX3047" s="1" t="s">
        <v>214</v>
      </c>
      <c r="FY3047" s="1" t="s">
        <v>214</v>
      </c>
      <c r="FZ3047" s="1" t="s">
        <v>214</v>
      </c>
      <c r="GA3047">
        <v>-1</v>
      </c>
      <c r="GB3047" s="1" t="s">
        <v>228</v>
      </c>
      <c r="GC3047">
        <v>-1</v>
      </c>
      <c r="GD3047" s="1" t="s">
        <v>228</v>
      </c>
      <c r="GE3047">
        <v>0</v>
      </c>
      <c r="GF3047" s="5" t="s">
        <v>7907</v>
      </c>
      <c r="GG3047" s="5" t="s">
        <v>7907</v>
      </c>
      <c r="GH3047" s="5" t="s">
        <v>7907</v>
      </c>
      <c r="GI3047" s="5" t="s">
        <v>7907</v>
      </c>
      <c r="GJ3047" s="5" t="s">
        <v>7907</v>
      </c>
      <c r="GK3047" s="4">
        <v>45826.373347743058</v>
      </c>
      <c r="GL3047" s="5" t="s">
        <v>7907</v>
      </c>
      <c r="GM3047" s="4"/>
      <c r="GN3047" s="1" t="s">
        <v>229</v>
      </c>
      <c r="GO3047" s="1" t="s">
        <v>214</v>
      </c>
      <c r="GP3047" s="1" t="s">
        <v>214</v>
      </c>
      <c r="GQ3047">
        <v>2</v>
      </c>
      <c r="GR3047" s="1" t="s">
        <v>210</v>
      </c>
      <c r="GS3047" s="1" t="s">
        <v>214</v>
      </c>
      <c r="GT3047" s="1" t="s">
        <v>214</v>
      </c>
      <c r="GU3047" s="1" t="s">
        <v>214</v>
      </c>
    </row>
    <row r="3048" spans="1:204" x14ac:dyDescent="0.25">
      <c r="A3048" s="1" t="s">
        <v>3454</v>
      </c>
      <c r="B3048">
        <v>29</v>
      </c>
      <c r="C3048" s="1" t="s">
        <v>205</v>
      </c>
      <c r="D3048">
        <v>1</v>
      </c>
      <c r="E3048" s="1" t="s">
        <v>205</v>
      </c>
      <c r="F3048">
        <v>2</v>
      </c>
      <c r="G3048" s="1" t="s">
        <v>1197</v>
      </c>
      <c r="H3048">
        <v>3</v>
      </c>
      <c r="I3048" s="1" t="s">
        <v>1653</v>
      </c>
      <c r="J3048">
        <v>3</v>
      </c>
      <c r="K3048" s="1" t="s">
        <v>5021</v>
      </c>
      <c r="L3048">
        <v>25006076</v>
      </c>
      <c r="M3048" s="5" t="s">
        <v>7907</v>
      </c>
      <c r="N3048" s="5" t="s">
        <v>7907</v>
      </c>
      <c r="O3048" s="5" t="s">
        <v>7907</v>
      </c>
      <c r="P3048" s="5" t="s">
        <v>7907</v>
      </c>
      <c r="Q3048" s="5" t="s">
        <v>7907</v>
      </c>
      <c r="R3048">
        <v>2</v>
      </c>
      <c r="S3048" s="1" t="s">
        <v>210</v>
      </c>
      <c r="T3048">
        <v>142</v>
      </c>
      <c r="U3048" s="1" t="s">
        <v>211</v>
      </c>
      <c r="V3048">
        <v>30</v>
      </c>
      <c r="W3048" s="5" t="s">
        <v>7907</v>
      </c>
      <c r="X3048">
        <v>26</v>
      </c>
      <c r="Y3048">
        <v>5</v>
      </c>
      <c r="Z3048" s="1" t="s">
        <v>212</v>
      </c>
      <c r="AA3048">
        <v>2</v>
      </c>
      <c r="AB3048" s="1" t="s">
        <v>271</v>
      </c>
      <c r="AC3048" s="1" t="s">
        <v>214</v>
      </c>
      <c r="AD3048" s="1" t="s">
        <v>214</v>
      </c>
      <c r="AE3048">
        <v>0</v>
      </c>
      <c r="AF3048" s="1" t="s">
        <v>477</v>
      </c>
      <c r="AG3048" s="1" t="s">
        <v>214</v>
      </c>
      <c r="AH3048">
        <v>8</v>
      </c>
      <c r="AI3048" s="1" t="s">
        <v>216</v>
      </c>
      <c r="AJ3048" s="1" t="s">
        <v>214</v>
      </c>
      <c r="AK3048">
        <v>2</v>
      </c>
      <c r="AL3048" s="1" t="s">
        <v>210</v>
      </c>
      <c r="AM3048">
        <v>2</v>
      </c>
      <c r="AN3048" s="1" t="s">
        <v>210</v>
      </c>
      <c r="AO3048">
        <v>2</v>
      </c>
      <c r="AP3048" s="1" t="s">
        <v>210</v>
      </c>
      <c r="AQ3048">
        <v>142</v>
      </c>
      <c r="AR3048" s="1" t="s">
        <v>211</v>
      </c>
      <c r="AS3048">
        <v>29</v>
      </c>
      <c r="AT3048" s="5" t="s">
        <v>7907</v>
      </c>
      <c r="AU3048">
        <v>10</v>
      </c>
      <c r="AV3048" s="5" t="s">
        <v>7907</v>
      </c>
      <c r="AW3048">
        <v>1</v>
      </c>
      <c r="AX3048" s="5" t="s">
        <v>7907</v>
      </c>
      <c r="AY3048" s="1" t="s">
        <v>214</v>
      </c>
      <c r="AZ3048" s="5" t="s">
        <v>7907</v>
      </c>
      <c r="BA3048">
        <v>2</v>
      </c>
      <c r="BB3048" s="1" t="s">
        <v>210</v>
      </c>
      <c r="BC3048">
        <v>5</v>
      </c>
      <c r="BD3048" s="1" t="s">
        <v>217</v>
      </c>
      <c r="BE3048" s="5" t="s">
        <v>7907</v>
      </c>
      <c r="BF3048" s="5" t="s">
        <v>7907</v>
      </c>
      <c r="BG3048" s="5" t="s">
        <v>7907</v>
      </c>
      <c r="BH3048">
        <v>25</v>
      </c>
      <c r="BI3048" s="1" t="s">
        <v>1203</v>
      </c>
      <c r="BJ3048" s="5" t="s">
        <v>7907</v>
      </c>
      <c r="BK3048" s="5" t="s">
        <v>7907</v>
      </c>
      <c r="BL3048">
        <v>2</v>
      </c>
      <c r="BM3048" s="1" t="s">
        <v>210</v>
      </c>
      <c r="BN3048" s="1" t="s">
        <v>214</v>
      </c>
      <c r="BO3048" s="2">
        <v>45825</v>
      </c>
      <c r="BP3048" s="3">
        <v>0.91319444444444442</v>
      </c>
      <c r="BQ3048">
        <v>2</v>
      </c>
      <c r="BR3048" s="1" t="s">
        <v>219</v>
      </c>
      <c r="BS3048">
        <v>2</v>
      </c>
      <c r="BT3048" s="1" t="s">
        <v>220</v>
      </c>
      <c r="BU3048">
        <v>3</v>
      </c>
      <c r="BV3048" s="1" t="s">
        <v>221</v>
      </c>
      <c r="BW3048">
        <v>2</v>
      </c>
      <c r="BX3048" s="1" t="s">
        <v>210</v>
      </c>
      <c r="BY3048" s="1" t="s">
        <v>214</v>
      </c>
      <c r="BZ3048" s="2">
        <v>45825</v>
      </c>
      <c r="CA3048" s="3">
        <v>0.92708333333333337</v>
      </c>
      <c r="CB3048">
        <v>6</v>
      </c>
      <c r="CC3048" s="1" t="s">
        <v>504</v>
      </c>
      <c r="CD3048">
        <v>4</v>
      </c>
      <c r="CE3048" s="1" t="s">
        <v>223</v>
      </c>
      <c r="CF3048" s="1" t="s">
        <v>214</v>
      </c>
      <c r="CG3048">
        <v>-1</v>
      </c>
      <c r="CH3048" s="1" t="s">
        <v>214</v>
      </c>
      <c r="CI3048" s="1" t="s">
        <v>214</v>
      </c>
      <c r="CJ3048">
        <v>3</v>
      </c>
      <c r="CK3048" s="1" t="s">
        <v>275</v>
      </c>
      <c r="CL3048">
        <v>0</v>
      </c>
      <c r="CM3048" s="1" t="s">
        <v>330</v>
      </c>
      <c r="CN3048" s="1" t="s">
        <v>331</v>
      </c>
      <c r="CO3048" s="1" t="s">
        <v>330</v>
      </c>
      <c r="CQ3048" s="1" t="s">
        <v>214</v>
      </c>
      <c r="CR3048" s="1" t="s">
        <v>214</v>
      </c>
      <c r="CS3048" s="1" t="s">
        <v>214</v>
      </c>
      <c r="CU3048" s="1" t="s">
        <v>214</v>
      </c>
      <c r="CV3048" s="1" t="s">
        <v>214</v>
      </c>
      <c r="CW3048" s="1" t="s">
        <v>214</v>
      </c>
      <c r="CY3048" s="1" t="s">
        <v>214</v>
      </c>
      <c r="CZ3048" s="1" t="s">
        <v>214</v>
      </c>
      <c r="DA3048" s="1" t="s">
        <v>214</v>
      </c>
      <c r="DC3048" s="1" t="s">
        <v>214</v>
      </c>
      <c r="DD3048" s="1" t="s">
        <v>214</v>
      </c>
      <c r="DE3048" s="1" t="s">
        <v>214</v>
      </c>
      <c r="DF3048" s="1" t="s">
        <v>214</v>
      </c>
      <c r="DG3048" s="1" t="s">
        <v>214</v>
      </c>
      <c r="DH3048" s="1" t="s">
        <v>214</v>
      </c>
      <c r="DI3048" s="1" t="s">
        <v>214</v>
      </c>
      <c r="DJ3048" s="1" t="s">
        <v>214</v>
      </c>
      <c r="DK3048" s="1" t="s">
        <v>214</v>
      </c>
      <c r="DL3048" s="1" t="s">
        <v>214</v>
      </c>
      <c r="DM3048" s="1" t="s">
        <v>214</v>
      </c>
      <c r="DN3048" s="1" t="s">
        <v>331</v>
      </c>
      <c r="DO3048" s="1" t="s">
        <v>330</v>
      </c>
      <c r="DP3048" s="1" t="s">
        <v>214</v>
      </c>
      <c r="DQ3048" s="1" t="s">
        <v>214</v>
      </c>
      <c r="DR3048" s="1" t="s">
        <v>214</v>
      </c>
      <c r="DS3048" s="1" t="s">
        <v>214</v>
      </c>
      <c r="DT3048" s="1" t="s">
        <v>214</v>
      </c>
      <c r="DU3048" s="1" t="s">
        <v>214</v>
      </c>
      <c r="DV3048" s="1" t="s">
        <v>214</v>
      </c>
      <c r="DW3048" s="1" t="s">
        <v>214</v>
      </c>
      <c r="DX3048" s="1" t="s">
        <v>214</v>
      </c>
      <c r="DY3048" s="1" t="s">
        <v>214</v>
      </c>
      <c r="DZ3048" s="1" t="s">
        <v>214</v>
      </c>
      <c r="EA3048" s="1" t="s">
        <v>214</v>
      </c>
      <c r="EB3048" s="1" t="s">
        <v>214</v>
      </c>
      <c r="EC3048" s="1" t="s">
        <v>214</v>
      </c>
      <c r="ED3048" s="1" t="s">
        <v>214</v>
      </c>
      <c r="EE3048" s="1" t="s">
        <v>214</v>
      </c>
      <c r="EF3048" s="1" t="s">
        <v>214</v>
      </c>
      <c r="EG3048" s="1" t="s">
        <v>214</v>
      </c>
      <c r="EH3048" s="1" t="s">
        <v>214</v>
      </c>
      <c r="EI3048" s="1" t="s">
        <v>214</v>
      </c>
      <c r="EJ3048" s="1" t="s">
        <v>214</v>
      </c>
      <c r="EK3048" s="1" t="s">
        <v>214</v>
      </c>
      <c r="EL3048" s="1" t="s">
        <v>214</v>
      </c>
      <c r="EM3048" s="1" t="s">
        <v>214</v>
      </c>
      <c r="EN3048" s="1" t="s">
        <v>214</v>
      </c>
      <c r="EO3048" s="1" t="s">
        <v>214</v>
      </c>
      <c r="EP3048" s="1" t="s">
        <v>214</v>
      </c>
      <c r="ER3048" s="1" t="s">
        <v>214</v>
      </c>
      <c r="ES3048" s="1" t="s">
        <v>214</v>
      </c>
      <c r="EU3048" s="1" t="s">
        <v>214</v>
      </c>
      <c r="EV3048" s="1" t="s">
        <v>214</v>
      </c>
      <c r="EX3048" s="1" t="s">
        <v>214</v>
      </c>
      <c r="EY3048" s="1" t="s">
        <v>214</v>
      </c>
      <c r="EZ3048" s="1" t="s">
        <v>214</v>
      </c>
      <c r="FA3048" s="1" t="s">
        <v>214</v>
      </c>
      <c r="FB3048" s="1" t="s">
        <v>214</v>
      </c>
      <c r="FC3048" s="1" t="s">
        <v>214</v>
      </c>
      <c r="FD3048" s="1" t="s">
        <v>214</v>
      </c>
      <c r="FE3048" s="1" t="s">
        <v>214</v>
      </c>
      <c r="FF3048" s="1" t="s">
        <v>214</v>
      </c>
      <c r="FG3048" s="1" t="s">
        <v>214</v>
      </c>
      <c r="FH3048" s="1" t="s">
        <v>214</v>
      </c>
      <c r="FI3048" s="1" t="s">
        <v>214</v>
      </c>
      <c r="FJ3048" s="1" t="s">
        <v>214</v>
      </c>
      <c r="FK3048" s="1" t="s">
        <v>214</v>
      </c>
      <c r="FL3048" s="1" t="s">
        <v>214</v>
      </c>
      <c r="FM3048" s="1" t="s">
        <v>214</v>
      </c>
      <c r="FN3048" s="1" t="s">
        <v>214</v>
      </c>
      <c r="FO3048" s="1" t="s">
        <v>214</v>
      </c>
      <c r="FP3048" s="1" t="s">
        <v>214</v>
      </c>
      <c r="FQ3048" s="1" t="s">
        <v>214</v>
      </c>
      <c r="FR3048" s="1" t="s">
        <v>214</v>
      </c>
      <c r="FS3048" s="1" t="s">
        <v>214</v>
      </c>
      <c r="FT3048" s="1" t="s">
        <v>214</v>
      </c>
      <c r="FU3048" s="1" t="s">
        <v>214</v>
      </c>
      <c r="FV3048" s="1" t="s">
        <v>214</v>
      </c>
      <c r="FW3048" s="1" t="s">
        <v>214</v>
      </c>
      <c r="FX3048" s="1" t="s">
        <v>214</v>
      </c>
      <c r="FY3048" s="1" t="s">
        <v>214</v>
      </c>
      <c r="FZ3048" s="1" t="s">
        <v>214</v>
      </c>
      <c r="GA3048">
        <v>-1</v>
      </c>
      <c r="GB3048" s="1" t="s">
        <v>228</v>
      </c>
      <c r="GC3048">
        <v>-1</v>
      </c>
      <c r="GD3048" s="1" t="s">
        <v>228</v>
      </c>
      <c r="GE3048">
        <v>0</v>
      </c>
      <c r="GF3048" s="5" t="s">
        <v>7907</v>
      </c>
      <c r="GG3048" s="5" t="s">
        <v>7907</v>
      </c>
      <c r="GH3048" s="5" t="s">
        <v>7907</v>
      </c>
      <c r="GI3048" s="5" t="s">
        <v>7907</v>
      </c>
      <c r="GJ3048" s="5" t="s">
        <v>7907</v>
      </c>
      <c r="GK3048" s="4">
        <v>45826.375497349538</v>
      </c>
      <c r="GL3048" s="5" t="s">
        <v>7907</v>
      </c>
      <c r="GM3048" s="4"/>
      <c r="GN3048" s="1" t="s">
        <v>229</v>
      </c>
      <c r="GO3048" s="1" t="s">
        <v>214</v>
      </c>
      <c r="GP3048" s="1" t="s">
        <v>214</v>
      </c>
      <c r="GQ3048">
        <v>2</v>
      </c>
      <c r="GR3048" s="1" t="s">
        <v>210</v>
      </c>
      <c r="GS3048" s="1" t="s">
        <v>214</v>
      </c>
      <c r="GT3048" s="1" t="s">
        <v>214</v>
      </c>
      <c r="GU3048" s="1" t="s">
        <v>214</v>
      </c>
    </row>
    <row r="3049" spans="1:204" x14ac:dyDescent="0.25">
      <c r="A3049" s="1" t="s">
        <v>3454</v>
      </c>
      <c r="B3049">
        <v>29</v>
      </c>
      <c r="C3049" s="1" t="s">
        <v>205</v>
      </c>
      <c r="D3049">
        <v>1</v>
      </c>
      <c r="E3049" s="1" t="s">
        <v>205</v>
      </c>
      <c r="F3049">
        <v>2</v>
      </c>
      <c r="G3049" s="1" t="s">
        <v>1197</v>
      </c>
      <c r="H3049">
        <v>3</v>
      </c>
      <c r="I3049" s="1" t="s">
        <v>1653</v>
      </c>
      <c r="J3049">
        <v>3</v>
      </c>
      <c r="K3049" s="1" t="s">
        <v>5021</v>
      </c>
      <c r="L3049">
        <v>25006077</v>
      </c>
      <c r="M3049" s="5" t="s">
        <v>7907</v>
      </c>
      <c r="N3049" s="5" t="s">
        <v>7907</v>
      </c>
      <c r="O3049" s="5" t="s">
        <v>7907</v>
      </c>
      <c r="P3049" s="5" t="s">
        <v>7907</v>
      </c>
      <c r="Q3049" s="5" t="s">
        <v>7907</v>
      </c>
      <c r="R3049">
        <v>2</v>
      </c>
      <c r="S3049" s="1" t="s">
        <v>210</v>
      </c>
      <c r="T3049">
        <v>142</v>
      </c>
      <c r="U3049" s="1" t="s">
        <v>211</v>
      </c>
      <c r="V3049">
        <v>29</v>
      </c>
      <c r="W3049" s="5" t="s">
        <v>7907</v>
      </c>
      <c r="X3049">
        <v>33</v>
      </c>
      <c r="Y3049">
        <v>5</v>
      </c>
      <c r="Z3049" s="1" t="s">
        <v>212</v>
      </c>
      <c r="AA3049">
        <v>2</v>
      </c>
      <c r="AB3049" s="1" t="s">
        <v>271</v>
      </c>
      <c r="AC3049" s="1" t="s">
        <v>214</v>
      </c>
      <c r="AD3049" s="1" t="s">
        <v>214</v>
      </c>
      <c r="AE3049">
        <v>0</v>
      </c>
      <c r="AF3049" s="1" t="s">
        <v>477</v>
      </c>
      <c r="AG3049" s="1" t="s">
        <v>214</v>
      </c>
      <c r="AH3049">
        <v>8</v>
      </c>
      <c r="AI3049" s="1" t="s">
        <v>216</v>
      </c>
      <c r="AJ3049" s="1" t="s">
        <v>214</v>
      </c>
      <c r="AK3049">
        <v>2</v>
      </c>
      <c r="AL3049" s="1" t="s">
        <v>210</v>
      </c>
      <c r="AM3049">
        <v>2</v>
      </c>
      <c r="AN3049" s="1" t="s">
        <v>210</v>
      </c>
      <c r="AO3049">
        <v>2</v>
      </c>
      <c r="AP3049" s="1" t="s">
        <v>210</v>
      </c>
      <c r="AQ3049">
        <v>142</v>
      </c>
      <c r="AR3049" s="1" t="s">
        <v>211</v>
      </c>
      <c r="AS3049">
        <v>29</v>
      </c>
      <c r="AT3049" s="5" t="s">
        <v>7907</v>
      </c>
      <c r="AU3049">
        <v>1</v>
      </c>
      <c r="AV3049" s="5" t="s">
        <v>7907</v>
      </c>
      <c r="AW3049">
        <v>2</v>
      </c>
      <c r="AX3049" s="5" t="s">
        <v>7907</v>
      </c>
      <c r="AY3049" s="1" t="s">
        <v>214</v>
      </c>
      <c r="AZ3049" s="5" t="s">
        <v>7907</v>
      </c>
      <c r="BA3049">
        <v>2</v>
      </c>
      <c r="BB3049" s="1" t="s">
        <v>210</v>
      </c>
      <c r="BC3049">
        <v>5</v>
      </c>
      <c r="BD3049" s="1" t="s">
        <v>217</v>
      </c>
      <c r="BE3049" s="5" t="s">
        <v>7907</v>
      </c>
      <c r="BF3049" s="5" t="s">
        <v>7907</v>
      </c>
      <c r="BG3049" s="5" t="s">
        <v>7907</v>
      </c>
      <c r="BH3049">
        <v>25</v>
      </c>
      <c r="BI3049" s="1" t="s">
        <v>1203</v>
      </c>
      <c r="BJ3049" s="5" t="s">
        <v>7907</v>
      </c>
      <c r="BK3049" s="5" t="s">
        <v>7907</v>
      </c>
      <c r="BL3049">
        <v>2</v>
      </c>
      <c r="BM3049" s="1" t="s">
        <v>210</v>
      </c>
      <c r="BN3049" s="1" t="s">
        <v>214</v>
      </c>
      <c r="BO3049" s="2">
        <v>45825</v>
      </c>
      <c r="BP3049" s="3">
        <v>0.94791666666666663</v>
      </c>
      <c r="BQ3049">
        <v>2</v>
      </c>
      <c r="BR3049" s="1" t="s">
        <v>219</v>
      </c>
      <c r="BS3049">
        <v>2</v>
      </c>
      <c r="BT3049" s="1" t="s">
        <v>220</v>
      </c>
      <c r="BU3049">
        <v>3</v>
      </c>
      <c r="BV3049" s="1" t="s">
        <v>221</v>
      </c>
      <c r="BW3049">
        <v>2</v>
      </c>
      <c r="BX3049" s="1" t="s">
        <v>210</v>
      </c>
      <c r="BY3049" s="1" t="s">
        <v>214</v>
      </c>
      <c r="BZ3049" s="2">
        <v>45825</v>
      </c>
      <c r="CA3049" s="3">
        <v>0.96180555555555558</v>
      </c>
      <c r="CB3049">
        <v>6</v>
      </c>
      <c r="CC3049" s="1" t="s">
        <v>504</v>
      </c>
      <c r="CD3049">
        <v>4</v>
      </c>
      <c r="CE3049" s="1" t="s">
        <v>223</v>
      </c>
      <c r="CF3049" s="1" t="s">
        <v>214</v>
      </c>
      <c r="CG3049">
        <v>-1</v>
      </c>
      <c r="CH3049" s="1" t="s">
        <v>214</v>
      </c>
      <c r="CI3049" s="1" t="s">
        <v>214</v>
      </c>
      <c r="CJ3049">
        <v>3</v>
      </c>
      <c r="CK3049" s="1" t="s">
        <v>275</v>
      </c>
      <c r="CL3049">
        <v>0</v>
      </c>
      <c r="CM3049" s="1" t="s">
        <v>5449</v>
      </c>
      <c r="CN3049" s="1" t="s">
        <v>5240</v>
      </c>
      <c r="CO3049" s="1" t="s">
        <v>5241</v>
      </c>
      <c r="CQ3049" s="1" t="s">
        <v>214</v>
      </c>
      <c r="CR3049" s="1" t="s">
        <v>214</v>
      </c>
      <c r="CS3049" s="1" t="s">
        <v>214</v>
      </c>
      <c r="CU3049" s="1" t="s">
        <v>214</v>
      </c>
      <c r="CV3049" s="1" t="s">
        <v>214</v>
      </c>
      <c r="CW3049" s="1" t="s">
        <v>214</v>
      </c>
      <c r="CY3049" s="1" t="s">
        <v>214</v>
      </c>
      <c r="CZ3049" s="1" t="s">
        <v>214</v>
      </c>
      <c r="DA3049" s="1" t="s">
        <v>214</v>
      </c>
      <c r="DC3049" s="1" t="s">
        <v>214</v>
      </c>
      <c r="DD3049" s="1" t="s">
        <v>214</v>
      </c>
      <c r="DE3049" s="1" t="s">
        <v>214</v>
      </c>
      <c r="DF3049" s="1" t="s">
        <v>214</v>
      </c>
      <c r="DG3049" s="1" t="s">
        <v>214</v>
      </c>
      <c r="DH3049" s="1" t="s">
        <v>214</v>
      </c>
      <c r="DI3049" s="1" t="s">
        <v>214</v>
      </c>
      <c r="DJ3049" s="1" t="s">
        <v>214</v>
      </c>
      <c r="DK3049" s="1" t="s">
        <v>214</v>
      </c>
      <c r="DL3049" s="1" t="s">
        <v>214</v>
      </c>
      <c r="DM3049" s="1" t="s">
        <v>214</v>
      </c>
      <c r="DN3049" s="1" t="s">
        <v>5240</v>
      </c>
      <c r="DO3049" s="1" t="s">
        <v>5241</v>
      </c>
      <c r="DP3049" s="1" t="s">
        <v>214</v>
      </c>
      <c r="DQ3049" s="1" t="s">
        <v>214</v>
      </c>
      <c r="DR3049" s="1" t="s">
        <v>214</v>
      </c>
      <c r="DS3049" s="1" t="s">
        <v>214</v>
      </c>
      <c r="DT3049" s="1" t="s">
        <v>214</v>
      </c>
      <c r="DU3049" s="1" t="s">
        <v>214</v>
      </c>
      <c r="DV3049" s="1" t="s">
        <v>214</v>
      </c>
      <c r="DW3049" s="1" t="s">
        <v>214</v>
      </c>
      <c r="DX3049" s="1" t="s">
        <v>214</v>
      </c>
      <c r="DY3049" s="1" t="s">
        <v>214</v>
      </c>
      <c r="DZ3049" s="1" t="s">
        <v>214</v>
      </c>
      <c r="EA3049" s="1" t="s">
        <v>214</v>
      </c>
      <c r="EB3049" s="1" t="s">
        <v>214</v>
      </c>
      <c r="EC3049" s="1" t="s">
        <v>214</v>
      </c>
      <c r="ED3049" s="1" t="s">
        <v>214</v>
      </c>
      <c r="EE3049" s="1" t="s">
        <v>214</v>
      </c>
      <c r="EF3049" s="1" t="s">
        <v>214</v>
      </c>
      <c r="EG3049" s="1" t="s">
        <v>214</v>
      </c>
      <c r="EH3049" s="1" t="s">
        <v>214</v>
      </c>
      <c r="EI3049" s="1" t="s">
        <v>214</v>
      </c>
      <c r="EJ3049" s="1" t="s">
        <v>214</v>
      </c>
      <c r="EK3049" s="1" t="s">
        <v>214</v>
      </c>
      <c r="EL3049" s="1" t="s">
        <v>214</v>
      </c>
      <c r="EM3049" s="1" t="s">
        <v>214</v>
      </c>
      <c r="EN3049" s="1" t="s">
        <v>214</v>
      </c>
      <c r="EO3049" s="1" t="s">
        <v>214</v>
      </c>
      <c r="EP3049" s="1" t="s">
        <v>214</v>
      </c>
      <c r="ER3049" s="1" t="s">
        <v>214</v>
      </c>
      <c r="ES3049" s="1" t="s">
        <v>214</v>
      </c>
      <c r="EU3049" s="1" t="s">
        <v>214</v>
      </c>
      <c r="EV3049" s="1" t="s">
        <v>214</v>
      </c>
      <c r="EX3049" s="1" t="s">
        <v>214</v>
      </c>
      <c r="EY3049" s="1" t="s">
        <v>214</v>
      </c>
      <c r="EZ3049" s="1" t="s">
        <v>214</v>
      </c>
      <c r="FA3049" s="1" t="s">
        <v>214</v>
      </c>
      <c r="FB3049" s="1" t="s">
        <v>214</v>
      </c>
      <c r="FC3049" s="1" t="s">
        <v>214</v>
      </c>
      <c r="FD3049" s="1" t="s">
        <v>214</v>
      </c>
      <c r="FE3049" s="1" t="s">
        <v>214</v>
      </c>
      <c r="FF3049" s="1" t="s">
        <v>214</v>
      </c>
      <c r="FG3049" s="1" t="s">
        <v>214</v>
      </c>
      <c r="FH3049" s="1" t="s">
        <v>214</v>
      </c>
      <c r="FI3049" s="1" t="s">
        <v>214</v>
      </c>
      <c r="FJ3049" s="1" t="s">
        <v>214</v>
      </c>
      <c r="FK3049" s="1" t="s">
        <v>214</v>
      </c>
      <c r="FL3049" s="1" t="s">
        <v>214</v>
      </c>
      <c r="FM3049" s="1" t="s">
        <v>214</v>
      </c>
      <c r="FN3049" s="1" t="s">
        <v>214</v>
      </c>
      <c r="FO3049" s="1" t="s">
        <v>214</v>
      </c>
      <c r="FP3049" s="1" t="s">
        <v>214</v>
      </c>
      <c r="FQ3049" s="1" t="s">
        <v>214</v>
      </c>
      <c r="FR3049" s="1" t="s">
        <v>214</v>
      </c>
      <c r="FS3049" s="1" t="s">
        <v>214</v>
      </c>
      <c r="FT3049" s="1" t="s">
        <v>214</v>
      </c>
      <c r="FU3049" s="1" t="s">
        <v>214</v>
      </c>
      <c r="FV3049" s="1" t="s">
        <v>214</v>
      </c>
      <c r="FW3049" s="1" t="s">
        <v>214</v>
      </c>
      <c r="FX3049" s="1" t="s">
        <v>214</v>
      </c>
      <c r="FY3049" s="1" t="s">
        <v>214</v>
      </c>
      <c r="FZ3049" s="1" t="s">
        <v>214</v>
      </c>
      <c r="GA3049">
        <v>-1</v>
      </c>
      <c r="GB3049" s="1" t="s">
        <v>228</v>
      </c>
      <c r="GC3049">
        <v>-1</v>
      </c>
      <c r="GD3049" s="1" t="s">
        <v>228</v>
      </c>
      <c r="GE3049">
        <v>0</v>
      </c>
      <c r="GF3049" s="5" t="s">
        <v>7907</v>
      </c>
      <c r="GG3049" s="5" t="s">
        <v>7907</v>
      </c>
      <c r="GH3049" s="5" t="s">
        <v>7907</v>
      </c>
      <c r="GI3049" s="5" t="s">
        <v>7907</v>
      </c>
      <c r="GJ3049" s="5" t="s">
        <v>7907</v>
      </c>
      <c r="GK3049" s="4">
        <v>45826.376924733799</v>
      </c>
      <c r="GL3049" s="5" t="s">
        <v>7907</v>
      </c>
      <c r="GM3049" s="4"/>
      <c r="GN3049" s="1" t="s">
        <v>229</v>
      </c>
      <c r="GO3049" s="1" t="s">
        <v>214</v>
      </c>
      <c r="GP3049" s="1" t="s">
        <v>214</v>
      </c>
      <c r="GQ3049">
        <v>2</v>
      </c>
      <c r="GR3049" s="1" t="s">
        <v>210</v>
      </c>
      <c r="GS3049" s="1" t="s">
        <v>214</v>
      </c>
      <c r="GT3049" s="1" t="s">
        <v>214</v>
      </c>
      <c r="GU3049" s="1" t="s">
        <v>214</v>
      </c>
    </row>
    <row r="3050" spans="1:204" x14ac:dyDescent="0.25">
      <c r="A3050" s="1" t="s">
        <v>3454</v>
      </c>
      <c r="B3050">
        <v>29</v>
      </c>
      <c r="C3050" s="1" t="s">
        <v>205</v>
      </c>
      <c r="D3050">
        <v>1</v>
      </c>
      <c r="E3050" s="1" t="s">
        <v>205</v>
      </c>
      <c r="F3050">
        <v>2</v>
      </c>
      <c r="G3050" s="1" t="s">
        <v>1197</v>
      </c>
      <c r="H3050">
        <v>3</v>
      </c>
      <c r="I3050" s="1" t="s">
        <v>1653</v>
      </c>
      <c r="J3050">
        <v>3</v>
      </c>
      <c r="K3050" s="1" t="s">
        <v>5021</v>
      </c>
      <c r="L3050">
        <v>25006078</v>
      </c>
      <c r="M3050" s="5" t="s">
        <v>7907</v>
      </c>
      <c r="N3050" s="5" t="s">
        <v>7907</v>
      </c>
      <c r="O3050" s="5" t="s">
        <v>7907</v>
      </c>
      <c r="P3050" s="5" t="s">
        <v>7907</v>
      </c>
      <c r="Q3050" s="5" t="s">
        <v>7907</v>
      </c>
      <c r="R3050">
        <v>2</v>
      </c>
      <c r="S3050" s="1" t="s">
        <v>210</v>
      </c>
      <c r="T3050">
        <v>142</v>
      </c>
      <c r="U3050" s="1" t="s">
        <v>211</v>
      </c>
      <c r="V3050">
        <v>29</v>
      </c>
      <c r="W3050" s="5" t="s">
        <v>7907</v>
      </c>
      <c r="X3050">
        <v>20</v>
      </c>
      <c r="Y3050">
        <v>5</v>
      </c>
      <c r="Z3050" s="1" t="s">
        <v>212</v>
      </c>
      <c r="AA3050">
        <v>1</v>
      </c>
      <c r="AB3050" s="1" t="s">
        <v>213</v>
      </c>
      <c r="AC3050" s="1" t="s">
        <v>214</v>
      </c>
      <c r="AD3050" s="1" t="s">
        <v>214</v>
      </c>
      <c r="AE3050">
        <v>0</v>
      </c>
      <c r="AF3050" s="1" t="s">
        <v>477</v>
      </c>
      <c r="AG3050" s="1" t="s">
        <v>214</v>
      </c>
      <c r="AH3050">
        <v>8</v>
      </c>
      <c r="AI3050" s="1" t="s">
        <v>216</v>
      </c>
      <c r="AJ3050" s="1" t="s">
        <v>214</v>
      </c>
      <c r="AK3050">
        <v>2</v>
      </c>
      <c r="AL3050" s="1" t="s">
        <v>210</v>
      </c>
      <c r="AM3050">
        <v>2</v>
      </c>
      <c r="AN3050" s="1" t="s">
        <v>210</v>
      </c>
      <c r="AO3050">
        <v>2</v>
      </c>
      <c r="AP3050" s="1" t="s">
        <v>210</v>
      </c>
      <c r="AQ3050">
        <v>142</v>
      </c>
      <c r="AR3050" s="1" t="s">
        <v>211</v>
      </c>
      <c r="AS3050">
        <v>29</v>
      </c>
      <c r="AT3050" s="5" t="s">
        <v>7907</v>
      </c>
      <c r="AU3050">
        <v>31</v>
      </c>
      <c r="AV3050" s="5" t="s">
        <v>7907</v>
      </c>
      <c r="AW3050">
        <v>1</v>
      </c>
      <c r="AX3050" s="5" t="s">
        <v>7907</v>
      </c>
      <c r="AY3050" s="1" t="s">
        <v>214</v>
      </c>
      <c r="AZ3050" s="5" t="s">
        <v>7907</v>
      </c>
      <c r="BA3050">
        <v>2</v>
      </c>
      <c r="BB3050" s="1" t="s">
        <v>210</v>
      </c>
      <c r="BC3050">
        <v>5</v>
      </c>
      <c r="BD3050" s="1" t="s">
        <v>217</v>
      </c>
      <c r="BE3050" s="5" t="s">
        <v>7907</v>
      </c>
      <c r="BF3050" s="5" t="s">
        <v>7907</v>
      </c>
      <c r="BG3050" s="5" t="s">
        <v>7907</v>
      </c>
      <c r="BH3050">
        <v>25</v>
      </c>
      <c r="BI3050" s="1" t="s">
        <v>1203</v>
      </c>
      <c r="BJ3050" s="5" t="s">
        <v>7907</v>
      </c>
      <c r="BK3050" s="5" t="s">
        <v>7907</v>
      </c>
      <c r="BL3050">
        <v>2</v>
      </c>
      <c r="BM3050" s="1" t="s">
        <v>210</v>
      </c>
      <c r="BN3050" s="1" t="s">
        <v>214</v>
      </c>
      <c r="BO3050" s="2">
        <v>45825</v>
      </c>
      <c r="BP3050" s="3">
        <v>0.92708333333333337</v>
      </c>
      <c r="BQ3050">
        <v>2</v>
      </c>
      <c r="BR3050" s="1" t="s">
        <v>219</v>
      </c>
      <c r="BS3050">
        <v>2</v>
      </c>
      <c r="BT3050" s="1" t="s">
        <v>220</v>
      </c>
      <c r="BU3050">
        <v>3</v>
      </c>
      <c r="BV3050" s="1" t="s">
        <v>221</v>
      </c>
      <c r="BW3050">
        <v>2</v>
      </c>
      <c r="BX3050" s="1" t="s">
        <v>210</v>
      </c>
      <c r="BY3050" s="1" t="s">
        <v>214</v>
      </c>
      <c r="BZ3050" s="2">
        <v>45825</v>
      </c>
      <c r="CA3050" s="3">
        <v>0.9375</v>
      </c>
      <c r="CB3050">
        <v>6</v>
      </c>
      <c r="CC3050" s="1" t="s">
        <v>496</v>
      </c>
      <c r="CD3050">
        <v>1</v>
      </c>
      <c r="CE3050" s="1" t="s">
        <v>274</v>
      </c>
      <c r="CF3050" s="1" t="s">
        <v>214</v>
      </c>
      <c r="CG3050">
        <v>-1</v>
      </c>
      <c r="CH3050" s="1" t="s">
        <v>214</v>
      </c>
      <c r="CI3050" s="1" t="s">
        <v>214</v>
      </c>
      <c r="CJ3050">
        <v>-1</v>
      </c>
      <c r="CK3050" s="1" t="s">
        <v>224</v>
      </c>
      <c r="CL3050">
        <v>0</v>
      </c>
      <c r="CM3050" s="1" t="s">
        <v>1393</v>
      </c>
      <c r="CN3050" s="1" t="s">
        <v>1066</v>
      </c>
      <c r="CO3050" s="1" t="s">
        <v>1067</v>
      </c>
      <c r="CP3050">
        <v>1</v>
      </c>
      <c r="CQ3050" s="1" t="s">
        <v>394</v>
      </c>
      <c r="CR3050" s="1" t="s">
        <v>226</v>
      </c>
      <c r="CS3050" s="1" t="s">
        <v>227</v>
      </c>
      <c r="CT3050">
        <v>2</v>
      </c>
      <c r="CU3050" s="1" t="s">
        <v>352</v>
      </c>
      <c r="CV3050" s="1" t="s">
        <v>233</v>
      </c>
      <c r="CW3050" s="1" t="s">
        <v>234</v>
      </c>
      <c r="CY3050" s="1" t="s">
        <v>214</v>
      </c>
      <c r="CZ3050" s="1" t="s">
        <v>214</v>
      </c>
      <c r="DA3050" s="1" t="s">
        <v>214</v>
      </c>
      <c r="DC3050" s="1" t="s">
        <v>214</v>
      </c>
      <c r="DD3050" s="1" t="s">
        <v>214</v>
      </c>
      <c r="DE3050" s="1" t="s">
        <v>214</v>
      </c>
      <c r="DF3050" s="1" t="s">
        <v>214</v>
      </c>
      <c r="DG3050" s="1" t="s">
        <v>214</v>
      </c>
      <c r="DH3050" s="1" t="s">
        <v>214</v>
      </c>
      <c r="DI3050" s="1" t="s">
        <v>214</v>
      </c>
      <c r="DJ3050" s="1" t="s">
        <v>214</v>
      </c>
      <c r="DK3050" s="1" t="s">
        <v>214</v>
      </c>
      <c r="DL3050" s="1" t="s">
        <v>214</v>
      </c>
      <c r="DM3050" s="1" t="s">
        <v>214</v>
      </c>
      <c r="DN3050" s="1" t="s">
        <v>1066</v>
      </c>
      <c r="DO3050" s="1" t="s">
        <v>1067</v>
      </c>
      <c r="DP3050" s="1" t="s">
        <v>214</v>
      </c>
      <c r="DQ3050" s="1" t="s">
        <v>214</v>
      </c>
      <c r="DR3050" s="1" t="s">
        <v>214</v>
      </c>
      <c r="DS3050" s="1" t="s">
        <v>214</v>
      </c>
      <c r="DT3050" s="1" t="s">
        <v>214</v>
      </c>
      <c r="DU3050" s="1" t="s">
        <v>214</v>
      </c>
      <c r="DV3050" s="1" t="s">
        <v>214</v>
      </c>
      <c r="DW3050" s="1" t="s">
        <v>214</v>
      </c>
      <c r="DX3050" s="1" t="s">
        <v>214</v>
      </c>
      <c r="DY3050" s="1" t="s">
        <v>214</v>
      </c>
      <c r="DZ3050" s="1" t="s">
        <v>214</v>
      </c>
      <c r="EA3050" s="1" t="s">
        <v>214</v>
      </c>
      <c r="EB3050" s="1" t="s">
        <v>214</v>
      </c>
      <c r="EC3050" s="1" t="s">
        <v>214</v>
      </c>
      <c r="ED3050" s="1" t="s">
        <v>214</v>
      </c>
      <c r="EE3050" s="1" t="s">
        <v>214</v>
      </c>
      <c r="EF3050" s="1" t="s">
        <v>214</v>
      </c>
      <c r="EG3050" s="1" t="s">
        <v>214</v>
      </c>
      <c r="EH3050" s="1" t="s">
        <v>214</v>
      </c>
      <c r="EI3050" s="1" t="s">
        <v>214</v>
      </c>
      <c r="EJ3050" s="1" t="s">
        <v>214</v>
      </c>
      <c r="EK3050" s="1" t="s">
        <v>214</v>
      </c>
      <c r="EL3050" s="1" t="s">
        <v>214</v>
      </c>
      <c r="EM3050" s="1" t="s">
        <v>214</v>
      </c>
      <c r="EN3050" s="1" t="s">
        <v>214</v>
      </c>
      <c r="EO3050" s="1" t="s">
        <v>214</v>
      </c>
      <c r="EP3050" s="1" t="s">
        <v>214</v>
      </c>
      <c r="ER3050" s="1" t="s">
        <v>214</v>
      </c>
      <c r="ES3050" s="1" t="s">
        <v>214</v>
      </c>
      <c r="EU3050" s="1" t="s">
        <v>214</v>
      </c>
      <c r="EV3050" s="1" t="s">
        <v>214</v>
      </c>
      <c r="EX3050" s="1" t="s">
        <v>214</v>
      </c>
      <c r="EY3050" s="1" t="s">
        <v>214</v>
      </c>
      <c r="EZ3050" s="1" t="s">
        <v>214</v>
      </c>
      <c r="FA3050" s="1" t="s">
        <v>214</v>
      </c>
      <c r="FB3050" s="1" t="s">
        <v>214</v>
      </c>
      <c r="FC3050" s="1" t="s">
        <v>214</v>
      </c>
      <c r="FD3050" s="1" t="s">
        <v>214</v>
      </c>
      <c r="FE3050" s="1" t="s">
        <v>214</v>
      </c>
      <c r="FF3050" s="1" t="s">
        <v>214</v>
      </c>
      <c r="FG3050" s="1" t="s">
        <v>214</v>
      </c>
      <c r="FH3050" s="1" t="s">
        <v>214</v>
      </c>
      <c r="FI3050" s="1" t="s">
        <v>214</v>
      </c>
      <c r="FJ3050" s="1" t="s">
        <v>214</v>
      </c>
      <c r="FK3050" s="1" t="s">
        <v>214</v>
      </c>
      <c r="FL3050" s="1" t="s">
        <v>214</v>
      </c>
      <c r="FM3050" s="1" t="s">
        <v>214</v>
      </c>
      <c r="FN3050" s="1" t="s">
        <v>214</v>
      </c>
      <c r="FO3050" s="1" t="s">
        <v>214</v>
      </c>
      <c r="FP3050" s="1" t="s">
        <v>214</v>
      </c>
      <c r="FQ3050" s="1" t="s">
        <v>214</v>
      </c>
      <c r="FR3050" s="1" t="s">
        <v>214</v>
      </c>
      <c r="FS3050" s="1" t="s">
        <v>214</v>
      </c>
      <c r="FT3050" s="1" t="s">
        <v>214</v>
      </c>
      <c r="FU3050" s="1" t="s">
        <v>214</v>
      </c>
      <c r="FV3050" s="1" t="s">
        <v>214</v>
      </c>
      <c r="FW3050" s="1" t="s">
        <v>214</v>
      </c>
      <c r="FX3050" s="1" t="s">
        <v>214</v>
      </c>
      <c r="FY3050" s="1" t="s">
        <v>214</v>
      </c>
      <c r="FZ3050" s="1" t="s">
        <v>214</v>
      </c>
      <c r="GA3050">
        <v>-1</v>
      </c>
      <c r="GB3050" s="1" t="s">
        <v>228</v>
      </c>
      <c r="GC3050">
        <v>-1</v>
      </c>
      <c r="GD3050" s="1" t="s">
        <v>228</v>
      </c>
      <c r="GE3050">
        <v>0</v>
      </c>
      <c r="GF3050" s="5" t="s">
        <v>7907</v>
      </c>
      <c r="GG3050" s="5" t="s">
        <v>7907</v>
      </c>
      <c r="GH3050" s="5" t="s">
        <v>7907</v>
      </c>
      <c r="GI3050" s="5" t="s">
        <v>7907</v>
      </c>
      <c r="GJ3050" s="5" t="s">
        <v>7907</v>
      </c>
      <c r="GK3050" s="4">
        <v>45826.378861030091</v>
      </c>
      <c r="GL3050" s="5" t="s">
        <v>7907</v>
      </c>
      <c r="GM3050" s="4"/>
      <c r="GN3050" s="1" t="s">
        <v>229</v>
      </c>
      <c r="GO3050" s="1" t="s">
        <v>214</v>
      </c>
      <c r="GP3050" s="1" t="s">
        <v>214</v>
      </c>
      <c r="GQ3050">
        <v>2</v>
      </c>
      <c r="GR3050" s="1" t="s">
        <v>210</v>
      </c>
      <c r="GS3050" s="1" t="s">
        <v>214</v>
      </c>
      <c r="GT3050" s="1" t="s">
        <v>214</v>
      </c>
      <c r="GU3050" s="1" t="s">
        <v>214</v>
      </c>
    </row>
    <row r="3051" spans="1:204" x14ac:dyDescent="0.25">
      <c r="A3051" s="1" t="s">
        <v>3454</v>
      </c>
      <c r="B3051">
        <v>29</v>
      </c>
      <c r="C3051" s="1" t="s">
        <v>205</v>
      </c>
      <c r="D3051">
        <v>1</v>
      </c>
      <c r="E3051" s="1" t="s">
        <v>205</v>
      </c>
      <c r="F3051">
        <v>2</v>
      </c>
      <c r="G3051" s="1" t="s">
        <v>1197</v>
      </c>
      <c r="H3051">
        <v>3</v>
      </c>
      <c r="I3051" s="1" t="s">
        <v>1653</v>
      </c>
      <c r="J3051">
        <v>3</v>
      </c>
      <c r="K3051" s="1" t="s">
        <v>5021</v>
      </c>
      <c r="L3051">
        <v>25006079</v>
      </c>
      <c r="M3051" s="5" t="s">
        <v>7907</v>
      </c>
      <c r="N3051" s="5" t="s">
        <v>7907</v>
      </c>
      <c r="O3051" s="5" t="s">
        <v>7907</v>
      </c>
      <c r="P3051" s="5" t="s">
        <v>7907</v>
      </c>
      <c r="Q3051" s="5" t="s">
        <v>7907</v>
      </c>
      <c r="R3051">
        <v>2</v>
      </c>
      <c r="S3051" s="1" t="s">
        <v>210</v>
      </c>
      <c r="T3051">
        <v>142</v>
      </c>
      <c r="U3051" s="1" t="s">
        <v>211</v>
      </c>
      <c r="V3051">
        <v>9</v>
      </c>
      <c r="W3051" s="5" t="s">
        <v>7907</v>
      </c>
      <c r="X3051">
        <v>58</v>
      </c>
      <c r="Y3051">
        <v>5</v>
      </c>
      <c r="Z3051" s="1" t="s">
        <v>212</v>
      </c>
      <c r="AA3051">
        <v>1</v>
      </c>
      <c r="AB3051" s="1" t="s">
        <v>213</v>
      </c>
      <c r="AC3051" s="1" t="s">
        <v>214</v>
      </c>
      <c r="AD3051" s="1" t="s">
        <v>214</v>
      </c>
      <c r="AE3051">
        <v>0</v>
      </c>
      <c r="AF3051" s="1" t="s">
        <v>477</v>
      </c>
      <c r="AG3051" s="1" t="s">
        <v>214</v>
      </c>
      <c r="AH3051">
        <v>8</v>
      </c>
      <c r="AI3051" s="1" t="s">
        <v>216</v>
      </c>
      <c r="AJ3051" s="1" t="s">
        <v>214</v>
      </c>
      <c r="AK3051">
        <v>2</v>
      </c>
      <c r="AL3051" s="1" t="s">
        <v>210</v>
      </c>
      <c r="AM3051">
        <v>2</v>
      </c>
      <c r="AN3051" s="1" t="s">
        <v>210</v>
      </c>
      <c r="AO3051">
        <v>2</v>
      </c>
      <c r="AP3051" s="1" t="s">
        <v>210</v>
      </c>
      <c r="AQ3051">
        <v>142</v>
      </c>
      <c r="AR3051" s="1" t="s">
        <v>211</v>
      </c>
      <c r="AS3051">
        <v>29</v>
      </c>
      <c r="AT3051" s="5" t="s">
        <v>7907</v>
      </c>
      <c r="AU3051">
        <v>33</v>
      </c>
      <c r="AV3051" s="5" t="s">
        <v>7907</v>
      </c>
      <c r="AW3051">
        <v>12</v>
      </c>
      <c r="AX3051" s="5" t="s">
        <v>7907</v>
      </c>
      <c r="AY3051" s="1" t="s">
        <v>214</v>
      </c>
      <c r="AZ3051" s="5" t="s">
        <v>7907</v>
      </c>
      <c r="BA3051">
        <v>2</v>
      </c>
      <c r="BB3051" s="1" t="s">
        <v>210</v>
      </c>
      <c r="BC3051">
        <v>18</v>
      </c>
      <c r="BD3051" s="1" t="s">
        <v>612</v>
      </c>
      <c r="BE3051" s="5" t="s">
        <v>7907</v>
      </c>
      <c r="BF3051" s="5" t="s">
        <v>7907</v>
      </c>
      <c r="BG3051" s="5" t="s">
        <v>7907</v>
      </c>
      <c r="BH3051">
        <v>25</v>
      </c>
      <c r="BI3051" s="1" t="s">
        <v>1203</v>
      </c>
      <c r="BJ3051" s="5" t="s">
        <v>7907</v>
      </c>
      <c r="BK3051" s="5" t="s">
        <v>7907</v>
      </c>
      <c r="BL3051">
        <v>2</v>
      </c>
      <c r="BM3051" s="1" t="s">
        <v>210</v>
      </c>
      <c r="BN3051" s="1" t="s">
        <v>214</v>
      </c>
      <c r="BO3051" s="2">
        <v>45826</v>
      </c>
      <c r="BP3051" s="3">
        <v>0.1701388888888889</v>
      </c>
      <c r="BQ3051">
        <v>2</v>
      </c>
      <c r="BR3051" s="1" t="s">
        <v>219</v>
      </c>
      <c r="BS3051">
        <v>2</v>
      </c>
      <c r="BT3051" s="1" t="s">
        <v>220</v>
      </c>
      <c r="BU3051">
        <v>3</v>
      </c>
      <c r="BV3051" s="1" t="s">
        <v>221</v>
      </c>
      <c r="BW3051">
        <v>2</v>
      </c>
      <c r="BX3051" s="1" t="s">
        <v>210</v>
      </c>
      <c r="BY3051" s="1" t="s">
        <v>214</v>
      </c>
      <c r="BZ3051" s="2">
        <v>45826</v>
      </c>
      <c r="CA3051" s="3">
        <v>0.18402777777777779</v>
      </c>
      <c r="CB3051">
        <v>6</v>
      </c>
      <c r="CC3051" s="1" t="s">
        <v>504</v>
      </c>
      <c r="CD3051">
        <v>4</v>
      </c>
      <c r="CE3051" s="1" t="s">
        <v>223</v>
      </c>
      <c r="CF3051" s="1" t="s">
        <v>214</v>
      </c>
      <c r="CG3051">
        <v>-1</v>
      </c>
      <c r="CH3051" s="1" t="s">
        <v>214</v>
      </c>
      <c r="CI3051" s="1" t="s">
        <v>214</v>
      </c>
      <c r="CJ3051">
        <v>-1</v>
      </c>
      <c r="CK3051" s="1" t="s">
        <v>224</v>
      </c>
      <c r="CL3051">
        <v>0</v>
      </c>
      <c r="CM3051" s="1" t="s">
        <v>5450</v>
      </c>
      <c r="CN3051" s="1" t="s">
        <v>5451</v>
      </c>
      <c r="CO3051" s="1" t="s">
        <v>5452</v>
      </c>
      <c r="CQ3051" s="1" t="s">
        <v>214</v>
      </c>
      <c r="CR3051" s="1" t="s">
        <v>214</v>
      </c>
      <c r="CS3051" s="1" t="s">
        <v>214</v>
      </c>
      <c r="CU3051" s="1" t="s">
        <v>214</v>
      </c>
      <c r="CV3051" s="1" t="s">
        <v>214</v>
      </c>
      <c r="CW3051" s="1" t="s">
        <v>214</v>
      </c>
      <c r="CY3051" s="1" t="s">
        <v>214</v>
      </c>
      <c r="CZ3051" s="1" t="s">
        <v>214</v>
      </c>
      <c r="DA3051" s="1" t="s">
        <v>214</v>
      </c>
      <c r="DC3051" s="1" t="s">
        <v>214</v>
      </c>
      <c r="DD3051" s="1" t="s">
        <v>214</v>
      </c>
      <c r="DE3051" s="1" t="s">
        <v>214</v>
      </c>
      <c r="DF3051" s="1" t="s">
        <v>214</v>
      </c>
      <c r="DG3051" s="1" t="s">
        <v>214</v>
      </c>
      <c r="DH3051" s="1" t="s">
        <v>214</v>
      </c>
      <c r="DI3051" s="1" t="s">
        <v>214</v>
      </c>
      <c r="DJ3051" s="1" t="s">
        <v>214</v>
      </c>
      <c r="DK3051" s="1" t="s">
        <v>214</v>
      </c>
      <c r="DL3051" s="1" t="s">
        <v>214</v>
      </c>
      <c r="DM3051" s="1" t="s">
        <v>214</v>
      </c>
      <c r="DN3051" s="1" t="s">
        <v>5451</v>
      </c>
      <c r="DO3051" s="1" t="s">
        <v>5452</v>
      </c>
      <c r="DP3051" s="1" t="s">
        <v>214</v>
      </c>
      <c r="DQ3051" s="1" t="s">
        <v>214</v>
      </c>
      <c r="DR3051" s="1" t="s">
        <v>214</v>
      </c>
      <c r="DS3051" s="1" t="s">
        <v>214</v>
      </c>
      <c r="DT3051" s="1" t="s">
        <v>214</v>
      </c>
      <c r="DU3051" s="1" t="s">
        <v>214</v>
      </c>
      <c r="DV3051" s="1" t="s">
        <v>214</v>
      </c>
      <c r="DW3051" s="1" t="s">
        <v>214</v>
      </c>
      <c r="DX3051" s="1" t="s">
        <v>214</v>
      </c>
      <c r="DY3051" s="1" t="s">
        <v>214</v>
      </c>
      <c r="DZ3051" s="1" t="s">
        <v>214</v>
      </c>
      <c r="EA3051" s="1" t="s">
        <v>214</v>
      </c>
      <c r="EB3051" s="1" t="s">
        <v>214</v>
      </c>
      <c r="EC3051" s="1" t="s">
        <v>214</v>
      </c>
      <c r="ED3051" s="1" t="s">
        <v>214</v>
      </c>
      <c r="EE3051" s="1" t="s">
        <v>214</v>
      </c>
      <c r="EF3051" s="1" t="s">
        <v>214</v>
      </c>
      <c r="EG3051" s="1" t="s">
        <v>214</v>
      </c>
      <c r="EH3051" s="1" t="s">
        <v>214</v>
      </c>
      <c r="EI3051" s="1" t="s">
        <v>214</v>
      </c>
      <c r="EJ3051" s="1" t="s">
        <v>214</v>
      </c>
      <c r="EK3051" s="1" t="s">
        <v>214</v>
      </c>
      <c r="EL3051" s="1" t="s">
        <v>214</v>
      </c>
      <c r="EM3051" s="1" t="s">
        <v>214</v>
      </c>
      <c r="EN3051" s="1" t="s">
        <v>214</v>
      </c>
      <c r="EO3051" s="1" t="s">
        <v>214</v>
      </c>
      <c r="EP3051" s="1" t="s">
        <v>214</v>
      </c>
      <c r="ER3051" s="1" t="s">
        <v>214</v>
      </c>
      <c r="ES3051" s="1" t="s">
        <v>214</v>
      </c>
      <c r="EU3051" s="1" t="s">
        <v>214</v>
      </c>
      <c r="EV3051" s="1" t="s">
        <v>214</v>
      </c>
      <c r="EX3051" s="1" t="s">
        <v>214</v>
      </c>
      <c r="EY3051" s="1" t="s">
        <v>214</v>
      </c>
      <c r="EZ3051" s="1" t="s">
        <v>214</v>
      </c>
      <c r="FA3051" s="1" t="s">
        <v>214</v>
      </c>
      <c r="FB3051" s="1" t="s">
        <v>214</v>
      </c>
      <c r="FC3051" s="1" t="s">
        <v>214</v>
      </c>
      <c r="FD3051" s="1" t="s">
        <v>214</v>
      </c>
      <c r="FE3051" s="1" t="s">
        <v>214</v>
      </c>
      <c r="FF3051" s="1" t="s">
        <v>214</v>
      </c>
      <c r="FG3051" s="1" t="s">
        <v>214</v>
      </c>
      <c r="FH3051" s="1" t="s">
        <v>214</v>
      </c>
      <c r="FI3051" s="1" t="s">
        <v>214</v>
      </c>
      <c r="FJ3051" s="1" t="s">
        <v>214</v>
      </c>
      <c r="FK3051" s="1" t="s">
        <v>214</v>
      </c>
      <c r="FL3051" s="1" t="s">
        <v>214</v>
      </c>
      <c r="FM3051" s="1" t="s">
        <v>214</v>
      </c>
      <c r="FN3051" s="1" t="s">
        <v>214</v>
      </c>
      <c r="FO3051" s="1" t="s">
        <v>214</v>
      </c>
      <c r="FP3051" s="1" t="s">
        <v>214</v>
      </c>
      <c r="FQ3051" s="1" t="s">
        <v>214</v>
      </c>
      <c r="FR3051" s="1" t="s">
        <v>214</v>
      </c>
      <c r="FS3051" s="1" t="s">
        <v>214</v>
      </c>
      <c r="FT3051" s="1" t="s">
        <v>214</v>
      </c>
      <c r="FU3051" s="1" t="s">
        <v>214</v>
      </c>
      <c r="FV3051" s="1" t="s">
        <v>214</v>
      </c>
      <c r="FW3051" s="1" t="s">
        <v>214</v>
      </c>
      <c r="FX3051" s="1" t="s">
        <v>214</v>
      </c>
      <c r="FY3051" s="1" t="s">
        <v>214</v>
      </c>
      <c r="FZ3051" s="1" t="s">
        <v>214</v>
      </c>
      <c r="GA3051">
        <v>-1</v>
      </c>
      <c r="GB3051" s="1" t="s">
        <v>228</v>
      </c>
      <c r="GC3051">
        <v>-1</v>
      </c>
      <c r="GD3051" s="1" t="s">
        <v>228</v>
      </c>
      <c r="GE3051">
        <v>0</v>
      </c>
      <c r="GF3051" s="5" t="s">
        <v>7907</v>
      </c>
      <c r="GG3051" s="5" t="s">
        <v>7907</v>
      </c>
      <c r="GH3051" s="5" t="s">
        <v>7907</v>
      </c>
      <c r="GI3051" s="5" t="s">
        <v>7907</v>
      </c>
      <c r="GJ3051" s="5" t="s">
        <v>7907</v>
      </c>
      <c r="GK3051" s="4">
        <v>45826.380398009256</v>
      </c>
      <c r="GL3051" s="5" t="s">
        <v>7907</v>
      </c>
      <c r="GM3051" s="4"/>
      <c r="GN3051" s="1" t="s">
        <v>229</v>
      </c>
      <c r="GO3051" s="1" t="s">
        <v>214</v>
      </c>
      <c r="GP3051" s="1" t="s">
        <v>214</v>
      </c>
      <c r="GQ3051">
        <v>2</v>
      </c>
      <c r="GR3051" s="1" t="s">
        <v>210</v>
      </c>
      <c r="GS3051" s="1" t="s">
        <v>214</v>
      </c>
      <c r="GT3051" s="1" t="s">
        <v>214</v>
      </c>
      <c r="GU3051" s="1" t="s">
        <v>214</v>
      </c>
    </row>
    <row r="3052" spans="1:204" x14ac:dyDescent="0.25">
      <c r="A3052" s="1" t="s">
        <v>3454</v>
      </c>
      <c r="B3052">
        <v>29</v>
      </c>
      <c r="C3052" s="1" t="s">
        <v>205</v>
      </c>
      <c r="D3052">
        <v>1</v>
      </c>
      <c r="E3052" s="1" t="s">
        <v>205</v>
      </c>
      <c r="F3052">
        <v>2</v>
      </c>
      <c r="G3052" s="1" t="s">
        <v>1197</v>
      </c>
      <c r="H3052">
        <v>3</v>
      </c>
      <c r="I3052" s="1" t="s">
        <v>1653</v>
      </c>
      <c r="J3052">
        <v>3</v>
      </c>
      <c r="K3052" s="1" t="s">
        <v>5021</v>
      </c>
      <c r="L3052">
        <v>25006080</v>
      </c>
      <c r="M3052" s="5" t="s">
        <v>7907</v>
      </c>
      <c r="N3052" s="5" t="s">
        <v>7907</v>
      </c>
      <c r="O3052" s="5" t="s">
        <v>7907</v>
      </c>
      <c r="P3052" s="5" t="s">
        <v>7907</v>
      </c>
      <c r="Q3052" s="5" t="s">
        <v>7907</v>
      </c>
      <c r="R3052">
        <v>2</v>
      </c>
      <c r="S3052" s="1" t="s">
        <v>210</v>
      </c>
      <c r="T3052">
        <v>142</v>
      </c>
      <c r="U3052" s="1" t="s">
        <v>211</v>
      </c>
      <c r="V3052">
        <v>21</v>
      </c>
      <c r="W3052" s="5" t="s">
        <v>7907</v>
      </c>
      <c r="X3052">
        <v>18</v>
      </c>
      <c r="Y3052">
        <v>5</v>
      </c>
      <c r="Z3052" s="1" t="s">
        <v>212</v>
      </c>
      <c r="AA3052">
        <v>1</v>
      </c>
      <c r="AB3052" s="1" t="s">
        <v>213</v>
      </c>
      <c r="AC3052" s="1" t="s">
        <v>214</v>
      </c>
      <c r="AD3052" s="1" t="s">
        <v>214</v>
      </c>
      <c r="AE3052">
        <v>0</v>
      </c>
      <c r="AF3052" s="1" t="s">
        <v>477</v>
      </c>
      <c r="AG3052" s="1" t="s">
        <v>214</v>
      </c>
      <c r="AH3052">
        <v>8</v>
      </c>
      <c r="AI3052" s="1" t="s">
        <v>216</v>
      </c>
      <c r="AJ3052" s="1" t="s">
        <v>214</v>
      </c>
      <c r="AK3052">
        <v>2</v>
      </c>
      <c r="AL3052" s="1" t="s">
        <v>210</v>
      </c>
      <c r="AM3052">
        <v>2</v>
      </c>
      <c r="AN3052" s="1" t="s">
        <v>210</v>
      </c>
      <c r="AO3052">
        <v>2</v>
      </c>
      <c r="AP3052" s="1" t="s">
        <v>210</v>
      </c>
      <c r="AQ3052">
        <v>142</v>
      </c>
      <c r="AR3052" s="1" t="s">
        <v>211</v>
      </c>
      <c r="AS3052">
        <v>29</v>
      </c>
      <c r="AT3052" s="5" t="s">
        <v>7907</v>
      </c>
      <c r="AU3052">
        <v>41</v>
      </c>
      <c r="AV3052" s="5" t="s">
        <v>7907</v>
      </c>
      <c r="AW3052">
        <v>1</v>
      </c>
      <c r="AX3052" s="5" t="s">
        <v>7907</v>
      </c>
      <c r="AY3052" s="1" t="s">
        <v>214</v>
      </c>
      <c r="AZ3052" s="5" t="s">
        <v>7907</v>
      </c>
      <c r="BA3052">
        <v>2</v>
      </c>
      <c r="BB3052" s="1" t="s">
        <v>210</v>
      </c>
      <c r="BC3052">
        <v>5</v>
      </c>
      <c r="BD3052" s="1" t="s">
        <v>217</v>
      </c>
      <c r="BE3052" s="5" t="s">
        <v>7907</v>
      </c>
      <c r="BF3052" s="5" t="s">
        <v>7907</v>
      </c>
      <c r="BG3052" s="5" t="s">
        <v>7907</v>
      </c>
      <c r="BH3052">
        <v>3</v>
      </c>
      <c r="BI3052" s="1" t="s">
        <v>364</v>
      </c>
      <c r="BJ3052" s="5" t="s">
        <v>7907</v>
      </c>
      <c r="BK3052" s="5" t="s">
        <v>7907</v>
      </c>
      <c r="BL3052">
        <v>2</v>
      </c>
      <c r="BM3052" s="1" t="s">
        <v>210</v>
      </c>
      <c r="BN3052" s="1" t="s">
        <v>214</v>
      </c>
      <c r="BO3052" s="2">
        <v>45817</v>
      </c>
      <c r="BP3052" s="3">
        <v>0.69097222222222221</v>
      </c>
      <c r="BQ3052">
        <v>1</v>
      </c>
      <c r="BR3052" s="1" t="s">
        <v>231</v>
      </c>
      <c r="BS3052">
        <v>1</v>
      </c>
      <c r="BT3052" s="1" t="s">
        <v>261</v>
      </c>
      <c r="BU3052">
        <v>3</v>
      </c>
      <c r="BV3052" s="1" t="s">
        <v>221</v>
      </c>
      <c r="BW3052">
        <v>2</v>
      </c>
      <c r="BX3052" s="1" t="s">
        <v>210</v>
      </c>
      <c r="BY3052" s="1" t="s">
        <v>214</v>
      </c>
      <c r="BZ3052" s="2">
        <v>45817</v>
      </c>
      <c r="CA3052" s="3">
        <v>0.70486111111111116</v>
      </c>
      <c r="CB3052">
        <v>6</v>
      </c>
      <c r="CC3052" s="1" t="s">
        <v>504</v>
      </c>
      <c r="CD3052">
        <v>4</v>
      </c>
      <c r="CE3052" s="1" t="s">
        <v>223</v>
      </c>
      <c r="CF3052" s="1" t="s">
        <v>214</v>
      </c>
      <c r="CG3052">
        <v>-1</v>
      </c>
      <c r="CH3052" s="1" t="s">
        <v>214</v>
      </c>
      <c r="CI3052" s="1" t="s">
        <v>214</v>
      </c>
      <c r="CJ3052">
        <v>-1</v>
      </c>
      <c r="CK3052" s="1" t="s">
        <v>224</v>
      </c>
      <c r="CL3052">
        <v>0</v>
      </c>
      <c r="CM3052" s="1" t="s">
        <v>3356</v>
      </c>
      <c r="CN3052" s="1" t="s">
        <v>2338</v>
      </c>
      <c r="CO3052" s="1" t="s">
        <v>2339</v>
      </c>
      <c r="CQ3052" s="1" t="s">
        <v>214</v>
      </c>
      <c r="CR3052" s="1" t="s">
        <v>214</v>
      </c>
      <c r="CS3052" s="1" t="s">
        <v>214</v>
      </c>
      <c r="CU3052" s="1" t="s">
        <v>214</v>
      </c>
      <c r="CV3052" s="1" t="s">
        <v>214</v>
      </c>
      <c r="CW3052" s="1" t="s">
        <v>214</v>
      </c>
      <c r="CY3052" s="1" t="s">
        <v>214</v>
      </c>
      <c r="CZ3052" s="1" t="s">
        <v>214</v>
      </c>
      <c r="DA3052" s="1" t="s">
        <v>214</v>
      </c>
      <c r="DC3052" s="1" t="s">
        <v>214</v>
      </c>
      <c r="DD3052" s="1" t="s">
        <v>214</v>
      </c>
      <c r="DE3052" s="1" t="s">
        <v>214</v>
      </c>
      <c r="DF3052" s="1" t="s">
        <v>214</v>
      </c>
      <c r="DG3052" s="1" t="s">
        <v>214</v>
      </c>
      <c r="DH3052" s="1" t="s">
        <v>214</v>
      </c>
      <c r="DI3052" s="1" t="s">
        <v>214</v>
      </c>
      <c r="DJ3052" s="1" t="s">
        <v>214</v>
      </c>
      <c r="DK3052" s="1" t="s">
        <v>214</v>
      </c>
      <c r="DL3052" s="1" t="s">
        <v>214</v>
      </c>
      <c r="DM3052" s="1" t="s">
        <v>214</v>
      </c>
      <c r="DN3052" s="1" t="s">
        <v>2338</v>
      </c>
      <c r="DO3052" s="1" t="s">
        <v>2339</v>
      </c>
      <c r="DP3052" s="1" t="s">
        <v>214</v>
      </c>
      <c r="DQ3052" s="1" t="s">
        <v>214</v>
      </c>
      <c r="DR3052" s="1" t="s">
        <v>214</v>
      </c>
      <c r="DS3052" s="1" t="s">
        <v>214</v>
      </c>
      <c r="DT3052" s="1" t="s">
        <v>214</v>
      </c>
      <c r="DU3052" s="1" t="s">
        <v>214</v>
      </c>
      <c r="DV3052" s="1" t="s">
        <v>214</v>
      </c>
      <c r="DW3052" s="1" t="s">
        <v>214</v>
      </c>
      <c r="DX3052" s="1" t="s">
        <v>214</v>
      </c>
      <c r="DY3052" s="1" t="s">
        <v>214</v>
      </c>
      <c r="DZ3052" s="1" t="s">
        <v>214</v>
      </c>
      <c r="EA3052" s="1" t="s">
        <v>214</v>
      </c>
      <c r="EB3052" s="1" t="s">
        <v>214</v>
      </c>
      <c r="EC3052" s="1" t="s">
        <v>214</v>
      </c>
      <c r="ED3052" s="1" t="s">
        <v>214</v>
      </c>
      <c r="EE3052" s="1" t="s">
        <v>214</v>
      </c>
      <c r="EF3052" s="1" t="s">
        <v>214</v>
      </c>
      <c r="EG3052" s="1" t="s">
        <v>214</v>
      </c>
      <c r="EH3052" s="1" t="s">
        <v>214</v>
      </c>
      <c r="EI3052" s="1" t="s">
        <v>214</v>
      </c>
      <c r="EJ3052" s="1" t="s">
        <v>214</v>
      </c>
      <c r="EK3052" s="1" t="s">
        <v>214</v>
      </c>
      <c r="EL3052" s="1" t="s">
        <v>214</v>
      </c>
      <c r="EM3052" s="1" t="s">
        <v>214</v>
      </c>
      <c r="EN3052" s="1" t="s">
        <v>214</v>
      </c>
      <c r="EO3052" s="1" t="s">
        <v>214</v>
      </c>
      <c r="EP3052" s="1" t="s">
        <v>214</v>
      </c>
      <c r="EQ3052">
        <v>1</v>
      </c>
      <c r="ER3052" s="1" t="s">
        <v>282</v>
      </c>
      <c r="ES3052" s="1" t="s">
        <v>283</v>
      </c>
      <c r="ET3052">
        <v>2</v>
      </c>
      <c r="EU3052" s="1" t="s">
        <v>284</v>
      </c>
      <c r="EV3052" s="1" t="s">
        <v>285</v>
      </c>
      <c r="EW3052">
        <v>3</v>
      </c>
      <c r="EX3052" s="1" t="s">
        <v>286</v>
      </c>
      <c r="EY3052" s="1" t="s">
        <v>287</v>
      </c>
      <c r="EZ3052" s="1" t="s">
        <v>214</v>
      </c>
      <c r="FA3052" s="1" t="s">
        <v>214</v>
      </c>
      <c r="FB3052" s="1" t="s">
        <v>214</v>
      </c>
      <c r="FC3052" s="1" t="s">
        <v>214</v>
      </c>
      <c r="FD3052" s="1" t="s">
        <v>214</v>
      </c>
      <c r="FE3052" s="1" t="s">
        <v>214</v>
      </c>
      <c r="FF3052" s="1" t="s">
        <v>214</v>
      </c>
      <c r="FG3052" s="1" t="s">
        <v>214</v>
      </c>
      <c r="FH3052" s="1" t="s">
        <v>214</v>
      </c>
      <c r="FI3052" s="1" t="s">
        <v>214</v>
      </c>
      <c r="FJ3052" s="1" t="s">
        <v>214</v>
      </c>
      <c r="FK3052" s="1" t="s">
        <v>214</v>
      </c>
      <c r="FL3052" s="1" t="s">
        <v>214</v>
      </c>
      <c r="FM3052" s="1" t="s">
        <v>214</v>
      </c>
      <c r="FN3052" s="1" t="s">
        <v>214</v>
      </c>
      <c r="FO3052" s="1" t="s">
        <v>214</v>
      </c>
      <c r="FP3052" s="1" t="s">
        <v>214</v>
      </c>
      <c r="FQ3052" s="1" t="s">
        <v>214</v>
      </c>
      <c r="FR3052" s="1" t="s">
        <v>214</v>
      </c>
      <c r="FS3052" s="1" t="s">
        <v>214</v>
      </c>
      <c r="FT3052" s="1" t="s">
        <v>214</v>
      </c>
      <c r="FU3052" s="1" t="s">
        <v>214</v>
      </c>
      <c r="FV3052" s="1" t="s">
        <v>214</v>
      </c>
      <c r="FW3052" s="1" t="s">
        <v>214</v>
      </c>
      <c r="FX3052" s="1" t="s">
        <v>214</v>
      </c>
      <c r="FY3052" s="1" t="s">
        <v>214</v>
      </c>
      <c r="FZ3052" s="1" t="s">
        <v>214</v>
      </c>
      <c r="GA3052">
        <v>-1</v>
      </c>
      <c r="GB3052" s="1" t="s">
        <v>228</v>
      </c>
      <c r="GC3052">
        <v>-1</v>
      </c>
      <c r="GD3052" s="1" t="s">
        <v>228</v>
      </c>
      <c r="GE3052">
        <v>0</v>
      </c>
      <c r="GF3052" s="5" t="s">
        <v>7907</v>
      </c>
      <c r="GG3052" s="5" t="s">
        <v>7907</v>
      </c>
      <c r="GH3052" s="5" t="s">
        <v>7907</v>
      </c>
      <c r="GI3052" s="5" t="s">
        <v>7907</v>
      </c>
      <c r="GJ3052" s="5" t="s">
        <v>7907</v>
      </c>
      <c r="GK3052" s="4">
        <v>45826.382171689816</v>
      </c>
      <c r="GL3052" s="5" t="s">
        <v>7907</v>
      </c>
      <c r="GM3052" s="4">
        <v>45826.385216608796</v>
      </c>
      <c r="GN3052" s="1" t="s">
        <v>229</v>
      </c>
      <c r="GO3052" s="1" t="s">
        <v>214</v>
      </c>
      <c r="GP3052" s="1" t="s">
        <v>214</v>
      </c>
      <c r="GQ3052">
        <v>2</v>
      </c>
      <c r="GR3052" s="1" t="s">
        <v>210</v>
      </c>
      <c r="GS3052" s="1" t="s">
        <v>2226</v>
      </c>
      <c r="GT3052" s="1" t="s">
        <v>5334</v>
      </c>
      <c r="GU3052" s="1" t="s">
        <v>5335</v>
      </c>
      <c r="GV3052">
        <v>250654</v>
      </c>
    </row>
    <row r="3053" spans="1:204" x14ac:dyDescent="0.25">
      <c r="A3053" s="1" t="s">
        <v>3454</v>
      </c>
      <c r="B3053">
        <v>29</v>
      </c>
      <c r="C3053" s="1" t="s">
        <v>205</v>
      </c>
      <c r="D3053">
        <v>1</v>
      </c>
      <c r="E3053" s="1" t="s">
        <v>205</v>
      </c>
      <c r="F3053">
        <v>2</v>
      </c>
      <c r="G3053" s="1" t="s">
        <v>1197</v>
      </c>
      <c r="H3053">
        <v>3</v>
      </c>
      <c r="I3053" s="1" t="s">
        <v>1653</v>
      </c>
      <c r="J3053">
        <v>3</v>
      </c>
      <c r="K3053" s="1" t="s">
        <v>5021</v>
      </c>
      <c r="L3053">
        <v>25006081</v>
      </c>
      <c r="M3053" s="5" t="s">
        <v>7907</v>
      </c>
      <c r="N3053" s="5" t="s">
        <v>7907</v>
      </c>
      <c r="O3053" s="5" t="s">
        <v>7907</v>
      </c>
      <c r="P3053" s="5" t="s">
        <v>7907</v>
      </c>
      <c r="Q3053" s="5" t="s">
        <v>7907</v>
      </c>
      <c r="R3053">
        <v>2</v>
      </c>
      <c r="S3053" s="1" t="s">
        <v>210</v>
      </c>
      <c r="T3053">
        <v>142</v>
      </c>
      <c r="U3053" s="1" t="s">
        <v>211</v>
      </c>
      <c r="V3053">
        <v>29</v>
      </c>
      <c r="W3053" s="5" t="s">
        <v>7907</v>
      </c>
      <c r="X3053">
        <v>19</v>
      </c>
      <c r="Y3053">
        <v>5</v>
      </c>
      <c r="Z3053" s="1" t="s">
        <v>212</v>
      </c>
      <c r="AA3053">
        <v>2</v>
      </c>
      <c r="AB3053" s="1" t="s">
        <v>271</v>
      </c>
      <c r="AC3053" s="1" t="s">
        <v>214</v>
      </c>
      <c r="AD3053" s="1" t="s">
        <v>214</v>
      </c>
      <c r="AE3053">
        <v>0</v>
      </c>
      <c r="AF3053" s="1" t="s">
        <v>477</v>
      </c>
      <c r="AG3053" s="1" t="s">
        <v>214</v>
      </c>
      <c r="AH3053">
        <v>8</v>
      </c>
      <c r="AI3053" s="1" t="s">
        <v>216</v>
      </c>
      <c r="AJ3053" s="1" t="s">
        <v>214</v>
      </c>
      <c r="AK3053">
        <v>2</v>
      </c>
      <c r="AL3053" s="1" t="s">
        <v>210</v>
      </c>
      <c r="AM3053">
        <v>2</v>
      </c>
      <c r="AN3053" s="1" t="s">
        <v>210</v>
      </c>
      <c r="AO3053">
        <v>2</v>
      </c>
      <c r="AP3053" s="1" t="s">
        <v>210</v>
      </c>
      <c r="AQ3053">
        <v>142</v>
      </c>
      <c r="AR3053" s="1" t="s">
        <v>211</v>
      </c>
      <c r="AS3053">
        <v>29</v>
      </c>
      <c r="AT3053" s="5" t="s">
        <v>7907</v>
      </c>
      <c r="AU3053">
        <v>26</v>
      </c>
      <c r="AV3053" s="5" t="s">
        <v>7907</v>
      </c>
      <c r="AW3053">
        <v>4</v>
      </c>
      <c r="AX3053" s="5" t="s">
        <v>7907</v>
      </c>
      <c r="AY3053" s="1" t="s">
        <v>214</v>
      </c>
      <c r="AZ3053" s="5" t="s">
        <v>7907</v>
      </c>
      <c r="BA3053">
        <v>2</v>
      </c>
      <c r="BB3053" s="1" t="s">
        <v>210</v>
      </c>
      <c r="BC3053">
        <v>5</v>
      </c>
      <c r="BD3053" s="1" t="s">
        <v>217</v>
      </c>
      <c r="BE3053" s="5" t="s">
        <v>7907</v>
      </c>
      <c r="BF3053" s="5" t="s">
        <v>7907</v>
      </c>
      <c r="BG3053" s="5" t="s">
        <v>7907</v>
      </c>
      <c r="BH3053">
        <v>25</v>
      </c>
      <c r="BI3053" s="1" t="s">
        <v>1203</v>
      </c>
      <c r="BJ3053" s="5" t="s">
        <v>7907</v>
      </c>
      <c r="BK3053" s="5" t="s">
        <v>7907</v>
      </c>
      <c r="BL3053">
        <v>2</v>
      </c>
      <c r="BM3053" s="1" t="s">
        <v>210</v>
      </c>
      <c r="BN3053" s="1" t="s">
        <v>214</v>
      </c>
      <c r="BO3053" s="2">
        <v>45818</v>
      </c>
      <c r="BP3053" s="3">
        <v>0.70486111111111116</v>
      </c>
      <c r="BQ3053">
        <v>1</v>
      </c>
      <c r="BR3053" s="1" t="s">
        <v>231</v>
      </c>
      <c r="BS3053">
        <v>1</v>
      </c>
      <c r="BT3053" s="1" t="s">
        <v>261</v>
      </c>
      <c r="BU3053">
        <v>3</v>
      </c>
      <c r="BV3053" s="1" t="s">
        <v>221</v>
      </c>
      <c r="BW3053">
        <v>2</v>
      </c>
      <c r="BX3053" s="1" t="s">
        <v>210</v>
      </c>
      <c r="BY3053" s="1" t="s">
        <v>214</v>
      </c>
      <c r="BZ3053" s="2">
        <v>45818</v>
      </c>
      <c r="CA3053" s="3">
        <v>0.71527777777777779</v>
      </c>
      <c r="CB3053">
        <v>6</v>
      </c>
      <c r="CC3053" s="1" t="s">
        <v>496</v>
      </c>
      <c r="CD3053">
        <v>4</v>
      </c>
      <c r="CE3053" s="1" t="s">
        <v>223</v>
      </c>
      <c r="CF3053" s="1" t="s">
        <v>214</v>
      </c>
      <c r="CG3053">
        <v>-1</v>
      </c>
      <c r="CH3053" s="1" t="s">
        <v>214</v>
      </c>
      <c r="CI3053" s="1" t="s">
        <v>214</v>
      </c>
      <c r="CJ3053">
        <v>3</v>
      </c>
      <c r="CK3053" s="1" t="s">
        <v>275</v>
      </c>
      <c r="CL3053">
        <v>0</v>
      </c>
      <c r="CM3053" s="1" t="s">
        <v>5180</v>
      </c>
      <c r="CN3053" s="1" t="s">
        <v>2376</v>
      </c>
      <c r="CO3053" s="1" t="s">
        <v>2377</v>
      </c>
      <c r="CQ3053" s="1" t="s">
        <v>214</v>
      </c>
      <c r="CR3053" s="1" t="s">
        <v>214</v>
      </c>
      <c r="CS3053" s="1" t="s">
        <v>214</v>
      </c>
      <c r="CU3053" s="1" t="s">
        <v>214</v>
      </c>
      <c r="CV3053" s="1" t="s">
        <v>214</v>
      </c>
      <c r="CW3053" s="1" t="s">
        <v>214</v>
      </c>
      <c r="CY3053" s="1" t="s">
        <v>214</v>
      </c>
      <c r="CZ3053" s="1" t="s">
        <v>214</v>
      </c>
      <c r="DA3053" s="1" t="s">
        <v>214</v>
      </c>
      <c r="DC3053" s="1" t="s">
        <v>214</v>
      </c>
      <c r="DD3053" s="1" t="s">
        <v>214</v>
      </c>
      <c r="DE3053" s="1" t="s">
        <v>214</v>
      </c>
      <c r="DF3053" s="1" t="s">
        <v>214</v>
      </c>
      <c r="DG3053" s="1" t="s">
        <v>214</v>
      </c>
      <c r="DH3053" s="1" t="s">
        <v>214</v>
      </c>
      <c r="DI3053" s="1" t="s">
        <v>214</v>
      </c>
      <c r="DJ3053" s="1" t="s">
        <v>214</v>
      </c>
      <c r="DK3053" s="1" t="s">
        <v>214</v>
      </c>
      <c r="DL3053" s="1" t="s">
        <v>214</v>
      </c>
      <c r="DM3053" s="1" t="s">
        <v>214</v>
      </c>
      <c r="DN3053" s="1" t="s">
        <v>2376</v>
      </c>
      <c r="DO3053" s="1" t="s">
        <v>2377</v>
      </c>
      <c r="DP3053" s="1" t="s">
        <v>214</v>
      </c>
      <c r="DQ3053" s="1" t="s">
        <v>214</v>
      </c>
      <c r="DR3053" s="1" t="s">
        <v>214</v>
      </c>
      <c r="DS3053" s="1" t="s">
        <v>214</v>
      </c>
      <c r="DT3053" s="1" t="s">
        <v>214</v>
      </c>
      <c r="DU3053" s="1" t="s">
        <v>214</v>
      </c>
      <c r="DV3053" s="1" t="s">
        <v>214</v>
      </c>
      <c r="DW3053" s="1" t="s">
        <v>214</v>
      </c>
      <c r="DX3053" s="1" t="s">
        <v>214</v>
      </c>
      <c r="DY3053" s="1" t="s">
        <v>214</v>
      </c>
      <c r="DZ3053" s="1" t="s">
        <v>214</v>
      </c>
      <c r="EA3053" s="1" t="s">
        <v>214</v>
      </c>
      <c r="EB3053" s="1" t="s">
        <v>214</v>
      </c>
      <c r="EC3053" s="1" t="s">
        <v>214</v>
      </c>
      <c r="ED3053" s="1" t="s">
        <v>214</v>
      </c>
      <c r="EE3053" s="1" t="s">
        <v>214</v>
      </c>
      <c r="EF3053" s="1" t="s">
        <v>214</v>
      </c>
      <c r="EG3053" s="1" t="s">
        <v>214</v>
      </c>
      <c r="EH3053" s="1" t="s">
        <v>214</v>
      </c>
      <c r="EI3053" s="1" t="s">
        <v>214</v>
      </c>
      <c r="EJ3053" s="1" t="s">
        <v>214</v>
      </c>
      <c r="EK3053" s="1" t="s">
        <v>214</v>
      </c>
      <c r="EL3053" s="1" t="s">
        <v>214</v>
      </c>
      <c r="EM3053" s="1" t="s">
        <v>214</v>
      </c>
      <c r="EN3053" s="1" t="s">
        <v>214</v>
      </c>
      <c r="EO3053" s="1" t="s">
        <v>214</v>
      </c>
      <c r="EP3053" s="1" t="s">
        <v>214</v>
      </c>
      <c r="EQ3053">
        <v>1</v>
      </c>
      <c r="ER3053" s="1" t="s">
        <v>282</v>
      </c>
      <c r="ES3053" s="1" t="s">
        <v>283</v>
      </c>
      <c r="ET3053">
        <v>2</v>
      </c>
      <c r="EU3053" s="1" t="s">
        <v>284</v>
      </c>
      <c r="EV3053" s="1" t="s">
        <v>285</v>
      </c>
      <c r="EW3053">
        <v>3</v>
      </c>
      <c r="EX3053" s="1" t="s">
        <v>286</v>
      </c>
      <c r="EY3053" s="1" t="s">
        <v>287</v>
      </c>
      <c r="EZ3053" s="1" t="s">
        <v>214</v>
      </c>
      <c r="FA3053" s="1" t="s">
        <v>214</v>
      </c>
      <c r="FB3053" s="1" t="s">
        <v>214</v>
      </c>
      <c r="FC3053" s="1" t="s">
        <v>214</v>
      </c>
      <c r="FD3053" s="1" t="s">
        <v>214</v>
      </c>
      <c r="FE3053" s="1" t="s">
        <v>214</v>
      </c>
      <c r="FF3053" s="1" t="s">
        <v>214</v>
      </c>
      <c r="FG3053" s="1" t="s">
        <v>214</v>
      </c>
      <c r="FH3053" s="1" t="s">
        <v>214</v>
      </c>
      <c r="FI3053" s="1" t="s">
        <v>214</v>
      </c>
      <c r="FJ3053" s="1" t="s">
        <v>214</v>
      </c>
      <c r="FK3053" s="1" t="s">
        <v>214</v>
      </c>
      <c r="FL3053" s="1" t="s">
        <v>214</v>
      </c>
      <c r="FM3053" s="1" t="s">
        <v>214</v>
      </c>
      <c r="FN3053" s="1" t="s">
        <v>214</v>
      </c>
      <c r="FO3053" s="1" t="s">
        <v>214</v>
      </c>
      <c r="FP3053" s="1" t="s">
        <v>214</v>
      </c>
      <c r="FQ3053" s="1" t="s">
        <v>214</v>
      </c>
      <c r="FR3053" s="1" t="s">
        <v>214</v>
      </c>
      <c r="FS3053" s="1" t="s">
        <v>214</v>
      </c>
      <c r="FT3053" s="1" t="s">
        <v>214</v>
      </c>
      <c r="FU3053" s="1" t="s">
        <v>214</v>
      </c>
      <c r="FV3053" s="1" t="s">
        <v>214</v>
      </c>
      <c r="FW3053" s="1" t="s">
        <v>214</v>
      </c>
      <c r="FX3053" s="1" t="s">
        <v>214</v>
      </c>
      <c r="FY3053" s="1" t="s">
        <v>214</v>
      </c>
      <c r="FZ3053" s="1" t="s">
        <v>214</v>
      </c>
      <c r="GA3053">
        <v>-1</v>
      </c>
      <c r="GB3053" s="1" t="s">
        <v>228</v>
      </c>
      <c r="GC3053">
        <v>-1</v>
      </c>
      <c r="GD3053" s="1" t="s">
        <v>228</v>
      </c>
      <c r="GE3053">
        <v>0</v>
      </c>
      <c r="GF3053" s="5" t="s">
        <v>7907</v>
      </c>
      <c r="GG3053" s="5" t="s">
        <v>7907</v>
      </c>
      <c r="GH3053" s="5" t="s">
        <v>7907</v>
      </c>
      <c r="GI3053" s="5" t="s">
        <v>7907</v>
      </c>
      <c r="GJ3053" s="5" t="s">
        <v>7907</v>
      </c>
      <c r="GK3053" s="4">
        <v>45826.384184710645</v>
      </c>
      <c r="GL3053" s="5" t="s">
        <v>7907</v>
      </c>
      <c r="GM3053" s="4">
        <v>45826.386003645835</v>
      </c>
      <c r="GN3053" s="1" t="s">
        <v>229</v>
      </c>
      <c r="GO3053" s="1" t="s">
        <v>214</v>
      </c>
      <c r="GP3053" s="1" t="s">
        <v>214</v>
      </c>
      <c r="GQ3053">
        <v>2</v>
      </c>
      <c r="GR3053" s="1" t="s">
        <v>210</v>
      </c>
      <c r="GS3053" s="1" t="s">
        <v>2095</v>
      </c>
      <c r="GT3053" s="1" t="s">
        <v>1760</v>
      </c>
      <c r="GU3053" s="1" t="s">
        <v>1761</v>
      </c>
      <c r="GV3053">
        <v>250656</v>
      </c>
    </row>
    <row r="3054" spans="1:204" x14ac:dyDescent="0.25">
      <c r="A3054" s="1" t="s">
        <v>3454</v>
      </c>
      <c r="B3054">
        <v>29</v>
      </c>
      <c r="C3054" s="1" t="s">
        <v>205</v>
      </c>
      <c r="D3054">
        <v>1</v>
      </c>
      <c r="E3054" s="1" t="s">
        <v>205</v>
      </c>
      <c r="F3054">
        <v>2</v>
      </c>
      <c r="G3054" s="1" t="s">
        <v>1197</v>
      </c>
      <c r="H3054">
        <v>3</v>
      </c>
      <c r="I3054" s="1" t="s">
        <v>1653</v>
      </c>
      <c r="J3054">
        <v>3</v>
      </c>
      <c r="K3054" s="1" t="s">
        <v>5021</v>
      </c>
      <c r="L3054">
        <v>25006082</v>
      </c>
      <c r="M3054" s="5" t="s">
        <v>7907</v>
      </c>
      <c r="N3054" s="5" t="s">
        <v>7907</v>
      </c>
      <c r="O3054" s="5" t="s">
        <v>7907</v>
      </c>
      <c r="P3054" s="5" t="s">
        <v>7907</v>
      </c>
      <c r="Q3054" s="5" t="s">
        <v>7907</v>
      </c>
      <c r="R3054">
        <v>2</v>
      </c>
      <c r="S3054" s="1" t="s">
        <v>210</v>
      </c>
      <c r="T3054">
        <v>142</v>
      </c>
      <c r="U3054" s="1" t="s">
        <v>211</v>
      </c>
      <c r="V3054">
        <v>29</v>
      </c>
      <c r="W3054" s="5" t="s">
        <v>7907</v>
      </c>
      <c r="X3054">
        <v>43</v>
      </c>
      <c r="Y3054">
        <v>5</v>
      </c>
      <c r="Z3054" s="1" t="s">
        <v>212</v>
      </c>
      <c r="AA3054">
        <v>2</v>
      </c>
      <c r="AB3054" s="1" t="s">
        <v>271</v>
      </c>
      <c r="AC3054" s="1" t="s">
        <v>214</v>
      </c>
      <c r="AD3054" s="1" t="s">
        <v>214</v>
      </c>
      <c r="AE3054">
        <v>0</v>
      </c>
      <c r="AF3054" s="1" t="s">
        <v>477</v>
      </c>
      <c r="AG3054" s="1" t="s">
        <v>214</v>
      </c>
      <c r="AH3054">
        <v>8</v>
      </c>
      <c r="AI3054" s="1" t="s">
        <v>216</v>
      </c>
      <c r="AJ3054" s="1" t="s">
        <v>214</v>
      </c>
      <c r="AK3054">
        <v>2</v>
      </c>
      <c r="AL3054" s="1" t="s">
        <v>210</v>
      </c>
      <c r="AM3054">
        <v>2</v>
      </c>
      <c r="AN3054" s="1" t="s">
        <v>210</v>
      </c>
      <c r="AO3054">
        <v>2</v>
      </c>
      <c r="AP3054" s="1" t="s">
        <v>210</v>
      </c>
      <c r="AQ3054">
        <v>142</v>
      </c>
      <c r="AR3054" s="1" t="s">
        <v>211</v>
      </c>
      <c r="AS3054">
        <v>29</v>
      </c>
      <c r="AT3054" s="5" t="s">
        <v>7907</v>
      </c>
      <c r="AU3054">
        <v>15</v>
      </c>
      <c r="AV3054" s="5" t="s">
        <v>7907</v>
      </c>
      <c r="AW3054">
        <v>1</v>
      </c>
      <c r="AX3054" s="5" t="s">
        <v>7907</v>
      </c>
      <c r="AY3054" s="1" t="s">
        <v>214</v>
      </c>
      <c r="AZ3054" s="5" t="s">
        <v>7907</v>
      </c>
      <c r="BA3054">
        <v>2</v>
      </c>
      <c r="BB3054" s="1" t="s">
        <v>210</v>
      </c>
      <c r="BC3054">
        <v>5</v>
      </c>
      <c r="BD3054" s="1" t="s">
        <v>217</v>
      </c>
      <c r="BE3054" s="5" t="s">
        <v>7907</v>
      </c>
      <c r="BF3054" s="5" t="s">
        <v>7907</v>
      </c>
      <c r="BG3054" s="5" t="s">
        <v>7907</v>
      </c>
      <c r="BH3054">
        <v>25</v>
      </c>
      <c r="BI3054" s="1" t="s">
        <v>1203</v>
      </c>
      <c r="BJ3054" s="5" t="s">
        <v>7907</v>
      </c>
      <c r="BK3054" s="5" t="s">
        <v>7907</v>
      </c>
      <c r="BL3054">
        <v>2</v>
      </c>
      <c r="BM3054" s="1" t="s">
        <v>210</v>
      </c>
      <c r="BN3054" s="1" t="s">
        <v>214</v>
      </c>
      <c r="BO3054" s="2">
        <v>45819</v>
      </c>
      <c r="BP3054" s="3">
        <v>0.79166666666666663</v>
      </c>
      <c r="BQ3054">
        <v>2</v>
      </c>
      <c r="BR3054" s="1" t="s">
        <v>219</v>
      </c>
      <c r="BS3054">
        <v>2</v>
      </c>
      <c r="BT3054" s="1" t="s">
        <v>220</v>
      </c>
      <c r="BU3054">
        <v>3</v>
      </c>
      <c r="BV3054" s="1" t="s">
        <v>221</v>
      </c>
      <c r="BW3054">
        <v>2</v>
      </c>
      <c r="BX3054" s="1" t="s">
        <v>210</v>
      </c>
      <c r="BY3054" s="1" t="s">
        <v>214</v>
      </c>
      <c r="BZ3054" s="2">
        <v>45819</v>
      </c>
      <c r="CA3054" s="3">
        <v>0.80555555555555558</v>
      </c>
      <c r="CB3054">
        <v>6</v>
      </c>
      <c r="CC3054" s="1" t="s">
        <v>504</v>
      </c>
      <c r="CD3054">
        <v>4</v>
      </c>
      <c r="CE3054" s="1" t="s">
        <v>223</v>
      </c>
      <c r="CF3054" s="1" t="s">
        <v>214</v>
      </c>
      <c r="CG3054">
        <v>-1</v>
      </c>
      <c r="CH3054" s="1" t="s">
        <v>214</v>
      </c>
      <c r="CI3054" s="1" t="s">
        <v>214</v>
      </c>
      <c r="CJ3054">
        <v>3</v>
      </c>
      <c r="CK3054" s="1" t="s">
        <v>275</v>
      </c>
      <c r="CL3054">
        <v>0</v>
      </c>
      <c r="CM3054" s="1" t="s">
        <v>1926</v>
      </c>
      <c r="CN3054" s="1" t="s">
        <v>1927</v>
      </c>
      <c r="CO3054" s="1" t="s">
        <v>1928</v>
      </c>
      <c r="CP3054">
        <v>1</v>
      </c>
      <c r="CQ3054" s="1" t="s">
        <v>5453</v>
      </c>
      <c r="CR3054" s="1" t="s">
        <v>473</v>
      </c>
      <c r="CS3054" s="1" t="s">
        <v>474</v>
      </c>
      <c r="CU3054" s="1" t="s">
        <v>214</v>
      </c>
      <c r="CV3054" s="1" t="s">
        <v>214</v>
      </c>
      <c r="CW3054" s="1" t="s">
        <v>214</v>
      </c>
      <c r="CY3054" s="1" t="s">
        <v>214</v>
      </c>
      <c r="CZ3054" s="1" t="s">
        <v>214</v>
      </c>
      <c r="DA3054" s="1" t="s">
        <v>214</v>
      </c>
      <c r="DC3054" s="1" t="s">
        <v>214</v>
      </c>
      <c r="DD3054" s="1" t="s">
        <v>214</v>
      </c>
      <c r="DE3054" s="1" t="s">
        <v>214</v>
      </c>
      <c r="DF3054" s="1" t="s">
        <v>214</v>
      </c>
      <c r="DG3054" s="1" t="s">
        <v>214</v>
      </c>
      <c r="DH3054" s="1" t="s">
        <v>214</v>
      </c>
      <c r="DI3054" s="1" t="s">
        <v>214</v>
      </c>
      <c r="DJ3054" s="1" t="s">
        <v>214</v>
      </c>
      <c r="DK3054" s="1" t="s">
        <v>214</v>
      </c>
      <c r="DL3054" s="1" t="s">
        <v>214</v>
      </c>
      <c r="DM3054" s="1" t="s">
        <v>214</v>
      </c>
      <c r="DN3054" s="1" t="s">
        <v>1927</v>
      </c>
      <c r="DO3054" s="1" t="s">
        <v>1928</v>
      </c>
      <c r="DP3054" s="1" t="s">
        <v>214</v>
      </c>
      <c r="DQ3054" s="1" t="s">
        <v>214</v>
      </c>
      <c r="DR3054" s="1" t="s">
        <v>214</v>
      </c>
      <c r="DS3054" s="1" t="s">
        <v>214</v>
      </c>
      <c r="DT3054" s="1" t="s">
        <v>214</v>
      </c>
      <c r="DU3054" s="1" t="s">
        <v>214</v>
      </c>
      <c r="DV3054" s="1" t="s">
        <v>214</v>
      </c>
      <c r="DW3054" s="1" t="s">
        <v>214</v>
      </c>
      <c r="DX3054" s="1" t="s">
        <v>214</v>
      </c>
      <c r="DY3054" s="1" t="s">
        <v>214</v>
      </c>
      <c r="DZ3054" s="1" t="s">
        <v>214</v>
      </c>
      <c r="EA3054" s="1" t="s">
        <v>214</v>
      </c>
      <c r="EB3054" s="1" t="s">
        <v>214</v>
      </c>
      <c r="EC3054" s="1" t="s">
        <v>214</v>
      </c>
      <c r="ED3054" s="1" t="s">
        <v>214</v>
      </c>
      <c r="EE3054" s="1" t="s">
        <v>214</v>
      </c>
      <c r="EF3054" s="1" t="s">
        <v>214</v>
      </c>
      <c r="EG3054" s="1" t="s">
        <v>214</v>
      </c>
      <c r="EH3054" s="1" t="s">
        <v>214</v>
      </c>
      <c r="EI3054" s="1" t="s">
        <v>214</v>
      </c>
      <c r="EJ3054" s="1" t="s">
        <v>214</v>
      </c>
      <c r="EK3054" s="1" t="s">
        <v>214</v>
      </c>
      <c r="EL3054" s="1" t="s">
        <v>214</v>
      </c>
      <c r="EM3054" s="1" t="s">
        <v>214</v>
      </c>
      <c r="EN3054" s="1" t="s">
        <v>214</v>
      </c>
      <c r="EO3054" s="1" t="s">
        <v>214</v>
      </c>
      <c r="EP3054" s="1" t="s">
        <v>214</v>
      </c>
      <c r="EQ3054">
        <v>1</v>
      </c>
      <c r="ER3054" s="1" t="s">
        <v>282</v>
      </c>
      <c r="ES3054" s="1" t="s">
        <v>283</v>
      </c>
      <c r="ET3054">
        <v>2</v>
      </c>
      <c r="EU3054" s="1" t="s">
        <v>284</v>
      </c>
      <c r="EV3054" s="1" t="s">
        <v>285</v>
      </c>
      <c r="EW3054">
        <v>3</v>
      </c>
      <c r="EX3054" s="1" t="s">
        <v>5029</v>
      </c>
      <c r="EY3054" s="1" t="s">
        <v>5030</v>
      </c>
      <c r="EZ3054" s="1" t="s">
        <v>214</v>
      </c>
      <c r="FA3054" s="1" t="s">
        <v>214</v>
      </c>
      <c r="FB3054" s="1" t="s">
        <v>214</v>
      </c>
      <c r="FC3054" s="1" t="s">
        <v>214</v>
      </c>
      <c r="FD3054" s="1" t="s">
        <v>214</v>
      </c>
      <c r="FE3054" s="1" t="s">
        <v>214</v>
      </c>
      <c r="FF3054" s="1" t="s">
        <v>214</v>
      </c>
      <c r="FG3054" s="1" t="s">
        <v>214</v>
      </c>
      <c r="FH3054" s="1" t="s">
        <v>214</v>
      </c>
      <c r="FI3054" s="1" t="s">
        <v>214</v>
      </c>
      <c r="FJ3054" s="1" t="s">
        <v>214</v>
      </c>
      <c r="FK3054" s="1" t="s">
        <v>214</v>
      </c>
      <c r="FL3054" s="1" t="s">
        <v>214</v>
      </c>
      <c r="FM3054" s="1" t="s">
        <v>214</v>
      </c>
      <c r="FN3054" s="1" t="s">
        <v>214</v>
      </c>
      <c r="FO3054" s="1" t="s">
        <v>214</v>
      </c>
      <c r="FP3054" s="1" t="s">
        <v>214</v>
      </c>
      <c r="FQ3054" s="1" t="s">
        <v>214</v>
      </c>
      <c r="FR3054" s="1" t="s">
        <v>214</v>
      </c>
      <c r="FS3054" s="1" t="s">
        <v>214</v>
      </c>
      <c r="FT3054" s="1" t="s">
        <v>214</v>
      </c>
      <c r="FU3054" s="1" t="s">
        <v>214</v>
      </c>
      <c r="FV3054" s="1" t="s">
        <v>214</v>
      </c>
      <c r="FW3054" s="1" t="s">
        <v>214</v>
      </c>
      <c r="FX3054" s="1" t="s">
        <v>214</v>
      </c>
      <c r="FY3054" s="1" t="s">
        <v>214</v>
      </c>
      <c r="FZ3054" s="1" t="s">
        <v>214</v>
      </c>
      <c r="GA3054">
        <v>-1</v>
      </c>
      <c r="GB3054" s="1" t="s">
        <v>228</v>
      </c>
      <c r="GC3054">
        <v>-1</v>
      </c>
      <c r="GD3054" s="1" t="s">
        <v>228</v>
      </c>
      <c r="GE3054">
        <v>0</v>
      </c>
      <c r="GF3054" s="5" t="s">
        <v>7907</v>
      </c>
      <c r="GG3054" s="5" t="s">
        <v>7907</v>
      </c>
      <c r="GH3054" s="5" t="s">
        <v>7907</v>
      </c>
      <c r="GI3054" s="5" t="s">
        <v>7907</v>
      </c>
      <c r="GJ3054" s="5" t="s">
        <v>7907</v>
      </c>
      <c r="GK3054" s="4">
        <v>45826.388260960652</v>
      </c>
      <c r="GL3054" s="5" t="s">
        <v>7907</v>
      </c>
      <c r="GM3054" s="4"/>
      <c r="GN3054" s="1" t="s">
        <v>229</v>
      </c>
      <c r="GO3054" s="1" t="s">
        <v>214</v>
      </c>
      <c r="GP3054" s="1" t="s">
        <v>214</v>
      </c>
      <c r="GQ3054">
        <v>2</v>
      </c>
      <c r="GR3054" s="1" t="s">
        <v>210</v>
      </c>
      <c r="GS3054" s="1" t="s">
        <v>214</v>
      </c>
      <c r="GT3054" s="1" t="s">
        <v>214</v>
      </c>
      <c r="GU3054" s="1" t="s">
        <v>214</v>
      </c>
    </row>
    <row r="3055" spans="1:204" x14ac:dyDescent="0.25">
      <c r="A3055" s="1" t="s">
        <v>3454</v>
      </c>
      <c r="B3055">
        <v>29</v>
      </c>
      <c r="C3055" s="1" t="s">
        <v>205</v>
      </c>
      <c r="D3055">
        <v>1</v>
      </c>
      <c r="E3055" s="1" t="s">
        <v>205</v>
      </c>
      <c r="F3055">
        <v>2</v>
      </c>
      <c r="G3055" s="1" t="s">
        <v>1197</v>
      </c>
      <c r="H3055">
        <v>3</v>
      </c>
      <c r="I3055" s="1" t="s">
        <v>1653</v>
      </c>
      <c r="J3055">
        <v>3</v>
      </c>
      <c r="K3055" s="1" t="s">
        <v>5021</v>
      </c>
      <c r="L3055">
        <v>25006083</v>
      </c>
      <c r="M3055" s="5" t="s">
        <v>7907</v>
      </c>
      <c r="N3055" s="5" t="s">
        <v>7907</v>
      </c>
      <c r="O3055" s="5" t="s">
        <v>7907</v>
      </c>
      <c r="P3055" s="5" t="s">
        <v>7907</v>
      </c>
      <c r="Q3055" s="5" t="s">
        <v>7907</v>
      </c>
      <c r="R3055">
        <v>2</v>
      </c>
      <c r="S3055" s="1" t="s">
        <v>210</v>
      </c>
      <c r="T3055">
        <v>142</v>
      </c>
      <c r="U3055" s="1" t="s">
        <v>211</v>
      </c>
      <c r="V3055">
        <v>29</v>
      </c>
      <c r="W3055" s="5" t="s">
        <v>7907</v>
      </c>
      <c r="X3055">
        <v>84</v>
      </c>
      <c r="Y3055">
        <v>5</v>
      </c>
      <c r="Z3055" s="1" t="s">
        <v>212</v>
      </c>
      <c r="AA3055">
        <v>2</v>
      </c>
      <c r="AB3055" s="1" t="s">
        <v>271</v>
      </c>
      <c r="AC3055" s="1" t="s">
        <v>214</v>
      </c>
      <c r="AD3055" s="1" t="s">
        <v>214</v>
      </c>
      <c r="AE3055">
        <v>0</v>
      </c>
      <c r="AF3055" s="1" t="s">
        <v>477</v>
      </c>
      <c r="AG3055" s="1" t="s">
        <v>214</v>
      </c>
      <c r="AH3055">
        <v>8</v>
      </c>
      <c r="AI3055" s="1" t="s">
        <v>216</v>
      </c>
      <c r="AJ3055" s="1" t="s">
        <v>214</v>
      </c>
      <c r="AK3055">
        <v>2</v>
      </c>
      <c r="AL3055" s="1" t="s">
        <v>210</v>
      </c>
      <c r="AM3055">
        <v>2</v>
      </c>
      <c r="AN3055" s="1" t="s">
        <v>210</v>
      </c>
      <c r="AO3055">
        <v>2</v>
      </c>
      <c r="AP3055" s="1" t="s">
        <v>210</v>
      </c>
      <c r="AQ3055">
        <v>142</v>
      </c>
      <c r="AR3055" s="1" t="s">
        <v>211</v>
      </c>
      <c r="AS3055">
        <v>29</v>
      </c>
      <c r="AT3055" s="5" t="s">
        <v>7907</v>
      </c>
      <c r="AU3055">
        <v>44</v>
      </c>
      <c r="AV3055" s="5" t="s">
        <v>7907</v>
      </c>
      <c r="AW3055">
        <v>1</v>
      </c>
      <c r="AX3055" s="5" t="s">
        <v>7907</v>
      </c>
      <c r="AY3055" s="1" t="s">
        <v>214</v>
      </c>
      <c r="AZ3055" s="5" t="s">
        <v>7907</v>
      </c>
      <c r="BA3055">
        <v>2</v>
      </c>
      <c r="BB3055" s="1" t="s">
        <v>210</v>
      </c>
      <c r="BC3055">
        <v>5</v>
      </c>
      <c r="BD3055" s="1" t="s">
        <v>217</v>
      </c>
      <c r="BE3055" s="5" t="s">
        <v>7907</v>
      </c>
      <c r="BF3055" s="5" t="s">
        <v>7907</v>
      </c>
      <c r="BG3055" s="5" t="s">
        <v>7907</v>
      </c>
      <c r="BH3055">
        <v>32</v>
      </c>
      <c r="BI3055" s="1" t="s">
        <v>1202</v>
      </c>
      <c r="BJ3055" s="5" t="s">
        <v>7907</v>
      </c>
      <c r="BK3055" s="5" t="s">
        <v>7907</v>
      </c>
      <c r="BL3055">
        <v>2</v>
      </c>
      <c r="BM3055" s="1" t="s">
        <v>210</v>
      </c>
      <c r="BN3055" s="1" t="s">
        <v>214</v>
      </c>
      <c r="BO3055" s="2">
        <v>45821</v>
      </c>
      <c r="BP3055" s="3">
        <v>0.625</v>
      </c>
      <c r="BQ3055">
        <v>2</v>
      </c>
      <c r="BR3055" s="1" t="s">
        <v>219</v>
      </c>
      <c r="BS3055">
        <v>2</v>
      </c>
      <c r="BT3055" s="1" t="s">
        <v>220</v>
      </c>
      <c r="BU3055">
        <v>3</v>
      </c>
      <c r="BV3055" s="1" t="s">
        <v>221</v>
      </c>
      <c r="BW3055">
        <v>2</v>
      </c>
      <c r="BX3055" s="1" t="s">
        <v>210</v>
      </c>
      <c r="BY3055" s="1" t="s">
        <v>214</v>
      </c>
      <c r="BZ3055" s="2">
        <v>45821</v>
      </c>
      <c r="CA3055" s="3">
        <v>0.75</v>
      </c>
      <c r="CB3055">
        <v>6</v>
      </c>
      <c r="CC3055" s="1" t="s">
        <v>2271</v>
      </c>
      <c r="CD3055">
        <v>4</v>
      </c>
      <c r="CE3055" s="1" t="s">
        <v>223</v>
      </c>
      <c r="CF3055" s="1" t="s">
        <v>214</v>
      </c>
      <c r="CG3055">
        <v>-1</v>
      </c>
      <c r="CH3055" s="1" t="s">
        <v>214</v>
      </c>
      <c r="CI3055" s="1" t="s">
        <v>214</v>
      </c>
      <c r="CJ3055">
        <v>-1</v>
      </c>
      <c r="CK3055" s="1" t="s">
        <v>224</v>
      </c>
      <c r="CL3055">
        <v>0</v>
      </c>
      <c r="CM3055" s="1" t="s">
        <v>5454</v>
      </c>
      <c r="CN3055" s="1" t="s">
        <v>1442</v>
      </c>
      <c r="CO3055" s="1" t="s">
        <v>1443</v>
      </c>
      <c r="CP3055">
        <v>1</v>
      </c>
      <c r="CQ3055" s="1" t="s">
        <v>1843</v>
      </c>
      <c r="CR3055" s="1" t="s">
        <v>449</v>
      </c>
      <c r="CS3055" s="1" t="s">
        <v>450</v>
      </c>
      <c r="CT3055">
        <v>2</v>
      </c>
      <c r="CU3055" s="1" t="s">
        <v>1296</v>
      </c>
      <c r="CV3055" s="1" t="s">
        <v>1297</v>
      </c>
      <c r="CW3055" s="1" t="s">
        <v>1298</v>
      </c>
      <c r="CY3055" s="1" t="s">
        <v>214</v>
      </c>
      <c r="CZ3055" s="1" t="s">
        <v>214</v>
      </c>
      <c r="DA3055" s="1" t="s">
        <v>214</v>
      </c>
      <c r="DC3055" s="1" t="s">
        <v>214</v>
      </c>
      <c r="DD3055" s="1" t="s">
        <v>214</v>
      </c>
      <c r="DE3055" s="1" t="s">
        <v>214</v>
      </c>
      <c r="DF3055" s="1" t="s">
        <v>214</v>
      </c>
      <c r="DG3055" s="1" t="s">
        <v>214</v>
      </c>
      <c r="DH3055" s="1" t="s">
        <v>214</v>
      </c>
      <c r="DI3055" s="1" t="s">
        <v>214</v>
      </c>
      <c r="DJ3055" s="1" t="s">
        <v>214</v>
      </c>
      <c r="DK3055" s="1" t="s">
        <v>214</v>
      </c>
      <c r="DL3055" s="1" t="s">
        <v>214</v>
      </c>
      <c r="DM3055" s="1" t="s">
        <v>214</v>
      </c>
      <c r="DN3055" s="1" t="s">
        <v>1442</v>
      </c>
      <c r="DO3055" s="1" t="s">
        <v>1443</v>
      </c>
      <c r="DP3055" s="1" t="s">
        <v>214</v>
      </c>
      <c r="DQ3055" s="1" t="s">
        <v>214</v>
      </c>
      <c r="DR3055" s="1" t="s">
        <v>214</v>
      </c>
      <c r="DS3055" s="1" t="s">
        <v>214</v>
      </c>
      <c r="DT3055" s="1" t="s">
        <v>214</v>
      </c>
      <c r="DU3055" s="1" t="s">
        <v>214</v>
      </c>
      <c r="DV3055" s="1" t="s">
        <v>214</v>
      </c>
      <c r="DW3055" s="1" t="s">
        <v>214</v>
      </c>
      <c r="DX3055" s="1" t="s">
        <v>214</v>
      </c>
      <c r="DY3055" s="1" t="s">
        <v>214</v>
      </c>
      <c r="DZ3055" s="1" t="s">
        <v>214</v>
      </c>
      <c r="EA3055" s="1" t="s">
        <v>214</v>
      </c>
      <c r="EB3055" s="1" t="s">
        <v>214</v>
      </c>
      <c r="EC3055" s="1" t="s">
        <v>214</v>
      </c>
      <c r="ED3055" s="1" t="s">
        <v>214</v>
      </c>
      <c r="EE3055" s="1" t="s">
        <v>214</v>
      </c>
      <c r="EF3055" s="1" t="s">
        <v>214</v>
      </c>
      <c r="EG3055" s="1" t="s">
        <v>214</v>
      </c>
      <c r="EH3055" s="1" t="s">
        <v>214</v>
      </c>
      <c r="EI3055" s="1" t="s">
        <v>214</v>
      </c>
      <c r="EJ3055" s="1" t="s">
        <v>214</v>
      </c>
      <c r="EK3055" s="1" t="s">
        <v>214</v>
      </c>
      <c r="EL3055" s="1" t="s">
        <v>214</v>
      </c>
      <c r="EM3055" s="1" t="s">
        <v>214</v>
      </c>
      <c r="EN3055" s="1" t="s">
        <v>214</v>
      </c>
      <c r="EO3055" s="1" t="s">
        <v>214</v>
      </c>
      <c r="EP3055" s="1" t="s">
        <v>214</v>
      </c>
      <c r="EQ3055">
        <v>1</v>
      </c>
      <c r="ER3055" s="1" t="s">
        <v>282</v>
      </c>
      <c r="ES3055" s="1" t="s">
        <v>283</v>
      </c>
      <c r="ET3055">
        <v>2</v>
      </c>
      <c r="EU3055" s="1" t="s">
        <v>284</v>
      </c>
      <c r="EV3055" s="1" t="s">
        <v>285</v>
      </c>
      <c r="EW3055">
        <v>3</v>
      </c>
      <c r="EX3055" s="1" t="s">
        <v>5082</v>
      </c>
      <c r="EY3055" s="1" t="s">
        <v>5083</v>
      </c>
      <c r="EZ3055" s="1" t="s">
        <v>214</v>
      </c>
      <c r="FA3055" s="1" t="s">
        <v>214</v>
      </c>
      <c r="FB3055" s="1" t="s">
        <v>214</v>
      </c>
      <c r="FC3055" s="1" t="s">
        <v>214</v>
      </c>
      <c r="FD3055" s="1" t="s">
        <v>214</v>
      </c>
      <c r="FE3055" s="1" t="s">
        <v>214</v>
      </c>
      <c r="FF3055" s="1" t="s">
        <v>214</v>
      </c>
      <c r="FG3055" s="1" t="s">
        <v>214</v>
      </c>
      <c r="FH3055" s="1" t="s">
        <v>214</v>
      </c>
      <c r="FI3055" s="1" t="s">
        <v>214</v>
      </c>
      <c r="FJ3055" s="1" t="s">
        <v>214</v>
      </c>
      <c r="FK3055" s="1" t="s">
        <v>214</v>
      </c>
      <c r="FL3055" s="1" t="s">
        <v>214</v>
      </c>
      <c r="FM3055" s="1" t="s">
        <v>214</v>
      </c>
      <c r="FN3055" s="1" t="s">
        <v>214</v>
      </c>
      <c r="FO3055" s="1" t="s">
        <v>214</v>
      </c>
      <c r="FP3055" s="1" t="s">
        <v>214</v>
      </c>
      <c r="FQ3055" s="1" t="s">
        <v>214</v>
      </c>
      <c r="FR3055" s="1" t="s">
        <v>214</v>
      </c>
      <c r="FS3055" s="1" t="s">
        <v>214</v>
      </c>
      <c r="FT3055" s="1" t="s">
        <v>214</v>
      </c>
      <c r="FU3055" s="1" t="s">
        <v>214</v>
      </c>
      <c r="FV3055" s="1" t="s">
        <v>214</v>
      </c>
      <c r="FW3055" s="1" t="s">
        <v>214</v>
      </c>
      <c r="FX3055" s="1" t="s">
        <v>214</v>
      </c>
      <c r="FY3055" s="1" t="s">
        <v>214</v>
      </c>
      <c r="FZ3055" s="1" t="s">
        <v>214</v>
      </c>
      <c r="GA3055">
        <v>-1</v>
      </c>
      <c r="GB3055" s="1" t="s">
        <v>228</v>
      </c>
      <c r="GC3055">
        <v>-1</v>
      </c>
      <c r="GD3055" s="1" t="s">
        <v>228</v>
      </c>
      <c r="GE3055">
        <v>0</v>
      </c>
      <c r="GF3055" s="5" t="s">
        <v>7907</v>
      </c>
      <c r="GG3055" s="5" t="s">
        <v>7907</v>
      </c>
      <c r="GH3055" s="5" t="s">
        <v>7907</v>
      </c>
      <c r="GI3055" s="5" t="s">
        <v>7907</v>
      </c>
      <c r="GJ3055" s="5" t="s">
        <v>7907</v>
      </c>
      <c r="GK3055" s="4">
        <v>45826.390498842593</v>
      </c>
      <c r="GL3055" s="5" t="s">
        <v>7907</v>
      </c>
      <c r="GM3055" s="4">
        <v>45828.563714999997</v>
      </c>
      <c r="GN3055" s="1" t="s">
        <v>229</v>
      </c>
      <c r="GO3055" s="1" t="s">
        <v>214</v>
      </c>
      <c r="GP3055" s="1" t="s">
        <v>214</v>
      </c>
      <c r="GQ3055">
        <v>2</v>
      </c>
      <c r="GR3055" s="1" t="s">
        <v>210</v>
      </c>
      <c r="GS3055" s="1" t="s">
        <v>214</v>
      </c>
      <c r="GT3055" s="1" t="s">
        <v>214</v>
      </c>
      <c r="GU3055" s="1" t="s">
        <v>214</v>
      </c>
    </row>
    <row r="3056" spans="1:204" x14ac:dyDescent="0.25">
      <c r="A3056" s="1" t="s">
        <v>3454</v>
      </c>
      <c r="B3056">
        <v>29</v>
      </c>
      <c r="C3056" s="1" t="s">
        <v>205</v>
      </c>
      <c r="D3056">
        <v>1</v>
      </c>
      <c r="E3056" s="1" t="s">
        <v>205</v>
      </c>
      <c r="F3056">
        <v>2</v>
      </c>
      <c r="G3056" s="1" t="s">
        <v>1197</v>
      </c>
      <c r="H3056">
        <v>3</v>
      </c>
      <c r="I3056" s="1" t="s">
        <v>1653</v>
      </c>
      <c r="J3056">
        <v>3</v>
      </c>
      <c r="K3056" s="1" t="s">
        <v>5021</v>
      </c>
      <c r="L3056">
        <v>25006084</v>
      </c>
      <c r="M3056" s="5" t="s">
        <v>7907</v>
      </c>
      <c r="N3056" s="5" t="s">
        <v>7907</v>
      </c>
      <c r="O3056" s="5" t="s">
        <v>7907</v>
      </c>
      <c r="P3056" s="5" t="s">
        <v>7907</v>
      </c>
      <c r="Q3056" s="5" t="s">
        <v>7907</v>
      </c>
      <c r="R3056">
        <v>2</v>
      </c>
      <c r="S3056" s="1" t="s">
        <v>210</v>
      </c>
      <c r="T3056">
        <v>142</v>
      </c>
      <c r="U3056" s="1" t="s">
        <v>211</v>
      </c>
      <c r="V3056">
        <v>29</v>
      </c>
      <c r="W3056" s="5" t="s">
        <v>7907</v>
      </c>
      <c r="X3056">
        <v>33</v>
      </c>
      <c r="Y3056">
        <v>5</v>
      </c>
      <c r="Z3056" s="1" t="s">
        <v>212</v>
      </c>
      <c r="AA3056">
        <v>1</v>
      </c>
      <c r="AB3056" s="1" t="s">
        <v>213</v>
      </c>
      <c r="AC3056" s="1" t="s">
        <v>214</v>
      </c>
      <c r="AD3056" s="1" t="s">
        <v>214</v>
      </c>
      <c r="AE3056">
        <v>0</v>
      </c>
      <c r="AF3056" s="1" t="s">
        <v>477</v>
      </c>
      <c r="AG3056" s="1" t="s">
        <v>214</v>
      </c>
      <c r="AH3056">
        <v>8</v>
      </c>
      <c r="AI3056" s="1" t="s">
        <v>216</v>
      </c>
      <c r="AJ3056" s="1" t="s">
        <v>214</v>
      </c>
      <c r="AK3056">
        <v>2</v>
      </c>
      <c r="AL3056" s="1" t="s">
        <v>210</v>
      </c>
      <c r="AM3056">
        <v>2</v>
      </c>
      <c r="AN3056" s="1" t="s">
        <v>210</v>
      </c>
      <c r="AO3056">
        <v>2</v>
      </c>
      <c r="AP3056" s="1" t="s">
        <v>210</v>
      </c>
      <c r="AQ3056">
        <v>142</v>
      </c>
      <c r="AR3056" s="1" t="s">
        <v>211</v>
      </c>
      <c r="AS3056">
        <v>29</v>
      </c>
      <c r="AT3056" s="5" t="s">
        <v>7907</v>
      </c>
      <c r="AU3056">
        <v>13</v>
      </c>
      <c r="AV3056" s="5" t="s">
        <v>7907</v>
      </c>
      <c r="AW3056">
        <v>36</v>
      </c>
      <c r="AX3056" s="5" t="s">
        <v>7907</v>
      </c>
      <c r="AY3056" s="1" t="s">
        <v>214</v>
      </c>
      <c r="AZ3056" s="5" t="s">
        <v>7907</v>
      </c>
      <c r="BA3056">
        <v>2</v>
      </c>
      <c r="BB3056" s="1" t="s">
        <v>210</v>
      </c>
      <c r="BC3056">
        <v>5</v>
      </c>
      <c r="BD3056" s="1" t="s">
        <v>217</v>
      </c>
      <c r="BE3056" s="5" t="s">
        <v>7907</v>
      </c>
      <c r="BF3056" s="5" t="s">
        <v>7907</v>
      </c>
      <c r="BG3056" s="5" t="s">
        <v>7907</v>
      </c>
      <c r="BH3056">
        <v>25</v>
      </c>
      <c r="BI3056" s="1" t="s">
        <v>1203</v>
      </c>
      <c r="BJ3056" s="5" t="s">
        <v>7907</v>
      </c>
      <c r="BK3056" s="5" t="s">
        <v>7907</v>
      </c>
      <c r="BL3056">
        <v>2</v>
      </c>
      <c r="BM3056" s="1" t="s">
        <v>210</v>
      </c>
      <c r="BN3056" s="1" t="s">
        <v>214</v>
      </c>
      <c r="BO3056" s="2">
        <v>45819</v>
      </c>
      <c r="BP3056" s="3">
        <v>0.55555555555555558</v>
      </c>
      <c r="BQ3056">
        <v>2</v>
      </c>
      <c r="BR3056" s="1" t="s">
        <v>219</v>
      </c>
      <c r="BS3056">
        <v>2</v>
      </c>
      <c r="BT3056" s="1" t="s">
        <v>220</v>
      </c>
      <c r="BU3056">
        <v>3</v>
      </c>
      <c r="BV3056" s="1" t="s">
        <v>221</v>
      </c>
      <c r="BW3056">
        <v>2</v>
      </c>
      <c r="BX3056" s="1" t="s">
        <v>210</v>
      </c>
      <c r="BY3056" s="1" t="s">
        <v>214</v>
      </c>
      <c r="BZ3056" s="2">
        <v>45819</v>
      </c>
      <c r="CA3056" s="3">
        <v>0.75</v>
      </c>
      <c r="CB3056">
        <v>6</v>
      </c>
      <c r="CC3056" s="1" t="s">
        <v>3337</v>
      </c>
      <c r="CD3056">
        <v>4</v>
      </c>
      <c r="CE3056" s="1" t="s">
        <v>223</v>
      </c>
      <c r="CF3056" s="1" t="s">
        <v>214</v>
      </c>
      <c r="CG3056">
        <v>-1</v>
      </c>
      <c r="CH3056" s="1" t="s">
        <v>214</v>
      </c>
      <c r="CI3056" s="1" t="s">
        <v>214</v>
      </c>
      <c r="CJ3056">
        <v>-1</v>
      </c>
      <c r="CK3056" s="1" t="s">
        <v>224</v>
      </c>
      <c r="CL3056">
        <v>0</v>
      </c>
      <c r="CM3056" s="1" t="s">
        <v>1444</v>
      </c>
      <c r="CN3056" s="1" t="s">
        <v>657</v>
      </c>
      <c r="CO3056" s="1" t="s">
        <v>658</v>
      </c>
      <c r="CP3056">
        <v>1</v>
      </c>
      <c r="CQ3056" s="1" t="s">
        <v>5050</v>
      </c>
      <c r="CR3056" s="1" t="s">
        <v>5051</v>
      </c>
      <c r="CS3056" s="1" t="s">
        <v>5052</v>
      </c>
      <c r="CT3056">
        <v>2</v>
      </c>
      <c r="CU3056" s="1" t="s">
        <v>1896</v>
      </c>
      <c r="CV3056" s="1" t="s">
        <v>233</v>
      </c>
      <c r="CW3056" s="1" t="s">
        <v>234</v>
      </c>
      <c r="CY3056" s="1" t="s">
        <v>214</v>
      </c>
      <c r="CZ3056" s="1" t="s">
        <v>214</v>
      </c>
      <c r="DA3056" s="1" t="s">
        <v>214</v>
      </c>
      <c r="DC3056" s="1" t="s">
        <v>214</v>
      </c>
      <c r="DD3056" s="1" t="s">
        <v>214</v>
      </c>
      <c r="DE3056" s="1" t="s">
        <v>214</v>
      </c>
      <c r="DF3056" s="1" t="s">
        <v>214</v>
      </c>
      <c r="DG3056" s="1" t="s">
        <v>214</v>
      </c>
      <c r="DH3056" s="1" t="s">
        <v>214</v>
      </c>
      <c r="DI3056" s="1" t="s">
        <v>214</v>
      </c>
      <c r="DJ3056" s="1" t="s">
        <v>214</v>
      </c>
      <c r="DK3056" s="1" t="s">
        <v>214</v>
      </c>
      <c r="DL3056" s="1" t="s">
        <v>214</v>
      </c>
      <c r="DM3056" s="1" t="s">
        <v>214</v>
      </c>
      <c r="DN3056" s="1" t="s">
        <v>5051</v>
      </c>
      <c r="DO3056" s="1" t="s">
        <v>5052</v>
      </c>
      <c r="DP3056" s="1" t="s">
        <v>214</v>
      </c>
      <c r="DQ3056" s="1" t="s">
        <v>214</v>
      </c>
      <c r="DR3056" s="1" t="s">
        <v>214</v>
      </c>
      <c r="DS3056" s="1" t="s">
        <v>214</v>
      </c>
      <c r="DT3056" s="1" t="s">
        <v>214</v>
      </c>
      <c r="DU3056" s="1" t="s">
        <v>214</v>
      </c>
      <c r="DV3056" s="1" t="s">
        <v>214</v>
      </c>
      <c r="DW3056" s="1" t="s">
        <v>214</v>
      </c>
      <c r="DX3056" s="1" t="s">
        <v>214</v>
      </c>
      <c r="DY3056" s="1" t="s">
        <v>214</v>
      </c>
      <c r="DZ3056" s="1" t="s">
        <v>214</v>
      </c>
      <c r="EA3056" s="1" t="s">
        <v>214</v>
      </c>
      <c r="EB3056" s="1" t="s">
        <v>214</v>
      </c>
      <c r="EC3056" s="1" t="s">
        <v>214</v>
      </c>
      <c r="ED3056" s="1" t="s">
        <v>214</v>
      </c>
      <c r="EE3056" s="1" t="s">
        <v>214</v>
      </c>
      <c r="EF3056" s="1" t="s">
        <v>214</v>
      </c>
      <c r="EG3056" s="1" t="s">
        <v>214</v>
      </c>
      <c r="EH3056" s="1" t="s">
        <v>214</v>
      </c>
      <c r="EI3056" s="1" t="s">
        <v>214</v>
      </c>
      <c r="EJ3056" s="1" t="s">
        <v>214</v>
      </c>
      <c r="EK3056" s="1" t="s">
        <v>214</v>
      </c>
      <c r="EL3056" s="1" t="s">
        <v>214</v>
      </c>
      <c r="EM3056" s="1" t="s">
        <v>214</v>
      </c>
      <c r="EN3056" s="1" t="s">
        <v>214</v>
      </c>
      <c r="EO3056" s="1" t="s">
        <v>214</v>
      </c>
      <c r="EP3056" s="1" t="s">
        <v>214</v>
      </c>
      <c r="EQ3056">
        <v>1</v>
      </c>
      <c r="ER3056" s="1" t="s">
        <v>284</v>
      </c>
      <c r="ES3056" s="1" t="s">
        <v>285</v>
      </c>
      <c r="ET3056">
        <v>2</v>
      </c>
      <c r="EU3056" s="1" t="s">
        <v>282</v>
      </c>
      <c r="EV3056" s="1" t="s">
        <v>283</v>
      </c>
      <c r="EX3056" s="1" t="s">
        <v>214</v>
      </c>
      <c r="EY3056" s="1" t="s">
        <v>214</v>
      </c>
      <c r="EZ3056" s="1" t="s">
        <v>214</v>
      </c>
      <c r="FA3056" s="1" t="s">
        <v>214</v>
      </c>
      <c r="FB3056" s="1" t="s">
        <v>214</v>
      </c>
      <c r="FC3056" s="1" t="s">
        <v>214</v>
      </c>
      <c r="FD3056" s="1" t="s">
        <v>214</v>
      </c>
      <c r="FE3056" s="1" t="s">
        <v>214</v>
      </c>
      <c r="FF3056" s="1" t="s">
        <v>214</v>
      </c>
      <c r="FG3056" s="1" t="s">
        <v>214</v>
      </c>
      <c r="FH3056" s="1" t="s">
        <v>214</v>
      </c>
      <c r="FI3056" s="1" t="s">
        <v>214</v>
      </c>
      <c r="FJ3056" s="1" t="s">
        <v>214</v>
      </c>
      <c r="FK3056" s="1" t="s">
        <v>214</v>
      </c>
      <c r="FL3056" s="1" t="s">
        <v>214</v>
      </c>
      <c r="FM3056" s="1" t="s">
        <v>214</v>
      </c>
      <c r="FN3056" s="1" t="s">
        <v>214</v>
      </c>
      <c r="FO3056" s="1" t="s">
        <v>214</v>
      </c>
      <c r="FP3056" s="1" t="s">
        <v>214</v>
      </c>
      <c r="FQ3056" s="1" t="s">
        <v>214</v>
      </c>
      <c r="FR3056" s="1" t="s">
        <v>214</v>
      </c>
      <c r="FS3056" s="1" t="s">
        <v>214</v>
      </c>
      <c r="FT3056" s="1" t="s">
        <v>214</v>
      </c>
      <c r="FU3056" s="1" t="s">
        <v>214</v>
      </c>
      <c r="FV3056" s="1" t="s">
        <v>214</v>
      </c>
      <c r="FW3056" s="1" t="s">
        <v>214</v>
      </c>
      <c r="FX3056" s="1" t="s">
        <v>214</v>
      </c>
      <c r="FY3056" s="1" t="s">
        <v>214</v>
      </c>
      <c r="FZ3056" s="1" t="s">
        <v>214</v>
      </c>
      <c r="GA3056">
        <v>-1</v>
      </c>
      <c r="GB3056" s="1" t="s">
        <v>228</v>
      </c>
      <c r="GC3056">
        <v>-1</v>
      </c>
      <c r="GD3056" s="1" t="s">
        <v>228</v>
      </c>
      <c r="GE3056">
        <v>0</v>
      </c>
      <c r="GF3056" s="5" t="s">
        <v>7907</v>
      </c>
      <c r="GG3056" s="5" t="s">
        <v>7907</v>
      </c>
      <c r="GH3056" s="5" t="s">
        <v>7907</v>
      </c>
      <c r="GI3056" s="5" t="s">
        <v>7907</v>
      </c>
      <c r="GJ3056" s="5" t="s">
        <v>7907</v>
      </c>
      <c r="GK3056" s="4">
        <v>45826.423402685185</v>
      </c>
      <c r="GL3056" s="5" t="s">
        <v>7907</v>
      </c>
      <c r="GM3056" s="4">
        <v>45828.566541979169</v>
      </c>
      <c r="GN3056" s="1" t="s">
        <v>229</v>
      </c>
      <c r="GO3056" s="1" t="s">
        <v>214</v>
      </c>
      <c r="GP3056" s="1" t="s">
        <v>214</v>
      </c>
      <c r="GQ3056">
        <v>2</v>
      </c>
      <c r="GR3056" s="1" t="s">
        <v>210</v>
      </c>
      <c r="GS3056" s="1" t="s">
        <v>214</v>
      </c>
      <c r="GT3056" s="1" t="s">
        <v>214</v>
      </c>
      <c r="GU3056" s="1" t="s">
        <v>214</v>
      </c>
    </row>
    <row r="3057" spans="1:204" x14ac:dyDescent="0.25">
      <c r="A3057" s="1" t="s">
        <v>3454</v>
      </c>
      <c r="B3057">
        <v>29</v>
      </c>
      <c r="C3057" s="1" t="s">
        <v>205</v>
      </c>
      <c r="D3057">
        <v>1</v>
      </c>
      <c r="E3057" s="1" t="s">
        <v>205</v>
      </c>
      <c r="F3057">
        <v>2</v>
      </c>
      <c r="G3057" s="1" t="s">
        <v>1197</v>
      </c>
      <c r="H3057">
        <v>3</v>
      </c>
      <c r="I3057" s="1" t="s">
        <v>1653</v>
      </c>
      <c r="J3057">
        <v>3</v>
      </c>
      <c r="K3057" s="1" t="s">
        <v>5021</v>
      </c>
      <c r="L3057">
        <v>25006085</v>
      </c>
      <c r="M3057" s="5" t="s">
        <v>7907</v>
      </c>
      <c r="N3057" s="5" t="s">
        <v>7907</v>
      </c>
      <c r="O3057" s="5" t="s">
        <v>7907</v>
      </c>
      <c r="P3057" s="5" t="s">
        <v>7907</v>
      </c>
      <c r="Q3057" s="5" t="s">
        <v>7907</v>
      </c>
      <c r="R3057">
        <v>2</v>
      </c>
      <c r="S3057" s="1" t="s">
        <v>210</v>
      </c>
      <c r="T3057">
        <v>142</v>
      </c>
      <c r="U3057" s="1" t="s">
        <v>211</v>
      </c>
      <c r="V3057">
        <v>29</v>
      </c>
      <c r="W3057" s="5" t="s">
        <v>7907</v>
      </c>
      <c r="X3057">
        <v>58</v>
      </c>
      <c r="Y3057">
        <v>5</v>
      </c>
      <c r="Z3057" s="1" t="s">
        <v>212</v>
      </c>
      <c r="AA3057">
        <v>2</v>
      </c>
      <c r="AB3057" s="1" t="s">
        <v>271</v>
      </c>
      <c r="AC3057" s="1" t="s">
        <v>214</v>
      </c>
      <c r="AD3057" s="1" t="s">
        <v>214</v>
      </c>
      <c r="AE3057">
        <v>0</v>
      </c>
      <c r="AF3057" s="1" t="s">
        <v>477</v>
      </c>
      <c r="AG3057" s="1" t="s">
        <v>214</v>
      </c>
      <c r="AH3057">
        <v>8</v>
      </c>
      <c r="AI3057" s="1" t="s">
        <v>216</v>
      </c>
      <c r="AJ3057" s="1" t="s">
        <v>214</v>
      </c>
      <c r="AK3057">
        <v>2</v>
      </c>
      <c r="AL3057" s="1" t="s">
        <v>210</v>
      </c>
      <c r="AM3057">
        <v>2</v>
      </c>
      <c r="AN3057" s="1" t="s">
        <v>210</v>
      </c>
      <c r="AO3057">
        <v>2</v>
      </c>
      <c r="AP3057" s="1" t="s">
        <v>210</v>
      </c>
      <c r="AQ3057">
        <v>142</v>
      </c>
      <c r="AR3057" s="1" t="s">
        <v>211</v>
      </c>
      <c r="AS3057">
        <v>29</v>
      </c>
      <c r="AT3057" s="5" t="s">
        <v>7907</v>
      </c>
      <c r="AU3057">
        <v>36</v>
      </c>
      <c r="AV3057" s="5" t="s">
        <v>7907</v>
      </c>
      <c r="AW3057">
        <v>1</v>
      </c>
      <c r="AX3057" s="5" t="s">
        <v>7907</v>
      </c>
      <c r="AY3057" s="1" t="s">
        <v>214</v>
      </c>
      <c r="AZ3057" s="5" t="s">
        <v>7907</v>
      </c>
      <c r="BA3057">
        <v>2</v>
      </c>
      <c r="BB3057" s="1" t="s">
        <v>210</v>
      </c>
      <c r="BC3057">
        <v>5</v>
      </c>
      <c r="BD3057" s="1" t="s">
        <v>217</v>
      </c>
      <c r="BE3057" s="5" t="s">
        <v>7907</v>
      </c>
      <c r="BF3057" s="5" t="s">
        <v>7907</v>
      </c>
      <c r="BG3057" s="5" t="s">
        <v>7907</v>
      </c>
      <c r="BH3057">
        <v>5</v>
      </c>
      <c r="BI3057" s="1" t="s">
        <v>1420</v>
      </c>
      <c r="BJ3057" s="5" t="s">
        <v>7907</v>
      </c>
      <c r="BK3057" s="5" t="s">
        <v>7907</v>
      </c>
      <c r="BL3057">
        <v>2</v>
      </c>
      <c r="BM3057" s="1" t="s">
        <v>210</v>
      </c>
      <c r="BN3057" s="1" t="s">
        <v>214</v>
      </c>
      <c r="BO3057" s="2">
        <v>45821</v>
      </c>
      <c r="BP3057" s="3">
        <v>0.33680555555555558</v>
      </c>
      <c r="BQ3057">
        <v>2</v>
      </c>
      <c r="BR3057" s="1" t="s">
        <v>219</v>
      </c>
      <c r="BS3057">
        <v>2</v>
      </c>
      <c r="BT3057" s="1" t="s">
        <v>220</v>
      </c>
      <c r="BU3057">
        <v>3</v>
      </c>
      <c r="BV3057" s="1" t="s">
        <v>221</v>
      </c>
      <c r="BW3057">
        <v>2</v>
      </c>
      <c r="BX3057" s="1" t="s">
        <v>210</v>
      </c>
      <c r="BY3057" s="1" t="s">
        <v>214</v>
      </c>
      <c r="BZ3057" s="2">
        <v>45821</v>
      </c>
      <c r="CA3057" s="3">
        <v>0.66666666666666663</v>
      </c>
      <c r="CB3057">
        <v>6</v>
      </c>
      <c r="CC3057" s="1" t="s">
        <v>4371</v>
      </c>
      <c r="CD3057">
        <v>4</v>
      </c>
      <c r="CE3057" s="1" t="s">
        <v>223</v>
      </c>
      <c r="CF3057" s="1" t="s">
        <v>214</v>
      </c>
      <c r="CG3057">
        <v>-1</v>
      </c>
      <c r="CH3057" s="1" t="s">
        <v>214</v>
      </c>
      <c r="CI3057" s="1" t="s">
        <v>214</v>
      </c>
      <c r="CJ3057">
        <v>3</v>
      </c>
      <c r="CK3057" s="1" t="s">
        <v>275</v>
      </c>
      <c r="CL3057">
        <v>0</v>
      </c>
      <c r="CM3057" s="1" t="s">
        <v>617</v>
      </c>
      <c r="CN3057" s="1" t="s">
        <v>618</v>
      </c>
      <c r="CO3057" s="1" t="s">
        <v>619</v>
      </c>
      <c r="CP3057">
        <v>1</v>
      </c>
      <c r="CQ3057" s="1" t="s">
        <v>451</v>
      </c>
      <c r="CR3057" s="1" t="s">
        <v>452</v>
      </c>
      <c r="CS3057" s="1" t="s">
        <v>451</v>
      </c>
      <c r="CT3057">
        <v>2</v>
      </c>
      <c r="CU3057" s="1" t="s">
        <v>5455</v>
      </c>
      <c r="CV3057" s="1" t="s">
        <v>5456</v>
      </c>
      <c r="CW3057" s="1" t="s">
        <v>5457</v>
      </c>
      <c r="CY3057" s="1" t="s">
        <v>214</v>
      </c>
      <c r="CZ3057" s="1" t="s">
        <v>214</v>
      </c>
      <c r="DA3057" s="1" t="s">
        <v>214</v>
      </c>
      <c r="DC3057" s="1" t="s">
        <v>214</v>
      </c>
      <c r="DD3057" s="1" t="s">
        <v>214</v>
      </c>
      <c r="DE3057" s="1" t="s">
        <v>214</v>
      </c>
      <c r="DF3057" s="1" t="s">
        <v>214</v>
      </c>
      <c r="DG3057" s="1" t="s">
        <v>214</v>
      </c>
      <c r="DH3057" s="1" t="s">
        <v>214</v>
      </c>
      <c r="DI3057" s="1" t="s">
        <v>214</v>
      </c>
      <c r="DJ3057" s="1" t="s">
        <v>214</v>
      </c>
      <c r="DK3057" s="1" t="s">
        <v>214</v>
      </c>
      <c r="DL3057" s="1" t="s">
        <v>214</v>
      </c>
      <c r="DM3057" s="1" t="s">
        <v>214</v>
      </c>
      <c r="DN3057" s="1" t="s">
        <v>618</v>
      </c>
      <c r="DO3057" s="1" t="s">
        <v>619</v>
      </c>
      <c r="DP3057" s="1" t="s">
        <v>214</v>
      </c>
      <c r="DQ3057" s="1" t="s">
        <v>214</v>
      </c>
      <c r="DR3057" s="1" t="s">
        <v>214</v>
      </c>
      <c r="DS3057" s="1" t="s">
        <v>214</v>
      </c>
      <c r="DT3057" s="1" t="s">
        <v>214</v>
      </c>
      <c r="DU3057" s="1" t="s">
        <v>214</v>
      </c>
      <c r="DV3057" s="1" t="s">
        <v>214</v>
      </c>
      <c r="DW3057" s="1" t="s">
        <v>214</v>
      </c>
      <c r="DX3057" s="1" t="s">
        <v>214</v>
      </c>
      <c r="DY3057" s="1" t="s">
        <v>214</v>
      </c>
      <c r="DZ3057" s="1" t="s">
        <v>214</v>
      </c>
      <c r="EA3057" s="1" t="s">
        <v>214</v>
      </c>
      <c r="EB3057" s="1" t="s">
        <v>214</v>
      </c>
      <c r="EC3057" s="1" t="s">
        <v>214</v>
      </c>
      <c r="ED3057" s="1" t="s">
        <v>214</v>
      </c>
      <c r="EE3057" s="1" t="s">
        <v>214</v>
      </c>
      <c r="EF3057" s="1" t="s">
        <v>214</v>
      </c>
      <c r="EG3057" s="1" t="s">
        <v>214</v>
      </c>
      <c r="EH3057" s="1" t="s">
        <v>214</v>
      </c>
      <c r="EI3057" s="1" t="s">
        <v>214</v>
      </c>
      <c r="EJ3057" s="1" t="s">
        <v>214</v>
      </c>
      <c r="EK3057" s="1" t="s">
        <v>214</v>
      </c>
      <c r="EL3057" s="1" t="s">
        <v>214</v>
      </c>
      <c r="EM3057" s="1" t="s">
        <v>214</v>
      </c>
      <c r="EN3057" s="1" t="s">
        <v>214</v>
      </c>
      <c r="EO3057" s="1" t="s">
        <v>214</v>
      </c>
      <c r="EP3057" s="1" t="s">
        <v>214</v>
      </c>
      <c r="EQ3057">
        <v>1</v>
      </c>
      <c r="ER3057" s="1" t="s">
        <v>284</v>
      </c>
      <c r="ES3057" s="1" t="s">
        <v>285</v>
      </c>
      <c r="EU3057" s="1" t="s">
        <v>214</v>
      </c>
      <c r="EV3057" s="1" t="s">
        <v>214</v>
      </c>
      <c r="EX3057" s="1" t="s">
        <v>214</v>
      </c>
      <c r="EY3057" s="1" t="s">
        <v>214</v>
      </c>
      <c r="EZ3057" s="1" t="s">
        <v>214</v>
      </c>
      <c r="FA3057" s="1" t="s">
        <v>214</v>
      </c>
      <c r="FB3057" s="1" t="s">
        <v>214</v>
      </c>
      <c r="FC3057" s="1" t="s">
        <v>214</v>
      </c>
      <c r="FD3057" s="1" t="s">
        <v>214</v>
      </c>
      <c r="FE3057" s="1" t="s">
        <v>214</v>
      </c>
      <c r="FF3057" s="1" t="s">
        <v>214</v>
      </c>
      <c r="FG3057" s="1" t="s">
        <v>214</v>
      </c>
      <c r="FH3057" s="1" t="s">
        <v>214</v>
      </c>
      <c r="FI3057" s="1" t="s">
        <v>214</v>
      </c>
      <c r="FJ3057" s="1" t="s">
        <v>214</v>
      </c>
      <c r="FK3057" s="1" t="s">
        <v>214</v>
      </c>
      <c r="FL3057" s="1" t="s">
        <v>214</v>
      </c>
      <c r="FM3057" s="1" t="s">
        <v>214</v>
      </c>
      <c r="FN3057" s="1" t="s">
        <v>214</v>
      </c>
      <c r="FO3057" s="1" t="s">
        <v>214</v>
      </c>
      <c r="FP3057" s="1" t="s">
        <v>214</v>
      </c>
      <c r="FQ3057" s="1" t="s">
        <v>214</v>
      </c>
      <c r="FR3057" s="1" t="s">
        <v>214</v>
      </c>
      <c r="FS3057" s="1" t="s">
        <v>214</v>
      </c>
      <c r="FT3057" s="1" t="s">
        <v>214</v>
      </c>
      <c r="FU3057" s="1" t="s">
        <v>214</v>
      </c>
      <c r="FV3057" s="1" t="s">
        <v>214</v>
      </c>
      <c r="FW3057" s="1" t="s">
        <v>214</v>
      </c>
      <c r="FX3057" s="1" t="s">
        <v>214</v>
      </c>
      <c r="FY3057" s="1" t="s">
        <v>214</v>
      </c>
      <c r="FZ3057" s="1" t="s">
        <v>214</v>
      </c>
      <c r="GA3057">
        <v>-1</v>
      </c>
      <c r="GB3057" s="1" t="s">
        <v>228</v>
      </c>
      <c r="GC3057">
        <v>-1</v>
      </c>
      <c r="GD3057" s="1" t="s">
        <v>228</v>
      </c>
      <c r="GE3057">
        <v>0</v>
      </c>
      <c r="GF3057" s="5" t="s">
        <v>7907</v>
      </c>
      <c r="GG3057" s="5" t="s">
        <v>7907</v>
      </c>
      <c r="GH3057" s="5" t="s">
        <v>7907</v>
      </c>
      <c r="GI3057" s="5" t="s">
        <v>7907</v>
      </c>
      <c r="GJ3057" s="5" t="s">
        <v>7907</v>
      </c>
      <c r="GK3057" s="4">
        <v>45826.427226180553</v>
      </c>
      <c r="GL3057" s="5" t="s">
        <v>7907</v>
      </c>
      <c r="GM3057" s="4"/>
      <c r="GN3057" s="1" t="s">
        <v>229</v>
      </c>
      <c r="GO3057" s="1" t="s">
        <v>214</v>
      </c>
      <c r="GP3057" s="1" t="s">
        <v>214</v>
      </c>
      <c r="GQ3057">
        <v>2</v>
      </c>
      <c r="GR3057" s="1" t="s">
        <v>210</v>
      </c>
      <c r="GS3057" s="1" t="s">
        <v>214</v>
      </c>
      <c r="GT3057" s="1" t="s">
        <v>214</v>
      </c>
      <c r="GU3057" s="1" t="s">
        <v>214</v>
      </c>
    </row>
    <row r="3058" spans="1:204" x14ac:dyDescent="0.25">
      <c r="A3058" s="1" t="s">
        <v>3454</v>
      </c>
      <c r="B3058">
        <v>29</v>
      </c>
      <c r="C3058" s="1" t="s">
        <v>205</v>
      </c>
      <c r="D3058">
        <v>1</v>
      </c>
      <c r="E3058" s="1" t="s">
        <v>205</v>
      </c>
      <c r="F3058">
        <v>2</v>
      </c>
      <c r="G3058" s="1" t="s">
        <v>1197</v>
      </c>
      <c r="H3058">
        <v>3</v>
      </c>
      <c r="I3058" s="1" t="s">
        <v>1653</v>
      </c>
      <c r="J3058">
        <v>3</v>
      </c>
      <c r="K3058" s="1" t="s">
        <v>5021</v>
      </c>
      <c r="L3058">
        <v>25006086</v>
      </c>
      <c r="M3058" s="5" t="s">
        <v>7907</v>
      </c>
      <c r="N3058" s="5" t="s">
        <v>7907</v>
      </c>
      <c r="O3058" s="5" t="s">
        <v>7907</v>
      </c>
      <c r="P3058" s="5" t="s">
        <v>7907</v>
      </c>
      <c r="Q3058" s="5" t="s">
        <v>7907</v>
      </c>
      <c r="R3058">
        <v>2</v>
      </c>
      <c r="S3058" s="1" t="s">
        <v>210</v>
      </c>
      <c r="T3058">
        <v>142</v>
      </c>
      <c r="U3058" s="1" t="s">
        <v>211</v>
      </c>
      <c r="V3058">
        <v>29</v>
      </c>
      <c r="W3058" s="5" t="s">
        <v>7907</v>
      </c>
      <c r="X3058">
        <v>19</v>
      </c>
      <c r="Y3058">
        <v>5</v>
      </c>
      <c r="Z3058" s="1" t="s">
        <v>212</v>
      </c>
      <c r="AA3058">
        <v>1</v>
      </c>
      <c r="AB3058" s="1" t="s">
        <v>213</v>
      </c>
      <c r="AC3058" s="1" t="s">
        <v>214</v>
      </c>
      <c r="AD3058" s="1" t="s">
        <v>214</v>
      </c>
      <c r="AE3058">
        <v>0</v>
      </c>
      <c r="AF3058" s="1" t="s">
        <v>477</v>
      </c>
      <c r="AG3058" s="1" t="s">
        <v>214</v>
      </c>
      <c r="AH3058">
        <v>8</v>
      </c>
      <c r="AI3058" s="1" t="s">
        <v>216</v>
      </c>
      <c r="AJ3058" s="1" t="s">
        <v>214</v>
      </c>
      <c r="AK3058">
        <v>2</v>
      </c>
      <c r="AL3058" s="1" t="s">
        <v>210</v>
      </c>
      <c r="AM3058">
        <v>2</v>
      </c>
      <c r="AN3058" s="1" t="s">
        <v>210</v>
      </c>
      <c r="AO3058">
        <v>2</v>
      </c>
      <c r="AP3058" s="1" t="s">
        <v>210</v>
      </c>
      <c r="AQ3058">
        <v>142</v>
      </c>
      <c r="AR3058" s="1" t="s">
        <v>211</v>
      </c>
      <c r="AS3058">
        <v>29</v>
      </c>
      <c r="AT3058" s="5" t="s">
        <v>7907</v>
      </c>
      <c r="AU3058">
        <v>36</v>
      </c>
      <c r="AV3058" s="5" t="s">
        <v>7907</v>
      </c>
      <c r="AW3058">
        <v>8</v>
      </c>
      <c r="AX3058" s="5" t="s">
        <v>7907</v>
      </c>
      <c r="AY3058" s="1" t="s">
        <v>214</v>
      </c>
      <c r="AZ3058" s="5" t="s">
        <v>7907</v>
      </c>
      <c r="BA3058">
        <v>2</v>
      </c>
      <c r="BB3058" s="1" t="s">
        <v>210</v>
      </c>
      <c r="BC3058">
        <v>5</v>
      </c>
      <c r="BD3058" s="1" t="s">
        <v>217</v>
      </c>
      <c r="BE3058" s="5" t="s">
        <v>7907</v>
      </c>
      <c r="BF3058" s="5" t="s">
        <v>7907</v>
      </c>
      <c r="BG3058" s="5" t="s">
        <v>7907</v>
      </c>
      <c r="BH3058">
        <v>25</v>
      </c>
      <c r="BI3058" s="1" t="s">
        <v>1203</v>
      </c>
      <c r="BJ3058" s="5" t="s">
        <v>7907</v>
      </c>
      <c r="BK3058" s="5" t="s">
        <v>7907</v>
      </c>
      <c r="BL3058">
        <v>2</v>
      </c>
      <c r="BM3058" s="1" t="s">
        <v>210</v>
      </c>
      <c r="BN3058" s="1" t="s">
        <v>214</v>
      </c>
      <c r="BO3058" s="2">
        <v>45819</v>
      </c>
      <c r="BP3058" s="3">
        <v>0.41666666666666669</v>
      </c>
      <c r="BQ3058">
        <v>2</v>
      </c>
      <c r="BR3058" s="1" t="s">
        <v>219</v>
      </c>
      <c r="BS3058">
        <v>2</v>
      </c>
      <c r="BT3058" s="1" t="s">
        <v>220</v>
      </c>
      <c r="BU3058">
        <v>3</v>
      </c>
      <c r="BV3058" s="1" t="s">
        <v>221</v>
      </c>
      <c r="BW3058">
        <v>2</v>
      </c>
      <c r="BX3058" s="1" t="s">
        <v>210</v>
      </c>
      <c r="BY3058" s="1" t="s">
        <v>214</v>
      </c>
      <c r="BZ3058" s="2">
        <v>45819</v>
      </c>
      <c r="CA3058" s="3">
        <v>0.45833333333333331</v>
      </c>
      <c r="CB3058">
        <v>6</v>
      </c>
      <c r="CC3058" s="1" t="s">
        <v>273</v>
      </c>
      <c r="CD3058">
        <v>4</v>
      </c>
      <c r="CE3058" s="1" t="s">
        <v>223</v>
      </c>
      <c r="CF3058" s="1" t="s">
        <v>214</v>
      </c>
      <c r="CG3058">
        <v>-1</v>
      </c>
      <c r="CH3058" s="1" t="s">
        <v>214</v>
      </c>
      <c r="CI3058" s="1" t="s">
        <v>214</v>
      </c>
      <c r="CJ3058">
        <v>-1</v>
      </c>
      <c r="CK3058" s="1" t="s">
        <v>224</v>
      </c>
      <c r="CL3058">
        <v>0</v>
      </c>
      <c r="CM3058" s="1" t="s">
        <v>394</v>
      </c>
      <c r="CN3058" s="1" t="s">
        <v>226</v>
      </c>
      <c r="CO3058" s="1" t="s">
        <v>227</v>
      </c>
      <c r="CQ3058" s="1" t="s">
        <v>214</v>
      </c>
      <c r="CR3058" s="1" t="s">
        <v>214</v>
      </c>
      <c r="CS3058" s="1" t="s">
        <v>214</v>
      </c>
      <c r="CU3058" s="1" t="s">
        <v>214</v>
      </c>
      <c r="CV3058" s="1" t="s">
        <v>214</v>
      </c>
      <c r="CW3058" s="1" t="s">
        <v>214</v>
      </c>
      <c r="CY3058" s="1" t="s">
        <v>214</v>
      </c>
      <c r="CZ3058" s="1" t="s">
        <v>214</v>
      </c>
      <c r="DA3058" s="1" t="s">
        <v>214</v>
      </c>
      <c r="DC3058" s="1" t="s">
        <v>214</v>
      </c>
      <c r="DD3058" s="1" t="s">
        <v>214</v>
      </c>
      <c r="DE3058" s="1" t="s">
        <v>214</v>
      </c>
      <c r="DF3058" s="1" t="s">
        <v>214</v>
      </c>
      <c r="DG3058" s="1" t="s">
        <v>214</v>
      </c>
      <c r="DH3058" s="1" t="s">
        <v>214</v>
      </c>
      <c r="DI3058" s="1" t="s">
        <v>214</v>
      </c>
      <c r="DJ3058" s="1" t="s">
        <v>214</v>
      </c>
      <c r="DK3058" s="1" t="s">
        <v>214</v>
      </c>
      <c r="DL3058" s="1" t="s">
        <v>214</v>
      </c>
      <c r="DM3058" s="1" t="s">
        <v>214</v>
      </c>
      <c r="DN3058" s="1" t="s">
        <v>226</v>
      </c>
      <c r="DO3058" s="1" t="s">
        <v>227</v>
      </c>
      <c r="DP3058" s="1" t="s">
        <v>214</v>
      </c>
      <c r="DQ3058" s="1" t="s">
        <v>214</v>
      </c>
      <c r="DR3058" s="1" t="s">
        <v>214</v>
      </c>
      <c r="DS3058" s="1" t="s">
        <v>214</v>
      </c>
      <c r="DT3058" s="1" t="s">
        <v>214</v>
      </c>
      <c r="DU3058" s="1" t="s">
        <v>214</v>
      </c>
      <c r="DV3058" s="1" t="s">
        <v>214</v>
      </c>
      <c r="DW3058" s="1" t="s">
        <v>214</v>
      </c>
      <c r="DX3058" s="1" t="s">
        <v>214</v>
      </c>
      <c r="DY3058" s="1" t="s">
        <v>214</v>
      </c>
      <c r="DZ3058" s="1" t="s">
        <v>214</v>
      </c>
      <c r="EA3058" s="1" t="s">
        <v>214</v>
      </c>
      <c r="EB3058" s="1" t="s">
        <v>214</v>
      </c>
      <c r="EC3058" s="1" t="s">
        <v>214</v>
      </c>
      <c r="ED3058" s="1" t="s">
        <v>214</v>
      </c>
      <c r="EE3058" s="1" t="s">
        <v>214</v>
      </c>
      <c r="EF3058" s="1" t="s">
        <v>214</v>
      </c>
      <c r="EG3058" s="1" t="s">
        <v>214</v>
      </c>
      <c r="EH3058" s="1" t="s">
        <v>214</v>
      </c>
      <c r="EI3058" s="1" t="s">
        <v>214</v>
      </c>
      <c r="EJ3058" s="1" t="s">
        <v>214</v>
      </c>
      <c r="EK3058" s="1" t="s">
        <v>214</v>
      </c>
      <c r="EL3058" s="1" t="s">
        <v>214</v>
      </c>
      <c r="EM3058" s="1" t="s">
        <v>214</v>
      </c>
      <c r="EN3058" s="1" t="s">
        <v>214</v>
      </c>
      <c r="EO3058" s="1" t="s">
        <v>214</v>
      </c>
      <c r="EP3058" s="1" t="s">
        <v>214</v>
      </c>
      <c r="EQ3058">
        <v>1</v>
      </c>
      <c r="ER3058" s="1" t="s">
        <v>284</v>
      </c>
      <c r="ES3058" s="1" t="s">
        <v>285</v>
      </c>
      <c r="ET3058">
        <v>2</v>
      </c>
      <c r="EU3058" s="1" t="s">
        <v>5029</v>
      </c>
      <c r="EV3058" s="1" t="s">
        <v>5030</v>
      </c>
      <c r="EW3058">
        <v>3</v>
      </c>
      <c r="EX3058" s="1" t="s">
        <v>1797</v>
      </c>
      <c r="EY3058" s="1" t="s">
        <v>1798</v>
      </c>
      <c r="EZ3058" s="1" t="s">
        <v>214</v>
      </c>
      <c r="FA3058" s="1" t="s">
        <v>214</v>
      </c>
      <c r="FB3058" s="1" t="s">
        <v>214</v>
      </c>
      <c r="FC3058" s="1" t="s">
        <v>214</v>
      </c>
      <c r="FD3058" s="1" t="s">
        <v>214</v>
      </c>
      <c r="FE3058" s="1" t="s">
        <v>214</v>
      </c>
      <c r="FF3058" s="1" t="s">
        <v>214</v>
      </c>
      <c r="FG3058" s="1" t="s">
        <v>214</v>
      </c>
      <c r="FH3058" s="1" t="s">
        <v>214</v>
      </c>
      <c r="FI3058" s="1" t="s">
        <v>214</v>
      </c>
      <c r="FJ3058" s="1" t="s">
        <v>214</v>
      </c>
      <c r="FK3058" s="1" t="s">
        <v>214</v>
      </c>
      <c r="FL3058" s="1" t="s">
        <v>214</v>
      </c>
      <c r="FM3058" s="1" t="s">
        <v>214</v>
      </c>
      <c r="FN3058" s="1" t="s">
        <v>214</v>
      </c>
      <c r="FO3058" s="1" t="s">
        <v>214</v>
      </c>
      <c r="FP3058" s="1" t="s">
        <v>214</v>
      </c>
      <c r="FQ3058" s="1" t="s">
        <v>214</v>
      </c>
      <c r="FR3058" s="1" t="s">
        <v>214</v>
      </c>
      <c r="FS3058" s="1" t="s">
        <v>214</v>
      </c>
      <c r="FT3058" s="1" t="s">
        <v>214</v>
      </c>
      <c r="FU3058" s="1" t="s">
        <v>214</v>
      </c>
      <c r="FV3058" s="1" t="s">
        <v>214</v>
      </c>
      <c r="FW3058" s="1" t="s">
        <v>214</v>
      </c>
      <c r="FX3058" s="1" t="s">
        <v>214</v>
      </c>
      <c r="FY3058" s="1" t="s">
        <v>214</v>
      </c>
      <c r="FZ3058" s="1" t="s">
        <v>214</v>
      </c>
      <c r="GA3058">
        <v>-1</v>
      </c>
      <c r="GB3058" s="1" t="s">
        <v>228</v>
      </c>
      <c r="GC3058">
        <v>-1</v>
      </c>
      <c r="GD3058" s="1" t="s">
        <v>228</v>
      </c>
      <c r="GE3058">
        <v>0</v>
      </c>
      <c r="GF3058" s="5" t="s">
        <v>7907</v>
      </c>
      <c r="GG3058" s="5" t="s">
        <v>7907</v>
      </c>
      <c r="GH3058" s="5" t="s">
        <v>7907</v>
      </c>
      <c r="GI3058" s="5" t="s">
        <v>7907</v>
      </c>
      <c r="GJ3058" s="5" t="s">
        <v>7907</v>
      </c>
      <c r="GK3058" s="4">
        <v>45826.429693703707</v>
      </c>
      <c r="GL3058" s="5" t="s">
        <v>7907</v>
      </c>
      <c r="GM3058" s="4"/>
      <c r="GN3058" s="1" t="s">
        <v>229</v>
      </c>
      <c r="GO3058" s="1" t="s">
        <v>214</v>
      </c>
      <c r="GP3058" s="1" t="s">
        <v>214</v>
      </c>
      <c r="GQ3058">
        <v>2</v>
      </c>
      <c r="GR3058" s="1" t="s">
        <v>210</v>
      </c>
      <c r="GS3058" s="1" t="s">
        <v>214</v>
      </c>
      <c r="GT3058" s="1" t="s">
        <v>214</v>
      </c>
      <c r="GU3058" s="1" t="s">
        <v>214</v>
      </c>
    </row>
    <row r="3059" spans="1:204" x14ac:dyDescent="0.25">
      <c r="A3059" s="1" t="s">
        <v>3454</v>
      </c>
      <c r="B3059">
        <v>29</v>
      </c>
      <c r="C3059" s="1" t="s">
        <v>205</v>
      </c>
      <c r="D3059">
        <v>1</v>
      </c>
      <c r="E3059" s="1" t="s">
        <v>205</v>
      </c>
      <c r="F3059">
        <v>2</v>
      </c>
      <c r="G3059" s="1" t="s">
        <v>1197</v>
      </c>
      <c r="H3059">
        <v>3</v>
      </c>
      <c r="I3059" s="1" t="s">
        <v>1653</v>
      </c>
      <c r="J3059">
        <v>3</v>
      </c>
      <c r="K3059" s="1" t="s">
        <v>5021</v>
      </c>
      <c r="L3059">
        <v>25006087</v>
      </c>
      <c r="M3059" s="5" t="s">
        <v>7907</v>
      </c>
      <c r="N3059" s="5" t="s">
        <v>7907</v>
      </c>
      <c r="O3059" s="5" t="s">
        <v>7907</v>
      </c>
      <c r="P3059" s="5" t="s">
        <v>7907</v>
      </c>
      <c r="Q3059" s="5" t="s">
        <v>7907</v>
      </c>
      <c r="R3059">
        <v>2</v>
      </c>
      <c r="S3059" s="1" t="s">
        <v>210</v>
      </c>
      <c r="T3059">
        <v>142</v>
      </c>
      <c r="U3059" s="1" t="s">
        <v>211</v>
      </c>
      <c r="V3059">
        <v>29</v>
      </c>
      <c r="W3059" s="5" t="s">
        <v>7907</v>
      </c>
      <c r="X3059">
        <v>69</v>
      </c>
      <c r="Y3059">
        <v>5</v>
      </c>
      <c r="Z3059" s="1" t="s">
        <v>212</v>
      </c>
      <c r="AA3059">
        <v>2</v>
      </c>
      <c r="AB3059" s="1" t="s">
        <v>271</v>
      </c>
      <c r="AC3059" s="1" t="s">
        <v>214</v>
      </c>
      <c r="AD3059" s="1" t="s">
        <v>214</v>
      </c>
      <c r="AE3059">
        <v>0</v>
      </c>
      <c r="AF3059" s="1" t="s">
        <v>477</v>
      </c>
      <c r="AG3059" s="1" t="s">
        <v>214</v>
      </c>
      <c r="AH3059">
        <v>8</v>
      </c>
      <c r="AI3059" s="1" t="s">
        <v>216</v>
      </c>
      <c r="AJ3059" s="1" t="s">
        <v>214</v>
      </c>
      <c r="AK3059">
        <v>2</v>
      </c>
      <c r="AL3059" s="1" t="s">
        <v>210</v>
      </c>
      <c r="AM3059">
        <v>2</v>
      </c>
      <c r="AN3059" s="1" t="s">
        <v>210</v>
      </c>
      <c r="AO3059">
        <v>2</v>
      </c>
      <c r="AP3059" s="1" t="s">
        <v>210</v>
      </c>
      <c r="AQ3059">
        <v>142</v>
      </c>
      <c r="AR3059" s="1" t="s">
        <v>211</v>
      </c>
      <c r="AS3059">
        <v>29</v>
      </c>
      <c r="AT3059" s="5" t="s">
        <v>7907</v>
      </c>
      <c r="AU3059">
        <v>59</v>
      </c>
      <c r="AV3059" s="5" t="s">
        <v>7907</v>
      </c>
      <c r="AW3059">
        <v>1</v>
      </c>
      <c r="AX3059" s="5" t="s">
        <v>7907</v>
      </c>
      <c r="AY3059" s="1" t="s">
        <v>214</v>
      </c>
      <c r="AZ3059" s="5" t="s">
        <v>7907</v>
      </c>
      <c r="BA3059">
        <v>2</v>
      </c>
      <c r="BB3059" s="1" t="s">
        <v>210</v>
      </c>
      <c r="BC3059">
        <v>5</v>
      </c>
      <c r="BD3059" s="1" t="s">
        <v>217</v>
      </c>
      <c r="BE3059" s="5" t="s">
        <v>7907</v>
      </c>
      <c r="BF3059" s="5" t="s">
        <v>7907</v>
      </c>
      <c r="BG3059" s="5" t="s">
        <v>7907</v>
      </c>
      <c r="BH3059">
        <v>25</v>
      </c>
      <c r="BI3059" s="1" t="s">
        <v>1203</v>
      </c>
      <c r="BJ3059" s="5" t="s">
        <v>7907</v>
      </c>
      <c r="BK3059" s="5" t="s">
        <v>7907</v>
      </c>
      <c r="BL3059">
        <v>2</v>
      </c>
      <c r="BM3059" s="1" t="s">
        <v>210</v>
      </c>
      <c r="BN3059" s="1" t="s">
        <v>214</v>
      </c>
      <c r="BO3059" s="2">
        <v>45821</v>
      </c>
      <c r="BP3059" s="3">
        <v>0.54513888888888884</v>
      </c>
      <c r="BQ3059">
        <v>2</v>
      </c>
      <c r="BR3059" s="1" t="s">
        <v>219</v>
      </c>
      <c r="BS3059">
        <v>2</v>
      </c>
      <c r="BT3059" s="1" t="s">
        <v>220</v>
      </c>
      <c r="BU3059">
        <v>3</v>
      </c>
      <c r="BV3059" s="1" t="s">
        <v>221</v>
      </c>
      <c r="BW3059">
        <v>2</v>
      </c>
      <c r="BX3059" s="1" t="s">
        <v>210</v>
      </c>
      <c r="BY3059" s="1" t="s">
        <v>214</v>
      </c>
      <c r="BZ3059" s="2">
        <v>45821</v>
      </c>
      <c r="CA3059" s="3">
        <v>0.58333333333333337</v>
      </c>
      <c r="CB3059">
        <v>6</v>
      </c>
      <c r="CC3059" s="1" t="s">
        <v>429</v>
      </c>
      <c r="CD3059">
        <v>4</v>
      </c>
      <c r="CE3059" s="1" t="s">
        <v>223</v>
      </c>
      <c r="CF3059" s="1" t="s">
        <v>214</v>
      </c>
      <c r="CG3059">
        <v>-1</v>
      </c>
      <c r="CH3059" s="1" t="s">
        <v>214</v>
      </c>
      <c r="CI3059" s="1" t="s">
        <v>214</v>
      </c>
      <c r="CJ3059">
        <v>-1</v>
      </c>
      <c r="CK3059" s="1" t="s">
        <v>224</v>
      </c>
      <c r="CL3059">
        <v>0</v>
      </c>
      <c r="CM3059" s="1" t="s">
        <v>1444</v>
      </c>
      <c r="CN3059" s="1" t="s">
        <v>657</v>
      </c>
      <c r="CO3059" s="1" t="s">
        <v>658</v>
      </c>
      <c r="CP3059">
        <v>1</v>
      </c>
      <c r="CQ3059" s="1" t="s">
        <v>1843</v>
      </c>
      <c r="CR3059" s="1" t="s">
        <v>449</v>
      </c>
      <c r="CS3059" s="1" t="s">
        <v>450</v>
      </c>
      <c r="CT3059">
        <v>2</v>
      </c>
      <c r="CU3059" s="1" t="s">
        <v>589</v>
      </c>
      <c r="CV3059" s="1" t="s">
        <v>405</v>
      </c>
      <c r="CW3059" s="1" t="s">
        <v>406</v>
      </c>
      <c r="CX3059">
        <v>3</v>
      </c>
      <c r="CY3059" s="1" t="s">
        <v>569</v>
      </c>
      <c r="CZ3059" s="1" t="s">
        <v>2112</v>
      </c>
      <c r="DA3059" s="1" t="s">
        <v>2113</v>
      </c>
      <c r="DC3059" s="1" t="s">
        <v>214</v>
      </c>
      <c r="DD3059" s="1" t="s">
        <v>214</v>
      </c>
      <c r="DE3059" s="1" t="s">
        <v>214</v>
      </c>
      <c r="DF3059" s="1" t="s">
        <v>214</v>
      </c>
      <c r="DG3059" s="1" t="s">
        <v>214</v>
      </c>
      <c r="DH3059" s="1" t="s">
        <v>214</v>
      </c>
      <c r="DI3059" s="1" t="s">
        <v>214</v>
      </c>
      <c r="DJ3059" s="1" t="s">
        <v>214</v>
      </c>
      <c r="DK3059" s="1" t="s">
        <v>214</v>
      </c>
      <c r="DL3059" s="1" t="s">
        <v>214</v>
      </c>
      <c r="DM3059" s="1" t="s">
        <v>214</v>
      </c>
      <c r="DN3059" s="1" t="s">
        <v>2473</v>
      </c>
      <c r="DO3059" s="1" t="s">
        <v>2474</v>
      </c>
      <c r="DP3059" s="1" t="s">
        <v>214</v>
      </c>
      <c r="DQ3059" s="1" t="s">
        <v>214</v>
      </c>
      <c r="DR3059" s="1" t="s">
        <v>214</v>
      </c>
      <c r="DS3059" s="1" t="s">
        <v>214</v>
      </c>
      <c r="DT3059" s="1" t="s">
        <v>214</v>
      </c>
      <c r="DU3059" s="1" t="s">
        <v>214</v>
      </c>
      <c r="DV3059" s="1" t="s">
        <v>214</v>
      </c>
      <c r="DW3059" s="1" t="s">
        <v>214</v>
      </c>
      <c r="DX3059" s="1" t="s">
        <v>214</v>
      </c>
      <c r="DY3059" s="1" t="s">
        <v>214</v>
      </c>
      <c r="DZ3059" s="1" t="s">
        <v>214</v>
      </c>
      <c r="EA3059" s="1" t="s">
        <v>214</v>
      </c>
      <c r="EB3059" s="1" t="s">
        <v>214</v>
      </c>
      <c r="EC3059" s="1" t="s">
        <v>214</v>
      </c>
      <c r="ED3059" s="1" t="s">
        <v>214</v>
      </c>
      <c r="EE3059" s="1" t="s">
        <v>214</v>
      </c>
      <c r="EF3059" s="1" t="s">
        <v>214</v>
      </c>
      <c r="EG3059" s="1" t="s">
        <v>214</v>
      </c>
      <c r="EH3059" s="1" t="s">
        <v>214</v>
      </c>
      <c r="EI3059" s="1" t="s">
        <v>214</v>
      </c>
      <c r="EJ3059" s="1" t="s">
        <v>214</v>
      </c>
      <c r="EK3059" s="1" t="s">
        <v>214</v>
      </c>
      <c r="EL3059" s="1" t="s">
        <v>214</v>
      </c>
      <c r="EM3059" s="1" t="s">
        <v>214</v>
      </c>
      <c r="EN3059" s="1" t="s">
        <v>214</v>
      </c>
      <c r="EO3059" s="1" t="s">
        <v>214</v>
      </c>
      <c r="EP3059" s="1" t="s">
        <v>214</v>
      </c>
      <c r="EQ3059">
        <v>1</v>
      </c>
      <c r="ER3059" s="1" t="s">
        <v>284</v>
      </c>
      <c r="ES3059" s="1" t="s">
        <v>285</v>
      </c>
      <c r="ET3059">
        <v>2</v>
      </c>
      <c r="EU3059" s="1" t="s">
        <v>284</v>
      </c>
      <c r="EV3059" s="1" t="s">
        <v>285</v>
      </c>
      <c r="EW3059">
        <v>3</v>
      </c>
      <c r="EX3059" s="1" t="s">
        <v>286</v>
      </c>
      <c r="EY3059" s="1" t="s">
        <v>287</v>
      </c>
      <c r="EZ3059" s="1" t="s">
        <v>397</v>
      </c>
      <c r="FA3059" s="1" t="s">
        <v>2265</v>
      </c>
      <c r="FB3059" s="1" t="s">
        <v>2266</v>
      </c>
      <c r="FC3059" s="1" t="s">
        <v>214</v>
      </c>
      <c r="FD3059" s="1" t="s">
        <v>214</v>
      </c>
      <c r="FE3059" s="1" t="s">
        <v>214</v>
      </c>
      <c r="FF3059" s="1" t="s">
        <v>214</v>
      </c>
      <c r="FG3059" s="1" t="s">
        <v>214</v>
      </c>
      <c r="FH3059" s="1" t="s">
        <v>214</v>
      </c>
      <c r="FI3059" s="1" t="s">
        <v>214</v>
      </c>
      <c r="FJ3059" s="1" t="s">
        <v>214</v>
      </c>
      <c r="FK3059" s="1" t="s">
        <v>214</v>
      </c>
      <c r="FL3059" s="1" t="s">
        <v>214</v>
      </c>
      <c r="FM3059" s="1" t="s">
        <v>214</v>
      </c>
      <c r="FN3059" s="1" t="s">
        <v>214</v>
      </c>
      <c r="FO3059" s="1" t="s">
        <v>214</v>
      </c>
      <c r="FP3059" s="1" t="s">
        <v>214</v>
      </c>
      <c r="FQ3059" s="1" t="s">
        <v>214</v>
      </c>
      <c r="FR3059" s="1" t="s">
        <v>214</v>
      </c>
      <c r="FS3059" s="1" t="s">
        <v>214</v>
      </c>
      <c r="FT3059" s="1" t="s">
        <v>214</v>
      </c>
      <c r="FU3059" s="1" t="s">
        <v>214</v>
      </c>
      <c r="FV3059" s="1" t="s">
        <v>214</v>
      </c>
      <c r="FW3059" s="1" t="s">
        <v>214</v>
      </c>
      <c r="FX3059" s="1" t="s">
        <v>214</v>
      </c>
      <c r="FY3059" s="1" t="s">
        <v>214</v>
      </c>
      <c r="FZ3059" s="1" t="s">
        <v>214</v>
      </c>
      <c r="GA3059">
        <v>-1</v>
      </c>
      <c r="GB3059" s="1" t="s">
        <v>228</v>
      </c>
      <c r="GC3059">
        <v>-1</v>
      </c>
      <c r="GD3059" s="1" t="s">
        <v>228</v>
      </c>
      <c r="GE3059">
        <v>0</v>
      </c>
      <c r="GF3059" s="5" t="s">
        <v>7907</v>
      </c>
      <c r="GG3059" s="5" t="s">
        <v>7907</v>
      </c>
      <c r="GH3059" s="5" t="s">
        <v>7907</v>
      </c>
      <c r="GI3059" s="5" t="s">
        <v>7907</v>
      </c>
      <c r="GJ3059" s="5" t="s">
        <v>7907</v>
      </c>
      <c r="GK3059" s="4">
        <v>45826.431611365741</v>
      </c>
      <c r="GL3059" s="5" t="s">
        <v>7907</v>
      </c>
      <c r="GM3059" s="4">
        <v>45828.580163344908</v>
      </c>
      <c r="GN3059" s="1" t="s">
        <v>229</v>
      </c>
      <c r="GO3059" s="1" t="s">
        <v>214</v>
      </c>
      <c r="GP3059" s="1" t="s">
        <v>214</v>
      </c>
      <c r="GQ3059">
        <v>2</v>
      </c>
      <c r="GR3059" s="1" t="s">
        <v>210</v>
      </c>
      <c r="GS3059" s="1" t="s">
        <v>214</v>
      </c>
      <c r="GT3059" s="1" t="s">
        <v>214</v>
      </c>
      <c r="GU3059" s="1" t="s">
        <v>214</v>
      </c>
    </row>
    <row r="3060" spans="1:204" x14ac:dyDescent="0.25">
      <c r="A3060" s="1" t="s">
        <v>3454</v>
      </c>
      <c r="B3060">
        <v>29</v>
      </c>
      <c r="C3060" s="1" t="s">
        <v>205</v>
      </c>
      <c r="D3060">
        <v>1</v>
      </c>
      <c r="E3060" s="1" t="s">
        <v>205</v>
      </c>
      <c r="F3060">
        <v>2</v>
      </c>
      <c r="G3060" s="1" t="s">
        <v>1197</v>
      </c>
      <c r="H3060">
        <v>3</v>
      </c>
      <c r="I3060" s="1" t="s">
        <v>1653</v>
      </c>
      <c r="J3060">
        <v>3</v>
      </c>
      <c r="K3060" s="1" t="s">
        <v>5021</v>
      </c>
      <c r="L3060">
        <v>25006088</v>
      </c>
      <c r="M3060" s="5" t="s">
        <v>7907</v>
      </c>
      <c r="N3060" s="5" t="s">
        <v>7907</v>
      </c>
      <c r="O3060" s="5" t="s">
        <v>7907</v>
      </c>
      <c r="P3060" s="5" t="s">
        <v>7907</v>
      </c>
      <c r="Q3060" s="5" t="s">
        <v>7907</v>
      </c>
      <c r="R3060">
        <v>2</v>
      </c>
      <c r="S3060" s="1" t="s">
        <v>210</v>
      </c>
      <c r="T3060">
        <v>142</v>
      </c>
      <c r="U3060" s="1" t="s">
        <v>211</v>
      </c>
      <c r="V3060">
        <v>29</v>
      </c>
      <c r="W3060" s="5" t="s">
        <v>7907</v>
      </c>
      <c r="X3060">
        <v>34</v>
      </c>
      <c r="Y3060">
        <v>5</v>
      </c>
      <c r="Z3060" s="1" t="s">
        <v>212</v>
      </c>
      <c r="AA3060">
        <v>1</v>
      </c>
      <c r="AB3060" s="1" t="s">
        <v>213</v>
      </c>
      <c r="AC3060" s="1" t="s">
        <v>214</v>
      </c>
      <c r="AD3060" s="1" t="s">
        <v>214</v>
      </c>
      <c r="AE3060">
        <v>0</v>
      </c>
      <c r="AF3060" s="1" t="s">
        <v>477</v>
      </c>
      <c r="AG3060" s="1" t="s">
        <v>214</v>
      </c>
      <c r="AH3060">
        <v>8</v>
      </c>
      <c r="AI3060" s="1" t="s">
        <v>216</v>
      </c>
      <c r="AJ3060" s="1" t="s">
        <v>214</v>
      </c>
      <c r="AK3060">
        <v>2</v>
      </c>
      <c r="AL3060" s="1" t="s">
        <v>210</v>
      </c>
      <c r="AM3060">
        <v>2</v>
      </c>
      <c r="AN3060" s="1" t="s">
        <v>210</v>
      </c>
      <c r="AO3060">
        <v>2</v>
      </c>
      <c r="AP3060" s="1" t="s">
        <v>210</v>
      </c>
      <c r="AQ3060">
        <v>142</v>
      </c>
      <c r="AR3060" s="1" t="s">
        <v>211</v>
      </c>
      <c r="AS3060">
        <v>29</v>
      </c>
      <c r="AT3060" s="5" t="s">
        <v>7907</v>
      </c>
      <c r="AU3060">
        <v>14</v>
      </c>
      <c r="AV3060" s="5" t="s">
        <v>7907</v>
      </c>
      <c r="AW3060">
        <v>1</v>
      </c>
      <c r="AX3060" s="5" t="s">
        <v>7907</v>
      </c>
      <c r="AY3060" s="1" t="s">
        <v>214</v>
      </c>
      <c r="AZ3060" s="5" t="s">
        <v>7907</v>
      </c>
      <c r="BA3060">
        <v>2</v>
      </c>
      <c r="BB3060" s="1" t="s">
        <v>210</v>
      </c>
      <c r="BC3060">
        <v>5</v>
      </c>
      <c r="BD3060" s="1" t="s">
        <v>217</v>
      </c>
      <c r="BE3060" s="5" t="s">
        <v>7907</v>
      </c>
      <c r="BF3060" s="5" t="s">
        <v>7907</v>
      </c>
      <c r="BG3060" s="5" t="s">
        <v>7907</v>
      </c>
      <c r="BH3060">
        <v>25</v>
      </c>
      <c r="BI3060" s="1" t="s">
        <v>1203</v>
      </c>
      <c r="BJ3060" s="5" t="s">
        <v>7907</v>
      </c>
      <c r="BK3060" s="5" t="s">
        <v>7907</v>
      </c>
      <c r="BL3060">
        <v>2</v>
      </c>
      <c r="BM3060" s="1" t="s">
        <v>210</v>
      </c>
      <c r="BN3060" s="1" t="s">
        <v>214</v>
      </c>
      <c r="BO3060" s="2">
        <v>45820</v>
      </c>
      <c r="BP3060" s="3">
        <v>0.33333333333333331</v>
      </c>
      <c r="BQ3060">
        <v>2</v>
      </c>
      <c r="BR3060" s="1" t="s">
        <v>219</v>
      </c>
      <c r="BS3060">
        <v>2</v>
      </c>
      <c r="BT3060" s="1" t="s">
        <v>220</v>
      </c>
      <c r="BU3060">
        <v>3</v>
      </c>
      <c r="BV3060" s="1" t="s">
        <v>221</v>
      </c>
      <c r="BW3060">
        <v>2</v>
      </c>
      <c r="BX3060" s="1" t="s">
        <v>210</v>
      </c>
      <c r="BY3060" s="1" t="s">
        <v>214</v>
      </c>
      <c r="BZ3060" s="2">
        <v>45820</v>
      </c>
      <c r="CA3060" s="3">
        <v>0.70833333333333337</v>
      </c>
      <c r="CB3060">
        <v>6</v>
      </c>
      <c r="CC3060" s="1" t="s">
        <v>500</v>
      </c>
      <c r="CD3060">
        <v>2</v>
      </c>
      <c r="CE3060" s="1" t="s">
        <v>568</v>
      </c>
      <c r="CF3060" s="1" t="s">
        <v>214</v>
      </c>
      <c r="CG3060">
        <v>-1</v>
      </c>
      <c r="CH3060" s="1" t="s">
        <v>214</v>
      </c>
      <c r="CI3060" s="1" t="s">
        <v>214</v>
      </c>
      <c r="CJ3060">
        <v>-1</v>
      </c>
      <c r="CK3060" s="1" t="s">
        <v>224</v>
      </c>
      <c r="CL3060">
        <v>0</v>
      </c>
      <c r="CM3060" s="1" t="s">
        <v>5458</v>
      </c>
      <c r="CN3060" s="1" t="s">
        <v>1272</v>
      </c>
      <c r="CO3060" s="1" t="s">
        <v>1273</v>
      </c>
      <c r="CP3060">
        <v>1</v>
      </c>
      <c r="CQ3060" s="1" t="s">
        <v>4576</v>
      </c>
      <c r="CR3060" s="1" t="s">
        <v>2893</v>
      </c>
      <c r="CS3060" s="1" t="s">
        <v>2894</v>
      </c>
      <c r="CU3060" s="1" t="s">
        <v>214</v>
      </c>
      <c r="CV3060" s="1" t="s">
        <v>214</v>
      </c>
      <c r="CW3060" s="1" t="s">
        <v>214</v>
      </c>
      <c r="CY3060" s="1" t="s">
        <v>214</v>
      </c>
      <c r="CZ3060" s="1" t="s">
        <v>214</v>
      </c>
      <c r="DA3060" s="1" t="s">
        <v>214</v>
      </c>
      <c r="DC3060" s="1" t="s">
        <v>214</v>
      </c>
      <c r="DD3060" s="1" t="s">
        <v>214</v>
      </c>
      <c r="DE3060" s="1" t="s">
        <v>214</v>
      </c>
      <c r="DF3060" s="1" t="s">
        <v>214</v>
      </c>
      <c r="DG3060" s="1" t="s">
        <v>214</v>
      </c>
      <c r="DH3060" s="1" t="s">
        <v>214</v>
      </c>
      <c r="DI3060" s="1" t="s">
        <v>214</v>
      </c>
      <c r="DJ3060" s="1" t="s">
        <v>214</v>
      </c>
      <c r="DK3060" s="1" t="s">
        <v>214</v>
      </c>
      <c r="DL3060" s="1" t="s">
        <v>214</v>
      </c>
      <c r="DM3060" s="1" t="s">
        <v>214</v>
      </c>
      <c r="DN3060" s="1" t="s">
        <v>1272</v>
      </c>
      <c r="DO3060" s="1" t="s">
        <v>1273</v>
      </c>
      <c r="DP3060" s="1" t="s">
        <v>214</v>
      </c>
      <c r="DQ3060" s="1" t="s">
        <v>214</v>
      </c>
      <c r="DR3060" s="1" t="s">
        <v>214</v>
      </c>
      <c r="DS3060" s="1" t="s">
        <v>214</v>
      </c>
      <c r="DT3060" s="1" t="s">
        <v>214</v>
      </c>
      <c r="DU3060" s="1" t="s">
        <v>214</v>
      </c>
      <c r="DV3060" s="1" t="s">
        <v>214</v>
      </c>
      <c r="DW3060" s="1" t="s">
        <v>214</v>
      </c>
      <c r="DX3060" s="1" t="s">
        <v>214</v>
      </c>
      <c r="DY3060" s="1" t="s">
        <v>214</v>
      </c>
      <c r="DZ3060" s="1" t="s">
        <v>214</v>
      </c>
      <c r="EA3060" s="1" t="s">
        <v>214</v>
      </c>
      <c r="EB3060" s="1" t="s">
        <v>214</v>
      </c>
      <c r="EC3060" s="1" t="s">
        <v>214</v>
      </c>
      <c r="ED3060" s="1" t="s">
        <v>214</v>
      </c>
      <c r="EE3060" s="1" t="s">
        <v>214</v>
      </c>
      <c r="EF3060" s="1" t="s">
        <v>214</v>
      </c>
      <c r="EG3060" s="1" t="s">
        <v>214</v>
      </c>
      <c r="EH3060" s="1" t="s">
        <v>214</v>
      </c>
      <c r="EI3060" s="1" t="s">
        <v>214</v>
      </c>
      <c r="EJ3060" s="1" t="s">
        <v>214</v>
      </c>
      <c r="EK3060" s="1" t="s">
        <v>214</v>
      </c>
      <c r="EL3060" s="1" t="s">
        <v>214</v>
      </c>
      <c r="EM3060" s="1" t="s">
        <v>214</v>
      </c>
      <c r="EN3060" s="1" t="s">
        <v>214</v>
      </c>
      <c r="EO3060" s="1" t="s">
        <v>214</v>
      </c>
      <c r="EP3060" s="1" t="s">
        <v>214</v>
      </c>
      <c r="EQ3060">
        <v>1</v>
      </c>
      <c r="ER3060" s="1" t="s">
        <v>282</v>
      </c>
      <c r="ES3060" s="1" t="s">
        <v>283</v>
      </c>
      <c r="ET3060">
        <v>2</v>
      </c>
      <c r="EU3060" s="1" t="s">
        <v>284</v>
      </c>
      <c r="EV3060" s="1" t="s">
        <v>285</v>
      </c>
      <c r="EX3060" s="1" t="s">
        <v>214</v>
      </c>
      <c r="EY3060" s="1" t="s">
        <v>214</v>
      </c>
      <c r="EZ3060" s="1" t="s">
        <v>214</v>
      </c>
      <c r="FA3060" s="1" t="s">
        <v>214</v>
      </c>
      <c r="FB3060" s="1" t="s">
        <v>214</v>
      </c>
      <c r="FC3060" s="1" t="s">
        <v>214</v>
      </c>
      <c r="FD3060" s="1" t="s">
        <v>214</v>
      </c>
      <c r="FE3060" s="1" t="s">
        <v>214</v>
      </c>
      <c r="FF3060" s="1" t="s">
        <v>214</v>
      </c>
      <c r="FG3060" s="1" t="s">
        <v>214</v>
      </c>
      <c r="FH3060" s="1" t="s">
        <v>214</v>
      </c>
      <c r="FI3060" s="1" t="s">
        <v>214</v>
      </c>
      <c r="FJ3060" s="1" t="s">
        <v>214</v>
      </c>
      <c r="FK3060" s="1" t="s">
        <v>214</v>
      </c>
      <c r="FL3060" s="1" t="s">
        <v>214</v>
      </c>
      <c r="FM3060" s="1" t="s">
        <v>214</v>
      </c>
      <c r="FN3060" s="1" t="s">
        <v>214</v>
      </c>
      <c r="FO3060" s="1" t="s">
        <v>214</v>
      </c>
      <c r="FP3060" s="1" t="s">
        <v>214</v>
      </c>
      <c r="FQ3060" s="1" t="s">
        <v>214</v>
      </c>
      <c r="FR3060" s="1" t="s">
        <v>214</v>
      </c>
      <c r="FS3060" s="1" t="s">
        <v>214</v>
      </c>
      <c r="FT3060" s="1" t="s">
        <v>214</v>
      </c>
      <c r="FU3060" s="1" t="s">
        <v>214</v>
      </c>
      <c r="FV3060" s="1" t="s">
        <v>214</v>
      </c>
      <c r="FW3060" s="1" t="s">
        <v>214</v>
      </c>
      <c r="FX3060" s="1" t="s">
        <v>214</v>
      </c>
      <c r="FY3060" s="1" t="s">
        <v>214</v>
      </c>
      <c r="FZ3060" s="1" t="s">
        <v>214</v>
      </c>
      <c r="GA3060">
        <v>-1</v>
      </c>
      <c r="GB3060" s="1" t="s">
        <v>228</v>
      </c>
      <c r="GC3060">
        <v>-1</v>
      </c>
      <c r="GD3060" s="1" t="s">
        <v>228</v>
      </c>
      <c r="GE3060">
        <v>0</v>
      </c>
      <c r="GF3060" s="5" t="s">
        <v>7907</v>
      </c>
      <c r="GG3060" s="5" t="s">
        <v>7907</v>
      </c>
      <c r="GH3060" s="5" t="s">
        <v>7907</v>
      </c>
      <c r="GI3060" s="5" t="s">
        <v>7907</v>
      </c>
      <c r="GJ3060" s="5" t="s">
        <v>7907</v>
      </c>
      <c r="GK3060" s="4">
        <v>45832.517803541668</v>
      </c>
      <c r="GL3060" s="5" t="s">
        <v>7907</v>
      </c>
      <c r="GM3060" s="4"/>
      <c r="GN3060" s="1" t="s">
        <v>229</v>
      </c>
      <c r="GO3060" s="1" t="s">
        <v>214</v>
      </c>
      <c r="GP3060" s="1" t="s">
        <v>214</v>
      </c>
      <c r="GQ3060">
        <v>2</v>
      </c>
      <c r="GR3060" s="1" t="s">
        <v>210</v>
      </c>
      <c r="GS3060" s="1" t="s">
        <v>214</v>
      </c>
      <c r="GT3060" s="1" t="s">
        <v>214</v>
      </c>
      <c r="GU3060" s="1" t="s">
        <v>214</v>
      </c>
    </row>
    <row r="3061" spans="1:204" x14ac:dyDescent="0.25">
      <c r="A3061" s="1" t="s">
        <v>3454</v>
      </c>
      <c r="B3061">
        <v>29</v>
      </c>
      <c r="C3061" s="1" t="s">
        <v>205</v>
      </c>
      <c r="D3061">
        <v>1</v>
      </c>
      <c r="E3061" s="1" t="s">
        <v>205</v>
      </c>
      <c r="F3061">
        <v>2</v>
      </c>
      <c r="G3061" s="1" t="s">
        <v>1197</v>
      </c>
      <c r="H3061">
        <v>3</v>
      </c>
      <c r="I3061" s="1" t="s">
        <v>1653</v>
      </c>
      <c r="J3061">
        <v>3</v>
      </c>
      <c r="K3061" s="1" t="s">
        <v>5021</v>
      </c>
      <c r="L3061">
        <v>25006089</v>
      </c>
      <c r="M3061" s="5" t="s">
        <v>7907</v>
      </c>
      <c r="N3061" s="5" t="s">
        <v>7907</v>
      </c>
      <c r="O3061" s="5" t="s">
        <v>7907</v>
      </c>
      <c r="P3061" s="5" t="s">
        <v>7907</v>
      </c>
      <c r="Q3061" s="5" t="s">
        <v>7907</v>
      </c>
      <c r="R3061">
        <v>2</v>
      </c>
      <c r="S3061" s="1" t="s">
        <v>210</v>
      </c>
      <c r="T3061">
        <v>142</v>
      </c>
      <c r="U3061" s="1" t="s">
        <v>211</v>
      </c>
      <c r="V3061">
        <v>29</v>
      </c>
      <c r="W3061" s="5" t="s">
        <v>7907</v>
      </c>
      <c r="X3061">
        <v>31</v>
      </c>
      <c r="Y3061">
        <v>5</v>
      </c>
      <c r="Z3061" s="1" t="s">
        <v>212</v>
      </c>
      <c r="AA3061">
        <v>2</v>
      </c>
      <c r="AB3061" s="1" t="s">
        <v>271</v>
      </c>
      <c r="AC3061" s="1" t="s">
        <v>214</v>
      </c>
      <c r="AD3061" s="1" t="s">
        <v>214</v>
      </c>
      <c r="AE3061">
        <v>0</v>
      </c>
      <c r="AF3061" s="1" t="s">
        <v>477</v>
      </c>
      <c r="AG3061" s="1" t="s">
        <v>214</v>
      </c>
      <c r="AH3061">
        <v>8</v>
      </c>
      <c r="AI3061" s="1" t="s">
        <v>216</v>
      </c>
      <c r="AJ3061" s="1" t="s">
        <v>214</v>
      </c>
      <c r="AK3061">
        <v>2</v>
      </c>
      <c r="AL3061" s="1" t="s">
        <v>210</v>
      </c>
      <c r="AM3061">
        <v>2</v>
      </c>
      <c r="AN3061" s="1" t="s">
        <v>210</v>
      </c>
      <c r="AO3061">
        <v>2</v>
      </c>
      <c r="AP3061" s="1" t="s">
        <v>210</v>
      </c>
      <c r="AQ3061">
        <v>142</v>
      </c>
      <c r="AR3061" s="1" t="s">
        <v>211</v>
      </c>
      <c r="AS3061">
        <v>29</v>
      </c>
      <c r="AT3061" s="5" t="s">
        <v>7907</v>
      </c>
      <c r="AU3061">
        <v>1</v>
      </c>
      <c r="AV3061" s="5" t="s">
        <v>7907</v>
      </c>
      <c r="AW3061">
        <v>1</v>
      </c>
      <c r="AX3061" s="5" t="s">
        <v>7907</v>
      </c>
      <c r="AY3061" s="1" t="s">
        <v>214</v>
      </c>
      <c r="AZ3061" s="5" t="s">
        <v>7907</v>
      </c>
      <c r="BA3061">
        <v>2</v>
      </c>
      <c r="BB3061" s="1" t="s">
        <v>210</v>
      </c>
      <c r="BC3061">
        <v>5</v>
      </c>
      <c r="BD3061" s="1" t="s">
        <v>217</v>
      </c>
      <c r="BE3061" s="5" t="s">
        <v>7907</v>
      </c>
      <c r="BF3061" s="5" t="s">
        <v>7907</v>
      </c>
      <c r="BG3061" s="5" t="s">
        <v>7907</v>
      </c>
      <c r="BH3061">
        <v>32</v>
      </c>
      <c r="BI3061" s="1" t="s">
        <v>1202</v>
      </c>
      <c r="BJ3061" s="5" t="s">
        <v>7907</v>
      </c>
      <c r="BK3061" s="5" t="s">
        <v>7907</v>
      </c>
      <c r="BL3061">
        <v>2</v>
      </c>
      <c r="BM3061" s="1" t="s">
        <v>210</v>
      </c>
      <c r="BN3061" s="1" t="s">
        <v>214</v>
      </c>
      <c r="BO3061" s="2">
        <v>45821</v>
      </c>
      <c r="BP3061" s="3">
        <v>0.75</v>
      </c>
      <c r="BQ3061">
        <v>1</v>
      </c>
      <c r="BR3061" s="1" t="s">
        <v>231</v>
      </c>
      <c r="BS3061">
        <v>1</v>
      </c>
      <c r="BT3061" s="1" t="s">
        <v>261</v>
      </c>
      <c r="BU3061">
        <v>3</v>
      </c>
      <c r="BV3061" s="1" t="s">
        <v>221</v>
      </c>
      <c r="BW3061">
        <v>2</v>
      </c>
      <c r="BX3061" s="1" t="s">
        <v>210</v>
      </c>
      <c r="BY3061" s="1" t="s">
        <v>214</v>
      </c>
      <c r="BZ3061" s="2">
        <v>45821</v>
      </c>
      <c r="CA3061" s="3">
        <v>0.875</v>
      </c>
      <c r="CB3061">
        <v>6</v>
      </c>
      <c r="CC3061" s="1" t="s">
        <v>2271</v>
      </c>
      <c r="CD3061">
        <v>4</v>
      </c>
      <c r="CE3061" s="1" t="s">
        <v>223</v>
      </c>
      <c r="CF3061" s="1" t="s">
        <v>214</v>
      </c>
      <c r="CG3061">
        <v>-1</v>
      </c>
      <c r="CH3061" s="1" t="s">
        <v>214</v>
      </c>
      <c r="CI3061" s="1" t="s">
        <v>214</v>
      </c>
      <c r="CJ3061">
        <v>3</v>
      </c>
      <c r="CK3061" s="1" t="s">
        <v>275</v>
      </c>
      <c r="CL3061">
        <v>0</v>
      </c>
      <c r="CM3061" s="1" t="s">
        <v>1511</v>
      </c>
      <c r="CN3061" s="1" t="s">
        <v>1512</v>
      </c>
      <c r="CO3061" s="1" t="s">
        <v>1513</v>
      </c>
      <c r="CQ3061" s="1" t="s">
        <v>214</v>
      </c>
      <c r="CR3061" s="1" t="s">
        <v>214</v>
      </c>
      <c r="CS3061" s="1" t="s">
        <v>214</v>
      </c>
      <c r="CU3061" s="1" t="s">
        <v>214</v>
      </c>
      <c r="CV3061" s="1" t="s">
        <v>214</v>
      </c>
      <c r="CW3061" s="1" t="s">
        <v>214</v>
      </c>
      <c r="CY3061" s="1" t="s">
        <v>214</v>
      </c>
      <c r="CZ3061" s="1" t="s">
        <v>214</v>
      </c>
      <c r="DA3061" s="1" t="s">
        <v>214</v>
      </c>
      <c r="DC3061" s="1" t="s">
        <v>214</v>
      </c>
      <c r="DD3061" s="1" t="s">
        <v>214</v>
      </c>
      <c r="DE3061" s="1" t="s">
        <v>214</v>
      </c>
      <c r="DF3061" s="1" t="s">
        <v>214</v>
      </c>
      <c r="DG3061" s="1" t="s">
        <v>214</v>
      </c>
      <c r="DH3061" s="1" t="s">
        <v>214</v>
      </c>
      <c r="DI3061" s="1" t="s">
        <v>214</v>
      </c>
      <c r="DJ3061" s="1" t="s">
        <v>214</v>
      </c>
      <c r="DK3061" s="1" t="s">
        <v>214</v>
      </c>
      <c r="DL3061" s="1" t="s">
        <v>214</v>
      </c>
      <c r="DM3061" s="1" t="s">
        <v>214</v>
      </c>
      <c r="DN3061" s="1" t="s">
        <v>1512</v>
      </c>
      <c r="DO3061" s="1" t="s">
        <v>1513</v>
      </c>
      <c r="DP3061" s="1" t="s">
        <v>214</v>
      </c>
      <c r="DQ3061" s="1" t="s">
        <v>214</v>
      </c>
      <c r="DR3061" s="1" t="s">
        <v>214</v>
      </c>
      <c r="DS3061" s="1" t="s">
        <v>214</v>
      </c>
      <c r="DT3061" s="1" t="s">
        <v>214</v>
      </c>
      <c r="DU3061" s="1" t="s">
        <v>214</v>
      </c>
      <c r="DV3061" s="1" t="s">
        <v>214</v>
      </c>
      <c r="DW3061" s="1" t="s">
        <v>214</v>
      </c>
      <c r="DX3061" s="1" t="s">
        <v>214</v>
      </c>
      <c r="DY3061" s="1" t="s">
        <v>214</v>
      </c>
      <c r="DZ3061" s="1" t="s">
        <v>214</v>
      </c>
      <c r="EA3061" s="1" t="s">
        <v>214</v>
      </c>
      <c r="EB3061" s="1" t="s">
        <v>214</v>
      </c>
      <c r="EC3061" s="1" t="s">
        <v>214</v>
      </c>
      <c r="ED3061" s="1" t="s">
        <v>214</v>
      </c>
      <c r="EE3061" s="1" t="s">
        <v>214</v>
      </c>
      <c r="EF3061" s="1" t="s">
        <v>214</v>
      </c>
      <c r="EG3061" s="1" t="s">
        <v>214</v>
      </c>
      <c r="EH3061" s="1" t="s">
        <v>214</v>
      </c>
      <c r="EI3061" s="1" t="s">
        <v>214</v>
      </c>
      <c r="EJ3061" s="1" t="s">
        <v>214</v>
      </c>
      <c r="EK3061" s="1" t="s">
        <v>214</v>
      </c>
      <c r="EL3061" s="1" t="s">
        <v>214</v>
      </c>
      <c r="EM3061" s="1" t="s">
        <v>214</v>
      </c>
      <c r="EN3061" s="1" t="s">
        <v>214</v>
      </c>
      <c r="EO3061" s="1" t="s">
        <v>214</v>
      </c>
      <c r="EP3061" s="1" t="s">
        <v>214</v>
      </c>
      <c r="EQ3061">
        <v>1</v>
      </c>
      <c r="ER3061" s="1" t="s">
        <v>284</v>
      </c>
      <c r="ES3061" s="1" t="s">
        <v>285</v>
      </c>
      <c r="ET3061">
        <v>2</v>
      </c>
      <c r="EU3061" s="1" t="s">
        <v>282</v>
      </c>
      <c r="EV3061" s="1" t="s">
        <v>283</v>
      </c>
      <c r="EW3061">
        <v>3</v>
      </c>
      <c r="EX3061" s="1" t="s">
        <v>286</v>
      </c>
      <c r="EY3061" s="1" t="s">
        <v>287</v>
      </c>
      <c r="EZ3061" s="1" t="s">
        <v>214</v>
      </c>
      <c r="FA3061" s="1" t="s">
        <v>214</v>
      </c>
      <c r="FB3061" s="1" t="s">
        <v>214</v>
      </c>
      <c r="FC3061" s="1" t="s">
        <v>214</v>
      </c>
      <c r="FD3061" s="1" t="s">
        <v>214</v>
      </c>
      <c r="FE3061" s="1" t="s">
        <v>214</v>
      </c>
      <c r="FF3061" s="1" t="s">
        <v>214</v>
      </c>
      <c r="FG3061" s="1" t="s">
        <v>214</v>
      </c>
      <c r="FH3061" s="1" t="s">
        <v>214</v>
      </c>
      <c r="FI3061" s="1" t="s">
        <v>214</v>
      </c>
      <c r="FJ3061" s="1" t="s">
        <v>214</v>
      </c>
      <c r="FK3061" s="1" t="s">
        <v>214</v>
      </c>
      <c r="FL3061" s="1" t="s">
        <v>214</v>
      </c>
      <c r="FM3061" s="1" t="s">
        <v>214</v>
      </c>
      <c r="FN3061" s="1" t="s">
        <v>214</v>
      </c>
      <c r="FO3061" s="1" t="s">
        <v>214</v>
      </c>
      <c r="FP3061" s="1" t="s">
        <v>214</v>
      </c>
      <c r="FQ3061" s="1" t="s">
        <v>214</v>
      </c>
      <c r="FR3061" s="1" t="s">
        <v>214</v>
      </c>
      <c r="FS3061" s="1" t="s">
        <v>214</v>
      </c>
      <c r="FT3061" s="1" t="s">
        <v>214</v>
      </c>
      <c r="FU3061" s="1" t="s">
        <v>214</v>
      </c>
      <c r="FV3061" s="1" t="s">
        <v>214</v>
      </c>
      <c r="FW3061" s="1" t="s">
        <v>214</v>
      </c>
      <c r="FX3061" s="1" t="s">
        <v>214</v>
      </c>
      <c r="FY3061" s="1" t="s">
        <v>214</v>
      </c>
      <c r="FZ3061" s="1" t="s">
        <v>214</v>
      </c>
      <c r="GA3061">
        <v>-1</v>
      </c>
      <c r="GB3061" s="1" t="s">
        <v>228</v>
      </c>
      <c r="GC3061">
        <v>-1</v>
      </c>
      <c r="GD3061" s="1" t="s">
        <v>228</v>
      </c>
      <c r="GE3061">
        <v>0</v>
      </c>
      <c r="GF3061" s="5" t="s">
        <v>7907</v>
      </c>
      <c r="GG3061" s="5" t="s">
        <v>7907</v>
      </c>
      <c r="GH3061" s="5" t="s">
        <v>7907</v>
      </c>
      <c r="GI3061" s="5" t="s">
        <v>7907</v>
      </c>
      <c r="GJ3061" s="5" t="s">
        <v>7907</v>
      </c>
      <c r="GK3061" s="4">
        <v>45826.436145370368</v>
      </c>
      <c r="GL3061" s="5" t="s">
        <v>7907</v>
      </c>
      <c r="GM3061" s="4"/>
      <c r="GN3061" s="1" t="s">
        <v>229</v>
      </c>
      <c r="GO3061" s="1" t="s">
        <v>214</v>
      </c>
      <c r="GP3061" s="1" t="s">
        <v>214</v>
      </c>
      <c r="GQ3061">
        <v>2</v>
      </c>
      <c r="GR3061" s="1" t="s">
        <v>210</v>
      </c>
      <c r="GS3061" s="1" t="s">
        <v>2095</v>
      </c>
      <c r="GT3061" s="1" t="s">
        <v>1760</v>
      </c>
      <c r="GU3061" s="1" t="s">
        <v>1761</v>
      </c>
      <c r="GV3061">
        <v>250651</v>
      </c>
    </row>
    <row r="3062" spans="1:204" x14ac:dyDescent="0.25">
      <c r="A3062" s="1" t="s">
        <v>3454</v>
      </c>
      <c r="B3062">
        <v>29</v>
      </c>
      <c r="C3062" s="1" t="s">
        <v>205</v>
      </c>
      <c r="D3062">
        <v>1</v>
      </c>
      <c r="E3062" s="1" t="s">
        <v>205</v>
      </c>
      <c r="F3062">
        <v>2</v>
      </c>
      <c r="G3062" s="1" t="s">
        <v>1197</v>
      </c>
      <c r="H3062">
        <v>3</v>
      </c>
      <c r="I3062" s="1" t="s">
        <v>1653</v>
      </c>
      <c r="J3062">
        <v>3</v>
      </c>
      <c r="K3062" s="1" t="s">
        <v>5021</v>
      </c>
      <c r="L3062">
        <v>25006090</v>
      </c>
      <c r="M3062" s="5" t="s">
        <v>7907</v>
      </c>
      <c r="N3062" s="5" t="s">
        <v>7907</v>
      </c>
      <c r="O3062" s="5" t="s">
        <v>7907</v>
      </c>
      <c r="P3062" s="5" t="s">
        <v>7907</v>
      </c>
      <c r="Q3062" s="5" t="s">
        <v>7907</v>
      </c>
      <c r="R3062">
        <v>2</v>
      </c>
      <c r="S3062" s="1" t="s">
        <v>210</v>
      </c>
      <c r="T3062">
        <v>142</v>
      </c>
      <c r="U3062" s="1" t="s">
        <v>211</v>
      </c>
      <c r="V3062">
        <v>29</v>
      </c>
      <c r="W3062" s="5" t="s">
        <v>7907</v>
      </c>
      <c r="X3062">
        <v>33</v>
      </c>
      <c r="Y3062">
        <v>5</v>
      </c>
      <c r="Z3062" s="1" t="s">
        <v>212</v>
      </c>
      <c r="AA3062">
        <v>1</v>
      </c>
      <c r="AB3062" s="1" t="s">
        <v>213</v>
      </c>
      <c r="AC3062" s="1" t="s">
        <v>214</v>
      </c>
      <c r="AD3062" s="1" t="s">
        <v>214</v>
      </c>
      <c r="AE3062">
        <v>0</v>
      </c>
      <c r="AF3062" s="1" t="s">
        <v>477</v>
      </c>
      <c r="AG3062" s="1" t="s">
        <v>214</v>
      </c>
      <c r="AH3062">
        <v>8</v>
      </c>
      <c r="AI3062" s="1" t="s">
        <v>216</v>
      </c>
      <c r="AJ3062" s="1" t="s">
        <v>214</v>
      </c>
      <c r="AK3062">
        <v>2</v>
      </c>
      <c r="AL3062" s="1" t="s">
        <v>210</v>
      </c>
      <c r="AM3062">
        <v>2</v>
      </c>
      <c r="AN3062" s="1" t="s">
        <v>210</v>
      </c>
      <c r="AO3062">
        <v>2</v>
      </c>
      <c r="AP3062" s="1" t="s">
        <v>210</v>
      </c>
      <c r="AQ3062">
        <v>142</v>
      </c>
      <c r="AR3062" s="1" t="s">
        <v>211</v>
      </c>
      <c r="AS3062">
        <v>29</v>
      </c>
      <c r="AT3062" s="5" t="s">
        <v>7907</v>
      </c>
      <c r="AU3062">
        <v>33</v>
      </c>
      <c r="AV3062" s="5" t="s">
        <v>7907</v>
      </c>
      <c r="AW3062">
        <v>1</v>
      </c>
      <c r="AX3062" s="5" t="s">
        <v>7907</v>
      </c>
      <c r="AY3062" s="1" t="s">
        <v>214</v>
      </c>
      <c r="AZ3062" s="5" t="s">
        <v>7907</v>
      </c>
      <c r="BA3062">
        <v>2</v>
      </c>
      <c r="BB3062" s="1" t="s">
        <v>210</v>
      </c>
      <c r="BC3062">
        <v>98</v>
      </c>
      <c r="BD3062" s="1" t="s">
        <v>732</v>
      </c>
      <c r="BE3062" s="5" t="s">
        <v>7907</v>
      </c>
      <c r="BF3062" s="5" t="s">
        <v>7907</v>
      </c>
      <c r="BG3062" s="5" t="s">
        <v>7907</v>
      </c>
      <c r="BH3062">
        <v>7</v>
      </c>
      <c r="BI3062" s="1" t="s">
        <v>218</v>
      </c>
      <c r="BJ3062" s="5" t="s">
        <v>7907</v>
      </c>
      <c r="BK3062" s="5" t="s">
        <v>7907</v>
      </c>
      <c r="BL3062">
        <v>2</v>
      </c>
      <c r="BM3062" s="1" t="s">
        <v>210</v>
      </c>
      <c r="BN3062" s="1" t="s">
        <v>214</v>
      </c>
      <c r="BO3062" s="2">
        <v>45815</v>
      </c>
      <c r="BP3062" s="3">
        <v>0.70833333333333337</v>
      </c>
      <c r="BQ3062">
        <v>1</v>
      </c>
      <c r="BR3062" s="1" t="s">
        <v>231</v>
      </c>
      <c r="BS3062">
        <v>1</v>
      </c>
      <c r="BT3062" s="1" t="s">
        <v>261</v>
      </c>
      <c r="BU3062">
        <v>3</v>
      </c>
      <c r="BV3062" s="1" t="s">
        <v>221</v>
      </c>
      <c r="BW3062">
        <v>2</v>
      </c>
      <c r="BX3062" s="1" t="s">
        <v>210</v>
      </c>
      <c r="BY3062" s="1" t="s">
        <v>214</v>
      </c>
      <c r="BZ3062" s="2">
        <v>45815</v>
      </c>
      <c r="CA3062" s="3">
        <v>0.72222222222222221</v>
      </c>
      <c r="CB3062">
        <v>6</v>
      </c>
      <c r="CC3062" s="1" t="s">
        <v>504</v>
      </c>
      <c r="CD3062">
        <v>4</v>
      </c>
      <c r="CE3062" s="1" t="s">
        <v>223</v>
      </c>
      <c r="CF3062" s="1" t="s">
        <v>214</v>
      </c>
      <c r="CG3062">
        <v>-1</v>
      </c>
      <c r="CH3062" s="1" t="s">
        <v>214</v>
      </c>
      <c r="CI3062" s="1" t="s">
        <v>214</v>
      </c>
      <c r="CJ3062">
        <v>-1</v>
      </c>
      <c r="CK3062" s="1" t="s">
        <v>224</v>
      </c>
      <c r="CL3062">
        <v>0</v>
      </c>
      <c r="CM3062" s="1" t="s">
        <v>5459</v>
      </c>
      <c r="CN3062" s="1" t="s">
        <v>600</v>
      </c>
      <c r="CO3062" s="1" t="s">
        <v>601</v>
      </c>
      <c r="CP3062">
        <v>1</v>
      </c>
      <c r="CQ3062" s="1" t="s">
        <v>1213</v>
      </c>
      <c r="CR3062" s="1" t="s">
        <v>950</v>
      </c>
      <c r="CS3062" s="1" t="s">
        <v>951</v>
      </c>
      <c r="CT3062">
        <v>2</v>
      </c>
      <c r="CU3062" s="1" t="s">
        <v>262</v>
      </c>
      <c r="CV3062" s="1" t="s">
        <v>263</v>
      </c>
      <c r="CW3062" s="1" t="s">
        <v>264</v>
      </c>
      <c r="CY3062" s="1" t="s">
        <v>214</v>
      </c>
      <c r="CZ3062" s="1" t="s">
        <v>214</v>
      </c>
      <c r="DA3062" s="1" t="s">
        <v>214</v>
      </c>
      <c r="DC3062" s="1" t="s">
        <v>214</v>
      </c>
      <c r="DD3062" s="1" t="s">
        <v>214</v>
      </c>
      <c r="DE3062" s="1" t="s">
        <v>214</v>
      </c>
      <c r="DF3062" s="1" t="s">
        <v>214</v>
      </c>
      <c r="DG3062" s="1" t="s">
        <v>214</v>
      </c>
      <c r="DH3062" s="1" t="s">
        <v>214</v>
      </c>
      <c r="DI3062" s="1" t="s">
        <v>214</v>
      </c>
      <c r="DJ3062" s="1" t="s">
        <v>214</v>
      </c>
      <c r="DK3062" s="1" t="s">
        <v>214</v>
      </c>
      <c r="DL3062" s="1" t="s">
        <v>214</v>
      </c>
      <c r="DM3062" s="1" t="s">
        <v>214</v>
      </c>
      <c r="DN3062" s="1" t="s">
        <v>600</v>
      </c>
      <c r="DO3062" s="1" t="s">
        <v>601</v>
      </c>
      <c r="DP3062" s="1" t="s">
        <v>214</v>
      </c>
      <c r="DQ3062" s="1" t="s">
        <v>214</v>
      </c>
      <c r="DR3062" s="1" t="s">
        <v>214</v>
      </c>
      <c r="DS3062" s="1" t="s">
        <v>214</v>
      </c>
      <c r="DT3062" s="1" t="s">
        <v>214</v>
      </c>
      <c r="DU3062" s="1" t="s">
        <v>214</v>
      </c>
      <c r="DV3062" s="1" t="s">
        <v>214</v>
      </c>
      <c r="DW3062" s="1" t="s">
        <v>214</v>
      </c>
      <c r="DX3062" s="1" t="s">
        <v>214</v>
      </c>
      <c r="DY3062" s="1" t="s">
        <v>214</v>
      </c>
      <c r="DZ3062" s="1" t="s">
        <v>214</v>
      </c>
      <c r="EA3062" s="1" t="s">
        <v>214</v>
      </c>
      <c r="EB3062" s="1" t="s">
        <v>214</v>
      </c>
      <c r="EC3062" s="1" t="s">
        <v>214</v>
      </c>
      <c r="ED3062" s="1" t="s">
        <v>214</v>
      </c>
      <c r="EE3062" s="1" t="s">
        <v>214</v>
      </c>
      <c r="EF3062" s="1" t="s">
        <v>214</v>
      </c>
      <c r="EG3062" s="1" t="s">
        <v>214</v>
      </c>
      <c r="EH3062" s="1" t="s">
        <v>214</v>
      </c>
      <c r="EI3062" s="1" t="s">
        <v>214</v>
      </c>
      <c r="EJ3062" s="1" t="s">
        <v>214</v>
      </c>
      <c r="EK3062" s="1" t="s">
        <v>214</v>
      </c>
      <c r="EL3062" s="1" t="s">
        <v>214</v>
      </c>
      <c r="EM3062" s="1" t="s">
        <v>214</v>
      </c>
      <c r="EN3062" s="1" t="s">
        <v>214</v>
      </c>
      <c r="EO3062" s="1" t="s">
        <v>214</v>
      </c>
      <c r="EP3062" s="1" t="s">
        <v>214</v>
      </c>
      <c r="ER3062" s="1" t="s">
        <v>214</v>
      </c>
      <c r="ES3062" s="1" t="s">
        <v>214</v>
      </c>
      <c r="EU3062" s="1" t="s">
        <v>214</v>
      </c>
      <c r="EV3062" s="1" t="s">
        <v>214</v>
      </c>
      <c r="EX3062" s="1" t="s">
        <v>214</v>
      </c>
      <c r="EY3062" s="1" t="s">
        <v>214</v>
      </c>
      <c r="EZ3062" s="1" t="s">
        <v>214</v>
      </c>
      <c r="FA3062" s="1" t="s">
        <v>214</v>
      </c>
      <c r="FB3062" s="1" t="s">
        <v>214</v>
      </c>
      <c r="FC3062" s="1" t="s">
        <v>214</v>
      </c>
      <c r="FD3062" s="1" t="s">
        <v>214</v>
      </c>
      <c r="FE3062" s="1" t="s">
        <v>214</v>
      </c>
      <c r="FF3062" s="1" t="s">
        <v>214</v>
      </c>
      <c r="FG3062" s="1" t="s">
        <v>214</v>
      </c>
      <c r="FH3062" s="1" t="s">
        <v>214</v>
      </c>
      <c r="FI3062" s="1" t="s">
        <v>214</v>
      </c>
      <c r="FJ3062" s="1" t="s">
        <v>214</v>
      </c>
      <c r="FK3062" s="1" t="s">
        <v>214</v>
      </c>
      <c r="FL3062" s="1" t="s">
        <v>214</v>
      </c>
      <c r="FM3062" s="1" t="s">
        <v>214</v>
      </c>
      <c r="FN3062" s="1" t="s">
        <v>214</v>
      </c>
      <c r="FO3062" s="1" t="s">
        <v>214</v>
      </c>
      <c r="FP3062" s="1" t="s">
        <v>214</v>
      </c>
      <c r="FQ3062" s="1" t="s">
        <v>214</v>
      </c>
      <c r="FR3062" s="1" t="s">
        <v>214</v>
      </c>
      <c r="FS3062" s="1" t="s">
        <v>214</v>
      </c>
      <c r="FT3062" s="1" t="s">
        <v>214</v>
      </c>
      <c r="FU3062" s="1" t="s">
        <v>214</v>
      </c>
      <c r="FV3062" s="1" t="s">
        <v>214</v>
      </c>
      <c r="FW3062" s="1" t="s">
        <v>214</v>
      </c>
      <c r="FX3062" s="1" t="s">
        <v>214</v>
      </c>
      <c r="FY3062" s="1" t="s">
        <v>214</v>
      </c>
      <c r="FZ3062" s="1" t="s">
        <v>214</v>
      </c>
      <c r="GA3062">
        <v>-1</v>
      </c>
      <c r="GB3062" s="1" t="s">
        <v>228</v>
      </c>
      <c r="GC3062">
        <v>-1</v>
      </c>
      <c r="GD3062" s="1" t="s">
        <v>228</v>
      </c>
      <c r="GE3062">
        <v>0</v>
      </c>
      <c r="GF3062" s="5" t="s">
        <v>7907</v>
      </c>
      <c r="GG3062" s="5" t="s">
        <v>7907</v>
      </c>
      <c r="GH3062" s="5" t="s">
        <v>7907</v>
      </c>
      <c r="GI3062" s="5" t="s">
        <v>7907</v>
      </c>
      <c r="GJ3062" s="5" t="s">
        <v>7907</v>
      </c>
      <c r="GK3062" s="4">
        <v>45826.438583460651</v>
      </c>
      <c r="GL3062" s="5" t="s">
        <v>7907</v>
      </c>
      <c r="GM3062" s="4"/>
      <c r="GN3062" s="1" t="s">
        <v>229</v>
      </c>
      <c r="GO3062" s="1" t="s">
        <v>214</v>
      </c>
      <c r="GP3062" s="1" t="s">
        <v>214</v>
      </c>
      <c r="GQ3062">
        <v>2</v>
      </c>
      <c r="GR3062" s="1" t="s">
        <v>210</v>
      </c>
      <c r="GS3062" s="1" t="s">
        <v>5460</v>
      </c>
      <c r="GT3062" s="1" t="s">
        <v>2701</v>
      </c>
      <c r="GU3062" s="1" t="s">
        <v>2702</v>
      </c>
      <c r="GV3062">
        <v>250653</v>
      </c>
    </row>
    <row r="3063" spans="1:204" x14ac:dyDescent="0.25">
      <c r="A3063" s="1" t="s">
        <v>3454</v>
      </c>
      <c r="B3063">
        <v>29</v>
      </c>
      <c r="C3063" s="1" t="s">
        <v>205</v>
      </c>
      <c r="D3063">
        <v>1</v>
      </c>
      <c r="E3063" s="1" t="s">
        <v>205</v>
      </c>
      <c r="F3063">
        <v>2</v>
      </c>
      <c r="G3063" s="1" t="s">
        <v>1197</v>
      </c>
      <c r="H3063">
        <v>3</v>
      </c>
      <c r="I3063" s="1" t="s">
        <v>1653</v>
      </c>
      <c r="J3063">
        <v>3</v>
      </c>
      <c r="K3063" s="1" t="s">
        <v>5021</v>
      </c>
      <c r="L3063">
        <v>25006091</v>
      </c>
      <c r="M3063" s="5" t="s">
        <v>7907</v>
      </c>
      <c r="N3063" s="5" t="s">
        <v>7907</v>
      </c>
      <c r="O3063" s="5" t="s">
        <v>7907</v>
      </c>
      <c r="P3063" s="5" t="s">
        <v>7907</v>
      </c>
      <c r="Q3063" s="5" t="s">
        <v>7907</v>
      </c>
      <c r="R3063">
        <v>2</v>
      </c>
      <c r="S3063" s="1" t="s">
        <v>210</v>
      </c>
      <c r="T3063">
        <v>142</v>
      </c>
      <c r="U3063" s="1" t="s">
        <v>211</v>
      </c>
      <c r="V3063">
        <v>29</v>
      </c>
      <c r="W3063" s="5" t="s">
        <v>7907</v>
      </c>
      <c r="X3063">
        <v>31</v>
      </c>
      <c r="Y3063">
        <v>5</v>
      </c>
      <c r="Z3063" s="1" t="s">
        <v>212</v>
      </c>
      <c r="AA3063">
        <v>2</v>
      </c>
      <c r="AB3063" s="1" t="s">
        <v>271</v>
      </c>
      <c r="AC3063" s="1" t="s">
        <v>214</v>
      </c>
      <c r="AD3063" s="1" t="s">
        <v>214</v>
      </c>
      <c r="AE3063">
        <v>0</v>
      </c>
      <c r="AF3063" s="1" t="s">
        <v>477</v>
      </c>
      <c r="AG3063" s="1" t="s">
        <v>214</v>
      </c>
      <c r="AH3063">
        <v>8</v>
      </c>
      <c r="AI3063" s="1" t="s">
        <v>216</v>
      </c>
      <c r="AJ3063" s="1" t="s">
        <v>214</v>
      </c>
      <c r="AK3063">
        <v>2</v>
      </c>
      <c r="AL3063" s="1" t="s">
        <v>210</v>
      </c>
      <c r="AM3063">
        <v>2</v>
      </c>
      <c r="AN3063" s="1" t="s">
        <v>210</v>
      </c>
      <c r="AO3063">
        <v>2</v>
      </c>
      <c r="AP3063" s="1" t="s">
        <v>210</v>
      </c>
      <c r="AQ3063">
        <v>142</v>
      </c>
      <c r="AR3063" s="1" t="s">
        <v>211</v>
      </c>
      <c r="AS3063">
        <v>29</v>
      </c>
      <c r="AT3063" s="5" t="s">
        <v>7907</v>
      </c>
      <c r="AU3063">
        <v>48</v>
      </c>
      <c r="AV3063" s="5" t="s">
        <v>7907</v>
      </c>
      <c r="AW3063">
        <v>1</v>
      </c>
      <c r="AX3063" s="5" t="s">
        <v>7907</v>
      </c>
      <c r="AY3063" s="1" t="s">
        <v>214</v>
      </c>
      <c r="AZ3063" s="5" t="s">
        <v>7907</v>
      </c>
      <c r="BA3063">
        <v>2</v>
      </c>
      <c r="BB3063" s="1" t="s">
        <v>210</v>
      </c>
      <c r="BC3063">
        <v>5</v>
      </c>
      <c r="BD3063" s="1" t="s">
        <v>217</v>
      </c>
      <c r="BE3063" s="5" t="s">
        <v>7907</v>
      </c>
      <c r="BF3063" s="5" t="s">
        <v>7907</v>
      </c>
      <c r="BG3063" s="5" t="s">
        <v>7907</v>
      </c>
      <c r="BH3063">
        <v>3</v>
      </c>
      <c r="BI3063" s="1" t="s">
        <v>364</v>
      </c>
      <c r="BJ3063" s="5" t="s">
        <v>7907</v>
      </c>
      <c r="BK3063" s="5" t="s">
        <v>7907</v>
      </c>
      <c r="BL3063">
        <v>2</v>
      </c>
      <c r="BM3063" s="1" t="s">
        <v>210</v>
      </c>
      <c r="BN3063" s="1" t="s">
        <v>214</v>
      </c>
      <c r="BO3063" s="2">
        <v>45820</v>
      </c>
      <c r="BP3063" s="3">
        <v>0.88749999999999996</v>
      </c>
      <c r="BQ3063">
        <v>2</v>
      </c>
      <c r="BR3063" s="1" t="s">
        <v>219</v>
      </c>
      <c r="BS3063">
        <v>3</v>
      </c>
      <c r="BT3063" s="1" t="s">
        <v>308</v>
      </c>
      <c r="BU3063">
        <v>3</v>
      </c>
      <c r="BV3063" s="1" t="s">
        <v>221</v>
      </c>
      <c r="BW3063">
        <v>2</v>
      </c>
      <c r="BX3063" s="1" t="s">
        <v>210</v>
      </c>
      <c r="BY3063" s="1" t="s">
        <v>214</v>
      </c>
      <c r="BZ3063" s="2">
        <v>45820</v>
      </c>
      <c r="CA3063" s="3">
        <v>0.89722222222222225</v>
      </c>
      <c r="CB3063">
        <v>6</v>
      </c>
      <c r="CC3063" s="1" t="s">
        <v>1827</v>
      </c>
      <c r="CD3063">
        <v>1</v>
      </c>
      <c r="CE3063" s="1" t="s">
        <v>274</v>
      </c>
      <c r="CF3063" s="1" t="s">
        <v>214</v>
      </c>
      <c r="CG3063">
        <v>-1</v>
      </c>
      <c r="CH3063" s="1" t="s">
        <v>214</v>
      </c>
      <c r="CI3063" s="1" t="s">
        <v>214</v>
      </c>
      <c r="CJ3063">
        <v>1</v>
      </c>
      <c r="CK3063" s="1" t="s">
        <v>310</v>
      </c>
      <c r="CL3063">
        <v>32</v>
      </c>
      <c r="CM3063" s="1" t="s">
        <v>5461</v>
      </c>
      <c r="CN3063" s="1" t="s">
        <v>680</v>
      </c>
      <c r="CO3063" s="1" t="s">
        <v>681</v>
      </c>
      <c r="CQ3063" s="1" t="s">
        <v>214</v>
      </c>
      <c r="CR3063" s="1" t="s">
        <v>214</v>
      </c>
      <c r="CS3063" s="1" t="s">
        <v>214</v>
      </c>
      <c r="CU3063" s="1" t="s">
        <v>214</v>
      </c>
      <c r="CV3063" s="1" t="s">
        <v>214</v>
      </c>
      <c r="CW3063" s="1" t="s">
        <v>214</v>
      </c>
      <c r="CY3063" s="1" t="s">
        <v>214</v>
      </c>
      <c r="CZ3063" s="1" t="s">
        <v>214</v>
      </c>
      <c r="DA3063" s="1" t="s">
        <v>214</v>
      </c>
      <c r="DC3063" s="1" t="s">
        <v>214</v>
      </c>
      <c r="DD3063" s="1" t="s">
        <v>214</v>
      </c>
      <c r="DE3063" s="1" t="s">
        <v>214</v>
      </c>
      <c r="DF3063" s="1" t="s">
        <v>214</v>
      </c>
      <c r="DG3063" s="1" t="s">
        <v>214</v>
      </c>
      <c r="DH3063" s="1" t="s">
        <v>214</v>
      </c>
      <c r="DI3063" s="1" t="s">
        <v>214</v>
      </c>
      <c r="DJ3063" s="1" t="s">
        <v>214</v>
      </c>
      <c r="DK3063" s="1" t="s">
        <v>214</v>
      </c>
      <c r="DL3063" s="1" t="s">
        <v>214</v>
      </c>
      <c r="DM3063" s="1" t="s">
        <v>214</v>
      </c>
      <c r="DN3063" s="1" t="s">
        <v>680</v>
      </c>
      <c r="DO3063" s="1" t="s">
        <v>681</v>
      </c>
      <c r="DP3063" s="1" t="s">
        <v>214</v>
      </c>
      <c r="DQ3063" s="1" t="s">
        <v>214</v>
      </c>
      <c r="DR3063" s="1" t="s">
        <v>214</v>
      </c>
      <c r="DS3063" s="1" t="s">
        <v>214</v>
      </c>
      <c r="DT3063" s="1" t="s">
        <v>214</v>
      </c>
      <c r="DU3063" s="1" t="s">
        <v>214</v>
      </c>
      <c r="DV3063" s="1" t="s">
        <v>214</v>
      </c>
      <c r="DW3063" s="1" t="s">
        <v>214</v>
      </c>
      <c r="DX3063" s="1" t="s">
        <v>214</v>
      </c>
      <c r="DY3063" s="1" t="s">
        <v>214</v>
      </c>
      <c r="DZ3063" s="1" t="s">
        <v>214</v>
      </c>
      <c r="EA3063" s="1" t="s">
        <v>214</v>
      </c>
      <c r="EB3063" s="1" t="s">
        <v>214</v>
      </c>
      <c r="EC3063" s="1" t="s">
        <v>214</v>
      </c>
      <c r="ED3063" s="1" t="s">
        <v>214</v>
      </c>
      <c r="EE3063" s="1" t="s">
        <v>214</v>
      </c>
      <c r="EF3063" s="1" t="s">
        <v>214</v>
      </c>
      <c r="EG3063" s="1" t="s">
        <v>214</v>
      </c>
      <c r="EH3063" s="1" t="s">
        <v>214</v>
      </c>
      <c r="EI3063" s="1" t="s">
        <v>214</v>
      </c>
      <c r="EJ3063" s="1" t="s">
        <v>214</v>
      </c>
      <c r="EK3063" s="1" t="s">
        <v>214</v>
      </c>
      <c r="EL3063" s="1" t="s">
        <v>214</v>
      </c>
      <c r="EM3063" s="1" t="s">
        <v>214</v>
      </c>
      <c r="EN3063" s="1" t="s">
        <v>214</v>
      </c>
      <c r="EO3063" s="1" t="s">
        <v>214</v>
      </c>
      <c r="EP3063" s="1" t="s">
        <v>214</v>
      </c>
      <c r="EQ3063">
        <v>1</v>
      </c>
      <c r="ER3063" s="1" t="s">
        <v>284</v>
      </c>
      <c r="ES3063" s="1" t="s">
        <v>285</v>
      </c>
      <c r="EU3063" s="1" t="s">
        <v>214</v>
      </c>
      <c r="EV3063" s="1" t="s">
        <v>214</v>
      </c>
      <c r="EX3063" s="1" t="s">
        <v>214</v>
      </c>
      <c r="EY3063" s="1" t="s">
        <v>214</v>
      </c>
      <c r="EZ3063" s="1" t="s">
        <v>214</v>
      </c>
      <c r="FA3063" s="1" t="s">
        <v>214</v>
      </c>
      <c r="FB3063" s="1" t="s">
        <v>214</v>
      </c>
      <c r="FC3063" s="1" t="s">
        <v>214</v>
      </c>
      <c r="FD3063" s="1" t="s">
        <v>214</v>
      </c>
      <c r="FE3063" s="1" t="s">
        <v>214</v>
      </c>
      <c r="FF3063" s="1" t="s">
        <v>214</v>
      </c>
      <c r="FG3063" s="1" t="s">
        <v>214</v>
      </c>
      <c r="FH3063" s="1" t="s">
        <v>214</v>
      </c>
      <c r="FI3063" s="1" t="s">
        <v>214</v>
      </c>
      <c r="FJ3063" s="1" t="s">
        <v>214</v>
      </c>
      <c r="FK3063" s="1" t="s">
        <v>214</v>
      </c>
      <c r="FL3063" s="1" t="s">
        <v>214</v>
      </c>
      <c r="FM3063" s="1" t="s">
        <v>214</v>
      </c>
      <c r="FN3063" s="1" t="s">
        <v>214</v>
      </c>
      <c r="FO3063" s="1" t="s">
        <v>214</v>
      </c>
      <c r="FP3063" s="1" t="s">
        <v>214</v>
      </c>
      <c r="FQ3063" s="1" t="s">
        <v>214</v>
      </c>
      <c r="FR3063" s="1" t="s">
        <v>214</v>
      </c>
      <c r="FS3063" s="1" t="s">
        <v>214</v>
      </c>
      <c r="FT3063" s="1" t="s">
        <v>214</v>
      </c>
      <c r="FU3063" s="1" t="s">
        <v>214</v>
      </c>
      <c r="FV3063" s="1" t="s">
        <v>214</v>
      </c>
      <c r="FW3063" s="1" t="s">
        <v>214</v>
      </c>
      <c r="FX3063" s="1" t="s">
        <v>214</v>
      </c>
      <c r="FY3063" s="1" t="s">
        <v>214</v>
      </c>
      <c r="FZ3063" s="1" t="s">
        <v>214</v>
      </c>
      <c r="GA3063">
        <v>-1</v>
      </c>
      <c r="GB3063" s="1" t="s">
        <v>228</v>
      </c>
      <c r="GC3063">
        <v>-1</v>
      </c>
      <c r="GD3063" s="1" t="s">
        <v>228</v>
      </c>
      <c r="GE3063">
        <v>0</v>
      </c>
      <c r="GF3063" s="5" t="s">
        <v>7907</v>
      </c>
      <c r="GG3063" s="5" t="s">
        <v>7907</v>
      </c>
      <c r="GH3063" s="5" t="s">
        <v>7907</v>
      </c>
      <c r="GI3063" s="5" t="s">
        <v>7907</v>
      </c>
      <c r="GJ3063" s="5" t="s">
        <v>7907</v>
      </c>
      <c r="GK3063" s="4">
        <v>45826.441744756943</v>
      </c>
      <c r="GL3063" s="5" t="s">
        <v>7907</v>
      </c>
      <c r="GM3063" s="4"/>
      <c r="GN3063" s="1" t="s">
        <v>229</v>
      </c>
      <c r="GO3063" s="1" t="s">
        <v>214</v>
      </c>
      <c r="GP3063" s="1" t="s">
        <v>214</v>
      </c>
      <c r="GQ3063">
        <v>2</v>
      </c>
      <c r="GR3063" s="1" t="s">
        <v>210</v>
      </c>
      <c r="GS3063" s="1" t="s">
        <v>214</v>
      </c>
      <c r="GT3063" s="1" t="s">
        <v>214</v>
      </c>
      <c r="GU3063" s="1" t="s">
        <v>214</v>
      </c>
    </row>
    <row r="3064" spans="1:204" x14ac:dyDescent="0.25">
      <c r="A3064" s="1" t="s">
        <v>3454</v>
      </c>
      <c r="B3064">
        <v>29</v>
      </c>
      <c r="C3064" s="1" t="s">
        <v>205</v>
      </c>
      <c r="D3064">
        <v>1</v>
      </c>
      <c r="E3064" s="1" t="s">
        <v>205</v>
      </c>
      <c r="F3064">
        <v>2</v>
      </c>
      <c r="G3064" s="1" t="s">
        <v>1197</v>
      </c>
      <c r="H3064">
        <v>3</v>
      </c>
      <c r="I3064" s="1" t="s">
        <v>1653</v>
      </c>
      <c r="J3064">
        <v>3</v>
      </c>
      <c r="K3064" s="1" t="s">
        <v>5021</v>
      </c>
      <c r="L3064">
        <v>25006092</v>
      </c>
      <c r="M3064" s="5" t="s">
        <v>7907</v>
      </c>
      <c r="N3064" s="5" t="s">
        <v>7907</v>
      </c>
      <c r="O3064" s="5" t="s">
        <v>7907</v>
      </c>
      <c r="P3064" s="5" t="s">
        <v>7907</v>
      </c>
      <c r="Q3064" s="5" t="s">
        <v>7907</v>
      </c>
      <c r="R3064">
        <v>2</v>
      </c>
      <c r="S3064" s="1" t="s">
        <v>210</v>
      </c>
      <c r="T3064">
        <v>142</v>
      </c>
      <c r="U3064" s="1" t="s">
        <v>211</v>
      </c>
      <c r="V3064">
        <v>29</v>
      </c>
      <c r="W3064" s="5" t="s">
        <v>7907</v>
      </c>
      <c r="X3064">
        <v>26</v>
      </c>
      <c r="Y3064">
        <v>5</v>
      </c>
      <c r="Z3064" s="1" t="s">
        <v>212</v>
      </c>
      <c r="AA3064">
        <v>2</v>
      </c>
      <c r="AB3064" s="1" t="s">
        <v>271</v>
      </c>
      <c r="AC3064" s="1" t="s">
        <v>214</v>
      </c>
      <c r="AD3064" s="1" t="s">
        <v>214</v>
      </c>
      <c r="AE3064">
        <v>0</v>
      </c>
      <c r="AF3064" s="1" t="s">
        <v>477</v>
      </c>
      <c r="AG3064" s="1" t="s">
        <v>214</v>
      </c>
      <c r="AH3064">
        <v>8</v>
      </c>
      <c r="AI3064" s="1" t="s">
        <v>216</v>
      </c>
      <c r="AJ3064" s="1" t="s">
        <v>214</v>
      </c>
      <c r="AK3064">
        <v>2</v>
      </c>
      <c r="AL3064" s="1" t="s">
        <v>210</v>
      </c>
      <c r="AM3064">
        <v>2</v>
      </c>
      <c r="AN3064" s="1" t="s">
        <v>210</v>
      </c>
      <c r="AO3064">
        <v>2</v>
      </c>
      <c r="AP3064" s="1" t="s">
        <v>210</v>
      </c>
      <c r="AQ3064">
        <v>142</v>
      </c>
      <c r="AR3064" s="1" t="s">
        <v>211</v>
      </c>
      <c r="AS3064">
        <v>29</v>
      </c>
      <c r="AT3064" s="5" t="s">
        <v>7907</v>
      </c>
      <c r="AU3064">
        <v>24</v>
      </c>
      <c r="AV3064" s="5" t="s">
        <v>7907</v>
      </c>
      <c r="AW3064">
        <v>11</v>
      </c>
      <c r="AX3064" s="5" t="s">
        <v>7907</v>
      </c>
      <c r="AY3064" s="1" t="s">
        <v>214</v>
      </c>
      <c r="AZ3064" s="5" t="s">
        <v>7907</v>
      </c>
      <c r="BA3064">
        <v>2</v>
      </c>
      <c r="BB3064" s="1" t="s">
        <v>210</v>
      </c>
      <c r="BC3064">
        <v>5</v>
      </c>
      <c r="BD3064" s="1" t="s">
        <v>217</v>
      </c>
      <c r="BE3064" s="5" t="s">
        <v>7907</v>
      </c>
      <c r="BF3064" s="5" t="s">
        <v>7907</v>
      </c>
      <c r="BG3064" s="5" t="s">
        <v>7907</v>
      </c>
      <c r="BH3064">
        <v>25</v>
      </c>
      <c r="BI3064" s="1" t="s">
        <v>1203</v>
      </c>
      <c r="BJ3064" s="5" t="s">
        <v>7907</v>
      </c>
      <c r="BK3064" s="5" t="s">
        <v>7907</v>
      </c>
      <c r="BL3064">
        <v>2</v>
      </c>
      <c r="BM3064" s="1" t="s">
        <v>210</v>
      </c>
      <c r="BN3064" s="1" t="s">
        <v>214</v>
      </c>
      <c r="BO3064" s="2">
        <v>45821</v>
      </c>
      <c r="BP3064" s="3">
        <v>0.1736111111111111</v>
      </c>
      <c r="BQ3064">
        <v>2</v>
      </c>
      <c r="BR3064" s="1" t="s">
        <v>219</v>
      </c>
      <c r="BS3064">
        <v>3</v>
      </c>
      <c r="BT3064" s="1" t="s">
        <v>308</v>
      </c>
      <c r="BU3064">
        <v>3</v>
      </c>
      <c r="BV3064" s="1" t="s">
        <v>221</v>
      </c>
      <c r="BW3064">
        <v>2</v>
      </c>
      <c r="BX3064" s="1" t="s">
        <v>210</v>
      </c>
      <c r="BY3064" s="1" t="s">
        <v>214</v>
      </c>
      <c r="BZ3064" s="2">
        <v>45821</v>
      </c>
      <c r="CA3064" s="3">
        <v>0.1875</v>
      </c>
      <c r="CB3064">
        <v>6</v>
      </c>
      <c r="CC3064" s="1" t="s">
        <v>504</v>
      </c>
      <c r="CD3064">
        <v>4</v>
      </c>
      <c r="CE3064" s="1" t="s">
        <v>223</v>
      </c>
      <c r="CF3064" s="1" t="s">
        <v>214</v>
      </c>
      <c r="CG3064">
        <v>-1</v>
      </c>
      <c r="CH3064" s="1" t="s">
        <v>214</v>
      </c>
      <c r="CI3064" s="1" t="s">
        <v>214</v>
      </c>
      <c r="CJ3064">
        <v>1</v>
      </c>
      <c r="CK3064" s="1" t="s">
        <v>310</v>
      </c>
      <c r="CL3064">
        <v>43</v>
      </c>
      <c r="CM3064" s="1" t="s">
        <v>5074</v>
      </c>
      <c r="CN3064" s="1" t="s">
        <v>502</v>
      </c>
      <c r="CO3064" s="1" t="s">
        <v>503</v>
      </c>
      <c r="CQ3064" s="1" t="s">
        <v>214</v>
      </c>
      <c r="CR3064" s="1" t="s">
        <v>214</v>
      </c>
      <c r="CS3064" s="1" t="s">
        <v>214</v>
      </c>
      <c r="CU3064" s="1" t="s">
        <v>214</v>
      </c>
      <c r="CV3064" s="1" t="s">
        <v>214</v>
      </c>
      <c r="CW3064" s="1" t="s">
        <v>214</v>
      </c>
      <c r="CY3064" s="1" t="s">
        <v>214</v>
      </c>
      <c r="CZ3064" s="1" t="s">
        <v>214</v>
      </c>
      <c r="DA3064" s="1" t="s">
        <v>214</v>
      </c>
      <c r="DC3064" s="1" t="s">
        <v>214</v>
      </c>
      <c r="DD3064" s="1" t="s">
        <v>214</v>
      </c>
      <c r="DE3064" s="1" t="s">
        <v>214</v>
      </c>
      <c r="DF3064" s="1" t="s">
        <v>214</v>
      </c>
      <c r="DG3064" s="1" t="s">
        <v>214</v>
      </c>
      <c r="DH3064" s="1" t="s">
        <v>214</v>
      </c>
      <c r="DI3064" s="1" t="s">
        <v>214</v>
      </c>
      <c r="DJ3064" s="1" t="s">
        <v>214</v>
      </c>
      <c r="DK3064" s="1" t="s">
        <v>214</v>
      </c>
      <c r="DL3064" s="1" t="s">
        <v>214</v>
      </c>
      <c r="DM3064" s="1" t="s">
        <v>214</v>
      </c>
      <c r="DN3064" s="1" t="s">
        <v>502</v>
      </c>
      <c r="DO3064" s="1" t="s">
        <v>503</v>
      </c>
      <c r="DP3064" s="1" t="s">
        <v>214</v>
      </c>
      <c r="DQ3064" s="1" t="s">
        <v>214</v>
      </c>
      <c r="DR3064" s="1" t="s">
        <v>214</v>
      </c>
      <c r="DS3064" s="1" t="s">
        <v>214</v>
      </c>
      <c r="DT3064" s="1" t="s">
        <v>214</v>
      </c>
      <c r="DU3064" s="1" t="s">
        <v>214</v>
      </c>
      <c r="DV3064" s="1" t="s">
        <v>214</v>
      </c>
      <c r="DW3064" s="1" t="s">
        <v>214</v>
      </c>
      <c r="DX3064" s="1" t="s">
        <v>214</v>
      </c>
      <c r="DY3064" s="1" t="s">
        <v>214</v>
      </c>
      <c r="DZ3064" s="1" t="s">
        <v>214</v>
      </c>
      <c r="EA3064" s="1" t="s">
        <v>214</v>
      </c>
      <c r="EB3064" s="1" t="s">
        <v>214</v>
      </c>
      <c r="EC3064" s="1" t="s">
        <v>214</v>
      </c>
      <c r="ED3064" s="1" t="s">
        <v>214</v>
      </c>
      <c r="EE3064" s="1" t="s">
        <v>214</v>
      </c>
      <c r="EF3064" s="1" t="s">
        <v>214</v>
      </c>
      <c r="EG3064" s="1" t="s">
        <v>214</v>
      </c>
      <c r="EH3064" s="1" t="s">
        <v>214</v>
      </c>
      <c r="EI3064" s="1" t="s">
        <v>214</v>
      </c>
      <c r="EJ3064" s="1" t="s">
        <v>214</v>
      </c>
      <c r="EK3064" s="1" t="s">
        <v>214</v>
      </c>
      <c r="EL3064" s="1" t="s">
        <v>214</v>
      </c>
      <c r="EM3064" s="1" t="s">
        <v>214</v>
      </c>
      <c r="EN3064" s="1" t="s">
        <v>214</v>
      </c>
      <c r="EO3064" s="1" t="s">
        <v>214</v>
      </c>
      <c r="EP3064" s="1" t="s">
        <v>214</v>
      </c>
      <c r="EQ3064">
        <v>1</v>
      </c>
      <c r="ER3064" s="1" t="s">
        <v>284</v>
      </c>
      <c r="ES3064" s="1" t="s">
        <v>285</v>
      </c>
      <c r="EU3064" s="1" t="s">
        <v>214</v>
      </c>
      <c r="EV3064" s="1" t="s">
        <v>214</v>
      </c>
      <c r="EX3064" s="1" t="s">
        <v>214</v>
      </c>
      <c r="EY3064" s="1" t="s">
        <v>214</v>
      </c>
      <c r="EZ3064" s="1" t="s">
        <v>214</v>
      </c>
      <c r="FA3064" s="1" t="s">
        <v>214</v>
      </c>
      <c r="FB3064" s="1" t="s">
        <v>214</v>
      </c>
      <c r="FC3064" s="1" t="s">
        <v>214</v>
      </c>
      <c r="FD3064" s="1" t="s">
        <v>214</v>
      </c>
      <c r="FE3064" s="1" t="s">
        <v>214</v>
      </c>
      <c r="FF3064" s="1" t="s">
        <v>214</v>
      </c>
      <c r="FG3064" s="1" t="s">
        <v>214</v>
      </c>
      <c r="FH3064" s="1" t="s">
        <v>214</v>
      </c>
      <c r="FI3064" s="1" t="s">
        <v>214</v>
      </c>
      <c r="FJ3064" s="1" t="s">
        <v>214</v>
      </c>
      <c r="FK3064" s="1" t="s">
        <v>214</v>
      </c>
      <c r="FL3064" s="1" t="s">
        <v>214</v>
      </c>
      <c r="FM3064" s="1" t="s">
        <v>214</v>
      </c>
      <c r="FN3064" s="1" t="s">
        <v>214</v>
      </c>
      <c r="FO3064" s="1" t="s">
        <v>214</v>
      </c>
      <c r="FP3064" s="1" t="s">
        <v>214</v>
      </c>
      <c r="FQ3064" s="1" t="s">
        <v>214</v>
      </c>
      <c r="FR3064" s="1" t="s">
        <v>214</v>
      </c>
      <c r="FS3064" s="1" t="s">
        <v>214</v>
      </c>
      <c r="FT3064" s="1" t="s">
        <v>214</v>
      </c>
      <c r="FU3064" s="1" t="s">
        <v>214</v>
      </c>
      <c r="FV3064" s="1" t="s">
        <v>214</v>
      </c>
      <c r="FW3064" s="1" t="s">
        <v>214</v>
      </c>
      <c r="FX3064" s="1" t="s">
        <v>214</v>
      </c>
      <c r="FY3064" s="1" t="s">
        <v>214</v>
      </c>
      <c r="FZ3064" s="1" t="s">
        <v>214</v>
      </c>
      <c r="GA3064">
        <v>-1</v>
      </c>
      <c r="GB3064" s="1" t="s">
        <v>228</v>
      </c>
      <c r="GC3064">
        <v>-1</v>
      </c>
      <c r="GD3064" s="1" t="s">
        <v>228</v>
      </c>
      <c r="GE3064">
        <v>0</v>
      </c>
      <c r="GF3064" s="5" t="s">
        <v>7907</v>
      </c>
      <c r="GG3064" s="5" t="s">
        <v>7907</v>
      </c>
      <c r="GH3064" s="5" t="s">
        <v>7907</v>
      </c>
      <c r="GI3064" s="5" t="s">
        <v>7907</v>
      </c>
      <c r="GJ3064" s="5" t="s">
        <v>7907</v>
      </c>
      <c r="GK3064" s="4">
        <v>45826.483866863426</v>
      </c>
      <c r="GL3064" s="5" t="s">
        <v>7907</v>
      </c>
      <c r="GM3064" s="4"/>
      <c r="GN3064" s="1" t="s">
        <v>229</v>
      </c>
      <c r="GO3064" s="1" t="s">
        <v>214</v>
      </c>
      <c r="GP3064" s="1" t="s">
        <v>214</v>
      </c>
      <c r="GQ3064">
        <v>2</v>
      </c>
      <c r="GR3064" s="1" t="s">
        <v>210</v>
      </c>
      <c r="GS3064" s="1" t="s">
        <v>214</v>
      </c>
      <c r="GT3064" s="1" t="s">
        <v>214</v>
      </c>
      <c r="GU3064" s="1" t="s">
        <v>214</v>
      </c>
    </row>
    <row r="3065" spans="1:204" x14ac:dyDescent="0.25">
      <c r="A3065" s="1" t="s">
        <v>3454</v>
      </c>
      <c r="B3065">
        <v>29</v>
      </c>
      <c r="C3065" s="1" t="s">
        <v>205</v>
      </c>
      <c r="D3065">
        <v>1</v>
      </c>
      <c r="E3065" s="1" t="s">
        <v>205</v>
      </c>
      <c r="F3065">
        <v>2</v>
      </c>
      <c r="G3065" s="1" t="s">
        <v>1197</v>
      </c>
      <c r="H3065">
        <v>3</v>
      </c>
      <c r="I3065" s="1" t="s">
        <v>1653</v>
      </c>
      <c r="J3065">
        <v>3</v>
      </c>
      <c r="K3065" s="1" t="s">
        <v>5021</v>
      </c>
      <c r="L3065">
        <v>25006093</v>
      </c>
      <c r="M3065" s="5" t="s">
        <v>7907</v>
      </c>
      <c r="N3065" s="5" t="s">
        <v>7907</v>
      </c>
      <c r="O3065" s="5" t="s">
        <v>7907</v>
      </c>
      <c r="P3065" s="5" t="s">
        <v>7907</v>
      </c>
      <c r="Q3065" s="5" t="s">
        <v>7907</v>
      </c>
      <c r="R3065">
        <v>2</v>
      </c>
      <c r="S3065" s="1" t="s">
        <v>210</v>
      </c>
      <c r="T3065">
        <v>142</v>
      </c>
      <c r="U3065" s="1" t="s">
        <v>211</v>
      </c>
      <c r="V3065">
        <v>21</v>
      </c>
      <c r="W3065" s="5" t="s">
        <v>7907</v>
      </c>
      <c r="X3065">
        <v>61</v>
      </c>
      <c r="Y3065">
        <v>5</v>
      </c>
      <c r="Z3065" s="1" t="s">
        <v>212</v>
      </c>
      <c r="AA3065">
        <v>2</v>
      </c>
      <c r="AB3065" s="1" t="s">
        <v>271</v>
      </c>
      <c r="AC3065" s="1" t="s">
        <v>214</v>
      </c>
      <c r="AD3065" s="1" t="s">
        <v>214</v>
      </c>
      <c r="AE3065">
        <v>1</v>
      </c>
      <c r="AF3065" s="1" t="s">
        <v>215</v>
      </c>
      <c r="AG3065" s="1" t="s">
        <v>214</v>
      </c>
      <c r="AH3065">
        <v>8</v>
      </c>
      <c r="AI3065" s="1" t="s">
        <v>216</v>
      </c>
      <c r="AJ3065" s="1" t="s">
        <v>214</v>
      </c>
      <c r="AK3065">
        <v>2</v>
      </c>
      <c r="AL3065" s="1" t="s">
        <v>210</v>
      </c>
      <c r="AM3065">
        <v>2</v>
      </c>
      <c r="AN3065" s="1" t="s">
        <v>210</v>
      </c>
      <c r="AO3065">
        <v>2</v>
      </c>
      <c r="AP3065" s="1" t="s">
        <v>210</v>
      </c>
      <c r="AQ3065">
        <v>142</v>
      </c>
      <c r="AR3065" s="1" t="s">
        <v>211</v>
      </c>
      <c r="AS3065">
        <v>29</v>
      </c>
      <c r="AT3065" s="5" t="s">
        <v>7907</v>
      </c>
      <c r="AU3065">
        <v>10</v>
      </c>
      <c r="AV3065" s="5" t="s">
        <v>7907</v>
      </c>
      <c r="AW3065">
        <v>1</v>
      </c>
      <c r="AX3065" s="5" t="s">
        <v>7907</v>
      </c>
      <c r="AY3065" s="1" t="s">
        <v>214</v>
      </c>
      <c r="AZ3065" s="5" t="s">
        <v>7907</v>
      </c>
      <c r="BA3065">
        <v>2</v>
      </c>
      <c r="BB3065" s="1" t="s">
        <v>210</v>
      </c>
      <c r="BC3065">
        <v>5</v>
      </c>
      <c r="BD3065" s="1" t="s">
        <v>217</v>
      </c>
      <c r="BE3065" s="5" t="s">
        <v>7907</v>
      </c>
      <c r="BF3065" s="5" t="s">
        <v>7907</v>
      </c>
      <c r="BG3065" s="5" t="s">
        <v>7907</v>
      </c>
      <c r="BH3065">
        <v>25</v>
      </c>
      <c r="BI3065" s="1" t="s">
        <v>1203</v>
      </c>
      <c r="BJ3065" s="5" t="s">
        <v>7907</v>
      </c>
      <c r="BK3065" s="5" t="s">
        <v>7907</v>
      </c>
      <c r="BL3065">
        <v>2</v>
      </c>
      <c r="BM3065" s="1" t="s">
        <v>210</v>
      </c>
      <c r="BN3065" s="1" t="s">
        <v>214</v>
      </c>
      <c r="BO3065" s="2">
        <v>45820</v>
      </c>
      <c r="BP3065" s="3">
        <v>0.33333333333333331</v>
      </c>
      <c r="BQ3065">
        <v>2</v>
      </c>
      <c r="BR3065" s="1" t="s">
        <v>219</v>
      </c>
      <c r="BS3065">
        <v>2</v>
      </c>
      <c r="BT3065" s="1" t="s">
        <v>220</v>
      </c>
      <c r="BU3065">
        <v>3</v>
      </c>
      <c r="BV3065" s="1" t="s">
        <v>221</v>
      </c>
      <c r="BW3065">
        <v>2</v>
      </c>
      <c r="BX3065" s="1" t="s">
        <v>210</v>
      </c>
      <c r="BY3065" s="1" t="s">
        <v>214</v>
      </c>
      <c r="BZ3065" s="2">
        <v>45820</v>
      </c>
      <c r="CA3065" s="3">
        <v>0.34722222222222221</v>
      </c>
      <c r="CB3065">
        <v>6</v>
      </c>
      <c r="CC3065" s="1" t="s">
        <v>504</v>
      </c>
      <c r="CD3065">
        <v>4</v>
      </c>
      <c r="CE3065" s="1" t="s">
        <v>223</v>
      </c>
      <c r="CF3065" s="1" t="s">
        <v>214</v>
      </c>
      <c r="CG3065">
        <v>-1</v>
      </c>
      <c r="CH3065" s="1" t="s">
        <v>214</v>
      </c>
      <c r="CI3065" s="1" t="s">
        <v>214</v>
      </c>
      <c r="CJ3065">
        <v>-1</v>
      </c>
      <c r="CK3065" s="1" t="s">
        <v>224</v>
      </c>
      <c r="CL3065">
        <v>0</v>
      </c>
      <c r="CM3065" s="1" t="s">
        <v>2880</v>
      </c>
      <c r="CN3065" s="1" t="s">
        <v>2222</v>
      </c>
      <c r="CO3065" s="1" t="s">
        <v>2223</v>
      </c>
      <c r="CP3065">
        <v>1</v>
      </c>
      <c r="CQ3065" s="1" t="s">
        <v>589</v>
      </c>
      <c r="CR3065" s="1" t="s">
        <v>405</v>
      </c>
      <c r="CS3065" s="1" t="s">
        <v>406</v>
      </c>
      <c r="CT3065">
        <v>2</v>
      </c>
      <c r="CU3065" s="1" t="s">
        <v>1130</v>
      </c>
      <c r="CV3065" s="1" t="s">
        <v>1131</v>
      </c>
      <c r="CW3065" s="1" t="s">
        <v>1132</v>
      </c>
      <c r="CX3065">
        <v>3</v>
      </c>
      <c r="CY3065" s="1" t="s">
        <v>352</v>
      </c>
      <c r="CZ3065" s="1" t="s">
        <v>233</v>
      </c>
      <c r="DA3065" s="1" t="s">
        <v>234</v>
      </c>
      <c r="DB3065">
        <v>4</v>
      </c>
      <c r="DC3065" s="1" t="s">
        <v>394</v>
      </c>
      <c r="DD3065" s="1" t="s">
        <v>226</v>
      </c>
      <c r="DE3065" s="1" t="s">
        <v>227</v>
      </c>
      <c r="DF3065" s="1" t="s">
        <v>214</v>
      </c>
      <c r="DG3065" s="1" t="s">
        <v>214</v>
      </c>
      <c r="DH3065" s="1" t="s">
        <v>214</v>
      </c>
      <c r="DI3065" s="1" t="s">
        <v>214</v>
      </c>
      <c r="DJ3065" s="1" t="s">
        <v>214</v>
      </c>
      <c r="DK3065" s="1" t="s">
        <v>214</v>
      </c>
      <c r="DL3065" s="1" t="s">
        <v>214</v>
      </c>
      <c r="DM3065" s="1" t="s">
        <v>214</v>
      </c>
      <c r="DN3065" s="1" t="s">
        <v>2224</v>
      </c>
      <c r="DO3065" s="1" t="s">
        <v>2225</v>
      </c>
      <c r="DP3065" s="1" t="s">
        <v>214</v>
      </c>
      <c r="DQ3065" s="1" t="s">
        <v>214</v>
      </c>
      <c r="DR3065" s="1" t="s">
        <v>214</v>
      </c>
      <c r="DS3065" s="1" t="s">
        <v>214</v>
      </c>
      <c r="DT3065" s="1" t="s">
        <v>214</v>
      </c>
      <c r="DU3065" s="1" t="s">
        <v>214</v>
      </c>
      <c r="DV3065" s="1" t="s">
        <v>214</v>
      </c>
      <c r="DW3065" s="1" t="s">
        <v>214</v>
      </c>
      <c r="DX3065" s="1" t="s">
        <v>214</v>
      </c>
      <c r="DY3065" s="1" t="s">
        <v>214</v>
      </c>
      <c r="DZ3065" s="1" t="s">
        <v>214</v>
      </c>
      <c r="EA3065" s="1" t="s">
        <v>214</v>
      </c>
      <c r="EB3065" s="1" t="s">
        <v>214</v>
      </c>
      <c r="EC3065" s="1" t="s">
        <v>214</v>
      </c>
      <c r="ED3065" s="1" t="s">
        <v>214</v>
      </c>
      <c r="EE3065" s="1" t="s">
        <v>214</v>
      </c>
      <c r="EF3065" s="1" t="s">
        <v>214</v>
      </c>
      <c r="EG3065" s="1" t="s">
        <v>214</v>
      </c>
      <c r="EH3065" s="1" t="s">
        <v>214</v>
      </c>
      <c r="EI3065" s="1" t="s">
        <v>214</v>
      </c>
      <c r="EJ3065" s="1" t="s">
        <v>214</v>
      </c>
      <c r="EK3065" s="1" t="s">
        <v>214</v>
      </c>
      <c r="EL3065" s="1" t="s">
        <v>214</v>
      </c>
      <c r="EM3065" s="1" t="s">
        <v>214</v>
      </c>
      <c r="EN3065" s="1" t="s">
        <v>214</v>
      </c>
      <c r="EO3065" s="1" t="s">
        <v>214</v>
      </c>
      <c r="EP3065" s="1" t="s">
        <v>214</v>
      </c>
      <c r="ER3065" s="1" t="s">
        <v>214</v>
      </c>
      <c r="ES3065" s="1" t="s">
        <v>214</v>
      </c>
      <c r="EU3065" s="1" t="s">
        <v>214</v>
      </c>
      <c r="EV3065" s="1" t="s">
        <v>214</v>
      </c>
      <c r="EX3065" s="1" t="s">
        <v>214</v>
      </c>
      <c r="EY3065" s="1" t="s">
        <v>214</v>
      </c>
      <c r="EZ3065" s="1" t="s">
        <v>214</v>
      </c>
      <c r="FA3065" s="1" t="s">
        <v>214</v>
      </c>
      <c r="FB3065" s="1" t="s">
        <v>214</v>
      </c>
      <c r="FC3065" s="1" t="s">
        <v>214</v>
      </c>
      <c r="FD3065" s="1" t="s">
        <v>214</v>
      </c>
      <c r="FE3065" s="1" t="s">
        <v>214</v>
      </c>
      <c r="FF3065" s="1" t="s">
        <v>214</v>
      </c>
      <c r="FG3065" s="1" t="s">
        <v>214</v>
      </c>
      <c r="FH3065" s="1" t="s">
        <v>214</v>
      </c>
      <c r="FI3065" s="1" t="s">
        <v>214</v>
      </c>
      <c r="FJ3065" s="1" t="s">
        <v>214</v>
      </c>
      <c r="FK3065" s="1" t="s">
        <v>214</v>
      </c>
      <c r="FL3065" s="1" t="s">
        <v>214</v>
      </c>
      <c r="FM3065" s="1" t="s">
        <v>214</v>
      </c>
      <c r="FN3065" s="1" t="s">
        <v>214</v>
      </c>
      <c r="FO3065" s="1" t="s">
        <v>214</v>
      </c>
      <c r="FP3065" s="1" t="s">
        <v>214</v>
      </c>
      <c r="FQ3065" s="1" t="s">
        <v>214</v>
      </c>
      <c r="FR3065" s="1" t="s">
        <v>214</v>
      </c>
      <c r="FS3065" s="1" t="s">
        <v>214</v>
      </c>
      <c r="FT3065" s="1" t="s">
        <v>214</v>
      </c>
      <c r="FU3065" s="1" t="s">
        <v>214</v>
      </c>
      <c r="FV3065" s="1" t="s">
        <v>214</v>
      </c>
      <c r="FW3065" s="1" t="s">
        <v>214</v>
      </c>
      <c r="FX3065" s="1" t="s">
        <v>214</v>
      </c>
      <c r="FY3065" s="1" t="s">
        <v>214</v>
      </c>
      <c r="FZ3065" s="1" t="s">
        <v>214</v>
      </c>
      <c r="GA3065">
        <v>-1</v>
      </c>
      <c r="GB3065" s="1" t="s">
        <v>228</v>
      </c>
      <c r="GC3065">
        <v>-1</v>
      </c>
      <c r="GD3065" s="1" t="s">
        <v>228</v>
      </c>
      <c r="GE3065">
        <v>0</v>
      </c>
      <c r="GF3065" s="5" t="s">
        <v>7907</v>
      </c>
      <c r="GG3065" s="5" t="s">
        <v>7907</v>
      </c>
      <c r="GH3065" s="5" t="s">
        <v>7907</v>
      </c>
      <c r="GI3065" s="5" t="s">
        <v>7907</v>
      </c>
      <c r="GJ3065" s="5" t="s">
        <v>7907</v>
      </c>
      <c r="GK3065" s="4">
        <v>45826.485785555553</v>
      </c>
      <c r="GL3065" s="5" t="s">
        <v>7907</v>
      </c>
      <c r="GM3065" s="4">
        <v>45831.538608900461</v>
      </c>
      <c r="GN3065" s="1" t="s">
        <v>229</v>
      </c>
      <c r="GO3065" s="1" t="s">
        <v>214</v>
      </c>
      <c r="GP3065" s="1" t="s">
        <v>214</v>
      </c>
      <c r="GQ3065">
        <v>2</v>
      </c>
      <c r="GR3065" s="1" t="s">
        <v>210</v>
      </c>
      <c r="GS3065" s="1" t="s">
        <v>214</v>
      </c>
      <c r="GT3065" s="1" t="s">
        <v>214</v>
      </c>
      <c r="GU3065" s="1" t="s">
        <v>214</v>
      </c>
    </row>
    <row r="3066" spans="1:204" x14ac:dyDescent="0.25">
      <c r="A3066" s="1" t="s">
        <v>3454</v>
      </c>
      <c r="B3066">
        <v>29</v>
      </c>
      <c r="C3066" s="1" t="s">
        <v>205</v>
      </c>
      <c r="D3066">
        <v>1</v>
      </c>
      <c r="E3066" s="1" t="s">
        <v>205</v>
      </c>
      <c r="F3066">
        <v>2</v>
      </c>
      <c r="G3066" s="1" t="s">
        <v>1197</v>
      </c>
      <c r="H3066">
        <v>3</v>
      </c>
      <c r="I3066" s="1" t="s">
        <v>1653</v>
      </c>
      <c r="J3066">
        <v>3</v>
      </c>
      <c r="K3066" s="1" t="s">
        <v>5021</v>
      </c>
      <c r="L3066">
        <v>25006094</v>
      </c>
      <c r="M3066" s="5" t="s">
        <v>7907</v>
      </c>
      <c r="N3066" s="5" t="s">
        <v>7907</v>
      </c>
      <c r="O3066" s="5" t="s">
        <v>7907</v>
      </c>
      <c r="P3066" s="5" t="s">
        <v>7907</v>
      </c>
      <c r="Q3066" s="5" t="s">
        <v>7907</v>
      </c>
      <c r="R3066">
        <v>2</v>
      </c>
      <c r="S3066" s="1" t="s">
        <v>210</v>
      </c>
      <c r="T3066">
        <v>142</v>
      </c>
      <c r="U3066" s="1" t="s">
        <v>211</v>
      </c>
      <c r="V3066">
        <v>29</v>
      </c>
      <c r="W3066" s="5" t="s">
        <v>7907</v>
      </c>
      <c r="X3066">
        <v>30</v>
      </c>
      <c r="Y3066">
        <v>5</v>
      </c>
      <c r="Z3066" s="1" t="s">
        <v>212</v>
      </c>
      <c r="AA3066">
        <v>1</v>
      </c>
      <c r="AB3066" s="1" t="s">
        <v>213</v>
      </c>
      <c r="AC3066" s="1" t="s">
        <v>214</v>
      </c>
      <c r="AD3066" s="1" t="s">
        <v>214</v>
      </c>
      <c r="AE3066">
        <v>0</v>
      </c>
      <c r="AF3066" s="1" t="s">
        <v>477</v>
      </c>
      <c r="AG3066" s="1" t="s">
        <v>214</v>
      </c>
      <c r="AH3066">
        <v>8</v>
      </c>
      <c r="AI3066" s="1" t="s">
        <v>216</v>
      </c>
      <c r="AJ3066" s="1" t="s">
        <v>214</v>
      </c>
      <c r="AK3066">
        <v>2</v>
      </c>
      <c r="AL3066" s="1" t="s">
        <v>210</v>
      </c>
      <c r="AM3066">
        <v>2</v>
      </c>
      <c r="AN3066" s="1" t="s">
        <v>210</v>
      </c>
      <c r="AO3066">
        <v>2</v>
      </c>
      <c r="AP3066" s="1" t="s">
        <v>210</v>
      </c>
      <c r="AQ3066">
        <v>142</v>
      </c>
      <c r="AR3066" s="1" t="s">
        <v>211</v>
      </c>
      <c r="AS3066">
        <v>29</v>
      </c>
      <c r="AT3066" s="5" t="s">
        <v>7907</v>
      </c>
      <c r="AU3066">
        <v>32</v>
      </c>
      <c r="AV3066" s="5" t="s">
        <v>7907</v>
      </c>
      <c r="AW3066">
        <v>3</v>
      </c>
      <c r="AX3066" s="5" t="s">
        <v>7907</v>
      </c>
      <c r="AY3066" s="1" t="s">
        <v>214</v>
      </c>
      <c r="AZ3066" s="5" t="s">
        <v>7907</v>
      </c>
      <c r="BA3066">
        <v>2</v>
      </c>
      <c r="BB3066" s="1" t="s">
        <v>210</v>
      </c>
      <c r="BC3066">
        <v>5</v>
      </c>
      <c r="BD3066" s="1" t="s">
        <v>217</v>
      </c>
      <c r="BE3066" s="5" t="s">
        <v>7907</v>
      </c>
      <c r="BF3066" s="5" t="s">
        <v>7907</v>
      </c>
      <c r="BG3066" s="5" t="s">
        <v>7907</v>
      </c>
      <c r="BH3066">
        <v>7</v>
      </c>
      <c r="BI3066" s="1" t="s">
        <v>218</v>
      </c>
      <c r="BJ3066" s="5" t="s">
        <v>7907</v>
      </c>
      <c r="BK3066" s="5" t="s">
        <v>7907</v>
      </c>
      <c r="BL3066">
        <v>2</v>
      </c>
      <c r="BM3066" s="1" t="s">
        <v>210</v>
      </c>
      <c r="BN3066" s="1" t="s">
        <v>214</v>
      </c>
      <c r="BO3066" s="2">
        <v>45822</v>
      </c>
      <c r="BP3066" s="3">
        <v>0.47916666666666669</v>
      </c>
      <c r="BQ3066">
        <v>2</v>
      </c>
      <c r="BR3066" s="1" t="s">
        <v>219</v>
      </c>
      <c r="BS3066">
        <v>2</v>
      </c>
      <c r="BT3066" s="1" t="s">
        <v>220</v>
      </c>
      <c r="BU3066">
        <v>3</v>
      </c>
      <c r="BV3066" s="1" t="s">
        <v>221</v>
      </c>
      <c r="BW3066">
        <v>2</v>
      </c>
      <c r="BX3066" s="1" t="s">
        <v>210</v>
      </c>
      <c r="BY3066" s="1" t="s">
        <v>214</v>
      </c>
      <c r="BZ3066" s="2">
        <v>45822</v>
      </c>
      <c r="CA3066" s="3">
        <v>0.70833333333333337</v>
      </c>
      <c r="CB3066">
        <v>6</v>
      </c>
      <c r="CC3066" s="1" t="s">
        <v>5462</v>
      </c>
      <c r="CD3066">
        <v>4</v>
      </c>
      <c r="CE3066" s="1" t="s">
        <v>223</v>
      </c>
      <c r="CF3066" s="1" t="s">
        <v>214</v>
      </c>
      <c r="CG3066">
        <v>-1</v>
      </c>
      <c r="CH3066" s="1" t="s">
        <v>214</v>
      </c>
      <c r="CI3066" s="1" t="s">
        <v>214</v>
      </c>
      <c r="CJ3066">
        <v>-1</v>
      </c>
      <c r="CK3066" s="1" t="s">
        <v>224</v>
      </c>
      <c r="CL3066">
        <v>0</v>
      </c>
      <c r="CM3066" s="1" t="s">
        <v>252</v>
      </c>
      <c r="CN3066" s="1" t="s">
        <v>253</v>
      </c>
      <c r="CO3066" s="1" t="s">
        <v>254</v>
      </c>
      <c r="CP3066">
        <v>1</v>
      </c>
      <c r="CQ3066" s="1" t="s">
        <v>2880</v>
      </c>
      <c r="CR3066" s="1" t="s">
        <v>2222</v>
      </c>
      <c r="CS3066" s="1" t="s">
        <v>2223</v>
      </c>
      <c r="CT3066">
        <v>2</v>
      </c>
      <c r="CU3066" s="1" t="s">
        <v>5463</v>
      </c>
      <c r="CV3066" s="1" t="s">
        <v>1378</v>
      </c>
      <c r="CW3066" s="1" t="s">
        <v>1379</v>
      </c>
      <c r="CY3066" s="1" t="s">
        <v>214</v>
      </c>
      <c r="CZ3066" s="1" t="s">
        <v>214</v>
      </c>
      <c r="DA3066" s="1" t="s">
        <v>214</v>
      </c>
      <c r="DC3066" s="1" t="s">
        <v>214</v>
      </c>
      <c r="DD3066" s="1" t="s">
        <v>214</v>
      </c>
      <c r="DE3066" s="1" t="s">
        <v>214</v>
      </c>
      <c r="DF3066" s="1" t="s">
        <v>214</v>
      </c>
      <c r="DG3066" s="1" t="s">
        <v>214</v>
      </c>
      <c r="DH3066" s="1" t="s">
        <v>214</v>
      </c>
      <c r="DI3066" s="1" t="s">
        <v>214</v>
      </c>
      <c r="DJ3066" s="1" t="s">
        <v>214</v>
      </c>
      <c r="DK3066" s="1" t="s">
        <v>214</v>
      </c>
      <c r="DL3066" s="1" t="s">
        <v>214</v>
      </c>
      <c r="DM3066" s="1" t="s">
        <v>214</v>
      </c>
      <c r="DN3066" s="1" t="s">
        <v>253</v>
      </c>
      <c r="DO3066" s="1" t="s">
        <v>254</v>
      </c>
      <c r="DP3066" s="1" t="s">
        <v>214</v>
      </c>
      <c r="DQ3066" s="1" t="s">
        <v>214</v>
      </c>
      <c r="DR3066" s="1" t="s">
        <v>214</v>
      </c>
      <c r="DS3066" s="1" t="s">
        <v>214</v>
      </c>
      <c r="DT3066" s="1" t="s">
        <v>214</v>
      </c>
      <c r="DU3066" s="1" t="s">
        <v>214</v>
      </c>
      <c r="DV3066" s="1" t="s">
        <v>214</v>
      </c>
      <c r="DW3066" s="1" t="s">
        <v>214</v>
      </c>
      <c r="DX3066" s="1" t="s">
        <v>214</v>
      </c>
      <c r="DY3066" s="1" t="s">
        <v>214</v>
      </c>
      <c r="DZ3066" s="1" t="s">
        <v>214</v>
      </c>
      <c r="EA3066" s="1" t="s">
        <v>214</v>
      </c>
      <c r="EB3066" s="1" t="s">
        <v>214</v>
      </c>
      <c r="EC3066" s="1" t="s">
        <v>214</v>
      </c>
      <c r="ED3066" s="1" t="s">
        <v>214</v>
      </c>
      <c r="EE3066" s="1" t="s">
        <v>214</v>
      </c>
      <c r="EF3066" s="1" t="s">
        <v>214</v>
      </c>
      <c r="EG3066" s="1" t="s">
        <v>214</v>
      </c>
      <c r="EH3066" s="1" t="s">
        <v>214</v>
      </c>
      <c r="EI3066" s="1" t="s">
        <v>214</v>
      </c>
      <c r="EJ3066" s="1" t="s">
        <v>214</v>
      </c>
      <c r="EK3066" s="1" t="s">
        <v>214</v>
      </c>
      <c r="EL3066" s="1" t="s">
        <v>214</v>
      </c>
      <c r="EM3066" s="1" t="s">
        <v>214</v>
      </c>
      <c r="EN3066" s="1" t="s">
        <v>214</v>
      </c>
      <c r="EO3066" s="1" t="s">
        <v>214</v>
      </c>
      <c r="EP3066" s="1" t="s">
        <v>214</v>
      </c>
      <c r="ER3066" s="1" t="s">
        <v>214</v>
      </c>
      <c r="ES3066" s="1" t="s">
        <v>214</v>
      </c>
      <c r="EU3066" s="1" t="s">
        <v>214</v>
      </c>
      <c r="EV3066" s="1" t="s">
        <v>214</v>
      </c>
      <c r="EX3066" s="1" t="s">
        <v>214</v>
      </c>
      <c r="EY3066" s="1" t="s">
        <v>214</v>
      </c>
      <c r="EZ3066" s="1" t="s">
        <v>214</v>
      </c>
      <c r="FA3066" s="1" t="s">
        <v>214</v>
      </c>
      <c r="FB3066" s="1" t="s">
        <v>214</v>
      </c>
      <c r="FC3066" s="1" t="s">
        <v>214</v>
      </c>
      <c r="FD3066" s="1" t="s">
        <v>214</v>
      </c>
      <c r="FE3066" s="1" t="s">
        <v>214</v>
      </c>
      <c r="FF3066" s="1" t="s">
        <v>214</v>
      </c>
      <c r="FG3066" s="1" t="s">
        <v>214</v>
      </c>
      <c r="FH3066" s="1" t="s">
        <v>214</v>
      </c>
      <c r="FI3066" s="1" t="s">
        <v>214</v>
      </c>
      <c r="FJ3066" s="1" t="s">
        <v>214</v>
      </c>
      <c r="FK3066" s="1" t="s">
        <v>214</v>
      </c>
      <c r="FL3066" s="1" t="s">
        <v>214</v>
      </c>
      <c r="FM3066" s="1" t="s">
        <v>214</v>
      </c>
      <c r="FN3066" s="1" t="s">
        <v>214</v>
      </c>
      <c r="FO3066" s="1" t="s">
        <v>214</v>
      </c>
      <c r="FP3066" s="1" t="s">
        <v>214</v>
      </c>
      <c r="FQ3066" s="1" t="s">
        <v>214</v>
      </c>
      <c r="FR3066" s="1" t="s">
        <v>214</v>
      </c>
      <c r="FS3066" s="1" t="s">
        <v>214</v>
      </c>
      <c r="FT3066" s="1" t="s">
        <v>214</v>
      </c>
      <c r="FU3066" s="1" t="s">
        <v>214</v>
      </c>
      <c r="FV3066" s="1" t="s">
        <v>214</v>
      </c>
      <c r="FW3066" s="1" t="s">
        <v>214</v>
      </c>
      <c r="FX3066" s="1" t="s">
        <v>214</v>
      </c>
      <c r="FY3066" s="1" t="s">
        <v>214</v>
      </c>
      <c r="FZ3066" s="1" t="s">
        <v>214</v>
      </c>
      <c r="GA3066">
        <v>-1</v>
      </c>
      <c r="GB3066" s="1" t="s">
        <v>228</v>
      </c>
      <c r="GC3066">
        <v>-1</v>
      </c>
      <c r="GD3066" s="1" t="s">
        <v>228</v>
      </c>
      <c r="GE3066">
        <v>0</v>
      </c>
      <c r="GF3066" s="5" t="s">
        <v>7907</v>
      </c>
      <c r="GG3066" s="5" t="s">
        <v>7907</v>
      </c>
      <c r="GH3066" s="5" t="s">
        <v>7907</v>
      </c>
      <c r="GI3066" s="5" t="s">
        <v>7907</v>
      </c>
      <c r="GJ3066" s="5" t="s">
        <v>7907</v>
      </c>
      <c r="GK3066" s="4">
        <v>45826.489102824075</v>
      </c>
      <c r="GL3066" s="5" t="s">
        <v>7907</v>
      </c>
      <c r="GM3066" s="4">
        <v>45828.577088923608</v>
      </c>
      <c r="GN3066" s="1" t="s">
        <v>229</v>
      </c>
      <c r="GO3066" s="1" t="s">
        <v>214</v>
      </c>
      <c r="GP3066" s="1" t="s">
        <v>214</v>
      </c>
      <c r="GQ3066">
        <v>2</v>
      </c>
      <c r="GR3066" s="1" t="s">
        <v>210</v>
      </c>
      <c r="GS3066" s="1" t="s">
        <v>214</v>
      </c>
      <c r="GT3066" s="1" t="s">
        <v>214</v>
      </c>
      <c r="GU3066" s="1" t="s">
        <v>214</v>
      </c>
    </row>
    <row r="3067" spans="1:204" x14ac:dyDescent="0.25">
      <c r="A3067" s="1" t="s">
        <v>3454</v>
      </c>
      <c r="B3067">
        <v>29</v>
      </c>
      <c r="C3067" s="1" t="s">
        <v>205</v>
      </c>
      <c r="D3067">
        <v>1</v>
      </c>
      <c r="E3067" s="1" t="s">
        <v>205</v>
      </c>
      <c r="F3067">
        <v>2</v>
      </c>
      <c r="G3067" s="1" t="s">
        <v>1197</v>
      </c>
      <c r="H3067">
        <v>3</v>
      </c>
      <c r="I3067" s="1" t="s">
        <v>1653</v>
      </c>
      <c r="J3067">
        <v>3</v>
      </c>
      <c r="K3067" s="1" t="s">
        <v>5021</v>
      </c>
      <c r="L3067">
        <v>25006095</v>
      </c>
      <c r="M3067" s="5" t="s">
        <v>7907</v>
      </c>
      <c r="N3067" s="5" t="s">
        <v>7907</v>
      </c>
      <c r="O3067" s="5" t="s">
        <v>7907</v>
      </c>
      <c r="P3067" s="5" t="s">
        <v>7907</v>
      </c>
      <c r="Q3067" s="5" t="s">
        <v>7907</v>
      </c>
      <c r="R3067">
        <v>2</v>
      </c>
      <c r="S3067" s="1" t="s">
        <v>210</v>
      </c>
      <c r="T3067">
        <v>142</v>
      </c>
      <c r="U3067" s="1" t="s">
        <v>211</v>
      </c>
      <c r="V3067">
        <v>29</v>
      </c>
      <c r="W3067" s="5" t="s">
        <v>7907</v>
      </c>
      <c r="X3067">
        <v>65</v>
      </c>
      <c r="Y3067">
        <v>5</v>
      </c>
      <c r="Z3067" s="1" t="s">
        <v>212</v>
      </c>
      <c r="AA3067">
        <v>2</v>
      </c>
      <c r="AB3067" s="1" t="s">
        <v>271</v>
      </c>
      <c r="AC3067" s="1" t="s">
        <v>214</v>
      </c>
      <c r="AD3067" s="1" t="s">
        <v>214</v>
      </c>
      <c r="AE3067">
        <v>0</v>
      </c>
      <c r="AF3067" s="1" t="s">
        <v>477</v>
      </c>
      <c r="AG3067" s="1" t="s">
        <v>214</v>
      </c>
      <c r="AH3067">
        <v>8</v>
      </c>
      <c r="AI3067" s="1" t="s">
        <v>216</v>
      </c>
      <c r="AJ3067" s="1" t="s">
        <v>214</v>
      </c>
      <c r="AK3067">
        <v>2</v>
      </c>
      <c r="AL3067" s="1" t="s">
        <v>210</v>
      </c>
      <c r="AM3067">
        <v>2</v>
      </c>
      <c r="AN3067" s="1" t="s">
        <v>210</v>
      </c>
      <c r="AO3067">
        <v>2</v>
      </c>
      <c r="AP3067" s="1" t="s">
        <v>210</v>
      </c>
      <c r="AQ3067">
        <v>142</v>
      </c>
      <c r="AR3067" s="1" t="s">
        <v>211</v>
      </c>
      <c r="AS3067">
        <v>29</v>
      </c>
      <c r="AT3067" s="5" t="s">
        <v>7907</v>
      </c>
      <c r="AU3067">
        <v>10</v>
      </c>
      <c r="AV3067" s="5" t="s">
        <v>7907</v>
      </c>
      <c r="AW3067">
        <v>13</v>
      </c>
      <c r="AX3067" s="5" t="s">
        <v>7907</v>
      </c>
      <c r="AY3067" s="1" t="s">
        <v>214</v>
      </c>
      <c r="AZ3067" s="5" t="s">
        <v>7907</v>
      </c>
      <c r="BA3067">
        <v>2</v>
      </c>
      <c r="BB3067" s="1" t="s">
        <v>210</v>
      </c>
      <c r="BC3067">
        <v>5</v>
      </c>
      <c r="BD3067" s="1" t="s">
        <v>217</v>
      </c>
      <c r="BE3067" s="5" t="s">
        <v>7907</v>
      </c>
      <c r="BF3067" s="5" t="s">
        <v>7907</v>
      </c>
      <c r="BG3067" s="5" t="s">
        <v>7907</v>
      </c>
      <c r="BH3067">
        <v>25</v>
      </c>
      <c r="BI3067" s="1" t="s">
        <v>1203</v>
      </c>
      <c r="BJ3067" s="5" t="s">
        <v>7907</v>
      </c>
      <c r="BK3067" s="5" t="s">
        <v>7907</v>
      </c>
      <c r="BL3067">
        <v>2</v>
      </c>
      <c r="BM3067" s="1" t="s">
        <v>210</v>
      </c>
      <c r="BN3067" s="1" t="s">
        <v>214</v>
      </c>
      <c r="BO3067" s="2">
        <v>45823</v>
      </c>
      <c r="BP3067" s="3">
        <v>0.5</v>
      </c>
      <c r="BQ3067">
        <v>2</v>
      </c>
      <c r="BR3067" s="1" t="s">
        <v>219</v>
      </c>
      <c r="BS3067">
        <v>2</v>
      </c>
      <c r="BT3067" s="1" t="s">
        <v>220</v>
      </c>
      <c r="BU3067">
        <v>3</v>
      </c>
      <c r="BV3067" s="1" t="s">
        <v>221</v>
      </c>
      <c r="BW3067">
        <v>2</v>
      </c>
      <c r="BX3067" s="1" t="s">
        <v>210</v>
      </c>
      <c r="BY3067" s="1" t="s">
        <v>214</v>
      </c>
      <c r="BZ3067" s="2">
        <v>45823</v>
      </c>
      <c r="CA3067" s="3">
        <v>0.79166666666666663</v>
      </c>
      <c r="CB3067">
        <v>6</v>
      </c>
      <c r="CC3067" s="1" t="s">
        <v>4232</v>
      </c>
      <c r="CD3067">
        <v>4</v>
      </c>
      <c r="CE3067" s="1" t="s">
        <v>223</v>
      </c>
      <c r="CF3067" s="1" t="s">
        <v>214</v>
      </c>
      <c r="CG3067">
        <v>-1</v>
      </c>
      <c r="CH3067" s="1" t="s">
        <v>214</v>
      </c>
      <c r="CI3067" s="1" t="s">
        <v>214</v>
      </c>
      <c r="CJ3067">
        <v>-1</v>
      </c>
      <c r="CK3067" s="1" t="s">
        <v>224</v>
      </c>
      <c r="CL3067">
        <v>0</v>
      </c>
      <c r="CM3067" s="1" t="s">
        <v>1130</v>
      </c>
      <c r="CN3067" s="1" t="s">
        <v>1131</v>
      </c>
      <c r="CO3067" s="1" t="s">
        <v>1132</v>
      </c>
      <c r="CP3067">
        <v>1</v>
      </c>
      <c r="CQ3067" s="1" t="s">
        <v>2880</v>
      </c>
      <c r="CR3067" s="1" t="s">
        <v>2222</v>
      </c>
      <c r="CS3067" s="1" t="s">
        <v>2223</v>
      </c>
      <c r="CU3067" s="1" t="s">
        <v>214</v>
      </c>
      <c r="CV3067" s="1" t="s">
        <v>214</v>
      </c>
      <c r="CW3067" s="1" t="s">
        <v>214</v>
      </c>
      <c r="CY3067" s="1" t="s">
        <v>214</v>
      </c>
      <c r="CZ3067" s="1" t="s">
        <v>214</v>
      </c>
      <c r="DA3067" s="1" t="s">
        <v>214</v>
      </c>
      <c r="DC3067" s="1" t="s">
        <v>214</v>
      </c>
      <c r="DD3067" s="1" t="s">
        <v>214</v>
      </c>
      <c r="DE3067" s="1" t="s">
        <v>214</v>
      </c>
      <c r="DF3067" s="1" t="s">
        <v>214</v>
      </c>
      <c r="DG3067" s="1" t="s">
        <v>214</v>
      </c>
      <c r="DH3067" s="1" t="s">
        <v>214</v>
      </c>
      <c r="DI3067" s="1" t="s">
        <v>214</v>
      </c>
      <c r="DJ3067" s="1" t="s">
        <v>214</v>
      </c>
      <c r="DK3067" s="1" t="s">
        <v>214</v>
      </c>
      <c r="DL3067" s="1" t="s">
        <v>214</v>
      </c>
      <c r="DM3067" s="1" t="s">
        <v>214</v>
      </c>
      <c r="DN3067" s="1" t="s">
        <v>2473</v>
      </c>
      <c r="DO3067" s="1" t="s">
        <v>2474</v>
      </c>
      <c r="DP3067" s="1" t="s">
        <v>214</v>
      </c>
      <c r="DQ3067" s="1" t="s">
        <v>214</v>
      </c>
      <c r="DR3067" s="1" t="s">
        <v>214</v>
      </c>
      <c r="DS3067" s="1" t="s">
        <v>214</v>
      </c>
      <c r="DT3067" s="1" t="s">
        <v>214</v>
      </c>
      <c r="DU3067" s="1" t="s">
        <v>214</v>
      </c>
      <c r="DV3067" s="1" t="s">
        <v>214</v>
      </c>
      <c r="DW3067" s="1" t="s">
        <v>214</v>
      </c>
      <c r="DX3067" s="1" t="s">
        <v>214</v>
      </c>
      <c r="DY3067" s="1" t="s">
        <v>214</v>
      </c>
      <c r="DZ3067" s="1" t="s">
        <v>214</v>
      </c>
      <c r="EA3067" s="1" t="s">
        <v>214</v>
      </c>
      <c r="EB3067" s="1" t="s">
        <v>214</v>
      </c>
      <c r="EC3067" s="1" t="s">
        <v>214</v>
      </c>
      <c r="ED3067" s="1" t="s">
        <v>214</v>
      </c>
      <c r="EE3067" s="1" t="s">
        <v>214</v>
      </c>
      <c r="EF3067" s="1" t="s">
        <v>214</v>
      </c>
      <c r="EG3067" s="1" t="s">
        <v>214</v>
      </c>
      <c r="EH3067" s="1" t="s">
        <v>214</v>
      </c>
      <c r="EI3067" s="1" t="s">
        <v>214</v>
      </c>
      <c r="EJ3067" s="1" t="s">
        <v>214</v>
      </c>
      <c r="EK3067" s="1" t="s">
        <v>214</v>
      </c>
      <c r="EL3067" s="1" t="s">
        <v>214</v>
      </c>
      <c r="EM3067" s="1" t="s">
        <v>214</v>
      </c>
      <c r="EN3067" s="1" t="s">
        <v>214</v>
      </c>
      <c r="EO3067" s="1" t="s">
        <v>214</v>
      </c>
      <c r="EP3067" s="1" t="s">
        <v>214</v>
      </c>
      <c r="ER3067" s="1" t="s">
        <v>214</v>
      </c>
      <c r="ES3067" s="1" t="s">
        <v>214</v>
      </c>
      <c r="EU3067" s="1" t="s">
        <v>214</v>
      </c>
      <c r="EV3067" s="1" t="s">
        <v>214</v>
      </c>
      <c r="EX3067" s="1" t="s">
        <v>214</v>
      </c>
      <c r="EY3067" s="1" t="s">
        <v>214</v>
      </c>
      <c r="EZ3067" s="1" t="s">
        <v>214</v>
      </c>
      <c r="FA3067" s="1" t="s">
        <v>214</v>
      </c>
      <c r="FB3067" s="1" t="s">
        <v>214</v>
      </c>
      <c r="FC3067" s="1" t="s">
        <v>214</v>
      </c>
      <c r="FD3067" s="1" t="s">
        <v>214</v>
      </c>
      <c r="FE3067" s="1" t="s">
        <v>214</v>
      </c>
      <c r="FF3067" s="1" t="s">
        <v>214</v>
      </c>
      <c r="FG3067" s="1" t="s">
        <v>214</v>
      </c>
      <c r="FH3067" s="1" t="s">
        <v>214</v>
      </c>
      <c r="FI3067" s="1" t="s">
        <v>214</v>
      </c>
      <c r="FJ3067" s="1" t="s">
        <v>214</v>
      </c>
      <c r="FK3067" s="1" t="s">
        <v>214</v>
      </c>
      <c r="FL3067" s="1" t="s">
        <v>214</v>
      </c>
      <c r="FM3067" s="1" t="s">
        <v>214</v>
      </c>
      <c r="FN3067" s="1" t="s">
        <v>214</v>
      </c>
      <c r="FO3067" s="1" t="s">
        <v>214</v>
      </c>
      <c r="FP3067" s="1" t="s">
        <v>214</v>
      </c>
      <c r="FQ3067" s="1" t="s">
        <v>214</v>
      </c>
      <c r="FR3067" s="1" t="s">
        <v>214</v>
      </c>
      <c r="FS3067" s="1" t="s">
        <v>214</v>
      </c>
      <c r="FT3067" s="1" t="s">
        <v>214</v>
      </c>
      <c r="FU3067" s="1" t="s">
        <v>214</v>
      </c>
      <c r="FV3067" s="1" t="s">
        <v>214</v>
      </c>
      <c r="FW3067" s="1" t="s">
        <v>214</v>
      </c>
      <c r="FX3067" s="1" t="s">
        <v>214</v>
      </c>
      <c r="FY3067" s="1" t="s">
        <v>214</v>
      </c>
      <c r="FZ3067" s="1" t="s">
        <v>214</v>
      </c>
      <c r="GA3067">
        <v>-1</v>
      </c>
      <c r="GB3067" s="1" t="s">
        <v>228</v>
      </c>
      <c r="GC3067">
        <v>-1</v>
      </c>
      <c r="GD3067" s="1" t="s">
        <v>228</v>
      </c>
      <c r="GE3067">
        <v>0</v>
      </c>
      <c r="GF3067" s="5" t="s">
        <v>7907</v>
      </c>
      <c r="GG3067" s="5" t="s">
        <v>7907</v>
      </c>
      <c r="GH3067" s="5" t="s">
        <v>7907</v>
      </c>
      <c r="GI3067" s="5" t="s">
        <v>7907</v>
      </c>
      <c r="GJ3067" s="5" t="s">
        <v>7907</v>
      </c>
      <c r="GK3067" s="4">
        <v>45826.491822534721</v>
      </c>
      <c r="GL3067" s="5" t="s">
        <v>7907</v>
      </c>
      <c r="GM3067" s="4">
        <v>45828.565681967593</v>
      </c>
      <c r="GN3067" s="1" t="s">
        <v>229</v>
      </c>
      <c r="GO3067" s="1" t="s">
        <v>214</v>
      </c>
      <c r="GP3067" s="1" t="s">
        <v>214</v>
      </c>
      <c r="GQ3067">
        <v>2</v>
      </c>
      <c r="GR3067" s="1" t="s">
        <v>210</v>
      </c>
      <c r="GS3067" s="1" t="s">
        <v>214</v>
      </c>
      <c r="GT3067" s="1" t="s">
        <v>214</v>
      </c>
      <c r="GU3067" s="1" t="s">
        <v>214</v>
      </c>
    </row>
    <row r="3068" spans="1:204" x14ac:dyDescent="0.25">
      <c r="A3068" s="1" t="s">
        <v>3454</v>
      </c>
      <c r="B3068">
        <v>29</v>
      </c>
      <c r="C3068" s="1" t="s">
        <v>205</v>
      </c>
      <c r="D3068">
        <v>1</v>
      </c>
      <c r="E3068" s="1" t="s">
        <v>205</v>
      </c>
      <c r="F3068">
        <v>2</v>
      </c>
      <c r="G3068" s="1" t="s">
        <v>1197</v>
      </c>
      <c r="H3068">
        <v>3</v>
      </c>
      <c r="I3068" s="1" t="s">
        <v>1653</v>
      </c>
      <c r="J3068">
        <v>3</v>
      </c>
      <c r="K3068" s="1" t="s">
        <v>5021</v>
      </c>
      <c r="L3068">
        <v>25006096</v>
      </c>
      <c r="M3068" s="5" t="s">
        <v>7907</v>
      </c>
      <c r="N3068" s="5" t="s">
        <v>7907</v>
      </c>
      <c r="O3068" s="5" t="s">
        <v>7907</v>
      </c>
      <c r="P3068" s="5" t="s">
        <v>7907</v>
      </c>
      <c r="Q3068" s="5" t="s">
        <v>7907</v>
      </c>
      <c r="R3068">
        <v>2</v>
      </c>
      <c r="S3068" s="1" t="s">
        <v>210</v>
      </c>
      <c r="T3068">
        <v>142</v>
      </c>
      <c r="U3068" s="1" t="s">
        <v>211</v>
      </c>
      <c r="V3068">
        <v>21</v>
      </c>
      <c r="W3068" s="5" t="s">
        <v>7907</v>
      </c>
      <c r="X3068">
        <v>52</v>
      </c>
      <c r="Y3068">
        <v>5</v>
      </c>
      <c r="Z3068" s="1" t="s">
        <v>212</v>
      </c>
      <c r="AA3068">
        <v>2</v>
      </c>
      <c r="AB3068" s="1" t="s">
        <v>271</v>
      </c>
      <c r="AC3068" s="1" t="s">
        <v>214</v>
      </c>
      <c r="AD3068" s="1" t="s">
        <v>214</v>
      </c>
      <c r="AE3068">
        <v>0</v>
      </c>
      <c r="AF3068" s="1" t="s">
        <v>477</v>
      </c>
      <c r="AG3068" s="1" t="s">
        <v>214</v>
      </c>
      <c r="AH3068">
        <v>8</v>
      </c>
      <c r="AI3068" s="1" t="s">
        <v>216</v>
      </c>
      <c r="AJ3068" s="1" t="s">
        <v>214</v>
      </c>
      <c r="AK3068">
        <v>2</v>
      </c>
      <c r="AL3068" s="1" t="s">
        <v>210</v>
      </c>
      <c r="AM3068">
        <v>2</v>
      </c>
      <c r="AN3068" s="1" t="s">
        <v>210</v>
      </c>
      <c r="AO3068">
        <v>2</v>
      </c>
      <c r="AP3068" s="1" t="s">
        <v>210</v>
      </c>
      <c r="AQ3068">
        <v>142</v>
      </c>
      <c r="AR3068" s="1" t="s">
        <v>211</v>
      </c>
      <c r="AS3068">
        <v>21</v>
      </c>
      <c r="AT3068" s="5" t="s">
        <v>7907</v>
      </c>
      <c r="AU3068">
        <v>114</v>
      </c>
      <c r="AV3068" s="5" t="s">
        <v>7907</v>
      </c>
      <c r="AW3068">
        <v>1</v>
      </c>
      <c r="AX3068" s="5" t="s">
        <v>7907</v>
      </c>
      <c r="AY3068" s="1" t="s">
        <v>214</v>
      </c>
      <c r="AZ3068" s="5" t="s">
        <v>7907</v>
      </c>
      <c r="BA3068">
        <v>2</v>
      </c>
      <c r="BB3068" s="1" t="s">
        <v>210</v>
      </c>
      <c r="BC3068">
        <v>5</v>
      </c>
      <c r="BD3068" s="1" t="s">
        <v>217</v>
      </c>
      <c r="BE3068" s="5" t="s">
        <v>7907</v>
      </c>
      <c r="BF3068" s="5" t="s">
        <v>7907</v>
      </c>
      <c r="BG3068" s="5" t="s">
        <v>7907</v>
      </c>
      <c r="BH3068">
        <v>7</v>
      </c>
      <c r="BI3068" s="1" t="s">
        <v>218</v>
      </c>
      <c r="BJ3068" s="5" t="s">
        <v>7907</v>
      </c>
      <c r="BK3068" s="5" t="s">
        <v>7907</v>
      </c>
      <c r="BL3068">
        <v>2</v>
      </c>
      <c r="BM3068" s="1" t="s">
        <v>210</v>
      </c>
      <c r="BN3068" s="1" t="s">
        <v>214</v>
      </c>
      <c r="BO3068" s="2">
        <v>45822</v>
      </c>
      <c r="BP3068" s="3">
        <v>0.41666666666666669</v>
      </c>
      <c r="BQ3068">
        <v>1</v>
      </c>
      <c r="BR3068" s="1" t="s">
        <v>231</v>
      </c>
      <c r="BS3068">
        <v>1</v>
      </c>
      <c r="BT3068" s="1" t="s">
        <v>261</v>
      </c>
      <c r="BU3068">
        <v>3</v>
      </c>
      <c r="BV3068" s="1" t="s">
        <v>221</v>
      </c>
      <c r="BW3068">
        <v>2</v>
      </c>
      <c r="BX3068" s="1" t="s">
        <v>210</v>
      </c>
      <c r="BY3068" s="1" t="s">
        <v>214</v>
      </c>
      <c r="BZ3068" s="2">
        <v>45822</v>
      </c>
      <c r="CA3068" s="3">
        <v>0.45833333333333331</v>
      </c>
      <c r="CB3068">
        <v>6</v>
      </c>
      <c r="CC3068" s="1" t="s">
        <v>273</v>
      </c>
      <c r="CD3068">
        <v>4</v>
      </c>
      <c r="CE3068" s="1" t="s">
        <v>223</v>
      </c>
      <c r="CF3068" s="1" t="s">
        <v>214</v>
      </c>
      <c r="CG3068">
        <v>-1</v>
      </c>
      <c r="CH3068" s="1" t="s">
        <v>214</v>
      </c>
      <c r="CI3068" s="1" t="s">
        <v>214</v>
      </c>
      <c r="CJ3068">
        <v>3</v>
      </c>
      <c r="CK3068" s="1" t="s">
        <v>275</v>
      </c>
      <c r="CL3068">
        <v>0</v>
      </c>
      <c r="CM3068" s="1" t="s">
        <v>5464</v>
      </c>
      <c r="CN3068" s="1" t="s">
        <v>1010</v>
      </c>
      <c r="CO3068" s="1" t="s">
        <v>1011</v>
      </c>
      <c r="CP3068">
        <v>1</v>
      </c>
      <c r="CQ3068" s="1" t="s">
        <v>1510</v>
      </c>
      <c r="CR3068" s="1" t="s">
        <v>263</v>
      </c>
      <c r="CS3068" s="1" t="s">
        <v>264</v>
      </c>
      <c r="CU3068" s="1" t="s">
        <v>214</v>
      </c>
      <c r="CV3068" s="1" t="s">
        <v>214</v>
      </c>
      <c r="CW3068" s="1" t="s">
        <v>214</v>
      </c>
      <c r="CY3068" s="1" t="s">
        <v>214</v>
      </c>
      <c r="CZ3068" s="1" t="s">
        <v>214</v>
      </c>
      <c r="DA3068" s="1" t="s">
        <v>214</v>
      </c>
      <c r="DC3068" s="1" t="s">
        <v>214</v>
      </c>
      <c r="DD3068" s="1" t="s">
        <v>214</v>
      </c>
      <c r="DE3068" s="1" t="s">
        <v>214</v>
      </c>
      <c r="DF3068" s="1" t="s">
        <v>214</v>
      </c>
      <c r="DG3068" s="1" t="s">
        <v>214</v>
      </c>
      <c r="DH3068" s="1" t="s">
        <v>214</v>
      </c>
      <c r="DI3068" s="1" t="s">
        <v>214</v>
      </c>
      <c r="DJ3068" s="1" t="s">
        <v>214</v>
      </c>
      <c r="DK3068" s="1" t="s">
        <v>214</v>
      </c>
      <c r="DL3068" s="1" t="s">
        <v>214</v>
      </c>
      <c r="DM3068" s="1" t="s">
        <v>214</v>
      </c>
      <c r="DN3068" s="1" t="s">
        <v>1010</v>
      </c>
      <c r="DO3068" s="1" t="s">
        <v>1011</v>
      </c>
      <c r="DP3068" s="1" t="s">
        <v>214</v>
      </c>
      <c r="DQ3068" s="1" t="s">
        <v>214</v>
      </c>
      <c r="DR3068" s="1" t="s">
        <v>214</v>
      </c>
      <c r="DS3068" s="1" t="s">
        <v>214</v>
      </c>
      <c r="DT3068" s="1" t="s">
        <v>214</v>
      </c>
      <c r="DU3068" s="1" t="s">
        <v>214</v>
      </c>
      <c r="DV3068" s="1" t="s">
        <v>214</v>
      </c>
      <c r="DW3068" s="1" t="s">
        <v>214</v>
      </c>
      <c r="DX3068" s="1" t="s">
        <v>214</v>
      </c>
      <c r="DY3068" s="1" t="s">
        <v>214</v>
      </c>
      <c r="DZ3068" s="1" t="s">
        <v>214</v>
      </c>
      <c r="EA3068" s="1" t="s">
        <v>214</v>
      </c>
      <c r="EB3068" s="1" t="s">
        <v>214</v>
      </c>
      <c r="EC3068" s="1" t="s">
        <v>214</v>
      </c>
      <c r="ED3068" s="1" t="s">
        <v>214</v>
      </c>
      <c r="EE3068" s="1" t="s">
        <v>214</v>
      </c>
      <c r="EF3068" s="1" t="s">
        <v>214</v>
      </c>
      <c r="EG3068" s="1" t="s">
        <v>214</v>
      </c>
      <c r="EH3068" s="1" t="s">
        <v>214</v>
      </c>
      <c r="EI3068" s="1" t="s">
        <v>214</v>
      </c>
      <c r="EJ3068" s="1" t="s">
        <v>214</v>
      </c>
      <c r="EK3068" s="1" t="s">
        <v>214</v>
      </c>
      <c r="EL3068" s="1" t="s">
        <v>214</v>
      </c>
      <c r="EM3068" s="1" t="s">
        <v>214</v>
      </c>
      <c r="EN3068" s="1" t="s">
        <v>214</v>
      </c>
      <c r="EO3068" s="1" t="s">
        <v>214</v>
      </c>
      <c r="EP3068" s="1" t="s">
        <v>214</v>
      </c>
      <c r="EQ3068">
        <v>1</v>
      </c>
      <c r="ER3068" s="1" t="s">
        <v>282</v>
      </c>
      <c r="ES3068" s="1" t="s">
        <v>283</v>
      </c>
      <c r="ET3068">
        <v>2</v>
      </c>
      <c r="EU3068" s="1" t="s">
        <v>284</v>
      </c>
      <c r="EV3068" s="1" t="s">
        <v>285</v>
      </c>
      <c r="EW3068">
        <v>3</v>
      </c>
      <c r="EX3068" s="1" t="s">
        <v>286</v>
      </c>
      <c r="EY3068" s="1" t="s">
        <v>287</v>
      </c>
      <c r="EZ3068" s="1" t="s">
        <v>214</v>
      </c>
      <c r="FA3068" s="1" t="s">
        <v>214</v>
      </c>
      <c r="FB3068" s="1" t="s">
        <v>214</v>
      </c>
      <c r="FC3068" s="1" t="s">
        <v>214</v>
      </c>
      <c r="FD3068" s="1" t="s">
        <v>214</v>
      </c>
      <c r="FE3068" s="1" t="s">
        <v>214</v>
      </c>
      <c r="FF3068" s="1" t="s">
        <v>214</v>
      </c>
      <c r="FG3068" s="1" t="s">
        <v>214</v>
      </c>
      <c r="FH3068" s="1" t="s">
        <v>214</v>
      </c>
      <c r="FI3068" s="1" t="s">
        <v>214</v>
      </c>
      <c r="FJ3068" s="1" t="s">
        <v>214</v>
      </c>
      <c r="FK3068" s="1" t="s">
        <v>214</v>
      </c>
      <c r="FL3068" s="1" t="s">
        <v>214</v>
      </c>
      <c r="FM3068" s="1" t="s">
        <v>214</v>
      </c>
      <c r="FN3068" s="1" t="s">
        <v>214</v>
      </c>
      <c r="FO3068" s="1" t="s">
        <v>214</v>
      </c>
      <c r="FP3068" s="1" t="s">
        <v>214</v>
      </c>
      <c r="FQ3068" s="1" t="s">
        <v>214</v>
      </c>
      <c r="FR3068" s="1" t="s">
        <v>214</v>
      </c>
      <c r="FS3068" s="1" t="s">
        <v>214</v>
      </c>
      <c r="FT3068" s="1" t="s">
        <v>214</v>
      </c>
      <c r="FU3068" s="1" t="s">
        <v>214</v>
      </c>
      <c r="FV3068" s="1" t="s">
        <v>214</v>
      </c>
      <c r="FW3068" s="1" t="s">
        <v>214</v>
      </c>
      <c r="FX3068" s="1" t="s">
        <v>214</v>
      </c>
      <c r="FY3068" s="1" t="s">
        <v>214</v>
      </c>
      <c r="FZ3068" s="1" t="s">
        <v>214</v>
      </c>
      <c r="GA3068">
        <v>-1</v>
      </c>
      <c r="GB3068" s="1" t="s">
        <v>228</v>
      </c>
      <c r="GC3068">
        <v>-1</v>
      </c>
      <c r="GD3068" s="1" t="s">
        <v>228</v>
      </c>
      <c r="GE3068">
        <v>0</v>
      </c>
      <c r="GF3068" s="5" t="s">
        <v>7907</v>
      </c>
      <c r="GG3068" s="5" t="s">
        <v>7907</v>
      </c>
      <c r="GH3068" s="5" t="s">
        <v>7907</v>
      </c>
      <c r="GI3068" s="5" t="s">
        <v>7907</v>
      </c>
      <c r="GJ3068" s="5" t="s">
        <v>7907</v>
      </c>
      <c r="GK3068" s="4">
        <v>45826.493850057872</v>
      </c>
      <c r="GL3068" s="5" t="s">
        <v>7907</v>
      </c>
      <c r="GM3068" s="4">
        <v>45828.574540671296</v>
      </c>
      <c r="GN3068" s="1" t="s">
        <v>229</v>
      </c>
      <c r="GO3068" s="1" t="s">
        <v>214</v>
      </c>
      <c r="GP3068" s="1" t="s">
        <v>214</v>
      </c>
      <c r="GQ3068">
        <v>2</v>
      </c>
      <c r="GR3068" s="1" t="s">
        <v>210</v>
      </c>
      <c r="GS3068" s="1" t="s">
        <v>731</v>
      </c>
      <c r="GT3068" s="1" t="s">
        <v>1625</v>
      </c>
      <c r="GU3068" s="1" t="s">
        <v>1626</v>
      </c>
      <c r="GV3068">
        <v>250655</v>
      </c>
    </row>
    <row r="3069" spans="1:204" x14ac:dyDescent="0.25">
      <c r="A3069" s="1" t="s">
        <v>3454</v>
      </c>
      <c r="B3069">
        <v>29</v>
      </c>
      <c r="C3069" s="1" t="s">
        <v>205</v>
      </c>
      <c r="D3069">
        <v>1</v>
      </c>
      <c r="E3069" s="1" t="s">
        <v>205</v>
      </c>
      <c r="F3069">
        <v>2</v>
      </c>
      <c r="G3069" s="1" t="s">
        <v>1197</v>
      </c>
      <c r="H3069">
        <v>3</v>
      </c>
      <c r="I3069" s="1" t="s">
        <v>1653</v>
      </c>
      <c r="J3069">
        <v>3</v>
      </c>
      <c r="K3069" s="1" t="s">
        <v>5021</v>
      </c>
      <c r="L3069">
        <v>25006097</v>
      </c>
      <c r="M3069" s="5" t="s">
        <v>7907</v>
      </c>
      <c r="N3069" s="5" t="s">
        <v>7907</v>
      </c>
      <c r="O3069" s="5" t="s">
        <v>7907</v>
      </c>
      <c r="P3069" s="5" t="s">
        <v>7907</v>
      </c>
      <c r="Q3069" s="5" t="s">
        <v>7907</v>
      </c>
      <c r="R3069">
        <v>2</v>
      </c>
      <c r="S3069" s="1" t="s">
        <v>210</v>
      </c>
      <c r="T3069">
        <v>142</v>
      </c>
      <c r="U3069" s="1" t="s">
        <v>211</v>
      </c>
      <c r="V3069">
        <v>11</v>
      </c>
      <c r="W3069" s="5" t="s">
        <v>7907</v>
      </c>
      <c r="X3069">
        <v>20</v>
      </c>
      <c r="Y3069">
        <v>5</v>
      </c>
      <c r="Z3069" s="1" t="s">
        <v>212</v>
      </c>
      <c r="AA3069">
        <v>1</v>
      </c>
      <c r="AB3069" s="1" t="s">
        <v>213</v>
      </c>
      <c r="AC3069" s="1" t="s">
        <v>214</v>
      </c>
      <c r="AD3069" s="1" t="s">
        <v>214</v>
      </c>
      <c r="AE3069">
        <v>0</v>
      </c>
      <c r="AF3069" s="1" t="s">
        <v>477</v>
      </c>
      <c r="AG3069" s="1" t="s">
        <v>214</v>
      </c>
      <c r="AH3069">
        <v>8</v>
      </c>
      <c r="AI3069" s="1" t="s">
        <v>216</v>
      </c>
      <c r="AJ3069" s="1" t="s">
        <v>214</v>
      </c>
      <c r="AK3069">
        <v>2</v>
      </c>
      <c r="AL3069" s="1" t="s">
        <v>210</v>
      </c>
      <c r="AM3069">
        <v>2</v>
      </c>
      <c r="AN3069" s="1" t="s">
        <v>210</v>
      </c>
      <c r="AO3069">
        <v>2</v>
      </c>
      <c r="AP3069" s="1" t="s">
        <v>210</v>
      </c>
      <c r="AQ3069">
        <v>142</v>
      </c>
      <c r="AR3069" s="1" t="s">
        <v>211</v>
      </c>
      <c r="AS3069">
        <v>29</v>
      </c>
      <c r="AT3069" s="5" t="s">
        <v>7907</v>
      </c>
      <c r="AU3069">
        <v>32</v>
      </c>
      <c r="AV3069" s="5" t="s">
        <v>7907</v>
      </c>
      <c r="AW3069">
        <v>3</v>
      </c>
      <c r="AX3069" s="5" t="s">
        <v>7907</v>
      </c>
      <c r="AY3069" s="1" t="s">
        <v>214</v>
      </c>
      <c r="AZ3069" s="5" t="s">
        <v>7907</v>
      </c>
      <c r="BA3069">
        <v>2</v>
      </c>
      <c r="BB3069" s="1" t="s">
        <v>210</v>
      </c>
      <c r="BC3069">
        <v>5</v>
      </c>
      <c r="BD3069" s="1" t="s">
        <v>217</v>
      </c>
      <c r="BE3069" s="5" t="s">
        <v>7907</v>
      </c>
      <c r="BF3069" s="5" t="s">
        <v>7907</v>
      </c>
      <c r="BG3069" s="5" t="s">
        <v>7907</v>
      </c>
      <c r="BH3069">
        <v>25</v>
      </c>
      <c r="BI3069" s="1" t="s">
        <v>1203</v>
      </c>
      <c r="BJ3069" s="5" t="s">
        <v>7907</v>
      </c>
      <c r="BK3069" s="5" t="s">
        <v>7907</v>
      </c>
      <c r="BL3069">
        <v>2</v>
      </c>
      <c r="BM3069" s="1" t="s">
        <v>210</v>
      </c>
      <c r="BN3069" s="1" t="s">
        <v>214</v>
      </c>
      <c r="BO3069" s="2">
        <v>45823</v>
      </c>
      <c r="BP3069" s="3">
        <v>0.41666666666666669</v>
      </c>
      <c r="BQ3069">
        <v>2</v>
      </c>
      <c r="BR3069" s="1" t="s">
        <v>219</v>
      </c>
      <c r="BS3069">
        <v>2</v>
      </c>
      <c r="BT3069" s="1" t="s">
        <v>220</v>
      </c>
      <c r="BU3069">
        <v>3</v>
      </c>
      <c r="BV3069" s="1" t="s">
        <v>221</v>
      </c>
      <c r="BW3069">
        <v>2</v>
      </c>
      <c r="BX3069" s="1" t="s">
        <v>210</v>
      </c>
      <c r="BY3069" s="1" t="s">
        <v>214</v>
      </c>
      <c r="BZ3069" s="2">
        <v>45823</v>
      </c>
      <c r="CA3069" s="3">
        <v>0.5</v>
      </c>
      <c r="CB3069">
        <v>6</v>
      </c>
      <c r="CC3069" s="1" t="s">
        <v>977</v>
      </c>
      <c r="CD3069">
        <v>4</v>
      </c>
      <c r="CE3069" s="1" t="s">
        <v>223</v>
      </c>
      <c r="CF3069" s="1" t="s">
        <v>214</v>
      </c>
      <c r="CG3069">
        <v>-1</v>
      </c>
      <c r="CH3069" s="1" t="s">
        <v>214</v>
      </c>
      <c r="CI3069" s="1" t="s">
        <v>214</v>
      </c>
      <c r="CJ3069">
        <v>-1</v>
      </c>
      <c r="CK3069" s="1" t="s">
        <v>224</v>
      </c>
      <c r="CL3069">
        <v>0</v>
      </c>
      <c r="CM3069" s="1" t="s">
        <v>558</v>
      </c>
      <c r="CN3069" s="1" t="s">
        <v>345</v>
      </c>
      <c r="CO3069" s="1" t="s">
        <v>346</v>
      </c>
      <c r="CP3069">
        <v>1</v>
      </c>
      <c r="CQ3069" s="1" t="s">
        <v>5112</v>
      </c>
      <c r="CR3069" s="1" t="s">
        <v>5113</v>
      </c>
      <c r="CS3069" s="1" t="s">
        <v>5114</v>
      </c>
      <c r="CU3069" s="1" t="s">
        <v>214</v>
      </c>
      <c r="CV3069" s="1" t="s">
        <v>214</v>
      </c>
      <c r="CW3069" s="1" t="s">
        <v>214</v>
      </c>
      <c r="CY3069" s="1" t="s">
        <v>214</v>
      </c>
      <c r="CZ3069" s="1" t="s">
        <v>214</v>
      </c>
      <c r="DA3069" s="1" t="s">
        <v>214</v>
      </c>
      <c r="DC3069" s="1" t="s">
        <v>214</v>
      </c>
      <c r="DD3069" s="1" t="s">
        <v>214</v>
      </c>
      <c r="DE3069" s="1" t="s">
        <v>214</v>
      </c>
      <c r="DF3069" s="1" t="s">
        <v>214</v>
      </c>
      <c r="DG3069" s="1" t="s">
        <v>214</v>
      </c>
      <c r="DH3069" s="1" t="s">
        <v>214</v>
      </c>
      <c r="DI3069" s="1" t="s">
        <v>214</v>
      </c>
      <c r="DJ3069" s="1" t="s">
        <v>214</v>
      </c>
      <c r="DK3069" s="1" t="s">
        <v>214</v>
      </c>
      <c r="DL3069" s="1" t="s">
        <v>214</v>
      </c>
      <c r="DM3069" s="1" t="s">
        <v>214</v>
      </c>
      <c r="DN3069" s="1" t="s">
        <v>345</v>
      </c>
      <c r="DO3069" s="1" t="s">
        <v>346</v>
      </c>
      <c r="DP3069" s="1" t="s">
        <v>214</v>
      </c>
      <c r="DQ3069" s="1" t="s">
        <v>214</v>
      </c>
      <c r="DR3069" s="1" t="s">
        <v>214</v>
      </c>
      <c r="DS3069" s="1" t="s">
        <v>214</v>
      </c>
      <c r="DT3069" s="1" t="s">
        <v>214</v>
      </c>
      <c r="DU3069" s="1" t="s">
        <v>214</v>
      </c>
      <c r="DV3069" s="1" t="s">
        <v>214</v>
      </c>
      <c r="DW3069" s="1" t="s">
        <v>214</v>
      </c>
      <c r="DX3069" s="1" t="s">
        <v>214</v>
      </c>
      <c r="DY3069" s="1" t="s">
        <v>214</v>
      </c>
      <c r="DZ3069" s="1" t="s">
        <v>214</v>
      </c>
      <c r="EA3069" s="1" t="s">
        <v>214</v>
      </c>
      <c r="EB3069" s="1" t="s">
        <v>214</v>
      </c>
      <c r="EC3069" s="1" t="s">
        <v>214</v>
      </c>
      <c r="ED3069" s="1" t="s">
        <v>214</v>
      </c>
      <c r="EE3069" s="1" t="s">
        <v>214</v>
      </c>
      <c r="EF3069" s="1" t="s">
        <v>214</v>
      </c>
      <c r="EG3069" s="1" t="s">
        <v>214</v>
      </c>
      <c r="EH3069" s="1" t="s">
        <v>214</v>
      </c>
      <c r="EI3069" s="1" t="s">
        <v>214</v>
      </c>
      <c r="EJ3069" s="1" t="s">
        <v>214</v>
      </c>
      <c r="EK3069" s="1" t="s">
        <v>214</v>
      </c>
      <c r="EL3069" s="1" t="s">
        <v>214</v>
      </c>
      <c r="EM3069" s="1" t="s">
        <v>214</v>
      </c>
      <c r="EN3069" s="1" t="s">
        <v>214</v>
      </c>
      <c r="EO3069" s="1" t="s">
        <v>214</v>
      </c>
      <c r="EP3069" s="1" t="s">
        <v>214</v>
      </c>
      <c r="EQ3069">
        <v>1</v>
      </c>
      <c r="ER3069" s="1" t="s">
        <v>282</v>
      </c>
      <c r="ES3069" s="1" t="s">
        <v>283</v>
      </c>
      <c r="ET3069">
        <v>2</v>
      </c>
      <c r="EU3069" s="1" t="s">
        <v>284</v>
      </c>
      <c r="EV3069" s="1" t="s">
        <v>285</v>
      </c>
      <c r="EW3069">
        <v>3</v>
      </c>
      <c r="EX3069" s="1" t="s">
        <v>286</v>
      </c>
      <c r="EY3069" s="1" t="s">
        <v>287</v>
      </c>
      <c r="EZ3069" s="1" t="s">
        <v>397</v>
      </c>
      <c r="FA3069" s="1" t="s">
        <v>5029</v>
      </c>
      <c r="FB3069" s="1" t="s">
        <v>5030</v>
      </c>
      <c r="FC3069" s="1" t="s">
        <v>214</v>
      </c>
      <c r="FD3069" s="1" t="s">
        <v>214</v>
      </c>
      <c r="FE3069" s="1" t="s">
        <v>214</v>
      </c>
      <c r="FF3069" s="1" t="s">
        <v>214</v>
      </c>
      <c r="FG3069" s="1" t="s">
        <v>214</v>
      </c>
      <c r="FH3069" s="1" t="s">
        <v>214</v>
      </c>
      <c r="FI3069" s="1" t="s">
        <v>214</v>
      </c>
      <c r="FJ3069" s="1" t="s">
        <v>214</v>
      </c>
      <c r="FK3069" s="1" t="s">
        <v>214</v>
      </c>
      <c r="FL3069" s="1" t="s">
        <v>214</v>
      </c>
      <c r="FM3069" s="1" t="s">
        <v>214</v>
      </c>
      <c r="FN3069" s="1" t="s">
        <v>214</v>
      </c>
      <c r="FO3069" s="1" t="s">
        <v>214</v>
      </c>
      <c r="FP3069" s="1" t="s">
        <v>214</v>
      </c>
      <c r="FQ3069" s="1" t="s">
        <v>214</v>
      </c>
      <c r="FR3069" s="1" t="s">
        <v>214</v>
      </c>
      <c r="FS3069" s="1" t="s">
        <v>214</v>
      </c>
      <c r="FT3069" s="1" t="s">
        <v>214</v>
      </c>
      <c r="FU3069" s="1" t="s">
        <v>214</v>
      </c>
      <c r="FV3069" s="1" t="s">
        <v>214</v>
      </c>
      <c r="FW3069" s="1" t="s">
        <v>214</v>
      </c>
      <c r="FX3069" s="1" t="s">
        <v>214</v>
      </c>
      <c r="FY3069" s="1" t="s">
        <v>214</v>
      </c>
      <c r="FZ3069" s="1" t="s">
        <v>214</v>
      </c>
      <c r="GA3069">
        <v>-1</v>
      </c>
      <c r="GB3069" s="1" t="s">
        <v>228</v>
      </c>
      <c r="GC3069">
        <v>-1</v>
      </c>
      <c r="GD3069" s="1" t="s">
        <v>228</v>
      </c>
      <c r="GE3069">
        <v>0</v>
      </c>
      <c r="GF3069" s="5" t="s">
        <v>7907</v>
      </c>
      <c r="GG3069" s="5" t="s">
        <v>7907</v>
      </c>
      <c r="GH3069" s="5" t="s">
        <v>7907</v>
      </c>
      <c r="GI3069" s="5" t="s">
        <v>7907</v>
      </c>
      <c r="GJ3069" s="5" t="s">
        <v>7907</v>
      </c>
      <c r="GK3069" s="4">
        <v>45826.495926747688</v>
      </c>
      <c r="GL3069" s="5" t="s">
        <v>7907</v>
      </c>
      <c r="GM3069" s="4">
        <v>45828.570549050928</v>
      </c>
      <c r="GN3069" s="1" t="s">
        <v>229</v>
      </c>
      <c r="GO3069" s="1" t="s">
        <v>214</v>
      </c>
      <c r="GP3069" s="1" t="s">
        <v>214</v>
      </c>
      <c r="GQ3069">
        <v>2</v>
      </c>
      <c r="GR3069" s="1" t="s">
        <v>210</v>
      </c>
      <c r="GS3069" s="1" t="s">
        <v>214</v>
      </c>
      <c r="GT3069" s="1" t="s">
        <v>214</v>
      </c>
      <c r="GU3069" s="1" t="s">
        <v>214</v>
      </c>
    </row>
    <row r="3070" spans="1:204" x14ac:dyDescent="0.25">
      <c r="A3070" s="1" t="s">
        <v>3454</v>
      </c>
      <c r="B3070">
        <v>29</v>
      </c>
      <c r="C3070" s="1" t="s">
        <v>205</v>
      </c>
      <c r="D3070">
        <v>1</v>
      </c>
      <c r="E3070" s="1" t="s">
        <v>205</v>
      </c>
      <c r="F3070">
        <v>2</v>
      </c>
      <c r="G3070" s="1" t="s">
        <v>1197</v>
      </c>
      <c r="H3070">
        <v>3</v>
      </c>
      <c r="I3070" s="1" t="s">
        <v>1653</v>
      </c>
      <c r="J3070">
        <v>3</v>
      </c>
      <c r="K3070" s="1" t="s">
        <v>5021</v>
      </c>
      <c r="L3070">
        <v>25006098</v>
      </c>
      <c r="M3070" s="5" t="s">
        <v>7907</v>
      </c>
      <c r="N3070" s="5" t="s">
        <v>7907</v>
      </c>
      <c r="O3070" s="5" t="s">
        <v>7907</v>
      </c>
      <c r="P3070" s="5" t="s">
        <v>7907</v>
      </c>
      <c r="Q3070" s="5" t="s">
        <v>7907</v>
      </c>
      <c r="R3070">
        <v>2</v>
      </c>
      <c r="S3070" s="1" t="s">
        <v>210</v>
      </c>
      <c r="T3070">
        <v>142</v>
      </c>
      <c r="U3070" s="1" t="s">
        <v>211</v>
      </c>
      <c r="V3070">
        <v>29</v>
      </c>
      <c r="W3070" s="5" t="s">
        <v>7907</v>
      </c>
      <c r="X3070">
        <v>53</v>
      </c>
      <c r="Y3070">
        <v>5</v>
      </c>
      <c r="Z3070" s="1" t="s">
        <v>212</v>
      </c>
      <c r="AA3070">
        <v>1</v>
      </c>
      <c r="AB3070" s="1" t="s">
        <v>213</v>
      </c>
      <c r="AC3070" s="1" t="s">
        <v>214</v>
      </c>
      <c r="AD3070" s="1" t="s">
        <v>214</v>
      </c>
      <c r="AE3070">
        <v>0</v>
      </c>
      <c r="AF3070" s="1" t="s">
        <v>477</v>
      </c>
      <c r="AG3070" s="1" t="s">
        <v>214</v>
      </c>
      <c r="AH3070">
        <v>8</v>
      </c>
      <c r="AI3070" s="1" t="s">
        <v>216</v>
      </c>
      <c r="AJ3070" s="1" t="s">
        <v>214</v>
      </c>
      <c r="AK3070">
        <v>2</v>
      </c>
      <c r="AL3070" s="1" t="s">
        <v>210</v>
      </c>
      <c r="AM3070">
        <v>2</v>
      </c>
      <c r="AN3070" s="1" t="s">
        <v>210</v>
      </c>
      <c r="AO3070">
        <v>2</v>
      </c>
      <c r="AP3070" s="1" t="s">
        <v>210</v>
      </c>
      <c r="AQ3070">
        <v>142</v>
      </c>
      <c r="AR3070" s="1" t="s">
        <v>211</v>
      </c>
      <c r="AS3070">
        <v>29</v>
      </c>
      <c r="AT3070" s="5" t="s">
        <v>7907</v>
      </c>
      <c r="AU3070">
        <v>2</v>
      </c>
      <c r="AV3070" s="5" t="s">
        <v>7907</v>
      </c>
      <c r="AW3070">
        <v>1</v>
      </c>
      <c r="AX3070" s="5" t="s">
        <v>7907</v>
      </c>
      <c r="AY3070" s="1" t="s">
        <v>214</v>
      </c>
      <c r="AZ3070" s="5" t="s">
        <v>7907</v>
      </c>
      <c r="BA3070">
        <v>2</v>
      </c>
      <c r="BB3070" s="1" t="s">
        <v>210</v>
      </c>
      <c r="BC3070">
        <v>98</v>
      </c>
      <c r="BD3070" s="1" t="s">
        <v>732</v>
      </c>
      <c r="BE3070" s="5" t="s">
        <v>7907</v>
      </c>
      <c r="BF3070" s="5" t="s">
        <v>7907</v>
      </c>
      <c r="BG3070" s="5" t="s">
        <v>7907</v>
      </c>
      <c r="BH3070">
        <v>25</v>
      </c>
      <c r="BI3070" s="1" t="s">
        <v>1203</v>
      </c>
      <c r="BJ3070" s="5" t="s">
        <v>7907</v>
      </c>
      <c r="BK3070" s="5" t="s">
        <v>7907</v>
      </c>
      <c r="BL3070">
        <v>2</v>
      </c>
      <c r="BM3070" s="1" t="s">
        <v>210</v>
      </c>
      <c r="BN3070" s="1" t="s">
        <v>214</v>
      </c>
      <c r="BO3070" s="2">
        <v>45823</v>
      </c>
      <c r="BP3070" s="3">
        <v>0.83333333333333337</v>
      </c>
      <c r="BQ3070">
        <v>2</v>
      </c>
      <c r="BR3070" s="1" t="s">
        <v>219</v>
      </c>
      <c r="BS3070">
        <v>2</v>
      </c>
      <c r="BT3070" s="1" t="s">
        <v>220</v>
      </c>
      <c r="BU3070">
        <v>3</v>
      </c>
      <c r="BV3070" s="1" t="s">
        <v>221</v>
      </c>
      <c r="BW3070">
        <v>2</v>
      </c>
      <c r="BX3070" s="1" t="s">
        <v>210</v>
      </c>
      <c r="BY3070" s="1" t="s">
        <v>214</v>
      </c>
      <c r="BZ3070" s="2">
        <v>45823</v>
      </c>
      <c r="CA3070" s="3">
        <v>0.875</v>
      </c>
      <c r="CB3070">
        <v>6</v>
      </c>
      <c r="CC3070" s="1" t="s">
        <v>273</v>
      </c>
      <c r="CD3070">
        <v>4</v>
      </c>
      <c r="CE3070" s="1" t="s">
        <v>223</v>
      </c>
      <c r="CF3070" s="1" t="s">
        <v>214</v>
      </c>
      <c r="CG3070">
        <v>-1</v>
      </c>
      <c r="CH3070" s="1" t="s">
        <v>214</v>
      </c>
      <c r="CI3070" s="1" t="s">
        <v>214</v>
      </c>
      <c r="CJ3070">
        <v>-1</v>
      </c>
      <c r="CK3070" s="1" t="s">
        <v>224</v>
      </c>
      <c r="CL3070">
        <v>0</v>
      </c>
      <c r="CM3070" s="1" t="s">
        <v>5465</v>
      </c>
      <c r="CN3070" s="1" t="s">
        <v>1027</v>
      </c>
      <c r="CO3070" s="1" t="s">
        <v>1028</v>
      </c>
      <c r="CP3070">
        <v>1</v>
      </c>
      <c r="CQ3070" s="1" t="s">
        <v>5439</v>
      </c>
      <c r="CR3070" s="1" t="s">
        <v>1378</v>
      </c>
      <c r="CS3070" s="1" t="s">
        <v>1379</v>
      </c>
      <c r="CT3070">
        <v>2</v>
      </c>
      <c r="CU3070" s="1" t="s">
        <v>617</v>
      </c>
      <c r="CV3070" s="1" t="s">
        <v>618</v>
      </c>
      <c r="CW3070" s="1" t="s">
        <v>619</v>
      </c>
      <c r="CX3070">
        <v>3</v>
      </c>
      <c r="CY3070" s="1" t="s">
        <v>569</v>
      </c>
      <c r="CZ3070" s="1" t="s">
        <v>2112</v>
      </c>
      <c r="DA3070" s="1" t="s">
        <v>2113</v>
      </c>
      <c r="DC3070" s="1" t="s">
        <v>214</v>
      </c>
      <c r="DD3070" s="1" t="s">
        <v>214</v>
      </c>
      <c r="DE3070" s="1" t="s">
        <v>214</v>
      </c>
      <c r="DF3070" s="1" t="s">
        <v>214</v>
      </c>
      <c r="DG3070" s="1" t="s">
        <v>214</v>
      </c>
      <c r="DH3070" s="1" t="s">
        <v>214</v>
      </c>
      <c r="DI3070" s="1" t="s">
        <v>214</v>
      </c>
      <c r="DJ3070" s="1" t="s">
        <v>214</v>
      </c>
      <c r="DK3070" s="1" t="s">
        <v>214</v>
      </c>
      <c r="DL3070" s="1" t="s">
        <v>214</v>
      </c>
      <c r="DM3070" s="1" t="s">
        <v>214</v>
      </c>
      <c r="DN3070" s="1" t="s">
        <v>618</v>
      </c>
      <c r="DO3070" s="1" t="s">
        <v>619</v>
      </c>
      <c r="DP3070" s="1" t="s">
        <v>214</v>
      </c>
      <c r="DQ3070" s="1" t="s">
        <v>214</v>
      </c>
      <c r="DR3070" s="1" t="s">
        <v>214</v>
      </c>
      <c r="DS3070" s="1" t="s">
        <v>214</v>
      </c>
      <c r="DT3070" s="1" t="s">
        <v>214</v>
      </c>
      <c r="DU3070" s="1" t="s">
        <v>214</v>
      </c>
      <c r="DV3070" s="1" t="s">
        <v>214</v>
      </c>
      <c r="DW3070" s="1" t="s">
        <v>214</v>
      </c>
      <c r="DX3070" s="1" t="s">
        <v>214</v>
      </c>
      <c r="DY3070" s="1" t="s">
        <v>214</v>
      </c>
      <c r="DZ3070" s="1" t="s">
        <v>214</v>
      </c>
      <c r="EA3070" s="1" t="s">
        <v>214</v>
      </c>
      <c r="EB3070" s="1" t="s">
        <v>214</v>
      </c>
      <c r="EC3070" s="1" t="s">
        <v>214</v>
      </c>
      <c r="ED3070" s="1" t="s">
        <v>214</v>
      </c>
      <c r="EE3070" s="1" t="s">
        <v>214</v>
      </c>
      <c r="EF3070" s="1" t="s">
        <v>214</v>
      </c>
      <c r="EG3070" s="1" t="s">
        <v>214</v>
      </c>
      <c r="EH3070" s="1" t="s">
        <v>214</v>
      </c>
      <c r="EI3070" s="1" t="s">
        <v>214</v>
      </c>
      <c r="EJ3070" s="1" t="s">
        <v>214</v>
      </c>
      <c r="EK3070" s="1" t="s">
        <v>214</v>
      </c>
      <c r="EL3070" s="1" t="s">
        <v>214</v>
      </c>
      <c r="EM3070" s="1" t="s">
        <v>214</v>
      </c>
      <c r="EN3070" s="1" t="s">
        <v>214</v>
      </c>
      <c r="EO3070" s="1" t="s">
        <v>214</v>
      </c>
      <c r="EP3070" s="1" t="s">
        <v>214</v>
      </c>
      <c r="EQ3070">
        <v>1</v>
      </c>
      <c r="ER3070" s="1" t="s">
        <v>282</v>
      </c>
      <c r="ES3070" s="1" t="s">
        <v>283</v>
      </c>
      <c r="ET3070">
        <v>2</v>
      </c>
      <c r="EU3070" s="1" t="s">
        <v>284</v>
      </c>
      <c r="EV3070" s="1" t="s">
        <v>285</v>
      </c>
      <c r="EW3070">
        <v>3</v>
      </c>
      <c r="EX3070" s="1" t="s">
        <v>5029</v>
      </c>
      <c r="EY3070" s="1" t="s">
        <v>5030</v>
      </c>
      <c r="EZ3070" s="1" t="s">
        <v>214</v>
      </c>
      <c r="FA3070" s="1" t="s">
        <v>214</v>
      </c>
      <c r="FB3070" s="1" t="s">
        <v>214</v>
      </c>
      <c r="FC3070" s="1" t="s">
        <v>214</v>
      </c>
      <c r="FD3070" s="1" t="s">
        <v>214</v>
      </c>
      <c r="FE3070" s="1" t="s">
        <v>214</v>
      </c>
      <c r="FF3070" s="1" t="s">
        <v>214</v>
      </c>
      <c r="FG3070" s="1" t="s">
        <v>214</v>
      </c>
      <c r="FH3070" s="1" t="s">
        <v>214</v>
      </c>
      <c r="FI3070" s="1" t="s">
        <v>214</v>
      </c>
      <c r="FJ3070" s="1" t="s">
        <v>214</v>
      </c>
      <c r="FK3070" s="1" t="s">
        <v>214</v>
      </c>
      <c r="FL3070" s="1" t="s">
        <v>214</v>
      </c>
      <c r="FM3070" s="1" t="s">
        <v>214</v>
      </c>
      <c r="FN3070" s="1" t="s">
        <v>214</v>
      </c>
      <c r="FO3070" s="1" t="s">
        <v>214</v>
      </c>
      <c r="FP3070" s="1" t="s">
        <v>214</v>
      </c>
      <c r="FQ3070" s="1" t="s">
        <v>214</v>
      </c>
      <c r="FR3070" s="1" t="s">
        <v>214</v>
      </c>
      <c r="FS3070" s="1" t="s">
        <v>214</v>
      </c>
      <c r="FT3070" s="1" t="s">
        <v>214</v>
      </c>
      <c r="FU3070" s="1" t="s">
        <v>214</v>
      </c>
      <c r="FV3070" s="1" t="s">
        <v>214</v>
      </c>
      <c r="FW3070" s="1" t="s">
        <v>214</v>
      </c>
      <c r="FX3070" s="1" t="s">
        <v>214</v>
      </c>
      <c r="FY3070" s="1" t="s">
        <v>214</v>
      </c>
      <c r="FZ3070" s="1" t="s">
        <v>214</v>
      </c>
      <c r="GA3070">
        <v>-1</v>
      </c>
      <c r="GB3070" s="1" t="s">
        <v>228</v>
      </c>
      <c r="GC3070">
        <v>-1</v>
      </c>
      <c r="GD3070" s="1" t="s">
        <v>228</v>
      </c>
      <c r="GE3070">
        <v>0</v>
      </c>
      <c r="GF3070" s="5" t="s">
        <v>7907</v>
      </c>
      <c r="GG3070" s="5" t="s">
        <v>7907</v>
      </c>
      <c r="GH3070" s="5" t="s">
        <v>7907</v>
      </c>
      <c r="GI3070" s="5" t="s">
        <v>7907</v>
      </c>
      <c r="GJ3070" s="5" t="s">
        <v>7907</v>
      </c>
      <c r="GK3070" s="4">
        <v>45826.498528622687</v>
      </c>
      <c r="GL3070" s="5" t="s">
        <v>7907</v>
      </c>
      <c r="GM3070" s="4">
        <v>45828.581737094908</v>
      </c>
      <c r="GN3070" s="1" t="s">
        <v>229</v>
      </c>
      <c r="GO3070" s="1" t="s">
        <v>214</v>
      </c>
      <c r="GP3070" s="1" t="s">
        <v>214</v>
      </c>
      <c r="GQ3070">
        <v>2</v>
      </c>
      <c r="GR3070" s="1" t="s">
        <v>210</v>
      </c>
      <c r="GS3070" s="1" t="s">
        <v>214</v>
      </c>
      <c r="GT3070" s="1" t="s">
        <v>214</v>
      </c>
      <c r="GU3070" s="1" t="s">
        <v>214</v>
      </c>
    </row>
    <row r="3071" spans="1:204" x14ac:dyDescent="0.25">
      <c r="A3071" s="1" t="s">
        <v>3454</v>
      </c>
      <c r="B3071">
        <v>29</v>
      </c>
      <c r="C3071" s="1" t="s">
        <v>205</v>
      </c>
      <c r="D3071">
        <v>1</v>
      </c>
      <c r="E3071" s="1" t="s">
        <v>205</v>
      </c>
      <c r="F3071">
        <v>2</v>
      </c>
      <c r="G3071" s="1" t="s">
        <v>1197</v>
      </c>
      <c r="H3071">
        <v>3</v>
      </c>
      <c r="I3071" s="1" t="s">
        <v>1653</v>
      </c>
      <c r="J3071">
        <v>3</v>
      </c>
      <c r="K3071" s="1" t="s">
        <v>5021</v>
      </c>
      <c r="L3071">
        <v>25006099</v>
      </c>
      <c r="M3071" s="5" t="s">
        <v>7907</v>
      </c>
      <c r="N3071" s="5" t="s">
        <v>7907</v>
      </c>
      <c r="O3071" s="5" t="s">
        <v>7907</v>
      </c>
      <c r="P3071" s="5" t="s">
        <v>7907</v>
      </c>
      <c r="Q3071" s="5" t="s">
        <v>7907</v>
      </c>
      <c r="R3071">
        <v>2</v>
      </c>
      <c r="S3071" s="1" t="s">
        <v>210</v>
      </c>
      <c r="T3071">
        <v>142</v>
      </c>
      <c r="U3071" s="1" t="s">
        <v>211</v>
      </c>
      <c r="V3071">
        <v>29</v>
      </c>
      <c r="W3071" s="5" t="s">
        <v>7907</v>
      </c>
      <c r="X3071">
        <v>41</v>
      </c>
      <c r="Y3071">
        <v>5</v>
      </c>
      <c r="Z3071" s="1" t="s">
        <v>212</v>
      </c>
      <c r="AA3071">
        <v>1</v>
      </c>
      <c r="AB3071" s="1" t="s">
        <v>213</v>
      </c>
      <c r="AC3071" s="1" t="s">
        <v>214</v>
      </c>
      <c r="AD3071" s="1" t="s">
        <v>214</v>
      </c>
      <c r="AE3071">
        <v>1</v>
      </c>
      <c r="AF3071" s="1" t="s">
        <v>215</v>
      </c>
      <c r="AG3071" s="1" t="s">
        <v>214</v>
      </c>
      <c r="AH3071">
        <v>8</v>
      </c>
      <c r="AI3071" s="1" t="s">
        <v>216</v>
      </c>
      <c r="AJ3071" s="1" t="s">
        <v>214</v>
      </c>
      <c r="AK3071">
        <v>2</v>
      </c>
      <c r="AL3071" s="1" t="s">
        <v>210</v>
      </c>
      <c r="AM3071">
        <v>2</v>
      </c>
      <c r="AN3071" s="1" t="s">
        <v>210</v>
      </c>
      <c r="AO3071">
        <v>2</v>
      </c>
      <c r="AP3071" s="1" t="s">
        <v>210</v>
      </c>
      <c r="AQ3071">
        <v>142</v>
      </c>
      <c r="AR3071" s="1" t="s">
        <v>211</v>
      </c>
      <c r="AS3071">
        <v>29</v>
      </c>
      <c r="AT3071" s="5" t="s">
        <v>7907</v>
      </c>
      <c r="AU3071">
        <v>19</v>
      </c>
      <c r="AV3071" s="5" t="s">
        <v>7907</v>
      </c>
      <c r="AW3071">
        <v>1</v>
      </c>
      <c r="AX3071" s="5" t="s">
        <v>7907</v>
      </c>
      <c r="AY3071" s="1" t="s">
        <v>214</v>
      </c>
      <c r="AZ3071" s="5" t="s">
        <v>7907</v>
      </c>
      <c r="BA3071">
        <v>2</v>
      </c>
      <c r="BB3071" s="1" t="s">
        <v>210</v>
      </c>
      <c r="BC3071">
        <v>5</v>
      </c>
      <c r="BD3071" s="1" t="s">
        <v>217</v>
      </c>
      <c r="BE3071" s="5" t="s">
        <v>7907</v>
      </c>
      <c r="BF3071" s="5" t="s">
        <v>7907</v>
      </c>
      <c r="BG3071" s="5" t="s">
        <v>7907</v>
      </c>
      <c r="BH3071">
        <v>25</v>
      </c>
      <c r="BI3071" s="1" t="s">
        <v>1203</v>
      </c>
      <c r="BJ3071" s="5" t="s">
        <v>7907</v>
      </c>
      <c r="BK3071" s="5" t="s">
        <v>7907</v>
      </c>
      <c r="BL3071">
        <v>2</v>
      </c>
      <c r="BM3071" s="1" t="s">
        <v>210</v>
      </c>
      <c r="BN3071" s="1" t="s">
        <v>214</v>
      </c>
      <c r="BO3071" s="2">
        <v>45821</v>
      </c>
      <c r="BP3071" s="3">
        <v>0.48541666666666666</v>
      </c>
      <c r="BQ3071">
        <v>1</v>
      </c>
      <c r="BR3071" s="1" t="s">
        <v>231</v>
      </c>
      <c r="BS3071">
        <v>1</v>
      </c>
      <c r="BT3071" s="1" t="s">
        <v>261</v>
      </c>
      <c r="BU3071">
        <v>3</v>
      </c>
      <c r="BV3071" s="1" t="s">
        <v>221</v>
      </c>
      <c r="BW3071">
        <v>2</v>
      </c>
      <c r="BX3071" s="1" t="s">
        <v>210</v>
      </c>
      <c r="BY3071" s="1" t="s">
        <v>214</v>
      </c>
      <c r="BZ3071" s="2">
        <v>45821</v>
      </c>
      <c r="CA3071" s="3">
        <v>0.63888888888888884</v>
      </c>
      <c r="CB3071">
        <v>6</v>
      </c>
      <c r="CC3071" s="1" t="s">
        <v>733</v>
      </c>
      <c r="CD3071">
        <v>5</v>
      </c>
      <c r="CE3071" s="1" t="s">
        <v>3344</v>
      </c>
      <c r="CF3071" s="1" t="s">
        <v>214</v>
      </c>
      <c r="CG3071">
        <v>1</v>
      </c>
      <c r="CH3071" s="1" t="s">
        <v>297</v>
      </c>
      <c r="CI3071" s="1" t="s">
        <v>214</v>
      </c>
      <c r="CJ3071">
        <v>-1</v>
      </c>
      <c r="CK3071" s="1" t="s">
        <v>224</v>
      </c>
      <c r="CL3071">
        <v>0</v>
      </c>
      <c r="CM3071" s="1" t="s">
        <v>1213</v>
      </c>
      <c r="CN3071" s="1" t="s">
        <v>950</v>
      </c>
      <c r="CO3071" s="1" t="s">
        <v>951</v>
      </c>
      <c r="CP3071">
        <v>1</v>
      </c>
      <c r="CQ3071" s="1" t="s">
        <v>4030</v>
      </c>
      <c r="CR3071" s="1" t="s">
        <v>1184</v>
      </c>
      <c r="CS3071" s="1" t="s">
        <v>1185</v>
      </c>
      <c r="CT3071">
        <v>2</v>
      </c>
      <c r="CU3071" s="1" t="s">
        <v>5466</v>
      </c>
      <c r="CV3071" s="1" t="s">
        <v>600</v>
      </c>
      <c r="CW3071" s="1" t="s">
        <v>601</v>
      </c>
      <c r="CX3071">
        <v>3</v>
      </c>
      <c r="CY3071" s="1" t="s">
        <v>5269</v>
      </c>
      <c r="CZ3071" s="1" t="s">
        <v>1229</v>
      </c>
      <c r="DA3071" s="1" t="s">
        <v>1230</v>
      </c>
      <c r="DB3071">
        <v>4</v>
      </c>
      <c r="DC3071" s="1" t="s">
        <v>1703</v>
      </c>
      <c r="DD3071" s="1" t="s">
        <v>1304</v>
      </c>
      <c r="DE3071" s="1" t="s">
        <v>1305</v>
      </c>
      <c r="DF3071" s="1" t="s">
        <v>214</v>
      </c>
      <c r="DG3071" s="1" t="s">
        <v>214</v>
      </c>
      <c r="DH3071" s="1" t="s">
        <v>214</v>
      </c>
      <c r="DI3071" s="1" t="s">
        <v>214</v>
      </c>
      <c r="DJ3071" s="1" t="s">
        <v>214</v>
      </c>
      <c r="DK3071" s="1" t="s">
        <v>214</v>
      </c>
      <c r="DL3071" s="1" t="s">
        <v>214</v>
      </c>
      <c r="DM3071" s="1" t="s">
        <v>214</v>
      </c>
      <c r="DN3071" s="1" t="s">
        <v>950</v>
      </c>
      <c r="DO3071" s="1" t="s">
        <v>951</v>
      </c>
      <c r="DP3071" s="1" t="s">
        <v>214</v>
      </c>
      <c r="DQ3071" s="1" t="s">
        <v>214</v>
      </c>
      <c r="DR3071" s="1" t="s">
        <v>214</v>
      </c>
      <c r="DS3071" s="1" t="s">
        <v>214</v>
      </c>
      <c r="DT3071" s="1" t="s">
        <v>214</v>
      </c>
      <c r="DU3071" s="1" t="s">
        <v>214</v>
      </c>
      <c r="DV3071" s="1" t="s">
        <v>214</v>
      </c>
      <c r="DW3071" s="1" t="s">
        <v>214</v>
      </c>
      <c r="DX3071" s="1" t="s">
        <v>214</v>
      </c>
      <c r="DY3071" s="1" t="s">
        <v>214</v>
      </c>
      <c r="DZ3071" s="1" t="s">
        <v>214</v>
      </c>
      <c r="EA3071" s="1" t="s">
        <v>214</v>
      </c>
      <c r="EB3071" s="1" t="s">
        <v>214</v>
      </c>
      <c r="EC3071" s="1" t="s">
        <v>214</v>
      </c>
      <c r="ED3071" s="1" t="s">
        <v>214</v>
      </c>
      <c r="EE3071" s="1" t="s">
        <v>214</v>
      </c>
      <c r="EF3071" s="1" t="s">
        <v>214</v>
      </c>
      <c r="EG3071" s="1" t="s">
        <v>214</v>
      </c>
      <c r="EH3071" s="1" t="s">
        <v>214</v>
      </c>
      <c r="EI3071" s="1" t="s">
        <v>214</v>
      </c>
      <c r="EJ3071" s="1" t="s">
        <v>214</v>
      </c>
      <c r="EK3071" s="1" t="s">
        <v>214</v>
      </c>
      <c r="EL3071" s="1" t="s">
        <v>214</v>
      </c>
      <c r="EM3071" s="1" t="s">
        <v>214</v>
      </c>
      <c r="EN3071" s="1" t="s">
        <v>214</v>
      </c>
      <c r="EO3071" s="1" t="s">
        <v>214</v>
      </c>
      <c r="EP3071" s="1" t="s">
        <v>214</v>
      </c>
      <c r="EQ3071">
        <v>1</v>
      </c>
      <c r="ER3071" s="1" t="s">
        <v>284</v>
      </c>
      <c r="ES3071" s="1" t="s">
        <v>285</v>
      </c>
      <c r="ET3071">
        <v>2</v>
      </c>
      <c r="EU3071" s="1" t="s">
        <v>282</v>
      </c>
      <c r="EV3071" s="1" t="s">
        <v>283</v>
      </c>
      <c r="EX3071" s="1" t="s">
        <v>214</v>
      </c>
      <c r="EY3071" s="1" t="s">
        <v>214</v>
      </c>
      <c r="EZ3071" s="1" t="s">
        <v>214</v>
      </c>
      <c r="FA3071" s="1" t="s">
        <v>214</v>
      </c>
      <c r="FB3071" s="1" t="s">
        <v>214</v>
      </c>
      <c r="FC3071" s="1" t="s">
        <v>214</v>
      </c>
      <c r="FD3071" s="1" t="s">
        <v>214</v>
      </c>
      <c r="FE3071" s="1" t="s">
        <v>214</v>
      </c>
      <c r="FF3071" s="1" t="s">
        <v>214</v>
      </c>
      <c r="FG3071" s="1" t="s">
        <v>214</v>
      </c>
      <c r="FH3071" s="1" t="s">
        <v>214</v>
      </c>
      <c r="FI3071" s="1" t="s">
        <v>214</v>
      </c>
      <c r="FJ3071" s="1" t="s">
        <v>214</v>
      </c>
      <c r="FK3071" s="1" t="s">
        <v>214</v>
      </c>
      <c r="FL3071" s="1" t="s">
        <v>214</v>
      </c>
      <c r="FM3071" s="1" t="s">
        <v>214</v>
      </c>
      <c r="FN3071" s="1" t="s">
        <v>214</v>
      </c>
      <c r="FO3071" s="1" t="s">
        <v>214</v>
      </c>
      <c r="FP3071" s="1" t="s">
        <v>214</v>
      </c>
      <c r="FQ3071" s="1" t="s">
        <v>214</v>
      </c>
      <c r="FR3071" s="1" t="s">
        <v>214</v>
      </c>
      <c r="FS3071" s="1" t="s">
        <v>214</v>
      </c>
      <c r="FT3071" s="1" t="s">
        <v>214</v>
      </c>
      <c r="FU3071" s="1" t="s">
        <v>214</v>
      </c>
      <c r="FV3071" s="1" t="s">
        <v>214</v>
      </c>
      <c r="FW3071" s="1" t="s">
        <v>214</v>
      </c>
      <c r="FX3071" s="1" t="s">
        <v>214</v>
      </c>
      <c r="FY3071" s="1" t="s">
        <v>214</v>
      </c>
      <c r="FZ3071" s="1" t="s">
        <v>214</v>
      </c>
      <c r="GA3071">
        <v>-1</v>
      </c>
      <c r="GB3071" s="1" t="s">
        <v>228</v>
      </c>
      <c r="GC3071">
        <v>-1</v>
      </c>
      <c r="GD3071" s="1" t="s">
        <v>228</v>
      </c>
      <c r="GE3071">
        <v>0</v>
      </c>
      <c r="GF3071" s="5" t="s">
        <v>7907</v>
      </c>
      <c r="GG3071" s="5" t="s">
        <v>7907</v>
      </c>
      <c r="GH3071" s="5" t="s">
        <v>7907</v>
      </c>
      <c r="GI3071" s="5" t="s">
        <v>7907</v>
      </c>
      <c r="GJ3071" s="5" t="s">
        <v>7907</v>
      </c>
      <c r="GK3071" s="4">
        <v>45826.505459872686</v>
      </c>
      <c r="GL3071" s="5" t="s">
        <v>7907</v>
      </c>
      <c r="GM3071" s="4">
        <v>45828.564707337966</v>
      </c>
      <c r="GN3071" s="1" t="s">
        <v>229</v>
      </c>
      <c r="GO3071" s="1" t="s">
        <v>214</v>
      </c>
      <c r="GP3071" s="1" t="s">
        <v>214</v>
      </c>
      <c r="GQ3071">
        <v>2</v>
      </c>
      <c r="GR3071" s="1" t="s">
        <v>210</v>
      </c>
      <c r="GS3071" s="1" t="s">
        <v>5221</v>
      </c>
      <c r="GT3071" s="1" t="s">
        <v>5467</v>
      </c>
      <c r="GU3071" s="1" t="s">
        <v>5468</v>
      </c>
      <c r="GV3071">
        <v>250649</v>
      </c>
    </row>
    <row r="3072" spans="1:204" x14ac:dyDescent="0.25">
      <c r="A3072" s="1" t="s">
        <v>3454</v>
      </c>
      <c r="B3072">
        <v>29</v>
      </c>
      <c r="C3072" s="1" t="s">
        <v>205</v>
      </c>
      <c r="D3072">
        <v>1</v>
      </c>
      <c r="E3072" s="1" t="s">
        <v>205</v>
      </c>
      <c r="F3072">
        <v>2</v>
      </c>
      <c r="G3072" s="1" t="s">
        <v>1197</v>
      </c>
      <c r="H3072">
        <v>3</v>
      </c>
      <c r="I3072" s="1" t="s">
        <v>1653</v>
      </c>
      <c r="J3072">
        <v>3</v>
      </c>
      <c r="K3072" s="1" t="s">
        <v>5021</v>
      </c>
      <c r="L3072">
        <v>25006100</v>
      </c>
      <c r="M3072" s="5" t="s">
        <v>7907</v>
      </c>
      <c r="N3072" s="5" t="s">
        <v>7907</v>
      </c>
      <c r="O3072" s="5" t="s">
        <v>7907</v>
      </c>
      <c r="P3072" s="5" t="s">
        <v>7907</v>
      </c>
      <c r="Q3072" s="5" t="s">
        <v>7907</v>
      </c>
      <c r="R3072">
        <v>2</v>
      </c>
      <c r="S3072" s="1" t="s">
        <v>210</v>
      </c>
      <c r="T3072">
        <v>142</v>
      </c>
      <c r="U3072" s="1" t="s">
        <v>211</v>
      </c>
      <c r="V3072">
        <v>29</v>
      </c>
      <c r="W3072" s="5" t="s">
        <v>7907</v>
      </c>
      <c r="X3072">
        <v>82</v>
      </c>
      <c r="Y3072">
        <v>5</v>
      </c>
      <c r="Z3072" s="1" t="s">
        <v>212</v>
      </c>
      <c r="AA3072">
        <v>1</v>
      </c>
      <c r="AB3072" s="1" t="s">
        <v>213</v>
      </c>
      <c r="AC3072" s="1" t="s">
        <v>214</v>
      </c>
      <c r="AD3072" s="1" t="s">
        <v>214</v>
      </c>
      <c r="AE3072">
        <v>1</v>
      </c>
      <c r="AF3072" s="1" t="s">
        <v>215</v>
      </c>
      <c r="AG3072" s="1" t="s">
        <v>214</v>
      </c>
      <c r="AH3072">
        <v>8</v>
      </c>
      <c r="AI3072" s="1" t="s">
        <v>216</v>
      </c>
      <c r="AJ3072" s="1" t="s">
        <v>214</v>
      </c>
      <c r="AK3072">
        <v>2</v>
      </c>
      <c r="AL3072" s="1" t="s">
        <v>210</v>
      </c>
      <c r="AM3072">
        <v>2</v>
      </c>
      <c r="AN3072" s="1" t="s">
        <v>210</v>
      </c>
      <c r="AO3072">
        <v>2</v>
      </c>
      <c r="AP3072" s="1" t="s">
        <v>210</v>
      </c>
      <c r="AQ3072">
        <v>142</v>
      </c>
      <c r="AR3072" s="1" t="s">
        <v>211</v>
      </c>
      <c r="AS3072">
        <v>29</v>
      </c>
      <c r="AT3072" s="5" t="s">
        <v>7907</v>
      </c>
      <c r="AU3072">
        <v>33</v>
      </c>
      <c r="AV3072" s="5" t="s">
        <v>7907</v>
      </c>
      <c r="AW3072">
        <v>16</v>
      </c>
      <c r="AX3072" s="5" t="s">
        <v>7907</v>
      </c>
      <c r="AY3072" s="1" t="s">
        <v>214</v>
      </c>
      <c r="AZ3072" s="5" t="s">
        <v>7907</v>
      </c>
      <c r="BA3072">
        <v>2</v>
      </c>
      <c r="BB3072" s="1" t="s">
        <v>210</v>
      </c>
      <c r="BC3072">
        <v>3</v>
      </c>
      <c r="BD3072" s="1" t="s">
        <v>528</v>
      </c>
      <c r="BE3072" s="5" t="s">
        <v>7907</v>
      </c>
      <c r="BF3072" s="5" t="s">
        <v>7907</v>
      </c>
      <c r="BG3072" s="5" t="s">
        <v>7907</v>
      </c>
      <c r="BH3072">
        <v>7</v>
      </c>
      <c r="BI3072" s="1" t="s">
        <v>218</v>
      </c>
      <c r="BJ3072" s="5" t="s">
        <v>7907</v>
      </c>
      <c r="BK3072" s="5" t="s">
        <v>7907</v>
      </c>
      <c r="BL3072">
        <v>2</v>
      </c>
      <c r="BM3072" s="1" t="s">
        <v>210</v>
      </c>
      <c r="BN3072" s="1" t="s">
        <v>214</v>
      </c>
      <c r="BO3072" s="2">
        <v>45825</v>
      </c>
      <c r="BP3072" s="3">
        <v>0.4201388888888889</v>
      </c>
      <c r="BQ3072">
        <v>2</v>
      </c>
      <c r="BR3072" s="1" t="s">
        <v>219</v>
      </c>
      <c r="BS3072">
        <v>2</v>
      </c>
      <c r="BT3072" s="1" t="s">
        <v>220</v>
      </c>
      <c r="BU3072">
        <v>3</v>
      </c>
      <c r="BV3072" s="1" t="s">
        <v>221</v>
      </c>
      <c r="BW3072">
        <v>2</v>
      </c>
      <c r="BX3072" s="1" t="s">
        <v>210</v>
      </c>
      <c r="BY3072" s="1" t="s">
        <v>214</v>
      </c>
      <c r="BZ3072" s="2">
        <v>45825</v>
      </c>
      <c r="CA3072" s="3">
        <v>0.44097222222222221</v>
      </c>
      <c r="CB3072">
        <v>6</v>
      </c>
      <c r="CC3072" s="1" t="s">
        <v>222</v>
      </c>
      <c r="CD3072">
        <v>4</v>
      </c>
      <c r="CE3072" s="1" t="s">
        <v>223</v>
      </c>
      <c r="CF3072" s="1" t="s">
        <v>214</v>
      </c>
      <c r="CG3072">
        <v>-1</v>
      </c>
      <c r="CH3072" s="1" t="s">
        <v>214</v>
      </c>
      <c r="CI3072" s="1" t="s">
        <v>214</v>
      </c>
      <c r="CJ3072">
        <v>-1</v>
      </c>
      <c r="CK3072" s="1" t="s">
        <v>224</v>
      </c>
      <c r="CL3072">
        <v>0</v>
      </c>
      <c r="CM3072" s="1" t="s">
        <v>5469</v>
      </c>
      <c r="CN3072" s="1" t="s">
        <v>2856</v>
      </c>
      <c r="CO3072" s="1" t="s">
        <v>2857</v>
      </c>
      <c r="CP3072">
        <v>1</v>
      </c>
      <c r="CQ3072" s="1" t="s">
        <v>4391</v>
      </c>
      <c r="CR3072" s="1" t="s">
        <v>4392</v>
      </c>
      <c r="CS3072" s="1" t="s">
        <v>4393</v>
      </c>
      <c r="CU3072" s="1" t="s">
        <v>214</v>
      </c>
      <c r="CV3072" s="1" t="s">
        <v>214</v>
      </c>
      <c r="CW3072" s="1" t="s">
        <v>214</v>
      </c>
      <c r="CY3072" s="1" t="s">
        <v>214</v>
      </c>
      <c r="CZ3072" s="1" t="s">
        <v>214</v>
      </c>
      <c r="DA3072" s="1" t="s">
        <v>214</v>
      </c>
      <c r="DC3072" s="1" t="s">
        <v>214</v>
      </c>
      <c r="DD3072" s="1" t="s">
        <v>214</v>
      </c>
      <c r="DE3072" s="1" t="s">
        <v>214</v>
      </c>
      <c r="DF3072" s="1" t="s">
        <v>214</v>
      </c>
      <c r="DG3072" s="1" t="s">
        <v>214</v>
      </c>
      <c r="DH3072" s="1" t="s">
        <v>214</v>
      </c>
      <c r="DI3072" s="1" t="s">
        <v>214</v>
      </c>
      <c r="DJ3072" s="1" t="s">
        <v>214</v>
      </c>
      <c r="DK3072" s="1" t="s">
        <v>214</v>
      </c>
      <c r="DL3072" s="1" t="s">
        <v>214</v>
      </c>
      <c r="DM3072" s="1" t="s">
        <v>214</v>
      </c>
      <c r="DN3072" s="1" t="s">
        <v>2856</v>
      </c>
      <c r="DO3072" s="1" t="s">
        <v>2857</v>
      </c>
      <c r="DP3072" s="1" t="s">
        <v>214</v>
      </c>
      <c r="DQ3072" s="1" t="s">
        <v>214</v>
      </c>
      <c r="DR3072" s="1" t="s">
        <v>214</v>
      </c>
      <c r="DS3072" s="1" t="s">
        <v>214</v>
      </c>
      <c r="DT3072" s="1" t="s">
        <v>214</v>
      </c>
      <c r="DU3072" s="1" t="s">
        <v>214</v>
      </c>
      <c r="DV3072" s="1" t="s">
        <v>214</v>
      </c>
      <c r="DW3072" s="1" t="s">
        <v>214</v>
      </c>
      <c r="DX3072" s="1" t="s">
        <v>214</v>
      </c>
      <c r="DY3072" s="1" t="s">
        <v>214</v>
      </c>
      <c r="DZ3072" s="1" t="s">
        <v>214</v>
      </c>
      <c r="EA3072" s="1" t="s">
        <v>214</v>
      </c>
      <c r="EB3072" s="1" t="s">
        <v>214</v>
      </c>
      <c r="EC3072" s="1" t="s">
        <v>214</v>
      </c>
      <c r="ED3072" s="1" t="s">
        <v>214</v>
      </c>
      <c r="EE3072" s="1" t="s">
        <v>214</v>
      </c>
      <c r="EF3072" s="1" t="s">
        <v>214</v>
      </c>
      <c r="EG3072" s="1" t="s">
        <v>214</v>
      </c>
      <c r="EH3072" s="1" t="s">
        <v>214</v>
      </c>
      <c r="EI3072" s="1" t="s">
        <v>214</v>
      </c>
      <c r="EJ3072" s="1" t="s">
        <v>214</v>
      </c>
      <c r="EK3072" s="1" t="s">
        <v>214</v>
      </c>
      <c r="EL3072" s="1" t="s">
        <v>214</v>
      </c>
      <c r="EM3072" s="1" t="s">
        <v>214</v>
      </c>
      <c r="EN3072" s="1" t="s">
        <v>214</v>
      </c>
      <c r="EO3072" s="1" t="s">
        <v>214</v>
      </c>
      <c r="EP3072" s="1" t="s">
        <v>214</v>
      </c>
      <c r="ER3072" s="1" t="s">
        <v>214</v>
      </c>
      <c r="ES3072" s="1" t="s">
        <v>214</v>
      </c>
      <c r="EU3072" s="1" t="s">
        <v>214</v>
      </c>
      <c r="EV3072" s="1" t="s">
        <v>214</v>
      </c>
      <c r="EX3072" s="1" t="s">
        <v>214</v>
      </c>
      <c r="EY3072" s="1" t="s">
        <v>214</v>
      </c>
      <c r="EZ3072" s="1" t="s">
        <v>214</v>
      </c>
      <c r="FA3072" s="1" t="s">
        <v>214</v>
      </c>
      <c r="FB3072" s="1" t="s">
        <v>214</v>
      </c>
      <c r="FC3072" s="1" t="s">
        <v>214</v>
      </c>
      <c r="FD3072" s="1" t="s">
        <v>214</v>
      </c>
      <c r="FE3072" s="1" t="s">
        <v>214</v>
      </c>
      <c r="FF3072" s="1" t="s">
        <v>214</v>
      </c>
      <c r="FG3072" s="1" t="s">
        <v>214</v>
      </c>
      <c r="FH3072" s="1" t="s">
        <v>214</v>
      </c>
      <c r="FI3072" s="1" t="s">
        <v>214</v>
      </c>
      <c r="FJ3072" s="1" t="s">
        <v>214</v>
      </c>
      <c r="FK3072" s="1" t="s">
        <v>214</v>
      </c>
      <c r="FL3072" s="1" t="s">
        <v>214</v>
      </c>
      <c r="FM3072" s="1" t="s">
        <v>214</v>
      </c>
      <c r="FN3072" s="1" t="s">
        <v>214</v>
      </c>
      <c r="FO3072" s="1" t="s">
        <v>214</v>
      </c>
      <c r="FP3072" s="1" t="s">
        <v>214</v>
      </c>
      <c r="FQ3072" s="1" t="s">
        <v>214</v>
      </c>
      <c r="FR3072" s="1" t="s">
        <v>214</v>
      </c>
      <c r="FS3072" s="1" t="s">
        <v>214</v>
      </c>
      <c r="FT3072" s="1" t="s">
        <v>214</v>
      </c>
      <c r="FU3072" s="1" t="s">
        <v>214</v>
      </c>
      <c r="FV3072" s="1" t="s">
        <v>214</v>
      </c>
      <c r="FW3072" s="1" t="s">
        <v>214</v>
      </c>
      <c r="FX3072" s="1" t="s">
        <v>214</v>
      </c>
      <c r="FY3072" s="1" t="s">
        <v>214</v>
      </c>
      <c r="FZ3072" s="1" t="s">
        <v>214</v>
      </c>
      <c r="GA3072">
        <v>-1</v>
      </c>
      <c r="GB3072" s="1" t="s">
        <v>228</v>
      </c>
      <c r="GC3072">
        <v>-1</v>
      </c>
      <c r="GD3072" s="1" t="s">
        <v>228</v>
      </c>
      <c r="GE3072">
        <v>0</v>
      </c>
      <c r="GF3072" s="5" t="s">
        <v>7907</v>
      </c>
      <c r="GG3072" s="5" t="s">
        <v>7907</v>
      </c>
      <c r="GH3072" s="5" t="s">
        <v>7907</v>
      </c>
      <c r="GI3072" s="5" t="s">
        <v>7907</v>
      </c>
      <c r="GJ3072" s="5" t="s">
        <v>7907</v>
      </c>
      <c r="GK3072" s="4">
        <v>45826.499889664352</v>
      </c>
      <c r="GL3072" s="5" t="s">
        <v>7907</v>
      </c>
      <c r="GM3072" s="4"/>
      <c r="GN3072" s="1" t="s">
        <v>229</v>
      </c>
      <c r="GO3072" s="1" t="s">
        <v>214</v>
      </c>
      <c r="GP3072" s="1" t="s">
        <v>214</v>
      </c>
      <c r="GQ3072">
        <v>2</v>
      </c>
      <c r="GR3072" s="1" t="s">
        <v>210</v>
      </c>
      <c r="GS3072" s="1" t="s">
        <v>214</v>
      </c>
      <c r="GT3072" s="1" t="s">
        <v>214</v>
      </c>
      <c r="GU3072" s="1" t="s">
        <v>214</v>
      </c>
    </row>
    <row r="3073" spans="1:204" x14ac:dyDescent="0.25">
      <c r="A3073" s="1" t="s">
        <v>3454</v>
      </c>
      <c r="B3073">
        <v>29</v>
      </c>
      <c r="C3073" s="1" t="s">
        <v>205</v>
      </c>
      <c r="D3073">
        <v>1</v>
      </c>
      <c r="E3073" s="1" t="s">
        <v>205</v>
      </c>
      <c r="F3073">
        <v>2</v>
      </c>
      <c r="G3073" s="1" t="s">
        <v>1197</v>
      </c>
      <c r="H3073">
        <v>3</v>
      </c>
      <c r="I3073" s="1" t="s">
        <v>1653</v>
      </c>
      <c r="J3073">
        <v>3</v>
      </c>
      <c r="K3073" s="1" t="s">
        <v>5021</v>
      </c>
      <c r="L3073">
        <v>25006101</v>
      </c>
      <c r="M3073" s="5" t="s">
        <v>7907</v>
      </c>
      <c r="N3073" s="5" t="s">
        <v>7907</v>
      </c>
      <c r="O3073" s="5" t="s">
        <v>7907</v>
      </c>
      <c r="P3073" s="5" t="s">
        <v>7907</v>
      </c>
      <c r="Q3073" s="5" t="s">
        <v>7907</v>
      </c>
      <c r="R3073">
        <v>2</v>
      </c>
      <c r="S3073" s="1" t="s">
        <v>210</v>
      </c>
      <c r="T3073">
        <v>142</v>
      </c>
      <c r="U3073" s="1" t="s">
        <v>211</v>
      </c>
      <c r="V3073">
        <v>29</v>
      </c>
      <c r="W3073" s="5" t="s">
        <v>7907</v>
      </c>
      <c r="X3073">
        <v>21</v>
      </c>
      <c r="Y3073">
        <v>5</v>
      </c>
      <c r="Z3073" s="1" t="s">
        <v>212</v>
      </c>
      <c r="AA3073">
        <v>2</v>
      </c>
      <c r="AB3073" s="1" t="s">
        <v>271</v>
      </c>
      <c r="AC3073" s="1" t="s">
        <v>214</v>
      </c>
      <c r="AD3073" s="1" t="s">
        <v>214</v>
      </c>
      <c r="AE3073">
        <v>0</v>
      </c>
      <c r="AF3073" s="1" t="s">
        <v>477</v>
      </c>
      <c r="AG3073" s="1" t="s">
        <v>214</v>
      </c>
      <c r="AH3073">
        <v>8</v>
      </c>
      <c r="AI3073" s="1" t="s">
        <v>216</v>
      </c>
      <c r="AJ3073" s="1" t="s">
        <v>214</v>
      </c>
      <c r="AK3073">
        <v>2</v>
      </c>
      <c r="AL3073" s="1" t="s">
        <v>210</v>
      </c>
      <c r="AM3073">
        <v>2</v>
      </c>
      <c r="AN3073" s="1" t="s">
        <v>210</v>
      </c>
      <c r="AO3073">
        <v>2</v>
      </c>
      <c r="AP3073" s="1" t="s">
        <v>210</v>
      </c>
      <c r="AQ3073">
        <v>142</v>
      </c>
      <c r="AR3073" s="1" t="s">
        <v>211</v>
      </c>
      <c r="AS3073">
        <v>29</v>
      </c>
      <c r="AT3073" s="5" t="s">
        <v>7907</v>
      </c>
      <c r="AU3073">
        <v>10</v>
      </c>
      <c r="AV3073" s="5" t="s">
        <v>7907</v>
      </c>
      <c r="AW3073">
        <v>1</v>
      </c>
      <c r="AX3073" s="5" t="s">
        <v>7907</v>
      </c>
      <c r="AY3073" s="1" t="s">
        <v>214</v>
      </c>
      <c r="AZ3073" s="5" t="s">
        <v>7907</v>
      </c>
      <c r="BA3073">
        <v>2</v>
      </c>
      <c r="BB3073" s="1" t="s">
        <v>210</v>
      </c>
      <c r="BC3073">
        <v>5</v>
      </c>
      <c r="BD3073" s="1" t="s">
        <v>217</v>
      </c>
      <c r="BE3073" s="5" t="s">
        <v>7907</v>
      </c>
      <c r="BF3073" s="5" t="s">
        <v>7907</v>
      </c>
      <c r="BG3073" s="5" t="s">
        <v>7907</v>
      </c>
      <c r="BH3073">
        <v>7</v>
      </c>
      <c r="BI3073" s="1" t="s">
        <v>218</v>
      </c>
      <c r="BJ3073" s="5" t="s">
        <v>7907</v>
      </c>
      <c r="BK3073" s="5" t="s">
        <v>7907</v>
      </c>
      <c r="BL3073">
        <v>2</v>
      </c>
      <c r="BM3073" s="1" t="s">
        <v>210</v>
      </c>
      <c r="BN3073" s="1" t="s">
        <v>214</v>
      </c>
      <c r="BO3073" s="2">
        <v>45825</v>
      </c>
      <c r="BP3073" s="3">
        <v>0.49166666666666664</v>
      </c>
      <c r="BQ3073">
        <v>2</v>
      </c>
      <c r="BR3073" s="1" t="s">
        <v>219</v>
      </c>
      <c r="BS3073">
        <v>2</v>
      </c>
      <c r="BT3073" s="1" t="s">
        <v>220</v>
      </c>
      <c r="BU3073">
        <v>3</v>
      </c>
      <c r="BV3073" s="1" t="s">
        <v>221</v>
      </c>
      <c r="BW3073">
        <v>2</v>
      </c>
      <c r="BX3073" s="1" t="s">
        <v>210</v>
      </c>
      <c r="BY3073" s="1" t="s">
        <v>214</v>
      </c>
      <c r="BZ3073" s="2">
        <v>45825</v>
      </c>
      <c r="CA3073" s="3">
        <v>0.51666666666666672</v>
      </c>
      <c r="CB3073">
        <v>6</v>
      </c>
      <c r="CC3073" s="1" t="s">
        <v>293</v>
      </c>
      <c r="CD3073">
        <v>4</v>
      </c>
      <c r="CE3073" s="1" t="s">
        <v>223</v>
      </c>
      <c r="CF3073" s="1" t="s">
        <v>214</v>
      </c>
      <c r="CG3073">
        <v>-1</v>
      </c>
      <c r="CH3073" s="1" t="s">
        <v>214</v>
      </c>
      <c r="CI3073" s="1" t="s">
        <v>214</v>
      </c>
      <c r="CJ3073">
        <v>3</v>
      </c>
      <c r="CK3073" s="1" t="s">
        <v>275</v>
      </c>
      <c r="CL3073">
        <v>0</v>
      </c>
      <c r="CM3073" s="1" t="s">
        <v>625</v>
      </c>
      <c r="CN3073" s="1" t="s">
        <v>233</v>
      </c>
      <c r="CO3073" s="1" t="s">
        <v>234</v>
      </c>
      <c r="CP3073">
        <v>1</v>
      </c>
      <c r="CQ3073" s="1" t="s">
        <v>5470</v>
      </c>
      <c r="CR3073" s="1" t="s">
        <v>3202</v>
      </c>
      <c r="CS3073" s="1" t="s">
        <v>3203</v>
      </c>
      <c r="CT3073">
        <v>2</v>
      </c>
      <c r="CU3073" s="1" t="s">
        <v>523</v>
      </c>
      <c r="CV3073" s="1" t="s">
        <v>524</v>
      </c>
      <c r="CW3073" s="1" t="s">
        <v>525</v>
      </c>
      <c r="CX3073">
        <v>3</v>
      </c>
      <c r="CY3073" s="1" t="s">
        <v>1525</v>
      </c>
      <c r="CZ3073" s="1" t="s">
        <v>1526</v>
      </c>
      <c r="DA3073" s="1" t="s">
        <v>1527</v>
      </c>
      <c r="DC3073" s="1" t="s">
        <v>214</v>
      </c>
      <c r="DD3073" s="1" t="s">
        <v>214</v>
      </c>
      <c r="DE3073" s="1" t="s">
        <v>214</v>
      </c>
      <c r="DF3073" s="1" t="s">
        <v>214</v>
      </c>
      <c r="DG3073" s="1" t="s">
        <v>214</v>
      </c>
      <c r="DH3073" s="1" t="s">
        <v>214</v>
      </c>
      <c r="DI3073" s="1" t="s">
        <v>214</v>
      </c>
      <c r="DJ3073" s="1" t="s">
        <v>214</v>
      </c>
      <c r="DK3073" s="1" t="s">
        <v>214</v>
      </c>
      <c r="DL3073" s="1" t="s">
        <v>214</v>
      </c>
      <c r="DM3073" s="1" t="s">
        <v>214</v>
      </c>
      <c r="DN3073" s="1" t="s">
        <v>3202</v>
      </c>
      <c r="DO3073" s="1" t="s">
        <v>3203</v>
      </c>
      <c r="DP3073" s="1" t="s">
        <v>214</v>
      </c>
      <c r="DQ3073" s="1" t="s">
        <v>214</v>
      </c>
      <c r="DR3073" s="1" t="s">
        <v>214</v>
      </c>
      <c r="DS3073" s="1" t="s">
        <v>214</v>
      </c>
      <c r="DT3073" s="1" t="s">
        <v>214</v>
      </c>
      <c r="DU3073" s="1" t="s">
        <v>214</v>
      </c>
      <c r="DV3073" s="1" t="s">
        <v>214</v>
      </c>
      <c r="DW3073" s="1" t="s">
        <v>214</v>
      </c>
      <c r="DX3073" s="1" t="s">
        <v>214</v>
      </c>
      <c r="DY3073" s="1" t="s">
        <v>214</v>
      </c>
      <c r="DZ3073" s="1" t="s">
        <v>214</v>
      </c>
      <c r="EA3073" s="1" t="s">
        <v>214</v>
      </c>
      <c r="EB3073" s="1" t="s">
        <v>214</v>
      </c>
      <c r="EC3073" s="1" t="s">
        <v>214</v>
      </c>
      <c r="ED3073" s="1" t="s">
        <v>214</v>
      </c>
      <c r="EE3073" s="1" t="s">
        <v>214</v>
      </c>
      <c r="EF3073" s="1" t="s">
        <v>214</v>
      </c>
      <c r="EG3073" s="1" t="s">
        <v>214</v>
      </c>
      <c r="EH3073" s="1" t="s">
        <v>214</v>
      </c>
      <c r="EI3073" s="1" t="s">
        <v>214</v>
      </c>
      <c r="EJ3073" s="1" t="s">
        <v>214</v>
      </c>
      <c r="EK3073" s="1" t="s">
        <v>214</v>
      </c>
      <c r="EL3073" s="1" t="s">
        <v>214</v>
      </c>
      <c r="EM3073" s="1" t="s">
        <v>214</v>
      </c>
      <c r="EN3073" s="1" t="s">
        <v>214</v>
      </c>
      <c r="EO3073" s="1" t="s">
        <v>214</v>
      </c>
      <c r="EP3073" s="1" t="s">
        <v>214</v>
      </c>
      <c r="EQ3073">
        <v>1</v>
      </c>
      <c r="ER3073" s="1" t="s">
        <v>1797</v>
      </c>
      <c r="ES3073" s="1" t="s">
        <v>1798</v>
      </c>
      <c r="ET3073">
        <v>2</v>
      </c>
      <c r="EU3073" s="1" t="s">
        <v>2685</v>
      </c>
      <c r="EV3073" s="1" t="s">
        <v>2686</v>
      </c>
      <c r="EX3073" s="1" t="s">
        <v>214</v>
      </c>
      <c r="EY3073" s="1" t="s">
        <v>214</v>
      </c>
      <c r="EZ3073" s="1" t="s">
        <v>214</v>
      </c>
      <c r="FA3073" s="1" t="s">
        <v>214</v>
      </c>
      <c r="FB3073" s="1" t="s">
        <v>214</v>
      </c>
      <c r="FC3073" s="1" t="s">
        <v>214</v>
      </c>
      <c r="FD3073" s="1" t="s">
        <v>214</v>
      </c>
      <c r="FE3073" s="1" t="s">
        <v>214</v>
      </c>
      <c r="FF3073" s="1" t="s">
        <v>214</v>
      </c>
      <c r="FG3073" s="1" t="s">
        <v>214</v>
      </c>
      <c r="FH3073" s="1" t="s">
        <v>214</v>
      </c>
      <c r="FI3073" s="1" t="s">
        <v>214</v>
      </c>
      <c r="FJ3073" s="1" t="s">
        <v>214</v>
      </c>
      <c r="FK3073" s="1" t="s">
        <v>214</v>
      </c>
      <c r="FL3073" s="1" t="s">
        <v>214</v>
      </c>
      <c r="FM3073" s="1" t="s">
        <v>214</v>
      </c>
      <c r="FN3073" s="1" t="s">
        <v>214</v>
      </c>
      <c r="FO3073" s="1" t="s">
        <v>214</v>
      </c>
      <c r="FP3073" s="1" t="s">
        <v>214</v>
      </c>
      <c r="FQ3073" s="1" t="s">
        <v>214</v>
      </c>
      <c r="FR3073" s="1" t="s">
        <v>214</v>
      </c>
      <c r="FS3073" s="1" t="s">
        <v>214</v>
      </c>
      <c r="FT3073" s="1" t="s">
        <v>214</v>
      </c>
      <c r="FU3073" s="1" t="s">
        <v>214</v>
      </c>
      <c r="FV3073" s="1" t="s">
        <v>214</v>
      </c>
      <c r="FW3073" s="1" t="s">
        <v>214</v>
      </c>
      <c r="FX3073" s="1" t="s">
        <v>214</v>
      </c>
      <c r="FY3073" s="1" t="s">
        <v>214</v>
      </c>
      <c r="FZ3073" s="1" t="s">
        <v>214</v>
      </c>
      <c r="GA3073">
        <v>-1</v>
      </c>
      <c r="GB3073" s="1" t="s">
        <v>228</v>
      </c>
      <c r="GC3073">
        <v>-1</v>
      </c>
      <c r="GD3073" s="1" t="s">
        <v>228</v>
      </c>
      <c r="GE3073">
        <v>0</v>
      </c>
      <c r="GF3073" s="5" t="s">
        <v>7907</v>
      </c>
      <c r="GG3073" s="5" t="s">
        <v>7907</v>
      </c>
      <c r="GH3073" s="5" t="s">
        <v>7907</v>
      </c>
      <c r="GI3073" s="5" t="s">
        <v>7907</v>
      </c>
      <c r="GJ3073" s="5" t="s">
        <v>7907</v>
      </c>
      <c r="GK3073" s="4">
        <v>45826.503391377315</v>
      </c>
      <c r="GL3073" s="5" t="s">
        <v>7907</v>
      </c>
      <c r="GM3073" s="4"/>
      <c r="GN3073" s="1" t="s">
        <v>229</v>
      </c>
      <c r="GO3073" s="1" t="s">
        <v>214</v>
      </c>
      <c r="GP3073" s="1" t="s">
        <v>214</v>
      </c>
      <c r="GQ3073">
        <v>2</v>
      </c>
      <c r="GR3073" s="1" t="s">
        <v>210</v>
      </c>
      <c r="GS3073" s="1" t="s">
        <v>477</v>
      </c>
      <c r="GT3073" s="1" t="s">
        <v>1625</v>
      </c>
      <c r="GU3073" s="1" t="s">
        <v>1626</v>
      </c>
    </row>
    <row r="3074" spans="1:204" x14ac:dyDescent="0.25">
      <c r="A3074" s="1" t="s">
        <v>3454</v>
      </c>
      <c r="B3074">
        <v>29</v>
      </c>
      <c r="C3074" s="1" t="s">
        <v>205</v>
      </c>
      <c r="D3074">
        <v>1</v>
      </c>
      <c r="E3074" s="1" t="s">
        <v>205</v>
      </c>
      <c r="F3074">
        <v>2</v>
      </c>
      <c r="G3074" s="1" t="s">
        <v>1197</v>
      </c>
      <c r="H3074">
        <v>3</v>
      </c>
      <c r="I3074" s="1" t="s">
        <v>1653</v>
      </c>
      <c r="J3074">
        <v>3</v>
      </c>
      <c r="K3074" s="1" t="s">
        <v>5021</v>
      </c>
      <c r="L3074">
        <v>25006102</v>
      </c>
      <c r="M3074" s="5" t="s">
        <v>7907</v>
      </c>
      <c r="N3074" s="5" t="s">
        <v>7907</v>
      </c>
      <c r="O3074" s="5" t="s">
        <v>7907</v>
      </c>
      <c r="P3074" s="5" t="s">
        <v>7907</v>
      </c>
      <c r="Q3074" s="5" t="s">
        <v>7907</v>
      </c>
      <c r="R3074">
        <v>2</v>
      </c>
      <c r="S3074" s="1" t="s">
        <v>210</v>
      </c>
      <c r="T3074">
        <v>142</v>
      </c>
      <c r="U3074" s="1" t="s">
        <v>211</v>
      </c>
      <c r="V3074">
        <v>29</v>
      </c>
      <c r="W3074" s="5" t="s">
        <v>7907</v>
      </c>
      <c r="X3074">
        <v>39</v>
      </c>
      <c r="Y3074">
        <v>5</v>
      </c>
      <c r="Z3074" s="1" t="s">
        <v>212</v>
      </c>
      <c r="AA3074">
        <v>1</v>
      </c>
      <c r="AB3074" s="1" t="s">
        <v>213</v>
      </c>
      <c r="AC3074" s="1" t="s">
        <v>214</v>
      </c>
      <c r="AD3074" s="1" t="s">
        <v>214</v>
      </c>
      <c r="AE3074">
        <v>0</v>
      </c>
      <c r="AF3074" s="1" t="s">
        <v>477</v>
      </c>
      <c r="AG3074" s="1" t="s">
        <v>214</v>
      </c>
      <c r="AH3074">
        <v>8</v>
      </c>
      <c r="AI3074" s="1" t="s">
        <v>216</v>
      </c>
      <c r="AJ3074" s="1" t="s">
        <v>214</v>
      </c>
      <c r="AK3074">
        <v>2</v>
      </c>
      <c r="AL3074" s="1" t="s">
        <v>210</v>
      </c>
      <c r="AM3074">
        <v>2</v>
      </c>
      <c r="AN3074" s="1" t="s">
        <v>210</v>
      </c>
      <c r="AO3074">
        <v>2</v>
      </c>
      <c r="AP3074" s="1" t="s">
        <v>210</v>
      </c>
      <c r="AQ3074">
        <v>142</v>
      </c>
      <c r="AR3074" s="1" t="s">
        <v>211</v>
      </c>
      <c r="AS3074">
        <v>29</v>
      </c>
      <c r="AT3074" s="5" t="s">
        <v>7907</v>
      </c>
      <c r="AU3074">
        <v>33</v>
      </c>
      <c r="AV3074" s="5" t="s">
        <v>7907</v>
      </c>
      <c r="AW3074">
        <v>1</v>
      </c>
      <c r="AX3074" s="5" t="s">
        <v>7907</v>
      </c>
      <c r="AY3074" s="1" t="s">
        <v>214</v>
      </c>
      <c r="AZ3074" s="5" t="s">
        <v>7907</v>
      </c>
      <c r="BA3074">
        <v>2</v>
      </c>
      <c r="BB3074" s="1" t="s">
        <v>210</v>
      </c>
      <c r="BC3074">
        <v>3</v>
      </c>
      <c r="BD3074" s="1" t="s">
        <v>528</v>
      </c>
      <c r="BE3074" s="5" t="s">
        <v>7907</v>
      </c>
      <c r="BF3074" s="5" t="s">
        <v>7907</v>
      </c>
      <c r="BG3074" s="5" t="s">
        <v>7907</v>
      </c>
      <c r="BH3074">
        <v>25</v>
      </c>
      <c r="BI3074" s="1" t="s">
        <v>1203</v>
      </c>
      <c r="BJ3074" s="5" t="s">
        <v>7907</v>
      </c>
      <c r="BK3074" s="5" t="s">
        <v>7907</v>
      </c>
      <c r="BL3074">
        <v>2</v>
      </c>
      <c r="BM3074" s="1" t="s">
        <v>210</v>
      </c>
      <c r="BN3074" s="1" t="s">
        <v>214</v>
      </c>
      <c r="BO3074" s="2">
        <v>45825</v>
      </c>
      <c r="BP3074" s="3">
        <v>0.4236111111111111</v>
      </c>
      <c r="BQ3074">
        <v>2</v>
      </c>
      <c r="BR3074" s="1" t="s">
        <v>219</v>
      </c>
      <c r="BS3074">
        <v>2</v>
      </c>
      <c r="BT3074" s="1" t="s">
        <v>220</v>
      </c>
      <c r="BU3074">
        <v>3</v>
      </c>
      <c r="BV3074" s="1" t="s">
        <v>221</v>
      </c>
      <c r="BW3074">
        <v>2</v>
      </c>
      <c r="BX3074" s="1" t="s">
        <v>210</v>
      </c>
      <c r="BY3074" s="1" t="s">
        <v>214</v>
      </c>
      <c r="BZ3074" s="2">
        <v>45825</v>
      </c>
      <c r="CA3074" s="3">
        <v>0.46180555555555558</v>
      </c>
      <c r="CB3074">
        <v>6</v>
      </c>
      <c r="CC3074" s="1" t="s">
        <v>429</v>
      </c>
      <c r="CD3074">
        <v>4</v>
      </c>
      <c r="CE3074" s="1" t="s">
        <v>223</v>
      </c>
      <c r="CF3074" s="1" t="s">
        <v>214</v>
      </c>
      <c r="CG3074">
        <v>-1</v>
      </c>
      <c r="CH3074" s="1" t="s">
        <v>214</v>
      </c>
      <c r="CI3074" s="1" t="s">
        <v>214</v>
      </c>
      <c r="CJ3074">
        <v>-1</v>
      </c>
      <c r="CK3074" s="1" t="s">
        <v>224</v>
      </c>
      <c r="CL3074">
        <v>0</v>
      </c>
      <c r="CM3074" s="1" t="s">
        <v>5471</v>
      </c>
      <c r="CN3074" s="1" t="s">
        <v>390</v>
      </c>
      <c r="CO3074" s="1" t="s">
        <v>391</v>
      </c>
      <c r="CQ3074" s="1" t="s">
        <v>214</v>
      </c>
      <c r="CR3074" s="1" t="s">
        <v>214</v>
      </c>
      <c r="CS3074" s="1" t="s">
        <v>214</v>
      </c>
      <c r="CU3074" s="1" t="s">
        <v>214</v>
      </c>
      <c r="CV3074" s="1" t="s">
        <v>214</v>
      </c>
      <c r="CW3074" s="1" t="s">
        <v>214</v>
      </c>
      <c r="CY3074" s="1" t="s">
        <v>214</v>
      </c>
      <c r="CZ3074" s="1" t="s">
        <v>214</v>
      </c>
      <c r="DA3074" s="1" t="s">
        <v>214</v>
      </c>
      <c r="DC3074" s="1" t="s">
        <v>214</v>
      </c>
      <c r="DD3074" s="1" t="s">
        <v>214</v>
      </c>
      <c r="DE3074" s="1" t="s">
        <v>214</v>
      </c>
      <c r="DF3074" s="1" t="s">
        <v>214</v>
      </c>
      <c r="DG3074" s="1" t="s">
        <v>214</v>
      </c>
      <c r="DH3074" s="1" t="s">
        <v>214</v>
      </c>
      <c r="DI3074" s="1" t="s">
        <v>214</v>
      </c>
      <c r="DJ3074" s="1" t="s">
        <v>214</v>
      </c>
      <c r="DK3074" s="1" t="s">
        <v>214</v>
      </c>
      <c r="DL3074" s="1" t="s">
        <v>214</v>
      </c>
      <c r="DM3074" s="1" t="s">
        <v>214</v>
      </c>
      <c r="DN3074" s="1" t="s">
        <v>390</v>
      </c>
      <c r="DO3074" s="1" t="s">
        <v>391</v>
      </c>
      <c r="DP3074" s="1" t="s">
        <v>214</v>
      </c>
      <c r="DQ3074" s="1" t="s">
        <v>214</v>
      </c>
      <c r="DR3074" s="1" t="s">
        <v>214</v>
      </c>
      <c r="DS3074" s="1" t="s">
        <v>214</v>
      </c>
      <c r="DT3074" s="1" t="s">
        <v>214</v>
      </c>
      <c r="DU3074" s="1" t="s">
        <v>214</v>
      </c>
      <c r="DV3074" s="1" t="s">
        <v>214</v>
      </c>
      <c r="DW3074" s="1" t="s">
        <v>214</v>
      </c>
      <c r="DX3074" s="1" t="s">
        <v>214</v>
      </c>
      <c r="DY3074" s="1" t="s">
        <v>214</v>
      </c>
      <c r="DZ3074" s="1" t="s">
        <v>214</v>
      </c>
      <c r="EA3074" s="1" t="s">
        <v>214</v>
      </c>
      <c r="EB3074" s="1" t="s">
        <v>214</v>
      </c>
      <c r="EC3074" s="1" t="s">
        <v>214</v>
      </c>
      <c r="ED3074" s="1" t="s">
        <v>214</v>
      </c>
      <c r="EE3074" s="1" t="s">
        <v>214</v>
      </c>
      <c r="EF3074" s="1" t="s">
        <v>214</v>
      </c>
      <c r="EG3074" s="1" t="s">
        <v>214</v>
      </c>
      <c r="EH3074" s="1" t="s">
        <v>214</v>
      </c>
      <c r="EI3074" s="1" t="s">
        <v>214</v>
      </c>
      <c r="EJ3074" s="1" t="s">
        <v>214</v>
      </c>
      <c r="EK3074" s="1" t="s">
        <v>214</v>
      </c>
      <c r="EL3074" s="1" t="s">
        <v>214</v>
      </c>
      <c r="EM3074" s="1" t="s">
        <v>214</v>
      </c>
      <c r="EN3074" s="1" t="s">
        <v>214</v>
      </c>
      <c r="EO3074" s="1" t="s">
        <v>214</v>
      </c>
      <c r="EP3074" s="1" t="s">
        <v>214</v>
      </c>
      <c r="ER3074" s="1" t="s">
        <v>214</v>
      </c>
      <c r="ES3074" s="1" t="s">
        <v>214</v>
      </c>
      <c r="EU3074" s="1" t="s">
        <v>214</v>
      </c>
      <c r="EV3074" s="1" t="s">
        <v>214</v>
      </c>
      <c r="EX3074" s="1" t="s">
        <v>214</v>
      </c>
      <c r="EY3074" s="1" t="s">
        <v>214</v>
      </c>
      <c r="EZ3074" s="1" t="s">
        <v>214</v>
      </c>
      <c r="FA3074" s="1" t="s">
        <v>214</v>
      </c>
      <c r="FB3074" s="1" t="s">
        <v>214</v>
      </c>
      <c r="FC3074" s="1" t="s">
        <v>214</v>
      </c>
      <c r="FD3074" s="1" t="s">
        <v>214</v>
      </c>
      <c r="FE3074" s="1" t="s">
        <v>214</v>
      </c>
      <c r="FF3074" s="1" t="s">
        <v>214</v>
      </c>
      <c r="FG3074" s="1" t="s">
        <v>214</v>
      </c>
      <c r="FH3074" s="1" t="s">
        <v>214</v>
      </c>
      <c r="FI3074" s="1" t="s">
        <v>214</v>
      </c>
      <c r="FJ3074" s="1" t="s">
        <v>214</v>
      </c>
      <c r="FK3074" s="1" t="s">
        <v>214</v>
      </c>
      <c r="FL3074" s="1" t="s">
        <v>214</v>
      </c>
      <c r="FM3074" s="1" t="s">
        <v>214</v>
      </c>
      <c r="FN3074" s="1" t="s">
        <v>214</v>
      </c>
      <c r="FO3074" s="1" t="s">
        <v>214</v>
      </c>
      <c r="FP3074" s="1" t="s">
        <v>214</v>
      </c>
      <c r="FQ3074" s="1" t="s">
        <v>214</v>
      </c>
      <c r="FR3074" s="1" t="s">
        <v>214</v>
      </c>
      <c r="FS3074" s="1" t="s">
        <v>214</v>
      </c>
      <c r="FT3074" s="1" t="s">
        <v>214</v>
      </c>
      <c r="FU3074" s="1" t="s">
        <v>214</v>
      </c>
      <c r="FV3074" s="1" t="s">
        <v>214</v>
      </c>
      <c r="FW3074" s="1" t="s">
        <v>214</v>
      </c>
      <c r="FX3074" s="1" t="s">
        <v>214</v>
      </c>
      <c r="FY3074" s="1" t="s">
        <v>214</v>
      </c>
      <c r="FZ3074" s="1" t="s">
        <v>214</v>
      </c>
      <c r="GA3074">
        <v>-1</v>
      </c>
      <c r="GB3074" s="1" t="s">
        <v>228</v>
      </c>
      <c r="GC3074">
        <v>-1</v>
      </c>
      <c r="GD3074" s="1" t="s">
        <v>228</v>
      </c>
      <c r="GE3074">
        <v>0</v>
      </c>
      <c r="GF3074" s="5" t="s">
        <v>7907</v>
      </c>
      <c r="GG3074" s="5" t="s">
        <v>7907</v>
      </c>
      <c r="GH3074" s="5" t="s">
        <v>7907</v>
      </c>
      <c r="GI3074" s="5" t="s">
        <v>7907</v>
      </c>
      <c r="GJ3074" s="5" t="s">
        <v>7907</v>
      </c>
      <c r="GK3074" s="4">
        <v>45826.504644722219</v>
      </c>
      <c r="GL3074" s="5" t="s">
        <v>7907</v>
      </c>
      <c r="GM3074" s="4"/>
      <c r="GN3074" s="1" t="s">
        <v>229</v>
      </c>
      <c r="GO3074" s="1" t="s">
        <v>214</v>
      </c>
      <c r="GP3074" s="1" t="s">
        <v>214</v>
      </c>
      <c r="GQ3074">
        <v>2</v>
      </c>
      <c r="GR3074" s="1" t="s">
        <v>210</v>
      </c>
      <c r="GS3074" s="1" t="s">
        <v>214</v>
      </c>
      <c r="GT3074" s="1" t="s">
        <v>214</v>
      </c>
      <c r="GU3074" s="1" t="s">
        <v>214</v>
      </c>
    </row>
    <row r="3075" spans="1:204" x14ac:dyDescent="0.25">
      <c r="A3075" s="1" t="s">
        <v>3454</v>
      </c>
      <c r="B3075">
        <v>29</v>
      </c>
      <c r="C3075" s="1" t="s">
        <v>205</v>
      </c>
      <c r="D3075">
        <v>1</v>
      </c>
      <c r="E3075" s="1" t="s">
        <v>205</v>
      </c>
      <c r="F3075">
        <v>2</v>
      </c>
      <c r="G3075" s="1" t="s">
        <v>1197</v>
      </c>
      <c r="H3075">
        <v>3</v>
      </c>
      <c r="I3075" s="1" t="s">
        <v>1653</v>
      </c>
      <c r="J3075">
        <v>3</v>
      </c>
      <c r="K3075" s="1" t="s">
        <v>5021</v>
      </c>
      <c r="L3075">
        <v>25006103</v>
      </c>
      <c r="M3075" s="5" t="s">
        <v>7907</v>
      </c>
      <c r="N3075" s="5" t="s">
        <v>7907</v>
      </c>
      <c r="O3075" s="5" t="s">
        <v>7907</v>
      </c>
      <c r="P3075" s="5" t="s">
        <v>7907</v>
      </c>
      <c r="Q3075" s="5" t="s">
        <v>7907</v>
      </c>
      <c r="R3075">
        <v>2</v>
      </c>
      <c r="S3075" s="1" t="s">
        <v>210</v>
      </c>
      <c r="T3075">
        <v>142</v>
      </c>
      <c r="U3075" s="1" t="s">
        <v>211</v>
      </c>
      <c r="V3075">
        <v>29</v>
      </c>
      <c r="W3075" s="5" t="s">
        <v>7907</v>
      </c>
      <c r="X3075">
        <v>7</v>
      </c>
      <c r="Y3075">
        <v>5</v>
      </c>
      <c r="Z3075" s="1" t="s">
        <v>212</v>
      </c>
      <c r="AA3075">
        <v>1</v>
      </c>
      <c r="AB3075" s="1" t="s">
        <v>213</v>
      </c>
      <c r="AC3075" s="1" t="s">
        <v>214</v>
      </c>
      <c r="AD3075" s="1" t="s">
        <v>214</v>
      </c>
      <c r="AE3075">
        <v>0</v>
      </c>
      <c r="AF3075" s="1" t="s">
        <v>477</v>
      </c>
      <c r="AG3075" s="1" t="s">
        <v>214</v>
      </c>
      <c r="AH3075">
        <v>8</v>
      </c>
      <c r="AI3075" s="1" t="s">
        <v>216</v>
      </c>
      <c r="AJ3075" s="1" t="s">
        <v>214</v>
      </c>
      <c r="AK3075">
        <v>2</v>
      </c>
      <c r="AL3075" s="1" t="s">
        <v>210</v>
      </c>
      <c r="AM3075">
        <v>2</v>
      </c>
      <c r="AN3075" s="1" t="s">
        <v>210</v>
      </c>
      <c r="AO3075">
        <v>2</v>
      </c>
      <c r="AP3075" s="1" t="s">
        <v>210</v>
      </c>
      <c r="AQ3075">
        <v>142</v>
      </c>
      <c r="AR3075" s="1" t="s">
        <v>211</v>
      </c>
      <c r="AS3075">
        <v>29</v>
      </c>
      <c r="AT3075" s="5" t="s">
        <v>7907</v>
      </c>
      <c r="AU3075">
        <v>10</v>
      </c>
      <c r="AV3075" s="5" t="s">
        <v>7907</v>
      </c>
      <c r="AW3075">
        <v>1</v>
      </c>
      <c r="AX3075" s="5" t="s">
        <v>7907</v>
      </c>
      <c r="AY3075" s="1" t="s">
        <v>214</v>
      </c>
      <c r="AZ3075" s="5" t="s">
        <v>7907</v>
      </c>
      <c r="BA3075">
        <v>2</v>
      </c>
      <c r="BB3075" s="1" t="s">
        <v>210</v>
      </c>
      <c r="BC3075">
        <v>5</v>
      </c>
      <c r="BD3075" s="1" t="s">
        <v>217</v>
      </c>
      <c r="BE3075" s="5" t="s">
        <v>7907</v>
      </c>
      <c r="BF3075" s="5" t="s">
        <v>7907</v>
      </c>
      <c r="BG3075" s="5" t="s">
        <v>7907</v>
      </c>
      <c r="BH3075">
        <v>7</v>
      </c>
      <c r="BI3075" s="1" t="s">
        <v>218</v>
      </c>
      <c r="BJ3075" s="5" t="s">
        <v>7907</v>
      </c>
      <c r="BK3075" s="5" t="s">
        <v>7907</v>
      </c>
      <c r="BL3075">
        <v>2</v>
      </c>
      <c r="BM3075" s="1" t="s">
        <v>210</v>
      </c>
      <c r="BN3075" s="1" t="s">
        <v>214</v>
      </c>
      <c r="BO3075" s="2">
        <v>45825</v>
      </c>
      <c r="BP3075" s="3">
        <v>0.33333333333333331</v>
      </c>
      <c r="BQ3075">
        <v>2</v>
      </c>
      <c r="BR3075" s="1" t="s">
        <v>219</v>
      </c>
      <c r="BS3075">
        <v>1</v>
      </c>
      <c r="BT3075" s="1" t="s">
        <v>261</v>
      </c>
      <c r="BU3075">
        <v>3</v>
      </c>
      <c r="BV3075" s="1" t="s">
        <v>221</v>
      </c>
      <c r="BW3075">
        <v>2</v>
      </c>
      <c r="BX3075" s="1" t="s">
        <v>210</v>
      </c>
      <c r="BY3075" s="1" t="s">
        <v>214</v>
      </c>
      <c r="BZ3075" s="2">
        <v>45825</v>
      </c>
      <c r="CA3075" s="3">
        <v>0.36458333333333331</v>
      </c>
      <c r="CB3075">
        <v>6</v>
      </c>
      <c r="CC3075" s="1" t="s">
        <v>401</v>
      </c>
      <c r="CD3075">
        <v>4</v>
      </c>
      <c r="CE3075" s="1" t="s">
        <v>223</v>
      </c>
      <c r="CF3075" s="1" t="s">
        <v>214</v>
      </c>
      <c r="CG3075">
        <v>-1</v>
      </c>
      <c r="CH3075" s="1" t="s">
        <v>214</v>
      </c>
      <c r="CI3075" s="1" t="s">
        <v>214</v>
      </c>
      <c r="CJ3075">
        <v>-1</v>
      </c>
      <c r="CK3075" s="1" t="s">
        <v>224</v>
      </c>
      <c r="CL3075">
        <v>0</v>
      </c>
      <c r="CM3075" s="1" t="s">
        <v>5472</v>
      </c>
      <c r="CN3075" s="1" t="s">
        <v>2251</v>
      </c>
      <c r="CO3075" s="1" t="s">
        <v>2252</v>
      </c>
      <c r="CQ3075" s="1" t="s">
        <v>214</v>
      </c>
      <c r="CR3075" s="1" t="s">
        <v>214</v>
      </c>
      <c r="CS3075" s="1" t="s">
        <v>214</v>
      </c>
      <c r="CU3075" s="1" t="s">
        <v>214</v>
      </c>
      <c r="CV3075" s="1" t="s">
        <v>214</v>
      </c>
      <c r="CW3075" s="1" t="s">
        <v>214</v>
      </c>
      <c r="CY3075" s="1" t="s">
        <v>214</v>
      </c>
      <c r="CZ3075" s="1" t="s">
        <v>214</v>
      </c>
      <c r="DA3075" s="1" t="s">
        <v>214</v>
      </c>
      <c r="DC3075" s="1" t="s">
        <v>214</v>
      </c>
      <c r="DD3075" s="1" t="s">
        <v>214</v>
      </c>
      <c r="DE3075" s="1" t="s">
        <v>214</v>
      </c>
      <c r="DF3075" s="1" t="s">
        <v>214</v>
      </c>
      <c r="DG3075" s="1" t="s">
        <v>214</v>
      </c>
      <c r="DH3075" s="1" t="s">
        <v>214</v>
      </c>
      <c r="DI3075" s="1" t="s">
        <v>214</v>
      </c>
      <c r="DJ3075" s="1" t="s">
        <v>214</v>
      </c>
      <c r="DK3075" s="1" t="s">
        <v>214</v>
      </c>
      <c r="DL3075" s="1" t="s">
        <v>214</v>
      </c>
      <c r="DM3075" s="1" t="s">
        <v>214</v>
      </c>
      <c r="DN3075" s="1" t="s">
        <v>2251</v>
      </c>
      <c r="DO3075" s="1" t="s">
        <v>2252</v>
      </c>
      <c r="DP3075" s="1" t="s">
        <v>214</v>
      </c>
      <c r="DQ3075" s="1" t="s">
        <v>214</v>
      </c>
      <c r="DR3075" s="1" t="s">
        <v>214</v>
      </c>
      <c r="DS3075" s="1" t="s">
        <v>214</v>
      </c>
      <c r="DT3075" s="1" t="s">
        <v>214</v>
      </c>
      <c r="DU3075" s="1" t="s">
        <v>214</v>
      </c>
      <c r="DV3075" s="1" t="s">
        <v>214</v>
      </c>
      <c r="DW3075" s="1" t="s">
        <v>214</v>
      </c>
      <c r="DX3075" s="1" t="s">
        <v>214</v>
      </c>
      <c r="DY3075" s="1" t="s">
        <v>214</v>
      </c>
      <c r="DZ3075" s="1" t="s">
        <v>214</v>
      </c>
      <c r="EA3075" s="1" t="s">
        <v>214</v>
      </c>
      <c r="EB3075" s="1" t="s">
        <v>214</v>
      </c>
      <c r="EC3075" s="1" t="s">
        <v>214</v>
      </c>
      <c r="ED3075" s="1" t="s">
        <v>214</v>
      </c>
      <c r="EE3075" s="1" t="s">
        <v>214</v>
      </c>
      <c r="EF3075" s="1" t="s">
        <v>214</v>
      </c>
      <c r="EG3075" s="1" t="s">
        <v>214</v>
      </c>
      <c r="EH3075" s="1" t="s">
        <v>214</v>
      </c>
      <c r="EI3075" s="1" t="s">
        <v>214</v>
      </c>
      <c r="EJ3075" s="1" t="s">
        <v>214</v>
      </c>
      <c r="EK3075" s="1" t="s">
        <v>214</v>
      </c>
      <c r="EL3075" s="1" t="s">
        <v>214</v>
      </c>
      <c r="EM3075" s="1" t="s">
        <v>214</v>
      </c>
      <c r="EN3075" s="1" t="s">
        <v>214</v>
      </c>
      <c r="EO3075" s="1" t="s">
        <v>214</v>
      </c>
      <c r="EP3075" s="1" t="s">
        <v>214</v>
      </c>
      <c r="ER3075" s="1" t="s">
        <v>214</v>
      </c>
      <c r="ES3075" s="1" t="s">
        <v>214</v>
      </c>
      <c r="EU3075" s="1" t="s">
        <v>214</v>
      </c>
      <c r="EV3075" s="1" t="s">
        <v>214</v>
      </c>
      <c r="EX3075" s="1" t="s">
        <v>214</v>
      </c>
      <c r="EY3075" s="1" t="s">
        <v>214</v>
      </c>
      <c r="EZ3075" s="1" t="s">
        <v>214</v>
      </c>
      <c r="FA3075" s="1" t="s">
        <v>214</v>
      </c>
      <c r="FB3075" s="1" t="s">
        <v>214</v>
      </c>
      <c r="FC3075" s="1" t="s">
        <v>214</v>
      </c>
      <c r="FD3075" s="1" t="s">
        <v>214</v>
      </c>
      <c r="FE3075" s="1" t="s">
        <v>214</v>
      </c>
      <c r="FF3075" s="1" t="s">
        <v>214</v>
      </c>
      <c r="FG3075" s="1" t="s">
        <v>214</v>
      </c>
      <c r="FH3075" s="1" t="s">
        <v>214</v>
      </c>
      <c r="FI3075" s="1" t="s">
        <v>214</v>
      </c>
      <c r="FJ3075" s="1" t="s">
        <v>214</v>
      </c>
      <c r="FK3075" s="1" t="s">
        <v>214</v>
      </c>
      <c r="FL3075" s="1" t="s">
        <v>214</v>
      </c>
      <c r="FM3075" s="1" t="s">
        <v>214</v>
      </c>
      <c r="FN3075" s="1" t="s">
        <v>214</v>
      </c>
      <c r="FO3075" s="1" t="s">
        <v>214</v>
      </c>
      <c r="FP3075" s="1" t="s">
        <v>214</v>
      </c>
      <c r="FQ3075" s="1" t="s">
        <v>214</v>
      </c>
      <c r="FR3075" s="1" t="s">
        <v>214</v>
      </c>
      <c r="FS3075" s="1" t="s">
        <v>214</v>
      </c>
      <c r="FT3075" s="1" t="s">
        <v>214</v>
      </c>
      <c r="FU3075" s="1" t="s">
        <v>214</v>
      </c>
      <c r="FV3075" s="1" t="s">
        <v>214</v>
      </c>
      <c r="FW3075" s="1" t="s">
        <v>214</v>
      </c>
      <c r="FX3075" s="1" t="s">
        <v>214</v>
      </c>
      <c r="FY3075" s="1" t="s">
        <v>214</v>
      </c>
      <c r="FZ3075" s="1" t="s">
        <v>214</v>
      </c>
      <c r="GA3075">
        <v>-1</v>
      </c>
      <c r="GB3075" s="1" t="s">
        <v>228</v>
      </c>
      <c r="GC3075">
        <v>-1</v>
      </c>
      <c r="GD3075" s="1" t="s">
        <v>228</v>
      </c>
      <c r="GE3075">
        <v>0</v>
      </c>
      <c r="GF3075" s="5" t="s">
        <v>7907</v>
      </c>
      <c r="GG3075" s="5" t="s">
        <v>7907</v>
      </c>
      <c r="GH3075" s="5" t="s">
        <v>7907</v>
      </c>
      <c r="GI3075" s="5" t="s">
        <v>7907</v>
      </c>
      <c r="GJ3075" s="5" t="s">
        <v>7907</v>
      </c>
      <c r="GK3075" s="4">
        <v>45826.507031770831</v>
      </c>
      <c r="GL3075" s="5" t="s">
        <v>7907</v>
      </c>
      <c r="GM3075" s="4"/>
      <c r="GN3075" s="1" t="s">
        <v>229</v>
      </c>
      <c r="GO3075" s="1" t="s">
        <v>214</v>
      </c>
      <c r="GP3075" s="1" t="s">
        <v>214</v>
      </c>
      <c r="GQ3075">
        <v>2</v>
      </c>
      <c r="GR3075" s="1" t="s">
        <v>210</v>
      </c>
      <c r="GS3075" s="1" t="s">
        <v>477</v>
      </c>
      <c r="GT3075" s="1" t="s">
        <v>1625</v>
      </c>
      <c r="GU3075" s="1" t="s">
        <v>1626</v>
      </c>
      <c r="GV3075">
        <v>0</v>
      </c>
    </row>
    <row r="3076" spans="1:204" x14ac:dyDescent="0.25">
      <c r="A3076" s="1" t="s">
        <v>3454</v>
      </c>
      <c r="B3076">
        <v>29</v>
      </c>
      <c r="C3076" s="1" t="s">
        <v>205</v>
      </c>
      <c r="D3076">
        <v>1</v>
      </c>
      <c r="E3076" s="1" t="s">
        <v>205</v>
      </c>
      <c r="F3076">
        <v>2</v>
      </c>
      <c r="G3076" s="1" t="s">
        <v>1197</v>
      </c>
      <c r="H3076">
        <v>3</v>
      </c>
      <c r="I3076" s="1" t="s">
        <v>1653</v>
      </c>
      <c r="J3076">
        <v>3</v>
      </c>
      <c r="K3076" s="1" t="s">
        <v>5021</v>
      </c>
      <c r="L3076">
        <v>25006104</v>
      </c>
      <c r="M3076" s="5" t="s">
        <v>7907</v>
      </c>
      <c r="N3076" s="5" t="s">
        <v>7907</v>
      </c>
      <c r="O3076" s="5" t="s">
        <v>7907</v>
      </c>
      <c r="P3076" s="5" t="s">
        <v>7907</v>
      </c>
      <c r="Q3076" s="5" t="s">
        <v>7907</v>
      </c>
      <c r="R3076">
        <v>2</v>
      </c>
      <c r="S3076" s="1" t="s">
        <v>210</v>
      </c>
      <c r="T3076">
        <v>142</v>
      </c>
      <c r="U3076" s="1" t="s">
        <v>211</v>
      </c>
      <c r="V3076">
        <v>29</v>
      </c>
      <c r="W3076" s="5" t="s">
        <v>7907</v>
      </c>
      <c r="X3076">
        <v>37</v>
      </c>
      <c r="Y3076">
        <v>5</v>
      </c>
      <c r="Z3076" s="1" t="s">
        <v>212</v>
      </c>
      <c r="AA3076">
        <v>1</v>
      </c>
      <c r="AB3076" s="1" t="s">
        <v>213</v>
      </c>
      <c r="AC3076" s="1" t="s">
        <v>214</v>
      </c>
      <c r="AD3076" s="1" t="s">
        <v>214</v>
      </c>
      <c r="AE3076">
        <v>1</v>
      </c>
      <c r="AF3076" s="1" t="s">
        <v>215</v>
      </c>
      <c r="AG3076" s="1" t="s">
        <v>214</v>
      </c>
      <c r="AH3076">
        <v>8</v>
      </c>
      <c r="AI3076" s="1" t="s">
        <v>216</v>
      </c>
      <c r="AJ3076" s="1" t="s">
        <v>214</v>
      </c>
      <c r="AK3076">
        <v>2</v>
      </c>
      <c r="AL3076" s="1" t="s">
        <v>210</v>
      </c>
      <c r="AM3076">
        <v>2</v>
      </c>
      <c r="AN3076" s="1" t="s">
        <v>210</v>
      </c>
      <c r="AO3076">
        <v>2</v>
      </c>
      <c r="AP3076" s="1" t="s">
        <v>210</v>
      </c>
      <c r="AQ3076">
        <v>142</v>
      </c>
      <c r="AR3076" s="1" t="s">
        <v>211</v>
      </c>
      <c r="AS3076">
        <v>29</v>
      </c>
      <c r="AT3076" s="5" t="s">
        <v>7907</v>
      </c>
      <c r="AU3076">
        <v>10</v>
      </c>
      <c r="AV3076" s="5" t="s">
        <v>7907</v>
      </c>
      <c r="AW3076">
        <v>1</v>
      </c>
      <c r="AX3076" s="5" t="s">
        <v>7907</v>
      </c>
      <c r="AY3076" s="1" t="s">
        <v>214</v>
      </c>
      <c r="AZ3076" s="5" t="s">
        <v>7907</v>
      </c>
      <c r="BA3076">
        <v>2</v>
      </c>
      <c r="BB3076" s="1" t="s">
        <v>210</v>
      </c>
      <c r="BC3076">
        <v>5</v>
      </c>
      <c r="BD3076" s="1" t="s">
        <v>217</v>
      </c>
      <c r="BE3076" s="5" t="s">
        <v>7907</v>
      </c>
      <c r="BF3076" s="5" t="s">
        <v>7907</v>
      </c>
      <c r="BG3076" s="5" t="s">
        <v>7907</v>
      </c>
      <c r="BH3076">
        <v>7</v>
      </c>
      <c r="BI3076" s="1" t="s">
        <v>218</v>
      </c>
      <c r="BJ3076" s="5" t="s">
        <v>7907</v>
      </c>
      <c r="BK3076" s="5" t="s">
        <v>7907</v>
      </c>
      <c r="BL3076">
        <v>2</v>
      </c>
      <c r="BM3076" s="1" t="s">
        <v>210</v>
      </c>
      <c r="BN3076" s="1" t="s">
        <v>214</v>
      </c>
      <c r="BO3076" s="2">
        <v>45825</v>
      </c>
      <c r="BP3076" s="3">
        <v>0.38194444444444442</v>
      </c>
      <c r="BQ3076">
        <v>2</v>
      </c>
      <c r="BR3076" s="1" t="s">
        <v>219</v>
      </c>
      <c r="BS3076">
        <v>2</v>
      </c>
      <c r="BT3076" s="1" t="s">
        <v>220</v>
      </c>
      <c r="BU3076">
        <v>3</v>
      </c>
      <c r="BV3076" s="1" t="s">
        <v>221</v>
      </c>
      <c r="BW3076">
        <v>2</v>
      </c>
      <c r="BX3076" s="1" t="s">
        <v>210</v>
      </c>
      <c r="BY3076" s="1" t="s">
        <v>214</v>
      </c>
      <c r="BZ3076" s="2">
        <v>45825</v>
      </c>
      <c r="CA3076" s="3">
        <v>0.41666666666666669</v>
      </c>
      <c r="CB3076">
        <v>6</v>
      </c>
      <c r="CC3076" s="1" t="s">
        <v>351</v>
      </c>
      <c r="CD3076">
        <v>4</v>
      </c>
      <c r="CE3076" s="1" t="s">
        <v>223</v>
      </c>
      <c r="CF3076" s="1" t="s">
        <v>214</v>
      </c>
      <c r="CG3076">
        <v>-1</v>
      </c>
      <c r="CH3076" s="1" t="s">
        <v>214</v>
      </c>
      <c r="CI3076" s="1" t="s">
        <v>214</v>
      </c>
      <c r="CJ3076">
        <v>-1</v>
      </c>
      <c r="CK3076" s="1" t="s">
        <v>224</v>
      </c>
      <c r="CL3076">
        <v>0</v>
      </c>
      <c r="CM3076" s="1" t="s">
        <v>5473</v>
      </c>
      <c r="CN3076" s="1" t="s">
        <v>5474</v>
      </c>
      <c r="CO3076" s="1" t="s">
        <v>5475</v>
      </c>
      <c r="CQ3076" s="1" t="s">
        <v>214</v>
      </c>
      <c r="CR3076" s="1" t="s">
        <v>214</v>
      </c>
      <c r="CS3076" s="1" t="s">
        <v>214</v>
      </c>
      <c r="CU3076" s="1" t="s">
        <v>214</v>
      </c>
      <c r="CV3076" s="1" t="s">
        <v>214</v>
      </c>
      <c r="CW3076" s="1" t="s">
        <v>214</v>
      </c>
      <c r="CY3076" s="1" t="s">
        <v>214</v>
      </c>
      <c r="CZ3076" s="1" t="s">
        <v>214</v>
      </c>
      <c r="DA3076" s="1" t="s">
        <v>214</v>
      </c>
      <c r="DC3076" s="1" t="s">
        <v>214</v>
      </c>
      <c r="DD3076" s="1" t="s">
        <v>214</v>
      </c>
      <c r="DE3076" s="1" t="s">
        <v>214</v>
      </c>
      <c r="DF3076" s="1" t="s">
        <v>214</v>
      </c>
      <c r="DG3076" s="1" t="s">
        <v>214</v>
      </c>
      <c r="DH3076" s="1" t="s">
        <v>214</v>
      </c>
      <c r="DI3076" s="1" t="s">
        <v>214</v>
      </c>
      <c r="DJ3076" s="1" t="s">
        <v>214</v>
      </c>
      <c r="DK3076" s="1" t="s">
        <v>214</v>
      </c>
      <c r="DL3076" s="1" t="s">
        <v>214</v>
      </c>
      <c r="DM3076" s="1" t="s">
        <v>214</v>
      </c>
      <c r="DN3076" s="1" t="s">
        <v>5474</v>
      </c>
      <c r="DO3076" s="1" t="s">
        <v>5475</v>
      </c>
      <c r="DP3076" s="1" t="s">
        <v>214</v>
      </c>
      <c r="DQ3076" s="1" t="s">
        <v>214</v>
      </c>
      <c r="DR3076" s="1" t="s">
        <v>214</v>
      </c>
      <c r="DS3076" s="1" t="s">
        <v>214</v>
      </c>
      <c r="DT3076" s="1" t="s">
        <v>214</v>
      </c>
      <c r="DU3076" s="1" t="s">
        <v>214</v>
      </c>
      <c r="DV3076" s="1" t="s">
        <v>214</v>
      </c>
      <c r="DW3076" s="1" t="s">
        <v>214</v>
      </c>
      <c r="DX3076" s="1" t="s">
        <v>214</v>
      </c>
      <c r="DY3076" s="1" t="s">
        <v>214</v>
      </c>
      <c r="DZ3076" s="1" t="s">
        <v>214</v>
      </c>
      <c r="EA3076" s="1" t="s">
        <v>214</v>
      </c>
      <c r="EB3076" s="1" t="s">
        <v>214</v>
      </c>
      <c r="EC3076" s="1" t="s">
        <v>214</v>
      </c>
      <c r="ED3076" s="1" t="s">
        <v>214</v>
      </c>
      <c r="EE3076" s="1" t="s">
        <v>214</v>
      </c>
      <c r="EF3076" s="1" t="s">
        <v>214</v>
      </c>
      <c r="EG3076" s="1" t="s">
        <v>214</v>
      </c>
      <c r="EH3076" s="1" t="s">
        <v>214</v>
      </c>
      <c r="EI3076" s="1" t="s">
        <v>214</v>
      </c>
      <c r="EJ3076" s="1" t="s">
        <v>214</v>
      </c>
      <c r="EK3076" s="1" t="s">
        <v>214</v>
      </c>
      <c r="EL3076" s="1" t="s">
        <v>214</v>
      </c>
      <c r="EM3076" s="1" t="s">
        <v>214</v>
      </c>
      <c r="EN3076" s="1" t="s">
        <v>214</v>
      </c>
      <c r="EO3076" s="1" t="s">
        <v>214</v>
      </c>
      <c r="EP3076" s="1" t="s">
        <v>214</v>
      </c>
      <c r="ER3076" s="1" t="s">
        <v>214</v>
      </c>
      <c r="ES3076" s="1" t="s">
        <v>214</v>
      </c>
      <c r="EU3076" s="1" t="s">
        <v>214</v>
      </c>
      <c r="EV3076" s="1" t="s">
        <v>214</v>
      </c>
      <c r="EX3076" s="1" t="s">
        <v>214</v>
      </c>
      <c r="EY3076" s="1" t="s">
        <v>214</v>
      </c>
      <c r="EZ3076" s="1" t="s">
        <v>214</v>
      </c>
      <c r="FA3076" s="1" t="s">
        <v>214</v>
      </c>
      <c r="FB3076" s="1" t="s">
        <v>214</v>
      </c>
      <c r="FC3076" s="1" t="s">
        <v>214</v>
      </c>
      <c r="FD3076" s="1" t="s">
        <v>214</v>
      </c>
      <c r="FE3076" s="1" t="s">
        <v>214</v>
      </c>
      <c r="FF3076" s="1" t="s">
        <v>214</v>
      </c>
      <c r="FG3076" s="1" t="s">
        <v>214</v>
      </c>
      <c r="FH3076" s="1" t="s">
        <v>214</v>
      </c>
      <c r="FI3076" s="1" t="s">
        <v>214</v>
      </c>
      <c r="FJ3076" s="1" t="s">
        <v>214</v>
      </c>
      <c r="FK3076" s="1" t="s">
        <v>214</v>
      </c>
      <c r="FL3076" s="1" t="s">
        <v>214</v>
      </c>
      <c r="FM3076" s="1" t="s">
        <v>214</v>
      </c>
      <c r="FN3076" s="1" t="s">
        <v>214</v>
      </c>
      <c r="FO3076" s="1" t="s">
        <v>214</v>
      </c>
      <c r="FP3076" s="1" t="s">
        <v>214</v>
      </c>
      <c r="FQ3076" s="1" t="s">
        <v>214</v>
      </c>
      <c r="FR3076" s="1" t="s">
        <v>214</v>
      </c>
      <c r="FS3076" s="1" t="s">
        <v>214</v>
      </c>
      <c r="FT3076" s="1" t="s">
        <v>214</v>
      </c>
      <c r="FU3076" s="1" t="s">
        <v>214</v>
      </c>
      <c r="FV3076" s="1" t="s">
        <v>214</v>
      </c>
      <c r="FW3076" s="1" t="s">
        <v>214</v>
      </c>
      <c r="FX3076" s="1" t="s">
        <v>214</v>
      </c>
      <c r="FY3076" s="1" t="s">
        <v>214</v>
      </c>
      <c r="FZ3076" s="1" t="s">
        <v>214</v>
      </c>
      <c r="GA3076">
        <v>-1</v>
      </c>
      <c r="GB3076" s="1" t="s">
        <v>228</v>
      </c>
      <c r="GC3076">
        <v>-1</v>
      </c>
      <c r="GD3076" s="1" t="s">
        <v>228</v>
      </c>
      <c r="GE3076">
        <v>0</v>
      </c>
      <c r="GF3076" s="5" t="s">
        <v>7907</v>
      </c>
      <c r="GG3076" s="5" t="s">
        <v>7907</v>
      </c>
      <c r="GH3076" s="5" t="s">
        <v>7907</v>
      </c>
      <c r="GI3076" s="5" t="s">
        <v>7907</v>
      </c>
      <c r="GJ3076" s="5" t="s">
        <v>7907</v>
      </c>
      <c r="GK3076" s="4">
        <v>45826.508466458334</v>
      </c>
      <c r="GL3076" s="5" t="s">
        <v>7907</v>
      </c>
      <c r="GM3076" s="4"/>
      <c r="GN3076" s="1" t="s">
        <v>229</v>
      </c>
      <c r="GO3076" s="1" t="s">
        <v>214</v>
      </c>
      <c r="GP3076" s="1" t="s">
        <v>214</v>
      </c>
      <c r="GQ3076">
        <v>2</v>
      </c>
      <c r="GR3076" s="1" t="s">
        <v>210</v>
      </c>
      <c r="GS3076" s="1" t="s">
        <v>214</v>
      </c>
      <c r="GT3076" s="1" t="s">
        <v>214</v>
      </c>
      <c r="GU3076" s="1" t="s">
        <v>214</v>
      </c>
    </row>
    <row r="3077" spans="1:204" x14ac:dyDescent="0.25">
      <c r="A3077" s="1" t="s">
        <v>3454</v>
      </c>
      <c r="B3077">
        <v>29</v>
      </c>
      <c r="C3077" s="1" t="s">
        <v>205</v>
      </c>
      <c r="D3077">
        <v>1</v>
      </c>
      <c r="E3077" s="1" t="s">
        <v>205</v>
      </c>
      <c r="F3077">
        <v>2</v>
      </c>
      <c r="G3077" s="1" t="s">
        <v>1197</v>
      </c>
      <c r="H3077">
        <v>3</v>
      </c>
      <c r="I3077" s="1" t="s">
        <v>1653</v>
      </c>
      <c r="J3077">
        <v>3</v>
      </c>
      <c r="K3077" s="1" t="s">
        <v>5021</v>
      </c>
      <c r="L3077">
        <v>25006105</v>
      </c>
      <c r="M3077" s="5" t="s">
        <v>7907</v>
      </c>
      <c r="N3077" s="5" t="s">
        <v>7907</v>
      </c>
      <c r="O3077" s="5" t="s">
        <v>7907</v>
      </c>
      <c r="P3077" s="5" t="s">
        <v>7907</v>
      </c>
      <c r="Q3077" s="5" t="s">
        <v>7907</v>
      </c>
      <c r="R3077">
        <v>2</v>
      </c>
      <c r="S3077" s="1" t="s">
        <v>210</v>
      </c>
      <c r="T3077">
        <v>142</v>
      </c>
      <c r="U3077" s="1" t="s">
        <v>211</v>
      </c>
      <c r="V3077">
        <v>29</v>
      </c>
      <c r="W3077" s="5" t="s">
        <v>7907</v>
      </c>
      <c r="X3077">
        <v>17</v>
      </c>
      <c r="Y3077">
        <v>5</v>
      </c>
      <c r="Z3077" s="1" t="s">
        <v>212</v>
      </c>
      <c r="AA3077">
        <v>1</v>
      </c>
      <c r="AB3077" s="1" t="s">
        <v>213</v>
      </c>
      <c r="AC3077" s="1" t="s">
        <v>214</v>
      </c>
      <c r="AD3077" s="1" t="s">
        <v>214</v>
      </c>
      <c r="AE3077">
        <v>0</v>
      </c>
      <c r="AF3077" s="1" t="s">
        <v>477</v>
      </c>
      <c r="AG3077" s="1" t="s">
        <v>214</v>
      </c>
      <c r="AH3077">
        <v>8</v>
      </c>
      <c r="AI3077" s="1" t="s">
        <v>216</v>
      </c>
      <c r="AJ3077" s="1" t="s">
        <v>214</v>
      </c>
      <c r="AK3077">
        <v>2</v>
      </c>
      <c r="AL3077" s="1" t="s">
        <v>210</v>
      </c>
      <c r="AM3077">
        <v>2</v>
      </c>
      <c r="AN3077" s="1" t="s">
        <v>210</v>
      </c>
      <c r="AO3077">
        <v>2</v>
      </c>
      <c r="AP3077" s="1" t="s">
        <v>210</v>
      </c>
      <c r="AQ3077">
        <v>142</v>
      </c>
      <c r="AR3077" s="1" t="s">
        <v>211</v>
      </c>
      <c r="AS3077">
        <v>29</v>
      </c>
      <c r="AT3077" s="5" t="s">
        <v>7907</v>
      </c>
      <c r="AU3077">
        <v>43</v>
      </c>
      <c r="AV3077" s="5" t="s">
        <v>7907</v>
      </c>
      <c r="AW3077">
        <v>1</v>
      </c>
      <c r="AX3077" s="5" t="s">
        <v>7907</v>
      </c>
      <c r="AY3077" s="1" t="s">
        <v>214</v>
      </c>
      <c r="AZ3077" s="5" t="s">
        <v>7907</v>
      </c>
      <c r="BA3077">
        <v>2</v>
      </c>
      <c r="BB3077" s="1" t="s">
        <v>210</v>
      </c>
      <c r="BC3077">
        <v>5</v>
      </c>
      <c r="BD3077" s="1" t="s">
        <v>217</v>
      </c>
      <c r="BE3077" s="5" t="s">
        <v>7907</v>
      </c>
      <c r="BF3077" s="5" t="s">
        <v>7907</v>
      </c>
      <c r="BG3077" s="5" t="s">
        <v>7907</v>
      </c>
      <c r="BH3077">
        <v>7</v>
      </c>
      <c r="BI3077" s="1" t="s">
        <v>218</v>
      </c>
      <c r="BJ3077" s="5" t="s">
        <v>7907</v>
      </c>
      <c r="BK3077" s="5" t="s">
        <v>7907</v>
      </c>
      <c r="BL3077">
        <v>2</v>
      </c>
      <c r="BM3077" s="1" t="s">
        <v>210</v>
      </c>
      <c r="BN3077" s="1" t="s">
        <v>214</v>
      </c>
      <c r="BO3077" s="2">
        <v>45826</v>
      </c>
      <c r="BP3077" s="3">
        <v>0.3888888888888889</v>
      </c>
      <c r="BQ3077">
        <v>2</v>
      </c>
      <c r="BR3077" s="1" t="s">
        <v>219</v>
      </c>
      <c r="BS3077">
        <v>2</v>
      </c>
      <c r="BT3077" s="1" t="s">
        <v>220</v>
      </c>
      <c r="BU3077">
        <v>3</v>
      </c>
      <c r="BV3077" s="1" t="s">
        <v>221</v>
      </c>
      <c r="BW3077">
        <v>2</v>
      </c>
      <c r="BX3077" s="1" t="s">
        <v>210</v>
      </c>
      <c r="BY3077" s="1" t="s">
        <v>214</v>
      </c>
      <c r="BZ3077" s="2">
        <v>45826</v>
      </c>
      <c r="CA3077" s="3">
        <v>0.40972222222222221</v>
      </c>
      <c r="CB3077">
        <v>6</v>
      </c>
      <c r="CC3077" s="1" t="s">
        <v>222</v>
      </c>
      <c r="CD3077">
        <v>4</v>
      </c>
      <c r="CE3077" s="1" t="s">
        <v>223</v>
      </c>
      <c r="CF3077" s="1" t="s">
        <v>214</v>
      </c>
      <c r="CG3077">
        <v>-1</v>
      </c>
      <c r="CH3077" s="1" t="s">
        <v>214</v>
      </c>
      <c r="CI3077" s="1" t="s">
        <v>214</v>
      </c>
      <c r="CJ3077">
        <v>-1</v>
      </c>
      <c r="CK3077" s="1" t="s">
        <v>224</v>
      </c>
      <c r="CL3077">
        <v>0</v>
      </c>
      <c r="CM3077" s="1" t="s">
        <v>899</v>
      </c>
      <c r="CN3077" s="1" t="s">
        <v>900</v>
      </c>
      <c r="CO3077" s="1" t="s">
        <v>901</v>
      </c>
      <c r="CP3077">
        <v>1</v>
      </c>
      <c r="CQ3077" s="1" t="s">
        <v>1293</v>
      </c>
      <c r="CR3077" s="1" t="s">
        <v>295</v>
      </c>
      <c r="CS3077" s="1" t="s">
        <v>296</v>
      </c>
      <c r="CU3077" s="1" t="s">
        <v>214</v>
      </c>
      <c r="CV3077" s="1" t="s">
        <v>214</v>
      </c>
      <c r="CW3077" s="1" t="s">
        <v>214</v>
      </c>
      <c r="CY3077" s="1" t="s">
        <v>214</v>
      </c>
      <c r="CZ3077" s="1" t="s">
        <v>214</v>
      </c>
      <c r="DA3077" s="1" t="s">
        <v>214</v>
      </c>
      <c r="DC3077" s="1" t="s">
        <v>214</v>
      </c>
      <c r="DD3077" s="1" t="s">
        <v>214</v>
      </c>
      <c r="DE3077" s="1" t="s">
        <v>214</v>
      </c>
      <c r="DF3077" s="1" t="s">
        <v>214</v>
      </c>
      <c r="DG3077" s="1" t="s">
        <v>214</v>
      </c>
      <c r="DH3077" s="1" t="s">
        <v>214</v>
      </c>
      <c r="DI3077" s="1" t="s">
        <v>214</v>
      </c>
      <c r="DJ3077" s="1" t="s">
        <v>214</v>
      </c>
      <c r="DK3077" s="1" t="s">
        <v>214</v>
      </c>
      <c r="DL3077" s="1" t="s">
        <v>214</v>
      </c>
      <c r="DM3077" s="1" t="s">
        <v>214</v>
      </c>
      <c r="DN3077" s="1" t="s">
        <v>900</v>
      </c>
      <c r="DO3077" s="1" t="s">
        <v>901</v>
      </c>
      <c r="DP3077" s="1" t="s">
        <v>214</v>
      </c>
      <c r="DQ3077" s="1" t="s">
        <v>214</v>
      </c>
      <c r="DR3077" s="1" t="s">
        <v>214</v>
      </c>
      <c r="DS3077" s="1" t="s">
        <v>214</v>
      </c>
      <c r="DT3077" s="1" t="s">
        <v>214</v>
      </c>
      <c r="DU3077" s="1" t="s">
        <v>214</v>
      </c>
      <c r="DV3077" s="1" t="s">
        <v>214</v>
      </c>
      <c r="DW3077" s="1" t="s">
        <v>214</v>
      </c>
      <c r="DX3077" s="1" t="s">
        <v>214</v>
      </c>
      <c r="DY3077" s="1" t="s">
        <v>214</v>
      </c>
      <c r="DZ3077" s="1" t="s">
        <v>214</v>
      </c>
      <c r="EA3077" s="1" t="s">
        <v>214</v>
      </c>
      <c r="EB3077" s="1" t="s">
        <v>214</v>
      </c>
      <c r="EC3077" s="1" t="s">
        <v>214</v>
      </c>
      <c r="ED3077" s="1" t="s">
        <v>214</v>
      </c>
      <c r="EE3077" s="1" t="s">
        <v>214</v>
      </c>
      <c r="EF3077" s="1" t="s">
        <v>214</v>
      </c>
      <c r="EG3077" s="1" t="s">
        <v>214</v>
      </c>
      <c r="EH3077" s="1" t="s">
        <v>214</v>
      </c>
      <c r="EI3077" s="1" t="s">
        <v>214</v>
      </c>
      <c r="EJ3077" s="1" t="s">
        <v>214</v>
      </c>
      <c r="EK3077" s="1" t="s">
        <v>214</v>
      </c>
      <c r="EL3077" s="1" t="s">
        <v>214</v>
      </c>
      <c r="EM3077" s="1" t="s">
        <v>214</v>
      </c>
      <c r="EN3077" s="1" t="s">
        <v>214</v>
      </c>
      <c r="EO3077" s="1" t="s">
        <v>214</v>
      </c>
      <c r="EP3077" s="1" t="s">
        <v>214</v>
      </c>
      <c r="ER3077" s="1" t="s">
        <v>214</v>
      </c>
      <c r="ES3077" s="1" t="s">
        <v>214</v>
      </c>
      <c r="EU3077" s="1" t="s">
        <v>214</v>
      </c>
      <c r="EV3077" s="1" t="s">
        <v>214</v>
      </c>
      <c r="EX3077" s="1" t="s">
        <v>214</v>
      </c>
      <c r="EY3077" s="1" t="s">
        <v>214</v>
      </c>
      <c r="EZ3077" s="1" t="s">
        <v>214</v>
      </c>
      <c r="FA3077" s="1" t="s">
        <v>214</v>
      </c>
      <c r="FB3077" s="1" t="s">
        <v>214</v>
      </c>
      <c r="FC3077" s="1" t="s">
        <v>214</v>
      </c>
      <c r="FD3077" s="1" t="s">
        <v>214</v>
      </c>
      <c r="FE3077" s="1" t="s">
        <v>214</v>
      </c>
      <c r="FF3077" s="1" t="s">
        <v>214</v>
      </c>
      <c r="FG3077" s="1" t="s">
        <v>214</v>
      </c>
      <c r="FH3077" s="1" t="s">
        <v>214</v>
      </c>
      <c r="FI3077" s="1" t="s">
        <v>214</v>
      </c>
      <c r="FJ3077" s="1" t="s">
        <v>214</v>
      </c>
      <c r="FK3077" s="1" t="s">
        <v>214</v>
      </c>
      <c r="FL3077" s="1" t="s">
        <v>214</v>
      </c>
      <c r="FM3077" s="1" t="s">
        <v>214</v>
      </c>
      <c r="FN3077" s="1" t="s">
        <v>214</v>
      </c>
      <c r="FO3077" s="1" t="s">
        <v>214</v>
      </c>
      <c r="FP3077" s="1" t="s">
        <v>214</v>
      </c>
      <c r="FQ3077" s="1" t="s">
        <v>214</v>
      </c>
      <c r="FR3077" s="1" t="s">
        <v>214</v>
      </c>
      <c r="FS3077" s="1" t="s">
        <v>214</v>
      </c>
      <c r="FT3077" s="1" t="s">
        <v>214</v>
      </c>
      <c r="FU3077" s="1" t="s">
        <v>214</v>
      </c>
      <c r="FV3077" s="1" t="s">
        <v>214</v>
      </c>
      <c r="FW3077" s="1" t="s">
        <v>214</v>
      </c>
      <c r="FX3077" s="1" t="s">
        <v>214</v>
      </c>
      <c r="FY3077" s="1" t="s">
        <v>214</v>
      </c>
      <c r="FZ3077" s="1" t="s">
        <v>214</v>
      </c>
      <c r="GA3077">
        <v>-1</v>
      </c>
      <c r="GB3077" s="1" t="s">
        <v>228</v>
      </c>
      <c r="GC3077">
        <v>-1</v>
      </c>
      <c r="GD3077" s="1" t="s">
        <v>228</v>
      </c>
      <c r="GE3077">
        <v>0</v>
      </c>
      <c r="GF3077" s="5" t="s">
        <v>7907</v>
      </c>
      <c r="GG3077" s="5" t="s">
        <v>7907</v>
      </c>
      <c r="GH3077" s="5" t="s">
        <v>7907</v>
      </c>
      <c r="GI3077" s="5" t="s">
        <v>7907</v>
      </c>
      <c r="GJ3077" s="5" t="s">
        <v>7907</v>
      </c>
      <c r="GK3077" s="4">
        <v>45827.286244976851</v>
      </c>
      <c r="GL3077" s="5" t="s">
        <v>7907</v>
      </c>
      <c r="GM3077" s="4"/>
      <c r="GN3077" s="1" t="s">
        <v>229</v>
      </c>
      <c r="GO3077" s="1" t="s">
        <v>214</v>
      </c>
      <c r="GP3077" s="1" t="s">
        <v>214</v>
      </c>
      <c r="GQ3077">
        <v>2</v>
      </c>
      <c r="GR3077" s="1" t="s">
        <v>210</v>
      </c>
      <c r="GS3077" s="1" t="s">
        <v>214</v>
      </c>
      <c r="GT3077" s="1" t="s">
        <v>214</v>
      </c>
      <c r="GU3077" s="1" t="s">
        <v>214</v>
      </c>
    </row>
    <row r="3078" spans="1:204" x14ac:dyDescent="0.25">
      <c r="A3078" s="1" t="s">
        <v>3454</v>
      </c>
      <c r="B3078">
        <v>29</v>
      </c>
      <c r="C3078" s="1" t="s">
        <v>205</v>
      </c>
      <c r="D3078">
        <v>1</v>
      </c>
      <c r="E3078" s="1" t="s">
        <v>205</v>
      </c>
      <c r="F3078">
        <v>2</v>
      </c>
      <c r="G3078" s="1" t="s">
        <v>1197</v>
      </c>
      <c r="H3078">
        <v>3</v>
      </c>
      <c r="I3078" s="1" t="s">
        <v>1653</v>
      </c>
      <c r="J3078">
        <v>3</v>
      </c>
      <c r="K3078" s="1" t="s">
        <v>5021</v>
      </c>
      <c r="L3078">
        <v>25006106</v>
      </c>
      <c r="M3078" s="5" t="s">
        <v>7907</v>
      </c>
      <c r="N3078" s="5" t="s">
        <v>7907</v>
      </c>
      <c r="O3078" s="5" t="s">
        <v>7907</v>
      </c>
      <c r="P3078" s="5" t="s">
        <v>7907</v>
      </c>
      <c r="Q3078" s="5" t="s">
        <v>7907</v>
      </c>
      <c r="R3078">
        <v>2</v>
      </c>
      <c r="S3078" s="1" t="s">
        <v>210</v>
      </c>
      <c r="T3078">
        <v>142</v>
      </c>
      <c r="U3078" s="1" t="s">
        <v>211</v>
      </c>
      <c r="V3078">
        <v>29</v>
      </c>
      <c r="W3078" s="5" t="s">
        <v>7907</v>
      </c>
      <c r="X3078">
        <v>24</v>
      </c>
      <c r="Y3078">
        <v>5</v>
      </c>
      <c r="Z3078" s="1" t="s">
        <v>212</v>
      </c>
      <c r="AA3078">
        <v>1</v>
      </c>
      <c r="AB3078" s="1" t="s">
        <v>213</v>
      </c>
      <c r="AC3078" s="1" t="s">
        <v>214</v>
      </c>
      <c r="AD3078" s="1" t="s">
        <v>214</v>
      </c>
      <c r="AE3078">
        <v>0</v>
      </c>
      <c r="AF3078" s="1" t="s">
        <v>477</v>
      </c>
      <c r="AG3078" s="1" t="s">
        <v>214</v>
      </c>
      <c r="AH3078">
        <v>8</v>
      </c>
      <c r="AI3078" s="1" t="s">
        <v>216</v>
      </c>
      <c r="AJ3078" s="1" t="s">
        <v>214</v>
      </c>
      <c r="AK3078">
        <v>2</v>
      </c>
      <c r="AL3078" s="1" t="s">
        <v>210</v>
      </c>
      <c r="AM3078">
        <v>2</v>
      </c>
      <c r="AN3078" s="1" t="s">
        <v>210</v>
      </c>
      <c r="AO3078">
        <v>2</v>
      </c>
      <c r="AP3078" s="1" t="s">
        <v>210</v>
      </c>
      <c r="AQ3078">
        <v>142</v>
      </c>
      <c r="AR3078" s="1" t="s">
        <v>211</v>
      </c>
      <c r="AS3078">
        <v>29</v>
      </c>
      <c r="AT3078" s="5" t="s">
        <v>7907</v>
      </c>
      <c r="AU3078">
        <v>56</v>
      </c>
      <c r="AV3078" s="5" t="s">
        <v>7907</v>
      </c>
      <c r="AW3078">
        <v>1</v>
      </c>
      <c r="AX3078" s="5" t="s">
        <v>7907</v>
      </c>
      <c r="AY3078" s="1" t="s">
        <v>214</v>
      </c>
      <c r="AZ3078" s="5" t="s">
        <v>7907</v>
      </c>
      <c r="BA3078">
        <v>2</v>
      </c>
      <c r="BB3078" s="1" t="s">
        <v>210</v>
      </c>
      <c r="BC3078">
        <v>3</v>
      </c>
      <c r="BD3078" s="1" t="s">
        <v>528</v>
      </c>
      <c r="BE3078" s="5" t="s">
        <v>7907</v>
      </c>
      <c r="BF3078" s="5" t="s">
        <v>7907</v>
      </c>
      <c r="BG3078" s="5" t="s">
        <v>7907</v>
      </c>
      <c r="BH3078">
        <v>3</v>
      </c>
      <c r="BI3078" s="1" t="s">
        <v>364</v>
      </c>
      <c r="BJ3078" s="5" t="s">
        <v>7907</v>
      </c>
      <c r="BK3078" s="5" t="s">
        <v>7907</v>
      </c>
      <c r="BL3078">
        <v>2</v>
      </c>
      <c r="BM3078" s="1" t="s">
        <v>210</v>
      </c>
      <c r="BN3078" s="1" t="s">
        <v>214</v>
      </c>
      <c r="BO3078" s="2">
        <v>45826</v>
      </c>
      <c r="BP3078" s="3">
        <v>0.32291666666666669</v>
      </c>
      <c r="BQ3078">
        <v>2</v>
      </c>
      <c r="BR3078" s="1" t="s">
        <v>219</v>
      </c>
      <c r="BS3078">
        <v>2</v>
      </c>
      <c r="BT3078" s="1" t="s">
        <v>220</v>
      </c>
      <c r="BU3078">
        <v>3</v>
      </c>
      <c r="BV3078" s="1" t="s">
        <v>221</v>
      </c>
      <c r="BW3078">
        <v>2</v>
      </c>
      <c r="BX3078" s="1" t="s">
        <v>210</v>
      </c>
      <c r="BY3078" s="1" t="s">
        <v>214</v>
      </c>
      <c r="BZ3078" s="2">
        <v>45826</v>
      </c>
      <c r="CA3078" s="3">
        <v>0.34513888888888888</v>
      </c>
      <c r="CB3078">
        <v>6</v>
      </c>
      <c r="CC3078" s="1" t="s">
        <v>1144</v>
      </c>
      <c r="CD3078">
        <v>4</v>
      </c>
      <c r="CE3078" s="1" t="s">
        <v>223</v>
      </c>
      <c r="CF3078" s="1" t="s">
        <v>214</v>
      </c>
      <c r="CG3078">
        <v>-1</v>
      </c>
      <c r="CH3078" s="1" t="s">
        <v>214</v>
      </c>
      <c r="CI3078" s="1" t="s">
        <v>214</v>
      </c>
      <c r="CJ3078">
        <v>-1</v>
      </c>
      <c r="CK3078" s="1" t="s">
        <v>224</v>
      </c>
      <c r="CL3078">
        <v>0</v>
      </c>
      <c r="CM3078" s="1" t="s">
        <v>5476</v>
      </c>
      <c r="CN3078" s="1" t="s">
        <v>5025</v>
      </c>
      <c r="CO3078" s="1" t="s">
        <v>5026</v>
      </c>
      <c r="CQ3078" s="1" t="s">
        <v>214</v>
      </c>
      <c r="CR3078" s="1" t="s">
        <v>214</v>
      </c>
      <c r="CS3078" s="1" t="s">
        <v>214</v>
      </c>
      <c r="CU3078" s="1" t="s">
        <v>214</v>
      </c>
      <c r="CV3078" s="1" t="s">
        <v>214</v>
      </c>
      <c r="CW3078" s="1" t="s">
        <v>214</v>
      </c>
      <c r="CY3078" s="1" t="s">
        <v>214</v>
      </c>
      <c r="CZ3078" s="1" t="s">
        <v>214</v>
      </c>
      <c r="DA3078" s="1" t="s">
        <v>214</v>
      </c>
      <c r="DC3078" s="1" t="s">
        <v>214</v>
      </c>
      <c r="DD3078" s="1" t="s">
        <v>214</v>
      </c>
      <c r="DE3078" s="1" t="s">
        <v>214</v>
      </c>
      <c r="DF3078" s="1" t="s">
        <v>214</v>
      </c>
      <c r="DG3078" s="1" t="s">
        <v>214</v>
      </c>
      <c r="DH3078" s="1" t="s">
        <v>214</v>
      </c>
      <c r="DI3078" s="1" t="s">
        <v>214</v>
      </c>
      <c r="DJ3078" s="1" t="s">
        <v>214</v>
      </c>
      <c r="DK3078" s="1" t="s">
        <v>214</v>
      </c>
      <c r="DL3078" s="1" t="s">
        <v>214</v>
      </c>
      <c r="DM3078" s="1" t="s">
        <v>214</v>
      </c>
      <c r="DN3078" s="1" t="s">
        <v>5025</v>
      </c>
      <c r="DO3078" s="1" t="s">
        <v>5026</v>
      </c>
      <c r="DP3078" s="1" t="s">
        <v>214</v>
      </c>
      <c r="DQ3078" s="1" t="s">
        <v>214</v>
      </c>
      <c r="DR3078" s="1" t="s">
        <v>214</v>
      </c>
      <c r="DS3078" s="1" t="s">
        <v>214</v>
      </c>
      <c r="DT3078" s="1" t="s">
        <v>214</v>
      </c>
      <c r="DU3078" s="1" t="s">
        <v>214</v>
      </c>
      <c r="DV3078" s="1" t="s">
        <v>214</v>
      </c>
      <c r="DW3078" s="1" t="s">
        <v>214</v>
      </c>
      <c r="DX3078" s="1" t="s">
        <v>214</v>
      </c>
      <c r="DY3078" s="1" t="s">
        <v>214</v>
      </c>
      <c r="DZ3078" s="1" t="s">
        <v>214</v>
      </c>
      <c r="EA3078" s="1" t="s">
        <v>214</v>
      </c>
      <c r="EB3078" s="1" t="s">
        <v>214</v>
      </c>
      <c r="EC3078" s="1" t="s">
        <v>214</v>
      </c>
      <c r="ED3078" s="1" t="s">
        <v>214</v>
      </c>
      <c r="EE3078" s="1" t="s">
        <v>214</v>
      </c>
      <c r="EF3078" s="1" t="s">
        <v>214</v>
      </c>
      <c r="EG3078" s="1" t="s">
        <v>214</v>
      </c>
      <c r="EH3078" s="1" t="s">
        <v>214</v>
      </c>
      <c r="EI3078" s="1" t="s">
        <v>214</v>
      </c>
      <c r="EJ3078" s="1" t="s">
        <v>214</v>
      </c>
      <c r="EK3078" s="1" t="s">
        <v>214</v>
      </c>
      <c r="EL3078" s="1" t="s">
        <v>214</v>
      </c>
      <c r="EM3078" s="1" t="s">
        <v>214</v>
      </c>
      <c r="EN3078" s="1" t="s">
        <v>214</v>
      </c>
      <c r="EO3078" s="1" t="s">
        <v>214</v>
      </c>
      <c r="EP3078" s="1" t="s">
        <v>214</v>
      </c>
      <c r="ER3078" s="1" t="s">
        <v>214</v>
      </c>
      <c r="ES3078" s="1" t="s">
        <v>214</v>
      </c>
      <c r="EU3078" s="1" t="s">
        <v>214</v>
      </c>
      <c r="EV3078" s="1" t="s">
        <v>214</v>
      </c>
      <c r="EX3078" s="1" t="s">
        <v>214</v>
      </c>
      <c r="EY3078" s="1" t="s">
        <v>214</v>
      </c>
      <c r="EZ3078" s="1" t="s">
        <v>214</v>
      </c>
      <c r="FA3078" s="1" t="s">
        <v>214</v>
      </c>
      <c r="FB3078" s="1" t="s">
        <v>214</v>
      </c>
      <c r="FC3078" s="1" t="s">
        <v>214</v>
      </c>
      <c r="FD3078" s="1" t="s">
        <v>214</v>
      </c>
      <c r="FE3078" s="1" t="s">
        <v>214</v>
      </c>
      <c r="FF3078" s="1" t="s">
        <v>214</v>
      </c>
      <c r="FG3078" s="1" t="s">
        <v>214</v>
      </c>
      <c r="FH3078" s="1" t="s">
        <v>214</v>
      </c>
      <c r="FI3078" s="1" t="s">
        <v>214</v>
      </c>
      <c r="FJ3078" s="1" t="s">
        <v>214</v>
      </c>
      <c r="FK3078" s="1" t="s">
        <v>214</v>
      </c>
      <c r="FL3078" s="1" t="s">
        <v>214</v>
      </c>
      <c r="FM3078" s="1" t="s">
        <v>214</v>
      </c>
      <c r="FN3078" s="1" t="s">
        <v>214</v>
      </c>
      <c r="FO3078" s="1" t="s">
        <v>214</v>
      </c>
      <c r="FP3078" s="1" t="s">
        <v>214</v>
      </c>
      <c r="FQ3078" s="1" t="s">
        <v>214</v>
      </c>
      <c r="FR3078" s="1" t="s">
        <v>214</v>
      </c>
      <c r="FS3078" s="1" t="s">
        <v>214</v>
      </c>
      <c r="FT3078" s="1" t="s">
        <v>214</v>
      </c>
      <c r="FU3078" s="1" t="s">
        <v>214</v>
      </c>
      <c r="FV3078" s="1" t="s">
        <v>214</v>
      </c>
      <c r="FW3078" s="1" t="s">
        <v>214</v>
      </c>
      <c r="FX3078" s="1" t="s">
        <v>214</v>
      </c>
      <c r="FY3078" s="1" t="s">
        <v>214</v>
      </c>
      <c r="FZ3078" s="1" t="s">
        <v>214</v>
      </c>
      <c r="GA3078">
        <v>-1</v>
      </c>
      <c r="GB3078" s="1" t="s">
        <v>228</v>
      </c>
      <c r="GC3078">
        <v>-1</v>
      </c>
      <c r="GD3078" s="1" t="s">
        <v>228</v>
      </c>
      <c r="GE3078">
        <v>0</v>
      </c>
      <c r="GF3078" s="5" t="s">
        <v>7907</v>
      </c>
      <c r="GG3078" s="5" t="s">
        <v>7907</v>
      </c>
      <c r="GH3078" s="5" t="s">
        <v>7907</v>
      </c>
      <c r="GI3078" s="5" t="s">
        <v>7907</v>
      </c>
      <c r="GJ3078" s="5" t="s">
        <v>7907</v>
      </c>
      <c r="GK3078" s="4">
        <v>45827.287676111111</v>
      </c>
      <c r="GL3078" s="5" t="s">
        <v>7907</v>
      </c>
      <c r="GM3078" s="4"/>
      <c r="GN3078" s="1" t="s">
        <v>229</v>
      </c>
      <c r="GO3078" s="1" t="s">
        <v>214</v>
      </c>
      <c r="GP3078" s="1" t="s">
        <v>214</v>
      </c>
      <c r="GQ3078">
        <v>2</v>
      </c>
      <c r="GR3078" s="1" t="s">
        <v>210</v>
      </c>
      <c r="GS3078" s="1" t="s">
        <v>214</v>
      </c>
      <c r="GT3078" s="1" t="s">
        <v>214</v>
      </c>
      <c r="GU3078" s="1" t="s">
        <v>214</v>
      </c>
    </row>
    <row r="3079" spans="1:204" x14ac:dyDescent="0.25">
      <c r="A3079" s="1" t="s">
        <v>3454</v>
      </c>
      <c r="B3079">
        <v>29</v>
      </c>
      <c r="C3079" s="1" t="s">
        <v>205</v>
      </c>
      <c r="D3079">
        <v>1</v>
      </c>
      <c r="E3079" s="1" t="s">
        <v>205</v>
      </c>
      <c r="F3079">
        <v>2</v>
      </c>
      <c r="G3079" s="1" t="s">
        <v>1197</v>
      </c>
      <c r="H3079">
        <v>3</v>
      </c>
      <c r="I3079" s="1" t="s">
        <v>1653</v>
      </c>
      <c r="J3079">
        <v>3</v>
      </c>
      <c r="K3079" s="1" t="s">
        <v>5021</v>
      </c>
      <c r="L3079">
        <v>25006107</v>
      </c>
      <c r="M3079" s="5" t="s">
        <v>7907</v>
      </c>
      <c r="N3079" s="5" t="s">
        <v>7907</v>
      </c>
      <c r="O3079" s="5" t="s">
        <v>7907</v>
      </c>
      <c r="P3079" s="5" t="s">
        <v>7907</v>
      </c>
      <c r="Q3079" s="5" t="s">
        <v>7907</v>
      </c>
      <c r="R3079">
        <v>2</v>
      </c>
      <c r="S3079" s="1" t="s">
        <v>210</v>
      </c>
      <c r="T3079">
        <v>142</v>
      </c>
      <c r="U3079" s="1" t="s">
        <v>211</v>
      </c>
      <c r="V3079">
        <v>30</v>
      </c>
      <c r="W3079" s="5" t="s">
        <v>7907</v>
      </c>
      <c r="X3079">
        <v>74</v>
      </c>
      <c r="Y3079">
        <v>5</v>
      </c>
      <c r="Z3079" s="1" t="s">
        <v>212</v>
      </c>
      <c r="AA3079">
        <v>1</v>
      </c>
      <c r="AB3079" s="1" t="s">
        <v>213</v>
      </c>
      <c r="AC3079" s="1" t="s">
        <v>214</v>
      </c>
      <c r="AD3079" s="1" t="s">
        <v>214</v>
      </c>
      <c r="AE3079">
        <v>0</v>
      </c>
      <c r="AF3079" s="1" t="s">
        <v>477</v>
      </c>
      <c r="AG3079" s="1" t="s">
        <v>214</v>
      </c>
      <c r="AH3079">
        <v>8</v>
      </c>
      <c r="AI3079" s="1" t="s">
        <v>216</v>
      </c>
      <c r="AJ3079" s="1" t="s">
        <v>214</v>
      </c>
      <c r="AK3079">
        <v>2</v>
      </c>
      <c r="AL3079" s="1" t="s">
        <v>210</v>
      </c>
      <c r="AM3079">
        <v>2</v>
      </c>
      <c r="AN3079" s="1" t="s">
        <v>210</v>
      </c>
      <c r="AO3079">
        <v>2</v>
      </c>
      <c r="AP3079" s="1" t="s">
        <v>210</v>
      </c>
      <c r="AQ3079">
        <v>142</v>
      </c>
      <c r="AR3079" s="1" t="s">
        <v>211</v>
      </c>
      <c r="AS3079">
        <v>29</v>
      </c>
      <c r="AT3079" s="5" t="s">
        <v>7907</v>
      </c>
      <c r="AU3079">
        <v>5</v>
      </c>
      <c r="AV3079" s="5" t="s">
        <v>7907</v>
      </c>
      <c r="AW3079">
        <v>1</v>
      </c>
      <c r="AX3079" s="5" t="s">
        <v>7907</v>
      </c>
      <c r="AY3079" s="1" t="s">
        <v>214</v>
      </c>
      <c r="AZ3079" s="5" t="s">
        <v>7907</v>
      </c>
      <c r="BA3079">
        <v>2</v>
      </c>
      <c r="BB3079" s="1" t="s">
        <v>210</v>
      </c>
      <c r="BC3079">
        <v>5</v>
      </c>
      <c r="BD3079" s="1" t="s">
        <v>217</v>
      </c>
      <c r="BE3079" s="5" t="s">
        <v>7907</v>
      </c>
      <c r="BF3079" s="5" t="s">
        <v>7907</v>
      </c>
      <c r="BG3079" s="5" t="s">
        <v>7907</v>
      </c>
      <c r="BH3079">
        <v>2</v>
      </c>
      <c r="BI3079" s="1" t="s">
        <v>567</v>
      </c>
      <c r="BJ3079" s="5" t="s">
        <v>7907</v>
      </c>
      <c r="BK3079" s="5" t="s">
        <v>7907</v>
      </c>
      <c r="BL3079">
        <v>2</v>
      </c>
      <c r="BM3079" s="1" t="s">
        <v>210</v>
      </c>
      <c r="BN3079" s="1" t="s">
        <v>214</v>
      </c>
      <c r="BO3079" s="2">
        <v>45826</v>
      </c>
      <c r="BP3079" s="3">
        <v>0.48958333333333331</v>
      </c>
      <c r="BQ3079">
        <v>2</v>
      </c>
      <c r="BR3079" s="1" t="s">
        <v>219</v>
      </c>
      <c r="BS3079">
        <v>2</v>
      </c>
      <c r="BT3079" s="1" t="s">
        <v>220</v>
      </c>
      <c r="BU3079">
        <v>3</v>
      </c>
      <c r="BV3079" s="1" t="s">
        <v>221</v>
      </c>
      <c r="BW3079">
        <v>2</v>
      </c>
      <c r="BX3079" s="1" t="s">
        <v>210</v>
      </c>
      <c r="BY3079" s="1" t="s">
        <v>214</v>
      </c>
      <c r="BZ3079" s="2">
        <v>45826</v>
      </c>
      <c r="CA3079" s="3">
        <v>0.50416666666666665</v>
      </c>
      <c r="CB3079">
        <v>6</v>
      </c>
      <c r="CC3079" s="1" t="s">
        <v>561</v>
      </c>
      <c r="CD3079">
        <v>4</v>
      </c>
      <c r="CE3079" s="1" t="s">
        <v>223</v>
      </c>
      <c r="CF3079" s="1" t="s">
        <v>214</v>
      </c>
      <c r="CG3079">
        <v>-1</v>
      </c>
      <c r="CH3079" s="1" t="s">
        <v>214</v>
      </c>
      <c r="CI3079" s="1" t="s">
        <v>214</v>
      </c>
      <c r="CJ3079">
        <v>-1</v>
      </c>
      <c r="CK3079" s="1" t="s">
        <v>224</v>
      </c>
      <c r="CL3079">
        <v>0</v>
      </c>
      <c r="CM3079" s="1" t="s">
        <v>1130</v>
      </c>
      <c r="CN3079" s="1" t="s">
        <v>1131</v>
      </c>
      <c r="CO3079" s="1" t="s">
        <v>1132</v>
      </c>
      <c r="CP3079">
        <v>1</v>
      </c>
      <c r="CQ3079" s="1" t="s">
        <v>1444</v>
      </c>
      <c r="CR3079" s="1" t="s">
        <v>657</v>
      </c>
      <c r="CS3079" s="1" t="s">
        <v>658</v>
      </c>
      <c r="CU3079" s="1" t="s">
        <v>214</v>
      </c>
      <c r="CV3079" s="1" t="s">
        <v>214</v>
      </c>
      <c r="CW3079" s="1" t="s">
        <v>214</v>
      </c>
      <c r="CY3079" s="1" t="s">
        <v>214</v>
      </c>
      <c r="CZ3079" s="1" t="s">
        <v>214</v>
      </c>
      <c r="DA3079" s="1" t="s">
        <v>214</v>
      </c>
      <c r="DC3079" s="1" t="s">
        <v>214</v>
      </c>
      <c r="DD3079" s="1" t="s">
        <v>214</v>
      </c>
      <c r="DE3079" s="1" t="s">
        <v>214</v>
      </c>
      <c r="DF3079" s="1" t="s">
        <v>214</v>
      </c>
      <c r="DG3079" s="1" t="s">
        <v>214</v>
      </c>
      <c r="DH3079" s="1" t="s">
        <v>214</v>
      </c>
      <c r="DI3079" s="1" t="s">
        <v>214</v>
      </c>
      <c r="DJ3079" s="1" t="s">
        <v>214</v>
      </c>
      <c r="DK3079" s="1" t="s">
        <v>214</v>
      </c>
      <c r="DL3079" s="1" t="s">
        <v>214</v>
      </c>
      <c r="DM3079" s="1" t="s">
        <v>214</v>
      </c>
      <c r="DN3079" s="1" t="s">
        <v>2224</v>
      </c>
      <c r="DO3079" s="1" t="s">
        <v>2225</v>
      </c>
      <c r="DP3079" s="1" t="s">
        <v>214</v>
      </c>
      <c r="DQ3079" s="1" t="s">
        <v>214</v>
      </c>
      <c r="DR3079" s="1" t="s">
        <v>214</v>
      </c>
      <c r="DS3079" s="1" t="s">
        <v>214</v>
      </c>
      <c r="DT3079" s="1" t="s">
        <v>214</v>
      </c>
      <c r="DU3079" s="1" t="s">
        <v>214</v>
      </c>
      <c r="DV3079" s="1" t="s">
        <v>214</v>
      </c>
      <c r="DW3079" s="1" t="s">
        <v>214</v>
      </c>
      <c r="DX3079" s="1" t="s">
        <v>214</v>
      </c>
      <c r="DY3079" s="1" t="s">
        <v>214</v>
      </c>
      <c r="DZ3079" s="1" t="s">
        <v>214</v>
      </c>
      <c r="EA3079" s="1" t="s">
        <v>214</v>
      </c>
      <c r="EB3079" s="1" t="s">
        <v>214</v>
      </c>
      <c r="EC3079" s="1" t="s">
        <v>214</v>
      </c>
      <c r="ED3079" s="1" t="s">
        <v>214</v>
      </c>
      <c r="EE3079" s="1" t="s">
        <v>214</v>
      </c>
      <c r="EF3079" s="1" t="s">
        <v>214</v>
      </c>
      <c r="EG3079" s="1" t="s">
        <v>214</v>
      </c>
      <c r="EH3079" s="1" t="s">
        <v>214</v>
      </c>
      <c r="EI3079" s="1" t="s">
        <v>214</v>
      </c>
      <c r="EJ3079" s="1" t="s">
        <v>214</v>
      </c>
      <c r="EK3079" s="1" t="s">
        <v>214</v>
      </c>
      <c r="EL3079" s="1" t="s">
        <v>214</v>
      </c>
      <c r="EM3079" s="1" t="s">
        <v>214</v>
      </c>
      <c r="EN3079" s="1" t="s">
        <v>214</v>
      </c>
      <c r="EO3079" s="1" t="s">
        <v>214</v>
      </c>
      <c r="EP3079" s="1" t="s">
        <v>214</v>
      </c>
      <c r="ER3079" s="1" t="s">
        <v>214</v>
      </c>
      <c r="ES3079" s="1" t="s">
        <v>214</v>
      </c>
      <c r="EU3079" s="1" t="s">
        <v>214</v>
      </c>
      <c r="EV3079" s="1" t="s">
        <v>214</v>
      </c>
      <c r="EX3079" s="1" t="s">
        <v>214</v>
      </c>
      <c r="EY3079" s="1" t="s">
        <v>214</v>
      </c>
      <c r="EZ3079" s="1" t="s">
        <v>214</v>
      </c>
      <c r="FA3079" s="1" t="s">
        <v>214</v>
      </c>
      <c r="FB3079" s="1" t="s">
        <v>214</v>
      </c>
      <c r="FC3079" s="1" t="s">
        <v>214</v>
      </c>
      <c r="FD3079" s="1" t="s">
        <v>214</v>
      </c>
      <c r="FE3079" s="1" t="s">
        <v>214</v>
      </c>
      <c r="FF3079" s="1" t="s">
        <v>214</v>
      </c>
      <c r="FG3079" s="1" t="s">
        <v>214</v>
      </c>
      <c r="FH3079" s="1" t="s">
        <v>214</v>
      </c>
      <c r="FI3079" s="1" t="s">
        <v>214</v>
      </c>
      <c r="FJ3079" s="1" t="s">
        <v>214</v>
      </c>
      <c r="FK3079" s="1" t="s">
        <v>214</v>
      </c>
      <c r="FL3079" s="1" t="s">
        <v>214</v>
      </c>
      <c r="FM3079" s="1" t="s">
        <v>214</v>
      </c>
      <c r="FN3079" s="1" t="s">
        <v>214</v>
      </c>
      <c r="FO3079" s="1" t="s">
        <v>214</v>
      </c>
      <c r="FP3079" s="1" t="s">
        <v>214</v>
      </c>
      <c r="FQ3079" s="1" t="s">
        <v>214</v>
      </c>
      <c r="FR3079" s="1" t="s">
        <v>214</v>
      </c>
      <c r="FS3079" s="1" t="s">
        <v>214</v>
      </c>
      <c r="FT3079" s="1" t="s">
        <v>214</v>
      </c>
      <c r="FU3079" s="1" t="s">
        <v>214</v>
      </c>
      <c r="FV3079" s="1" t="s">
        <v>214</v>
      </c>
      <c r="FW3079" s="1" t="s">
        <v>214</v>
      </c>
      <c r="FX3079" s="1" t="s">
        <v>214</v>
      </c>
      <c r="FY3079" s="1" t="s">
        <v>214</v>
      </c>
      <c r="FZ3079" s="1" t="s">
        <v>214</v>
      </c>
      <c r="GA3079">
        <v>-1</v>
      </c>
      <c r="GB3079" s="1" t="s">
        <v>228</v>
      </c>
      <c r="GC3079">
        <v>-1</v>
      </c>
      <c r="GD3079" s="1" t="s">
        <v>228</v>
      </c>
      <c r="GE3079">
        <v>0</v>
      </c>
      <c r="GF3079" s="5" t="s">
        <v>7907</v>
      </c>
      <c r="GG3079" s="5" t="s">
        <v>7907</v>
      </c>
      <c r="GH3079" s="5" t="s">
        <v>7907</v>
      </c>
      <c r="GI3079" s="5" t="s">
        <v>7907</v>
      </c>
      <c r="GJ3079" s="5" t="s">
        <v>7907</v>
      </c>
      <c r="GK3079" s="4">
        <v>45827.289558298609</v>
      </c>
      <c r="GL3079" s="5" t="s">
        <v>7907</v>
      </c>
      <c r="GM3079" s="4"/>
      <c r="GN3079" s="1" t="s">
        <v>229</v>
      </c>
      <c r="GO3079" s="1" t="s">
        <v>214</v>
      </c>
      <c r="GP3079" s="1" t="s">
        <v>214</v>
      </c>
      <c r="GQ3079">
        <v>2</v>
      </c>
      <c r="GR3079" s="1" t="s">
        <v>210</v>
      </c>
      <c r="GS3079" s="1" t="s">
        <v>214</v>
      </c>
      <c r="GT3079" s="1" t="s">
        <v>214</v>
      </c>
      <c r="GU3079" s="1" t="s">
        <v>214</v>
      </c>
    </row>
    <row r="3080" spans="1:204" x14ac:dyDescent="0.25">
      <c r="A3080" s="1" t="s">
        <v>3454</v>
      </c>
      <c r="B3080">
        <v>29</v>
      </c>
      <c r="C3080" s="1" t="s">
        <v>205</v>
      </c>
      <c r="D3080">
        <v>1</v>
      </c>
      <c r="E3080" s="1" t="s">
        <v>205</v>
      </c>
      <c r="F3080">
        <v>2</v>
      </c>
      <c r="G3080" s="1" t="s">
        <v>1197</v>
      </c>
      <c r="H3080">
        <v>3</v>
      </c>
      <c r="I3080" s="1" t="s">
        <v>1653</v>
      </c>
      <c r="J3080">
        <v>3</v>
      </c>
      <c r="K3080" s="1" t="s">
        <v>5021</v>
      </c>
      <c r="L3080">
        <v>25006108</v>
      </c>
      <c r="M3080" s="5" t="s">
        <v>7907</v>
      </c>
      <c r="N3080" s="5" t="s">
        <v>7907</v>
      </c>
      <c r="O3080" s="5" t="s">
        <v>7907</v>
      </c>
      <c r="P3080" s="5" t="s">
        <v>7907</v>
      </c>
      <c r="Q3080" s="5" t="s">
        <v>7907</v>
      </c>
      <c r="R3080">
        <v>2</v>
      </c>
      <c r="S3080" s="1" t="s">
        <v>210</v>
      </c>
      <c r="T3080">
        <v>142</v>
      </c>
      <c r="U3080" s="1" t="s">
        <v>211</v>
      </c>
      <c r="V3080">
        <v>29</v>
      </c>
      <c r="W3080" s="5" t="s">
        <v>7907</v>
      </c>
      <c r="X3080">
        <v>55</v>
      </c>
      <c r="Y3080">
        <v>5</v>
      </c>
      <c r="Z3080" s="1" t="s">
        <v>212</v>
      </c>
      <c r="AA3080">
        <v>1</v>
      </c>
      <c r="AB3080" s="1" t="s">
        <v>213</v>
      </c>
      <c r="AC3080" s="1" t="s">
        <v>214</v>
      </c>
      <c r="AD3080" s="1" t="s">
        <v>214</v>
      </c>
      <c r="AE3080">
        <v>0</v>
      </c>
      <c r="AF3080" s="1" t="s">
        <v>477</v>
      </c>
      <c r="AG3080" s="1" t="s">
        <v>214</v>
      </c>
      <c r="AH3080">
        <v>8</v>
      </c>
      <c r="AI3080" s="1" t="s">
        <v>216</v>
      </c>
      <c r="AJ3080" s="1" t="s">
        <v>214</v>
      </c>
      <c r="AK3080">
        <v>2</v>
      </c>
      <c r="AL3080" s="1" t="s">
        <v>210</v>
      </c>
      <c r="AM3080">
        <v>2</v>
      </c>
      <c r="AN3080" s="1" t="s">
        <v>210</v>
      </c>
      <c r="AO3080">
        <v>2</v>
      </c>
      <c r="AP3080" s="1" t="s">
        <v>210</v>
      </c>
      <c r="AQ3080">
        <v>142</v>
      </c>
      <c r="AR3080" s="1" t="s">
        <v>211</v>
      </c>
      <c r="AS3080">
        <v>29</v>
      </c>
      <c r="AT3080" s="5" t="s">
        <v>7907</v>
      </c>
      <c r="AU3080">
        <v>55</v>
      </c>
      <c r="AV3080" s="5" t="s">
        <v>7907</v>
      </c>
      <c r="AW3080">
        <v>1</v>
      </c>
      <c r="AX3080" s="5" t="s">
        <v>7907</v>
      </c>
      <c r="AY3080" s="1" t="s">
        <v>214</v>
      </c>
      <c r="AZ3080" s="5" t="s">
        <v>7907</v>
      </c>
      <c r="BA3080">
        <v>2</v>
      </c>
      <c r="BB3080" s="1" t="s">
        <v>210</v>
      </c>
      <c r="BC3080">
        <v>5</v>
      </c>
      <c r="BD3080" s="1" t="s">
        <v>217</v>
      </c>
      <c r="BE3080" s="5" t="s">
        <v>7907</v>
      </c>
      <c r="BF3080" s="5" t="s">
        <v>7907</v>
      </c>
      <c r="BG3080" s="5" t="s">
        <v>7907</v>
      </c>
      <c r="BH3080">
        <v>25</v>
      </c>
      <c r="BI3080" s="1" t="s">
        <v>1203</v>
      </c>
      <c r="BJ3080" s="5" t="s">
        <v>7907</v>
      </c>
      <c r="BK3080" s="5" t="s">
        <v>7907</v>
      </c>
      <c r="BL3080">
        <v>2</v>
      </c>
      <c r="BM3080" s="1" t="s">
        <v>210</v>
      </c>
      <c r="BN3080" s="1" t="s">
        <v>214</v>
      </c>
      <c r="BO3080" s="2">
        <v>45826</v>
      </c>
      <c r="BP3080" s="3">
        <v>0.47638888888888886</v>
      </c>
      <c r="BQ3080">
        <v>2</v>
      </c>
      <c r="BR3080" s="1" t="s">
        <v>219</v>
      </c>
      <c r="BS3080">
        <v>1</v>
      </c>
      <c r="BT3080" s="1" t="s">
        <v>261</v>
      </c>
      <c r="BU3080">
        <v>3</v>
      </c>
      <c r="BV3080" s="1" t="s">
        <v>221</v>
      </c>
      <c r="BW3080">
        <v>2</v>
      </c>
      <c r="BX3080" s="1" t="s">
        <v>210</v>
      </c>
      <c r="BY3080" s="1" t="s">
        <v>214</v>
      </c>
      <c r="BZ3080" s="2">
        <v>45826</v>
      </c>
      <c r="CA3080" s="3">
        <v>0.49652777777777779</v>
      </c>
      <c r="CB3080">
        <v>6</v>
      </c>
      <c r="CC3080" s="1" t="s">
        <v>323</v>
      </c>
      <c r="CD3080">
        <v>4</v>
      </c>
      <c r="CE3080" s="1" t="s">
        <v>223</v>
      </c>
      <c r="CF3080" s="1" t="s">
        <v>214</v>
      </c>
      <c r="CG3080">
        <v>-1</v>
      </c>
      <c r="CH3080" s="1" t="s">
        <v>214</v>
      </c>
      <c r="CI3080" s="1" t="s">
        <v>214</v>
      </c>
      <c r="CJ3080">
        <v>-1</v>
      </c>
      <c r="CK3080" s="1" t="s">
        <v>224</v>
      </c>
      <c r="CL3080">
        <v>0</v>
      </c>
      <c r="CM3080" s="1" t="s">
        <v>5477</v>
      </c>
      <c r="CN3080" s="1" t="s">
        <v>5478</v>
      </c>
      <c r="CO3080" s="1" t="s">
        <v>5479</v>
      </c>
      <c r="CQ3080" s="1" t="s">
        <v>214</v>
      </c>
      <c r="CR3080" s="1" t="s">
        <v>214</v>
      </c>
      <c r="CS3080" s="1" t="s">
        <v>214</v>
      </c>
      <c r="CU3080" s="1" t="s">
        <v>214</v>
      </c>
      <c r="CV3080" s="1" t="s">
        <v>214</v>
      </c>
      <c r="CW3080" s="1" t="s">
        <v>214</v>
      </c>
      <c r="CY3080" s="1" t="s">
        <v>214</v>
      </c>
      <c r="CZ3080" s="1" t="s">
        <v>214</v>
      </c>
      <c r="DA3080" s="1" t="s">
        <v>214</v>
      </c>
      <c r="DC3080" s="1" t="s">
        <v>214</v>
      </c>
      <c r="DD3080" s="1" t="s">
        <v>214</v>
      </c>
      <c r="DE3080" s="1" t="s">
        <v>214</v>
      </c>
      <c r="DF3080" s="1" t="s">
        <v>214</v>
      </c>
      <c r="DG3080" s="1" t="s">
        <v>214</v>
      </c>
      <c r="DH3080" s="1" t="s">
        <v>214</v>
      </c>
      <c r="DI3080" s="1" t="s">
        <v>214</v>
      </c>
      <c r="DJ3080" s="1" t="s">
        <v>214</v>
      </c>
      <c r="DK3080" s="1" t="s">
        <v>214</v>
      </c>
      <c r="DL3080" s="1" t="s">
        <v>214</v>
      </c>
      <c r="DM3080" s="1" t="s">
        <v>214</v>
      </c>
      <c r="DN3080" s="1" t="s">
        <v>5478</v>
      </c>
      <c r="DO3080" s="1" t="s">
        <v>5479</v>
      </c>
      <c r="DP3080" s="1" t="s">
        <v>214</v>
      </c>
      <c r="DQ3080" s="1" t="s">
        <v>214</v>
      </c>
      <c r="DR3080" s="1" t="s">
        <v>214</v>
      </c>
      <c r="DS3080" s="1" t="s">
        <v>214</v>
      </c>
      <c r="DT3080" s="1" t="s">
        <v>214</v>
      </c>
      <c r="DU3080" s="1" t="s">
        <v>214</v>
      </c>
      <c r="DV3080" s="1" t="s">
        <v>214</v>
      </c>
      <c r="DW3080" s="1" t="s">
        <v>214</v>
      </c>
      <c r="DX3080" s="1" t="s">
        <v>214</v>
      </c>
      <c r="DY3080" s="1" t="s">
        <v>214</v>
      </c>
      <c r="DZ3080" s="1" t="s">
        <v>214</v>
      </c>
      <c r="EA3080" s="1" t="s">
        <v>214</v>
      </c>
      <c r="EB3080" s="1" t="s">
        <v>214</v>
      </c>
      <c r="EC3080" s="1" t="s">
        <v>214</v>
      </c>
      <c r="ED3080" s="1" t="s">
        <v>214</v>
      </c>
      <c r="EE3080" s="1" t="s">
        <v>214</v>
      </c>
      <c r="EF3080" s="1" t="s">
        <v>214</v>
      </c>
      <c r="EG3080" s="1" t="s">
        <v>214</v>
      </c>
      <c r="EH3080" s="1" t="s">
        <v>214</v>
      </c>
      <c r="EI3080" s="1" t="s">
        <v>214</v>
      </c>
      <c r="EJ3080" s="1" t="s">
        <v>214</v>
      </c>
      <c r="EK3080" s="1" t="s">
        <v>214</v>
      </c>
      <c r="EL3080" s="1" t="s">
        <v>214</v>
      </c>
      <c r="EM3080" s="1" t="s">
        <v>214</v>
      </c>
      <c r="EN3080" s="1" t="s">
        <v>214</v>
      </c>
      <c r="EO3080" s="1" t="s">
        <v>214</v>
      </c>
      <c r="EP3080" s="1" t="s">
        <v>214</v>
      </c>
      <c r="ER3080" s="1" t="s">
        <v>214</v>
      </c>
      <c r="ES3080" s="1" t="s">
        <v>214</v>
      </c>
      <c r="EU3080" s="1" t="s">
        <v>214</v>
      </c>
      <c r="EV3080" s="1" t="s">
        <v>214</v>
      </c>
      <c r="EX3080" s="1" t="s">
        <v>214</v>
      </c>
      <c r="EY3080" s="1" t="s">
        <v>214</v>
      </c>
      <c r="EZ3080" s="1" t="s">
        <v>214</v>
      </c>
      <c r="FA3080" s="1" t="s">
        <v>214</v>
      </c>
      <c r="FB3080" s="1" t="s">
        <v>214</v>
      </c>
      <c r="FC3080" s="1" t="s">
        <v>214</v>
      </c>
      <c r="FD3080" s="1" t="s">
        <v>214</v>
      </c>
      <c r="FE3080" s="1" t="s">
        <v>214</v>
      </c>
      <c r="FF3080" s="1" t="s">
        <v>214</v>
      </c>
      <c r="FG3080" s="1" t="s">
        <v>214</v>
      </c>
      <c r="FH3080" s="1" t="s">
        <v>214</v>
      </c>
      <c r="FI3080" s="1" t="s">
        <v>214</v>
      </c>
      <c r="FJ3080" s="1" t="s">
        <v>214</v>
      </c>
      <c r="FK3080" s="1" t="s">
        <v>214</v>
      </c>
      <c r="FL3080" s="1" t="s">
        <v>214</v>
      </c>
      <c r="FM3080" s="1" t="s">
        <v>214</v>
      </c>
      <c r="FN3080" s="1" t="s">
        <v>214</v>
      </c>
      <c r="FO3080" s="1" t="s">
        <v>214</v>
      </c>
      <c r="FP3080" s="1" t="s">
        <v>214</v>
      </c>
      <c r="FQ3080" s="1" t="s">
        <v>214</v>
      </c>
      <c r="FR3080" s="1" t="s">
        <v>214</v>
      </c>
      <c r="FS3080" s="1" t="s">
        <v>214</v>
      </c>
      <c r="FT3080" s="1" t="s">
        <v>214</v>
      </c>
      <c r="FU3080" s="1" t="s">
        <v>214</v>
      </c>
      <c r="FV3080" s="1" t="s">
        <v>214</v>
      </c>
      <c r="FW3080" s="1" t="s">
        <v>214</v>
      </c>
      <c r="FX3080" s="1" t="s">
        <v>214</v>
      </c>
      <c r="FY3080" s="1" t="s">
        <v>214</v>
      </c>
      <c r="FZ3080" s="1" t="s">
        <v>214</v>
      </c>
      <c r="GA3080">
        <v>-1</v>
      </c>
      <c r="GB3080" s="1" t="s">
        <v>228</v>
      </c>
      <c r="GC3080">
        <v>-1</v>
      </c>
      <c r="GD3080" s="1" t="s">
        <v>228</v>
      </c>
      <c r="GE3080">
        <v>0</v>
      </c>
      <c r="GF3080" s="5" t="s">
        <v>7907</v>
      </c>
      <c r="GG3080" s="5" t="s">
        <v>7907</v>
      </c>
      <c r="GH3080" s="5" t="s">
        <v>7907</v>
      </c>
      <c r="GI3080" s="5" t="s">
        <v>7907</v>
      </c>
      <c r="GJ3080" s="5" t="s">
        <v>7907</v>
      </c>
      <c r="GK3080" s="4">
        <v>45827.292664884262</v>
      </c>
      <c r="GL3080" s="5" t="s">
        <v>7907</v>
      </c>
      <c r="GM3080" s="4"/>
      <c r="GN3080" s="1" t="s">
        <v>229</v>
      </c>
      <c r="GO3080" s="1" t="s">
        <v>214</v>
      </c>
      <c r="GP3080" s="1" t="s">
        <v>214</v>
      </c>
      <c r="GQ3080">
        <v>2</v>
      </c>
      <c r="GR3080" s="1" t="s">
        <v>210</v>
      </c>
      <c r="GS3080" s="1" t="s">
        <v>477</v>
      </c>
      <c r="GT3080" s="1" t="s">
        <v>1625</v>
      </c>
      <c r="GU3080" s="1" t="s">
        <v>1626</v>
      </c>
      <c r="GV3080">
        <v>0</v>
      </c>
    </row>
    <row r="3081" spans="1:204" x14ac:dyDescent="0.25">
      <c r="A3081" s="1" t="s">
        <v>3454</v>
      </c>
      <c r="B3081">
        <v>29</v>
      </c>
      <c r="C3081" s="1" t="s">
        <v>205</v>
      </c>
      <c r="D3081">
        <v>1</v>
      </c>
      <c r="E3081" s="1" t="s">
        <v>205</v>
      </c>
      <c r="F3081">
        <v>2</v>
      </c>
      <c r="G3081" s="1" t="s">
        <v>1197</v>
      </c>
      <c r="H3081">
        <v>3</v>
      </c>
      <c r="I3081" s="1" t="s">
        <v>1653</v>
      </c>
      <c r="J3081">
        <v>3</v>
      </c>
      <c r="K3081" s="1" t="s">
        <v>5021</v>
      </c>
      <c r="L3081">
        <v>25006109</v>
      </c>
      <c r="M3081" s="5" t="s">
        <v>7907</v>
      </c>
      <c r="N3081" s="5" t="s">
        <v>7907</v>
      </c>
      <c r="O3081" s="5" t="s">
        <v>7907</v>
      </c>
      <c r="P3081" s="5" t="s">
        <v>7907</v>
      </c>
      <c r="Q3081" s="5" t="s">
        <v>7907</v>
      </c>
      <c r="R3081">
        <v>2</v>
      </c>
      <c r="S3081" s="1" t="s">
        <v>210</v>
      </c>
      <c r="T3081">
        <v>142</v>
      </c>
      <c r="U3081" s="1" t="s">
        <v>211</v>
      </c>
      <c r="V3081">
        <v>29</v>
      </c>
      <c r="W3081" s="5" t="s">
        <v>7907</v>
      </c>
      <c r="X3081">
        <v>46</v>
      </c>
      <c r="Y3081">
        <v>5</v>
      </c>
      <c r="Z3081" s="1" t="s">
        <v>212</v>
      </c>
      <c r="AA3081">
        <v>2</v>
      </c>
      <c r="AB3081" s="1" t="s">
        <v>271</v>
      </c>
      <c r="AC3081" s="1" t="s">
        <v>214</v>
      </c>
      <c r="AD3081" s="1" t="s">
        <v>214</v>
      </c>
      <c r="AE3081">
        <v>0</v>
      </c>
      <c r="AF3081" s="1" t="s">
        <v>477</v>
      </c>
      <c r="AG3081" s="1" t="s">
        <v>214</v>
      </c>
      <c r="AH3081">
        <v>8</v>
      </c>
      <c r="AI3081" s="1" t="s">
        <v>216</v>
      </c>
      <c r="AJ3081" s="1" t="s">
        <v>214</v>
      </c>
      <c r="AK3081">
        <v>2</v>
      </c>
      <c r="AL3081" s="1" t="s">
        <v>210</v>
      </c>
      <c r="AM3081">
        <v>2</v>
      </c>
      <c r="AN3081" s="1" t="s">
        <v>210</v>
      </c>
      <c r="AO3081">
        <v>2</v>
      </c>
      <c r="AP3081" s="1" t="s">
        <v>210</v>
      </c>
      <c r="AQ3081">
        <v>142</v>
      </c>
      <c r="AR3081" s="1" t="s">
        <v>211</v>
      </c>
      <c r="AS3081">
        <v>29</v>
      </c>
      <c r="AT3081" s="5" t="s">
        <v>7907</v>
      </c>
      <c r="AU3081">
        <v>40</v>
      </c>
      <c r="AV3081" s="5" t="s">
        <v>7907</v>
      </c>
      <c r="AW3081">
        <v>4</v>
      </c>
      <c r="AX3081" s="5" t="s">
        <v>7907</v>
      </c>
      <c r="AY3081" s="1" t="s">
        <v>214</v>
      </c>
      <c r="AZ3081" s="5" t="s">
        <v>7907</v>
      </c>
      <c r="BA3081">
        <v>2</v>
      </c>
      <c r="BB3081" s="1" t="s">
        <v>210</v>
      </c>
      <c r="BC3081">
        <v>5</v>
      </c>
      <c r="BD3081" s="1" t="s">
        <v>217</v>
      </c>
      <c r="BE3081" s="5" t="s">
        <v>7907</v>
      </c>
      <c r="BF3081" s="5" t="s">
        <v>7907</v>
      </c>
      <c r="BG3081" s="5" t="s">
        <v>7907</v>
      </c>
      <c r="BH3081">
        <v>25</v>
      </c>
      <c r="BI3081" s="1" t="s">
        <v>1203</v>
      </c>
      <c r="BJ3081" s="5" t="s">
        <v>7907</v>
      </c>
      <c r="BK3081" s="5" t="s">
        <v>7907</v>
      </c>
      <c r="BL3081">
        <v>2</v>
      </c>
      <c r="BM3081" s="1" t="s">
        <v>210</v>
      </c>
      <c r="BN3081" s="1" t="s">
        <v>214</v>
      </c>
      <c r="BO3081" s="2">
        <v>45826</v>
      </c>
      <c r="BP3081" s="3">
        <v>0.38541666666666669</v>
      </c>
      <c r="BQ3081">
        <v>2</v>
      </c>
      <c r="BR3081" s="1" t="s">
        <v>219</v>
      </c>
      <c r="BS3081">
        <v>2</v>
      </c>
      <c r="BT3081" s="1" t="s">
        <v>220</v>
      </c>
      <c r="BU3081">
        <v>3</v>
      </c>
      <c r="BV3081" s="1" t="s">
        <v>221</v>
      </c>
      <c r="BW3081">
        <v>2</v>
      </c>
      <c r="BX3081" s="1" t="s">
        <v>210</v>
      </c>
      <c r="BY3081" s="1" t="s">
        <v>214</v>
      </c>
      <c r="BZ3081" s="2">
        <v>45826</v>
      </c>
      <c r="CA3081" s="3">
        <v>0.40277777777777779</v>
      </c>
      <c r="CB3081">
        <v>6</v>
      </c>
      <c r="CC3081" s="1" t="s">
        <v>378</v>
      </c>
      <c r="CD3081">
        <v>4</v>
      </c>
      <c r="CE3081" s="1" t="s">
        <v>223</v>
      </c>
      <c r="CF3081" s="1" t="s">
        <v>214</v>
      </c>
      <c r="CG3081">
        <v>-1</v>
      </c>
      <c r="CH3081" s="1" t="s">
        <v>214</v>
      </c>
      <c r="CI3081" s="1" t="s">
        <v>214</v>
      </c>
      <c r="CJ3081">
        <v>3</v>
      </c>
      <c r="CK3081" s="1" t="s">
        <v>275</v>
      </c>
      <c r="CL3081">
        <v>0</v>
      </c>
      <c r="CM3081" s="1" t="s">
        <v>394</v>
      </c>
      <c r="CN3081" s="1" t="s">
        <v>226</v>
      </c>
      <c r="CO3081" s="1" t="s">
        <v>227</v>
      </c>
      <c r="CP3081">
        <v>1</v>
      </c>
      <c r="CQ3081" s="1" t="s">
        <v>1130</v>
      </c>
      <c r="CR3081" s="1" t="s">
        <v>1131</v>
      </c>
      <c r="CS3081" s="1" t="s">
        <v>1132</v>
      </c>
      <c r="CU3081" s="1" t="s">
        <v>214</v>
      </c>
      <c r="CV3081" s="1" t="s">
        <v>214</v>
      </c>
      <c r="CW3081" s="1" t="s">
        <v>214</v>
      </c>
      <c r="CY3081" s="1" t="s">
        <v>214</v>
      </c>
      <c r="CZ3081" s="1" t="s">
        <v>214</v>
      </c>
      <c r="DA3081" s="1" t="s">
        <v>214</v>
      </c>
      <c r="DC3081" s="1" t="s">
        <v>214</v>
      </c>
      <c r="DD3081" s="1" t="s">
        <v>214</v>
      </c>
      <c r="DE3081" s="1" t="s">
        <v>214</v>
      </c>
      <c r="DF3081" s="1" t="s">
        <v>214</v>
      </c>
      <c r="DG3081" s="1" t="s">
        <v>214</v>
      </c>
      <c r="DH3081" s="1" t="s">
        <v>214</v>
      </c>
      <c r="DI3081" s="1" t="s">
        <v>214</v>
      </c>
      <c r="DJ3081" s="1" t="s">
        <v>214</v>
      </c>
      <c r="DK3081" s="1" t="s">
        <v>214</v>
      </c>
      <c r="DL3081" s="1" t="s">
        <v>214</v>
      </c>
      <c r="DM3081" s="1" t="s">
        <v>214</v>
      </c>
      <c r="DN3081" s="1" t="s">
        <v>226</v>
      </c>
      <c r="DO3081" s="1" t="s">
        <v>227</v>
      </c>
      <c r="DP3081" s="1" t="s">
        <v>214</v>
      </c>
      <c r="DQ3081" s="1" t="s">
        <v>214</v>
      </c>
      <c r="DR3081" s="1" t="s">
        <v>214</v>
      </c>
      <c r="DS3081" s="1" t="s">
        <v>214</v>
      </c>
      <c r="DT3081" s="1" t="s">
        <v>214</v>
      </c>
      <c r="DU3081" s="1" t="s">
        <v>214</v>
      </c>
      <c r="DV3081" s="1" t="s">
        <v>214</v>
      </c>
      <c r="DW3081" s="1" t="s">
        <v>214</v>
      </c>
      <c r="DX3081" s="1" t="s">
        <v>214</v>
      </c>
      <c r="DY3081" s="1" t="s">
        <v>214</v>
      </c>
      <c r="DZ3081" s="1" t="s">
        <v>214</v>
      </c>
      <c r="EA3081" s="1" t="s">
        <v>214</v>
      </c>
      <c r="EB3081" s="1" t="s">
        <v>214</v>
      </c>
      <c r="EC3081" s="1" t="s">
        <v>214</v>
      </c>
      <c r="ED3081" s="1" t="s">
        <v>214</v>
      </c>
      <c r="EE3081" s="1" t="s">
        <v>214</v>
      </c>
      <c r="EF3081" s="1" t="s">
        <v>214</v>
      </c>
      <c r="EG3081" s="1" t="s">
        <v>214</v>
      </c>
      <c r="EH3081" s="1" t="s">
        <v>214</v>
      </c>
      <c r="EI3081" s="1" t="s">
        <v>214</v>
      </c>
      <c r="EJ3081" s="1" t="s">
        <v>214</v>
      </c>
      <c r="EK3081" s="1" t="s">
        <v>214</v>
      </c>
      <c r="EL3081" s="1" t="s">
        <v>214</v>
      </c>
      <c r="EM3081" s="1" t="s">
        <v>214</v>
      </c>
      <c r="EN3081" s="1" t="s">
        <v>214</v>
      </c>
      <c r="EO3081" s="1" t="s">
        <v>214</v>
      </c>
      <c r="EP3081" s="1" t="s">
        <v>214</v>
      </c>
      <c r="ER3081" s="1" t="s">
        <v>214</v>
      </c>
      <c r="ES3081" s="1" t="s">
        <v>214</v>
      </c>
      <c r="EU3081" s="1" t="s">
        <v>214</v>
      </c>
      <c r="EV3081" s="1" t="s">
        <v>214</v>
      </c>
      <c r="EX3081" s="1" t="s">
        <v>214</v>
      </c>
      <c r="EY3081" s="1" t="s">
        <v>214</v>
      </c>
      <c r="EZ3081" s="1" t="s">
        <v>214</v>
      </c>
      <c r="FA3081" s="1" t="s">
        <v>214</v>
      </c>
      <c r="FB3081" s="1" t="s">
        <v>214</v>
      </c>
      <c r="FC3081" s="1" t="s">
        <v>214</v>
      </c>
      <c r="FD3081" s="1" t="s">
        <v>214</v>
      </c>
      <c r="FE3081" s="1" t="s">
        <v>214</v>
      </c>
      <c r="FF3081" s="1" t="s">
        <v>214</v>
      </c>
      <c r="FG3081" s="1" t="s">
        <v>214</v>
      </c>
      <c r="FH3081" s="1" t="s">
        <v>214</v>
      </c>
      <c r="FI3081" s="1" t="s">
        <v>214</v>
      </c>
      <c r="FJ3081" s="1" t="s">
        <v>214</v>
      </c>
      <c r="FK3081" s="1" t="s">
        <v>214</v>
      </c>
      <c r="FL3081" s="1" t="s">
        <v>214</v>
      </c>
      <c r="FM3081" s="1" t="s">
        <v>214</v>
      </c>
      <c r="FN3081" s="1" t="s">
        <v>214</v>
      </c>
      <c r="FO3081" s="1" t="s">
        <v>214</v>
      </c>
      <c r="FP3081" s="1" t="s">
        <v>214</v>
      </c>
      <c r="FQ3081" s="1" t="s">
        <v>214</v>
      </c>
      <c r="FR3081" s="1" t="s">
        <v>214</v>
      </c>
      <c r="FS3081" s="1" t="s">
        <v>214</v>
      </c>
      <c r="FT3081" s="1" t="s">
        <v>214</v>
      </c>
      <c r="FU3081" s="1" t="s">
        <v>214</v>
      </c>
      <c r="FV3081" s="1" t="s">
        <v>214</v>
      </c>
      <c r="FW3081" s="1" t="s">
        <v>214</v>
      </c>
      <c r="FX3081" s="1" t="s">
        <v>214</v>
      </c>
      <c r="FY3081" s="1" t="s">
        <v>214</v>
      </c>
      <c r="FZ3081" s="1" t="s">
        <v>214</v>
      </c>
      <c r="GA3081">
        <v>-1</v>
      </c>
      <c r="GB3081" s="1" t="s">
        <v>228</v>
      </c>
      <c r="GC3081">
        <v>-1</v>
      </c>
      <c r="GD3081" s="1" t="s">
        <v>228</v>
      </c>
      <c r="GE3081">
        <v>0</v>
      </c>
      <c r="GF3081" s="5" t="s">
        <v>7907</v>
      </c>
      <c r="GG3081" s="5" t="s">
        <v>7907</v>
      </c>
      <c r="GH3081" s="5" t="s">
        <v>7907</v>
      </c>
      <c r="GI3081" s="5" t="s">
        <v>7907</v>
      </c>
      <c r="GJ3081" s="5" t="s">
        <v>7907</v>
      </c>
      <c r="GK3081" s="4">
        <v>45827.294102997686</v>
      </c>
      <c r="GL3081" s="5" t="s">
        <v>7907</v>
      </c>
      <c r="GM3081" s="4"/>
      <c r="GN3081" s="1" t="s">
        <v>229</v>
      </c>
      <c r="GO3081" s="1" t="s">
        <v>214</v>
      </c>
      <c r="GP3081" s="1" t="s">
        <v>214</v>
      </c>
      <c r="GQ3081">
        <v>2</v>
      </c>
      <c r="GR3081" s="1" t="s">
        <v>210</v>
      </c>
      <c r="GS3081" s="1" t="s">
        <v>214</v>
      </c>
      <c r="GT3081" s="1" t="s">
        <v>214</v>
      </c>
      <c r="GU3081" s="1" t="s">
        <v>214</v>
      </c>
    </row>
    <row r="3082" spans="1:204" x14ac:dyDescent="0.25">
      <c r="A3082" s="1" t="s">
        <v>3454</v>
      </c>
      <c r="B3082">
        <v>29</v>
      </c>
      <c r="C3082" s="1" t="s">
        <v>205</v>
      </c>
      <c r="D3082">
        <v>1</v>
      </c>
      <c r="E3082" s="1" t="s">
        <v>205</v>
      </c>
      <c r="F3082">
        <v>2</v>
      </c>
      <c r="G3082" s="1" t="s">
        <v>1197</v>
      </c>
      <c r="H3082">
        <v>3</v>
      </c>
      <c r="I3082" s="1" t="s">
        <v>1653</v>
      </c>
      <c r="J3082">
        <v>3</v>
      </c>
      <c r="K3082" s="1" t="s">
        <v>5021</v>
      </c>
      <c r="L3082">
        <v>25006110</v>
      </c>
      <c r="M3082" s="5" t="s">
        <v>7907</v>
      </c>
      <c r="N3082" s="5" t="s">
        <v>7907</v>
      </c>
      <c r="O3082" s="5" t="s">
        <v>7907</v>
      </c>
      <c r="P3082" s="5" t="s">
        <v>7907</v>
      </c>
      <c r="Q3082" s="5" t="s">
        <v>7907</v>
      </c>
      <c r="R3082">
        <v>2</v>
      </c>
      <c r="S3082" s="1" t="s">
        <v>210</v>
      </c>
      <c r="T3082">
        <v>142</v>
      </c>
      <c r="U3082" s="1" t="s">
        <v>211</v>
      </c>
      <c r="V3082">
        <v>29</v>
      </c>
      <c r="W3082" s="5" t="s">
        <v>7907</v>
      </c>
      <c r="X3082">
        <v>3</v>
      </c>
      <c r="Y3082">
        <v>5</v>
      </c>
      <c r="Z3082" s="1" t="s">
        <v>212</v>
      </c>
      <c r="AA3082">
        <v>1</v>
      </c>
      <c r="AB3082" s="1" t="s">
        <v>213</v>
      </c>
      <c r="AC3082" s="1" t="s">
        <v>214</v>
      </c>
      <c r="AD3082" s="1" t="s">
        <v>214</v>
      </c>
      <c r="AE3082">
        <v>0</v>
      </c>
      <c r="AF3082" s="1" t="s">
        <v>477</v>
      </c>
      <c r="AG3082" s="1" t="s">
        <v>214</v>
      </c>
      <c r="AH3082">
        <v>8</v>
      </c>
      <c r="AI3082" s="1" t="s">
        <v>216</v>
      </c>
      <c r="AJ3082" s="1" t="s">
        <v>214</v>
      </c>
      <c r="AK3082">
        <v>2</v>
      </c>
      <c r="AL3082" s="1" t="s">
        <v>210</v>
      </c>
      <c r="AM3082">
        <v>2</v>
      </c>
      <c r="AN3082" s="1" t="s">
        <v>210</v>
      </c>
      <c r="AO3082">
        <v>2</v>
      </c>
      <c r="AP3082" s="1" t="s">
        <v>210</v>
      </c>
      <c r="AQ3082">
        <v>142</v>
      </c>
      <c r="AR3082" s="1" t="s">
        <v>211</v>
      </c>
      <c r="AS3082">
        <v>29</v>
      </c>
      <c r="AT3082" s="5" t="s">
        <v>7907</v>
      </c>
      <c r="AU3082">
        <v>15</v>
      </c>
      <c r="AV3082" s="5" t="s">
        <v>7907</v>
      </c>
      <c r="AW3082">
        <v>3</v>
      </c>
      <c r="AX3082" s="5" t="s">
        <v>7907</v>
      </c>
      <c r="AY3082" s="1" t="s">
        <v>214</v>
      </c>
      <c r="AZ3082" s="5" t="s">
        <v>7907</v>
      </c>
      <c r="BA3082">
        <v>2</v>
      </c>
      <c r="BB3082" s="1" t="s">
        <v>210</v>
      </c>
      <c r="BC3082">
        <v>5</v>
      </c>
      <c r="BD3082" s="1" t="s">
        <v>217</v>
      </c>
      <c r="BE3082" s="5" t="s">
        <v>7907</v>
      </c>
      <c r="BF3082" s="5" t="s">
        <v>7907</v>
      </c>
      <c r="BG3082" s="5" t="s">
        <v>7907</v>
      </c>
      <c r="BH3082">
        <v>25</v>
      </c>
      <c r="BI3082" s="1" t="s">
        <v>1203</v>
      </c>
      <c r="BJ3082" s="5" t="s">
        <v>7907</v>
      </c>
      <c r="BK3082" s="5" t="s">
        <v>7907</v>
      </c>
      <c r="BL3082">
        <v>2</v>
      </c>
      <c r="BM3082" s="1" t="s">
        <v>210</v>
      </c>
      <c r="BN3082" s="1" t="s">
        <v>214</v>
      </c>
      <c r="BO3082" s="2">
        <v>45826</v>
      </c>
      <c r="BP3082" s="3">
        <v>0.3576388888888889</v>
      </c>
      <c r="BQ3082">
        <v>2</v>
      </c>
      <c r="BR3082" s="1" t="s">
        <v>219</v>
      </c>
      <c r="BS3082">
        <v>1</v>
      </c>
      <c r="BT3082" s="1" t="s">
        <v>261</v>
      </c>
      <c r="BU3082">
        <v>3</v>
      </c>
      <c r="BV3082" s="1" t="s">
        <v>221</v>
      </c>
      <c r="BW3082">
        <v>2</v>
      </c>
      <c r="BX3082" s="1" t="s">
        <v>210</v>
      </c>
      <c r="BY3082" s="1" t="s">
        <v>214</v>
      </c>
      <c r="BZ3082" s="2">
        <v>45826</v>
      </c>
      <c r="CA3082" s="3">
        <v>0.37847222222222221</v>
      </c>
      <c r="CB3082">
        <v>6</v>
      </c>
      <c r="CC3082" s="1" t="s">
        <v>222</v>
      </c>
      <c r="CD3082">
        <v>4</v>
      </c>
      <c r="CE3082" s="1" t="s">
        <v>223</v>
      </c>
      <c r="CF3082" s="1" t="s">
        <v>214</v>
      </c>
      <c r="CG3082">
        <v>-1</v>
      </c>
      <c r="CH3082" s="1" t="s">
        <v>214</v>
      </c>
      <c r="CI3082" s="1" t="s">
        <v>214</v>
      </c>
      <c r="CJ3082">
        <v>-1</v>
      </c>
      <c r="CK3082" s="1" t="s">
        <v>224</v>
      </c>
      <c r="CL3082">
        <v>0</v>
      </c>
      <c r="CM3082" s="1" t="s">
        <v>5089</v>
      </c>
      <c r="CN3082" s="1" t="s">
        <v>2086</v>
      </c>
      <c r="CO3082" s="1" t="s">
        <v>2087</v>
      </c>
      <c r="CQ3082" s="1" t="s">
        <v>214</v>
      </c>
      <c r="CR3082" s="1" t="s">
        <v>214</v>
      </c>
      <c r="CS3082" s="1" t="s">
        <v>214</v>
      </c>
      <c r="CU3082" s="1" t="s">
        <v>214</v>
      </c>
      <c r="CV3082" s="1" t="s">
        <v>214</v>
      </c>
      <c r="CW3082" s="1" t="s">
        <v>214</v>
      </c>
      <c r="CY3082" s="1" t="s">
        <v>214</v>
      </c>
      <c r="CZ3082" s="1" t="s">
        <v>214</v>
      </c>
      <c r="DA3082" s="1" t="s">
        <v>214</v>
      </c>
      <c r="DC3082" s="1" t="s">
        <v>214</v>
      </c>
      <c r="DD3082" s="1" t="s">
        <v>214</v>
      </c>
      <c r="DE3082" s="1" t="s">
        <v>214</v>
      </c>
      <c r="DF3082" s="1" t="s">
        <v>214</v>
      </c>
      <c r="DG3082" s="1" t="s">
        <v>214</v>
      </c>
      <c r="DH3082" s="1" t="s">
        <v>214</v>
      </c>
      <c r="DI3082" s="1" t="s">
        <v>214</v>
      </c>
      <c r="DJ3082" s="1" t="s">
        <v>214</v>
      </c>
      <c r="DK3082" s="1" t="s">
        <v>214</v>
      </c>
      <c r="DL3082" s="1" t="s">
        <v>214</v>
      </c>
      <c r="DM3082" s="1" t="s">
        <v>214</v>
      </c>
      <c r="DN3082" s="1" t="s">
        <v>2086</v>
      </c>
      <c r="DO3082" s="1" t="s">
        <v>2087</v>
      </c>
      <c r="DP3082" s="1" t="s">
        <v>214</v>
      </c>
      <c r="DQ3082" s="1" t="s">
        <v>214</v>
      </c>
      <c r="DR3082" s="1" t="s">
        <v>214</v>
      </c>
      <c r="DS3082" s="1" t="s">
        <v>214</v>
      </c>
      <c r="DT3082" s="1" t="s">
        <v>214</v>
      </c>
      <c r="DU3082" s="1" t="s">
        <v>214</v>
      </c>
      <c r="DV3082" s="1" t="s">
        <v>214</v>
      </c>
      <c r="DW3082" s="1" t="s">
        <v>214</v>
      </c>
      <c r="DX3082" s="1" t="s">
        <v>214</v>
      </c>
      <c r="DY3082" s="1" t="s">
        <v>214</v>
      </c>
      <c r="DZ3082" s="1" t="s">
        <v>214</v>
      </c>
      <c r="EA3082" s="1" t="s">
        <v>214</v>
      </c>
      <c r="EB3082" s="1" t="s">
        <v>214</v>
      </c>
      <c r="EC3082" s="1" t="s">
        <v>214</v>
      </c>
      <c r="ED3082" s="1" t="s">
        <v>214</v>
      </c>
      <c r="EE3082" s="1" t="s">
        <v>214</v>
      </c>
      <c r="EF3082" s="1" t="s">
        <v>214</v>
      </c>
      <c r="EG3082" s="1" t="s">
        <v>214</v>
      </c>
      <c r="EH3082" s="1" t="s">
        <v>214</v>
      </c>
      <c r="EI3082" s="1" t="s">
        <v>214</v>
      </c>
      <c r="EJ3082" s="1" t="s">
        <v>214</v>
      </c>
      <c r="EK3082" s="1" t="s">
        <v>214</v>
      </c>
      <c r="EL3082" s="1" t="s">
        <v>214</v>
      </c>
      <c r="EM3082" s="1" t="s">
        <v>214</v>
      </c>
      <c r="EN3082" s="1" t="s">
        <v>214</v>
      </c>
      <c r="EO3082" s="1" t="s">
        <v>214</v>
      </c>
      <c r="EP3082" s="1" t="s">
        <v>214</v>
      </c>
      <c r="ER3082" s="1" t="s">
        <v>214</v>
      </c>
      <c r="ES3082" s="1" t="s">
        <v>214</v>
      </c>
      <c r="EU3082" s="1" t="s">
        <v>214</v>
      </c>
      <c r="EV3082" s="1" t="s">
        <v>214</v>
      </c>
      <c r="EX3082" s="1" t="s">
        <v>214</v>
      </c>
      <c r="EY3082" s="1" t="s">
        <v>214</v>
      </c>
      <c r="EZ3082" s="1" t="s">
        <v>214</v>
      </c>
      <c r="FA3082" s="1" t="s">
        <v>214</v>
      </c>
      <c r="FB3082" s="1" t="s">
        <v>214</v>
      </c>
      <c r="FC3082" s="1" t="s">
        <v>214</v>
      </c>
      <c r="FD3082" s="1" t="s">
        <v>214</v>
      </c>
      <c r="FE3082" s="1" t="s">
        <v>214</v>
      </c>
      <c r="FF3082" s="1" t="s">
        <v>214</v>
      </c>
      <c r="FG3082" s="1" t="s">
        <v>214</v>
      </c>
      <c r="FH3082" s="1" t="s">
        <v>214</v>
      </c>
      <c r="FI3082" s="1" t="s">
        <v>214</v>
      </c>
      <c r="FJ3082" s="1" t="s">
        <v>214</v>
      </c>
      <c r="FK3082" s="1" t="s">
        <v>214</v>
      </c>
      <c r="FL3082" s="1" t="s">
        <v>214</v>
      </c>
      <c r="FM3082" s="1" t="s">
        <v>214</v>
      </c>
      <c r="FN3082" s="1" t="s">
        <v>214</v>
      </c>
      <c r="FO3082" s="1" t="s">
        <v>214</v>
      </c>
      <c r="FP3082" s="1" t="s">
        <v>214</v>
      </c>
      <c r="FQ3082" s="1" t="s">
        <v>214</v>
      </c>
      <c r="FR3082" s="1" t="s">
        <v>214</v>
      </c>
      <c r="FS3082" s="1" t="s">
        <v>214</v>
      </c>
      <c r="FT3082" s="1" t="s">
        <v>214</v>
      </c>
      <c r="FU3082" s="1" t="s">
        <v>214</v>
      </c>
      <c r="FV3082" s="1" t="s">
        <v>214</v>
      </c>
      <c r="FW3082" s="1" t="s">
        <v>214</v>
      </c>
      <c r="FX3082" s="1" t="s">
        <v>214</v>
      </c>
      <c r="FY3082" s="1" t="s">
        <v>214</v>
      </c>
      <c r="FZ3082" s="1" t="s">
        <v>214</v>
      </c>
      <c r="GA3082">
        <v>-1</v>
      </c>
      <c r="GB3082" s="1" t="s">
        <v>228</v>
      </c>
      <c r="GC3082">
        <v>-1</v>
      </c>
      <c r="GD3082" s="1" t="s">
        <v>228</v>
      </c>
      <c r="GE3082">
        <v>0</v>
      </c>
      <c r="GF3082" s="5" t="s">
        <v>7907</v>
      </c>
      <c r="GG3082" s="5" t="s">
        <v>7907</v>
      </c>
      <c r="GH3082" s="5" t="s">
        <v>7907</v>
      </c>
      <c r="GI3082" s="5" t="s">
        <v>7907</v>
      </c>
      <c r="GJ3082" s="5" t="s">
        <v>7907</v>
      </c>
      <c r="GK3082" s="4">
        <v>45827.296560879629</v>
      </c>
      <c r="GL3082" s="5" t="s">
        <v>7907</v>
      </c>
      <c r="GM3082" s="4"/>
      <c r="GN3082" s="1" t="s">
        <v>229</v>
      </c>
      <c r="GO3082" s="1" t="s">
        <v>214</v>
      </c>
      <c r="GP3082" s="1" t="s">
        <v>214</v>
      </c>
      <c r="GQ3082">
        <v>2</v>
      </c>
      <c r="GR3082" s="1" t="s">
        <v>210</v>
      </c>
      <c r="GS3082" s="1" t="s">
        <v>477</v>
      </c>
      <c r="GT3082" s="1" t="s">
        <v>1625</v>
      </c>
      <c r="GU3082" s="1" t="s">
        <v>1626</v>
      </c>
      <c r="GV3082">
        <v>0</v>
      </c>
    </row>
    <row r="3083" spans="1:204" x14ac:dyDescent="0.25">
      <c r="A3083" s="1" t="s">
        <v>3454</v>
      </c>
      <c r="B3083">
        <v>29</v>
      </c>
      <c r="C3083" s="1" t="s">
        <v>205</v>
      </c>
      <c r="D3083">
        <v>1</v>
      </c>
      <c r="E3083" s="1" t="s">
        <v>205</v>
      </c>
      <c r="F3083">
        <v>2</v>
      </c>
      <c r="G3083" s="1" t="s">
        <v>1197</v>
      </c>
      <c r="H3083">
        <v>3</v>
      </c>
      <c r="I3083" s="1" t="s">
        <v>1653</v>
      </c>
      <c r="J3083">
        <v>3</v>
      </c>
      <c r="K3083" s="1" t="s">
        <v>5021</v>
      </c>
      <c r="L3083">
        <v>25006111</v>
      </c>
      <c r="M3083" s="5" t="s">
        <v>7907</v>
      </c>
      <c r="N3083" s="5" t="s">
        <v>7907</v>
      </c>
      <c r="O3083" s="5" t="s">
        <v>7907</v>
      </c>
      <c r="P3083" s="5" t="s">
        <v>7907</v>
      </c>
      <c r="Q3083" s="5" t="s">
        <v>7907</v>
      </c>
      <c r="R3083">
        <v>2</v>
      </c>
      <c r="S3083" s="1" t="s">
        <v>210</v>
      </c>
      <c r="T3083">
        <v>142</v>
      </c>
      <c r="U3083" s="1" t="s">
        <v>211</v>
      </c>
      <c r="V3083">
        <v>29</v>
      </c>
      <c r="W3083" s="5" t="s">
        <v>7907</v>
      </c>
      <c r="X3083">
        <v>67</v>
      </c>
      <c r="Y3083">
        <v>5</v>
      </c>
      <c r="Z3083" s="1" t="s">
        <v>212</v>
      </c>
      <c r="AA3083">
        <v>2</v>
      </c>
      <c r="AB3083" s="1" t="s">
        <v>271</v>
      </c>
      <c r="AC3083" s="1" t="s">
        <v>214</v>
      </c>
      <c r="AD3083" s="1" t="s">
        <v>214</v>
      </c>
      <c r="AE3083">
        <v>0</v>
      </c>
      <c r="AF3083" s="1" t="s">
        <v>477</v>
      </c>
      <c r="AG3083" s="1" t="s">
        <v>214</v>
      </c>
      <c r="AH3083">
        <v>8</v>
      </c>
      <c r="AI3083" s="1" t="s">
        <v>216</v>
      </c>
      <c r="AJ3083" s="1" t="s">
        <v>214</v>
      </c>
      <c r="AK3083">
        <v>2</v>
      </c>
      <c r="AL3083" s="1" t="s">
        <v>210</v>
      </c>
      <c r="AM3083">
        <v>2</v>
      </c>
      <c r="AN3083" s="1" t="s">
        <v>210</v>
      </c>
      <c r="AO3083">
        <v>2</v>
      </c>
      <c r="AP3083" s="1" t="s">
        <v>210</v>
      </c>
      <c r="AQ3083">
        <v>142</v>
      </c>
      <c r="AR3083" s="1" t="s">
        <v>211</v>
      </c>
      <c r="AS3083">
        <v>29</v>
      </c>
      <c r="AT3083" s="5" t="s">
        <v>7907</v>
      </c>
      <c r="AU3083">
        <v>33</v>
      </c>
      <c r="AV3083" s="5" t="s">
        <v>7907</v>
      </c>
      <c r="AW3083">
        <v>8</v>
      </c>
      <c r="AX3083" s="5" t="s">
        <v>7907</v>
      </c>
      <c r="AY3083" s="1" t="s">
        <v>214</v>
      </c>
      <c r="AZ3083" s="5" t="s">
        <v>7907</v>
      </c>
      <c r="BA3083">
        <v>2</v>
      </c>
      <c r="BB3083" s="1" t="s">
        <v>210</v>
      </c>
      <c r="BC3083">
        <v>5</v>
      </c>
      <c r="BD3083" s="1" t="s">
        <v>217</v>
      </c>
      <c r="BE3083" s="5" t="s">
        <v>7907</v>
      </c>
      <c r="BF3083" s="5" t="s">
        <v>7907</v>
      </c>
      <c r="BG3083" s="5" t="s">
        <v>7907</v>
      </c>
      <c r="BH3083">
        <v>7</v>
      </c>
      <c r="BI3083" s="1" t="s">
        <v>218</v>
      </c>
      <c r="BJ3083" s="5" t="s">
        <v>7907</v>
      </c>
      <c r="BK3083" s="5" t="s">
        <v>7907</v>
      </c>
      <c r="BL3083">
        <v>2</v>
      </c>
      <c r="BM3083" s="1" t="s">
        <v>210</v>
      </c>
      <c r="BN3083" s="1" t="s">
        <v>214</v>
      </c>
      <c r="BO3083" s="2">
        <v>45826</v>
      </c>
      <c r="BP3083" s="3">
        <v>0.97916666666666663</v>
      </c>
      <c r="BQ3083">
        <v>2</v>
      </c>
      <c r="BR3083" s="1" t="s">
        <v>219</v>
      </c>
      <c r="BS3083">
        <v>2</v>
      </c>
      <c r="BT3083" s="1" t="s">
        <v>220</v>
      </c>
      <c r="BU3083">
        <v>3</v>
      </c>
      <c r="BV3083" s="1" t="s">
        <v>221</v>
      </c>
      <c r="BW3083">
        <v>2</v>
      </c>
      <c r="BX3083" s="1" t="s">
        <v>210</v>
      </c>
      <c r="BY3083" s="1" t="s">
        <v>214</v>
      </c>
      <c r="BZ3083" s="2">
        <v>45826</v>
      </c>
      <c r="CA3083" s="3">
        <v>0.99861111111111112</v>
      </c>
      <c r="CB3083">
        <v>6</v>
      </c>
      <c r="CC3083" s="1" t="s">
        <v>303</v>
      </c>
      <c r="CD3083">
        <v>4</v>
      </c>
      <c r="CE3083" s="1" t="s">
        <v>223</v>
      </c>
      <c r="CF3083" s="1" t="s">
        <v>214</v>
      </c>
      <c r="CG3083">
        <v>-1</v>
      </c>
      <c r="CH3083" s="1" t="s">
        <v>214</v>
      </c>
      <c r="CI3083" s="1" t="s">
        <v>214</v>
      </c>
      <c r="CJ3083">
        <v>-1</v>
      </c>
      <c r="CK3083" s="1" t="s">
        <v>224</v>
      </c>
      <c r="CL3083">
        <v>0</v>
      </c>
      <c r="CM3083" s="1" t="s">
        <v>629</v>
      </c>
      <c r="CN3083" s="1" t="s">
        <v>449</v>
      </c>
      <c r="CO3083" s="1" t="s">
        <v>450</v>
      </c>
      <c r="CP3083">
        <v>1</v>
      </c>
      <c r="CQ3083" s="1" t="s">
        <v>523</v>
      </c>
      <c r="CR3083" s="1" t="s">
        <v>524</v>
      </c>
      <c r="CS3083" s="1" t="s">
        <v>525</v>
      </c>
      <c r="CU3083" s="1" t="s">
        <v>214</v>
      </c>
      <c r="CV3083" s="1" t="s">
        <v>214</v>
      </c>
      <c r="CW3083" s="1" t="s">
        <v>214</v>
      </c>
      <c r="CY3083" s="1" t="s">
        <v>214</v>
      </c>
      <c r="CZ3083" s="1" t="s">
        <v>214</v>
      </c>
      <c r="DA3083" s="1" t="s">
        <v>214</v>
      </c>
      <c r="DC3083" s="1" t="s">
        <v>214</v>
      </c>
      <c r="DD3083" s="1" t="s">
        <v>214</v>
      </c>
      <c r="DE3083" s="1" t="s">
        <v>214</v>
      </c>
      <c r="DF3083" s="1" t="s">
        <v>214</v>
      </c>
      <c r="DG3083" s="1" t="s">
        <v>214</v>
      </c>
      <c r="DH3083" s="1" t="s">
        <v>214</v>
      </c>
      <c r="DI3083" s="1" t="s">
        <v>214</v>
      </c>
      <c r="DJ3083" s="1" t="s">
        <v>214</v>
      </c>
      <c r="DK3083" s="1" t="s">
        <v>214</v>
      </c>
      <c r="DL3083" s="1" t="s">
        <v>214</v>
      </c>
      <c r="DM3083" s="1" t="s">
        <v>214</v>
      </c>
      <c r="DN3083" s="1" t="s">
        <v>524</v>
      </c>
      <c r="DO3083" s="1" t="s">
        <v>525</v>
      </c>
      <c r="DP3083" s="1" t="s">
        <v>214</v>
      </c>
      <c r="DQ3083" s="1" t="s">
        <v>214</v>
      </c>
      <c r="DR3083" s="1" t="s">
        <v>214</v>
      </c>
      <c r="DS3083" s="1" t="s">
        <v>214</v>
      </c>
      <c r="DT3083" s="1" t="s">
        <v>214</v>
      </c>
      <c r="DU3083" s="1" t="s">
        <v>214</v>
      </c>
      <c r="DV3083" s="1" t="s">
        <v>214</v>
      </c>
      <c r="DW3083" s="1" t="s">
        <v>214</v>
      </c>
      <c r="DX3083" s="1" t="s">
        <v>214</v>
      </c>
      <c r="DY3083" s="1" t="s">
        <v>214</v>
      </c>
      <c r="DZ3083" s="1" t="s">
        <v>214</v>
      </c>
      <c r="EA3083" s="1" t="s">
        <v>214</v>
      </c>
      <c r="EB3083" s="1" t="s">
        <v>214</v>
      </c>
      <c r="EC3083" s="1" t="s">
        <v>214</v>
      </c>
      <c r="ED3083" s="1" t="s">
        <v>214</v>
      </c>
      <c r="EE3083" s="1" t="s">
        <v>214</v>
      </c>
      <c r="EF3083" s="1" t="s">
        <v>214</v>
      </c>
      <c r="EG3083" s="1" t="s">
        <v>214</v>
      </c>
      <c r="EH3083" s="1" t="s">
        <v>214</v>
      </c>
      <c r="EI3083" s="1" t="s">
        <v>214</v>
      </c>
      <c r="EJ3083" s="1" t="s">
        <v>214</v>
      </c>
      <c r="EK3083" s="1" t="s">
        <v>214</v>
      </c>
      <c r="EL3083" s="1" t="s">
        <v>214</v>
      </c>
      <c r="EM3083" s="1" t="s">
        <v>214</v>
      </c>
      <c r="EN3083" s="1" t="s">
        <v>214</v>
      </c>
      <c r="EO3083" s="1" t="s">
        <v>214</v>
      </c>
      <c r="EP3083" s="1" t="s">
        <v>214</v>
      </c>
      <c r="EQ3083">
        <v>1</v>
      </c>
      <c r="ER3083" s="1" t="s">
        <v>284</v>
      </c>
      <c r="ES3083" s="1" t="s">
        <v>285</v>
      </c>
      <c r="EU3083" s="1" t="s">
        <v>214</v>
      </c>
      <c r="EV3083" s="1" t="s">
        <v>214</v>
      </c>
      <c r="EX3083" s="1" t="s">
        <v>214</v>
      </c>
      <c r="EY3083" s="1" t="s">
        <v>214</v>
      </c>
      <c r="EZ3083" s="1" t="s">
        <v>214</v>
      </c>
      <c r="FA3083" s="1" t="s">
        <v>214</v>
      </c>
      <c r="FB3083" s="1" t="s">
        <v>214</v>
      </c>
      <c r="FC3083" s="1" t="s">
        <v>214</v>
      </c>
      <c r="FD3083" s="1" t="s">
        <v>214</v>
      </c>
      <c r="FE3083" s="1" t="s">
        <v>214</v>
      </c>
      <c r="FF3083" s="1" t="s">
        <v>214</v>
      </c>
      <c r="FG3083" s="1" t="s">
        <v>214</v>
      </c>
      <c r="FH3083" s="1" t="s">
        <v>214</v>
      </c>
      <c r="FI3083" s="1" t="s">
        <v>214</v>
      </c>
      <c r="FJ3083" s="1" t="s">
        <v>214</v>
      </c>
      <c r="FK3083" s="1" t="s">
        <v>214</v>
      </c>
      <c r="FL3083" s="1" t="s">
        <v>214</v>
      </c>
      <c r="FM3083" s="1" t="s">
        <v>214</v>
      </c>
      <c r="FN3083" s="1" t="s">
        <v>214</v>
      </c>
      <c r="FO3083" s="1" t="s">
        <v>214</v>
      </c>
      <c r="FP3083" s="1" t="s">
        <v>214</v>
      </c>
      <c r="FQ3083" s="1" t="s">
        <v>214</v>
      </c>
      <c r="FR3083" s="1" t="s">
        <v>214</v>
      </c>
      <c r="FS3083" s="1" t="s">
        <v>214</v>
      </c>
      <c r="FT3083" s="1" t="s">
        <v>214</v>
      </c>
      <c r="FU3083" s="1" t="s">
        <v>214</v>
      </c>
      <c r="FV3083" s="1" t="s">
        <v>214</v>
      </c>
      <c r="FW3083" s="1" t="s">
        <v>214</v>
      </c>
      <c r="FX3083" s="1" t="s">
        <v>214</v>
      </c>
      <c r="FY3083" s="1" t="s">
        <v>214</v>
      </c>
      <c r="FZ3083" s="1" t="s">
        <v>214</v>
      </c>
      <c r="GA3083">
        <v>-1</v>
      </c>
      <c r="GB3083" s="1" t="s">
        <v>228</v>
      </c>
      <c r="GC3083">
        <v>-1</v>
      </c>
      <c r="GD3083" s="1" t="s">
        <v>228</v>
      </c>
      <c r="GE3083">
        <v>0</v>
      </c>
      <c r="GF3083" s="5" t="s">
        <v>7907</v>
      </c>
      <c r="GG3083" s="5" t="s">
        <v>7907</v>
      </c>
      <c r="GH3083" s="5" t="s">
        <v>7907</v>
      </c>
      <c r="GI3083" s="5" t="s">
        <v>7907</v>
      </c>
      <c r="GJ3083" s="5" t="s">
        <v>7907</v>
      </c>
      <c r="GK3083" s="4">
        <v>45827.32254134259</v>
      </c>
      <c r="GL3083" s="5" t="s">
        <v>7907</v>
      </c>
      <c r="GM3083" s="4">
        <v>45831.582869224534</v>
      </c>
      <c r="GN3083" s="1" t="s">
        <v>229</v>
      </c>
      <c r="GO3083" s="1" t="s">
        <v>214</v>
      </c>
      <c r="GP3083" s="1" t="s">
        <v>214</v>
      </c>
      <c r="GQ3083">
        <v>2</v>
      </c>
      <c r="GR3083" s="1" t="s">
        <v>210</v>
      </c>
      <c r="GS3083" s="1" t="s">
        <v>214</v>
      </c>
      <c r="GT3083" s="1" t="s">
        <v>214</v>
      </c>
      <c r="GU3083" s="1" t="s">
        <v>214</v>
      </c>
    </row>
    <row r="3084" spans="1:204" x14ac:dyDescent="0.25">
      <c r="A3084" s="1" t="s">
        <v>3454</v>
      </c>
      <c r="B3084">
        <v>29</v>
      </c>
      <c r="C3084" s="1" t="s">
        <v>205</v>
      </c>
      <c r="D3084">
        <v>1</v>
      </c>
      <c r="E3084" s="1" t="s">
        <v>205</v>
      </c>
      <c r="F3084">
        <v>2</v>
      </c>
      <c r="G3084" s="1" t="s">
        <v>1197</v>
      </c>
      <c r="H3084">
        <v>3</v>
      </c>
      <c r="I3084" s="1" t="s">
        <v>1653</v>
      </c>
      <c r="J3084">
        <v>3</v>
      </c>
      <c r="K3084" s="1" t="s">
        <v>5021</v>
      </c>
      <c r="L3084">
        <v>25006112</v>
      </c>
      <c r="M3084" s="5" t="s">
        <v>7907</v>
      </c>
      <c r="N3084" s="5" t="s">
        <v>7907</v>
      </c>
      <c r="O3084" s="5" t="s">
        <v>7907</v>
      </c>
      <c r="P3084" s="5" t="s">
        <v>7907</v>
      </c>
      <c r="Q3084" s="5" t="s">
        <v>7907</v>
      </c>
      <c r="R3084">
        <v>2</v>
      </c>
      <c r="S3084" s="1" t="s">
        <v>210</v>
      </c>
      <c r="T3084">
        <v>142</v>
      </c>
      <c r="U3084" s="1" t="s">
        <v>211</v>
      </c>
      <c r="V3084">
        <v>29</v>
      </c>
      <c r="W3084" s="5" t="s">
        <v>7907</v>
      </c>
      <c r="X3084">
        <v>56</v>
      </c>
      <c r="Y3084">
        <v>5</v>
      </c>
      <c r="Z3084" s="1" t="s">
        <v>212</v>
      </c>
      <c r="AA3084">
        <v>2</v>
      </c>
      <c r="AB3084" s="1" t="s">
        <v>271</v>
      </c>
      <c r="AC3084" s="1" t="s">
        <v>214</v>
      </c>
      <c r="AD3084" s="1" t="s">
        <v>214</v>
      </c>
      <c r="AE3084">
        <v>0</v>
      </c>
      <c r="AF3084" s="1" t="s">
        <v>477</v>
      </c>
      <c r="AG3084" s="1" t="s">
        <v>214</v>
      </c>
      <c r="AH3084">
        <v>8</v>
      </c>
      <c r="AI3084" s="1" t="s">
        <v>216</v>
      </c>
      <c r="AJ3084" s="1" t="s">
        <v>214</v>
      </c>
      <c r="AK3084">
        <v>2</v>
      </c>
      <c r="AL3084" s="1" t="s">
        <v>210</v>
      </c>
      <c r="AM3084">
        <v>2</v>
      </c>
      <c r="AN3084" s="1" t="s">
        <v>210</v>
      </c>
      <c r="AO3084">
        <v>2</v>
      </c>
      <c r="AP3084" s="1" t="s">
        <v>210</v>
      </c>
      <c r="AQ3084">
        <v>142</v>
      </c>
      <c r="AR3084" s="1" t="s">
        <v>211</v>
      </c>
      <c r="AS3084">
        <v>29</v>
      </c>
      <c r="AT3084" s="5" t="s">
        <v>7907</v>
      </c>
      <c r="AU3084">
        <v>29</v>
      </c>
      <c r="AV3084" s="5" t="s">
        <v>7907</v>
      </c>
      <c r="AW3084">
        <v>1</v>
      </c>
      <c r="AX3084" s="5" t="s">
        <v>7907</v>
      </c>
      <c r="AY3084" s="1" t="s">
        <v>214</v>
      </c>
      <c r="AZ3084" s="5" t="s">
        <v>7907</v>
      </c>
      <c r="BA3084">
        <v>2</v>
      </c>
      <c r="BB3084" s="1" t="s">
        <v>210</v>
      </c>
      <c r="BC3084">
        <v>5</v>
      </c>
      <c r="BD3084" s="1" t="s">
        <v>217</v>
      </c>
      <c r="BE3084" s="5" t="s">
        <v>7907</v>
      </c>
      <c r="BF3084" s="5" t="s">
        <v>7907</v>
      </c>
      <c r="BG3084" s="5" t="s">
        <v>7907</v>
      </c>
      <c r="BH3084">
        <v>7</v>
      </c>
      <c r="BI3084" s="1" t="s">
        <v>218</v>
      </c>
      <c r="BJ3084" s="5" t="s">
        <v>7907</v>
      </c>
      <c r="BK3084" s="5" t="s">
        <v>7907</v>
      </c>
      <c r="BL3084">
        <v>2</v>
      </c>
      <c r="BM3084" s="1" t="s">
        <v>210</v>
      </c>
      <c r="BN3084" s="1" t="s">
        <v>214</v>
      </c>
      <c r="BO3084" s="2">
        <v>45826</v>
      </c>
      <c r="BP3084" s="3">
        <v>0.875</v>
      </c>
      <c r="BQ3084">
        <v>2</v>
      </c>
      <c r="BR3084" s="1" t="s">
        <v>219</v>
      </c>
      <c r="BS3084">
        <v>2</v>
      </c>
      <c r="BT3084" s="1" t="s">
        <v>220</v>
      </c>
      <c r="BU3084">
        <v>1</v>
      </c>
      <c r="BV3084" s="1" t="s">
        <v>385</v>
      </c>
      <c r="BW3084">
        <v>2</v>
      </c>
      <c r="BX3084" s="1" t="s">
        <v>210</v>
      </c>
      <c r="BY3084" s="1" t="s">
        <v>214</v>
      </c>
      <c r="BZ3084" s="2">
        <v>45827</v>
      </c>
      <c r="CA3084" s="3">
        <v>0.33333333333333331</v>
      </c>
      <c r="CB3084">
        <v>6</v>
      </c>
      <c r="CC3084" s="1" t="s">
        <v>5480</v>
      </c>
      <c r="CD3084">
        <v>1</v>
      </c>
      <c r="CE3084" s="1" t="s">
        <v>274</v>
      </c>
      <c r="CF3084" s="1" t="s">
        <v>214</v>
      </c>
      <c r="CG3084">
        <v>-1</v>
      </c>
      <c r="CH3084" s="1" t="s">
        <v>214</v>
      </c>
      <c r="CI3084" s="1" t="s">
        <v>214</v>
      </c>
      <c r="CJ3084">
        <v>3</v>
      </c>
      <c r="CK3084" s="1" t="s">
        <v>275</v>
      </c>
      <c r="CL3084">
        <v>0</v>
      </c>
      <c r="CM3084" s="1" t="s">
        <v>1293</v>
      </c>
      <c r="CN3084" s="1" t="s">
        <v>295</v>
      </c>
      <c r="CO3084" s="1" t="s">
        <v>296</v>
      </c>
      <c r="CP3084">
        <v>1</v>
      </c>
      <c r="CQ3084" s="1" t="s">
        <v>625</v>
      </c>
      <c r="CR3084" s="1" t="s">
        <v>233</v>
      </c>
      <c r="CS3084" s="1" t="s">
        <v>234</v>
      </c>
      <c r="CT3084">
        <v>2</v>
      </c>
      <c r="CU3084" s="1" t="s">
        <v>1296</v>
      </c>
      <c r="CV3084" s="1" t="s">
        <v>1297</v>
      </c>
      <c r="CW3084" s="1" t="s">
        <v>1298</v>
      </c>
      <c r="CX3084">
        <v>3</v>
      </c>
      <c r="CY3084" s="1" t="s">
        <v>629</v>
      </c>
      <c r="CZ3084" s="1" t="s">
        <v>449</v>
      </c>
      <c r="DA3084" s="1" t="s">
        <v>450</v>
      </c>
      <c r="DB3084">
        <v>4</v>
      </c>
      <c r="DC3084" s="1" t="s">
        <v>5481</v>
      </c>
      <c r="DD3084" s="1" t="s">
        <v>1736</v>
      </c>
      <c r="DE3084" s="1" t="s">
        <v>1737</v>
      </c>
      <c r="DF3084" s="1" t="s">
        <v>490</v>
      </c>
      <c r="DG3084" s="1" t="s">
        <v>5482</v>
      </c>
      <c r="DH3084" s="1" t="s">
        <v>1304</v>
      </c>
      <c r="DI3084" s="1" t="s">
        <v>1305</v>
      </c>
      <c r="DJ3084" s="1" t="s">
        <v>214</v>
      </c>
      <c r="DK3084" s="1" t="s">
        <v>214</v>
      </c>
      <c r="DL3084" s="1" t="s">
        <v>214</v>
      </c>
      <c r="DM3084" s="1" t="s">
        <v>214</v>
      </c>
      <c r="DN3084" s="1" t="s">
        <v>295</v>
      </c>
      <c r="DO3084" s="1" t="s">
        <v>296</v>
      </c>
      <c r="DP3084" s="1" t="s">
        <v>214</v>
      </c>
      <c r="DQ3084" s="1" t="s">
        <v>214</v>
      </c>
      <c r="DR3084" s="1" t="s">
        <v>214</v>
      </c>
      <c r="DS3084" s="1" t="s">
        <v>214</v>
      </c>
      <c r="DT3084" s="1" t="s">
        <v>214</v>
      </c>
      <c r="DU3084" s="1" t="s">
        <v>214</v>
      </c>
      <c r="DV3084" s="1" t="s">
        <v>214</v>
      </c>
      <c r="DW3084" s="1" t="s">
        <v>214</v>
      </c>
      <c r="DX3084" s="1" t="s">
        <v>214</v>
      </c>
      <c r="DY3084" s="1" t="s">
        <v>214</v>
      </c>
      <c r="DZ3084" s="1" t="s">
        <v>214</v>
      </c>
      <c r="EA3084" s="1" t="s">
        <v>214</v>
      </c>
      <c r="EB3084" s="1" t="s">
        <v>214</v>
      </c>
      <c r="EC3084" s="1" t="s">
        <v>214</v>
      </c>
      <c r="ED3084" s="1" t="s">
        <v>214</v>
      </c>
      <c r="EE3084" s="1" t="s">
        <v>214</v>
      </c>
      <c r="EF3084" s="1" t="s">
        <v>214</v>
      </c>
      <c r="EG3084" s="1" t="s">
        <v>214</v>
      </c>
      <c r="EH3084" s="1" t="s">
        <v>214</v>
      </c>
      <c r="EI3084" s="1" t="s">
        <v>214</v>
      </c>
      <c r="EJ3084" s="1" t="s">
        <v>214</v>
      </c>
      <c r="EK3084" s="1" t="s">
        <v>214</v>
      </c>
      <c r="EL3084" s="1" t="s">
        <v>214</v>
      </c>
      <c r="EM3084" s="1" t="s">
        <v>214</v>
      </c>
      <c r="EN3084" s="1" t="s">
        <v>214</v>
      </c>
      <c r="EO3084" s="1" t="s">
        <v>214</v>
      </c>
      <c r="EP3084" s="1" t="s">
        <v>214</v>
      </c>
      <c r="EQ3084">
        <v>1</v>
      </c>
      <c r="ER3084" s="1" t="s">
        <v>282</v>
      </c>
      <c r="ES3084" s="1" t="s">
        <v>283</v>
      </c>
      <c r="ET3084">
        <v>2</v>
      </c>
      <c r="EU3084" s="1" t="s">
        <v>284</v>
      </c>
      <c r="EV3084" s="1" t="s">
        <v>285</v>
      </c>
      <c r="EX3084" s="1" t="s">
        <v>214</v>
      </c>
      <c r="EY3084" s="1" t="s">
        <v>214</v>
      </c>
      <c r="EZ3084" s="1" t="s">
        <v>214</v>
      </c>
      <c r="FA3084" s="1" t="s">
        <v>214</v>
      </c>
      <c r="FB3084" s="1" t="s">
        <v>214</v>
      </c>
      <c r="FC3084" s="1" t="s">
        <v>214</v>
      </c>
      <c r="FD3084" s="1" t="s">
        <v>214</v>
      </c>
      <c r="FE3084" s="1" t="s">
        <v>214</v>
      </c>
      <c r="FF3084" s="1" t="s">
        <v>214</v>
      </c>
      <c r="FG3084" s="1" t="s">
        <v>214</v>
      </c>
      <c r="FH3084" s="1" t="s">
        <v>214</v>
      </c>
      <c r="FI3084" s="1" t="s">
        <v>214</v>
      </c>
      <c r="FJ3084" s="1" t="s">
        <v>214</v>
      </c>
      <c r="FK3084" s="1" t="s">
        <v>214</v>
      </c>
      <c r="FL3084" s="1" t="s">
        <v>214</v>
      </c>
      <c r="FM3084" s="1" t="s">
        <v>214</v>
      </c>
      <c r="FN3084" s="1" t="s">
        <v>214</v>
      </c>
      <c r="FO3084" s="1" t="s">
        <v>214</v>
      </c>
      <c r="FP3084" s="1" t="s">
        <v>214</v>
      </c>
      <c r="FQ3084" s="1" t="s">
        <v>214</v>
      </c>
      <c r="FR3084" s="1" t="s">
        <v>214</v>
      </c>
      <c r="FS3084" s="1" t="s">
        <v>214</v>
      </c>
      <c r="FT3084" s="1" t="s">
        <v>214</v>
      </c>
      <c r="FU3084" s="1" t="s">
        <v>214</v>
      </c>
      <c r="FV3084" s="1" t="s">
        <v>214</v>
      </c>
      <c r="FW3084" s="1" t="s">
        <v>214</v>
      </c>
      <c r="FX3084" s="1" t="s">
        <v>214</v>
      </c>
      <c r="FY3084" s="1" t="s">
        <v>214</v>
      </c>
      <c r="FZ3084" s="1" t="s">
        <v>214</v>
      </c>
      <c r="GA3084">
        <v>-1</v>
      </c>
      <c r="GB3084" s="1" t="s">
        <v>228</v>
      </c>
      <c r="GC3084">
        <v>-1</v>
      </c>
      <c r="GD3084" s="1" t="s">
        <v>228</v>
      </c>
      <c r="GE3084">
        <v>0</v>
      </c>
      <c r="GF3084" s="5" t="s">
        <v>7907</v>
      </c>
      <c r="GG3084" s="5" t="s">
        <v>7907</v>
      </c>
      <c r="GH3084" s="5" t="s">
        <v>7907</v>
      </c>
      <c r="GI3084" s="5" t="s">
        <v>7907</v>
      </c>
      <c r="GJ3084" s="5" t="s">
        <v>7907</v>
      </c>
      <c r="GK3084" s="4">
        <v>45827.324970208334</v>
      </c>
      <c r="GL3084" s="5" t="s">
        <v>7907</v>
      </c>
      <c r="GM3084" s="4"/>
      <c r="GN3084" s="1" t="s">
        <v>229</v>
      </c>
      <c r="GO3084" s="1" t="s">
        <v>214</v>
      </c>
      <c r="GP3084" s="1" t="s">
        <v>214</v>
      </c>
      <c r="GQ3084">
        <v>2</v>
      </c>
      <c r="GR3084" s="1" t="s">
        <v>210</v>
      </c>
      <c r="GS3084" s="1" t="s">
        <v>214</v>
      </c>
      <c r="GT3084" s="1" t="s">
        <v>214</v>
      </c>
      <c r="GU3084" s="1" t="s">
        <v>214</v>
      </c>
    </row>
    <row r="3085" spans="1:204" x14ac:dyDescent="0.25">
      <c r="A3085" s="1" t="s">
        <v>3454</v>
      </c>
      <c r="B3085">
        <v>29</v>
      </c>
      <c r="C3085" s="1" t="s">
        <v>205</v>
      </c>
      <c r="D3085">
        <v>1</v>
      </c>
      <c r="E3085" s="1" t="s">
        <v>205</v>
      </c>
      <c r="F3085">
        <v>2</v>
      </c>
      <c r="G3085" s="1" t="s">
        <v>1197</v>
      </c>
      <c r="H3085">
        <v>3</v>
      </c>
      <c r="I3085" s="1" t="s">
        <v>1653</v>
      </c>
      <c r="J3085">
        <v>3</v>
      </c>
      <c r="K3085" s="1" t="s">
        <v>5021</v>
      </c>
      <c r="L3085">
        <v>25006113</v>
      </c>
      <c r="M3085" s="5" t="s">
        <v>7907</v>
      </c>
      <c r="N3085" s="5" t="s">
        <v>7907</v>
      </c>
      <c r="O3085" s="5" t="s">
        <v>7907</v>
      </c>
      <c r="P3085" s="5" t="s">
        <v>7907</v>
      </c>
      <c r="Q3085" s="5" t="s">
        <v>7907</v>
      </c>
      <c r="R3085">
        <v>2</v>
      </c>
      <c r="S3085" s="1" t="s">
        <v>210</v>
      </c>
      <c r="T3085">
        <v>142</v>
      </c>
      <c r="U3085" s="1" t="s">
        <v>211</v>
      </c>
      <c r="V3085">
        <v>29</v>
      </c>
      <c r="W3085" s="5" t="s">
        <v>7907</v>
      </c>
      <c r="X3085">
        <v>27</v>
      </c>
      <c r="Y3085">
        <v>5</v>
      </c>
      <c r="Z3085" s="1" t="s">
        <v>212</v>
      </c>
      <c r="AA3085">
        <v>1</v>
      </c>
      <c r="AB3085" s="1" t="s">
        <v>213</v>
      </c>
      <c r="AC3085" s="1" t="s">
        <v>214</v>
      </c>
      <c r="AD3085" s="1" t="s">
        <v>214</v>
      </c>
      <c r="AE3085">
        <v>0</v>
      </c>
      <c r="AF3085" s="1" t="s">
        <v>477</v>
      </c>
      <c r="AG3085" s="1" t="s">
        <v>214</v>
      </c>
      <c r="AH3085">
        <v>8</v>
      </c>
      <c r="AI3085" s="1" t="s">
        <v>216</v>
      </c>
      <c r="AJ3085" s="1" t="s">
        <v>214</v>
      </c>
      <c r="AK3085">
        <v>2</v>
      </c>
      <c r="AL3085" s="1" t="s">
        <v>210</v>
      </c>
      <c r="AM3085">
        <v>2</v>
      </c>
      <c r="AN3085" s="1" t="s">
        <v>210</v>
      </c>
      <c r="AO3085">
        <v>2</v>
      </c>
      <c r="AP3085" s="1" t="s">
        <v>210</v>
      </c>
      <c r="AQ3085">
        <v>142</v>
      </c>
      <c r="AR3085" s="1" t="s">
        <v>211</v>
      </c>
      <c r="AS3085">
        <v>29</v>
      </c>
      <c r="AT3085" s="5" t="s">
        <v>7907</v>
      </c>
      <c r="AU3085">
        <v>33</v>
      </c>
      <c r="AV3085" s="5" t="s">
        <v>7907</v>
      </c>
      <c r="AW3085">
        <v>9</v>
      </c>
      <c r="AX3085" s="5" t="s">
        <v>7907</v>
      </c>
      <c r="AY3085" s="1" t="s">
        <v>214</v>
      </c>
      <c r="AZ3085" s="5" t="s">
        <v>7907</v>
      </c>
      <c r="BA3085">
        <v>2</v>
      </c>
      <c r="BB3085" s="1" t="s">
        <v>210</v>
      </c>
      <c r="BC3085">
        <v>98</v>
      </c>
      <c r="BD3085" s="1" t="s">
        <v>732</v>
      </c>
      <c r="BE3085" s="5" t="s">
        <v>7907</v>
      </c>
      <c r="BF3085" s="5" t="s">
        <v>7907</v>
      </c>
      <c r="BG3085" s="5" t="s">
        <v>7907</v>
      </c>
      <c r="BH3085">
        <v>25</v>
      </c>
      <c r="BI3085" s="1" t="s">
        <v>1203</v>
      </c>
      <c r="BJ3085" s="5" t="s">
        <v>7907</v>
      </c>
      <c r="BK3085" s="5" t="s">
        <v>7907</v>
      </c>
      <c r="BL3085">
        <v>2</v>
      </c>
      <c r="BM3085" s="1" t="s">
        <v>210</v>
      </c>
      <c r="BN3085" s="1" t="s">
        <v>214</v>
      </c>
      <c r="BO3085" s="2">
        <v>45826</v>
      </c>
      <c r="BP3085" s="3">
        <v>0.93402777777777779</v>
      </c>
      <c r="BQ3085">
        <v>2</v>
      </c>
      <c r="BR3085" s="1" t="s">
        <v>219</v>
      </c>
      <c r="BS3085">
        <v>1</v>
      </c>
      <c r="BT3085" s="1" t="s">
        <v>261</v>
      </c>
      <c r="BU3085">
        <v>3</v>
      </c>
      <c r="BV3085" s="1" t="s">
        <v>221</v>
      </c>
      <c r="BW3085">
        <v>2</v>
      </c>
      <c r="BX3085" s="1" t="s">
        <v>210</v>
      </c>
      <c r="BY3085" s="1" t="s">
        <v>214</v>
      </c>
      <c r="BZ3085" s="2">
        <v>45826</v>
      </c>
      <c r="CA3085" s="3">
        <v>0.96527777777777779</v>
      </c>
      <c r="CB3085">
        <v>6</v>
      </c>
      <c r="CC3085" s="1" t="s">
        <v>401</v>
      </c>
      <c r="CD3085">
        <v>4</v>
      </c>
      <c r="CE3085" s="1" t="s">
        <v>223</v>
      </c>
      <c r="CF3085" s="1" t="s">
        <v>214</v>
      </c>
      <c r="CG3085">
        <v>-1</v>
      </c>
      <c r="CH3085" s="1" t="s">
        <v>214</v>
      </c>
      <c r="CI3085" s="1" t="s">
        <v>214</v>
      </c>
      <c r="CJ3085">
        <v>-1</v>
      </c>
      <c r="CK3085" s="1" t="s">
        <v>224</v>
      </c>
      <c r="CL3085">
        <v>0</v>
      </c>
      <c r="CM3085" s="1" t="s">
        <v>5483</v>
      </c>
      <c r="CN3085" s="1" t="s">
        <v>1010</v>
      </c>
      <c r="CO3085" s="1" t="s">
        <v>1011</v>
      </c>
      <c r="CP3085">
        <v>1</v>
      </c>
      <c r="CQ3085" s="1" t="s">
        <v>262</v>
      </c>
      <c r="CR3085" s="1" t="s">
        <v>263</v>
      </c>
      <c r="CS3085" s="1" t="s">
        <v>264</v>
      </c>
      <c r="CT3085">
        <v>2</v>
      </c>
      <c r="CU3085" s="1" t="s">
        <v>5484</v>
      </c>
      <c r="CV3085" s="1" t="s">
        <v>3787</v>
      </c>
      <c r="CW3085" s="1" t="s">
        <v>3788</v>
      </c>
      <c r="CX3085">
        <v>3</v>
      </c>
      <c r="CY3085" s="1" t="s">
        <v>5485</v>
      </c>
      <c r="CZ3085" s="1" t="s">
        <v>5486</v>
      </c>
      <c r="DA3085" s="1" t="s">
        <v>5487</v>
      </c>
      <c r="DC3085" s="1" t="s">
        <v>214</v>
      </c>
      <c r="DD3085" s="1" t="s">
        <v>214</v>
      </c>
      <c r="DE3085" s="1" t="s">
        <v>214</v>
      </c>
      <c r="DF3085" s="1" t="s">
        <v>214</v>
      </c>
      <c r="DG3085" s="1" t="s">
        <v>214</v>
      </c>
      <c r="DH3085" s="1" t="s">
        <v>214</v>
      </c>
      <c r="DI3085" s="1" t="s">
        <v>214</v>
      </c>
      <c r="DJ3085" s="1" t="s">
        <v>214</v>
      </c>
      <c r="DK3085" s="1" t="s">
        <v>214</v>
      </c>
      <c r="DL3085" s="1" t="s">
        <v>214</v>
      </c>
      <c r="DM3085" s="1" t="s">
        <v>214</v>
      </c>
      <c r="DN3085" s="1" t="s">
        <v>1010</v>
      </c>
      <c r="DO3085" s="1" t="s">
        <v>1011</v>
      </c>
      <c r="DP3085" s="1" t="s">
        <v>214</v>
      </c>
      <c r="DQ3085" s="1" t="s">
        <v>214</v>
      </c>
      <c r="DR3085" s="1" t="s">
        <v>214</v>
      </c>
      <c r="DS3085" s="1" t="s">
        <v>214</v>
      </c>
      <c r="DT3085" s="1" t="s">
        <v>214</v>
      </c>
      <c r="DU3085" s="1" t="s">
        <v>214</v>
      </c>
      <c r="DV3085" s="1" t="s">
        <v>214</v>
      </c>
      <c r="DW3085" s="1" t="s">
        <v>214</v>
      </c>
      <c r="DX3085" s="1" t="s">
        <v>214</v>
      </c>
      <c r="DY3085" s="1" t="s">
        <v>214</v>
      </c>
      <c r="DZ3085" s="1" t="s">
        <v>214</v>
      </c>
      <c r="EA3085" s="1" t="s">
        <v>214</v>
      </c>
      <c r="EB3085" s="1" t="s">
        <v>214</v>
      </c>
      <c r="EC3085" s="1" t="s">
        <v>214</v>
      </c>
      <c r="ED3085" s="1" t="s">
        <v>214</v>
      </c>
      <c r="EE3085" s="1" t="s">
        <v>214</v>
      </c>
      <c r="EF3085" s="1" t="s">
        <v>214</v>
      </c>
      <c r="EG3085" s="1" t="s">
        <v>214</v>
      </c>
      <c r="EH3085" s="1" t="s">
        <v>214</v>
      </c>
      <c r="EI3085" s="1" t="s">
        <v>214</v>
      </c>
      <c r="EJ3085" s="1" t="s">
        <v>214</v>
      </c>
      <c r="EK3085" s="1" t="s">
        <v>214</v>
      </c>
      <c r="EL3085" s="1" t="s">
        <v>214</v>
      </c>
      <c r="EM3085" s="1" t="s">
        <v>214</v>
      </c>
      <c r="EN3085" s="1" t="s">
        <v>214</v>
      </c>
      <c r="EO3085" s="1" t="s">
        <v>214</v>
      </c>
      <c r="EP3085" s="1" t="s">
        <v>214</v>
      </c>
      <c r="EQ3085">
        <v>1</v>
      </c>
      <c r="ER3085" s="1" t="s">
        <v>5017</v>
      </c>
      <c r="ES3085" s="1" t="s">
        <v>5018</v>
      </c>
      <c r="EU3085" s="1" t="s">
        <v>214</v>
      </c>
      <c r="EV3085" s="1" t="s">
        <v>214</v>
      </c>
      <c r="EX3085" s="1" t="s">
        <v>214</v>
      </c>
      <c r="EY3085" s="1" t="s">
        <v>214</v>
      </c>
      <c r="EZ3085" s="1" t="s">
        <v>214</v>
      </c>
      <c r="FA3085" s="1" t="s">
        <v>214</v>
      </c>
      <c r="FB3085" s="1" t="s">
        <v>214</v>
      </c>
      <c r="FC3085" s="1" t="s">
        <v>214</v>
      </c>
      <c r="FD3085" s="1" t="s">
        <v>214</v>
      </c>
      <c r="FE3085" s="1" t="s">
        <v>214</v>
      </c>
      <c r="FF3085" s="1" t="s">
        <v>214</v>
      </c>
      <c r="FG3085" s="1" t="s">
        <v>214</v>
      </c>
      <c r="FH3085" s="1" t="s">
        <v>214</v>
      </c>
      <c r="FI3085" s="1" t="s">
        <v>214</v>
      </c>
      <c r="FJ3085" s="1" t="s">
        <v>214</v>
      </c>
      <c r="FK3085" s="1" t="s">
        <v>214</v>
      </c>
      <c r="FL3085" s="1" t="s">
        <v>214</v>
      </c>
      <c r="FM3085" s="1" t="s">
        <v>214</v>
      </c>
      <c r="FN3085" s="1" t="s">
        <v>214</v>
      </c>
      <c r="FO3085" s="1" t="s">
        <v>214</v>
      </c>
      <c r="FP3085" s="1" t="s">
        <v>214</v>
      </c>
      <c r="FQ3085" s="1" t="s">
        <v>214</v>
      </c>
      <c r="FR3085" s="1" t="s">
        <v>214</v>
      </c>
      <c r="FS3085" s="1" t="s">
        <v>214</v>
      </c>
      <c r="FT3085" s="1" t="s">
        <v>214</v>
      </c>
      <c r="FU3085" s="1" t="s">
        <v>214</v>
      </c>
      <c r="FV3085" s="1" t="s">
        <v>214</v>
      </c>
      <c r="FW3085" s="1" t="s">
        <v>214</v>
      </c>
      <c r="FX3085" s="1" t="s">
        <v>214</v>
      </c>
      <c r="FY3085" s="1" t="s">
        <v>214</v>
      </c>
      <c r="FZ3085" s="1" t="s">
        <v>214</v>
      </c>
      <c r="GA3085">
        <v>-1</v>
      </c>
      <c r="GB3085" s="1" t="s">
        <v>228</v>
      </c>
      <c r="GC3085">
        <v>-1</v>
      </c>
      <c r="GD3085" s="1" t="s">
        <v>228</v>
      </c>
      <c r="GE3085">
        <v>0</v>
      </c>
      <c r="GF3085" s="5" t="s">
        <v>7907</v>
      </c>
      <c r="GG3085" s="5" t="s">
        <v>7907</v>
      </c>
      <c r="GH3085" s="5" t="s">
        <v>7907</v>
      </c>
      <c r="GI3085" s="5" t="s">
        <v>7907</v>
      </c>
      <c r="GJ3085" s="5" t="s">
        <v>7907</v>
      </c>
      <c r="GK3085" s="4">
        <v>45827.328259398149</v>
      </c>
      <c r="GL3085" s="5" t="s">
        <v>7907</v>
      </c>
      <c r="GM3085" s="4"/>
      <c r="GN3085" s="1" t="s">
        <v>229</v>
      </c>
      <c r="GO3085" s="1" t="s">
        <v>214</v>
      </c>
      <c r="GP3085" s="1" t="s">
        <v>214</v>
      </c>
      <c r="GQ3085">
        <v>2</v>
      </c>
      <c r="GR3085" s="1" t="s">
        <v>210</v>
      </c>
      <c r="GS3085" s="1" t="s">
        <v>477</v>
      </c>
      <c r="GT3085" s="1" t="s">
        <v>1625</v>
      </c>
      <c r="GU3085" s="1" t="s">
        <v>1626</v>
      </c>
      <c r="GV3085">
        <v>0</v>
      </c>
    </row>
    <row r="3086" spans="1:204" x14ac:dyDescent="0.25">
      <c r="A3086" s="1" t="s">
        <v>3454</v>
      </c>
      <c r="B3086">
        <v>29</v>
      </c>
      <c r="C3086" s="1" t="s">
        <v>205</v>
      </c>
      <c r="D3086">
        <v>1</v>
      </c>
      <c r="E3086" s="1" t="s">
        <v>205</v>
      </c>
      <c r="F3086">
        <v>2</v>
      </c>
      <c r="G3086" s="1" t="s">
        <v>1197</v>
      </c>
      <c r="H3086">
        <v>3</v>
      </c>
      <c r="I3086" s="1" t="s">
        <v>1653</v>
      </c>
      <c r="J3086">
        <v>3</v>
      </c>
      <c r="K3086" s="1" t="s">
        <v>5021</v>
      </c>
      <c r="L3086">
        <v>25006114</v>
      </c>
      <c r="M3086" s="5" t="s">
        <v>7907</v>
      </c>
      <c r="N3086" s="5" t="s">
        <v>7907</v>
      </c>
      <c r="O3086" s="5" t="s">
        <v>7907</v>
      </c>
      <c r="P3086" s="5" t="s">
        <v>7907</v>
      </c>
      <c r="Q3086" s="5" t="s">
        <v>7907</v>
      </c>
      <c r="R3086">
        <v>2</v>
      </c>
      <c r="S3086" s="1" t="s">
        <v>210</v>
      </c>
      <c r="T3086">
        <v>142</v>
      </c>
      <c r="U3086" s="1" t="s">
        <v>211</v>
      </c>
      <c r="V3086">
        <v>21</v>
      </c>
      <c r="W3086" s="5" t="s">
        <v>7907</v>
      </c>
      <c r="X3086">
        <v>18</v>
      </c>
      <c r="Y3086">
        <v>5</v>
      </c>
      <c r="Z3086" s="1" t="s">
        <v>212</v>
      </c>
      <c r="AA3086">
        <v>1</v>
      </c>
      <c r="AB3086" s="1" t="s">
        <v>213</v>
      </c>
      <c r="AC3086" s="1" t="s">
        <v>214</v>
      </c>
      <c r="AD3086" s="1" t="s">
        <v>214</v>
      </c>
      <c r="AE3086">
        <v>0</v>
      </c>
      <c r="AF3086" s="1" t="s">
        <v>477</v>
      </c>
      <c r="AG3086" s="1" t="s">
        <v>214</v>
      </c>
      <c r="AH3086">
        <v>8</v>
      </c>
      <c r="AI3086" s="1" t="s">
        <v>216</v>
      </c>
      <c r="AJ3086" s="1" t="s">
        <v>214</v>
      </c>
      <c r="AK3086">
        <v>2</v>
      </c>
      <c r="AL3086" s="1" t="s">
        <v>210</v>
      </c>
      <c r="AM3086">
        <v>2</v>
      </c>
      <c r="AN3086" s="1" t="s">
        <v>210</v>
      </c>
      <c r="AO3086">
        <v>2</v>
      </c>
      <c r="AP3086" s="1" t="s">
        <v>210</v>
      </c>
      <c r="AQ3086">
        <v>142</v>
      </c>
      <c r="AR3086" s="1" t="s">
        <v>211</v>
      </c>
      <c r="AS3086">
        <v>29</v>
      </c>
      <c r="AT3086" s="5" t="s">
        <v>7907</v>
      </c>
      <c r="AU3086">
        <v>19</v>
      </c>
      <c r="AV3086" s="5" t="s">
        <v>7907</v>
      </c>
      <c r="AW3086">
        <v>9</v>
      </c>
      <c r="AX3086" s="5" t="s">
        <v>7907</v>
      </c>
      <c r="AY3086" s="1" t="s">
        <v>214</v>
      </c>
      <c r="AZ3086" s="5" t="s">
        <v>7907</v>
      </c>
      <c r="BA3086">
        <v>2</v>
      </c>
      <c r="BB3086" s="1" t="s">
        <v>210</v>
      </c>
      <c r="BC3086">
        <v>6</v>
      </c>
      <c r="BD3086" s="1" t="s">
        <v>363</v>
      </c>
      <c r="BE3086" s="5" t="s">
        <v>7907</v>
      </c>
      <c r="BF3086" s="5" t="s">
        <v>7907</v>
      </c>
      <c r="BG3086" s="5" t="s">
        <v>7907</v>
      </c>
      <c r="BH3086">
        <v>25</v>
      </c>
      <c r="BI3086" s="1" t="s">
        <v>1203</v>
      </c>
      <c r="BJ3086" s="5" t="s">
        <v>7907</v>
      </c>
      <c r="BK3086" s="5" t="s">
        <v>7907</v>
      </c>
      <c r="BL3086">
        <v>2</v>
      </c>
      <c r="BM3086" s="1" t="s">
        <v>210</v>
      </c>
      <c r="BN3086" s="1" t="s">
        <v>214</v>
      </c>
      <c r="BO3086" s="2">
        <v>45826</v>
      </c>
      <c r="BP3086" s="3">
        <v>0.95833333333333337</v>
      </c>
      <c r="BQ3086">
        <v>2</v>
      </c>
      <c r="BR3086" s="1" t="s">
        <v>219</v>
      </c>
      <c r="BS3086">
        <v>2</v>
      </c>
      <c r="BT3086" s="1" t="s">
        <v>220</v>
      </c>
      <c r="BU3086">
        <v>3</v>
      </c>
      <c r="BV3086" s="1" t="s">
        <v>221</v>
      </c>
      <c r="BW3086">
        <v>2</v>
      </c>
      <c r="BX3086" s="1" t="s">
        <v>210</v>
      </c>
      <c r="BY3086" s="1" t="s">
        <v>214</v>
      </c>
      <c r="BZ3086" s="2">
        <v>45826</v>
      </c>
      <c r="CA3086" s="3">
        <v>0.97916666666666663</v>
      </c>
      <c r="CB3086">
        <v>6</v>
      </c>
      <c r="CC3086" s="1" t="s">
        <v>222</v>
      </c>
      <c r="CD3086">
        <v>4</v>
      </c>
      <c r="CE3086" s="1" t="s">
        <v>223</v>
      </c>
      <c r="CF3086" s="1" t="s">
        <v>214</v>
      </c>
      <c r="CG3086">
        <v>-1</v>
      </c>
      <c r="CH3086" s="1" t="s">
        <v>214</v>
      </c>
      <c r="CI3086" s="1" t="s">
        <v>214</v>
      </c>
      <c r="CJ3086">
        <v>-1</v>
      </c>
      <c r="CK3086" s="1" t="s">
        <v>224</v>
      </c>
      <c r="CL3086">
        <v>0</v>
      </c>
      <c r="CM3086" s="1" t="s">
        <v>552</v>
      </c>
      <c r="CN3086" s="1" t="s">
        <v>390</v>
      </c>
      <c r="CO3086" s="1" t="s">
        <v>391</v>
      </c>
      <c r="CQ3086" s="1" t="s">
        <v>214</v>
      </c>
      <c r="CR3086" s="1" t="s">
        <v>214</v>
      </c>
      <c r="CS3086" s="1" t="s">
        <v>214</v>
      </c>
      <c r="CU3086" s="1" t="s">
        <v>214</v>
      </c>
      <c r="CV3086" s="1" t="s">
        <v>214</v>
      </c>
      <c r="CW3086" s="1" t="s">
        <v>214</v>
      </c>
      <c r="CY3086" s="1" t="s">
        <v>214</v>
      </c>
      <c r="CZ3086" s="1" t="s">
        <v>214</v>
      </c>
      <c r="DA3086" s="1" t="s">
        <v>214</v>
      </c>
      <c r="DC3086" s="1" t="s">
        <v>214</v>
      </c>
      <c r="DD3086" s="1" t="s">
        <v>214</v>
      </c>
      <c r="DE3086" s="1" t="s">
        <v>214</v>
      </c>
      <c r="DF3086" s="1" t="s">
        <v>214</v>
      </c>
      <c r="DG3086" s="1" t="s">
        <v>214</v>
      </c>
      <c r="DH3086" s="1" t="s">
        <v>214</v>
      </c>
      <c r="DI3086" s="1" t="s">
        <v>214</v>
      </c>
      <c r="DJ3086" s="1" t="s">
        <v>214</v>
      </c>
      <c r="DK3086" s="1" t="s">
        <v>214</v>
      </c>
      <c r="DL3086" s="1" t="s">
        <v>214</v>
      </c>
      <c r="DM3086" s="1" t="s">
        <v>214</v>
      </c>
      <c r="DN3086" s="1" t="s">
        <v>390</v>
      </c>
      <c r="DO3086" s="1" t="s">
        <v>391</v>
      </c>
      <c r="DP3086" s="1" t="s">
        <v>214</v>
      </c>
      <c r="DQ3086" s="1" t="s">
        <v>214</v>
      </c>
      <c r="DR3086" s="1" t="s">
        <v>214</v>
      </c>
      <c r="DS3086" s="1" t="s">
        <v>214</v>
      </c>
      <c r="DT3086" s="1" t="s">
        <v>214</v>
      </c>
      <c r="DU3086" s="1" t="s">
        <v>214</v>
      </c>
      <c r="DV3086" s="1" t="s">
        <v>214</v>
      </c>
      <c r="DW3086" s="1" t="s">
        <v>214</v>
      </c>
      <c r="DX3086" s="1" t="s">
        <v>214</v>
      </c>
      <c r="DY3086" s="1" t="s">
        <v>214</v>
      </c>
      <c r="DZ3086" s="1" t="s">
        <v>214</v>
      </c>
      <c r="EA3086" s="1" t="s">
        <v>214</v>
      </c>
      <c r="EB3086" s="1" t="s">
        <v>214</v>
      </c>
      <c r="EC3086" s="1" t="s">
        <v>214</v>
      </c>
      <c r="ED3086" s="1" t="s">
        <v>214</v>
      </c>
      <c r="EE3086" s="1" t="s">
        <v>214</v>
      </c>
      <c r="EF3086" s="1" t="s">
        <v>214</v>
      </c>
      <c r="EG3086" s="1" t="s">
        <v>214</v>
      </c>
      <c r="EH3086" s="1" t="s">
        <v>214</v>
      </c>
      <c r="EI3086" s="1" t="s">
        <v>214</v>
      </c>
      <c r="EJ3086" s="1" t="s">
        <v>214</v>
      </c>
      <c r="EK3086" s="1" t="s">
        <v>214</v>
      </c>
      <c r="EL3086" s="1" t="s">
        <v>214</v>
      </c>
      <c r="EM3086" s="1" t="s">
        <v>214</v>
      </c>
      <c r="EN3086" s="1" t="s">
        <v>214</v>
      </c>
      <c r="EO3086" s="1" t="s">
        <v>214</v>
      </c>
      <c r="EP3086" s="1" t="s">
        <v>214</v>
      </c>
      <c r="ER3086" s="1" t="s">
        <v>214</v>
      </c>
      <c r="ES3086" s="1" t="s">
        <v>214</v>
      </c>
      <c r="EU3086" s="1" t="s">
        <v>214</v>
      </c>
      <c r="EV3086" s="1" t="s">
        <v>214</v>
      </c>
      <c r="EX3086" s="1" t="s">
        <v>214</v>
      </c>
      <c r="EY3086" s="1" t="s">
        <v>214</v>
      </c>
      <c r="EZ3086" s="1" t="s">
        <v>214</v>
      </c>
      <c r="FA3086" s="1" t="s">
        <v>214</v>
      </c>
      <c r="FB3086" s="1" t="s">
        <v>214</v>
      </c>
      <c r="FC3086" s="1" t="s">
        <v>214</v>
      </c>
      <c r="FD3086" s="1" t="s">
        <v>214</v>
      </c>
      <c r="FE3086" s="1" t="s">
        <v>214</v>
      </c>
      <c r="FF3086" s="1" t="s">
        <v>214</v>
      </c>
      <c r="FG3086" s="1" t="s">
        <v>214</v>
      </c>
      <c r="FH3086" s="1" t="s">
        <v>214</v>
      </c>
      <c r="FI3086" s="1" t="s">
        <v>214</v>
      </c>
      <c r="FJ3086" s="1" t="s">
        <v>214</v>
      </c>
      <c r="FK3086" s="1" t="s">
        <v>214</v>
      </c>
      <c r="FL3086" s="1" t="s">
        <v>214</v>
      </c>
      <c r="FM3086" s="1" t="s">
        <v>214</v>
      </c>
      <c r="FN3086" s="1" t="s">
        <v>214</v>
      </c>
      <c r="FO3086" s="1" t="s">
        <v>214</v>
      </c>
      <c r="FP3086" s="1" t="s">
        <v>214</v>
      </c>
      <c r="FQ3086" s="1" t="s">
        <v>214</v>
      </c>
      <c r="FR3086" s="1" t="s">
        <v>214</v>
      </c>
      <c r="FS3086" s="1" t="s">
        <v>214</v>
      </c>
      <c r="FT3086" s="1" t="s">
        <v>214</v>
      </c>
      <c r="FU3086" s="1" t="s">
        <v>214</v>
      </c>
      <c r="FV3086" s="1" t="s">
        <v>214</v>
      </c>
      <c r="FW3086" s="1" t="s">
        <v>214</v>
      </c>
      <c r="FX3086" s="1" t="s">
        <v>214</v>
      </c>
      <c r="FY3086" s="1" t="s">
        <v>214</v>
      </c>
      <c r="FZ3086" s="1" t="s">
        <v>214</v>
      </c>
      <c r="GA3086">
        <v>-1</v>
      </c>
      <c r="GB3086" s="1" t="s">
        <v>228</v>
      </c>
      <c r="GC3086">
        <v>-1</v>
      </c>
      <c r="GD3086" s="1" t="s">
        <v>228</v>
      </c>
      <c r="GE3086">
        <v>0</v>
      </c>
      <c r="GF3086" s="5" t="s">
        <v>7907</v>
      </c>
      <c r="GG3086" s="5" t="s">
        <v>7907</v>
      </c>
      <c r="GH3086" s="5" t="s">
        <v>7907</v>
      </c>
      <c r="GI3086" s="5" t="s">
        <v>7907</v>
      </c>
      <c r="GJ3086" s="5" t="s">
        <v>7907</v>
      </c>
      <c r="GK3086" s="4">
        <v>45827.32972105324</v>
      </c>
      <c r="GL3086" s="5" t="s">
        <v>7907</v>
      </c>
      <c r="GM3086" s="4"/>
      <c r="GN3086" s="1" t="s">
        <v>229</v>
      </c>
      <c r="GO3086" s="1" t="s">
        <v>214</v>
      </c>
      <c r="GP3086" s="1" t="s">
        <v>214</v>
      </c>
      <c r="GQ3086">
        <v>2</v>
      </c>
      <c r="GR3086" s="1" t="s">
        <v>210</v>
      </c>
      <c r="GS3086" s="1" t="s">
        <v>214</v>
      </c>
      <c r="GT3086" s="1" t="s">
        <v>214</v>
      </c>
      <c r="GU3086" s="1" t="s">
        <v>214</v>
      </c>
    </row>
    <row r="3087" spans="1:204" x14ac:dyDescent="0.25">
      <c r="A3087" s="1" t="s">
        <v>3454</v>
      </c>
      <c r="B3087">
        <v>29</v>
      </c>
      <c r="C3087" s="1" t="s">
        <v>205</v>
      </c>
      <c r="D3087">
        <v>1</v>
      </c>
      <c r="E3087" s="1" t="s">
        <v>205</v>
      </c>
      <c r="F3087">
        <v>2</v>
      </c>
      <c r="G3087" s="1" t="s">
        <v>1197</v>
      </c>
      <c r="H3087">
        <v>3</v>
      </c>
      <c r="I3087" s="1" t="s">
        <v>1653</v>
      </c>
      <c r="J3087">
        <v>3</v>
      </c>
      <c r="K3087" s="1" t="s">
        <v>5021</v>
      </c>
      <c r="L3087">
        <v>25006115</v>
      </c>
      <c r="M3087" s="5" t="s">
        <v>7907</v>
      </c>
      <c r="N3087" s="5" t="s">
        <v>7907</v>
      </c>
      <c r="O3087" s="5" t="s">
        <v>7907</v>
      </c>
      <c r="P3087" s="5" t="s">
        <v>7907</v>
      </c>
      <c r="Q3087" s="5" t="s">
        <v>7907</v>
      </c>
      <c r="R3087">
        <v>2</v>
      </c>
      <c r="S3087" s="1" t="s">
        <v>210</v>
      </c>
      <c r="T3087">
        <v>142</v>
      </c>
      <c r="U3087" s="1" t="s">
        <v>211</v>
      </c>
      <c r="V3087">
        <v>29</v>
      </c>
      <c r="W3087" s="5" t="s">
        <v>7907</v>
      </c>
      <c r="X3087">
        <v>31</v>
      </c>
      <c r="Y3087">
        <v>5</v>
      </c>
      <c r="Z3087" s="1" t="s">
        <v>212</v>
      </c>
      <c r="AA3087">
        <v>2</v>
      </c>
      <c r="AB3087" s="1" t="s">
        <v>271</v>
      </c>
      <c r="AC3087" s="1" t="s">
        <v>214</v>
      </c>
      <c r="AD3087" s="1" t="s">
        <v>214</v>
      </c>
      <c r="AE3087">
        <v>0</v>
      </c>
      <c r="AF3087" s="1" t="s">
        <v>477</v>
      </c>
      <c r="AG3087" s="1" t="s">
        <v>214</v>
      </c>
      <c r="AH3087">
        <v>8</v>
      </c>
      <c r="AI3087" s="1" t="s">
        <v>216</v>
      </c>
      <c r="AJ3087" s="1" t="s">
        <v>214</v>
      </c>
      <c r="AK3087">
        <v>2</v>
      </c>
      <c r="AL3087" s="1" t="s">
        <v>210</v>
      </c>
      <c r="AM3087">
        <v>2</v>
      </c>
      <c r="AN3087" s="1" t="s">
        <v>210</v>
      </c>
      <c r="AO3087">
        <v>2</v>
      </c>
      <c r="AP3087" s="1" t="s">
        <v>210</v>
      </c>
      <c r="AQ3087">
        <v>142</v>
      </c>
      <c r="AR3087" s="1" t="s">
        <v>211</v>
      </c>
      <c r="AS3087">
        <v>29</v>
      </c>
      <c r="AT3087" s="5" t="s">
        <v>7907</v>
      </c>
      <c r="AU3087">
        <v>13</v>
      </c>
      <c r="AV3087" s="5" t="s">
        <v>7907</v>
      </c>
      <c r="AW3087">
        <v>18</v>
      </c>
      <c r="AX3087" s="5" t="s">
        <v>7907</v>
      </c>
      <c r="AY3087" s="1" t="s">
        <v>214</v>
      </c>
      <c r="AZ3087" s="5" t="s">
        <v>7907</v>
      </c>
      <c r="BA3087">
        <v>2</v>
      </c>
      <c r="BB3087" s="1" t="s">
        <v>210</v>
      </c>
      <c r="BC3087">
        <v>5</v>
      </c>
      <c r="BD3087" s="1" t="s">
        <v>217</v>
      </c>
      <c r="BE3087" s="5" t="s">
        <v>7907</v>
      </c>
      <c r="BF3087" s="5" t="s">
        <v>7907</v>
      </c>
      <c r="BG3087" s="5" t="s">
        <v>7907</v>
      </c>
      <c r="BH3087">
        <v>5</v>
      </c>
      <c r="BI3087" s="1" t="s">
        <v>1420</v>
      </c>
      <c r="BJ3087" s="5" t="s">
        <v>7907</v>
      </c>
      <c r="BK3087" s="5" t="s">
        <v>7907</v>
      </c>
      <c r="BL3087">
        <v>2</v>
      </c>
      <c r="BM3087" s="1" t="s">
        <v>210</v>
      </c>
      <c r="BN3087" s="1" t="s">
        <v>214</v>
      </c>
      <c r="BO3087" s="2">
        <v>45819</v>
      </c>
      <c r="BP3087" s="3">
        <v>0.47430555555555554</v>
      </c>
      <c r="BQ3087">
        <v>2</v>
      </c>
      <c r="BR3087" s="1" t="s">
        <v>219</v>
      </c>
      <c r="BS3087">
        <v>1</v>
      </c>
      <c r="BT3087" s="1" t="s">
        <v>261</v>
      </c>
      <c r="BU3087">
        <v>1</v>
      </c>
      <c r="BV3087" s="1" t="s">
        <v>385</v>
      </c>
      <c r="BW3087">
        <v>2</v>
      </c>
      <c r="BX3087" s="1" t="s">
        <v>210</v>
      </c>
      <c r="BY3087" s="1" t="s">
        <v>214</v>
      </c>
      <c r="BZ3087" s="2">
        <v>45819</v>
      </c>
      <c r="CA3087" s="3">
        <v>0.92361111111111116</v>
      </c>
      <c r="CB3087">
        <v>6</v>
      </c>
      <c r="CC3087" s="1" t="s">
        <v>5488</v>
      </c>
      <c r="CD3087">
        <v>4</v>
      </c>
      <c r="CE3087" s="1" t="s">
        <v>223</v>
      </c>
      <c r="CF3087" s="1" t="s">
        <v>214</v>
      </c>
      <c r="CG3087">
        <v>-1</v>
      </c>
      <c r="CH3087" s="1" t="s">
        <v>214</v>
      </c>
      <c r="CI3087" s="1" t="s">
        <v>214</v>
      </c>
      <c r="CJ3087">
        <v>3</v>
      </c>
      <c r="CK3087" s="1" t="s">
        <v>275</v>
      </c>
      <c r="CL3087">
        <v>0</v>
      </c>
      <c r="CM3087" s="1" t="s">
        <v>5489</v>
      </c>
      <c r="CN3087" s="1" t="s">
        <v>2676</v>
      </c>
      <c r="CO3087" s="1" t="s">
        <v>2677</v>
      </c>
      <c r="CP3087">
        <v>1</v>
      </c>
      <c r="CQ3087" s="1" t="s">
        <v>5235</v>
      </c>
      <c r="CR3087" s="1" t="s">
        <v>2222</v>
      </c>
      <c r="CS3087" s="1" t="s">
        <v>2223</v>
      </c>
      <c r="CU3087" s="1" t="s">
        <v>214</v>
      </c>
      <c r="CV3087" s="1" t="s">
        <v>214</v>
      </c>
      <c r="CW3087" s="1" t="s">
        <v>214</v>
      </c>
      <c r="CY3087" s="1" t="s">
        <v>214</v>
      </c>
      <c r="CZ3087" s="1" t="s">
        <v>214</v>
      </c>
      <c r="DA3087" s="1" t="s">
        <v>214</v>
      </c>
      <c r="DC3087" s="1" t="s">
        <v>214</v>
      </c>
      <c r="DD3087" s="1" t="s">
        <v>214</v>
      </c>
      <c r="DE3087" s="1" t="s">
        <v>214</v>
      </c>
      <c r="DF3087" s="1" t="s">
        <v>214</v>
      </c>
      <c r="DG3087" s="1" t="s">
        <v>214</v>
      </c>
      <c r="DH3087" s="1" t="s">
        <v>214</v>
      </c>
      <c r="DI3087" s="1" t="s">
        <v>214</v>
      </c>
      <c r="DJ3087" s="1" t="s">
        <v>214</v>
      </c>
      <c r="DK3087" s="1" t="s">
        <v>214</v>
      </c>
      <c r="DL3087" s="1" t="s">
        <v>214</v>
      </c>
      <c r="DM3087" s="1" t="s">
        <v>214</v>
      </c>
      <c r="DN3087" s="1" t="s">
        <v>2676</v>
      </c>
      <c r="DO3087" s="1" t="s">
        <v>2677</v>
      </c>
      <c r="DP3087" s="1" t="s">
        <v>214</v>
      </c>
      <c r="DQ3087" s="1" t="s">
        <v>214</v>
      </c>
      <c r="DR3087" s="1" t="s">
        <v>214</v>
      </c>
      <c r="DS3087" s="1" t="s">
        <v>214</v>
      </c>
      <c r="DT3087" s="1" t="s">
        <v>214</v>
      </c>
      <c r="DU3087" s="1" t="s">
        <v>214</v>
      </c>
      <c r="DV3087" s="1" t="s">
        <v>214</v>
      </c>
      <c r="DW3087" s="1" t="s">
        <v>214</v>
      </c>
      <c r="DX3087" s="1" t="s">
        <v>214</v>
      </c>
      <c r="DY3087" s="1" t="s">
        <v>214</v>
      </c>
      <c r="DZ3087" s="1" t="s">
        <v>214</v>
      </c>
      <c r="EA3087" s="1" t="s">
        <v>214</v>
      </c>
      <c r="EB3087" s="1" t="s">
        <v>214</v>
      </c>
      <c r="EC3087" s="1" t="s">
        <v>214</v>
      </c>
      <c r="ED3087" s="1" t="s">
        <v>214</v>
      </c>
      <c r="EE3087" s="1" t="s">
        <v>214</v>
      </c>
      <c r="EF3087" s="1" t="s">
        <v>214</v>
      </c>
      <c r="EG3087" s="1" t="s">
        <v>214</v>
      </c>
      <c r="EH3087" s="1" t="s">
        <v>214</v>
      </c>
      <c r="EI3087" s="1" t="s">
        <v>214</v>
      </c>
      <c r="EJ3087" s="1" t="s">
        <v>214</v>
      </c>
      <c r="EK3087" s="1" t="s">
        <v>214</v>
      </c>
      <c r="EL3087" s="1" t="s">
        <v>214</v>
      </c>
      <c r="EM3087" s="1" t="s">
        <v>214</v>
      </c>
      <c r="EN3087" s="1" t="s">
        <v>214</v>
      </c>
      <c r="EO3087" s="1" t="s">
        <v>214</v>
      </c>
      <c r="EP3087" s="1" t="s">
        <v>214</v>
      </c>
      <c r="EQ3087">
        <v>1</v>
      </c>
      <c r="ER3087" s="1" t="s">
        <v>282</v>
      </c>
      <c r="ES3087" s="1" t="s">
        <v>283</v>
      </c>
      <c r="EU3087" s="1" t="s">
        <v>214</v>
      </c>
      <c r="EV3087" s="1" t="s">
        <v>214</v>
      </c>
      <c r="EX3087" s="1" t="s">
        <v>214</v>
      </c>
      <c r="EY3087" s="1" t="s">
        <v>214</v>
      </c>
      <c r="EZ3087" s="1" t="s">
        <v>214</v>
      </c>
      <c r="FA3087" s="1" t="s">
        <v>214</v>
      </c>
      <c r="FB3087" s="1" t="s">
        <v>214</v>
      </c>
      <c r="FC3087" s="1" t="s">
        <v>214</v>
      </c>
      <c r="FD3087" s="1" t="s">
        <v>214</v>
      </c>
      <c r="FE3087" s="1" t="s">
        <v>214</v>
      </c>
      <c r="FF3087" s="1" t="s">
        <v>214</v>
      </c>
      <c r="FG3087" s="1" t="s">
        <v>214</v>
      </c>
      <c r="FH3087" s="1" t="s">
        <v>214</v>
      </c>
      <c r="FI3087" s="1" t="s">
        <v>214</v>
      </c>
      <c r="FJ3087" s="1" t="s">
        <v>214</v>
      </c>
      <c r="FK3087" s="1" t="s">
        <v>214</v>
      </c>
      <c r="FL3087" s="1" t="s">
        <v>214</v>
      </c>
      <c r="FM3087" s="1" t="s">
        <v>214</v>
      </c>
      <c r="FN3087" s="1" t="s">
        <v>214</v>
      </c>
      <c r="FO3087" s="1" t="s">
        <v>214</v>
      </c>
      <c r="FP3087" s="1" t="s">
        <v>214</v>
      </c>
      <c r="FQ3087" s="1" t="s">
        <v>214</v>
      </c>
      <c r="FR3087" s="1" t="s">
        <v>214</v>
      </c>
      <c r="FS3087" s="1" t="s">
        <v>214</v>
      </c>
      <c r="FT3087" s="1" t="s">
        <v>214</v>
      </c>
      <c r="FU3087" s="1" t="s">
        <v>214</v>
      </c>
      <c r="FV3087" s="1" t="s">
        <v>214</v>
      </c>
      <c r="FW3087" s="1" t="s">
        <v>214</v>
      </c>
      <c r="FX3087" s="1" t="s">
        <v>214</v>
      </c>
      <c r="FY3087" s="1" t="s">
        <v>214</v>
      </c>
      <c r="FZ3087" s="1" t="s">
        <v>214</v>
      </c>
      <c r="GA3087">
        <v>-1</v>
      </c>
      <c r="GB3087" s="1" t="s">
        <v>228</v>
      </c>
      <c r="GC3087">
        <v>-1</v>
      </c>
      <c r="GD3087" s="1" t="s">
        <v>228</v>
      </c>
      <c r="GE3087">
        <v>0</v>
      </c>
      <c r="GF3087" s="5" t="s">
        <v>7907</v>
      </c>
      <c r="GG3087" s="5" t="s">
        <v>7907</v>
      </c>
      <c r="GH3087" s="5" t="s">
        <v>7907</v>
      </c>
      <c r="GI3087" s="5" t="s">
        <v>7907</v>
      </c>
      <c r="GJ3087" s="5" t="s">
        <v>7907</v>
      </c>
      <c r="GK3087" s="4">
        <v>45827.379287418982</v>
      </c>
      <c r="GL3087" s="5" t="s">
        <v>7907</v>
      </c>
      <c r="GM3087" s="4"/>
      <c r="GN3087" s="1" t="s">
        <v>229</v>
      </c>
      <c r="GO3087" s="1" t="s">
        <v>214</v>
      </c>
      <c r="GP3087" s="1" t="s">
        <v>214</v>
      </c>
      <c r="GQ3087">
        <v>2</v>
      </c>
      <c r="GR3087" s="1" t="s">
        <v>210</v>
      </c>
      <c r="GS3087" s="1" t="s">
        <v>477</v>
      </c>
      <c r="GT3087" s="1" t="s">
        <v>1625</v>
      </c>
      <c r="GU3087" s="1" t="s">
        <v>1626</v>
      </c>
      <c r="GV3087">
        <v>0</v>
      </c>
    </row>
    <row r="3088" spans="1:204" x14ac:dyDescent="0.25">
      <c r="A3088" s="1" t="s">
        <v>3454</v>
      </c>
      <c r="B3088">
        <v>29</v>
      </c>
      <c r="C3088" s="1" t="s">
        <v>205</v>
      </c>
      <c r="D3088">
        <v>1</v>
      </c>
      <c r="E3088" s="1" t="s">
        <v>205</v>
      </c>
      <c r="F3088">
        <v>2</v>
      </c>
      <c r="G3088" s="1" t="s">
        <v>1197</v>
      </c>
      <c r="H3088">
        <v>3</v>
      </c>
      <c r="I3088" s="1" t="s">
        <v>1653</v>
      </c>
      <c r="J3088">
        <v>3</v>
      </c>
      <c r="K3088" s="1" t="s">
        <v>5021</v>
      </c>
      <c r="L3088">
        <v>25006116</v>
      </c>
      <c r="M3088" s="5" t="s">
        <v>7907</v>
      </c>
      <c r="N3088" s="5" t="s">
        <v>7907</v>
      </c>
      <c r="O3088" s="5" t="s">
        <v>7907</v>
      </c>
      <c r="P3088" s="5" t="s">
        <v>7907</v>
      </c>
      <c r="Q3088" s="5" t="s">
        <v>7907</v>
      </c>
      <c r="R3088">
        <v>2</v>
      </c>
      <c r="S3088" s="1" t="s">
        <v>210</v>
      </c>
      <c r="T3088">
        <v>142</v>
      </c>
      <c r="U3088" s="1" t="s">
        <v>211</v>
      </c>
      <c r="V3088">
        <v>29</v>
      </c>
      <c r="W3088" s="5" t="s">
        <v>7907</v>
      </c>
      <c r="X3088">
        <v>17</v>
      </c>
      <c r="Y3088">
        <v>5</v>
      </c>
      <c r="Z3088" s="1" t="s">
        <v>212</v>
      </c>
      <c r="AA3088">
        <v>1</v>
      </c>
      <c r="AB3088" s="1" t="s">
        <v>213</v>
      </c>
      <c r="AC3088" s="1" t="s">
        <v>214</v>
      </c>
      <c r="AD3088" s="1" t="s">
        <v>214</v>
      </c>
      <c r="AE3088">
        <v>0</v>
      </c>
      <c r="AF3088" s="1" t="s">
        <v>477</v>
      </c>
      <c r="AG3088" s="1" t="s">
        <v>214</v>
      </c>
      <c r="AH3088">
        <v>8</v>
      </c>
      <c r="AI3088" s="1" t="s">
        <v>216</v>
      </c>
      <c r="AJ3088" s="1" t="s">
        <v>214</v>
      </c>
      <c r="AK3088">
        <v>2</v>
      </c>
      <c r="AL3088" s="1" t="s">
        <v>210</v>
      </c>
      <c r="AM3088">
        <v>2</v>
      </c>
      <c r="AN3088" s="1" t="s">
        <v>210</v>
      </c>
      <c r="AO3088">
        <v>2</v>
      </c>
      <c r="AP3088" s="1" t="s">
        <v>210</v>
      </c>
      <c r="AQ3088">
        <v>142</v>
      </c>
      <c r="AR3088" s="1" t="s">
        <v>211</v>
      </c>
      <c r="AS3088">
        <v>29</v>
      </c>
      <c r="AT3088" s="5" t="s">
        <v>7907</v>
      </c>
      <c r="AU3088">
        <v>28</v>
      </c>
      <c r="AV3088" s="5" t="s">
        <v>7907</v>
      </c>
      <c r="AW3088">
        <v>1</v>
      </c>
      <c r="AX3088" s="5" t="s">
        <v>7907</v>
      </c>
      <c r="AY3088" s="1" t="s">
        <v>214</v>
      </c>
      <c r="AZ3088" s="5" t="s">
        <v>7907</v>
      </c>
      <c r="BA3088">
        <v>2</v>
      </c>
      <c r="BB3088" s="1" t="s">
        <v>210</v>
      </c>
      <c r="BC3088">
        <v>5</v>
      </c>
      <c r="BD3088" s="1" t="s">
        <v>217</v>
      </c>
      <c r="BE3088" s="5" t="s">
        <v>7907</v>
      </c>
      <c r="BF3088" s="5" t="s">
        <v>7907</v>
      </c>
      <c r="BG3088" s="5" t="s">
        <v>7907</v>
      </c>
      <c r="BH3088">
        <v>32</v>
      </c>
      <c r="BI3088" s="1" t="s">
        <v>1202</v>
      </c>
      <c r="BJ3088" s="5" t="s">
        <v>7907</v>
      </c>
      <c r="BK3088" s="5" t="s">
        <v>7907</v>
      </c>
      <c r="BL3088">
        <v>2</v>
      </c>
      <c r="BM3088" s="1" t="s">
        <v>210</v>
      </c>
      <c r="BN3088" s="1" t="s">
        <v>214</v>
      </c>
      <c r="BO3088" s="2">
        <v>45824</v>
      </c>
      <c r="BP3088" s="3">
        <v>0.77083333333333337</v>
      </c>
      <c r="BQ3088">
        <v>2</v>
      </c>
      <c r="BR3088" s="1" t="s">
        <v>219</v>
      </c>
      <c r="BS3088">
        <v>1</v>
      </c>
      <c r="BT3088" s="1" t="s">
        <v>261</v>
      </c>
      <c r="BU3088">
        <v>3</v>
      </c>
      <c r="BV3088" s="1" t="s">
        <v>221</v>
      </c>
      <c r="BW3088">
        <v>2</v>
      </c>
      <c r="BX3088" s="1" t="s">
        <v>210</v>
      </c>
      <c r="BY3088" s="1" t="s">
        <v>214</v>
      </c>
      <c r="BZ3088" s="2">
        <v>45824</v>
      </c>
      <c r="CA3088" s="3">
        <v>0.78472222222222221</v>
      </c>
      <c r="CB3088">
        <v>6</v>
      </c>
      <c r="CC3088" s="1" t="s">
        <v>504</v>
      </c>
      <c r="CD3088">
        <v>4</v>
      </c>
      <c r="CE3088" s="1" t="s">
        <v>223</v>
      </c>
      <c r="CF3088" s="1" t="s">
        <v>214</v>
      </c>
      <c r="CG3088">
        <v>-1</v>
      </c>
      <c r="CH3088" s="1" t="s">
        <v>214</v>
      </c>
      <c r="CI3088" s="1" t="s">
        <v>214</v>
      </c>
      <c r="CJ3088">
        <v>-1</v>
      </c>
      <c r="CK3088" s="1" t="s">
        <v>224</v>
      </c>
      <c r="CL3088">
        <v>0</v>
      </c>
      <c r="CM3088" s="1" t="s">
        <v>5490</v>
      </c>
      <c r="CN3088" s="1" t="s">
        <v>3598</v>
      </c>
      <c r="CO3088" s="1" t="s">
        <v>3599</v>
      </c>
      <c r="CQ3088" s="1" t="s">
        <v>214</v>
      </c>
      <c r="CR3088" s="1" t="s">
        <v>214</v>
      </c>
      <c r="CS3088" s="1" t="s">
        <v>214</v>
      </c>
      <c r="CU3088" s="1" t="s">
        <v>214</v>
      </c>
      <c r="CV3088" s="1" t="s">
        <v>214</v>
      </c>
      <c r="CW3088" s="1" t="s">
        <v>214</v>
      </c>
      <c r="CY3088" s="1" t="s">
        <v>214</v>
      </c>
      <c r="CZ3088" s="1" t="s">
        <v>214</v>
      </c>
      <c r="DA3088" s="1" t="s">
        <v>214</v>
      </c>
      <c r="DC3088" s="1" t="s">
        <v>214</v>
      </c>
      <c r="DD3088" s="1" t="s">
        <v>214</v>
      </c>
      <c r="DE3088" s="1" t="s">
        <v>214</v>
      </c>
      <c r="DF3088" s="1" t="s">
        <v>214</v>
      </c>
      <c r="DG3088" s="1" t="s">
        <v>214</v>
      </c>
      <c r="DH3088" s="1" t="s">
        <v>214</v>
      </c>
      <c r="DI3088" s="1" t="s">
        <v>214</v>
      </c>
      <c r="DJ3088" s="1" t="s">
        <v>214</v>
      </c>
      <c r="DK3088" s="1" t="s">
        <v>214</v>
      </c>
      <c r="DL3088" s="1" t="s">
        <v>214</v>
      </c>
      <c r="DM3088" s="1" t="s">
        <v>214</v>
      </c>
      <c r="DN3088" s="1" t="s">
        <v>3598</v>
      </c>
      <c r="DO3088" s="1" t="s">
        <v>3599</v>
      </c>
      <c r="DP3088" s="1" t="s">
        <v>214</v>
      </c>
      <c r="DQ3088" s="1" t="s">
        <v>214</v>
      </c>
      <c r="DR3088" s="1" t="s">
        <v>214</v>
      </c>
      <c r="DS3088" s="1" t="s">
        <v>214</v>
      </c>
      <c r="DT3088" s="1" t="s">
        <v>214</v>
      </c>
      <c r="DU3088" s="1" t="s">
        <v>214</v>
      </c>
      <c r="DV3088" s="1" t="s">
        <v>214</v>
      </c>
      <c r="DW3088" s="1" t="s">
        <v>214</v>
      </c>
      <c r="DX3088" s="1" t="s">
        <v>214</v>
      </c>
      <c r="DY3088" s="1" t="s">
        <v>214</v>
      </c>
      <c r="DZ3088" s="1" t="s">
        <v>214</v>
      </c>
      <c r="EA3088" s="1" t="s">
        <v>214</v>
      </c>
      <c r="EB3088" s="1" t="s">
        <v>214</v>
      </c>
      <c r="EC3088" s="1" t="s">
        <v>214</v>
      </c>
      <c r="ED3088" s="1" t="s">
        <v>214</v>
      </c>
      <c r="EE3088" s="1" t="s">
        <v>214</v>
      </c>
      <c r="EF3088" s="1" t="s">
        <v>214</v>
      </c>
      <c r="EG3088" s="1" t="s">
        <v>214</v>
      </c>
      <c r="EH3088" s="1" t="s">
        <v>214</v>
      </c>
      <c r="EI3088" s="1" t="s">
        <v>214</v>
      </c>
      <c r="EJ3088" s="1" t="s">
        <v>214</v>
      </c>
      <c r="EK3088" s="1" t="s">
        <v>214</v>
      </c>
      <c r="EL3088" s="1" t="s">
        <v>214</v>
      </c>
      <c r="EM3088" s="1" t="s">
        <v>214</v>
      </c>
      <c r="EN3088" s="1" t="s">
        <v>214</v>
      </c>
      <c r="EO3088" s="1" t="s">
        <v>214</v>
      </c>
      <c r="EP3088" s="1" t="s">
        <v>214</v>
      </c>
      <c r="ER3088" s="1" t="s">
        <v>214</v>
      </c>
      <c r="ES3088" s="1" t="s">
        <v>214</v>
      </c>
      <c r="EU3088" s="1" t="s">
        <v>214</v>
      </c>
      <c r="EV3088" s="1" t="s">
        <v>214</v>
      </c>
      <c r="EX3088" s="1" t="s">
        <v>214</v>
      </c>
      <c r="EY3088" s="1" t="s">
        <v>214</v>
      </c>
      <c r="EZ3088" s="1" t="s">
        <v>214</v>
      </c>
      <c r="FA3088" s="1" t="s">
        <v>214</v>
      </c>
      <c r="FB3088" s="1" t="s">
        <v>214</v>
      </c>
      <c r="FC3088" s="1" t="s">
        <v>214</v>
      </c>
      <c r="FD3088" s="1" t="s">
        <v>214</v>
      </c>
      <c r="FE3088" s="1" t="s">
        <v>214</v>
      </c>
      <c r="FF3088" s="1" t="s">
        <v>214</v>
      </c>
      <c r="FG3088" s="1" t="s">
        <v>214</v>
      </c>
      <c r="FH3088" s="1" t="s">
        <v>214</v>
      </c>
      <c r="FI3088" s="1" t="s">
        <v>214</v>
      </c>
      <c r="FJ3088" s="1" t="s">
        <v>214</v>
      </c>
      <c r="FK3088" s="1" t="s">
        <v>214</v>
      </c>
      <c r="FL3088" s="1" t="s">
        <v>214</v>
      </c>
      <c r="FM3088" s="1" t="s">
        <v>214</v>
      </c>
      <c r="FN3088" s="1" t="s">
        <v>214</v>
      </c>
      <c r="FO3088" s="1" t="s">
        <v>214</v>
      </c>
      <c r="FP3088" s="1" t="s">
        <v>214</v>
      </c>
      <c r="FQ3088" s="1" t="s">
        <v>214</v>
      </c>
      <c r="FR3088" s="1" t="s">
        <v>214</v>
      </c>
      <c r="FS3088" s="1" t="s">
        <v>214</v>
      </c>
      <c r="FT3088" s="1" t="s">
        <v>214</v>
      </c>
      <c r="FU3088" s="1" t="s">
        <v>214</v>
      </c>
      <c r="FV3088" s="1" t="s">
        <v>214</v>
      </c>
      <c r="FW3088" s="1" t="s">
        <v>214</v>
      </c>
      <c r="FX3088" s="1" t="s">
        <v>214</v>
      </c>
      <c r="FY3088" s="1" t="s">
        <v>214</v>
      </c>
      <c r="FZ3088" s="1" t="s">
        <v>214</v>
      </c>
      <c r="GA3088">
        <v>-1</v>
      </c>
      <c r="GB3088" s="1" t="s">
        <v>228</v>
      </c>
      <c r="GC3088">
        <v>-1</v>
      </c>
      <c r="GD3088" s="1" t="s">
        <v>228</v>
      </c>
      <c r="GE3088">
        <v>0</v>
      </c>
      <c r="GF3088" s="5" t="s">
        <v>7907</v>
      </c>
      <c r="GG3088" s="5" t="s">
        <v>7907</v>
      </c>
      <c r="GH3088" s="5" t="s">
        <v>7907</v>
      </c>
      <c r="GI3088" s="5" t="s">
        <v>7907</v>
      </c>
      <c r="GJ3088" s="5" t="s">
        <v>7907</v>
      </c>
      <c r="GK3088" s="4">
        <v>45827.397017800926</v>
      </c>
      <c r="GL3088" s="5" t="s">
        <v>7907</v>
      </c>
      <c r="GM3088" s="4">
        <v>45828.411977835647</v>
      </c>
      <c r="GN3088" s="1" t="s">
        <v>229</v>
      </c>
      <c r="GO3088" s="1" t="s">
        <v>214</v>
      </c>
      <c r="GP3088" s="1" t="s">
        <v>214</v>
      </c>
      <c r="GQ3088">
        <v>2</v>
      </c>
      <c r="GR3088" s="1" t="s">
        <v>210</v>
      </c>
      <c r="GS3088" s="1" t="s">
        <v>731</v>
      </c>
      <c r="GT3088" s="1" t="s">
        <v>1625</v>
      </c>
      <c r="GU3088" s="1" t="s">
        <v>1626</v>
      </c>
      <c r="GV3088">
        <v>0</v>
      </c>
    </row>
    <row r="3089" spans="1:204" x14ac:dyDescent="0.25">
      <c r="A3089" s="1" t="s">
        <v>3454</v>
      </c>
      <c r="B3089">
        <v>29</v>
      </c>
      <c r="C3089" s="1" t="s">
        <v>205</v>
      </c>
      <c r="D3089">
        <v>1</v>
      </c>
      <c r="E3089" s="1" t="s">
        <v>205</v>
      </c>
      <c r="F3089">
        <v>2</v>
      </c>
      <c r="G3089" s="1" t="s">
        <v>1197</v>
      </c>
      <c r="H3089">
        <v>3</v>
      </c>
      <c r="I3089" s="1" t="s">
        <v>1653</v>
      </c>
      <c r="J3089">
        <v>3</v>
      </c>
      <c r="K3089" s="1" t="s">
        <v>5021</v>
      </c>
      <c r="L3089">
        <v>25006117</v>
      </c>
      <c r="M3089" s="5" t="s">
        <v>7907</v>
      </c>
      <c r="N3089" s="5" t="s">
        <v>7907</v>
      </c>
      <c r="O3089" s="5" t="s">
        <v>7907</v>
      </c>
      <c r="P3089" s="5" t="s">
        <v>7907</v>
      </c>
      <c r="Q3089" s="5" t="s">
        <v>7907</v>
      </c>
      <c r="R3089">
        <v>2</v>
      </c>
      <c r="S3089" s="1" t="s">
        <v>210</v>
      </c>
      <c r="T3089">
        <v>142</v>
      </c>
      <c r="U3089" s="1" t="s">
        <v>211</v>
      </c>
      <c r="V3089">
        <v>29</v>
      </c>
      <c r="W3089" s="5" t="s">
        <v>7907</v>
      </c>
      <c r="X3089">
        <v>8</v>
      </c>
      <c r="Y3089">
        <v>5</v>
      </c>
      <c r="Z3089" s="1" t="s">
        <v>212</v>
      </c>
      <c r="AA3089">
        <v>2</v>
      </c>
      <c r="AB3089" s="1" t="s">
        <v>271</v>
      </c>
      <c r="AC3089" s="1" t="s">
        <v>214</v>
      </c>
      <c r="AD3089" s="1" t="s">
        <v>214</v>
      </c>
      <c r="AE3089">
        <v>0</v>
      </c>
      <c r="AF3089" s="1" t="s">
        <v>477</v>
      </c>
      <c r="AG3089" s="1" t="s">
        <v>214</v>
      </c>
      <c r="AH3089">
        <v>8</v>
      </c>
      <c r="AI3089" s="1" t="s">
        <v>216</v>
      </c>
      <c r="AJ3089" s="1" t="s">
        <v>214</v>
      </c>
      <c r="AK3089">
        <v>2</v>
      </c>
      <c r="AL3089" s="1" t="s">
        <v>210</v>
      </c>
      <c r="AM3089">
        <v>2</v>
      </c>
      <c r="AN3089" s="1" t="s">
        <v>210</v>
      </c>
      <c r="AO3089">
        <v>2</v>
      </c>
      <c r="AP3089" s="1" t="s">
        <v>210</v>
      </c>
      <c r="AQ3089">
        <v>142</v>
      </c>
      <c r="AR3089" s="1" t="s">
        <v>211</v>
      </c>
      <c r="AS3089">
        <v>29</v>
      </c>
      <c r="AT3089" s="5" t="s">
        <v>7907</v>
      </c>
      <c r="AU3089">
        <v>6</v>
      </c>
      <c r="AV3089" s="5" t="s">
        <v>7907</v>
      </c>
      <c r="AW3089">
        <v>9</v>
      </c>
      <c r="AX3089" s="5" t="s">
        <v>7907</v>
      </c>
      <c r="AY3089" s="1" t="s">
        <v>214</v>
      </c>
      <c r="AZ3089" s="5" t="s">
        <v>7907</v>
      </c>
      <c r="BA3089">
        <v>2</v>
      </c>
      <c r="BB3089" s="1" t="s">
        <v>210</v>
      </c>
      <c r="BC3089">
        <v>5</v>
      </c>
      <c r="BD3089" s="1" t="s">
        <v>217</v>
      </c>
      <c r="BE3089" s="5" t="s">
        <v>7907</v>
      </c>
      <c r="BF3089" s="5" t="s">
        <v>7907</v>
      </c>
      <c r="BG3089" s="5" t="s">
        <v>7907</v>
      </c>
      <c r="BH3089">
        <v>7</v>
      </c>
      <c r="BI3089" s="1" t="s">
        <v>218</v>
      </c>
      <c r="BJ3089" s="5" t="s">
        <v>7907</v>
      </c>
      <c r="BK3089" s="5" t="s">
        <v>7907</v>
      </c>
      <c r="BL3089">
        <v>2</v>
      </c>
      <c r="BM3089" s="1" t="s">
        <v>210</v>
      </c>
      <c r="BN3089" s="1" t="s">
        <v>214</v>
      </c>
      <c r="BO3089" s="2">
        <v>45824</v>
      </c>
      <c r="BP3089" s="3">
        <v>0.61805555555555558</v>
      </c>
      <c r="BQ3089">
        <v>1</v>
      </c>
      <c r="BR3089" s="1" t="s">
        <v>231</v>
      </c>
      <c r="BS3089">
        <v>1</v>
      </c>
      <c r="BT3089" s="1" t="s">
        <v>261</v>
      </c>
      <c r="BU3089">
        <v>3</v>
      </c>
      <c r="BV3089" s="1" t="s">
        <v>221</v>
      </c>
      <c r="BW3089">
        <v>2</v>
      </c>
      <c r="BX3089" s="1" t="s">
        <v>210</v>
      </c>
      <c r="BY3089" s="1" t="s">
        <v>214</v>
      </c>
      <c r="BZ3089" s="2">
        <v>45824</v>
      </c>
      <c r="CA3089" s="3">
        <v>0.63194444444444442</v>
      </c>
      <c r="CB3089">
        <v>6</v>
      </c>
      <c r="CC3089" s="1" t="s">
        <v>504</v>
      </c>
      <c r="CD3089">
        <v>2</v>
      </c>
      <c r="CE3089" s="1" t="s">
        <v>568</v>
      </c>
      <c r="CF3089" s="1" t="s">
        <v>214</v>
      </c>
      <c r="CG3089">
        <v>-1</v>
      </c>
      <c r="CH3089" s="1" t="s">
        <v>214</v>
      </c>
      <c r="CI3089" s="1" t="s">
        <v>214</v>
      </c>
      <c r="CJ3089">
        <v>-1</v>
      </c>
      <c r="CK3089" s="1" t="s">
        <v>224</v>
      </c>
      <c r="CL3089">
        <v>0</v>
      </c>
      <c r="CM3089" s="1" t="s">
        <v>5491</v>
      </c>
      <c r="CN3089" s="1" t="s">
        <v>4357</v>
      </c>
      <c r="CO3089" s="1" t="s">
        <v>4358</v>
      </c>
      <c r="CQ3089" s="1" t="s">
        <v>214</v>
      </c>
      <c r="CR3089" s="1" t="s">
        <v>214</v>
      </c>
      <c r="CS3089" s="1" t="s">
        <v>214</v>
      </c>
      <c r="CU3089" s="1" t="s">
        <v>214</v>
      </c>
      <c r="CV3089" s="1" t="s">
        <v>214</v>
      </c>
      <c r="CW3089" s="1" t="s">
        <v>214</v>
      </c>
      <c r="CY3089" s="1" t="s">
        <v>214</v>
      </c>
      <c r="CZ3089" s="1" t="s">
        <v>214</v>
      </c>
      <c r="DA3089" s="1" t="s">
        <v>214</v>
      </c>
      <c r="DC3089" s="1" t="s">
        <v>214</v>
      </c>
      <c r="DD3089" s="1" t="s">
        <v>214</v>
      </c>
      <c r="DE3089" s="1" t="s">
        <v>214</v>
      </c>
      <c r="DF3089" s="1" t="s">
        <v>214</v>
      </c>
      <c r="DG3089" s="1" t="s">
        <v>214</v>
      </c>
      <c r="DH3089" s="1" t="s">
        <v>214</v>
      </c>
      <c r="DI3089" s="1" t="s">
        <v>214</v>
      </c>
      <c r="DJ3089" s="1" t="s">
        <v>214</v>
      </c>
      <c r="DK3089" s="1" t="s">
        <v>214</v>
      </c>
      <c r="DL3089" s="1" t="s">
        <v>214</v>
      </c>
      <c r="DM3089" s="1" t="s">
        <v>214</v>
      </c>
      <c r="DN3089" s="1" t="s">
        <v>4357</v>
      </c>
      <c r="DO3089" s="1" t="s">
        <v>4358</v>
      </c>
      <c r="DP3089" s="1" t="s">
        <v>214</v>
      </c>
      <c r="DQ3089" s="1" t="s">
        <v>214</v>
      </c>
      <c r="DR3089" s="1" t="s">
        <v>214</v>
      </c>
      <c r="DS3089" s="1" t="s">
        <v>214</v>
      </c>
      <c r="DT3089" s="1" t="s">
        <v>214</v>
      </c>
      <c r="DU3089" s="1" t="s">
        <v>214</v>
      </c>
      <c r="DV3089" s="1" t="s">
        <v>214</v>
      </c>
      <c r="DW3089" s="1" t="s">
        <v>214</v>
      </c>
      <c r="DX3089" s="1" t="s">
        <v>214</v>
      </c>
      <c r="DY3089" s="1" t="s">
        <v>214</v>
      </c>
      <c r="DZ3089" s="1" t="s">
        <v>214</v>
      </c>
      <c r="EA3089" s="1" t="s">
        <v>214</v>
      </c>
      <c r="EB3089" s="1" t="s">
        <v>214</v>
      </c>
      <c r="EC3089" s="1" t="s">
        <v>214</v>
      </c>
      <c r="ED3089" s="1" t="s">
        <v>214</v>
      </c>
      <c r="EE3089" s="1" t="s">
        <v>214</v>
      </c>
      <c r="EF3089" s="1" t="s">
        <v>214</v>
      </c>
      <c r="EG3089" s="1" t="s">
        <v>214</v>
      </c>
      <c r="EH3089" s="1" t="s">
        <v>214</v>
      </c>
      <c r="EI3089" s="1" t="s">
        <v>214</v>
      </c>
      <c r="EJ3089" s="1" t="s">
        <v>214</v>
      </c>
      <c r="EK3089" s="1" t="s">
        <v>214</v>
      </c>
      <c r="EL3089" s="1" t="s">
        <v>214</v>
      </c>
      <c r="EM3089" s="1" t="s">
        <v>214</v>
      </c>
      <c r="EN3089" s="1" t="s">
        <v>214</v>
      </c>
      <c r="EO3089" s="1" t="s">
        <v>214</v>
      </c>
      <c r="EP3089" s="1" t="s">
        <v>214</v>
      </c>
      <c r="ER3089" s="1" t="s">
        <v>214</v>
      </c>
      <c r="ES3089" s="1" t="s">
        <v>214</v>
      </c>
      <c r="EU3089" s="1" t="s">
        <v>214</v>
      </c>
      <c r="EV3089" s="1" t="s">
        <v>214</v>
      </c>
      <c r="EX3089" s="1" t="s">
        <v>214</v>
      </c>
      <c r="EY3089" s="1" t="s">
        <v>214</v>
      </c>
      <c r="EZ3089" s="1" t="s">
        <v>214</v>
      </c>
      <c r="FA3089" s="1" t="s">
        <v>214</v>
      </c>
      <c r="FB3089" s="1" t="s">
        <v>214</v>
      </c>
      <c r="FC3089" s="1" t="s">
        <v>214</v>
      </c>
      <c r="FD3089" s="1" t="s">
        <v>214</v>
      </c>
      <c r="FE3089" s="1" t="s">
        <v>214</v>
      </c>
      <c r="FF3089" s="1" t="s">
        <v>214</v>
      </c>
      <c r="FG3089" s="1" t="s">
        <v>214</v>
      </c>
      <c r="FH3089" s="1" t="s">
        <v>214</v>
      </c>
      <c r="FI3089" s="1" t="s">
        <v>214</v>
      </c>
      <c r="FJ3089" s="1" t="s">
        <v>214</v>
      </c>
      <c r="FK3089" s="1" t="s">
        <v>214</v>
      </c>
      <c r="FL3089" s="1" t="s">
        <v>214</v>
      </c>
      <c r="FM3089" s="1" t="s">
        <v>214</v>
      </c>
      <c r="FN3089" s="1" t="s">
        <v>214</v>
      </c>
      <c r="FO3089" s="1" t="s">
        <v>214</v>
      </c>
      <c r="FP3089" s="1" t="s">
        <v>214</v>
      </c>
      <c r="FQ3089" s="1" t="s">
        <v>214</v>
      </c>
      <c r="FR3089" s="1" t="s">
        <v>214</v>
      </c>
      <c r="FS3089" s="1" t="s">
        <v>214</v>
      </c>
      <c r="FT3089" s="1" t="s">
        <v>214</v>
      </c>
      <c r="FU3089" s="1" t="s">
        <v>214</v>
      </c>
      <c r="FV3089" s="1" t="s">
        <v>214</v>
      </c>
      <c r="FW3089" s="1" t="s">
        <v>214</v>
      </c>
      <c r="FX3089" s="1" t="s">
        <v>214</v>
      </c>
      <c r="FY3089" s="1" t="s">
        <v>214</v>
      </c>
      <c r="FZ3089" s="1" t="s">
        <v>214</v>
      </c>
      <c r="GA3089">
        <v>-1</v>
      </c>
      <c r="GB3089" s="1" t="s">
        <v>228</v>
      </c>
      <c r="GC3089">
        <v>-1</v>
      </c>
      <c r="GD3089" s="1" t="s">
        <v>228</v>
      </c>
      <c r="GE3089">
        <v>0</v>
      </c>
      <c r="GF3089" s="5" t="s">
        <v>7907</v>
      </c>
      <c r="GG3089" s="5" t="s">
        <v>7907</v>
      </c>
      <c r="GH3089" s="5" t="s">
        <v>7907</v>
      </c>
      <c r="GI3089" s="5" t="s">
        <v>7907</v>
      </c>
      <c r="GJ3089" s="5" t="s">
        <v>7907</v>
      </c>
      <c r="GK3089" s="4">
        <v>45827.398251724539</v>
      </c>
      <c r="GL3089" s="5" t="s">
        <v>7907</v>
      </c>
      <c r="GM3089" s="4"/>
      <c r="GN3089" s="1" t="s">
        <v>229</v>
      </c>
      <c r="GO3089" s="1" t="s">
        <v>214</v>
      </c>
      <c r="GP3089" s="1" t="s">
        <v>214</v>
      </c>
      <c r="GQ3089">
        <v>2</v>
      </c>
      <c r="GR3089" s="1" t="s">
        <v>210</v>
      </c>
      <c r="GS3089" s="1" t="s">
        <v>731</v>
      </c>
      <c r="GT3089" s="1" t="s">
        <v>1625</v>
      </c>
      <c r="GU3089" s="1" t="s">
        <v>1626</v>
      </c>
      <c r="GV3089">
        <v>0</v>
      </c>
    </row>
    <row r="3090" spans="1:204" x14ac:dyDescent="0.25">
      <c r="A3090" s="1" t="s">
        <v>3454</v>
      </c>
      <c r="B3090">
        <v>29</v>
      </c>
      <c r="C3090" s="1" t="s">
        <v>205</v>
      </c>
      <c r="D3090">
        <v>1</v>
      </c>
      <c r="E3090" s="1" t="s">
        <v>205</v>
      </c>
      <c r="F3090">
        <v>2</v>
      </c>
      <c r="G3090" s="1" t="s">
        <v>1197</v>
      </c>
      <c r="H3090">
        <v>3</v>
      </c>
      <c r="I3090" s="1" t="s">
        <v>1653</v>
      </c>
      <c r="J3090">
        <v>3</v>
      </c>
      <c r="K3090" s="1" t="s">
        <v>5021</v>
      </c>
      <c r="L3090">
        <v>25006118</v>
      </c>
      <c r="M3090" s="5" t="s">
        <v>7907</v>
      </c>
      <c r="N3090" s="5" t="s">
        <v>7907</v>
      </c>
      <c r="O3090" s="5" t="s">
        <v>7907</v>
      </c>
      <c r="P3090" s="5" t="s">
        <v>7907</v>
      </c>
      <c r="Q3090" s="5" t="s">
        <v>7907</v>
      </c>
      <c r="R3090">
        <v>2</v>
      </c>
      <c r="S3090" s="1" t="s">
        <v>210</v>
      </c>
      <c r="T3090">
        <v>142</v>
      </c>
      <c r="U3090" s="1" t="s">
        <v>211</v>
      </c>
      <c r="V3090">
        <v>29</v>
      </c>
      <c r="W3090" s="5" t="s">
        <v>7907</v>
      </c>
      <c r="X3090">
        <v>40</v>
      </c>
      <c r="Y3090">
        <v>5</v>
      </c>
      <c r="Z3090" s="1" t="s">
        <v>212</v>
      </c>
      <c r="AA3090">
        <v>2</v>
      </c>
      <c r="AB3090" s="1" t="s">
        <v>271</v>
      </c>
      <c r="AC3090" s="1" t="s">
        <v>214</v>
      </c>
      <c r="AD3090" s="1" t="s">
        <v>214</v>
      </c>
      <c r="AE3090">
        <v>0</v>
      </c>
      <c r="AF3090" s="1" t="s">
        <v>477</v>
      </c>
      <c r="AG3090" s="1" t="s">
        <v>214</v>
      </c>
      <c r="AH3090">
        <v>8</v>
      </c>
      <c r="AI3090" s="1" t="s">
        <v>216</v>
      </c>
      <c r="AJ3090" s="1" t="s">
        <v>214</v>
      </c>
      <c r="AK3090">
        <v>2</v>
      </c>
      <c r="AL3090" s="1" t="s">
        <v>210</v>
      </c>
      <c r="AM3090">
        <v>2</v>
      </c>
      <c r="AN3090" s="1" t="s">
        <v>210</v>
      </c>
      <c r="AO3090">
        <v>2</v>
      </c>
      <c r="AP3090" s="1" t="s">
        <v>210</v>
      </c>
      <c r="AQ3090">
        <v>142</v>
      </c>
      <c r="AR3090" s="1" t="s">
        <v>211</v>
      </c>
      <c r="AS3090">
        <v>29</v>
      </c>
      <c r="AT3090" s="5" t="s">
        <v>7907</v>
      </c>
      <c r="AU3090">
        <v>33</v>
      </c>
      <c r="AV3090" s="5" t="s">
        <v>7907</v>
      </c>
      <c r="AW3090">
        <v>13</v>
      </c>
      <c r="AX3090" s="5" t="s">
        <v>7907</v>
      </c>
      <c r="AY3090" s="1" t="s">
        <v>214</v>
      </c>
      <c r="AZ3090" s="5" t="s">
        <v>7907</v>
      </c>
      <c r="BA3090">
        <v>2</v>
      </c>
      <c r="BB3090" s="1" t="s">
        <v>210</v>
      </c>
      <c r="BC3090">
        <v>5</v>
      </c>
      <c r="BD3090" s="1" t="s">
        <v>217</v>
      </c>
      <c r="BE3090" s="5" t="s">
        <v>7907</v>
      </c>
      <c r="BF3090" s="5" t="s">
        <v>7907</v>
      </c>
      <c r="BG3090" s="5" t="s">
        <v>7907</v>
      </c>
      <c r="BH3090">
        <v>25</v>
      </c>
      <c r="BI3090" s="1" t="s">
        <v>1203</v>
      </c>
      <c r="BJ3090" s="5" t="s">
        <v>7907</v>
      </c>
      <c r="BK3090" s="5" t="s">
        <v>7907</v>
      </c>
      <c r="BL3090">
        <v>2</v>
      </c>
      <c r="BM3090" s="1" t="s">
        <v>210</v>
      </c>
      <c r="BN3090" s="1" t="s">
        <v>214</v>
      </c>
      <c r="BO3090" s="2">
        <v>45824</v>
      </c>
      <c r="BP3090" s="3">
        <v>0.65625</v>
      </c>
      <c r="BQ3090">
        <v>2</v>
      </c>
      <c r="BR3090" s="1" t="s">
        <v>219</v>
      </c>
      <c r="BS3090">
        <v>2</v>
      </c>
      <c r="BT3090" s="1" t="s">
        <v>220</v>
      </c>
      <c r="BU3090">
        <v>3</v>
      </c>
      <c r="BV3090" s="1" t="s">
        <v>221</v>
      </c>
      <c r="BW3090">
        <v>2</v>
      </c>
      <c r="BX3090" s="1" t="s">
        <v>210</v>
      </c>
      <c r="BY3090" s="1" t="s">
        <v>214</v>
      </c>
      <c r="BZ3090" s="2">
        <v>45824</v>
      </c>
      <c r="CA3090" s="3">
        <v>0.67013888888888884</v>
      </c>
      <c r="CB3090">
        <v>6</v>
      </c>
      <c r="CC3090" s="1" t="s">
        <v>504</v>
      </c>
      <c r="CD3090">
        <v>4</v>
      </c>
      <c r="CE3090" s="1" t="s">
        <v>223</v>
      </c>
      <c r="CF3090" s="1" t="s">
        <v>214</v>
      </c>
      <c r="CG3090">
        <v>-1</v>
      </c>
      <c r="CH3090" s="1" t="s">
        <v>214</v>
      </c>
      <c r="CI3090" s="1" t="s">
        <v>214</v>
      </c>
      <c r="CJ3090">
        <v>3</v>
      </c>
      <c r="CK3090" s="1" t="s">
        <v>275</v>
      </c>
      <c r="CL3090">
        <v>0</v>
      </c>
      <c r="CM3090" s="1" t="s">
        <v>1444</v>
      </c>
      <c r="CN3090" s="1" t="s">
        <v>657</v>
      </c>
      <c r="CO3090" s="1" t="s">
        <v>658</v>
      </c>
      <c r="CP3090">
        <v>1</v>
      </c>
      <c r="CQ3090" s="1" t="s">
        <v>1432</v>
      </c>
      <c r="CR3090" s="1" t="s">
        <v>1433</v>
      </c>
      <c r="CS3090" s="1" t="s">
        <v>1434</v>
      </c>
      <c r="CU3090" s="1" t="s">
        <v>214</v>
      </c>
      <c r="CV3090" s="1" t="s">
        <v>214</v>
      </c>
      <c r="CW3090" s="1" t="s">
        <v>214</v>
      </c>
      <c r="CY3090" s="1" t="s">
        <v>214</v>
      </c>
      <c r="CZ3090" s="1" t="s">
        <v>214</v>
      </c>
      <c r="DA3090" s="1" t="s">
        <v>214</v>
      </c>
      <c r="DC3090" s="1" t="s">
        <v>214</v>
      </c>
      <c r="DD3090" s="1" t="s">
        <v>214</v>
      </c>
      <c r="DE3090" s="1" t="s">
        <v>214</v>
      </c>
      <c r="DF3090" s="1" t="s">
        <v>214</v>
      </c>
      <c r="DG3090" s="1" t="s">
        <v>214</v>
      </c>
      <c r="DH3090" s="1" t="s">
        <v>214</v>
      </c>
      <c r="DI3090" s="1" t="s">
        <v>214</v>
      </c>
      <c r="DJ3090" s="1" t="s">
        <v>214</v>
      </c>
      <c r="DK3090" s="1" t="s">
        <v>214</v>
      </c>
      <c r="DL3090" s="1" t="s">
        <v>214</v>
      </c>
      <c r="DM3090" s="1" t="s">
        <v>214</v>
      </c>
      <c r="DN3090" s="1" t="s">
        <v>1433</v>
      </c>
      <c r="DO3090" s="1" t="s">
        <v>1434</v>
      </c>
      <c r="DP3090" s="1" t="s">
        <v>214</v>
      </c>
      <c r="DQ3090" s="1" t="s">
        <v>214</v>
      </c>
      <c r="DR3090" s="1" t="s">
        <v>214</v>
      </c>
      <c r="DS3090" s="1" t="s">
        <v>214</v>
      </c>
      <c r="DT3090" s="1" t="s">
        <v>214</v>
      </c>
      <c r="DU3090" s="1" t="s">
        <v>214</v>
      </c>
      <c r="DV3090" s="1" t="s">
        <v>214</v>
      </c>
      <c r="DW3090" s="1" t="s">
        <v>214</v>
      </c>
      <c r="DX3090" s="1" t="s">
        <v>214</v>
      </c>
      <c r="DY3090" s="1" t="s">
        <v>214</v>
      </c>
      <c r="DZ3090" s="1" t="s">
        <v>214</v>
      </c>
      <c r="EA3090" s="1" t="s">
        <v>214</v>
      </c>
      <c r="EB3090" s="1" t="s">
        <v>214</v>
      </c>
      <c r="EC3090" s="1" t="s">
        <v>214</v>
      </c>
      <c r="ED3090" s="1" t="s">
        <v>214</v>
      </c>
      <c r="EE3090" s="1" t="s">
        <v>214</v>
      </c>
      <c r="EF3090" s="1" t="s">
        <v>214</v>
      </c>
      <c r="EG3090" s="1" t="s">
        <v>214</v>
      </c>
      <c r="EH3090" s="1" t="s">
        <v>214</v>
      </c>
      <c r="EI3090" s="1" t="s">
        <v>214</v>
      </c>
      <c r="EJ3090" s="1" t="s">
        <v>214</v>
      </c>
      <c r="EK3090" s="1" t="s">
        <v>214</v>
      </c>
      <c r="EL3090" s="1" t="s">
        <v>214</v>
      </c>
      <c r="EM3090" s="1" t="s">
        <v>214</v>
      </c>
      <c r="EN3090" s="1" t="s">
        <v>214</v>
      </c>
      <c r="EO3090" s="1" t="s">
        <v>214</v>
      </c>
      <c r="EP3090" s="1" t="s">
        <v>214</v>
      </c>
      <c r="ER3090" s="1" t="s">
        <v>214</v>
      </c>
      <c r="ES3090" s="1" t="s">
        <v>214</v>
      </c>
      <c r="EU3090" s="1" t="s">
        <v>214</v>
      </c>
      <c r="EV3090" s="1" t="s">
        <v>214</v>
      </c>
      <c r="EX3090" s="1" t="s">
        <v>214</v>
      </c>
      <c r="EY3090" s="1" t="s">
        <v>214</v>
      </c>
      <c r="EZ3090" s="1" t="s">
        <v>214</v>
      </c>
      <c r="FA3090" s="1" t="s">
        <v>214</v>
      </c>
      <c r="FB3090" s="1" t="s">
        <v>214</v>
      </c>
      <c r="FC3090" s="1" t="s">
        <v>214</v>
      </c>
      <c r="FD3090" s="1" t="s">
        <v>214</v>
      </c>
      <c r="FE3090" s="1" t="s">
        <v>214</v>
      </c>
      <c r="FF3090" s="1" t="s">
        <v>214</v>
      </c>
      <c r="FG3090" s="1" t="s">
        <v>214</v>
      </c>
      <c r="FH3090" s="1" t="s">
        <v>214</v>
      </c>
      <c r="FI3090" s="1" t="s">
        <v>214</v>
      </c>
      <c r="FJ3090" s="1" t="s">
        <v>214</v>
      </c>
      <c r="FK3090" s="1" t="s">
        <v>214</v>
      </c>
      <c r="FL3090" s="1" t="s">
        <v>214</v>
      </c>
      <c r="FM3090" s="1" t="s">
        <v>214</v>
      </c>
      <c r="FN3090" s="1" t="s">
        <v>214</v>
      </c>
      <c r="FO3090" s="1" t="s">
        <v>214</v>
      </c>
      <c r="FP3090" s="1" t="s">
        <v>214</v>
      </c>
      <c r="FQ3090" s="1" t="s">
        <v>214</v>
      </c>
      <c r="FR3090" s="1" t="s">
        <v>214</v>
      </c>
      <c r="FS3090" s="1" t="s">
        <v>214</v>
      </c>
      <c r="FT3090" s="1" t="s">
        <v>214</v>
      </c>
      <c r="FU3090" s="1" t="s">
        <v>214</v>
      </c>
      <c r="FV3090" s="1" t="s">
        <v>214</v>
      </c>
      <c r="FW3090" s="1" t="s">
        <v>214</v>
      </c>
      <c r="FX3090" s="1" t="s">
        <v>214</v>
      </c>
      <c r="FY3090" s="1" t="s">
        <v>214</v>
      </c>
      <c r="FZ3090" s="1" t="s">
        <v>214</v>
      </c>
      <c r="GA3090">
        <v>-1</v>
      </c>
      <c r="GB3090" s="1" t="s">
        <v>228</v>
      </c>
      <c r="GC3090">
        <v>-1</v>
      </c>
      <c r="GD3090" s="1" t="s">
        <v>228</v>
      </c>
      <c r="GE3090">
        <v>0</v>
      </c>
      <c r="GF3090" s="5" t="s">
        <v>7907</v>
      </c>
      <c r="GG3090" s="5" t="s">
        <v>7907</v>
      </c>
      <c r="GH3090" s="5" t="s">
        <v>7907</v>
      </c>
      <c r="GI3090" s="5" t="s">
        <v>7907</v>
      </c>
      <c r="GJ3090" s="5" t="s">
        <v>7907</v>
      </c>
      <c r="GK3090" s="4">
        <v>45827.39954755787</v>
      </c>
      <c r="GL3090" s="5" t="s">
        <v>7907</v>
      </c>
      <c r="GM3090" s="4">
        <v>45831.523359421299</v>
      </c>
      <c r="GN3090" s="1" t="s">
        <v>229</v>
      </c>
      <c r="GO3090" s="1" t="s">
        <v>214</v>
      </c>
      <c r="GP3090" s="1" t="s">
        <v>214</v>
      </c>
      <c r="GQ3090">
        <v>2</v>
      </c>
      <c r="GR3090" s="1" t="s">
        <v>210</v>
      </c>
      <c r="GS3090" s="1" t="s">
        <v>214</v>
      </c>
      <c r="GT3090" s="1" t="s">
        <v>214</v>
      </c>
      <c r="GU3090" s="1" t="s">
        <v>214</v>
      </c>
    </row>
    <row r="3091" spans="1:204" x14ac:dyDescent="0.25">
      <c r="A3091" s="1" t="s">
        <v>3454</v>
      </c>
      <c r="B3091">
        <v>29</v>
      </c>
      <c r="C3091" s="1" t="s">
        <v>205</v>
      </c>
      <c r="D3091">
        <v>1</v>
      </c>
      <c r="E3091" s="1" t="s">
        <v>205</v>
      </c>
      <c r="F3091">
        <v>2</v>
      </c>
      <c r="G3091" s="1" t="s">
        <v>1197</v>
      </c>
      <c r="H3091">
        <v>3</v>
      </c>
      <c r="I3091" s="1" t="s">
        <v>1653</v>
      </c>
      <c r="J3091">
        <v>3</v>
      </c>
      <c r="K3091" s="1" t="s">
        <v>5021</v>
      </c>
      <c r="L3091">
        <v>25006119</v>
      </c>
      <c r="M3091" s="5" t="s">
        <v>7907</v>
      </c>
      <c r="N3091" s="5" t="s">
        <v>7907</v>
      </c>
      <c r="O3091" s="5" t="s">
        <v>7907</v>
      </c>
      <c r="P3091" s="5" t="s">
        <v>7907</v>
      </c>
      <c r="Q3091" s="5" t="s">
        <v>7907</v>
      </c>
      <c r="R3091">
        <v>2</v>
      </c>
      <c r="S3091" s="1" t="s">
        <v>210</v>
      </c>
      <c r="T3091">
        <v>142</v>
      </c>
      <c r="U3091" s="1" t="s">
        <v>211</v>
      </c>
      <c r="V3091">
        <v>29</v>
      </c>
      <c r="W3091" s="5" t="s">
        <v>7907</v>
      </c>
      <c r="X3091">
        <v>15</v>
      </c>
      <c r="Y3091">
        <v>5</v>
      </c>
      <c r="Z3091" s="1" t="s">
        <v>212</v>
      </c>
      <c r="AA3091">
        <v>2</v>
      </c>
      <c r="AB3091" s="1" t="s">
        <v>271</v>
      </c>
      <c r="AC3091" s="1" t="s">
        <v>214</v>
      </c>
      <c r="AD3091" s="1" t="s">
        <v>214</v>
      </c>
      <c r="AE3091">
        <v>0</v>
      </c>
      <c r="AF3091" s="1" t="s">
        <v>477</v>
      </c>
      <c r="AG3091" s="1" t="s">
        <v>214</v>
      </c>
      <c r="AH3091">
        <v>8</v>
      </c>
      <c r="AI3091" s="1" t="s">
        <v>216</v>
      </c>
      <c r="AJ3091" s="1" t="s">
        <v>214</v>
      </c>
      <c r="AK3091">
        <v>2</v>
      </c>
      <c r="AL3091" s="1" t="s">
        <v>210</v>
      </c>
      <c r="AM3091">
        <v>2</v>
      </c>
      <c r="AN3091" s="1" t="s">
        <v>210</v>
      </c>
      <c r="AO3091">
        <v>2</v>
      </c>
      <c r="AP3091" s="1" t="s">
        <v>210</v>
      </c>
      <c r="AQ3091">
        <v>142</v>
      </c>
      <c r="AR3091" s="1" t="s">
        <v>211</v>
      </c>
      <c r="AS3091">
        <v>29</v>
      </c>
      <c r="AT3091" s="5" t="s">
        <v>7907</v>
      </c>
      <c r="AU3091">
        <v>10</v>
      </c>
      <c r="AV3091" s="5" t="s">
        <v>7907</v>
      </c>
      <c r="AW3091">
        <v>1</v>
      </c>
      <c r="AX3091" s="5" t="s">
        <v>7907</v>
      </c>
      <c r="AY3091" s="1" t="s">
        <v>214</v>
      </c>
      <c r="AZ3091" s="5" t="s">
        <v>7907</v>
      </c>
      <c r="BA3091">
        <v>2</v>
      </c>
      <c r="BB3091" s="1" t="s">
        <v>210</v>
      </c>
      <c r="BC3091">
        <v>18</v>
      </c>
      <c r="BD3091" s="1" t="s">
        <v>612</v>
      </c>
      <c r="BE3091" s="5" t="s">
        <v>7907</v>
      </c>
      <c r="BF3091" s="5" t="s">
        <v>7907</v>
      </c>
      <c r="BG3091" s="5" t="s">
        <v>7907</v>
      </c>
      <c r="BH3091">
        <v>3</v>
      </c>
      <c r="BI3091" s="1" t="s">
        <v>364</v>
      </c>
      <c r="BJ3091" s="5" t="s">
        <v>7907</v>
      </c>
      <c r="BK3091" s="5" t="s">
        <v>7907</v>
      </c>
      <c r="BL3091">
        <v>2</v>
      </c>
      <c r="BM3091" s="1" t="s">
        <v>210</v>
      </c>
      <c r="BN3091" s="1" t="s">
        <v>214</v>
      </c>
      <c r="BO3091" s="2">
        <v>45825</v>
      </c>
      <c r="BP3091" s="3">
        <v>0.75694444444444442</v>
      </c>
      <c r="BQ3091">
        <v>2</v>
      </c>
      <c r="BR3091" s="1" t="s">
        <v>219</v>
      </c>
      <c r="BS3091">
        <v>3</v>
      </c>
      <c r="BT3091" s="1" t="s">
        <v>308</v>
      </c>
      <c r="BU3091">
        <v>3</v>
      </c>
      <c r="BV3091" s="1" t="s">
        <v>221</v>
      </c>
      <c r="BW3091">
        <v>2</v>
      </c>
      <c r="BX3091" s="1" t="s">
        <v>210</v>
      </c>
      <c r="BY3091" s="1" t="s">
        <v>214</v>
      </c>
      <c r="BZ3091" s="2">
        <v>45825</v>
      </c>
      <c r="CA3091" s="3">
        <v>0.77083333333333337</v>
      </c>
      <c r="CB3091">
        <v>6</v>
      </c>
      <c r="CC3091" s="1" t="s">
        <v>504</v>
      </c>
      <c r="CD3091">
        <v>4</v>
      </c>
      <c r="CE3091" s="1" t="s">
        <v>223</v>
      </c>
      <c r="CF3091" s="1" t="s">
        <v>214</v>
      </c>
      <c r="CG3091">
        <v>-1</v>
      </c>
      <c r="CH3091" s="1" t="s">
        <v>214</v>
      </c>
      <c r="CI3091" s="1" t="s">
        <v>214</v>
      </c>
      <c r="CJ3091">
        <v>1</v>
      </c>
      <c r="CK3091" s="1" t="s">
        <v>310</v>
      </c>
      <c r="CL3091">
        <v>39</v>
      </c>
      <c r="CM3091" s="1" t="s">
        <v>5174</v>
      </c>
      <c r="CN3091" s="1" t="s">
        <v>747</v>
      </c>
      <c r="CO3091" s="1" t="s">
        <v>748</v>
      </c>
      <c r="CQ3091" s="1" t="s">
        <v>214</v>
      </c>
      <c r="CR3091" s="1" t="s">
        <v>214</v>
      </c>
      <c r="CS3091" s="1" t="s">
        <v>214</v>
      </c>
      <c r="CU3091" s="1" t="s">
        <v>214</v>
      </c>
      <c r="CV3091" s="1" t="s">
        <v>214</v>
      </c>
      <c r="CW3091" s="1" t="s">
        <v>214</v>
      </c>
      <c r="CY3091" s="1" t="s">
        <v>214</v>
      </c>
      <c r="CZ3091" s="1" t="s">
        <v>214</v>
      </c>
      <c r="DA3091" s="1" t="s">
        <v>214</v>
      </c>
      <c r="DC3091" s="1" t="s">
        <v>214</v>
      </c>
      <c r="DD3091" s="1" t="s">
        <v>214</v>
      </c>
      <c r="DE3091" s="1" t="s">
        <v>214</v>
      </c>
      <c r="DF3091" s="1" t="s">
        <v>214</v>
      </c>
      <c r="DG3091" s="1" t="s">
        <v>214</v>
      </c>
      <c r="DH3091" s="1" t="s">
        <v>214</v>
      </c>
      <c r="DI3091" s="1" t="s">
        <v>214</v>
      </c>
      <c r="DJ3091" s="1" t="s">
        <v>214</v>
      </c>
      <c r="DK3091" s="1" t="s">
        <v>214</v>
      </c>
      <c r="DL3091" s="1" t="s">
        <v>214</v>
      </c>
      <c r="DM3091" s="1" t="s">
        <v>214</v>
      </c>
      <c r="DN3091" s="1" t="s">
        <v>747</v>
      </c>
      <c r="DO3091" s="1" t="s">
        <v>748</v>
      </c>
      <c r="DP3091" s="1" t="s">
        <v>214</v>
      </c>
      <c r="DQ3091" s="1" t="s">
        <v>214</v>
      </c>
      <c r="DR3091" s="1" t="s">
        <v>214</v>
      </c>
      <c r="DS3091" s="1" t="s">
        <v>214</v>
      </c>
      <c r="DT3091" s="1" t="s">
        <v>214</v>
      </c>
      <c r="DU3091" s="1" t="s">
        <v>214</v>
      </c>
      <c r="DV3091" s="1" t="s">
        <v>214</v>
      </c>
      <c r="DW3091" s="1" t="s">
        <v>214</v>
      </c>
      <c r="DX3091" s="1" t="s">
        <v>214</v>
      </c>
      <c r="DY3091" s="1" t="s">
        <v>214</v>
      </c>
      <c r="DZ3091" s="1" t="s">
        <v>214</v>
      </c>
      <c r="EA3091" s="1" t="s">
        <v>214</v>
      </c>
      <c r="EB3091" s="1" t="s">
        <v>214</v>
      </c>
      <c r="EC3091" s="1" t="s">
        <v>214</v>
      </c>
      <c r="ED3091" s="1" t="s">
        <v>214</v>
      </c>
      <c r="EE3091" s="1" t="s">
        <v>214</v>
      </c>
      <c r="EF3091" s="1" t="s">
        <v>214</v>
      </c>
      <c r="EG3091" s="1" t="s">
        <v>214</v>
      </c>
      <c r="EH3091" s="1" t="s">
        <v>214</v>
      </c>
      <c r="EI3091" s="1" t="s">
        <v>214</v>
      </c>
      <c r="EJ3091" s="1" t="s">
        <v>214</v>
      </c>
      <c r="EK3091" s="1" t="s">
        <v>214</v>
      </c>
      <c r="EL3091" s="1" t="s">
        <v>214</v>
      </c>
      <c r="EM3091" s="1" t="s">
        <v>214</v>
      </c>
      <c r="EN3091" s="1" t="s">
        <v>214</v>
      </c>
      <c r="EO3091" s="1" t="s">
        <v>214</v>
      </c>
      <c r="EP3091" s="1" t="s">
        <v>214</v>
      </c>
      <c r="ER3091" s="1" t="s">
        <v>214</v>
      </c>
      <c r="ES3091" s="1" t="s">
        <v>214</v>
      </c>
      <c r="EU3091" s="1" t="s">
        <v>214</v>
      </c>
      <c r="EV3091" s="1" t="s">
        <v>214</v>
      </c>
      <c r="EX3091" s="1" t="s">
        <v>214</v>
      </c>
      <c r="EY3091" s="1" t="s">
        <v>214</v>
      </c>
      <c r="EZ3091" s="1" t="s">
        <v>214</v>
      </c>
      <c r="FA3091" s="1" t="s">
        <v>214</v>
      </c>
      <c r="FB3091" s="1" t="s">
        <v>214</v>
      </c>
      <c r="FC3091" s="1" t="s">
        <v>214</v>
      </c>
      <c r="FD3091" s="1" t="s">
        <v>214</v>
      </c>
      <c r="FE3091" s="1" t="s">
        <v>214</v>
      </c>
      <c r="FF3091" s="1" t="s">
        <v>214</v>
      </c>
      <c r="FG3091" s="1" t="s">
        <v>214</v>
      </c>
      <c r="FH3091" s="1" t="s">
        <v>214</v>
      </c>
      <c r="FI3091" s="1" t="s">
        <v>214</v>
      </c>
      <c r="FJ3091" s="1" t="s">
        <v>214</v>
      </c>
      <c r="FK3091" s="1" t="s">
        <v>214</v>
      </c>
      <c r="FL3091" s="1" t="s">
        <v>214</v>
      </c>
      <c r="FM3091" s="1" t="s">
        <v>214</v>
      </c>
      <c r="FN3091" s="1" t="s">
        <v>214</v>
      </c>
      <c r="FO3091" s="1" t="s">
        <v>214</v>
      </c>
      <c r="FP3091" s="1" t="s">
        <v>214</v>
      </c>
      <c r="FQ3091" s="1" t="s">
        <v>214</v>
      </c>
      <c r="FR3091" s="1" t="s">
        <v>214</v>
      </c>
      <c r="FS3091" s="1" t="s">
        <v>214</v>
      </c>
      <c r="FT3091" s="1" t="s">
        <v>214</v>
      </c>
      <c r="FU3091" s="1" t="s">
        <v>214</v>
      </c>
      <c r="FV3091" s="1" t="s">
        <v>214</v>
      </c>
      <c r="FW3091" s="1" t="s">
        <v>214</v>
      </c>
      <c r="FX3091" s="1" t="s">
        <v>214</v>
      </c>
      <c r="FY3091" s="1" t="s">
        <v>214</v>
      </c>
      <c r="FZ3091" s="1" t="s">
        <v>214</v>
      </c>
      <c r="GA3091">
        <v>-1</v>
      </c>
      <c r="GB3091" s="1" t="s">
        <v>228</v>
      </c>
      <c r="GC3091">
        <v>-1</v>
      </c>
      <c r="GD3091" s="1" t="s">
        <v>228</v>
      </c>
      <c r="GE3091">
        <v>0</v>
      </c>
      <c r="GF3091" s="5" t="s">
        <v>7907</v>
      </c>
      <c r="GG3091" s="5" t="s">
        <v>7907</v>
      </c>
      <c r="GH3091" s="5" t="s">
        <v>7907</v>
      </c>
      <c r="GI3091" s="5" t="s">
        <v>7907</v>
      </c>
      <c r="GJ3091" s="5" t="s">
        <v>7907</v>
      </c>
      <c r="GK3091" s="4">
        <v>45827.402172835646</v>
      </c>
      <c r="GL3091" s="5" t="s">
        <v>7907</v>
      </c>
      <c r="GM3091" s="4">
        <v>45840.478250462962</v>
      </c>
      <c r="GN3091" s="1" t="s">
        <v>229</v>
      </c>
      <c r="GO3091" s="1" t="s">
        <v>214</v>
      </c>
      <c r="GP3091" s="1" t="s">
        <v>214</v>
      </c>
      <c r="GQ3091">
        <v>2</v>
      </c>
      <c r="GR3091" s="1" t="s">
        <v>210</v>
      </c>
      <c r="GS3091" s="1" t="s">
        <v>214</v>
      </c>
      <c r="GT3091" s="1" t="s">
        <v>214</v>
      </c>
      <c r="GU3091" s="1" t="s">
        <v>214</v>
      </c>
    </row>
    <row r="3092" spans="1:204" x14ac:dyDescent="0.25">
      <c r="A3092" s="1" t="s">
        <v>3454</v>
      </c>
      <c r="B3092">
        <v>29</v>
      </c>
      <c r="C3092" s="1" t="s">
        <v>205</v>
      </c>
      <c r="D3092">
        <v>1</v>
      </c>
      <c r="E3092" s="1" t="s">
        <v>205</v>
      </c>
      <c r="F3092">
        <v>2</v>
      </c>
      <c r="G3092" s="1" t="s">
        <v>1197</v>
      </c>
      <c r="H3092">
        <v>3</v>
      </c>
      <c r="I3092" s="1" t="s">
        <v>1653</v>
      </c>
      <c r="J3092">
        <v>3</v>
      </c>
      <c r="K3092" s="1" t="s">
        <v>5021</v>
      </c>
      <c r="L3092">
        <v>25006120</v>
      </c>
      <c r="M3092" s="5" t="s">
        <v>7907</v>
      </c>
      <c r="N3092" s="5" t="s">
        <v>7907</v>
      </c>
      <c r="O3092" s="5" t="s">
        <v>7907</v>
      </c>
      <c r="P3092" s="5" t="s">
        <v>7907</v>
      </c>
      <c r="Q3092" s="5" t="s">
        <v>7907</v>
      </c>
      <c r="R3092">
        <v>2</v>
      </c>
      <c r="S3092" s="1" t="s">
        <v>210</v>
      </c>
      <c r="T3092">
        <v>142</v>
      </c>
      <c r="U3092" s="1" t="s">
        <v>211</v>
      </c>
      <c r="V3092">
        <v>21</v>
      </c>
      <c r="W3092" s="5" t="s">
        <v>7907</v>
      </c>
      <c r="X3092">
        <v>32</v>
      </c>
      <c r="Y3092">
        <v>5</v>
      </c>
      <c r="Z3092" s="1" t="s">
        <v>212</v>
      </c>
      <c r="AA3092">
        <v>2</v>
      </c>
      <c r="AB3092" s="1" t="s">
        <v>271</v>
      </c>
      <c r="AC3092" s="1" t="s">
        <v>214</v>
      </c>
      <c r="AD3092" s="1" t="s">
        <v>214</v>
      </c>
      <c r="AE3092">
        <v>0</v>
      </c>
      <c r="AF3092" s="1" t="s">
        <v>477</v>
      </c>
      <c r="AG3092" s="1" t="s">
        <v>214</v>
      </c>
      <c r="AH3092">
        <v>8</v>
      </c>
      <c r="AI3092" s="1" t="s">
        <v>216</v>
      </c>
      <c r="AJ3092" s="1" t="s">
        <v>214</v>
      </c>
      <c r="AK3092">
        <v>2</v>
      </c>
      <c r="AL3092" s="1" t="s">
        <v>210</v>
      </c>
      <c r="AM3092">
        <v>2</v>
      </c>
      <c r="AN3092" s="1" t="s">
        <v>210</v>
      </c>
      <c r="AO3092">
        <v>2</v>
      </c>
      <c r="AP3092" s="1" t="s">
        <v>210</v>
      </c>
      <c r="AQ3092">
        <v>142</v>
      </c>
      <c r="AR3092" s="1" t="s">
        <v>211</v>
      </c>
      <c r="AS3092">
        <v>29</v>
      </c>
      <c r="AT3092" s="5" t="s">
        <v>7907</v>
      </c>
      <c r="AU3092">
        <v>15</v>
      </c>
      <c r="AV3092" s="5" t="s">
        <v>7907</v>
      </c>
      <c r="AW3092">
        <v>5</v>
      </c>
      <c r="AX3092" s="5" t="s">
        <v>7907</v>
      </c>
      <c r="AY3092" s="1" t="s">
        <v>214</v>
      </c>
      <c r="AZ3092" s="5" t="s">
        <v>7907</v>
      </c>
      <c r="BA3092">
        <v>2</v>
      </c>
      <c r="BB3092" s="1" t="s">
        <v>210</v>
      </c>
      <c r="BC3092">
        <v>18</v>
      </c>
      <c r="BD3092" s="1" t="s">
        <v>612</v>
      </c>
      <c r="BE3092" s="5" t="s">
        <v>7907</v>
      </c>
      <c r="BF3092" s="5" t="s">
        <v>7907</v>
      </c>
      <c r="BG3092" s="5" t="s">
        <v>7907</v>
      </c>
      <c r="BH3092">
        <v>25</v>
      </c>
      <c r="BI3092" s="1" t="s">
        <v>1203</v>
      </c>
      <c r="BJ3092" s="5" t="s">
        <v>7907</v>
      </c>
      <c r="BK3092" s="5" t="s">
        <v>7907</v>
      </c>
      <c r="BL3092">
        <v>2</v>
      </c>
      <c r="BM3092" s="1" t="s">
        <v>210</v>
      </c>
      <c r="BN3092" s="1" t="s">
        <v>214</v>
      </c>
      <c r="BO3092" s="2">
        <v>45825</v>
      </c>
      <c r="BP3092" s="3">
        <v>0.63194444444444442</v>
      </c>
      <c r="BQ3092">
        <v>2</v>
      </c>
      <c r="BR3092" s="1" t="s">
        <v>219</v>
      </c>
      <c r="BS3092">
        <v>3</v>
      </c>
      <c r="BT3092" s="1" t="s">
        <v>308</v>
      </c>
      <c r="BU3092">
        <v>3</v>
      </c>
      <c r="BV3092" s="1" t="s">
        <v>221</v>
      </c>
      <c r="BW3092">
        <v>2</v>
      </c>
      <c r="BX3092" s="1" t="s">
        <v>210</v>
      </c>
      <c r="BY3092" s="1" t="s">
        <v>214</v>
      </c>
      <c r="BZ3092" s="2">
        <v>45825</v>
      </c>
      <c r="CA3092" s="3">
        <v>0.64583333333333337</v>
      </c>
      <c r="CB3092">
        <v>6</v>
      </c>
      <c r="CC3092" s="1" t="s">
        <v>504</v>
      </c>
      <c r="CD3092">
        <v>4</v>
      </c>
      <c r="CE3092" s="1" t="s">
        <v>223</v>
      </c>
      <c r="CF3092" s="1" t="s">
        <v>214</v>
      </c>
      <c r="CG3092">
        <v>-1</v>
      </c>
      <c r="CH3092" s="1" t="s">
        <v>214</v>
      </c>
      <c r="CI3092" s="1" t="s">
        <v>214</v>
      </c>
      <c r="CJ3092">
        <v>1</v>
      </c>
      <c r="CK3092" s="1" t="s">
        <v>310</v>
      </c>
      <c r="CL3092">
        <v>34</v>
      </c>
      <c r="CM3092" s="1" t="s">
        <v>5492</v>
      </c>
      <c r="CN3092" s="1" t="s">
        <v>5168</v>
      </c>
      <c r="CO3092" s="1" t="s">
        <v>5169</v>
      </c>
      <c r="CQ3092" s="1" t="s">
        <v>214</v>
      </c>
      <c r="CR3092" s="1" t="s">
        <v>214</v>
      </c>
      <c r="CS3092" s="1" t="s">
        <v>214</v>
      </c>
      <c r="CU3092" s="1" t="s">
        <v>214</v>
      </c>
      <c r="CV3092" s="1" t="s">
        <v>214</v>
      </c>
      <c r="CW3092" s="1" t="s">
        <v>214</v>
      </c>
      <c r="CY3092" s="1" t="s">
        <v>214</v>
      </c>
      <c r="CZ3092" s="1" t="s">
        <v>214</v>
      </c>
      <c r="DA3092" s="1" t="s">
        <v>214</v>
      </c>
      <c r="DC3092" s="1" t="s">
        <v>214</v>
      </c>
      <c r="DD3092" s="1" t="s">
        <v>214</v>
      </c>
      <c r="DE3092" s="1" t="s">
        <v>214</v>
      </c>
      <c r="DF3092" s="1" t="s">
        <v>214</v>
      </c>
      <c r="DG3092" s="1" t="s">
        <v>214</v>
      </c>
      <c r="DH3092" s="1" t="s">
        <v>214</v>
      </c>
      <c r="DI3092" s="1" t="s">
        <v>214</v>
      </c>
      <c r="DJ3092" s="1" t="s">
        <v>214</v>
      </c>
      <c r="DK3092" s="1" t="s">
        <v>214</v>
      </c>
      <c r="DL3092" s="1" t="s">
        <v>214</v>
      </c>
      <c r="DM3092" s="1" t="s">
        <v>214</v>
      </c>
      <c r="DN3092" s="1" t="s">
        <v>5168</v>
      </c>
      <c r="DO3092" s="1" t="s">
        <v>5169</v>
      </c>
      <c r="DP3092" s="1" t="s">
        <v>214</v>
      </c>
      <c r="DQ3092" s="1" t="s">
        <v>214</v>
      </c>
      <c r="DR3092" s="1" t="s">
        <v>214</v>
      </c>
      <c r="DS3092" s="1" t="s">
        <v>214</v>
      </c>
      <c r="DT3092" s="1" t="s">
        <v>214</v>
      </c>
      <c r="DU3092" s="1" t="s">
        <v>214</v>
      </c>
      <c r="DV3092" s="1" t="s">
        <v>214</v>
      </c>
      <c r="DW3092" s="1" t="s">
        <v>214</v>
      </c>
      <c r="DX3092" s="1" t="s">
        <v>214</v>
      </c>
      <c r="DY3092" s="1" t="s">
        <v>214</v>
      </c>
      <c r="DZ3092" s="1" t="s">
        <v>214</v>
      </c>
      <c r="EA3092" s="1" t="s">
        <v>214</v>
      </c>
      <c r="EB3092" s="1" t="s">
        <v>214</v>
      </c>
      <c r="EC3092" s="1" t="s">
        <v>214</v>
      </c>
      <c r="ED3092" s="1" t="s">
        <v>214</v>
      </c>
      <c r="EE3092" s="1" t="s">
        <v>214</v>
      </c>
      <c r="EF3092" s="1" t="s">
        <v>214</v>
      </c>
      <c r="EG3092" s="1" t="s">
        <v>214</v>
      </c>
      <c r="EH3092" s="1" t="s">
        <v>214</v>
      </c>
      <c r="EI3092" s="1" t="s">
        <v>214</v>
      </c>
      <c r="EJ3092" s="1" t="s">
        <v>214</v>
      </c>
      <c r="EK3092" s="1" t="s">
        <v>214</v>
      </c>
      <c r="EL3092" s="1" t="s">
        <v>214</v>
      </c>
      <c r="EM3092" s="1" t="s">
        <v>214</v>
      </c>
      <c r="EN3092" s="1" t="s">
        <v>214</v>
      </c>
      <c r="EO3092" s="1" t="s">
        <v>214</v>
      </c>
      <c r="EP3092" s="1" t="s">
        <v>214</v>
      </c>
      <c r="ER3092" s="1" t="s">
        <v>214</v>
      </c>
      <c r="ES3092" s="1" t="s">
        <v>214</v>
      </c>
      <c r="EU3092" s="1" t="s">
        <v>214</v>
      </c>
      <c r="EV3092" s="1" t="s">
        <v>214</v>
      </c>
      <c r="EX3092" s="1" t="s">
        <v>214</v>
      </c>
      <c r="EY3092" s="1" t="s">
        <v>214</v>
      </c>
      <c r="EZ3092" s="1" t="s">
        <v>214</v>
      </c>
      <c r="FA3092" s="1" t="s">
        <v>214</v>
      </c>
      <c r="FB3092" s="1" t="s">
        <v>214</v>
      </c>
      <c r="FC3092" s="1" t="s">
        <v>214</v>
      </c>
      <c r="FD3092" s="1" t="s">
        <v>214</v>
      </c>
      <c r="FE3092" s="1" t="s">
        <v>214</v>
      </c>
      <c r="FF3092" s="1" t="s">
        <v>214</v>
      </c>
      <c r="FG3092" s="1" t="s">
        <v>214</v>
      </c>
      <c r="FH3092" s="1" t="s">
        <v>214</v>
      </c>
      <c r="FI3092" s="1" t="s">
        <v>214</v>
      </c>
      <c r="FJ3092" s="1" t="s">
        <v>214</v>
      </c>
      <c r="FK3092" s="1" t="s">
        <v>214</v>
      </c>
      <c r="FL3092" s="1" t="s">
        <v>214</v>
      </c>
      <c r="FM3092" s="1" t="s">
        <v>214</v>
      </c>
      <c r="FN3092" s="1" t="s">
        <v>214</v>
      </c>
      <c r="FO3092" s="1" t="s">
        <v>214</v>
      </c>
      <c r="FP3092" s="1" t="s">
        <v>214</v>
      </c>
      <c r="FQ3092" s="1" t="s">
        <v>214</v>
      </c>
      <c r="FR3092" s="1" t="s">
        <v>214</v>
      </c>
      <c r="FS3092" s="1" t="s">
        <v>214</v>
      </c>
      <c r="FT3092" s="1" t="s">
        <v>214</v>
      </c>
      <c r="FU3092" s="1" t="s">
        <v>214</v>
      </c>
      <c r="FV3092" s="1" t="s">
        <v>214</v>
      </c>
      <c r="FW3092" s="1" t="s">
        <v>214</v>
      </c>
      <c r="FX3092" s="1" t="s">
        <v>214</v>
      </c>
      <c r="FY3092" s="1" t="s">
        <v>214</v>
      </c>
      <c r="FZ3092" s="1" t="s">
        <v>214</v>
      </c>
      <c r="GA3092">
        <v>-1</v>
      </c>
      <c r="GB3092" s="1" t="s">
        <v>228</v>
      </c>
      <c r="GC3092">
        <v>-1</v>
      </c>
      <c r="GD3092" s="1" t="s">
        <v>228</v>
      </c>
      <c r="GE3092">
        <v>0</v>
      </c>
      <c r="GF3092" s="5" t="s">
        <v>7907</v>
      </c>
      <c r="GG3092" s="5" t="s">
        <v>7907</v>
      </c>
      <c r="GH3092" s="5" t="s">
        <v>7907</v>
      </c>
      <c r="GI3092" s="5" t="s">
        <v>7907</v>
      </c>
      <c r="GJ3092" s="5" t="s">
        <v>7907</v>
      </c>
      <c r="GK3092" s="4">
        <v>45827.404503171296</v>
      </c>
      <c r="GL3092" s="5" t="s">
        <v>7907</v>
      </c>
      <c r="GM3092" s="4">
        <v>45832.513420115742</v>
      </c>
      <c r="GN3092" s="1" t="s">
        <v>229</v>
      </c>
      <c r="GO3092" s="1" t="s">
        <v>214</v>
      </c>
      <c r="GP3092" s="1" t="s">
        <v>214</v>
      </c>
      <c r="GQ3092">
        <v>2</v>
      </c>
      <c r="GR3092" s="1" t="s">
        <v>210</v>
      </c>
      <c r="GS3092" s="1" t="s">
        <v>214</v>
      </c>
      <c r="GT3092" s="1" t="s">
        <v>214</v>
      </c>
      <c r="GU3092" s="1" t="s">
        <v>214</v>
      </c>
    </row>
    <row r="3093" spans="1:204" x14ac:dyDescent="0.25">
      <c r="A3093" s="1" t="s">
        <v>3454</v>
      </c>
      <c r="B3093">
        <v>29</v>
      </c>
      <c r="C3093" s="1" t="s">
        <v>205</v>
      </c>
      <c r="D3093">
        <v>1</v>
      </c>
      <c r="E3093" s="1" t="s">
        <v>205</v>
      </c>
      <c r="F3093">
        <v>2</v>
      </c>
      <c r="G3093" s="1" t="s">
        <v>1197</v>
      </c>
      <c r="H3093">
        <v>3</v>
      </c>
      <c r="I3093" s="1" t="s">
        <v>1653</v>
      </c>
      <c r="J3093">
        <v>3</v>
      </c>
      <c r="K3093" s="1" t="s">
        <v>5021</v>
      </c>
      <c r="L3093">
        <v>25006121</v>
      </c>
      <c r="M3093" s="5" t="s">
        <v>7907</v>
      </c>
      <c r="N3093" s="5" t="s">
        <v>7907</v>
      </c>
      <c r="O3093" s="5" t="s">
        <v>7907</v>
      </c>
      <c r="P3093" s="5" t="s">
        <v>7907</v>
      </c>
      <c r="Q3093" s="5" t="s">
        <v>7907</v>
      </c>
      <c r="R3093">
        <v>1</v>
      </c>
      <c r="S3093" s="1" t="s">
        <v>297</v>
      </c>
      <c r="T3093">
        <v>53</v>
      </c>
      <c r="U3093" s="1" t="s">
        <v>5493</v>
      </c>
      <c r="V3093">
        <v>88</v>
      </c>
      <c r="W3093" s="5" t="s">
        <v>7907</v>
      </c>
      <c r="X3093">
        <v>57</v>
      </c>
      <c r="Y3093">
        <v>5</v>
      </c>
      <c r="Z3093" s="1" t="s">
        <v>212</v>
      </c>
      <c r="AA3093">
        <v>1</v>
      </c>
      <c r="AB3093" s="1" t="s">
        <v>213</v>
      </c>
      <c r="AC3093" s="1" t="s">
        <v>214</v>
      </c>
      <c r="AD3093" s="1" t="s">
        <v>214</v>
      </c>
      <c r="AE3093">
        <v>0</v>
      </c>
      <c r="AF3093" s="1" t="s">
        <v>477</v>
      </c>
      <c r="AG3093" s="1" t="s">
        <v>214</v>
      </c>
      <c r="AH3093">
        <v>8</v>
      </c>
      <c r="AI3093" s="1" t="s">
        <v>216</v>
      </c>
      <c r="AJ3093" s="1" t="s">
        <v>214</v>
      </c>
      <c r="AK3093">
        <v>2</v>
      </c>
      <c r="AL3093" s="1" t="s">
        <v>210</v>
      </c>
      <c r="AM3093">
        <v>2</v>
      </c>
      <c r="AN3093" s="1" t="s">
        <v>210</v>
      </c>
      <c r="AO3093">
        <v>2</v>
      </c>
      <c r="AP3093" s="1" t="s">
        <v>210</v>
      </c>
      <c r="AQ3093">
        <v>142</v>
      </c>
      <c r="AR3093" s="1" t="s">
        <v>211</v>
      </c>
      <c r="AS3093">
        <v>29</v>
      </c>
      <c r="AT3093" s="5" t="s">
        <v>7907</v>
      </c>
      <c r="AU3093">
        <v>33</v>
      </c>
      <c r="AV3093" s="5" t="s">
        <v>7907</v>
      </c>
      <c r="AW3093">
        <v>1</v>
      </c>
      <c r="AX3093" s="5" t="s">
        <v>7907</v>
      </c>
      <c r="AY3093" s="1" t="s">
        <v>214</v>
      </c>
      <c r="AZ3093" s="5" t="s">
        <v>7907</v>
      </c>
      <c r="BA3093">
        <v>2</v>
      </c>
      <c r="BB3093" s="1" t="s">
        <v>210</v>
      </c>
      <c r="BC3093">
        <v>5</v>
      </c>
      <c r="BD3093" s="1" t="s">
        <v>217</v>
      </c>
      <c r="BE3093" s="5" t="s">
        <v>7907</v>
      </c>
      <c r="BF3093" s="5" t="s">
        <v>7907</v>
      </c>
      <c r="BG3093" s="5" t="s">
        <v>7907</v>
      </c>
      <c r="BH3093">
        <v>2</v>
      </c>
      <c r="BI3093" s="1" t="s">
        <v>567</v>
      </c>
      <c r="BJ3093" s="5" t="s">
        <v>7907</v>
      </c>
      <c r="BK3093" s="5" t="s">
        <v>7907</v>
      </c>
      <c r="BL3093">
        <v>2</v>
      </c>
      <c r="BM3093" s="1" t="s">
        <v>210</v>
      </c>
      <c r="BN3093" s="1" t="s">
        <v>214</v>
      </c>
      <c r="BO3093" s="2">
        <v>45825</v>
      </c>
      <c r="BP3093" s="3">
        <v>0.76736111111111116</v>
      </c>
      <c r="BQ3093">
        <v>2</v>
      </c>
      <c r="BR3093" s="1" t="s">
        <v>219</v>
      </c>
      <c r="BS3093">
        <v>2</v>
      </c>
      <c r="BT3093" s="1" t="s">
        <v>220</v>
      </c>
      <c r="BU3093">
        <v>3</v>
      </c>
      <c r="BV3093" s="1" t="s">
        <v>221</v>
      </c>
      <c r="BW3093">
        <v>2</v>
      </c>
      <c r="BX3093" s="1" t="s">
        <v>210</v>
      </c>
      <c r="BY3093" s="1" t="s">
        <v>214</v>
      </c>
      <c r="BZ3093" s="2">
        <v>45825</v>
      </c>
      <c r="CA3093" s="3">
        <v>0.78125</v>
      </c>
      <c r="CB3093">
        <v>6</v>
      </c>
      <c r="CC3093" s="1" t="s">
        <v>504</v>
      </c>
      <c r="CD3093">
        <v>4</v>
      </c>
      <c r="CE3093" s="1" t="s">
        <v>223</v>
      </c>
      <c r="CF3093" s="1" t="s">
        <v>214</v>
      </c>
      <c r="CG3093">
        <v>-1</v>
      </c>
      <c r="CH3093" s="1" t="s">
        <v>214</v>
      </c>
      <c r="CI3093" s="1" t="s">
        <v>214</v>
      </c>
      <c r="CJ3093">
        <v>-1</v>
      </c>
      <c r="CK3093" s="1" t="s">
        <v>224</v>
      </c>
      <c r="CL3093">
        <v>0</v>
      </c>
      <c r="CM3093" s="1" t="s">
        <v>5494</v>
      </c>
      <c r="CN3093" s="1" t="s">
        <v>3834</v>
      </c>
      <c r="CO3093" s="1" t="s">
        <v>3835</v>
      </c>
      <c r="CP3093">
        <v>1</v>
      </c>
      <c r="CQ3093" s="1" t="s">
        <v>3086</v>
      </c>
      <c r="CR3093" s="1" t="s">
        <v>3087</v>
      </c>
      <c r="CS3093" s="1" t="s">
        <v>3088</v>
      </c>
      <c r="CU3093" s="1" t="s">
        <v>214</v>
      </c>
      <c r="CV3093" s="1" t="s">
        <v>214</v>
      </c>
      <c r="CW3093" s="1" t="s">
        <v>214</v>
      </c>
      <c r="CY3093" s="1" t="s">
        <v>214</v>
      </c>
      <c r="CZ3093" s="1" t="s">
        <v>214</v>
      </c>
      <c r="DA3093" s="1" t="s">
        <v>214</v>
      </c>
      <c r="DC3093" s="1" t="s">
        <v>214</v>
      </c>
      <c r="DD3093" s="1" t="s">
        <v>214</v>
      </c>
      <c r="DE3093" s="1" t="s">
        <v>214</v>
      </c>
      <c r="DF3093" s="1" t="s">
        <v>214</v>
      </c>
      <c r="DG3093" s="1" t="s">
        <v>214</v>
      </c>
      <c r="DH3093" s="1" t="s">
        <v>214</v>
      </c>
      <c r="DI3093" s="1" t="s">
        <v>214</v>
      </c>
      <c r="DJ3093" s="1" t="s">
        <v>214</v>
      </c>
      <c r="DK3093" s="1" t="s">
        <v>214</v>
      </c>
      <c r="DL3093" s="1" t="s">
        <v>214</v>
      </c>
      <c r="DM3093" s="1" t="s">
        <v>214</v>
      </c>
      <c r="DN3093" s="1" t="s">
        <v>3834</v>
      </c>
      <c r="DO3093" s="1" t="s">
        <v>3835</v>
      </c>
      <c r="DP3093" s="1" t="s">
        <v>214</v>
      </c>
      <c r="DQ3093" s="1" t="s">
        <v>214</v>
      </c>
      <c r="DR3093" s="1" t="s">
        <v>214</v>
      </c>
      <c r="DS3093" s="1" t="s">
        <v>214</v>
      </c>
      <c r="DT3093" s="1" t="s">
        <v>214</v>
      </c>
      <c r="DU3093" s="1" t="s">
        <v>214</v>
      </c>
      <c r="DV3093" s="1" t="s">
        <v>214</v>
      </c>
      <c r="DW3093" s="1" t="s">
        <v>214</v>
      </c>
      <c r="DX3093" s="1" t="s">
        <v>214</v>
      </c>
      <c r="DY3093" s="1" t="s">
        <v>214</v>
      </c>
      <c r="DZ3093" s="1" t="s">
        <v>214</v>
      </c>
      <c r="EA3093" s="1" t="s">
        <v>214</v>
      </c>
      <c r="EB3093" s="1" t="s">
        <v>214</v>
      </c>
      <c r="EC3093" s="1" t="s">
        <v>214</v>
      </c>
      <c r="ED3093" s="1" t="s">
        <v>214</v>
      </c>
      <c r="EE3093" s="1" t="s">
        <v>214</v>
      </c>
      <c r="EF3093" s="1" t="s">
        <v>214</v>
      </c>
      <c r="EG3093" s="1" t="s">
        <v>214</v>
      </c>
      <c r="EH3093" s="1" t="s">
        <v>214</v>
      </c>
      <c r="EI3093" s="1" t="s">
        <v>214</v>
      </c>
      <c r="EJ3093" s="1" t="s">
        <v>214</v>
      </c>
      <c r="EK3093" s="1" t="s">
        <v>214</v>
      </c>
      <c r="EL3093" s="1" t="s">
        <v>214</v>
      </c>
      <c r="EM3093" s="1" t="s">
        <v>214</v>
      </c>
      <c r="EN3093" s="1" t="s">
        <v>214</v>
      </c>
      <c r="EO3093" s="1" t="s">
        <v>214</v>
      </c>
      <c r="EP3093" s="1" t="s">
        <v>214</v>
      </c>
      <c r="ER3093" s="1" t="s">
        <v>214</v>
      </c>
      <c r="ES3093" s="1" t="s">
        <v>214</v>
      </c>
      <c r="EU3093" s="1" t="s">
        <v>214</v>
      </c>
      <c r="EV3093" s="1" t="s">
        <v>214</v>
      </c>
      <c r="EX3093" s="1" t="s">
        <v>214</v>
      </c>
      <c r="EY3093" s="1" t="s">
        <v>214</v>
      </c>
      <c r="EZ3093" s="1" t="s">
        <v>214</v>
      </c>
      <c r="FA3093" s="1" t="s">
        <v>214</v>
      </c>
      <c r="FB3093" s="1" t="s">
        <v>214</v>
      </c>
      <c r="FC3093" s="1" t="s">
        <v>214</v>
      </c>
      <c r="FD3093" s="1" t="s">
        <v>214</v>
      </c>
      <c r="FE3093" s="1" t="s">
        <v>214</v>
      </c>
      <c r="FF3093" s="1" t="s">
        <v>214</v>
      </c>
      <c r="FG3093" s="1" t="s">
        <v>214</v>
      </c>
      <c r="FH3093" s="1" t="s">
        <v>214</v>
      </c>
      <c r="FI3093" s="1" t="s">
        <v>214</v>
      </c>
      <c r="FJ3093" s="1" t="s">
        <v>214</v>
      </c>
      <c r="FK3093" s="1" t="s">
        <v>214</v>
      </c>
      <c r="FL3093" s="1" t="s">
        <v>214</v>
      </c>
      <c r="FM3093" s="1" t="s">
        <v>214</v>
      </c>
      <c r="FN3093" s="1" t="s">
        <v>214</v>
      </c>
      <c r="FO3093" s="1" t="s">
        <v>214</v>
      </c>
      <c r="FP3093" s="1" t="s">
        <v>214</v>
      </c>
      <c r="FQ3093" s="1" t="s">
        <v>214</v>
      </c>
      <c r="FR3093" s="1" t="s">
        <v>214</v>
      </c>
      <c r="FS3093" s="1" t="s">
        <v>214</v>
      </c>
      <c r="FT3093" s="1" t="s">
        <v>214</v>
      </c>
      <c r="FU3093" s="1" t="s">
        <v>214</v>
      </c>
      <c r="FV3093" s="1" t="s">
        <v>214</v>
      </c>
      <c r="FW3093" s="1" t="s">
        <v>214</v>
      </c>
      <c r="FX3093" s="1" t="s">
        <v>214</v>
      </c>
      <c r="FY3093" s="1" t="s">
        <v>214</v>
      </c>
      <c r="FZ3093" s="1" t="s">
        <v>214</v>
      </c>
      <c r="GA3093">
        <v>-1</v>
      </c>
      <c r="GB3093" s="1" t="s">
        <v>228</v>
      </c>
      <c r="GC3093">
        <v>-1</v>
      </c>
      <c r="GD3093" s="1" t="s">
        <v>228</v>
      </c>
      <c r="GE3093">
        <v>0</v>
      </c>
      <c r="GF3093" s="5" t="s">
        <v>7907</v>
      </c>
      <c r="GG3093" s="5" t="s">
        <v>7907</v>
      </c>
      <c r="GH3093" s="5" t="s">
        <v>7907</v>
      </c>
      <c r="GI3093" s="5" t="s">
        <v>7907</v>
      </c>
      <c r="GJ3093" s="5" t="s">
        <v>7907</v>
      </c>
      <c r="GK3093" s="4">
        <v>45827.406869988423</v>
      </c>
      <c r="GL3093" s="5" t="s">
        <v>7907</v>
      </c>
      <c r="GM3093" s="4"/>
      <c r="GN3093" s="1" t="s">
        <v>229</v>
      </c>
      <c r="GO3093" s="1" t="s">
        <v>214</v>
      </c>
      <c r="GP3093" s="1" t="s">
        <v>214</v>
      </c>
      <c r="GQ3093">
        <v>8</v>
      </c>
      <c r="GR3093" s="1" t="s">
        <v>228</v>
      </c>
      <c r="GS3093" s="1" t="s">
        <v>214</v>
      </c>
      <c r="GT3093" s="1" t="s">
        <v>214</v>
      </c>
      <c r="GU3093" s="1" t="s">
        <v>214</v>
      </c>
    </row>
    <row r="3094" spans="1:204" x14ac:dyDescent="0.25">
      <c r="A3094" s="1" t="s">
        <v>3454</v>
      </c>
      <c r="B3094">
        <v>29</v>
      </c>
      <c r="C3094" s="1" t="s">
        <v>205</v>
      </c>
      <c r="D3094">
        <v>1</v>
      </c>
      <c r="E3094" s="1" t="s">
        <v>205</v>
      </c>
      <c r="F3094">
        <v>2</v>
      </c>
      <c r="G3094" s="1" t="s">
        <v>1197</v>
      </c>
      <c r="H3094">
        <v>3</v>
      </c>
      <c r="I3094" s="1" t="s">
        <v>1653</v>
      </c>
      <c r="J3094">
        <v>3</v>
      </c>
      <c r="K3094" s="1" t="s">
        <v>5021</v>
      </c>
      <c r="L3094">
        <v>25006122</v>
      </c>
      <c r="M3094" s="5" t="s">
        <v>7907</v>
      </c>
      <c r="N3094" s="5" t="s">
        <v>7907</v>
      </c>
      <c r="O3094" s="5" t="s">
        <v>7907</v>
      </c>
      <c r="P3094" s="5" t="s">
        <v>7907</v>
      </c>
      <c r="Q3094" s="5" t="s">
        <v>7907</v>
      </c>
      <c r="R3094">
        <v>2</v>
      </c>
      <c r="S3094" s="1" t="s">
        <v>210</v>
      </c>
      <c r="T3094">
        <v>142</v>
      </c>
      <c r="U3094" s="1" t="s">
        <v>211</v>
      </c>
      <c r="V3094">
        <v>29</v>
      </c>
      <c r="W3094" s="5" t="s">
        <v>7907</v>
      </c>
      <c r="X3094">
        <v>56</v>
      </c>
      <c r="Y3094">
        <v>5</v>
      </c>
      <c r="Z3094" s="1" t="s">
        <v>212</v>
      </c>
      <c r="AA3094">
        <v>2</v>
      </c>
      <c r="AB3094" s="1" t="s">
        <v>271</v>
      </c>
      <c r="AC3094" s="1" t="s">
        <v>214</v>
      </c>
      <c r="AD3094" s="1" t="s">
        <v>214</v>
      </c>
      <c r="AE3094">
        <v>0</v>
      </c>
      <c r="AF3094" s="1" t="s">
        <v>477</v>
      </c>
      <c r="AG3094" s="1" t="s">
        <v>214</v>
      </c>
      <c r="AH3094">
        <v>8</v>
      </c>
      <c r="AI3094" s="1" t="s">
        <v>216</v>
      </c>
      <c r="AJ3094" s="1" t="s">
        <v>214</v>
      </c>
      <c r="AK3094">
        <v>2</v>
      </c>
      <c r="AL3094" s="1" t="s">
        <v>210</v>
      </c>
      <c r="AM3094">
        <v>2</v>
      </c>
      <c r="AN3094" s="1" t="s">
        <v>210</v>
      </c>
      <c r="AO3094">
        <v>2</v>
      </c>
      <c r="AP3094" s="1" t="s">
        <v>210</v>
      </c>
      <c r="AQ3094">
        <v>142</v>
      </c>
      <c r="AR3094" s="1" t="s">
        <v>211</v>
      </c>
      <c r="AS3094">
        <v>29</v>
      </c>
      <c r="AT3094" s="5" t="s">
        <v>7907</v>
      </c>
      <c r="AU3094">
        <v>18</v>
      </c>
      <c r="AV3094" s="5" t="s">
        <v>7907</v>
      </c>
      <c r="AW3094">
        <v>1</v>
      </c>
      <c r="AX3094" s="5" t="s">
        <v>7907</v>
      </c>
      <c r="AY3094" s="1" t="s">
        <v>214</v>
      </c>
      <c r="AZ3094" s="5" t="s">
        <v>7907</v>
      </c>
      <c r="BA3094">
        <v>2</v>
      </c>
      <c r="BB3094" s="1" t="s">
        <v>210</v>
      </c>
      <c r="BC3094">
        <v>18</v>
      </c>
      <c r="BD3094" s="1" t="s">
        <v>612</v>
      </c>
      <c r="BE3094" s="5" t="s">
        <v>7907</v>
      </c>
      <c r="BF3094" s="5" t="s">
        <v>7907</v>
      </c>
      <c r="BG3094" s="5" t="s">
        <v>7907</v>
      </c>
      <c r="BH3094">
        <v>32</v>
      </c>
      <c r="BI3094" s="1" t="s">
        <v>1202</v>
      </c>
      <c r="BJ3094" s="5" t="s">
        <v>7907</v>
      </c>
      <c r="BK3094" s="5" t="s">
        <v>7907</v>
      </c>
      <c r="BL3094">
        <v>2</v>
      </c>
      <c r="BM3094" s="1" t="s">
        <v>210</v>
      </c>
      <c r="BN3094" s="1" t="s">
        <v>214</v>
      </c>
      <c r="BO3094" s="2">
        <v>45825</v>
      </c>
      <c r="BP3094" s="3">
        <v>0.79166666666666663</v>
      </c>
      <c r="BQ3094">
        <v>2</v>
      </c>
      <c r="BR3094" s="1" t="s">
        <v>219</v>
      </c>
      <c r="BS3094">
        <v>2</v>
      </c>
      <c r="BT3094" s="1" t="s">
        <v>220</v>
      </c>
      <c r="BU3094">
        <v>3</v>
      </c>
      <c r="BV3094" s="1" t="s">
        <v>221</v>
      </c>
      <c r="BW3094">
        <v>2</v>
      </c>
      <c r="BX3094" s="1" t="s">
        <v>210</v>
      </c>
      <c r="BY3094" s="1" t="s">
        <v>214</v>
      </c>
      <c r="BZ3094" s="2">
        <v>45825</v>
      </c>
      <c r="CA3094" s="3">
        <v>0.80555555555555558</v>
      </c>
      <c r="CB3094">
        <v>6</v>
      </c>
      <c r="CC3094" s="1" t="s">
        <v>504</v>
      </c>
      <c r="CD3094">
        <v>4</v>
      </c>
      <c r="CE3094" s="1" t="s">
        <v>223</v>
      </c>
      <c r="CF3094" s="1" t="s">
        <v>214</v>
      </c>
      <c r="CG3094">
        <v>-1</v>
      </c>
      <c r="CH3094" s="1" t="s">
        <v>214</v>
      </c>
      <c r="CI3094" s="1" t="s">
        <v>214</v>
      </c>
      <c r="CJ3094">
        <v>3</v>
      </c>
      <c r="CK3094" s="1" t="s">
        <v>275</v>
      </c>
      <c r="CL3094">
        <v>0</v>
      </c>
      <c r="CM3094" s="1" t="s">
        <v>5455</v>
      </c>
      <c r="CN3094" s="1" t="s">
        <v>5456</v>
      </c>
      <c r="CO3094" s="1" t="s">
        <v>5457</v>
      </c>
      <c r="CQ3094" s="1" t="s">
        <v>214</v>
      </c>
      <c r="CR3094" s="1" t="s">
        <v>214</v>
      </c>
      <c r="CS3094" s="1" t="s">
        <v>214</v>
      </c>
      <c r="CU3094" s="1" t="s">
        <v>214</v>
      </c>
      <c r="CV3094" s="1" t="s">
        <v>214</v>
      </c>
      <c r="CW3094" s="1" t="s">
        <v>214</v>
      </c>
      <c r="CY3094" s="1" t="s">
        <v>214</v>
      </c>
      <c r="CZ3094" s="1" t="s">
        <v>214</v>
      </c>
      <c r="DA3094" s="1" t="s">
        <v>214</v>
      </c>
      <c r="DC3094" s="1" t="s">
        <v>214</v>
      </c>
      <c r="DD3094" s="1" t="s">
        <v>214</v>
      </c>
      <c r="DE3094" s="1" t="s">
        <v>214</v>
      </c>
      <c r="DF3094" s="1" t="s">
        <v>214</v>
      </c>
      <c r="DG3094" s="1" t="s">
        <v>214</v>
      </c>
      <c r="DH3094" s="1" t="s">
        <v>214</v>
      </c>
      <c r="DI3094" s="1" t="s">
        <v>214</v>
      </c>
      <c r="DJ3094" s="1" t="s">
        <v>214</v>
      </c>
      <c r="DK3094" s="1" t="s">
        <v>214</v>
      </c>
      <c r="DL3094" s="1" t="s">
        <v>214</v>
      </c>
      <c r="DM3094" s="1" t="s">
        <v>214</v>
      </c>
      <c r="DN3094" s="1" t="s">
        <v>5456</v>
      </c>
      <c r="DO3094" s="1" t="s">
        <v>5457</v>
      </c>
      <c r="DP3094" s="1" t="s">
        <v>214</v>
      </c>
      <c r="DQ3094" s="1" t="s">
        <v>214</v>
      </c>
      <c r="DR3094" s="1" t="s">
        <v>214</v>
      </c>
      <c r="DS3094" s="1" t="s">
        <v>214</v>
      </c>
      <c r="DT3094" s="1" t="s">
        <v>214</v>
      </c>
      <c r="DU3094" s="1" t="s">
        <v>214</v>
      </c>
      <c r="DV3094" s="1" t="s">
        <v>214</v>
      </c>
      <c r="DW3094" s="1" t="s">
        <v>214</v>
      </c>
      <c r="DX3094" s="1" t="s">
        <v>214</v>
      </c>
      <c r="DY3094" s="1" t="s">
        <v>214</v>
      </c>
      <c r="DZ3094" s="1" t="s">
        <v>214</v>
      </c>
      <c r="EA3094" s="1" t="s">
        <v>214</v>
      </c>
      <c r="EB3094" s="1" t="s">
        <v>214</v>
      </c>
      <c r="EC3094" s="1" t="s">
        <v>214</v>
      </c>
      <c r="ED3094" s="1" t="s">
        <v>214</v>
      </c>
      <c r="EE3094" s="1" t="s">
        <v>214</v>
      </c>
      <c r="EF3094" s="1" t="s">
        <v>214</v>
      </c>
      <c r="EG3094" s="1" t="s">
        <v>214</v>
      </c>
      <c r="EH3094" s="1" t="s">
        <v>214</v>
      </c>
      <c r="EI3094" s="1" t="s">
        <v>214</v>
      </c>
      <c r="EJ3094" s="1" t="s">
        <v>214</v>
      </c>
      <c r="EK3094" s="1" t="s">
        <v>214</v>
      </c>
      <c r="EL3094" s="1" t="s">
        <v>214</v>
      </c>
      <c r="EM3094" s="1" t="s">
        <v>214</v>
      </c>
      <c r="EN3094" s="1" t="s">
        <v>214</v>
      </c>
      <c r="EO3094" s="1" t="s">
        <v>214</v>
      </c>
      <c r="EP3094" s="1" t="s">
        <v>214</v>
      </c>
      <c r="ER3094" s="1" t="s">
        <v>214</v>
      </c>
      <c r="ES3094" s="1" t="s">
        <v>214</v>
      </c>
      <c r="EU3094" s="1" t="s">
        <v>214</v>
      </c>
      <c r="EV3094" s="1" t="s">
        <v>214</v>
      </c>
      <c r="EX3094" s="1" t="s">
        <v>214</v>
      </c>
      <c r="EY3094" s="1" t="s">
        <v>214</v>
      </c>
      <c r="EZ3094" s="1" t="s">
        <v>214</v>
      </c>
      <c r="FA3094" s="1" t="s">
        <v>214</v>
      </c>
      <c r="FB3094" s="1" t="s">
        <v>214</v>
      </c>
      <c r="FC3094" s="1" t="s">
        <v>214</v>
      </c>
      <c r="FD3094" s="1" t="s">
        <v>214</v>
      </c>
      <c r="FE3094" s="1" t="s">
        <v>214</v>
      </c>
      <c r="FF3094" s="1" t="s">
        <v>214</v>
      </c>
      <c r="FG3094" s="1" t="s">
        <v>214</v>
      </c>
      <c r="FH3094" s="1" t="s">
        <v>214</v>
      </c>
      <c r="FI3094" s="1" t="s">
        <v>214</v>
      </c>
      <c r="FJ3094" s="1" t="s">
        <v>214</v>
      </c>
      <c r="FK3094" s="1" t="s">
        <v>214</v>
      </c>
      <c r="FL3094" s="1" t="s">
        <v>214</v>
      </c>
      <c r="FM3094" s="1" t="s">
        <v>214</v>
      </c>
      <c r="FN3094" s="1" t="s">
        <v>214</v>
      </c>
      <c r="FO3094" s="1" t="s">
        <v>214</v>
      </c>
      <c r="FP3094" s="1" t="s">
        <v>214</v>
      </c>
      <c r="FQ3094" s="1" t="s">
        <v>214</v>
      </c>
      <c r="FR3094" s="1" t="s">
        <v>214</v>
      </c>
      <c r="FS3094" s="1" t="s">
        <v>214</v>
      </c>
      <c r="FT3094" s="1" t="s">
        <v>214</v>
      </c>
      <c r="FU3094" s="1" t="s">
        <v>214</v>
      </c>
      <c r="FV3094" s="1" t="s">
        <v>214</v>
      </c>
      <c r="FW3094" s="1" t="s">
        <v>214</v>
      </c>
      <c r="FX3094" s="1" t="s">
        <v>214</v>
      </c>
      <c r="FY3094" s="1" t="s">
        <v>214</v>
      </c>
      <c r="FZ3094" s="1" t="s">
        <v>214</v>
      </c>
      <c r="GA3094">
        <v>-1</v>
      </c>
      <c r="GB3094" s="1" t="s">
        <v>228</v>
      </c>
      <c r="GC3094">
        <v>-1</v>
      </c>
      <c r="GD3094" s="1" t="s">
        <v>228</v>
      </c>
      <c r="GE3094">
        <v>0</v>
      </c>
      <c r="GF3094" s="5" t="s">
        <v>7907</v>
      </c>
      <c r="GG3094" s="5" t="s">
        <v>7907</v>
      </c>
      <c r="GH3094" s="5" t="s">
        <v>7907</v>
      </c>
      <c r="GI3094" s="5" t="s">
        <v>7907</v>
      </c>
      <c r="GJ3094" s="5" t="s">
        <v>7907</v>
      </c>
      <c r="GK3094" s="4">
        <v>45827.408642986113</v>
      </c>
      <c r="GL3094" s="5" t="s">
        <v>7907</v>
      </c>
      <c r="GM3094" s="4"/>
      <c r="GN3094" s="1" t="s">
        <v>229</v>
      </c>
      <c r="GO3094" s="1" t="s">
        <v>214</v>
      </c>
      <c r="GP3094" s="1" t="s">
        <v>214</v>
      </c>
      <c r="GQ3094">
        <v>2</v>
      </c>
      <c r="GR3094" s="1" t="s">
        <v>210</v>
      </c>
      <c r="GS3094" s="1" t="s">
        <v>214</v>
      </c>
      <c r="GT3094" s="1" t="s">
        <v>214</v>
      </c>
      <c r="GU3094" s="1" t="s">
        <v>214</v>
      </c>
    </row>
    <row r="3095" spans="1:204" x14ac:dyDescent="0.25">
      <c r="A3095" s="1" t="s">
        <v>3454</v>
      </c>
      <c r="B3095">
        <v>29</v>
      </c>
      <c r="C3095" s="1" t="s">
        <v>205</v>
      </c>
      <c r="D3095">
        <v>1</v>
      </c>
      <c r="E3095" s="1" t="s">
        <v>205</v>
      </c>
      <c r="F3095">
        <v>2</v>
      </c>
      <c r="G3095" s="1" t="s">
        <v>1197</v>
      </c>
      <c r="H3095">
        <v>3</v>
      </c>
      <c r="I3095" s="1" t="s">
        <v>1653</v>
      </c>
      <c r="J3095">
        <v>3</v>
      </c>
      <c r="K3095" s="1" t="s">
        <v>5021</v>
      </c>
      <c r="L3095">
        <v>25006123</v>
      </c>
      <c r="M3095" s="5" t="s">
        <v>7907</v>
      </c>
      <c r="N3095" s="5" t="s">
        <v>7907</v>
      </c>
      <c r="O3095" s="5" t="s">
        <v>7907</v>
      </c>
      <c r="P3095" s="5" t="s">
        <v>7907</v>
      </c>
      <c r="Q3095" s="5" t="s">
        <v>7907</v>
      </c>
      <c r="R3095">
        <v>2</v>
      </c>
      <c r="S3095" s="1" t="s">
        <v>210</v>
      </c>
      <c r="T3095">
        <v>142</v>
      </c>
      <c r="U3095" s="1" t="s">
        <v>211</v>
      </c>
      <c r="V3095">
        <v>21</v>
      </c>
      <c r="W3095" s="5" t="s">
        <v>7907</v>
      </c>
      <c r="X3095">
        <v>69</v>
      </c>
      <c r="Y3095">
        <v>5</v>
      </c>
      <c r="Z3095" s="1" t="s">
        <v>212</v>
      </c>
      <c r="AA3095">
        <v>1</v>
      </c>
      <c r="AB3095" s="1" t="s">
        <v>213</v>
      </c>
      <c r="AC3095" s="1" t="s">
        <v>214</v>
      </c>
      <c r="AD3095" s="1" t="s">
        <v>214</v>
      </c>
      <c r="AE3095">
        <v>0</v>
      </c>
      <c r="AF3095" s="1" t="s">
        <v>477</v>
      </c>
      <c r="AG3095" s="1" t="s">
        <v>214</v>
      </c>
      <c r="AH3095">
        <v>8</v>
      </c>
      <c r="AI3095" s="1" t="s">
        <v>216</v>
      </c>
      <c r="AJ3095" s="1" t="s">
        <v>214</v>
      </c>
      <c r="AK3095">
        <v>2</v>
      </c>
      <c r="AL3095" s="1" t="s">
        <v>210</v>
      </c>
      <c r="AM3095">
        <v>2</v>
      </c>
      <c r="AN3095" s="1" t="s">
        <v>210</v>
      </c>
      <c r="AO3095">
        <v>2</v>
      </c>
      <c r="AP3095" s="1" t="s">
        <v>210</v>
      </c>
      <c r="AQ3095">
        <v>142</v>
      </c>
      <c r="AR3095" s="1" t="s">
        <v>211</v>
      </c>
      <c r="AS3095">
        <v>29</v>
      </c>
      <c r="AT3095" s="5" t="s">
        <v>7907</v>
      </c>
      <c r="AU3095">
        <v>33</v>
      </c>
      <c r="AV3095" s="5" t="s">
        <v>7907</v>
      </c>
      <c r="AW3095">
        <v>1</v>
      </c>
      <c r="AX3095" s="5" t="s">
        <v>7907</v>
      </c>
      <c r="AY3095" s="1" t="s">
        <v>214</v>
      </c>
      <c r="AZ3095" s="5" t="s">
        <v>7907</v>
      </c>
      <c r="BA3095">
        <v>2</v>
      </c>
      <c r="BB3095" s="1" t="s">
        <v>210</v>
      </c>
      <c r="BC3095">
        <v>5</v>
      </c>
      <c r="BD3095" s="1" t="s">
        <v>217</v>
      </c>
      <c r="BE3095" s="5" t="s">
        <v>7907</v>
      </c>
      <c r="BF3095" s="5" t="s">
        <v>7907</v>
      </c>
      <c r="BG3095" s="5" t="s">
        <v>7907</v>
      </c>
      <c r="BH3095">
        <v>7</v>
      </c>
      <c r="BI3095" s="1" t="s">
        <v>218</v>
      </c>
      <c r="BJ3095" s="5" t="s">
        <v>7907</v>
      </c>
      <c r="BK3095" s="5" t="s">
        <v>7907</v>
      </c>
      <c r="BL3095">
        <v>2</v>
      </c>
      <c r="BM3095" s="1" t="s">
        <v>210</v>
      </c>
      <c r="BN3095" s="1" t="s">
        <v>214</v>
      </c>
      <c r="BO3095" s="2">
        <v>45821</v>
      </c>
      <c r="BP3095" s="3">
        <v>0.63541666666666663</v>
      </c>
      <c r="BQ3095">
        <v>2</v>
      </c>
      <c r="BR3095" s="1" t="s">
        <v>219</v>
      </c>
      <c r="BS3095">
        <v>2</v>
      </c>
      <c r="BT3095" s="1" t="s">
        <v>220</v>
      </c>
      <c r="BU3095">
        <v>3</v>
      </c>
      <c r="BV3095" s="1" t="s">
        <v>221</v>
      </c>
      <c r="BW3095">
        <v>2</v>
      </c>
      <c r="BX3095" s="1" t="s">
        <v>210</v>
      </c>
      <c r="BY3095" s="1" t="s">
        <v>214</v>
      </c>
      <c r="BZ3095" s="2">
        <v>45821</v>
      </c>
      <c r="CA3095" s="3">
        <v>0.65625</v>
      </c>
      <c r="CB3095">
        <v>6</v>
      </c>
      <c r="CC3095" s="1" t="s">
        <v>222</v>
      </c>
      <c r="CD3095">
        <v>4</v>
      </c>
      <c r="CE3095" s="1" t="s">
        <v>223</v>
      </c>
      <c r="CF3095" s="1" t="s">
        <v>214</v>
      </c>
      <c r="CG3095">
        <v>-1</v>
      </c>
      <c r="CH3095" s="1" t="s">
        <v>214</v>
      </c>
      <c r="CI3095" s="1" t="s">
        <v>214</v>
      </c>
      <c r="CJ3095">
        <v>-1</v>
      </c>
      <c r="CK3095" s="1" t="s">
        <v>224</v>
      </c>
      <c r="CL3095">
        <v>0</v>
      </c>
      <c r="CM3095" s="1" t="s">
        <v>1052</v>
      </c>
      <c r="CN3095" s="1" t="s">
        <v>1051</v>
      </c>
      <c r="CO3095" s="1" t="s">
        <v>1052</v>
      </c>
      <c r="CQ3095" s="1" t="s">
        <v>214</v>
      </c>
      <c r="CR3095" s="1" t="s">
        <v>214</v>
      </c>
      <c r="CS3095" s="1" t="s">
        <v>214</v>
      </c>
      <c r="CU3095" s="1" t="s">
        <v>214</v>
      </c>
      <c r="CV3095" s="1" t="s">
        <v>214</v>
      </c>
      <c r="CW3095" s="1" t="s">
        <v>214</v>
      </c>
      <c r="CY3095" s="1" t="s">
        <v>214</v>
      </c>
      <c r="CZ3095" s="1" t="s">
        <v>214</v>
      </c>
      <c r="DA3095" s="1" t="s">
        <v>214</v>
      </c>
      <c r="DC3095" s="1" t="s">
        <v>214</v>
      </c>
      <c r="DD3095" s="1" t="s">
        <v>214</v>
      </c>
      <c r="DE3095" s="1" t="s">
        <v>214</v>
      </c>
      <c r="DF3095" s="1" t="s">
        <v>214</v>
      </c>
      <c r="DG3095" s="1" t="s">
        <v>214</v>
      </c>
      <c r="DH3095" s="1" t="s">
        <v>214</v>
      </c>
      <c r="DI3095" s="1" t="s">
        <v>214</v>
      </c>
      <c r="DJ3095" s="1" t="s">
        <v>214</v>
      </c>
      <c r="DK3095" s="1" t="s">
        <v>214</v>
      </c>
      <c r="DL3095" s="1" t="s">
        <v>214</v>
      </c>
      <c r="DM3095" s="1" t="s">
        <v>214</v>
      </c>
      <c r="DN3095" s="1" t="s">
        <v>1051</v>
      </c>
      <c r="DO3095" s="1" t="s">
        <v>1052</v>
      </c>
      <c r="DP3095" s="1" t="s">
        <v>214</v>
      </c>
      <c r="DQ3095" s="1" t="s">
        <v>214</v>
      </c>
      <c r="DR3095" s="1" t="s">
        <v>214</v>
      </c>
      <c r="DS3095" s="1" t="s">
        <v>214</v>
      </c>
      <c r="DT3095" s="1" t="s">
        <v>214</v>
      </c>
      <c r="DU3095" s="1" t="s">
        <v>214</v>
      </c>
      <c r="DV3095" s="1" t="s">
        <v>214</v>
      </c>
      <c r="DW3095" s="1" t="s">
        <v>214</v>
      </c>
      <c r="DX3095" s="1" t="s">
        <v>214</v>
      </c>
      <c r="DY3095" s="1" t="s">
        <v>214</v>
      </c>
      <c r="DZ3095" s="1" t="s">
        <v>214</v>
      </c>
      <c r="EA3095" s="1" t="s">
        <v>214</v>
      </c>
      <c r="EB3095" s="1" t="s">
        <v>214</v>
      </c>
      <c r="EC3095" s="1" t="s">
        <v>214</v>
      </c>
      <c r="ED3095" s="1" t="s">
        <v>214</v>
      </c>
      <c r="EE3095" s="1" t="s">
        <v>214</v>
      </c>
      <c r="EF3095" s="1" t="s">
        <v>214</v>
      </c>
      <c r="EG3095" s="1" t="s">
        <v>214</v>
      </c>
      <c r="EH3095" s="1" t="s">
        <v>214</v>
      </c>
      <c r="EI3095" s="1" t="s">
        <v>214</v>
      </c>
      <c r="EJ3095" s="1" t="s">
        <v>214</v>
      </c>
      <c r="EK3095" s="1" t="s">
        <v>214</v>
      </c>
      <c r="EL3095" s="1" t="s">
        <v>214</v>
      </c>
      <c r="EM3095" s="1" t="s">
        <v>214</v>
      </c>
      <c r="EN3095" s="1" t="s">
        <v>214</v>
      </c>
      <c r="EO3095" s="1" t="s">
        <v>214</v>
      </c>
      <c r="EP3095" s="1" t="s">
        <v>214</v>
      </c>
      <c r="EQ3095">
        <v>1</v>
      </c>
      <c r="ER3095" s="1" t="s">
        <v>2685</v>
      </c>
      <c r="ES3095" s="1" t="s">
        <v>2686</v>
      </c>
      <c r="ET3095">
        <v>2</v>
      </c>
      <c r="EU3095" s="1" t="s">
        <v>1797</v>
      </c>
      <c r="EV3095" s="1" t="s">
        <v>1798</v>
      </c>
      <c r="EW3095">
        <v>3</v>
      </c>
      <c r="EX3095" s="1" t="s">
        <v>284</v>
      </c>
      <c r="EY3095" s="1" t="s">
        <v>285</v>
      </c>
      <c r="EZ3095" s="1" t="s">
        <v>397</v>
      </c>
      <c r="FA3095" s="1" t="s">
        <v>2265</v>
      </c>
      <c r="FB3095" s="1" t="s">
        <v>2266</v>
      </c>
      <c r="FC3095" s="1" t="s">
        <v>214</v>
      </c>
      <c r="FD3095" s="1" t="s">
        <v>214</v>
      </c>
      <c r="FE3095" s="1" t="s">
        <v>214</v>
      </c>
      <c r="FF3095" s="1" t="s">
        <v>214</v>
      </c>
      <c r="FG3095" s="1" t="s">
        <v>214</v>
      </c>
      <c r="FH3095" s="1" t="s">
        <v>214</v>
      </c>
      <c r="FI3095" s="1" t="s">
        <v>214</v>
      </c>
      <c r="FJ3095" s="1" t="s">
        <v>214</v>
      </c>
      <c r="FK3095" s="1" t="s">
        <v>214</v>
      </c>
      <c r="FL3095" s="1" t="s">
        <v>214</v>
      </c>
      <c r="FM3095" s="1" t="s">
        <v>214</v>
      </c>
      <c r="FN3095" s="1" t="s">
        <v>214</v>
      </c>
      <c r="FO3095" s="1" t="s">
        <v>214</v>
      </c>
      <c r="FP3095" s="1" t="s">
        <v>214</v>
      </c>
      <c r="FQ3095" s="1" t="s">
        <v>214</v>
      </c>
      <c r="FR3095" s="1" t="s">
        <v>214</v>
      </c>
      <c r="FS3095" s="1" t="s">
        <v>214</v>
      </c>
      <c r="FT3095" s="1" t="s">
        <v>214</v>
      </c>
      <c r="FU3095" s="1" t="s">
        <v>214</v>
      </c>
      <c r="FV3095" s="1" t="s">
        <v>214</v>
      </c>
      <c r="FW3095" s="1" t="s">
        <v>214</v>
      </c>
      <c r="FX3095" s="1" t="s">
        <v>214</v>
      </c>
      <c r="FY3095" s="1" t="s">
        <v>214</v>
      </c>
      <c r="FZ3095" s="1" t="s">
        <v>214</v>
      </c>
      <c r="GA3095">
        <v>-1</v>
      </c>
      <c r="GB3095" s="1" t="s">
        <v>228</v>
      </c>
      <c r="GC3095">
        <v>-1</v>
      </c>
      <c r="GD3095" s="1" t="s">
        <v>228</v>
      </c>
      <c r="GE3095">
        <v>0</v>
      </c>
      <c r="GF3095" s="5" t="s">
        <v>7907</v>
      </c>
      <c r="GG3095" s="5" t="s">
        <v>7907</v>
      </c>
      <c r="GH3095" s="5" t="s">
        <v>7907</v>
      </c>
      <c r="GI3095" s="5" t="s">
        <v>7907</v>
      </c>
      <c r="GJ3095" s="5" t="s">
        <v>7907</v>
      </c>
      <c r="GK3095" s="4">
        <v>45827.411403472222</v>
      </c>
      <c r="GL3095" s="5" t="s">
        <v>7907</v>
      </c>
      <c r="GM3095" s="4">
        <v>45827.412358831018</v>
      </c>
      <c r="GN3095" s="1" t="s">
        <v>229</v>
      </c>
      <c r="GO3095" s="1" t="s">
        <v>214</v>
      </c>
      <c r="GP3095" s="1" t="s">
        <v>214</v>
      </c>
      <c r="GQ3095">
        <v>2</v>
      </c>
      <c r="GR3095" s="1" t="s">
        <v>210</v>
      </c>
      <c r="GS3095" s="1" t="s">
        <v>214</v>
      </c>
      <c r="GT3095" s="1" t="s">
        <v>214</v>
      </c>
      <c r="GU3095" s="1" t="s">
        <v>214</v>
      </c>
    </row>
    <row r="3096" spans="1:204" x14ac:dyDescent="0.25">
      <c r="A3096" s="1" t="s">
        <v>3454</v>
      </c>
      <c r="B3096">
        <v>29</v>
      </c>
      <c r="C3096" s="1" t="s">
        <v>205</v>
      </c>
      <c r="D3096">
        <v>1</v>
      </c>
      <c r="E3096" s="1" t="s">
        <v>205</v>
      </c>
      <c r="F3096">
        <v>2</v>
      </c>
      <c r="G3096" s="1" t="s">
        <v>1197</v>
      </c>
      <c r="H3096">
        <v>3</v>
      </c>
      <c r="I3096" s="1" t="s">
        <v>1653</v>
      </c>
      <c r="J3096">
        <v>3</v>
      </c>
      <c r="K3096" s="1" t="s">
        <v>5021</v>
      </c>
      <c r="L3096">
        <v>25006124</v>
      </c>
      <c r="M3096" s="5" t="s">
        <v>7907</v>
      </c>
      <c r="N3096" s="5" t="s">
        <v>7907</v>
      </c>
      <c r="O3096" s="5" t="s">
        <v>7907</v>
      </c>
      <c r="P3096" s="5" t="s">
        <v>7907</v>
      </c>
      <c r="Q3096" s="5" t="s">
        <v>7907</v>
      </c>
      <c r="R3096">
        <v>2</v>
      </c>
      <c r="S3096" s="1" t="s">
        <v>210</v>
      </c>
      <c r="T3096">
        <v>142</v>
      </c>
      <c r="U3096" s="1" t="s">
        <v>211</v>
      </c>
      <c r="V3096">
        <v>29</v>
      </c>
      <c r="W3096" s="5" t="s">
        <v>7907</v>
      </c>
      <c r="X3096">
        <v>49</v>
      </c>
      <c r="Y3096">
        <v>5</v>
      </c>
      <c r="Z3096" s="1" t="s">
        <v>212</v>
      </c>
      <c r="AA3096">
        <v>1</v>
      </c>
      <c r="AB3096" s="1" t="s">
        <v>213</v>
      </c>
      <c r="AC3096" s="1" t="s">
        <v>214</v>
      </c>
      <c r="AD3096" s="1" t="s">
        <v>214</v>
      </c>
      <c r="AE3096">
        <v>0</v>
      </c>
      <c r="AF3096" s="1" t="s">
        <v>477</v>
      </c>
      <c r="AG3096" s="1" t="s">
        <v>214</v>
      </c>
      <c r="AH3096">
        <v>8</v>
      </c>
      <c r="AI3096" s="1" t="s">
        <v>216</v>
      </c>
      <c r="AJ3096" s="1" t="s">
        <v>214</v>
      </c>
      <c r="AK3096">
        <v>2</v>
      </c>
      <c r="AL3096" s="1" t="s">
        <v>210</v>
      </c>
      <c r="AM3096">
        <v>2</v>
      </c>
      <c r="AN3096" s="1" t="s">
        <v>210</v>
      </c>
      <c r="AO3096">
        <v>2</v>
      </c>
      <c r="AP3096" s="1" t="s">
        <v>210</v>
      </c>
      <c r="AQ3096">
        <v>142</v>
      </c>
      <c r="AR3096" s="1" t="s">
        <v>211</v>
      </c>
      <c r="AS3096">
        <v>29</v>
      </c>
      <c r="AT3096" s="5" t="s">
        <v>7907</v>
      </c>
      <c r="AU3096">
        <v>10</v>
      </c>
      <c r="AV3096" s="5" t="s">
        <v>7907</v>
      </c>
      <c r="AW3096">
        <v>6</v>
      </c>
      <c r="AX3096" s="5" t="s">
        <v>7907</v>
      </c>
      <c r="AY3096" s="1" t="s">
        <v>214</v>
      </c>
      <c r="AZ3096" s="5" t="s">
        <v>7907</v>
      </c>
      <c r="BA3096">
        <v>2</v>
      </c>
      <c r="BB3096" s="1" t="s">
        <v>210</v>
      </c>
      <c r="BC3096">
        <v>5</v>
      </c>
      <c r="BD3096" s="1" t="s">
        <v>217</v>
      </c>
      <c r="BE3096" s="5" t="s">
        <v>7907</v>
      </c>
      <c r="BF3096" s="5" t="s">
        <v>7907</v>
      </c>
      <c r="BG3096" s="5" t="s">
        <v>7907</v>
      </c>
      <c r="BH3096">
        <v>25</v>
      </c>
      <c r="BI3096" s="1" t="s">
        <v>1203</v>
      </c>
      <c r="BJ3096" s="5" t="s">
        <v>7907</v>
      </c>
      <c r="BK3096" s="5" t="s">
        <v>7907</v>
      </c>
      <c r="BL3096">
        <v>2</v>
      </c>
      <c r="BM3096" s="1" t="s">
        <v>210</v>
      </c>
      <c r="BN3096" s="1" t="s">
        <v>214</v>
      </c>
      <c r="BO3096" s="2">
        <v>45821</v>
      </c>
      <c r="BP3096" s="3">
        <v>0.66666666666666663</v>
      </c>
      <c r="BQ3096">
        <v>1</v>
      </c>
      <c r="BR3096" s="1" t="s">
        <v>231</v>
      </c>
      <c r="BS3096">
        <v>1</v>
      </c>
      <c r="BT3096" s="1" t="s">
        <v>261</v>
      </c>
      <c r="BU3096">
        <v>3</v>
      </c>
      <c r="BV3096" s="1" t="s">
        <v>221</v>
      </c>
      <c r="BW3096">
        <v>2</v>
      </c>
      <c r="BX3096" s="1" t="s">
        <v>210</v>
      </c>
      <c r="BY3096" s="1" t="s">
        <v>214</v>
      </c>
      <c r="BZ3096" s="2">
        <v>45821</v>
      </c>
      <c r="CA3096" s="3">
        <v>0.6875</v>
      </c>
      <c r="CB3096">
        <v>6</v>
      </c>
      <c r="CC3096" s="1" t="s">
        <v>222</v>
      </c>
      <c r="CD3096">
        <v>4</v>
      </c>
      <c r="CE3096" s="1" t="s">
        <v>223</v>
      </c>
      <c r="CF3096" s="1" t="s">
        <v>214</v>
      </c>
      <c r="CG3096">
        <v>-1</v>
      </c>
      <c r="CH3096" s="1" t="s">
        <v>214</v>
      </c>
      <c r="CI3096" s="1" t="s">
        <v>214</v>
      </c>
      <c r="CJ3096">
        <v>-1</v>
      </c>
      <c r="CK3096" s="1" t="s">
        <v>224</v>
      </c>
      <c r="CL3096">
        <v>0</v>
      </c>
      <c r="CM3096" s="1" t="s">
        <v>5222</v>
      </c>
      <c r="CN3096" s="1" t="s">
        <v>2028</v>
      </c>
      <c r="CO3096" s="1" t="s">
        <v>2029</v>
      </c>
      <c r="CQ3096" s="1" t="s">
        <v>214</v>
      </c>
      <c r="CR3096" s="1" t="s">
        <v>214</v>
      </c>
      <c r="CS3096" s="1" t="s">
        <v>214</v>
      </c>
      <c r="CU3096" s="1" t="s">
        <v>214</v>
      </c>
      <c r="CV3096" s="1" t="s">
        <v>214</v>
      </c>
      <c r="CW3096" s="1" t="s">
        <v>214</v>
      </c>
      <c r="CY3096" s="1" t="s">
        <v>214</v>
      </c>
      <c r="CZ3096" s="1" t="s">
        <v>214</v>
      </c>
      <c r="DA3096" s="1" t="s">
        <v>214</v>
      </c>
      <c r="DC3096" s="1" t="s">
        <v>214</v>
      </c>
      <c r="DD3096" s="1" t="s">
        <v>214</v>
      </c>
      <c r="DE3096" s="1" t="s">
        <v>214</v>
      </c>
      <c r="DF3096" s="1" t="s">
        <v>214</v>
      </c>
      <c r="DG3096" s="1" t="s">
        <v>214</v>
      </c>
      <c r="DH3096" s="1" t="s">
        <v>214</v>
      </c>
      <c r="DI3096" s="1" t="s">
        <v>214</v>
      </c>
      <c r="DJ3096" s="1" t="s">
        <v>214</v>
      </c>
      <c r="DK3096" s="1" t="s">
        <v>214</v>
      </c>
      <c r="DL3096" s="1" t="s">
        <v>214</v>
      </c>
      <c r="DM3096" s="1" t="s">
        <v>214</v>
      </c>
      <c r="DN3096" s="1" t="s">
        <v>2028</v>
      </c>
      <c r="DO3096" s="1" t="s">
        <v>2029</v>
      </c>
      <c r="DP3096" s="1" t="s">
        <v>214</v>
      </c>
      <c r="DQ3096" s="1" t="s">
        <v>214</v>
      </c>
      <c r="DR3096" s="1" t="s">
        <v>214</v>
      </c>
      <c r="DS3096" s="1" t="s">
        <v>214</v>
      </c>
      <c r="DT3096" s="1" t="s">
        <v>214</v>
      </c>
      <c r="DU3096" s="1" t="s">
        <v>214</v>
      </c>
      <c r="DV3096" s="1" t="s">
        <v>214</v>
      </c>
      <c r="DW3096" s="1" t="s">
        <v>214</v>
      </c>
      <c r="DX3096" s="1" t="s">
        <v>214</v>
      </c>
      <c r="DY3096" s="1" t="s">
        <v>214</v>
      </c>
      <c r="DZ3096" s="1" t="s">
        <v>214</v>
      </c>
      <c r="EA3096" s="1" t="s">
        <v>214</v>
      </c>
      <c r="EB3096" s="1" t="s">
        <v>214</v>
      </c>
      <c r="EC3096" s="1" t="s">
        <v>214</v>
      </c>
      <c r="ED3096" s="1" t="s">
        <v>214</v>
      </c>
      <c r="EE3096" s="1" t="s">
        <v>214</v>
      </c>
      <c r="EF3096" s="1" t="s">
        <v>214</v>
      </c>
      <c r="EG3096" s="1" t="s">
        <v>214</v>
      </c>
      <c r="EH3096" s="1" t="s">
        <v>214</v>
      </c>
      <c r="EI3096" s="1" t="s">
        <v>214</v>
      </c>
      <c r="EJ3096" s="1" t="s">
        <v>214</v>
      </c>
      <c r="EK3096" s="1" t="s">
        <v>214</v>
      </c>
      <c r="EL3096" s="1" t="s">
        <v>214</v>
      </c>
      <c r="EM3096" s="1" t="s">
        <v>214</v>
      </c>
      <c r="EN3096" s="1" t="s">
        <v>214</v>
      </c>
      <c r="EO3096" s="1" t="s">
        <v>214</v>
      </c>
      <c r="EP3096" s="1" t="s">
        <v>214</v>
      </c>
      <c r="EQ3096">
        <v>1</v>
      </c>
      <c r="ER3096" s="1" t="s">
        <v>2564</v>
      </c>
      <c r="ES3096" s="1" t="s">
        <v>2565</v>
      </c>
      <c r="EU3096" s="1" t="s">
        <v>214</v>
      </c>
      <c r="EV3096" s="1" t="s">
        <v>214</v>
      </c>
      <c r="EX3096" s="1" t="s">
        <v>214</v>
      </c>
      <c r="EY3096" s="1" t="s">
        <v>214</v>
      </c>
      <c r="EZ3096" s="1" t="s">
        <v>214</v>
      </c>
      <c r="FA3096" s="1" t="s">
        <v>214</v>
      </c>
      <c r="FB3096" s="1" t="s">
        <v>214</v>
      </c>
      <c r="FC3096" s="1" t="s">
        <v>214</v>
      </c>
      <c r="FD3096" s="1" t="s">
        <v>214</v>
      </c>
      <c r="FE3096" s="1" t="s">
        <v>214</v>
      </c>
      <c r="FF3096" s="1" t="s">
        <v>214</v>
      </c>
      <c r="FG3096" s="1" t="s">
        <v>214</v>
      </c>
      <c r="FH3096" s="1" t="s">
        <v>214</v>
      </c>
      <c r="FI3096" s="1" t="s">
        <v>214</v>
      </c>
      <c r="FJ3096" s="1" t="s">
        <v>214</v>
      </c>
      <c r="FK3096" s="1" t="s">
        <v>214</v>
      </c>
      <c r="FL3096" s="1" t="s">
        <v>214</v>
      </c>
      <c r="FM3096" s="1" t="s">
        <v>214</v>
      </c>
      <c r="FN3096" s="1" t="s">
        <v>214</v>
      </c>
      <c r="FO3096" s="1" t="s">
        <v>214</v>
      </c>
      <c r="FP3096" s="1" t="s">
        <v>214</v>
      </c>
      <c r="FQ3096" s="1" t="s">
        <v>214</v>
      </c>
      <c r="FR3096" s="1" t="s">
        <v>214</v>
      </c>
      <c r="FS3096" s="1" t="s">
        <v>214</v>
      </c>
      <c r="FT3096" s="1" t="s">
        <v>214</v>
      </c>
      <c r="FU3096" s="1" t="s">
        <v>214</v>
      </c>
      <c r="FV3096" s="1" t="s">
        <v>214</v>
      </c>
      <c r="FW3096" s="1" t="s">
        <v>214</v>
      </c>
      <c r="FX3096" s="1" t="s">
        <v>214</v>
      </c>
      <c r="FY3096" s="1" t="s">
        <v>214</v>
      </c>
      <c r="FZ3096" s="1" t="s">
        <v>214</v>
      </c>
      <c r="GA3096">
        <v>-1</v>
      </c>
      <c r="GB3096" s="1" t="s">
        <v>228</v>
      </c>
      <c r="GC3096">
        <v>-1</v>
      </c>
      <c r="GD3096" s="1" t="s">
        <v>228</v>
      </c>
      <c r="GE3096">
        <v>0</v>
      </c>
      <c r="GF3096" s="5" t="s">
        <v>7907</v>
      </c>
      <c r="GG3096" s="5" t="s">
        <v>7907</v>
      </c>
      <c r="GH3096" s="5" t="s">
        <v>7907</v>
      </c>
      <c r="GI3096" s="5" t="s">
        <v>7907</v>
      </c>
      <c r="GJ3096" s="5" t="s">
        <v>7907</v>
      </c>
      <c r="GK3096" s="4">
        <v>45827.41390605324</v>
      </c>
      <c r="GL3096" s="5" t="s">
        <v>7907</v>
      </c>
      <c r="GM3096" s="4"/>
      <c r="GN3096" s="1" t="s">
        <v>229</v>
      </c>
      <c r="GO3096" s="1" t="s">
        <v>214</v>
      </c>
      <c r="GP3096" s="1" t="s">
        <v>214</v>
      </c>
      <c r="GQ3096">
        <v>2</v>
      </c>
      <c r="GR3096" s="1" t="s">
        <v>210</v>
      </c>
      <c r="GS3096" s="1" t="s">
        <v>731</v>
      </c>
      <c r="GT3096" s="1" t="s">
        <v>1625</v>
      </c>
      <c r="GU3096" s="1" t="s">
        <v>1626</v>
      </c>
      <c r="GV3096">
        <v>0</v>
      </c>
    </row>
    <row r="3097" spans="1:204" x14ac:dyDescent="0.25">
      <c r="A3097" s="1" t="s">
        <v>3454</v>
      </c>
      <c r="B3097">
        <v>29</v>
      </c>
      <c r="C3097" s="1" t="s">
        <v>205</v>
      </c>
      <c r="D3097">
        <v>1</v>
      </c>
      <c r="E3097" s="1" t="s">
        <v>205</v>
      </c>
      <c r="F3097">
        <v>2</v>
      </c>
      <c r="G3097" s="1" t="s">
        <v>1197</v>
      </c>
      <c r="H3097">
        <v>3</v>
      </c>
      <c r="I3097" s="1" t="s">
        <v>1653</v>
      </c>
      <c r="J3097">
        <v>3</v>
      </c>
      <c r="K3097" s="1" t="s">
        <v>5021</v>
      </c>
      <c r="L3097">
        <v>25006125</v>
      </c>
      <c r="M3097" s="5" t="s">
        <v>7907</v>
      </c>
      <c r="N3097" s="5" t="s">
        <v>7907</v>
      </c>
      <c r="O3097" s="5" t="s">
        <v>7907</v>
      </c>
      <c r="P3097" s="5" t="s">
        <v>7907</v>
      </c>
      <c r="Q3097" s="5" t="s">
        <v>7907</v>
      </c>
      <c r="R3097">
        <v>2</v>
      </c>
      <c r="S3097" s="1" t="s">
        <v>210</v>
      </c>
      <c r="T3097">
        <v>142</v>
      </c>
      <c r="U3097" s="1" t="s">
        <v>211</v>
      </c>
      <c r="V3097">
        <v>29</v>
      </c>
      <c r="W3097" s="5" t="s">
        <v>7907</v>
      </c>
      <c r="X3097">
        <v>46</v>
      </c>
      <c r="Y3097">
        <v>5</v>
      </c>
      <c r="Z3097" s="1" t="s">
        <v>212</v>
      </c>
      <c r="AA3097">
        <v>2</v>
      </c>
      <c r="AB3097" s="1" t="s">
        <v>271</v>
      </c>
      <c r="AC3097" s="1" t="s">
        <v>214</v>
      </c>
      <c r="AD3097" s="1" t="s">
        <v>214</v>
      </c>
      <c r="AE3097">
        <v>0</v>
      </c>
      <c r="AF3097" s="1" t="s">
        <v>477</v>
      </c>
      <c r="AG3097" s="1" t="s">
        <v>214</v>
      </c>
      <c r="AH3097">
        <v>8</v>
      </c>
      <c r="AI3097" s="1" t="s">
        <v>216</v>
      </c>
      <c r="AJ3097" s="1" t="s">
        <v>214</v>
      </c>
      <c r="AK3097">
        <v>2</v>
      </c>
      <c r="AL3097" s="1" t="s">
        <v>210</v>
      </c>
      <c r="AM3097">
        <v>2</v>
      </c>
      <c r="AN3097" s="1" t="s">
        <v>210</v>
      </c>
      <c r="AO3097">
        <v>2</v>
      </c>
      <c r="AP3097" s="1" t="s">
        <v>210</v>
      </c>
      <c r="AQ3097">
        <v>142</v>
      </c>
      <c r="AR3097" s="1" t="s">
        <v>211</v>
      </c>
      <c r="AS3097">
        <v>29</v>
      </c>
      <c r="AT3097" s="5" t="s">
        <v>7907</v>
      </c>
      <c r="AU3097">
        <v>33</v>
      </c>
      <c r="AV3097" s="5" t="s">
        <v>7907</v>
      </c>
      <c r="AW3097">
        <v>12</v>
      </c>
      <c r="AX3097" s="5" t="s">
        <v>7907</v>
      </c>
      <c r="AY3097" s="1" t="s">
        <v>214</v>
      </c>
      <c r="AZ3097" s="5" t="s">
        <v>7907</v>
      </c>
      <c r="BA3097">
        <v>2</v>
      </c>
      <c r="BB3097" s="1" t="s">
        <v>210</v>
      </c>
      <c r="BC3097">
        <v>19</v>
      </c>
      <c r="BD3097" s="1" t="s">
        <v>2554</v>
      </c>
      <c r="BE3097" s="5" t="s">
        <v>7907</v>
      </c>
      <c r="BF3097" s="5" t="s">
        <v>7907</v>
      </c>
      <c r="BG3097" s="5" t="s">
        <v>7907</v>
      </c>
      <c r="BH3097">
        <v>7</v>
      </c>
      <c r="BI3097" s="1" t="s">
        <v>218</v>
      </c>
      <c r="BJ3097" s="5" t="s">
        <v>7907</v>
      </c>
      <c r="BK3097" s="5" t="s">
        <v>7907</v>
      </c>
      <c r="BL3097">
        <v>2</v>
      </c>
      <c r="BM3097" s="1" t="s">
        <v>210</v>
      </c>
      <c r="BN3097" s="1" t="s">
        <v>214</v>
      </c>
      <c r="BO3097" s="2">
        <v>45821</v>
      </c>
      <c r="BP3097" s="3">
        <v>0.68402777777777779</v>
      </c>
      <c r="BQ3097">
        <v>2</v>
      </c>
      <c r="BR3097" s="1" t="s">
        <v>219</v>
      </c>
      <c r="BS3097">
        <v>2</v>
      </c>
      <c r="BT3097" s="1" t="s">
        <v>220</v>
      </c>
      <c r="BU3097">
        <v>3</v>
      </c>
      <c r="BV3097" s="1" t="s">
        <v>221</v>
      </c>
      <c r="BW3097">
        <v>2</v>
      </c>
      <c r="BX3097" s="1" t="s">
        <v>210</v>
      </c>
      <c r="BY3097" s="1" t="s">
        <v>214</v>
      </c>
      <c r="BZ3097" s="2">
        <v>45821</v>
      </c>
      <c r="CA3097" s="3">
        <v>0.69791666666666663</v>
      </c>
      <c r="CB3097">
        <v>6</v>
      </c>
      <c r="CC3097" s="1" t="s">
        <v>504</v>
      </c>
      <c r="CD3097">
        <v>4</v>
      </c>
      <c r="CE3097" s="1" t="s">
        <v>223</v>
      </c>
      <c r="CF3097" s="1" t="s">
        <v>214</v>
      </c>
      <c r="CG3097">
        <v>-1</v>
      </c>
      <c r="CH3097" s="1" t="s">
        <v>214</v>
      </c>
      <c r="CI3097" s="1" t="s">
        <v>214</v>
      </c>
      <c r="CJ3097">
        <v>3</v>
      </c>
      <c r="CK3097" s="1" t="s">
        <v>275</v>
      </c>
      <c r="CL3097">
        <v>0</v>
      </c>
      <c r="CM3097" s="1" t="s">
        <v>357</v>
      </c>
      <c r="CN3097" s="1" t="s">
        <v>358</v>
      </c>
      <c r="CO3097" s="1" t="s">
        <v>359</v>
      </c>
      <c r="CQ3097" s="1" t="s">
        <v>214</v>
      </c>
      <c r="CR3097" s="1" t="s">
        <v>214</v>
      </c>
      <c r="CS3097" s="1" t="s">
        <v>214</v>
      </c>
      <c r="CU3097" s="1" t="s">
        <v>214</v>
      </c>
      <c r="CV3097" s="1" t="s">
        <v>214</v>
      </c>
      <c r="CW3097" s="1" t="s">
        <v>214</v>
      </c>
      <c r="CY3097" s="1" t="s">
        <v>214</v>
      </c>
      <c r="CZ3097" s="1" t="s">
        <v>214</v>
      </c>
      <c r="DA3097" s="1" t="s">
        <v>214</v>
      </c>
      <c r="DC3097" s="1" t="s">
        <v>214</v>
      </c>
      <c r="DD3097" s="1" t="s">
        <v>214</v>
      </c>
      <c r="DE3097" s="1" t="s">
        <v>214</v>
      </c>
      <c r="DF3097" s="1" t="s">
        <v>214</v>
      </c>
      <c r="DG3097" s="1" t="s">
        <v>214</v>
      </c>
      <c r="DH3097" s="1" t="s">
        <v>214</v>
      </c>
      <c r="DI3097" s="1" t="s">
        <v>214</v>
      </c>
      <c r="DJ3097" s="1" t="s">
        <v>214</v>
      </c>
      <c r="DK3097" s="1" t="s">
        <v>214</v>
      </c>
      <c r="DL3097" s="1" t="s">
        <v>214</v>
      </c>
      <c r="DM3097" s="1" t="s">
        <v>214</v>
      </c>
      <c r="DN3097" s="1" t="s">
        <v>358</v>
      </c>
      <c r="DO3097" s="1" t="s">
        <v>359</v>
      </c>
      <c r="DP3097" s="1" t="s">
        <v>214</v>
      </c>
      <c r="DQ3097" s="1" t="s">
        <v>214</v>
      </c>
      <c r="DR3097" s="1" t="s">
        <v>214</v>
      </c>
      <c r="DS3097" s="1" t="s">
        <v>214</v>
      </c>
      <c r="DT3097" s="1" t="s">
        <v>214</v>
      </c>
      <c r="DU3097" s="1" t="s">
        <v>214</v>
      </c>
      <c r="DV3097" s="1" t="s">
        <v>214</v>
      </c>
      <c r="DW3097" s="1" t="s">
        <v>214</v>
      </c>
      <c r="DX3097" s="1" t="s">
        <v>214</v>
      </c>
      <c r="DY3097" s="1" t="s">
        <v>214</v>
      </c>
      <c r="DZ3097" s="1" t="s">
        <v>214</v>
      </c>
      <c r="EA3097" s="1" t="s">
        <v>214</v>
      </c>
      <c r="EB3097" s="1" t="s">
        <v>214</v>
      </c>
      <c r="EC3097" s="1" t="s">
        <v>214</v>
      </c>
      <c r="ED3097" s="1" t="s">
        <v>214</v>
      </c>
      <c r="EE3097" s="1" t="s">
        <v>214</v>
      </c>
      <c r="EF3097" s="1" t="s">
        <v>214</v>
      </c>
      <c r="EG3097" s="1" t="s">
        <v>214</v>
      </c>
      <c r="EH3097" s="1" t="s">
        <v>214</v>
      </c>
      <c r="EI3097" s="1" t="s">
        <v>214</v>
      </c>
      <c r="EJ3097" s="1" t="s">
        <v>214</v>
      </c>
      <c r="EK3097" s="1" t="s">
        <v>214</v>
      </c>
      <c r="EL3097" s="1" t="s">
        <v>214</v>
      </c>
      <c r="EM3097" s="1" t="s">
        <v>214</v>
      </c>
      <c r="EN3097" s="1" t="s">
        <v>214</v>
      </c>
      <c r="EO3097" s="1" t="s">
        <v>214</v>
      </c>
      <c r="EP3097" s="1" t="s">
        <v>214</v>
      </c>
      <c r="EQ3097">
        <v>1</v>
      </c>
      <c r="ER3097" s="1" t="s">
        <v>4136</v>
      </c>
      <c r="ES3097" s="1" t="s">
        <v>4137</v>
      </c>
      <c r="EU3097" s="1" t="s">
        <v>214</v>
      </c>
      <c r="EV3097" s="1" t="s">
        <v>214</v>
      </c>
      <c r="EX3097" s="1" t="s">
        <v>214</v>
      </c>
      <c r="EY3097" s="1" t="s">
        <v>214</v>
      </c>
      <c r="EZ3097" s="1" t="s">
        <v>214</v>
      </c>
      <c r="FA3097" s="1" t="s">
        <v>214</v>
      </c>
      <c r="FB3097" s="1" t="s">
        <v>214</v>
      </c>
      <c r="FC3097" s="1" t="s">
        <v>214</v>
      </c>
      <c r="FD3097" s="1" t="s">
        <v>214</v>
      </c>
      <c r="FE3097" s="1" t="s">
        <v>214</v>
      </c>
      <c r="FF3097" s="1" t="s">
        <v>214</v>
      </c>
      <c r="FG3097" s="1" t="s">
        <v>214</v>
      </c>
      <c r="FH3097" s="1" t="s">
        <v>214</v>
      </c>
      <c r="FI3097" s="1" t="s">
        <v>214</v>
      </c>
      <c r="FJ3097" s="1" t="s">
        <v>214</v>
      </c>
      <c r="FK3097" s="1" t="s">
        <v>214</v>
      </c>
      <c r="FL3097" s="1" t="s">
        <v>214</v>
      </c>
      <c r="FM3097" s="1" t="s">
        <v>214</v>
      </c>
      <c r="FN3097" s="1" t="s">
        <v>214</v>
      </c>
      <c r="FO3097" s="1" t="s">
        <v>214</v>
      </c>
      <c r="FP3097" s="1" t="s">
        <v>214</v>
      </c>
      <c r="FQ3097" s="1" t="s">
        <v>214</v>
      </c>
      <c r="FR3097" s="1" t="s">
        <v>214</v>
      </c>
      <c r="FS3097" s="1" t="s">
        <v>214</v>
      </c>
      <c r="FT3097" s="1" t="s">
        <v>214</v>
      </c>
      <c r="FU3097" s="1" t="s">
        <v>214</v>
      </c>
      <c r="FV3097" s="1" t="s">
        <v>214</v>
      </c>
      <c r="FW3097" s="1" t="s">
        <v>214</v>
      </c>
      <c r="FX3097" s="1" t="s">
        <v>214</v>
      </c>
      <c r="FY3097" s="1" t="s">
        <v>214</v>
      </c>
      <c r="FZ3097" s="1" t="s">
        <v>214</v>
      </c>
      <c r="GA3097">
        <v>-1</v>
      </c>
      <c r="GB3097" s="1" t="s">
        <v>228</v>
      </c>
      <c r="GC3097">
        <v>-1</v>
      </c>
      <c r="GD3097" s="1" t="s">
        <v>228</v>
      </c>
      <c r="GE3097">
        <v>0</v>
      </c>
      <c r="GF3097" s="5" t="s">
        <v>7907</v>
      </c>
      <c r="GG3097" s="5" t="s">
        <v>7907</v>
      </c>
      <c r="GH3097" s="5" t="s">
        <v>7907</v>
      </c>
      <c r="GI3097" s="5" t="s">
        <v>7907</v>
      </c>
      <c r="GJ3097" s="5" t="s">
        <v>7907</v>
      </c>
      <c r="GK3097" s="4">
        <v>45827.415852534723</v>
      </c>
      <c r="GL3097" s="5" t="s">
        <v>7907</v>
      </c>
      <c r="GM3097" s="4"/>
      <c r="GN3097" s="1" t="s">
        <v>229</v>
      </c>
      <c r="GO3097" s="1" t="s">
        <v>214</v>
      </c>
      <c r="GP3097" s="1" t="s">
        <v>214</v>
      </c>
      <c r="GQ3097">
        <v>2</v>
      </c>
      <c r="GR3097" s="1" t="s">
        <v>210</v>
      </c>
      <c r="GS3097" s="1" t="s">
        <v>214</v>
      </c>
      <c r="GT3097" s="1" t="s">
        <v>214</v>
      </c>
      <c r="GU3097" s="1" t="s">
        <v>214</v>
      </c>
    </row>
    <row r="3098" spans="1:204" x14ac:dyDescent="0.25">
      <c r="A3098" s="1" t="s">
        <v>3454</v>
      </c>
      <c r="B3098">
        <v>29</v>
      </c>
      <c r="C3098" s="1" t="s">
        <v>205</v>
      </c>
      <c r="D3098">
        <v>1</v>
      </c>
      <c r="E3098" s="1" t="s">
        <v>205</v>
      </c>
      <c r="F3098">
        <v>2</v>
      </c>
      <c r="G3098" s="1" t="s">
        <v>1197</v>
      </c>
      <c r="H3098">
        <v>3</v>
      </c>
      <c r="I3098" s="1" t="s">
        <v>1653</v>
      </c>
      <c r="J3098">
        <v>3</v>
      </c>
      <c r="K3098" s="1" t="s">
        <v>5021</v>
      </c>
      <c r="L3098">
        <v>25006126</v>
      </c>
      <c r="M3098" s="5" t="s">
        <v>7907</v>
      </c>
      <c r="N3098" s="5" t="s">
        <v>7907</v>
      </c>
      <c r="O3098" s="5" t="s">
        <v>7907</v>
      </c>
      <c r="P3098" s="5" t="s">
        <v>7907</v>
      </c>
      <c r="Q3098" s="5" t="s">
        <v>7907</v>
      </c>
      <c r="R3098">
        <v>2</v>
      </c>
      <c r="S3098" s="1" t="s">
        <v>210</v>
      </c>
      <c r="T3098">
        <v>142</v>
      </c>
      <c r="U3098" s="1" t="s">
        <v>211</v>
      </c>
      <c r="V3098">
        <v>29</v>
      </c>
      <c r="W3098" s="5" t="s">
        <v>7907</v>
      </c>
      <c r="X3098">
        <v>19</v>
      </c>
      <c r="Y3098">
        <v>5</v>
      </c>
      <c r="Z3098" s="1" t="s">
        <v>212</v>
      </c>
      <c r="AA3098">
        <v>2</v>
      </c>
      <c r="AB3098" s="1" t="s">
        <v>271</v>
      </c>
      <c r="AC3098" s="1" t="s">
        <v>214</v>
      </c>
      <c r="AD3098" s="1" t="s">
        <v>214</v>
      </c>
      <c r="AE3098">
        <v>0</v>
      </c>
      <c r="AF3098" s="1" t="s">
        <v>477</v>
      </c>
      <c r="AG3098" s="1" t="s">
        <v>214</v>
      </c>
      <c r="AH3098">
        <v>8</v>
      </c>
      <c r="AI3098" s="1" t="s">
        <v>216</v>
      </c>
      <c r="AJ3098" s="1" t="s">
        <v>214</v>
      </c>
      <c r="AK3098">
        <v>2</v>
      </c>
      <c r="AL3098" s="1" t="s">
        <v>210</v>
      </c>
      <c r="AM3098">
        <v>2</v>
      </c>
      <c r="AN3098" s="1" t="s">
        <v>210</v>
      </c>
      <c r="AO3098">
        <v>2</v>
      </c>
      <c r="AP3098" s="1" t="s">
        <v>210</v>
      </c>
      <c r="AQ3098">
        <v>142</v>
      </c>
      <c r="AR3098" s="1" t="s">
        <v>211</v>
      </c>
      <c r="AS3098">
        <v>29</v>
      </c>
      <c r="AT3098" s="5" t="s">
        <v>7907</v>
      </c>
      <c r="AU3098">
        <v>56</v>
      </c>
      <c r="AV3098" s="5" t="s">
        <v>7907</v>
      </c>
      <c r="AW3098">
        <v>1</v>
      </c>
      <c r="AX3098" s="5" t="s">
        <v>7907</v>
      </c>
      <c r="AY3098" s="1" t="s">
        <v>214</v>
      </c>
      <c r="AZ3098" s="5" t="s">
        <v>7907</v>
      </c>
      <c r="BA3098">
        <v>2</v>
      </c>
      <c r="BB3098" s="1" t="s">
        <v>210</v>
      </c>
      <c r="BC3098">
        <v>5</v>
      </c>
      <c r="BD3098" s="1" t="s">
        <v>217</v>
      </c>
      <c r="BE3098" s="5" t="s">
        <v>7907</v>
      </c>
      <c r="BF3098" s="5" t="s">
        <v>7907</v>
      </c>
      <c r="BG3098" s="5" t="s">
        <v>7907</v>
      </c>
      <c r="BH3098">
        <v>25</v>
      </c>
      <c r="BI3098" s="1" t="s">
        <v>1203</v>
      </c>
      <c r="BJ3098" s="5" t="s">
        <v>7907</v>
      </c>
      <c r="BK3098" s="5" t="s">
        <v>7907</v>
      </c>
      <c r="BL3098">
        <v>2</v>
      </c>
      <c r="BM3098" s="1" t="s">
        <v>210</v>
      </c>
      <c r="BN3098" s="1" t="s">
        <v>214</v>
      </c>
      <c r="BO3098" s="2">
        <v>45821</v>
      </c>
      <c r="BP3098" s="3">
        <v>0.73611111111111116</v>
      </c>
      <c r="BQ3098">
        <v>1</v>
      </c>
      <c r="BR3098" s="1" t="s">
        <v>231</v>
      </c>
      <c r="BS3098">
        <v>1</v>
      </c>
      <c r="BT3098" s="1" t="s">
        <v>261</v>
      </c>
      <c r="BU3098">
        <v>3</v>
      </c>
      <c r="BV3098" s="1" t="s">
        <v>221</v>
      </c>
      <c r="BW3098">
        <v>2</v>
      </c>
      <c r="BX3098" s="1" t="s">
        <v>210</v>
      </c>
      <c r="BY3098" s="1" t="s">
        <v>214</v>
      </c>
      <c r="BZ3098" s="2">
        <v>45821</v>
      </c>
      <c r="CA3098" s="3">
        <v>0.75</v>
      </c>
      <c r="CB3098">
        <v>6</v>
      </c>
      <c r="CC3098" s="1" t="s">
        <v>504</v>
      </c>
      <c r="CD3098">
        <v>1</v>
      </c>
      <c r="CE3098" s="1" t="s">
        <v>274</v>
      </c>
      <c r="CF3098" s="1" t="s">
        <v>214</v>
      </c>
      <c r="CG3098">
        <v>-1</v>
      </c>
      <c r="CH3098" s="1" t="s">
        <v>214</v>
      </c>
      <c r="CI3098" s="1" t="s">
        <v>214</v>
      </c>
      <c r="CJ3098">
        <v>3</v>
      </c>
      <c r="CK3098" s="1" t="s">
        <v>275</v>
      </c>
      <c r="CL3098">
        <v>0</v>
      </c>
      <c r="CM3098" s="1" t="s">
        <v>5222</v>
      </c>
      <c r="CN3098" s="1" t="s">
        <v>2028</v>
      </c>
      <c r="CO3098" s="1" t="s">
        <v>2029</v>
      </c>
      <c r="CQ3098" s="1" t="s">
        <v>214</v>
      </c>
      <c r="CR3098" s="1" t="s">
        <v>214</v>
      </c>
      <c r="CS3098" s="1" t="s">
        <v>214</v>
      </c>
      <c r="CU3098" s="1" t="s">
        <v>214</v>
      </c>
      <c r="CV3098" s="1" t="s">
        <v>214</v>
      </c>
      <c r="CW3098" s="1" t="s">
        <v>214</v>
      </c>
      <c r="CY3098" s="1" t="s">
        <v>214</v>
      </c>
      <c r="CZ3098" s="1" t="s">
        <v>214</v>
      </c>
      <c r="DA3098" s="1" t="s">
        <v>214</v>
      </c>
      <c r="DC3098" s="1" t="s">
        <v>214</v>
      </c>
      <c r="DD3098" s="1" t="s">
        <v>214</v>
      </c>
      <c r="DE3098" s="1" t="s">
        <v>214</v>
      </c>
      <c r="DF3098" s="1" t="s">
        <v>214</v>
      </c>
      <c r="DG3098" s="1" t="s">
        <v>214</v>
      </c>
      <c r="DH3098" s="1" t="s">
        <v>214</v>
      </c>
      <c r="DI3098" s="1" t="s">
        <v>214</v>
      </c>
      <c r="DJ3098" s="1" t="s">
        <v>214</v>
      </c>
      <c r="DK3098" s="1" t="s">
        <v>214</v>
      </c>
      <c r="DL3098" s="1" t="s">
        <v>214</v>
      </c>
      <c r="DM3098" s="1" t="s">
        <v>214</v>
      </c>
      <c r="DN3098" s="1" t="s">
        <v>2028</v>
      </c>
      <c r="DO3098" s="1" t="s">
        <v>2029</v>
      </c>
      <c r="DP3098" s="1" t="s">
        <v>214</v>
      </c>
      <c r="DQ3098" s="1" t="s">
        <v>214</v>
      </c>
      <c r="DR3098" s="1" t="s">
        <v>214</v>
      </c>
      <c r="DS3098" s="1" t="s">
        <v>214</v>
      </c>
      <c r="DT3098" s="1" t="s">
        <v>214</v>
      </c>
      <c r="DU3098" s="1" t="s">
        <v>214</v>
      </c>
      <c r="DV3098" s="1" t="s">
        <v>214</v>
      </c>
      <c r="DW3098" s="1" t="s">
        <v>214</v>
      </c>
      <c r="DX3098" s="1" t="s">
        <v>214</v>
      </c>
      <c r="DY3098" s="1" t="s">
        <v>214</v>
      </c>
      <c r="DZ3098" s="1" t="s">
        <v>214</v>
      </c>
      <c r="EA3098" s="1" t="s">
        <v>214</v>
      </c>
      <c r="EB3098" s="1" t="s">
        <v>214</v>
      </c>
      <c r="EC3098" s="1" t="s">
        <v>214</v>
      </c>
      <c r="ED3098" s="1" t="s">
        <v>214</v>
      </c>
      <c r="EE3098" s="1" t="s">
        <v>214</v>
      </c>
      <c r="EF3098" s="1" t="s">
        <v>214</v>
      </c>
      <c r="EG3098" s="1" t="s">
        <v>214</v>
      </c>
      <c r="EH3098" s="1" t="s">
        <v>214</v>
      </c>
      <c r="EI3098" s="1" t="s">
        <v>214</v>
      </c>
      <c r="EJ3098" s="1" t="s">
        <v>214</v>
      </c>
      <c r="EK3098" s="1" t="s">
        <v>214</v>
      </c>
      <c r="EL3098" s="1" t="s">
        <v>214</v>
      </c>
      <c r="EM3098" s="1" t="s">
        <v>214</v>
      </c>
      <c r="EN3098" s="1" t="s">
        <v>214</v>
      </c>
      <c r="EO3098" s="1" t="s">
        <v>214</v>
      </c>
      <c r="EP3098" s="1" t="s">
        <v>214</v>
      </c>
      <c r="EQ3098">
        <v>1</v>
      </c>
      <c r="ER3098" s="1" t="s">
        <v>282</v>
      </c>
      <c r="ES3098" s="1" t="s">
        <v>283</v>
      </c>
      <c r="ET3098">
        <v>2</v>
      </c>
      <c r="EU3098" s="1" t="s">
        <v>286</v>
      </c>
      <c r="EV3098" s="1" t="s">
        <v>287</v>
      </c>
      <c r="EX3098" s="1" t="s">
        <v>214</v>
      </c>
      <c r="EY3098" s="1" t="s">
        <v>214</v>
      </c>
      <c r="EZ3098" s="1" t="s">
        <v>214</v>
      </c>
      <c r="FA3098" s="1" t="s">
        <v>214</v>
      </c>
      <c r="FB3098" s="1" t="s">
        <v>214</v>
      </c>
      <c r="FC3098" s="1" t="s">
        <v>214</v>
      </c>
      <c r="FD3098" s="1" t="s">
        <v>214</v>
      </c>
      <c r="FE3098" s="1" t="s">
        <v>214</v>
      </c>
      <c r="FF3098" s="1" t="s">
        <v>214</v>
      </c>
      <c r="FG3098" s="1" t="s">
        <v>214</v>
      </c>
      <c r="FH3098" s="1" t="s">
        <v>214</v>
      </c>
      <c r="FI3098" s="1" t="s">
        <v>214</v>
      </c>
      <c r="FJ3098" s="1" t="s">
        <v>214</v>
      </c>
      <c r="FK3098" s="1" t="s">
        <v>214</v>
      </c>
      <c r="FL3098" s="1" t="s">
        <v>214</v>
      </c>
      <c r="FM3098" s="1" t="s">
        <v>214</v>
      </c>
      <c r="FN3098" s="1" t="s">
        <v>214</v>
      </c>
      <c r="FO3098" s="1" t="s">
        <v>214</v>
      </c>
      <c r="FP3098" s="1" t="s">
        <v>214</v>
      </c>
      <c r="FQ3098" s="1" t="s">
        <v>214</v>
      </c>
      <c r="FR3098" s="1" t="s">
        <v>214</v>
      </c>
      <c r="FS3098" s="1" t="s">
        <v>214</v>
      </c>
      <c r="FT3098" s="1" t="s">
        <v>214</v>
      </c>
      <c r="FU3098" s="1" t="s">
        <v>214</v>
      </c>
      <c r="FV3098" s="1" t="s">
        <v>214</v>
      </c>
      <c r="FW3098" s="1" t="s">
        <v>214</v>
      </c>
      <c r="FX3098" s="1" t="s">
        <v>214</v>
      </c>
      <c r="FY3098" s="1" t="s">
        <v>214</v>
      </c>
      <c r="FZ3098" s="1" t="s">
        <v>214</v>
      </c>
      <c r="GA3098">
        <v>-1</v>
      </c>
      <c r="GB3098" s="1" t="s">
        <v>228</v>
      </c>
      <c r="GC3098">
        <v>-1</v>
      </c>
      <c r="GD3098" s="1" t="s">
        <v>228</v>
      </c>
      <c r="GE3098">
        <v>0</v>
      </c>
      <c r="GF3098" s="5" t="s">
        <v>7907</v>
      </c>
      <c r="GG3098" s="5" t="s">
        <v>7907</v>
      </c>
      <c r="GH3098" s="5" t="s">
        <v>7907</v>
      </c>
      <c r="GI3098" s="5" t="s">
        <v>7907</v>
      </c>
      <c r="GJ3098" s="5" t="s">
        <v>7907</v>
      </c>
      <c r="GK3098" s="4">
        <v>45827.419544467593</v>
      </c>
      <c r="GL3098" s="5" t="s">
        <v>7907</v>
      </c>
      <c r="GM3098" s="4"/>
      <c r="GN3098" s="1" t="s">
        <v>229</v>
      </c>
      <c r="GO3098" s="1" t="s">
        <v>214</v>
      </c>
      <c r="GP3098" s="1" t="s">
        <v>214</v>
      </c>
      <c r="GQ3098">
        <v>2</v>
      </c>
      <c r="GR3098" s="1" t="s">
        <v>210</v>
      </c>
      <c r="GS3098" s="1" t="s">
        <v>731</v>
      </c>
      <c r="GT3098" s="1" t="s">
        <v>1625</v>
      </c>
      <c r="GU3098" s="1" t="s">
        <v>1626</v>
      </c>
      <c r="GV3098">
        <v>0</v>
      </c>
    </row>
    <row r="3099" spans="1:204" x14ac:dyDescent="0.25">
      <c r="A3099" s="1" t="s">
        <v>3454</v>
      </c>
      <c r="B3099">
        <v>29</v>
      </c>
      <c r="C3099" s="1" t="s">
        <v>205</v>
      </c>
      <c r="D3099">
        <v>1</v>
      </c>
      <c r="E3099" s="1" t="s">
        <v>205</v>
      </c>
      <c r="F3099">
        <v>2</v>
      </c>
      <c r="G3099" s="1" t="s">
        <v>1197</v>
      </c>
      <c r="H3099">
        <v>3</v>
      </c>
      <c r="I3099" s="1" t="s">
        <v>1653</v>
      </c>
      <c r="J3099">
        <v>3</v>
      </c>
      <c r="K3099" s="1" t="s">
        <v>5021</v>
      </c>
      <c r="L3099">
        <v>25006127</v>
      </c>
      <c r="M3099" s="5" t="s">
        <v>7907</v>
      </c>
      <c r="N3099" s="5" t="s">
        <v>7907</v>
      </c>
      <c r="O3099" s="5" t="s">
        <v>7907</v>
      </c>
      <c r="P3099" s="5" t="s">
        <v>7907</v>
      </c>
      <c r="Q3099" s="5" t="s">
        <v>7907</v>
      </c>
      <c r="R3099">
        <v>2</v>
      </c>
      <c r="S3099" s="1" t="s">
        <v>210</v>
      </c>
      <c r="T3099">
        <v>142</v>
      </c>
      <c r="U3099" s="1" t="s">
        <v>211</v>
      </c>
      <c r="V3099">
        <v>29</v>
      </c>
      <c r="W3099" s="5" t="s">
        <v>7907</v>
      </c>
      <c r="X3099">
        <v>56</v>
      </c>
      <c r="Y3099">
        <v>5</v>
      </c>
      <c r="Z3099" s="1" t="s">
        <v>212</v>
      </c>
      <c r="AA3099">
        <v>2</v>
      </c>
      <c r="AB3099" s="1" t="s">
        <v>271</v>
      </c>
      <c r="AC3099" s="1" t="s">
        <v>214</v>
      </c>
      <c r="AD3099" s="1" t="s">
        <v>214</v>
      </c>
      <c r="AE3099">
        <v>1</v>
      </c>
      <c r="AF3099" s="1" t="s">
        <v>215</v>
      </c>
      <c r="AG3099" s="1" t="s">
        <v>214</v>
      </c>
      <c r="AH3099">
        <v>8</v>
      </c>
      <c r="AI3099" s="1" t="s">
        <v>216</v>
      </c>
      <c r="AJ3099" s="1" t="s">
        <v>214</v>
      </c>
      <c r="AK3099">
        <v>2</v>
      </c>
      <c r="AL3099" s="1" t="s">
        <v>210</v>
      </c>
      <c r="AM3099">
        <v>2</v>
      </c>
      <c r="AN3099" s="1" t="s">
        <v>210</v>
      </c>
      <c r="AO3099">
        <v>2</v>
      </c>
      <c r="AP3099" s="1" t="s">
        <v>210</v>
      </c>
      <c r="AQ3099">
        <v>142</v>
      </c>
      <c r="AR3099" s="1" t="s">
        <v>211</v>
      </c>
      <c r="AS3099">
        <v>29</v>
      </c>
      <c r="AT3099" s="5" t="s">
        <v>7907</v>
      </c>
      <c r="AU3099">
        <v>48</v>
      </c>
      <c r="AV3099" s="5" t="s">
        <v>7907</v>
      </c>
      <c r="AW3099">
        <v>1</v>
      </c>
      <c r="AX3099" s="5" t="s">
        <v>7907</v>
      </c>
      <c r="AY3099" s="1" t="s">
        <v>214</v>
      </c>
      <c r="AZ3099" s="5" t="s">
        <v>7907</v>
      </c>
      <c r="BA3099">
        <v>2</v>
      </c>
      <c r="BB3099" s="1" t="s">
        <v>210</v>
      </c>
      <c r="BC3099">
        <v>5</v>
      </c>
      <c r="BD3099" s="1" t="s">
        <v>217</v>
      </c>
      <c r="BE3099" s="5" t="s">
        <v>7907</v>
      </c>
      <c r="BF3099" s="5" t="s">
        <v>7907</v>
      </c>
      <c r="BG3099" s="5" t="s">
        <v>7907</v>
      </c>
      <c r="BH3099">
        <v>3</v>
      </c>
      <c r="BI3099" s="1" t="s">
        <v>364</v>
      </c>
      <c r="BJ3099" s="5" t="s">
        <v>7907</v>
      </c>
      <c r="BK3099" s="5" t="s">
        <v>7907</v>
      </c>
      <c r="BL3099">
        <v>2</v>
      </c>
      <c r="BM3099" s="1" t="s">
        <v>210</v>
      </c>
      <c r="BN3099" s="1" t="s">
        <v>214</v>
      </c>
      <c r="BO3099" s="2">
        <v>45821</v>
      </c>
      <c r="BP3099" s="3">
        <v>0.78819444444444442</v>
      </c>
      <c r="BQ3099">
        <v>2</v>
      </c>
      <c r="BR3099" s="1" t="s">
        <v>219</v>
      </c>
      <c r="BS3099">
        <v>2</v>
      </c>
      <c r="BT3099" s="1" t="s">
        <v>220</v>
      </c>
      <c r="BU3099">
        <v>3</v>
      </c>
      <c r="BV3099" s="1" t="s">
        <v>221</v>
      </c>
      <c r="BW3099">
        <v>2</v>
      </c>
      <c r="BX3099" s="1" t="s">
        <v>210</v>
      </c>
      <c r="BY3099" s="1" t="s">
        <v>214</v>
      </c>
      <c r="BZ3099" s="2">
        <v>45821</v>
      </c>
      <c r="CA3099" s="3">
        <v>0.80208333333333337</v>
      </c>
      <c r="CB3099">
        <v>6</v>
      </c>
      <c r="CC3099" s="1" t="s">
        <v>504</v>
      </c>
      <c r="CD3099">
        <v>4</v>
      </c>
      <c r="CE3099" s="1" t="s">
        <v>223</v>
      </c>
      <c r="CF3099" s="1" t="s">
        <v>214</v>
      </c>
      <c r="CG3099">
        <v>-1</v>
      </c>
      <c r="CH3099" s="1" t="s">
        <v>214</v>
      </c>
      <c r="CI3099" s="1" t="s">
        <v>214</v>
      </c>
      <c r="CJ3099">
        <v>3</v>
      </c>
      <c r="CK3099" s="1" t="s">
        <v>275</v>
      </c>
      <c r="CL3099">
        <v>0</v>
      </c>
      <c r="CM3099" s="1" t="s">
        <v>5495</v>
      </c>
      <c r="CN3099" s="1" t="s">
        <v>5496</v>
      </c>
      <c r="CO3099" s="1" t="s">
        <v>5497</v>
      </c>
      <c r="CP3099">
        <v>1</v>
      </c>
      <c r="CQ3099" s="1" t="s">
        <v>625</v>
      </c>
      <c r="CR3099" s="1" t="s">
        <v>233</v>
      </c>
      <c r="CS3099" s="1" t="s">
        <v>234</v>
      </c>
      <c r="CU3099" s="1" t="s">
        <v>214</v>
      </c>
      <c r="CV3099" s="1" t="s">
        <v>214</v>
      </c>
      <c r="CW3099" s="1" t="s">
        <v>214</v>
      </c>
      <c r="CY3099" s="1" t="s">
        <v>214</v>
      </c>
      <c r="CZ3099" s="1" t="s">
        <v>214</v>
      </c>
      <c r="DA3099" s="1" t="s">
        <v>214</v>
      </c>
      <c r="DC3099" s="1" t="s">
        <v>214</v>
      </c>
      <c r="DD3099" s="1" t="s">
        <v>214</v>
      </c>
      <c r="DE3099" s="1" t="s">
        <v>214</v>
      </c>
      <c r="DF3099" s="1" t="s">
        <v>214</v>
      </c>
      <c r="DG3099" s="1" t="s">
        <v>214</v>
      </c>
      <c r="DH3099" s="1" t="s">
        <v>214</v>
      </c>
      <c r="DI3099" s="1" t="s">
        <v>214</v>
      </c>
      <c r="DJ3099" s="1" t="s">
        <v>214</v>
      </c>
      <c r="DK3099" s="1" t="s">
        <v>214</v>
      </c>
      <c r="DL3099" s="1" t="s">
        <v>214</v>
      </c>
      <c r="DM3099" s="1" t="s">
        <v>214</v>
      </c>
      <c r="DN3099" s="1" t="s">
        <v>5496</v>
      </c>
      <c r="DO3099" s="1" t="s">
        <v>5497</v>
      </c>
      <c r="DP3099" s="1" t="s">
        <v>214</v>
      </c>
      <c r="DQ3099" s="1" t="s">
        <v>214</v>
      </c>
      <c r="DR3099" s="1" t="s">
        <v>214</v>
      </c>
      <c r="DS3099" s="1" t="s">
        <v>214</v>
      </c>
      <c r="DT3099" s="1" t="s">
        <v>214</v>
      </c>
      <c r="DU3099" s="1" t="s">
        <v>214</v>
      </c>
      <c r="DV3099" s="1" t="s">
        <v>214</v>
      </c>
      <c r="DW3099" s="1" t="s">
        <v>214</v>
      </c>
      <c r="DX3099" s="1" t="s">
        <v>214</v>
      </c>
      <c r="DY3099" s="1" t="s">
        <v>214</v>
      </c>
      <c r="DZ3099" s="1" t="s">
        <v>214</v>
      </c>
      <c r="EA3099" s="1" t="s">
        <v>214</v>
      </c>
      <c r="EB3099" s="1" t="s">
        <v>214</v>
      </c>
      <c r="EC3099" s="1" t="s">
        <v>214</v>
      </c>
      <c r="ED3099" s="1" t="s">
        <v>214</v>
      </c>
      <c r="EE3099" s="1" t="s">
        <v>214</v>
      </c>
      <c r="EF3099" s="1" t="s">
        <v>214</v>
      </c>
      <c r="EG3099" s="1" t="s">
        <v>214</v>
      </c>
      <c r="EH3099" s="1" t="s">
        <v>214</v>
      </c>
      <c r="EI3099" s="1" t="s">
        <v>214</v>
      </c>
      <c r="EJ3099" s="1" t="s">
        <v>214</v>
      </c>
      <c r="EK3099" s="1" t="s">
        <v>214</v>
      </c>
      <c r="EL3099" s="1" t="s">
        <v>214</v>
      </c>
      <c r="EM3099" s="1" t="s">
        <v>214</v>
      </c>
      <c r="EN3099" s="1" t="s">
        <v>214</v>
      </c>
      <c r="EO3099" s="1" t="s">
        <v>214</v>
      </c>
      <c r="EP3099" s="1" t="s">
        <v>214</v>
      </c>
      <c r="EQ3099">
        <v>1</v>
      </c>
      <c r="ER3099" s="1" t="s">
        <v>2685</v>
      </c>
      <c r="ES3099" s="1" t="s">
        <v>2686</v>
      </c>
      <c r="ET3099">
        <v>2</v>
      </c>
      <c r="EU3099" s="1" t="s">
        <v>1797</v>
      </c>
      <c r="EV3099" s="1" t="s">
        <v>1798</v>
      </c>
      <c r="EW3099">
        <v>3</v>
      </c>
      <c r="EX3099" s="1" t="s">
        <v>284</v>
      </c>
      <c r="EY3099" s="1" t="s">
        <v>285</v>
      </c>
      <c r="EZ3099" s="1" t="s">
        <v>397</v>
      </c>
      <c r="FA3099" s="1" t="s">
        <v>2166</v>
      </c>
      <c r="FB3099" s="1" t="s">
        <v>2167</v>
      </c>
      <c r="FC3099" s="1" t="s">
        <v>214</v>
      </c>
      <c r="FD3099" s="1" t="s">
        <v>214</v>
      </c>
      <c r="FE3099" s="1" t="s">
        <v>214</v>
      </c>
      <c r="FF3099" s="1" t="s">
        <v>214</v>
      </c>
      <c r="FG3099" s="1" t="s">
        <v>214</v>
      </c>
      <c r="FH3099" s="1" t="s">
        <v>214</v>
      </c>
      <c r="FI3099" s="1" t="s">
        <v>214</v>
      </c>
      <c r="FJ3099" s="1" t="s">
        <v>214</v>
      </c>
      <c r="FK3099" s="1" t="s">
        <v>214</v>
      </c>
      <c r="FL3099" s="1" t="s">
        <v>214</v>
      </c>
      <c r="FM3099" s="1" t="s">
        <v>214</v>
      </c>
      <c r="FN3099" s="1" t="s">
        <v>214</v>
      </c>
      <c r="FO3099" s="1" t="s">
        <v>214</v>
      </c>
      <c r="FP3099" s="1" t="s">
        <v>214</v>
      </c>
      <c r="FQ3099" s="1" t="s">
        <v>214</v>
      </c>
      <c r="FR3099" s="1" t="s">
        <v>214</v>
      </c>
      <c r="FS3099" s="1" t="s">
        <v>214</v>
      </c>
      <c r="FT3099" s="1" t="s">
        <v>214</v>
      </c>
      <c r="FU3099" s="1" t="s">
        <v>214</v>
      </c>
      <c r="FV3099" s="1" t="s">
        <v>214</v>
      </c>
      <c r="FW3099" s="1" t="s">
        <v>214</v>
      </c>
      <c r="FX3099" s="1" t="s">
        <v>214</v>
      </c>
      <c r="FY3099" s="1" t="s">
        <v>214</v>
      </c>
      <c r="FZ3099" s="1" t="s">
        <v>214</v>
      </c>
      <c r="GA3099">
        <v>-1</v>
      </c>
      <c r="GB3099" s="1" t="s">
        <v>228</v>
      </c>
      <c r="GC3099">
        <v>-1</v>
      </c>
      <c r="GD3099" s="1" t="s">
        <v>228</v>
      </c>
      <c r="GE3099">
        <v>0</v>
      </c>
      <c r="GF3099" s="5" t="s">
        <v>7907</v>
      </c>
      <c r="GG3099" s="5" t="s">
        <v>7907</v>
      </c>
      <c r="GH3099" s="5" t="s">
        <v>7907</v>
      </c>
      <c r="GI3099" s="5" t="s">
        <v>7907</v>
      </c>
      <c r="GJ3099" s="5" t="s">
        <v>7907</v>
      </c>
      <c r="GK3099" s="4">
        <v>45827.42122271991</v>
      </c>
      <c r="GL3099" s="5" t="s">
        <v>7907</v>
      </c>
      <c r="GM3099" s="4"/>
      <c r="GN3099" s="1" t="s">
        <v>229</v>
      </c>
      <c r="GO3099" s="1" t="s">
        <v>214</v>
      </c>
      <c r="GP3099" s="1" t="s">
        <v>214</v>
      </c>
      <c r="GQ3099">
        <v>2</v>
      </c>
      <c r="GR3099" s="1" t="s">
        <v>210</v>
      </c>
      <c r="GS3099" s="1" t="s">
        <v>214</v>
      </c>
      <c r="GT3099" s="1" t="s">
        <v>214</v>
      </c>
      <c r="GU3099" s="1" t="s">
        <v>214</v>
      </c>
    </row>
    <row r="3100" spans="1:204" x14ac:dyDescent="0.25">
      <c r="A3100" s="1" t="s">
        <v>3454</v>
      </c>
      <c r="B3100">
        <v>29</v>
      </c>
      <c r="C3100" s="1" t="s">
        <v>205</v>
      </c>
      <c r="D3100">
        <v>1</v>
      </c>
      <c r="E3100" s="1" t="s">
        <v>205</v>
      </c>
      <c r="F3100">
        <v>2</v>
      </c>
      <c r="G3100" s="1" t="s">
        <v>1197</v>
      </c>
      <c r="H3100">
        <v>3</v>
      </c>
      <c r="I3100" s="1" t="s">
        <v>1653</v>
      </c>
      <c r="J3100">
        <v>3</v>
      </c>
      <c r="K3100" s="1" t="s">
        <v>5021</v>
      </c>
      <c r="L3100">
        <v>25006128</v>
      </c>
      <c r="M3100" s="5" t="s">
        <v>7907</v>
      </c>
      <c r="N3100" s="5" t="s">
        <v>7907</v>
      </c>
      <c r="O3100" s="5" t="s">
        <v>7907</v>
      </c>
      <c r="P3100" s="5" t="s">
        <v>7907</v>
      </c>
      <c r="Q3100" s="5" t="s">
        <v>7907</v>
      </c>
      <c r="R3100">
        <v>2</v>
      </c>
      <c r="S3100" s="1" t="s">
        <v>210</v>
      </c>
      <c r="T3100">
        <v>142</v>
      </c>
      <c r="U3100" s="1" t="s">
        <v>211</v>
      </c>
      <c r="V3100">
        <v>21</v>
      </c>
      <c r="W3100" s="5" t="s">
        <v>7907</v>
      </c>
      <c r="X3100">
        <v>58</v>
      </c>
      <c r="Y3100">
        <v>5</v>
      </c>
      <c r="Z3100" s="1" t="s">
        <v>212</v>
      </c>
      <c r="AA3100">
        <v>1</v>
      </c>
      <c r="AB3100" s="1" t="s">
        <v>213</v>
      </c>
      <c r="AC3100" s="1" t="s">
        <v>214</v>
      </c>
      <c r="AD3100" s="1" t="s">
        <v>214</v>
      </c>
      <c r="AE3100">
        <v>0</v>
      </c>
      <c r="AF3100" s="1" t="s">
        <v>477</v>
      </c>
      <c r="AG3100" s="1" t="s">
        <v>214</v>
      </c>
      <c r="AH3100">
        <v>8</v>
      </c>
      <c r="AI3100" s="1" t="s">
        <v>216</v>
      </c>
      <c r="AJ3100" s="1" t="s">
        <v>214</v>
      </c>
      <c r="AK3100">
        <v>2</v>
      </c>
      <c r="AL3100" s="1" t="s">
        <v>210</v>
      </c>
      <c r="AM3100">
        <v>2</v>
      </c>
      <c r="AN3100" s="1" t="s">
        <v>210</v>
      </c>
      <c r="AO3100">
        <v>2</v>
      </c>
      <c r="AP3100" s="1" t="s">
        <v>210</v>
      </c>
      <c r="AQ3100">
        <v>142</v>
      </c>
      <c r="AR3100" s="1" t="s">
        <v>211</v>
      </c>
      <c r="AS3100">
        <v>29</v>
      </c>
      <c r="AT3100" s="5" t="s">
        <v>7907</v>
      </c>
      <c r="AU3100">
        <v>57</v>
      </c>
      <c r="AV3100" s="5" t="s">
        <v>7907</v>
      </c>
      <c r="AW3100">
        <v>1</v>
      </c>
      <c r="AX3100" s="5" t="s">
        <v>7907</v>
      </c>
      <c r="AY3100" s="1" t="s">
        <v>214</v>
      </c>
      <c r="AZ3100" s="5" t="s">
        <v>7907</v>
      </c>
      <c r="BA3100">
        <v>2</v>
      </c>
      <c r="BB3100" s="1" t="s">
        <v>210</v>
      </c>
      <c r="BC3100">
        <v>5</v>
      </c>
      <c r="BD3100" s="1" t="s">
        <v>217</v>
      </c>
      <c r="BE3100" s="5" t="s">
        <v>7907</v>
      </c>
      <c r="BF3100" s="5" t="s">
        <v>7907</v>
      </c>
      <c r="BG3100" s="5" t="s">
        <v>7907</v>
      </c>
      <c r="BH3100">
        <v>25</v>
      </c>
      <c r="BI3100" s="1" t="s">
        <v>1203</v>
      </c>
      <c r="BJ3100" s="5" t="s">
        <v>7907</v>
      </c>
      <c r="BK3100" s="5" t="s">
        <v>7907</v>
      </c>
      <c r="BL3100">
        <v>2</v>
      </c>
      <c r="BM3100" s="1" t="s">
        <v>210</v>
      </c>
      <c r="BN3100" s="1" t="s">
        <v>214</v>
      </c>
      <c r="BO3100" s="2">
        <v>45824</v>
      </c>
      <c r="BP3100" s="3">
        <v>0.80555555555555558</v>
      </c>
      <c r="BQ3100">
        <v>2</v>
      </c>
      <c r="BR3100" s="1" t="s">
        <v>219</v>
      </c>
      <c r="BS3100">
        <v>1</v>
      </c>
      <c r="BT3100" s="1" t="s">
        <v>261</v>
      </c>
      <c r="BU3100">
        <v>3</v>
      </c>
      <c r="BV3100" s="1" t="s">
        <v>221</v>
      </c>
      <c r="BW3100">
        <v>2</v>
      </c>
      <c r="BX3100" s="1" t="s">
        <v>210</v>
      </c>
      <c r="BY3100" s="1" t="s">
        <v>214</v>
      </c>
      <c r="BZ3100" s="2">
        <v>45824</v>
      </c>
      <c r="CA3100" s="3">
        <v>0.81944444444444442</v>
      </c>
      <c r="CB3100">
        <v>6</v>
      </c>
      <c r="CC3100" s="1" t="s">
        <v>504</v>
      </c>
      <c r="CD3100">
        <v>4</v>
      </c>
      <c r="CE3100" s="1" t="s">
        <v>223</v>
      </c>
      <c r="CF3100" s="1" t="s">
        <v>214</v>
      </c>
      <c r="CG3100">
        <v>-1</v>
      </c>
      <c r="CH3100" s="1" t="s">
        <v>214</v>
      </c>
      <c r="CI3100" s="1" t="s">
        <v>214</v>
      </c>
      <c r="CJ3100">
        <v>-1</v>
      </c>
      <c r="CK3100" s="1" t="s">
        <v>224</v>
      </c>
      <c r="CL3100">
        <v>0</v>
      </c>
      <c r="CM3100" s="1" t="s">
        <v>5498</v>
      </c>
      <c r="CN3100" s="1" t="s">
        <v>2646</v>
      </c>
      <c r="CO3100" s="1" t="s">
        <v>2647</v>
      </c>
      <c r="CP3100">
        <v>1</v>
      </c>
      <c r="CQ3100" s="1" t="s">
        <v>5499</v>
      </c>
      <c r="CR3100" s="1" t="s">
        <v>2692</v>
      </c>
      <c r="CS3100" s="1" t="s">
        <v>2693</v>
      </c>
      <c r="CU3100" s="1" t="s">
        <v>214</v>
      </c>
      <c r="CV3100" s="1" t="s">
        <v>214</v>
      </c>
      <c r="CW3100" s="1" t="s">
        <v>214</v>
      </c>
      <c r="CY3100" s="1" t="s">
        <v>214</v>
      </c>
      <c r="CZ3100" s="1" t="s">
        <v>214</v>
      </c>
      <c r="DA3100" s="1" t="s">
        <v>214</v>
      </c>
      <c r="DC3100" s="1" t="s">
        <v>214</v>
      </c>
      <c r="DD3100" s="1" t="s">
        <v>214</v>
      </c>
      <c r="DE3100" s="1" t="s">
        <v>214</v>
      </c>
      <c r="DF3100" s="1" t="s">
        <v>214</v>
      </c>
      <c r="DG3100" s="1" t="s">
        <v>214</v>
      </c>
      <c r="DH3100" s="1" t="s">
        <v>214</v>
      </c>
      <c r="DI3100" s="1" t="s">
        <v>214</v>
      </c>
      <c r="DJ3100" s="1" t="s">
        <v>214</v>
      </c>
      <c r="DK3100" s="1" t="s">
        <v>214</v>
      </c>
      <c r="DL3100" s="1" t="s">
        <v>214</v>
      </c>
      <c r="DM3100" s="1" t="s">
        <v>214</v>
      </c>
      <c r="DN3100" s="1" t="s">
        <v>2646</v>
      </c>
      <c r="DO3100" s="1" t="s">
        <v>2647</v>
      </c>
      <c r="DP3100" s="1" t="s">
        <v>214</v>
      </c>
      <c r="DQ3100" s="1" t="s">
        <v>214</v>
      </c>
      <c r="DR3100" s="1" t="s">
        <v>214</v>
      </c>
      <c r="DS3100" s="1" t="s">
        <v>214</v>
      </c>
      <c r="DT3100" s="1" t="s">
        <v>214</v>
      </c>
      <c r="DU3100" s="1" t="s">
        <v>214</v>
      </c>
      <c r="DV3100" s="1" t="s">
        <v>214</v>
      </c>
      <c r="DW3100" s="1" t="s">
        <v>214</v>
      </c>
      <c r="DX3100" s="1" t="s">
        <v>214</v>
      </c>
      <c r="DY3100" s="1" t="s">
        <v>214</v>
      </c>
      <c r="DZ3100" s="1" t="s">
        <v>214</v>
      </c>
      <c r="EA3100" s="1" t="s">
        <v>214</v>
      </c>
      <c r="EB3100" s="1" t="s">
        <v>214</v>
      </c>
      <c r="EC3100" s="1" t="s">
        <v>214</v>
      </c>
      <c r="ED3100" s="1" t="s">
        <v>214</v>
      </c>
      <c r="EE3100" s="1" t="s">
        <v>214</v>
      </c>
      <c r="EF3100" s="1" t="s">
        <v>214</v>
      </c>
      <c r="EG3100" s="1" t="s">
        <v>214</v>
      </c>
      <c r="EH3100" s="1" t="s">
        <v>214</v>
      </c>
      <c r="EI3100" s="1" t="s">
        <v>214</v>
      </c>
      <c r="EJ3100" s="1" t="s">
        <v>214</v>
      </c>
      <c r="EK3100" s="1" t="s">
        <v>214</v>
      </c>
      <c r="EL3100" s="1" t="s">
        <v>214</v>
      </c>
      <c r="EM3100" s="1" t="s">
        <v>214</v>
      </c>
      <c r="EN3100" s="1" t="s">
        <v>214</v>
      </c>
      <c r="EO3100" s="1" t="s">
        <v>214</v>
      </c>
      <c r="EP3100" s="1" t="s">
        <v>214</v>
      </c>
      <c r="EQ3100">
        <v>1</v>
      </c>
      <c r="ER3100" s="1" t="s">
        <v>4136</v>
      </c>
      <c r="ES3100" s="1" t="s">
        <v>4137</v>
      </c>
      <c r="ET3100">
        <v>2</v>
      </c>
      <c r="EU3100" s="1" t="s">
        <v>2569</v>
      </c>
      <c r="EV3100" s="1" t="s">
        <v>2570</v>
      </c>
      <c r="EW3100">
        <v>3</v>
      </c>
      <c r="EX3100" s="1" t="s">
        <v>284</v>
      </c>
      <c r="EY3100" s="1" t="s">
        <v>285</v>
      </c>
      <c r="EZ3100" s="1" t="s">
        <v>214</v>
      </c>
      <c r="FA3100" s="1" t="s">
        <v>214</v>
      </c>
      <c r="FB3100" s="1" t="s">
        <v>214</v>
      </c>
      <c r="FC3100" s="1" t="s">
        <v>214</v>
      </c>
      <c r="FD3100" s="1" t="s">
        <v>214</v>
      </c>
      <c r="FE3100" s="1" t="s">
        <v>214</v>
      </c>
      <c r="FF3100" s="1" t="s">
        <v>214</v>
      </c>
      <c r="FG3100" s="1" t="s">
        <v>214</v>
      </c>
      <c r="FH3100" s="1" t="s">
        <v>214</v>
      </c>
      <c r="FI3100" s="1" t="s">
        <v>214</v>
      </c>
      <c r="FJ3100" s="1" t="s">
        <v>214</v>
      </c>
      <c r="FK3100" s="1" t="s">
        <v>214</v>
      </c>
      <c r="FL3100" s="1" t="s">
        <v>214</v>
      </c>
      <c r="FM3100" s="1" t="s">
        <v>214</v>
      </c>
      <c r="FN3100" s="1" t="s">
        <v>214</v>
      </c>
      <c r="FO3100" s="1" t="s">
        <v>214</v>
      </c>
      <c r="FP3100" s="1" t="s">
        <v>214</v>
      </c>
      <c r="FQ3100" s="1" t="s">
        <v>214</v>
      </c>
      <c r="FR3100" s="1" t="s">
        <v>214</v>
      </c>
      <c r="FS3100" s="1" t="s">
        <v>214</v>
      </c>
      <c r="FT3100" s="1" t="s">
        <v>214</v>
      </c>
      <c r="FU3100" s="1" t="s">
        <v>214</v>
      </c>
      <c r="FV3100" s="1" t="s">
        <v>214</v>
      </c>
      <c r="FW3100" s="1" t="s">
        <v>214</v>
      </c>
      <c r="FX3100" s="1" t="s">
        <v>214</v>
      </c>
      <c r="FY3100" s="1" t="s">
        <v>214</v>
      </c>
      <c r="FZ3100" s="1" t="s">
        <v>214</v>
      </c>
      <c r="GA3100">
        <v>-1</v>
      </c>
      <c r="GB3100" s="1" t="s">
        <v>228</v>
      </c>
      <c r="GC3100">
        <v>-1</v>
      </c>
      <c r="GD3100" s="1" t="s">
        <v>228</v>
      </c>
      <c r="GE3100">
        <v>0</v>
      </c>
      <c r="GF3100" s="5" t="s">
        <v>7907</v>
      </c>
      <c r="GG3100" s="5" t="s">
        <v>7907</v>
      </c>
      <c r="GH3100" s="5" t="s">
        <v>7907</v>
      </c>
      <c r="GI3100" s="5" t="s">
        <v>7907</v>
      </c>
      <c r="GJ3100" s="5" t="s">
        <v>7907</v>
      </c>
      <c r="GK3100" s="4">
        <v>45827.423718379629</v>
      </c>
      <c r="GL3100" s="5" t="s">
        <v>7907</v>
      </c>
      <c r="GM3100" s="4">
        <v>45840.483890289353</v>
      </c>
      <c r="GN3100" s="1" t="s">
        <v>229</v>
      </c>
      <c r="GO3100" s="1" t="s">
        <v>214</v>
      </c>
      <c r="GP3100" s="1" t="s">
        <v>214</v>
      </c>
      <c r="GQ3100">
        <v>2</v>
      </c>
      <c r="GR3100" s="1" t="s">
        <v>210</v>
      </c>
      <c r="GS3100" s="1" t="s">
        <v>731</v>
      </c>
      <c r="GT3100" s="1" t="s">
        <v>1625</v>
      </c>
      <c r="GU3100" s="1" t="s">
        <v>1626</v>
      </c>
      <c r="GV3100">
        <v>0</v>
      </c>
    </row>
    <row r="3101" spans="1:204" x14ac:dyDescent="0.25">
      <c r="A3101" s="1" t="s">
        <v>3454</v>
      </c>
      <c r="B3101">
        <v>29</v>
      </c>
      <c r="C3101" s="1" t="s">
        <v>205</v>
      </c>
      <c r="D3101">
        <v>1</v>
      </c>
      <c r="E3101" s="1" t="s">
        <v>205</v>
      </c>
      <c r="F3101">
        <v>2</v>
      </c>
      <c r="G3101" s="1" t="s">
        <v>1197</v>
      </c>
      <c r="H3101">
        <v>3</v>
      </c>
      <c r="I3101" s="1" t="s">
        <v>1653</v>
      </c>
      <c r="J3101">
        <v>3</v>
      </c>
      <c r="K3101" s="1" t="s">
        <v>5021</v>
      </c>
      <c r="L3101">
        <v>25006129</v>
      </c>
      <c r="M3101" s="5" t="s">
        <v>7907</v>
      </c>
      <c r="N3101" s="5" t="s">
        <v>7907</v>
      </c>
      <c r="O3101" s="5" t="s">
        <v>7907</v>
      </c>
      <c r="P3101" s="5" t="s">
        <v>7907</v>
      </c>
      <c r="Q3101" s="5" t="s">
        <v>7907</v>
      </c>
      <c r="R3101">
        <v>2</v>
      </c>
      <c r="S3101" s="1" t="s">
        <v>210</v>
      </c>
      <c r="T3101">
        <v>142</v>
      </c>
      <c r="U3101" s="1" t="s">
        <v>211</v>
      </c>
      <c r="V3101">
        <v>15</v>
      </c>
      <c r="W3101" s="5" t="s">
        <v>7907</v>
      </c>
      <c r="X3101">
        <v>75</v>
      </c>
      <c r="Y3101">
        <v>5</v>
      </c>
      <c r="Z3101" s="1" t="s">
        <v>212</v>
      </c>
      <c r="AA3101">
        <v>2</v>
      </c>
      <c r="AB3101" s="1" t="s">
        <v>271</v>
      </c>
      <c r="AC3101" s="1" t="s">
        <v>214</v>
      </c>
      <c r="AD3101" s="1" t="s">
        <v>214</v>
      </c>
      <c r="AE3101">
        <v>0</v>
      </c>
      <c r="AF3101" s="1" t="s">
        <v>477</v>
      </c>
      <c r="AG3101" s="1" t="s">
        <v>214</v>
      </c>
      <c r="AH3101">
        <v>8</v>
      </c>
      <c r="AI3101" s="1" t="s">
        <v>216</v>
      </c>
      <c r="AJ3101" s="1" t="s">
        <v>214</v>
      </c>
      <c r="AK3101">
        <v>2</v>
      </c>
      <c r="AL3101" s="1" t="s">
        <v>210</v>
      </c>
      <c r="AM3101">
        <v>2</v>
      </c>
      <c r="AN3101" s="1" t="s">
        <v>210</v>
      </c>
      <c r="AO3101">
        <v>2</v>
      </c>
      <c r="AP3101" s="1" t="s">
        <v>210</v>
      </c>
      <c r="AQ3101">
        <v>142</v>
      </c>
      <c r="AR3101" s="1" t="s">
        <v>211</v>
      </c>
      <c r="AS3101">
        <v>29</v>
      </c>
      <c r="AT3101" s="5" t="s">
        <v>7907</v>
      </c>
      <c r="AU3101">
        <v>48</v>
      </c>
      <c r="AV3101" s="5" t="s">
        <v>7907</v>
      </c>
      <c r="AW3101">
        <v>1</v>
      </c>
      <c r="AX3101" s="5" t="s">
        <v>7907</v>
      </c>
      <c r="AY3101" s="1" t="s">
        <v>214</v>
      </c>
      <c r="AZ3101" s="5" t="s">
        <v>7907</v>
      </c>
      <c r="BA3101">
        <v>2</v>
      </c>
      <c r="BB3101" s="1" t="s">
        <v>210</v>
      </c>
      <c r="BC3101">
        <v>5</v>
      </c>
      <c r="BD3101" s="1" t="s">
        <v>217</v>
      </c>
      <c r="BE3101" s="5" t="s">
        <v>7907</v>
      </c>
      <c r="BF3101" s="5" t="s">
        <v>7907</v>
      </c>
      <c r="BG3101" s="5" t="s">
        <v>7907</v>
      </c>
      <c r="BH3101">
        <v>3</v>
      </c>
      <c r="BI3101" s="1" t="s">
        <v>364</v>
      </c>
      <c r="BJ3101" s="5" t="s">
        <v>7907</v>
      </c>
      <c r="BK3101" s="5" t="s">
        <v>7907</v>
      </c>
      <c r="BL3101">
        <v>2</v>
      </c>
      <c r="BM3101" s="1" t="s">
        <v>210</v>
      </c>
      <c r="BN3101" s="1" t="s">
        <v>214</v>
      </c>
      <c r="BO3101" s="2">
        <v>45824</v>
      </c>
      <c r="BP3101" s="3">
        <v>0.77083333333333337</v>
      </c>
      <c r="BQ3101">
        <v>2</v>
      </c>
      <c r="BR3101" s="1" t="s">
        <v>219</v>
      </c>
      <c r="BS3101">
        <v>2</v>
      </c>
      <c r="BT3101" s="1" t="s">
        <v>220</v>
      </c>
      <c r="BU3101">
        <v>3</v>
      </c>
      <c r="BV3101" s="1" t="s">
        <v>221</v>
      </c>
      <c r="BW3101">
        <v>2</v>
      </c>
      <c r="BX3101" s="1" t="s">
        <v>210</v>
      </c>
      <c r="BY3101" s="1" t="s">
        <v>214</v>
      </c>
      <c r="BZ3101" s="2">
        <v>45824</v>
      </c>
      <c r="CA3101" s="3">
        <v>0.78472222222222221</v>
      </c>
      <c r="CB3101">
        <v>6</v>
      </c>
      <c r="CC3101" s="1" t="s">
        <v>504</v>
      </c>
      <c r="CD3101">
        <v>1</v>
      </c>
      <c r="CE3101" s="1" t="s">
        <v>274</v>
      </c>
      <c r="CF3101" s="1" t="s">
        <v>214</v>
      </c>
      <c r="CG3101">
        <v>-1</v>
      </c>
      <c r="CH3101" s="1" t="s">
        <v>214</v>
      </c>
      <c r="CI3101" s="1" t="s">
        <v>214</v>
      </c>
      <c r="CJ3101">
        <v>-1</v>
      </c>
      <c r="CK3101" s="1" t="s">
        <v>224</v>
      </c>
      <c r="CL3101">
        <v>0</v>
      </c>
      <c r="CM3101" s="1" t="s">
        <v>5500</v>
      </c>
      <c r="CN3101" s="1" t="s">
        <v>5501</v>
      </c>
      <c r="CO3101" s="1" t="s">
        <v>5502</v>
      </c>
      <c r="CP3101">
        <v>1</v>
      </c>
      <c r="CQ3101" s="1" t="s">
        <v>589</v>
      </c>
      <c r="CR3101" s="1" t="s">
        <v>405</v>
      </c>
      <c r="CS3101" s="1" t="s">
        <v>406</v>
      </c>
      <c r="CU3101" s="1" t="s">
        <v>214</v>
      </c>
      <c r="CV3101" s="1" t="s">
        <v>214</v>
      </c>
      <c r="CW3101" s="1" t="s">
        <v>214</v>
      </c>
      <c r="CY3101" s="1" t="s">
        <v>214</v>
      </c>
      <c r="CZ3101" s="1" t="s">
        <v>214</v>
      </c>
      <c r="DA3101" s="1" t="s">
        <v>214</v>
      </c>
      <c r="DC3101" s="1" t="s">
        <v>214</v>
      </c>
      <c r="DD3101" s="1" t="s">
        <v>214</v>
      </c>
      <c r="DE3101" s="1" t="s">
        <v>214</v>
      </c>
      <c r="DF3101" s="1" t="s">
        <v>214</v>
      </c>
      <c r="DG3101" s="1" t="s">
        <v>214</v>
      </c>
      <c r="DH3101" s="1" t="s">
        <v>214</v>
      </c>
      <c r="DI3101" s="1" t="s">
        <v>214</v>
      </c>
      <c r="DJ3101" s="1" t="s">
        <v>214</v>
      </c>
      <c r="DK3101" s="1" t="s">
        <v>214</v>
      </c>
      <c r="DL3101" s="1" t="s">
        <v>214</v>
      </c>
      <c r="DM3101" s="1" t="s">
        <v>214</v>
      </c>
      <c r="DN3101" s="1" t="s">
        <v>5501</v>
      </c>
      <c r="DO3101" s="1" t="s">
        <v>5502</v>
      </c>
      <c r="DP3101" s="1" t="s">
        <v>214</v>
      </c>
      <c r="DQ3101" s="1" t="s">
        <v>214</v>
      </c>
      <c r="DR3101" s="1" t="s">
        <v>214</v>
      </c>
      <c r="DS3101" s="1" t="s">
        <v>214</v>
      </c>
      <c r="DT3101" s="1" t="s">
        <v>214</v>
      </c>
      <c r="DU3101" s="1" t="s">
        <v>214</v>
      </c>
      <c r="DV3101" s="1" t="s">
        <v>214</v>
      </c>
      <c r="DW3101" s="1" t="s">
        <v>214</v>
      </c>
      <c r="DX3101" s="1" t="s">
        <v>214</v>
      </c>
      <c r="DY3101" s="1" t="s">
        <v>214</v>
      </c>
      <c r="DZ3101" s="1" t="s">
        <v>214</v>
      </c>
      <c r="EA3101" s="1" t="s">
        <v>214</v>
      </c>
      <c r="EB3101" s="1" t="s">
        <v>214</v>
      </c>
      <c r="EC3101" s="1" t="s">
        <v>214</v>
      </c>
      <c r="ED3101" s="1" t="s">
        <v>214</v>
      </c>
      <c r="EE3101" s="1" t="s">
        <v>214</v>
      </c>
      <c r="EF3101" s="1" t="s">
        <v>214</v>
      </c>
      <c r="EG3101" s="1" t="s">
        <v>214</v>
      </c>
      <c r="EH3101" s="1" t="s">
        <v>214</v>
      </c>
      <c r="EI3101" s="1" t="s">
        <v>214</v>
      </c>
      <c r="EJ3101" s="1" t="s">
        <v>214</v>
      </c>
      <c r="EK3101" s="1" t="s">
        <v>214</v>
      </c>
      <c r="EL3101" s="1" t="s">
        <v>214</v>
      </c>
      <c r="EM3101" s="1" t="s">
        <v>214</v>
      </c>
      <c r="EN3101" s="1" t="s">
        <v>214</v>
      </c>
      <c r="EO3101" s="1" t="s">
        <v>214</v>
      </c>
      <c r="EP3101" s="1" t="s">
        <v>214</v>
      </c>
      <c r="EQ3101">
        <v>1</v>
      </c>
      <c r="ER3101" s="1" t="s">
        <v>5082</v>
      </c>
      <c r="ES3101" s="1" t="s">
        <v>5083</v>
      </c>
      <c r="ET3101">
        <v>2</v>
      </c>
      <c r="EU3101" s="1" t="s">
        <v>2685</v>
      </c>
      <c r="EV3101" s="1" t="s">
        <v>2686</v>
      </c>
      <c r="EW3101">
        <v>3</v>
      </c>
      <c r="EX3101" s="1" t="s">
        <v>284</v>
      </c>
      <c r="EY3101" s="1" t="s">
        <v>285</v>
      </c>
      <c r="EZ3101" s="1" t="s">
        <v>214</v>
      </c>
      <c r="FA3101" s="1" t="s">
        <v>214</v>
      </c>
      <c r="FB3101" s="1" t="s">
        <v>214</v>
      </c>
      <c r="FC3101" s="1" t="s">
        <v>214</v>
      </c>
      <c r="FD3101" s="1" t="s">
        <v>214</v>
      </c>
      <c r="FE3101" s="1" t="s">
        <v>214</v>
      </c>
      <c r="FF3101" s="1" t="s">
        <v>214</v>
      </c>
      <c r="FG3101" s="1" t="s">
        <v>214</v>
      </c>
      <c r="FH3101" s="1" t="s">
        <v>214</v>
      </c>
      <c r="FI3101" s="1" t="s">
        <v>214</v>
      </c>
      <c r="FJ3101" s="1" t="s">
        <v>214</v>
      </c>
      <c r="FK3101" s="1" t="s">
        <v>214</v>
      </c>
      <c r="FL3101" s="1" t="s">
        <v>214</v>
      </c>
      <c r="FM3101" s="1" t="s">
        <v>214</v>
      </c>
      <c r="FN3101" s="1" t="s">
        <v>214</v>
      </c>
      <c r="FO3101" s="1" t="s">
        <v>214</v>
      </c>
      <c r="FP3101" s="1" t="s">
        <v>214</v>
      </c>
      <c r="FQ3101" s="1" t="s">
        <v>214</v>
      </c>
      <c r="FR3101" s="1" t="s">
        <v>214</v>
      </c>
      <c r="FS3101" s="1" t="s">
        <v>214</v>
      </c>
      <c r="FT3101" s="1" t="s">
        <v>214</v>
      </c>
      <c r="FU3101" s="1" t="s">
        <v>214</v>
      </c>
      <c r="FV3101" s="1" t="s">
        <v>214</v>
      </c>
      <c r="FW3101" s="1" t="s">
        <v>214</v>
      </c>
      <c r="FX3101" s="1" t="s">
        <v>214</v>
      </c>
      <c r="FY3101" s="1" t="s">
        <v>214</v>
      </c>
      <c r="FZ3101" s="1" t="s">
        <v>214</v>
      </c>
      <c r="GA3101">
        <v>-1</v>
      </c>
      <c r="GB3101" s="1" t="s">
        <v>228</v>
      </c>
      <c r="GC3101">
        <v>-1</v>
      </c>
      <c r="GD3101" s="1" t="s">
        <v>228</v>
      </c>
      <c r="GE3101">
        <v>0</v>
      </c>
      <c r="GF3101" s="5" t="s">
        <v>7907</v>
      </c>
      <c r="GG3101" s="5" t="s">
        <v>7907</v>
      </c>
      <c r="GH3101" s="5" t="s">
        <v>7907</v>
      </c>
      <c r="GI3101" s="5" t="s">
        <v>7907</v>
      </c>
      <c r="GJ3101" s="5" t="s">
        <v>7907</v>
      </c>
      <c r="GK3101" s="4">
        <v>45827.425677534724</v>
      </c>
      <c r="GL3101" s="5" t="s">
        <v>7907</v>
      </c>
      <c r="GM3101" s="4"/>
      <c r="GN3101" s="1" t="s">
        <v>229</v>
      </c>
      <c r="GO3101" s="1" t="s">
        <v>214</v>
      </c>
      <c r="GP3101" s="1" t="s">
        <v>214</v>
      </c>
      <c r="GQ3101">
        <v>2</v>
      </c>
      <c r="GR3101" s="1" t="s">
        <v>210</v>
      </c>
      <c r="GS3101" s="1" t="s">
        <v>214</v>
      </c>
      <c r="GT3101" s="1" t="s">
        <v>214</v>
      </c>
      <c r="GU3101" s="1" t="s">
        <v>214</v>
      </c>
    </row>
    <row r="3102" spans="1:204" x14ac:dyDescent="0.25">
      <c r="A3102" s="1" t="s">
        <v>3454</v>
      </c>
      <c r="B3102">
        <v>29</v>
      </c>
      <c r="C3102" s="1" t="s">
        <v>205</v>
      </c>
      <c r="D3102">
        <v>1</v>
      </c>
      <c r="E3102" s="1" t="s">
        <v>205</v>
      </c>
      <c r="F3102">
        <v>2</v>
      </c>
      <c r="G3102" s="1" t="s">
        <v>1197</v>
      </c>
      <c r="H3102">
        <v>3</v>
      </c>
      <c r="I3102" s="1" t="s">
        <v>1653</v>
      </c>
      <c r="J3102">
        <v>3</v>
      </c>
      <c r="K3102" s="1" t="s">
        <v>5021</v>
      </c>
      <c r="L3102">
        <v>25006130</v>
      </c>
      <c r="M3102" s="5" t="s">
        <v>7907</v>
      </c>
      <c r="N3102" s="5" t="s">
        <v>7907</v>
      </c>
      <c r="O3102" s="5" t="s">
        <v>7907</v>
      </c>
      <c r="P3102" s="5" t="s">
        <v>7907</v>
      </c>
      <c r="Q3102" s="5" t="s">
        <v>7907</v>
      </c>
      <c r="R3102">
        <v>2</v>
      </c>
      <c r="S3102" s="1" t="s">
        <v>210</v>
      </c>
      <c r="T3102">
        <v>142</v>
      </c>
      <c r="U3102" s="1" t="s">
        <v>211</v>
      </c>
      <c r="V3102">
        <v>29</v>
      </c>
      <c r="W3102" s="5" t="s">
        <v>7907</v>
      </c>
      <c r="X3102">
        <v>64</v>
      </c>
      <c r="Y3102">
        <v>5</v>
      </c>
      <c r="Z3102" s="1" t="s">
        <v>212</v>
      </c>
      <c r="AA3102">
        <v>2</v>
      </c>
      <c r="AB3102" s="1" t="s">
        <v>271</v>
      </c>
      <c r="AC3102" s="1" t="s">
        <v>214</v>
      </c>
      <c r="AD3102" s="1" t="s">
        <v>214</v>
      </c>
      <c r="AE3102">
        <v>0</v>
      </c>
      <c r="AF3102" s="1" t="s">
        <v>477</v>
      </c>
      <c r="AG3102" s="1" t="s">
        <v>214</v>
      </c>
      <c r="AH3102">
        <v>8</v>
      </c>
      <c r="AI3102" s="1" t="s">
        <v>216</v>
      </c>
      <c r="AJ3102" s="1" t="s">
        <v>214</v>
      </c>
      <c r="AK3102">
        <v>2</v>
      </c>
      <c r="AL3102" s="1" t="s">
        <v>210</v>
      </c>
      <c r="AM3102">
        <v>2</v>
      </c>
      <c r="AN3102" s="1" t="s">
        <v>210</v>
      </c>
      <c r="AO3102">
        <v>2</v>
      </c>
      <c r="AP3102" s="1" t="s">
        <v>210</v>
      </c>
      <c r="AQ3102">
        <v>142</v>
      </c>
      <c r="AR3102" s="1" t="s">
        <v>211</v>
      </c>
      <c r="AS3102">
        <v>29</v>
      </c>
      <c r="AT3102" s="5" t="s">
        <v>7907</v>
      </c>
      <c r="AU3102">
        <v>23</v>
      </c>
      <c r="AV3102" s="5" t="s">
        <v>7907</v>
      </c>
      <c r="AW3102">
        <v>16</v>
      </c>
      <c r="AX3102" s="5" t="s">
        <v>7907</v>
      </c>
      <c r="AY3102" s="1" t="s">
        <v>214</v>
      </c>
      <c r="AZ3102" s="5" t="s">
        <v>7907</v>
      </c>
      <c r="BA3102">
        <v>2</v>
      </c>
      <c r="BB3102" s="1" t="s">
        <v>210</v>
      </c>
      <c r="BC3102">
        <v>5</v>
      </c>
      <c r="BD3102" s="1" t="s">
        <v>217</v>
      </c>
      <c r="BE3102" s="5" t="s">
        <v>7907</v>
      </c>
      <c r="BF3102" s="5" t="s">
        <v>7907</v>
      </c>
      <c r="BG3102" s="5" t="s">
        <v>7907</v>
      </c>
      <c r="BH3102">
        <v>3</v>
      </c>
      <c r="BI3102" s="1" t="s">
        <v>364</v>
      </c>
      <c r="BJ3102" s="5" t="s">
        <v>7907</v>
      </c>
      <c r="BK3102" s="5" t="s">
        <v>7907</v>
      </c>
      <c r="BL3102">
        <v>2</v>
      </c>
      <c r="BM3102" s="1" t="s">
        <v>210</v>
      </c>
      <c r="BN3102" s="1" t="s">
        <v>214</v>
      </c>
      <c r="BO3102" s="2">
        <v>45824</v>
      </c>
      <c r="BP3102" s="3">
        <v>0.72569444444444442</v>
      </c>
      <c r="BQ3102">
        <v>2</v>
      </c>
      <c r="BR3102" s="1" t="s">
        <v>219</v>
      </c>
      <c r="BS3102">
        <v>2</v>
      </c>
      <c r="BT3102" s="1" t="s">
        <v>220</v>
      </c>
      <c r="BU3102">
        <v>3</v>
      </c>
      <c r="BV3102" s="1" t="s">
        <v>221</v>
      </c>
      <c r="BW3102">
        <v>2</v>
      </c>
      <c r="BX3102" s="1" t="s">
        <v>210</v>
      </c>
      <c r="BY3102" s="1" t="s">
        <v>214</v>
      </c>
      <c r="BZ3102" s="2">
        <v>45824</v>
      </c>
      <c r="CA3102" s="3">
        <v>0.73958333333333337</v>
      </c>
      <c r="CB3102">
        <v>6</v>
      </c>
      <c r="CC3102" s="1" t="s">
        <v>504</v>
      </c>
      <c r="CD3102">
        <v>4</v>
      </c>
      <c r="CE3102" s="1" t="s">
        <v>223</v>
      </c>
      <c r="CF3102" s="1" t="s">
        <v>214</v>
      </c>
      <c r="CG3102">
        <v>-1</v>
      </c>
      <c r="CH3102" s="1" t="s">
        <v>214</v>
      </c>
      <c r="CI3102" s="1" t="s">
        <v>214</v>
      </c>
      <c r="CJ3102">
        <v>-1</v>
      </c>
      <c r="CK3102" s="1" t="s">
        <v>224</v>
      </c>
      <c r="CL3102">
        <v>0</v>
      </c>
      <c r="CM3102" s="1" t="s">
        <v>5503</v>
      </c>
      <c r="CN3102" s="1" t="s">
        <v>5504</v>
      </c>
      <c r="CO3102" s="1" t="s">
        <v>5505</v>
      </c>
      <c r="CP3102">
        <v>1</v>
      </c>
      <c r="CQ3102" s="1" t="s">
        <v>589</v>
      </c>
      <c r="CR3102" s="1" t="s">
        <v>405</v>
      </c>
      <c r="CS3102" s="1" t="s">
        <v>406</v>
      </c>
      <c r="CU3102" s="1" t="s">
        <v>214</v>
      </c>
      <c r="CV3102" s="1" t="s">
        <v>214</v>
      </c>
      <c r="CW3102" s="1" t="s">
        <v>214</v>
      </c>
      <c r="CY3102" s="1" t="s">
        <v>214</v>
      </c>
      <c r="CZ3102" s="1" t="s">
        <v>214</v>
      </c>
      <c r="DA3102" s="1" t="s">
        <v>214</v>
      </c>
      <c r="DC3102" s="1" t="s">
        <v>214</v>
      </c>
      <c r="DD3102" s="1" t="s">
        <v>214</v>
      </c>
      <c r="DE3102" s="1" t="s">
        <v>214</v>
      </c>
      <c r="DF3102" s="1" t="s">
        <v>214</v>
      </c>
      <c r="DG3102" s="1" t="s">
        <v>214</v>
      </c>
      <c r="DH3102" s="1" t="s">
        <v>214</v>
      </c>
      <c r="DI3102" s="1" t="s">
        <v>214</v>
      </c>
      <c r="DJ3102" s="1" t="s">
        <v>214</v>
      </c>
      <c r="DK3102" s="1" t="s">
        <v>214</v>
      </c>
      <c r="DL3102" s="1" t="s">
        <v>214</v>
      </c>
      <c r="DM3102" s="1" t="s">
        <v>214</v>
      </c>
      <c r="DN3102" s="1" t="s">
        <v>5504</v>
      </c>
      <c r="DO3102" s="1" t="s">
        <v>5505</v>
      </c>
      <c r="DP3102" s="1" t="s">
        <v>214</v>
      </c>
      <c r="DQ3102" s="1" t="s">
        <v>214</v>
      </c>
      <c r="DR3102" s="1" t="s">
        <v>214</v>
      </c>
      <c r="DS3102" s="1" t="s">
        <v>214</v>
      </c>
      <c r="DT3102" s="1" t="s">
        <v>214</v>
      </c>
      <c r="DU3102" s="1" t="s">
        <v>214</v>
      </c>
      <c r="DV3102" s="1" t="s">
        <v>214</v>
      </c>
      <c r="DW3102" s="1" t="s">
        <v>214</v>
      </c>
      <c r="DX3102" s="1" t="s">
        <v>214</v>
      </c>
      <c r="DY3102" s="1" t="s">
        <v>214</v>
      </c>
      <c r="DZ3102" s="1" t="s">
        <v>214</v>
      </c>
      <c r="EA3102" s="1" t="s">
        <v>214</v>
      </c>
      <c r="EB3102" s="1" t="s">
        <v>214</v>
      </c>
      <c r="EC3102" s="1" t="s">
        <v>214</v>
      </c>
      <c r="ED3102" s="1" t="s">
        <v>214</v>
      </c>
      <c r="EE3102" s="1" t="s">
        <v>214</v>
      </c>
      <c r="EF3102" s="1" t="s">
        <v>214</v>
      </c>
      <c r="EG3102" s="1" t="s">
        <v>214</v>
      </c>
      <c r="EH3102" s="1" t="s">
        <v>214</v>
      </c>
      <c r="EI3102" s="1" t="s">
        <v>214</v>
      </c>
      <c r="EJ3102" s="1" t="s">
        <v>214</v>
      </c>
      <c r="EK3102" s="1" t="s">
        <v>214</v>
      </c>
      <c r="EL3102" s="1" t="s">
        <v>214</v>
      </c>
      <c r="EM3102" s="1" t="s">
        <v>214</v>
      </c>
      <c r="EN3102" s="1" t="s">
        <v>214</v>
      </c>
      <c r="EO3102" s="1" t="s">
        <v>214</v>
      </c>
      <c r="EP3102" s="1" t="s">
        <v>214</v>
      </c>
      <c r="EQ3102">
        <v>1</v>
      </c>
      <c r="ER3102" s="1" t="s">
        <v>284</v>
      </c>
      <c r="ES3102" s="1" t="s">
        <v>285</v>
      </c>
      <c r="EU3102" s="1" t="s">
        <v>214</v>
      </c>
      <c r="EV3102" s="1" t="s">
        <v>214</v>
      </c>
      <c r="EX3102" s="1" t="s">
        <v>214</v>
      </c>
      <c r="EY3102" s="1" t="s">
        <v>214</v>
      </c>
      <c r="EZ3102" s="1" t="s">
        <v>214</v>
      </c>
      <c r="FA3102" s="1" t="s">
        <v>214</v>
      </c>
      <c r="FB3102" s="1" t="s">
        <v>214</v>
      </c>
      <c r="FC3102" s="1" t="s">
        <v>214</v>
      </c>
      <c r="FD3102" s="1" t="s">
        <v>214</v>
      </c>
      <c r="FE3102" s="1" t="s">
        <v>214</v>
      </c>
      <c r="FF3102" s="1" t="s">
        <v>214</v>
      </c>
      <c r="FG3102" s="1" t="s">
        <v>214</v>
      </c>
      <c r="FH3102" s="1" t="s">
        <v>214</v>
      </c>
      <c r="FI3102" s="1" t="s">
        <v>214</v>
      </c>
      <c r="FJ3102" s="1" t="s">
        <v>214</v>
      </c>
      <c r="FK3102" s="1" t="s">
        <v>214</v>
      </c>
      <c r="FL3102" s="1" t="s">
        <v>214</v>
      </c>
      <c r="FM3102" s="1" t="s">
        <v>214</v>
      </c>
      <c r="FN3102" s="1" t="s">
        <v>214</v>
      </c>
      <c r="FO3102" s="1" t="s">
        <v>214</v>
      </c>
      <c r="FP3102" s="1" t="s">
        <v>214</v>
      </c>
      <c r="FQ3102" s="1" t="s">
        <v>214</v>
      </c>
      <c r="FR3102" s="1" t="s">
        <v>214</v>
      </c>
      <c r="FS3102" s="1" t="s">
        <v>214</v>
      </c>
      <c r="FT3102" s="1" t="s">
        <v>214</v>
      </c>
      <c r="FU3102" s="1" t="s">
        <v>214</v>
      </c>
      <c r="FV3102" s="1" t="s">
        <v>214</v>
      </c>
      <c r="FW3102" s="1" t="s">
        <v>214</v>
      </c>
      <c r="FX3102" s="1" t="s">
        <v>214</v>
      </c>
      <c r="FY3102" s="1" t="s">
        <v>214</v>
      </c>
      <c r="FZ3102" s="1" t="s">
        <v>214</v>
      </c>
      <c r="GA3102">
        <v>-1</v>
      </c>
      <c r="GB3102" s="1" t="s">
        <v>228</v>
      </c>
      <c r="GC3102">
        <v>-1</v>
      </c>
      <c r="GD3102" s="1" t="s">
        <v>228</v>
      </c>
      <c r="GE3102">
        <v>0</v>
      </c>
      <c r="GF3102" s="5" t="s">
        <v>7907</v>
      </c>
      <c r="GG3102" s="5" t="s">
        <v>7907</v>
      </c>
      <c r="GH3102" s="5" t="s">
        <v>7907</v>
      </c>
      <c r="GI3102" s="5" t="s">
        <v>7907</v>
      </c>
      <c r="GJ3102" s="5" t="s">
        <v>7907</v>
      </c>
      <c r="GK3102" s="4">
        <v>45827.428487997684</v>
      </c>
      <c r="GL3102" s="5" t="s">
        <v>7907</v>
      </c>
      <c r="GM3102" s="4"/>
      <c r="GN3102" s="1" t="s">
        <v>229</v>
      </c>
      <c r="GO3102" s="1" t="s">
        <v>214</v>
      </c>
      <c r="GP3102" s="1" t="s">
        <v>214</v>
      </c>
      <c r="GQ3102">
        <v>2</v>
      </c>
      <c r="GR3102" s="1" t="s">
        <v>210</v>
      </c>
      <c r="GS3102" s="1" t="s">
        <v>214</v>
      </c>
      <c r="GT3102" s="1" t="s">
        <v>214</v>
      </c>
      <c r="GU3102" s="1" t="s">
        <v>214</v>
      </c>
    </row>
    <row r="3103" spans="1:204" x14ac:dyDescent="0.25">
      <c r="A3103" s="1" t="s">
        <v>3454</v>
      </c>
      <c r="B3103">
        <v>29</v>
      </c>
      <c r="C3103" s="1" t="s">
        <v>205</v>
      </c>
      <c r="D3103">
        <v>1</v>
      </c>
      <c r="E3103" s="1" t="s">
        <v>205</v>
      </c>
      <c r="F3103">
        <v>2</v>
      </c>
      <c r="G3103" s="1" t="s">
        <v>1197</v>
      </c>
      <c r="H3103">
        <v>3</v>
      </c>
      <c r="I3103" s="1" t="s">
        <v>1653</v>
      </c>
      <c r="J3103">
        <v>3</v>
      </c>
      <c r="K3103" s="1" t="s">
        <v>5021</v>
      </c>
      <c r="L3103">
        <v>25006131</v>
      </c>
      <c r="M3103" s="5" t="s">
        <v>7907</v>
      </c>
      <c r="N3103" s="5" t="s">
        <v>7907</v>
      </c>
      <c r="O3103" s="5" t="s">
        <v>7907</v>
      </c>
      <c r="P3103" s="5" t="s">
        <v>7907</v>
      </c>
      <c r="Q3103" s="5" t="s">
        <v>7907</v>
      </c>
      <c r="R3103">
        <v>2</v>
      </c>
      <c r="S3103" s="1" t="s">
        <v>210</v>
      </c>
      <c r="T3103">
        <v>142</v>
      </c>
      <c r="U3103" s="1" t="s">
        <v>211</v>
      </c>
      <c r="V3103">
        <v>29</v>
      </c>
      <c r="W3103" s="5" t="s">
        <v>7907</v>
      </c>
      <c r="X3103">
        <v>31</v>
      </c>
      <c r="Y3103">
        <v>5</v>
      </c>
      <c r="Z3103" s="1" t="s">
        <v>212</v>
      </c>
      <c r="AA3103">
        <v>2</v>
      </c>
      <c r="AB3103" s="1" t="s">
        <v>271</v>
      </c>
      <c r="AC3103" s="1" t="s">
        <v>214</v>
      </c>
      <c r="AD3103" s="1" t="s">
        <v>214</v>
      </c>
      <c r="AE3103">
        <v>0</v>
      </c>
      <c r="AF3103" s="1" t="s">
        <v>477</v>
      </c>
      <c r="AG3103" s="1" t="s">
        <v>214</v>
      </c>
      <c r="AH3103">
        <v>8</v>
      </c>
      <c r="AI3103" s="1" t="s">
        <v>216</v>
      </c>
      <c r="AJ3103" s="1" t="s">
        <v>214</v>
      </c>
      <c r="AK3103">
        <v>2</v>
      </c>
      <c r="AL3103" s="1" t="s">
        <v>210</v>
      </c>
      <c r="AM3103">
        <v>2</v>
      </c>
      <c r="AN3103" s="1" t="s">
        <v>210</v>
      </c>
      <c r="AO3103">
        <v>2</v>
      </c>
      <c r="AP3103" s="1" t="s">
        <v>210</v>
      </c>
      <c r="AQ3103">
        <v>142</v>
      </c>
      <c r="AR3103" s="1" t="s">
        <v>211</v>
      </c>
      <c r="AS3103">
        <v>29</v>
      </c>
      <c r="AT3103" s="5" t="s">
        <v>7907</v>
      </c>
      <c r="AU3103">
        <v>22</v>
      </c>
      <c r="AV3103" s="5" t="s">
        <v>7907</v>
      </c>
      <c r="AW3103">
        <v>4</v>
      </c>
      <c r="AX3103" s="5" t="s">
        <v>7907</v>
      </c>
      <c r="AY3103" s="1" t="s">
        <v>214</v>
      </c>
      <c r="AZ3103" s="5" t="s">
        <v>7907</v>
      </c>
      <c r="BA3103">
        <v>2</v>
      </c>
      <c r="BB3103" s="1" t="s">
        <v>210</v>
      </c>
      <c r="BC3103">
        <v>5</v>
      </c>
      <c r="BD3103" s="1" t="s">
        <v>217</v>
      </c>
      <c r="BE3103" s="5" t="s">
        <v>7907</v>
      </c>
      <c r="BF3103" s="5" t="s">
        <v>7907</v>
      </c>
      <c r="BG3103" s="5" t="s">
        <v>7907</v>
      </c>
      <c r="BH3103">
        <v>25</v>
      </c>
      <c r="BI3103" s="1" t="s">
        <v>1203</v>
      </c>
      <c r="BJ3103" s="5" t="s">
        <v>7907</v>
      </c>
      <c r="BK3103" s="5" t="s">
        <v>7907</v>
      </c>
      <c r="BL3103">
        <v>2</v>
      </c>
      <c r="BM3103" s="1" t="s">
        <v>210</v>
      </c>
      <c r="BN3103" s="1" t="s">
        <v>214</v>
      </c>
      <c r="BO3103" s="2">
        <v>45824</v>
      </c>
      <c r="BP3103" s="3">
        <v>0.64583333333333337</v>
      </c>
      <c r="BQ3103">
        <v>2</v>
      </c>
      <c r="BR3103" s="1" t="s">
        <v>219</v>
      </c>
      <c r="BS3103">
        <v>2</v>
      </c>
      <c r="BT3103" s="1" t="s">
        <v>220</v>
      </c>
      <c r="BU3103">
        <v>3</v>
      </c>
      <c r="BV3103" s="1" t="s">
        <v>221</v>
      </c>
      <c r="BW3103">
        <v>2</v>
      </c>
      <c r="BX3103" s="1" t="s">
        <v>210</v>
      </c>
      <c r="BY3103" s="1" t="s">
        <v>214</v>
      </c>
      <c r="BZ3103" s="2">
        <v>45824</v>
      </c>
      <c r="CA3103" s="3">
        <v>0.65972222222222221</v>
      </c>
      <c r="CB3103">
        <v>6</v>
      </c>
      <c r="CC3103" s="1" t="s">
        <v>504</v>
      </c>
      <c r="CD3103">
        <v>4</v>
      </c>
      <c r="CE3103" s="1" t="s">
        <v>223</v>
      </c>
      <c r="CF3103" s="1" t="s">
        <v>214</v>
      </c>
      <c r="CG3103">
        <v>-1</v>
      </c>
      <c r="CH3103" s="1" t="s">
        <v>214</v>
      </c>
      <c r="CI3103" s="1" t="s">
        <v>214</v>
      </c>
      <c r="CJ3103">
        <v>3</v>
      </c>
      <c r="CK3103" s="1" t="s">
        <v>275</v>
      </c>
      <c r="CL3103">
        <v>0</v>
      </c>
      <c r="CM3103" s="1" t="s">
        <v>523</v>
      </c>
      <c r="CN3103" s="1" t="s">
        <v>524</v>
      </c>
      <c r="CO3103" s="1" t="s">
        <v>525</v>
      </c>
      <c r="CP3103">
        <v>1</v>
      </c>
      <c r="CQ3103" s="1" t="s">
        <v>5179</v>
      </c>
      <c r="CR3103" s="1" t="s">
        <v>729</v>
      </c>
      <c r="CS3103" s="1" t="s">
        <v>730</v>
      </c>
      <c r="CT3103">
        <v>2</v>
      </c>
      <c r="CU3103" s="1" t="s">
        <v>5064</v>
      </c>
      <c r="CV3103" s="1" t="s">
        <v>340</v>
      </c>
      <c r="CW3103" s="1" t="s">
        <v>341</v>
      </c>
      <c r="CY3103" s="1" t="s">
        <v>214</v>
      </c>
      <c r="CZ3103" s="1" t="s">
        <v>214</v>
      </c>
      <c r="DA3103" s="1" t="s">
        <v>214</v>
      </c>
      <c r="DC3103" s="1" t="s">
        <v>214</v>
      </c>
      <c r="DD3103" s="1" t="s">
        <v>214</v>
      </c>
      <c r="DE3103" s="1" t="s">
        <v>214</v>
      </c>
      <c r="DF3103" s="1" t="s">
        <v>214</v>
      </c>
      <c r="DG3103" s="1" t="s">
        <v>214</v>
      </c>
      <c r="DH3103" s="1" t="s">
        <v>214</v>
      </c>
      <c r="DI3103" s="1" t="s">
        <v>214</v>
      </c>
      <c r="DJ3103" s="1" t="s">
        <v>214</v>
      </c>
      <c r="DK3103" s="1" t="s">
        <v>214</v>
      </c>
      <c r="DL3103" s="1" t="s">
        <v>214</v>
      </c>
      <c r="DM3103" s="1" t="s">
        <v>214</v>
      </c>
      <c r="DN3103" s="1" t="s">
        <v>524</v>
      </c>
      <c r="DO3103" s="1" t="s">
        <v>525</v>
      </c>
      <c r="DP3103" s="1" t="s">
        <v>214</v>
      </c>
      <c r="DQ3103" s="1" t="s">
        <v>214</v>
      </c>
      <c r="DR3103" s="1" t="s">
        <v>214</v>
      </c>
      <c r="DS3103" s="1" t="s">
        <v>214</v>
      </c>
      <c r="DT3103" s="1" t="s">
        <v>214</v>
      </c>
      <c r="DU3103" s="1" t="s">
        <v>214</v>
      </c>
      <c r="DV3103" s="1" t="s">
        <v>214</v>
      </c>
      <c r="DW3103" s="1" t="s">
        <v>214</v>
      </c>
      <c r="DX3103" s="1" t="s">
        <v>214</v>
      </c>
      <c r="DY3103" s="1" t="s">
        <v>214</v>
      </c>
      <c r="DZ3103" s="1" t="s">
        <v>214</v>
      </c>
      <c r="EA3103" s="1" t="s">
        <v>214</v>
      </c>
      <c r="EB3103" s="1" t="s">
        <v>214</v>
      </c>
      <c r="EC3103" s="1" t="s">
        <v>214</v>
      </c>
      <c r="ED3103" s="1" t="s">
        <v>214</v>
      </c>
      <c r="EE3103" s="1" t="s">
        <v>214</v>
      </c>
      <c r="EF3103" s="1" t="s">
        <v>214</v>
      </c>
      <c r="EG3103" s="1" t="s">
        <v>214</v>
      </c>
      <c r="EH3103" s="1" t="s">
        <v>214</v>
      </c>
      <c r="EI3103" s="1" t="s">
        <v>214</v>
      </c>
      <c r="EJ3103" s="1" t="s">
        <v>214</v>
      </c>
      <c r="EK3103" s="1" t="s">
        <v>214</v>
      </c>
      <c r="EL3103" s="1" t="s">
        <v>214</v>
      </c>
      <c r="EM3103" s="1" t="s">
        <v>214</v>
      </c>
      <c r="EN3103" s="1" t="s">
        <v>214</v>
      </c>
      <c r="EO3103" s="1" t="s">
        <v>214</v>
      </c>
      <c r="EP3103" s="1" t="s">
        <v>214</v>
      </c>
      <c r="ER3103" s="1" t="s">
        <v>214</v>
      </c>
      <c r="ES3103" s="1" t="s">
        <v>214</v>
      </c>
      <c r="EU3103" s="1" t="s">
        <v>214</v>
      </c>
      <c r="EV3103" s="1" t="s">
        <v>214</v>
      </c>
      <c r="EX3103" s="1" t="s">
        <v>214</v>
      </c>
      <c r="EY3103" s="1" t="s">
        <v>214</v>
      </c>
      <c r="EZ3103" s="1" t="s">
        <v>214</v>
      </c>
      <c r="FA3103" s="1" t="s">
        <v>214</v>
      </c>
      <c r="FB3103" s="1" t="s">
        <v>214</v>
      </c>
      <c r="FC3103" s="1" t="s">
        <v>214</v>
      </c>
      <c r="FD3103" s="1" t="s">
        <v>214</v>
      </c>
      <c r="FE3103" s="1" t="s">
        <v>214</v>
      </c>
      <c r="FF3103" s="1" t="s">
        <v>214</v>
      </c>
      <c r="FG3103" s="1" t="s">
        <v>214</v>
      </c>
      <c r="FH3103" s="1" t="s">
        <v>214</v>
      </c>
      <c r="FI3103" s="1" t="s">
        <v>214</v>
      </c>
      <c r="FJ3103" s="1" t="s">
        <v>214</v>
      </c>
      <c r="FK3103" s="1" t="s">
        <v>214</v>
      </c>
      <c r="FL3103" s="1" t="s">
        <v>214</v>
      </c>
      <c r="FM3103" s="1" t="s">
        <v>214</v>
      </c>
      <c r="FN3103" s="1" t="s">
        <v>214</v>
      </c>
      <c r="FO3103" s="1" t="s">
        <v>214</v>
      </c>
      <c r="FP3103" s="1" t="s">
        <v>214</v>
      </c>
      <c r="FQ3103" s="1" t="s">
        <v>214</v>
      </c>
      <c r="FR3103" s="1" t="s">
        <v>214</v>
      </c>
      <c r="FS3103" s="1" t="s">
        <v>214</v>
      </c>
      <c r="FT3103" s="1" t="s">
        <v>214</v>
      </c>
      <c r="FU3103" s="1" t="s">
        <v>214</v>
      </c>
      <c r="FV3103" s="1" t="s">
        <v>214</v>
      </c>
      <c r="FW3103" s="1" t="s">
        <v>214</v>
      </c>
      <c r="FX3103" s="1" t="s">
        <v>214</v>
      </c>
      <c r="FY3103" s="1" t="s">
        <v>214</v>
      </c>
      <c r="FZ3103" s="1" t="s">
        <v>214</v>
      </c>
      <c r="GA3103">
        <v>-1</v>
      </c>
      <c r="GB3103" s="1" t="s">
        <v>228</v>
      </c>
      <c r="GC3103">
        <v>-1</v>
      </c>
      <c r="GD3103" s="1" t="s">
        <v>228</v>
      </c>
      <c r="GE3103">
        <v>0</v>
      </c>
      <c r="GF3103" s="5" t="s">
        <v>7907</v>
      </c>
      <c r="GG3103" s="5" t="s">
        <v>7907</v>
      </c>
      <c r="GH3103" s="5" t="s">
        <v>7907</v>
      </c>
      <c r="GI3103" s="5" t="s">
        <v>7907</v>
      </c>
      <c r="GJ3103" s="5" t="s">
        <v>7907</v>
      </c>
      <c r="GK3103" s="4">
        <v>45827.477844837966</v>
      </c>
      <c r="GL3103" s="5" t="s">
        <v>7907</v>
      </c>
      <c r="GM3103" s="4"/>
      <c r="GN3103" s="1" t="s">
        <v>229</v>
      </c>
      <c r="GO3103" s="1" t="s">
        <v>214</v>
      </c>
      <c r="GP3103" s="1" t="s">
        <v>214</v>
      </c>
      <c r="GQ3103">
        <v>2</v>
      </c>
      <c r="GR3103" s="1" t="s">
        <v>210</v>
      </c>
      <c r="GS3103" s="1" t="s">
        <v>214</v>
      </c>
      <c r="GT3103" s="1" t="s">
        <v>214</v>
      </c>
      <c r="GU3103" s="1" t="s">
        <v>214</v>
      </c>
    </row>
    <row r="3104" spans="1:204" x14ac:dyDescent="0.25">
      <c r="A3104" s="1" t="s">
        <v>3454</v>
      </c>
      <c r="B3104">
        <v>29</v>
      </c>
      <c r="C3104" s="1" t="s">
        <v>205</v>
      </c>
      <c r="D3104">
        <v>1</v>
      </c>
      <c r="E3104" s="1" t="s">
        <v>205</v>
      </c>
      <c r="F3104">
        <v>2</v>
      </c>
      <c r="G3104" s="1" t="s">
        <v>1197</v>
      </c>
      <c r="H3104">
        <v>3</v>
      </c>
      <c r="I3104" s="1" t="s">
        <v>1653</v>
      </c>
      <c r="J3104">
        <v>3</v>
      </c>
      <c r="K3104" s="1" t="s">
        <v>5021</v>
      </c>
      <c r="L3104">
        <v>25006132</v>
      </c>
      <c r="M3104" s="5" t="s">
        <v>7907</v>
      </c>
      <c r="N3104" s="5" t="s">
        <v>7907</v>
      </c>
      <c r="O3104" s="5" t="s">
        <v>7907</v>
      </c>
      <c r="P3104" s="5" t="s">
        <v>7907</v>
      </c>
      <c r="Q3104" s="5" t="s">
        <v>7907</v>
      </c>
      <c r="R3104">
        <v>2</v>
      </c>
      <c r="S3104" s="1" t="s">
        <v>210</v>
      </c>
      <c r="T3104">
        <v>142</v>
      </c>
      <c r="U3104" s="1" t="s">
        <v>211</v>
      </c>
      <c r="V3104">
        <v>29</v>
      </c>
      <c r="W3104" s="5" t="s">
        <v>7907</v>
      </c>
      <c r="X3104">
        <v>25</v>
      </c>
      <c r="Y3104">
        <v>5</v>
      </c>
      <c r="Z3104" s="1" t="s">
        <v>212</v>
      </c>
      <c r="AA3104">
        <v>1</v>
      </c>
      <c r="AB3104" s="1" t="s">
        <v>213</v>
      </c>
      <c r="AC3104" s="1" t="s">
        <v>214</v>
      </c>
      <c r="AD3104" s="1" t="s">
        <v>214</v>
      </c>
      <c r="AE3104">
        <v>0</v>
      </c>
      <c r="AF3104" s="1" t="s">
        <v>477</v>
      </c>
      <c r="AG3104" s="1" t="s">
        <v>214</v>
      </c>
      <c r="AH3104">
        <v>8</v>
      </c>
      <c r="AI3104" s="1" t="s">
        <v>216</v>
      </c>
      <c r="AJ3104" s="1" t="s">
        <v>214</v>
      </c>
      <c r="AK3104">
        <v>2</v>
      </c>
      <c r="AL3104" s="1" t="s">
        <v>210</v>
      </c>
      <c r="AM3104">
        <v>2</v>
      </c>
      <c r="AN3104" s="1" t="s">
        <v>210</v>
      </c>
      <c r="AO3104">
        <v>2</v>
      </c>
      <c r="AP3104" s="1" t="s">
        <v>210</v>
      </c>
      <c r="AQ3104">
        <v>142</v>
      </c>
      <c r="AR3104" s="1" t="s">
        <v>211</v>
      </c>
      <c r="AS3104">
        <v>29</v>
      </c>
      <c r="AT3104" s="5" t="s">
        <v>7907</v>
      </c>
      <c r="AU3104">
        <v>30</v>
      </c>
      <c r="AV3104" s="5" t="s">
        <v>7907</v>
      </c>
      <c r="AW3104">
        <v>22</v>
      </c>
      <c r="AX3104" s="5" t="s">
        <v>7907</v>
      </c>
      <c r="AY3104" s="1" t="s">
        <v>214</v>
      </c>
      <c r="AZ3104" s="5" t="s">
        <v>7907</v>
      </c>
      <c r="BA3104">
        <v>2</v>
      </c>
      <c r="BB3104" s="1" t="s">
        <v>210</v>
      </c>
      <c r="BC3104">
        <v>5</v>
      </c>
      <c r="BD3104" s="1" t="s">
        <v>217</v>
      </c>
      <c r="BE3104" s="5" t="s">
        <v>7907</v>
      </c>
      <c r="BF3104" s="5" t="s">
        <v>7907</v>
      </c>
      <c r="BG3104" s="5" t="s">
        <v>7907</v>
      </c>
      <c r="BH3104">
        <v>25</v>
      </c>
      <c r="BI3104" s="1" t="s">
        <v>1203</v>
      </c>
      <c r="BJ3104" s="5" t="s">
        <v>7907</v>
      </c>
      <c r="BK3104" s="5" t="s">
        <v>7907</v>
      </c>
      <c r="BL3104">
        <v>2</v>
      </c>
      <c r="BM3104" s="1" t="s">
        <v>210</v>
      </c>
      <c r="BN3104" s="1" t="s">
        <v>214</v>
      </c>
      <c r="BO3104" s="2">
        <v>45824</v>
      </c>
      <c r="BP3104" s="3">
        <v>0.69097222222222221</v>
      </c>
      <c r="BQ3104">
        <v>2</v>
      </c>
      <c r="BR3104" s="1" t="s">
        <v>219</v>
      </c>
      <c r="BS3104">
        <v>2</v>
      </c>
      <c r="BT3104" s="1" t="s">
        <v>220</v>
      </c>
      <c r="BU3104">
        <v>3</v>
      </c>
      <c r="BV3104" s="1" t="s">
        <v>221</v>
      </c>
      <c r="BW3104">
        <v>2</v>
      </c>
      <c r="BX3104" s="1" t="s">
        <v>210</v>
      </c>
      <c r="BY3104" s="1" t="s">
        <v>214</v>
      </c>
      <c r="BZ3104" s="2">
        <v>45824</v>
      </c>
      <c r="CA3104" s="3">
        <v>0.70486111111111116</v>
      </c>
      <c r="CB3104">
        <v>6</v>
      </c>
      <c r="CC3104" s="1" t="s">
        <v>504</v>
      </c>
      <c r="CD3104">
        <v>2</v>
      </c>
      <c r="CE3104" s="1" t="s">
        <v>568</v>
      </c>
      <c r="CF3104" s="1" t="s">
        <v>214</v>
      </c>
      <c r="CG3104">
        <v>-1</v>
      </c>
      <c r="CH3104" s="1" t="s">
        <v>214</v>
      </c>
      <c r="CI3104" s="1" t="s">
        <v>214</v>
      </c>
      <c r="CJ3104">
        <v>-1</v>
      </c>
      <c r="CK3104" s="1" t="s">
        <v>224</v>
      </c>
      <c r="CL3104">
        <v>0</v>
      </c>
      <c r="CM3104" s="1" t="s">
        <v>1505</v>
      </c>
      <c r="CN3104" s="1" t="s">
        <v>1021</v>
      </c>
      <c r="CO3104" s="1" t="s">
        <v>1022</v>
      </c>
      <c r="CQ3104" s="1" t="s">
        <v>214</v>
      </c>
      <c r="CR3104" s="1" t="s">
        <v>214</v>
      </c>
      <c r="CS3104" s="1" t="s">
        <v>214</v>
      </c>
      <c r="CU3104" s="1" t="s">
        <v>214</v>
      </c>
      <c r="CV3104" s="1" t="s">
        <v>214</v>
      </c>
      <c r="CW3104" s="1" t="s">
        <v>214</v>
      </c>
      <c r="CY3104" s="1" t="s">
        <v>214</v>
      </c>
      <c r="CZ3104" s="1" t="s">
        <v>214</v>
      </c>
      <c r="DA3104" s="1" t="s">
        <v>214</v>
      </c>
      <c r="DC3104" s="1" t="s">
        <v>214</v>
      </c>
      <c r="DD3104" s="1" t="s">
        <v>214</v>
      </c>
      <c r="DE3104" s="1" t="s">
        <v>214</v>
      </c>
      <c r="DF3104" s="1" t="s">
        <v>214</v>
      </c>
      <c r="DG3104" s="1" t="s">
        <v>214</v>
      </c>
      <c r="DH3104" s="1" t="s">
        <v>214</v>
      </c>
      <c r="DI3104" s="1" t="s">
        <v>214</v>
      </c>
      <c r="DJ3104" s="1" t="s">
        <v>214</v>
      </c>
      <c r="DK3104" s="1" t="s">
        <v>214</v>
      </c>
      <c r="DL3104" s="1" t="s">
        <v>214</v>
      </c>
      <c r="DM3104" s="1" t="s">
        <v>214</v>
      </c>
      <c r="DN3104" s="1" t="s">
        <v>1021</v>
      </c>
      <c r="DO3104" s="1" t="s">
        <v>1022</v>
      </c>
      <c r="DP3104" s="1" t="s">
        <v>214</v>
      </c>
      <c r="DQ3104" s="1" t="s">
        <v>214</v>
      </c>
      <c r="DR3104" s="1" t="s">
        <v>214</v>
      </c>
      <c r="DS3104" s="1" t="s">
        <v>214</v>
      </c>
      <c r="DT3104" s="1" t="s">
        <v>214</v>
      </c>
      <c r="DU3104" s="1" t="s">
        <v>214</v>
      </c>
      <c r="DV3104" s="1" t="s">
        <v>214</v>
      </c>
      <c r="DW3104" s="1" t="s">
        <v>214</v>
      </c>
      <c r="DX3104" s="1" t="s">
        <v>214</v>
      </c>
      <c r="DY3104" s="1" t="s">
        <v>214</v>
      </c>
      <c r="DZ3104" s="1" t="s">
        <v>214</v>
      </c>
      <c r="EA3104" s="1" t="s">
        <v>214</v>
      </c>
      <c r="EB3104" s="1" t="s">
        <v>214</v>
      </c>
      <c r="EC3104" s="1" t="s">
        <v>214</v>
      </c>
      <c r="ED3104" s="1" t="s">
        <v>214</v>
      </c>
      <c r="EE3104" s="1" t="s">
        <v>214</v>
      </c>
      <c r="EF3104" s="1" t="s">
        <v>214</v>
      </c>
      <c r="EG3104" s="1" t="s">
        <v>214</v>
      </c>
      <c r="EH3104" s="1" t="s">
        <v>214</v>
      </c>
      <c r="EI3104" s="1" t="s">
        <v>214</v>
      </c>
      <c r="EJ3104" s="1" t="s">
        <v>214</v>
      </c>
      <c r="EK3104" s="1" t="s">
        <v>214</v>
      </c>
      <c r="EL3104" s="1" t="s">
        <v>214</v>
      </c>
      <c r="EM3104" s="1" t="s">
        <v>214</v>
      </c>
      <c r="EN3104" s="1" t="s">
        <v>214</v>
      </c>
      <c r="EO3104" s="1" t="s">
        <v>214</v>
      </c>
      <c r="EP3104" s="1" t="s">
        <v>214</v>
      </c>
      <c r="ER3104" s="1" t="s">
        <v>214</v>
      </c>
      <c r="ES3104" s="1" t="s">
        <v>214</v>
      </c>
      <c r="EU3104" s="1" t="s">
        <v>214</v>
      </c>
      <c r="EV3104" s="1" t="s">
        <v>214</v>
      </c>
      <c r="EX3104" s="1" t="s">
        <v>214</v>
      </c>
      <c r="EY3104" s="1" t="s">
        <v>214</v>
      </c>
      <c r="EZ3104" s="1" t="s">
        <v>214</v>
      </c>
      <c r="FA3104" s="1" t="s">
        <v>214</v>
      </c>
      <c r="FB3104" s="1" t="s">
        <v>214</v>
      </c>
      <c r="FC3104" s="1" t="s">
        <v>214</v>
      </c>
      <c r="FD3104" s="1" t="s">
        <v>214</v>
      </c>
      <c r="FE3104" s="1" t="s">
        <v>214</v>
      </c>
      <c r="FF3104" s="1" t="s">
        <v>214</v>
      </c>
      <c r="FG3104" s="1" t="s">
        <v>214</v>
      </c>
      <c r="FH3104" s="1" t="s">
        <v>214</v>
      </c>
      <c r="FI3104" s="1" t="s">
        <v>214</v>
      </c>
      <c r="FJ3104" s="1" t="s">
        <v>214</v>
      </c>
      <c r="FK3104" s="1" t="s">
        <v>214</v>
      </c>
      <c r="FL3104" s="1" t="s">
        <v>214</v>
      </c>
      <c r="FM3104" s="1" t="s">
        <v>214</v>
      </c>
      <c r="FN3104" s="1" t="s">
        <v>214</v>
      </c>
      <c r="FO3104" s="1" t="s">
        <v>214</v>
      </c>
      <c r="FP3104" s="1" t="s">
        <v>214</v>
      </c>
      <c r="FQ3104" s="1" t="s">
        <v>214</v>
      </c>
      <c r="FR3104" s="1" t="s">
        <v>214</v>
      </c>
      <c r="FS3104" s="1" t="s">
        <v>214</v>
      </c>
      <c r="FT3104" s="1" t="s">
        <v>214</v>
      </c>
      <c r="FU3104" s="1" t="s">
        <v>214</v>
      </c>
      <c r="FV3104" s="1" t="s">
        <v>214</v>
      </c>
      <c r="FW3104" s="1" t="s">
        <v>214</v>
      </c>
      <c r="FX3104" s="1" t="s">
        <v>214</v>
      </c>
      <c r="FY3104" s="1" t="s">
        <v>214</v>
      </c>
      <c r="FZ3104" s="1" t="s">
        <v>214</v>
      </c>
      <c r="GA3104">
        <v>-1</v>
      </c>
      <c r="GB3104" s="1" t="s">
        <v>228</v>
      </c>
      <c r="GC3104">
        <v>-1</v>
      </c>
      <c r="GD3104" s="1" t="s">
        <v>228</v>
      </c>
      <c r="GE3104">
        <v>0</v>
      </c>
      <c r="GF3104" s="5" t="s">
        <v>7907</v>
      </c>
      <c r="GG3104" s="5" t="s">
        <v>7907</v>
      </c>
      <c r="GH3104" s="5" t="s">
        <v>7907</v>
      </c>
      <c r="GI3104" s="5" t="s">
        <v>7907</v>
      </c>
      <c r="GJ3104" s="5" t="s">
        <v>7907</v>
      </c>
      <c r="GK3104" s="4">
        <v>45827.479875590281</v>
      </c>
      <c r="GL3104" s="5" t="s">
        <v>7907</v>
      </c>
      <c r="GM3104" s="4"/>
      <c r="GN3104" s="1" t="s">
        <v>229</v>
      </c>
      <c r="GO3104" s="1" t="s">
        <v>214</v>
      </c>
      <c r="GP3104" s="1" t="s">
        <v>214</v>
      </c>
      <c r="GQ3104">
        <v>2</v>
      </c>
      <c r="GR3104" s="1" t="s">
        <v>210</v>
      </c>
      <c r="GS3104" s="1" t="s">
        <v>214</v>
      </c>
      <c r="GT3104" s="1" t="s">
        <v>214</v>
      </c>
      <c r="GU3104" s="1" t="s">
        <v>214</v>
      </c>
    </row>
    <row r="3105" spans="1:204" x14ac:dyDescent="0.25">
      <c r="A3105" s="1" t="s">
        <v>3454</v>
      </c>
      <c r="B3105">
        <v>29</v>
      </c>
      <c r="C3105" s="1" t="s">
        <v>205</v>
      </c>
      <c r="D3105">
        <v>1</v>
      </c>
      <c r="E3105" s="1" t="s">
        <v>205</v>
      </c>
      <c r="F3105">
        <v>2</v>
      </c>
      <c r="G3105" s="1" t="s">
        <v>1197</v>
      </c>
      <c r="H3105">
        <v>3</v>
      </c>
      <c r="I3105" s="1" t="s">
        <v>1653</v>
      </c>
      <c r="J3105">
        <v>3</v>
      </c>
      <c r="K3105" s="1" t="s">
        <v>5021</v>
      </c>
      <c r="L3105">
        <v>25006133</v>
      </c>
      <c r="M3105" s="5" t="s">
        <v>7907</v>
      </c>
      <c r="N3105" s="5" t="s">
        <v>7907</v>
      </c>
      <c r="O3105" s="5" t="s">
        <v>7907</v>
      </c>
      <c r="P3105" s="5" t="s">
        <v>7907</v>
      </c>
      <c r="Q3105" s="5" t="s">
        <v>7907</v>
      </c>
      <c r="R3105">
        <v>2</v>
      </c>
      <c r="S3105" s="1" t="s">
        <v>210</v>
      </c>
      <c r="T3105">
        <v>142</v>
      </c>
      <c r="U3105" s="1" t="s">
        <v>211</v>
      </c>
      <c r="V3105">
        <v>29</v>
      </c>
      <c r="W3105" s="5" t="s">
        <v>7907</v>
      </c>
      <c r="X3105">
        <v>60</v>
      </c>
      <c r="Y3105">
        <v>5</v>
      </c>
      <c r="Z3105" s="1" t="s">
        <v>212</v>
      </c>
      <c r="AA3105">
        <v>1</v>
      </c>
      <c r="AB3105" s="1" t="s">
        <v>213</v>
      </c>
      <c r="AC3105" s="1" t="s">
        <v>214</v>
      </c>
      <c r="AD3105" s="1" t="s">
        <v>214</v>
      </c>
      <c r="AE3105">
        <v>1</v>
      </c>
      <c r="AF3105" s="1" t="s">
        <v>215</v>
      </c>
      <c r="AG3105" s="1" t="s">
        <v>214</v>
      </c>
      <c r="AH3105">
        <v>8</v>
      </c>
      <c r="AI3105" s="1" t="s">
        <v>216</v>
      </c>
      <c r="AJ3105" s="1" t="s">
        <v>214</v>
      </c>
      <c r="AK3105">
        <v>2</v>
      </c>
      <c r="AL3105" s="1" t="s">
        <v>210</v>
      </c>
      <c r="AM3105">
        <v>2</v>
      </c>
      <c r="AN3105" s="1" t="s">
        <v>210</v>
      </c>
      <c r="AO3105">
        <v>2</v>
      </c>
      <c r="AP3105" s="1" t="s">
        <v>210</v>
      </c>
      <c r="AQ3105">
        <v>142</v>
      </c>
      <c r="AR3105" s="1" t="s">
        <v>211</v>
      </c>
      <c r="AS3105">
        <v>29</v>
      </c>
      <c r="AT3105" s="5" t="s">
        <v>7907</v>
      </c>
      <c r="AU3105">
        <v>15</v>
      </c>
      <c r="AV3105" s="5" t="s">
        <v>7907</v>
      </c>
      <c r="AW3105">
        <v>1</v>
      </c>
      <c r="AX3105" s="5" t="s">
        <v>7907</v>
      </c>
      <c r="AY3105" s="1" t="s">
        <v>214</v>
      </c>
      <c r="AZ3105" s="5" t="s">
        <v>7907</v>
      </c>
      <c r="BA3105">
        <v>2</v>
      </c>
      <c r="BB3105" s="1" t="s">
        <v>210</v>
      </c>
      <c r="BC3105">
        <v>5</v>
      </c>
      <c r="BD3105" s="1" t="s">
        <v>217</v>
      </c>
      <c r="BE3105" s="5" t="s">
        <v>7907</v>
      </c>
      <c r="BF3105" s="5" t="s">
        <v>7907</v>
      </c>
      <c r="BG3105" s="5" t="s">
        <v>7907</v>
      </c>
      <c r="BH3105">
        <v>7</v>
      </c>
      <c r="BI3105" s="1" t="s">
        <v>218</v>
      </c>
      <c r="BJ3105" s="5" t="s">
        <v>7907</v>
      </c>
      <c r="BK3105" s="5" t="s">
        <v>7907</v>
      </c>
      <c r="BL3105">
        <v>2</v>
      </c>
      <c r="BM3105" s="1" t="s">
        <v>210</v>
      </c>
      <c r="BN3105" s="1" t="s">
        <v>214</v>
      </c>
      <c r="BO3105" s="2">
        <v>45824</v>
      </c>
      <c r="BP3105" s="3">
        <v>0.76388888888888884</v>
      </c>
      <c r="BQ3105">
        <v>2</v>
      </c>
      <c r="BR3105" s="1" t="s">
        <v>219</v>
      </c>
      <c r="BS3105">
        <v>2</v>
      </c>
      <c r="BT3105" s="1" t="s">
        <v>220</v>
      </c>
      <c r="BU3105">
        <v>3</v>
      </c>
      <c r="BV3105" s="1" t="s">
        <v>221</v>
      </c>
      <c r="BW3105">
        <v>2</v>
      </c>
      <c r="BX3105" s="1" t="s">
        <v>210</v>
      </c>
      <c r="BY3105" s="1" t="s">
        <v>214</v>
      </c>
      <c r="BZ3105" s="2">
        <v>45824</v>
      </c>
      <c r="CA3105" s="3">
        <v>0.77777777777777779</v>
      </c>
      <c r="CB3105">
        <v>6</v>
      </c>
      <c r="CC3105" s="1" t="s">
        <v>504</v>
      </c>
      <c r="CD3105">
        <v>4</v>
      </c>
      <c r="CE3105" s="1" t="s">
        <v>223</v>
      </c>
      <c r="CF3105" s="1" t="s">
        <v>214</v>
      </c>
      <c r="CG3105">
        <v>-1</v>
      </c>
      <c r="CH3105" s="1" t="s">
        <v>214</v>
      </c>
      <c r="CI3105" s="1" t="s">
        <v>214</v>
      </c>
      <c r="CJ3105">
        <v>-1</v>
      </c>
      <c r="CK3105" s="1" t="s">
        <v>224</v>
      </c>
      <c r="CL3105">
        <v>0</v>
      </c>
      <c r="CM3105" s="1" t="s">
        <v>1295</v>
      </c>
      <c r="CN3105" s="1" t="s">
        <v>914</v>
      </c>
      <c r="CO3105" s="1" t="s">
        <v>915</v>
      </c>
      <c r="CP3105">
        <v>1</v>
      </c>
      <c r="CQ3105" s="1" t="s">
        <v>589</v>
      </c>
      <c r="CR3105" s="1" t="s">
        <v>405</v>
      </c>
      <c r="CS3105" s="1" t="s">
        <v>406</v>
      </c>
      <c r="CT3105">
        <v>2</v>
      </c>
      <c r="CU3105" s="1" t="s">
        <v>1130</v>
      </c>
      <c r="CV3105" s="1" t="s">
        <v>1131</v>
      </c>
      <c r="CW3105" s="1" t="s">
        <v>1132</v>
      </c>
      <c r="CX3105">
        <v>3</v>
      </c>
      <c r="CY3105" s="1" t="s">
        <v>324</v>
      </c>
      <c r="CZ3105" s="1" t="s">
        <v>325</v>
      </c>
      <c r="DA3105" s="1" t="s">
        <v>326</v>
      </c>
      <c r="DC3105" s="1" t="s">
        <v>214</v>
      </c>
      <c r="DD3105" s="1" t="s">
        <v>214</v>
      </c>
      <c r="DE3105" s="1" t="s">
        <v>214</v>
      </c>
      <c r="DF3105" s="1" t="s">
        <v>214</v>
      </c>
      <c r="DG3105" s="1" t="s">
        <v>214</v>
      </c>
      <c r="DH3105" s="1" t="s">
        <v>214</v>
      </c>
      <c r="DI3105" s="1" t="s">
        <v>214</v>
      </c>
      <c r="DJ3105" s="1" t="s">
        <v>214</v>
      </c>
      <c r="DK3105" s="1" t="s">
        <v>214</v>
      </c>
      <c r="DL3105" s="1" t="s">
        <v>214</v>
      </c>
      <c r="DM3105" s="1" t="s">
        <v>214</v>
      </c>
      <c r="DN3105" s="1" t="s">
        <v>914</v>
      </c>
      <c r="DO3105" s="1" t="s">
        <v>915</v>
      </c>
      <c r="DP3105" s="1" t="s">
        <v>214</v>
      </c>
      <c r="DQ3105" s="1" t="s">
        <v>214</v>
      </c>
      <c r="DR3105" s="1" t="s">
        <v>214</v>
      </c>
      <c r="DS3105" s="1" t="s">
        <v>214</v>
      </c>
      <c r="DT3105" s="1" t="s">
        <v>214</v>
      </c>
      <c r="DU3105" s="1" t="s">
        <v>214</v>
      </c>
      <c r="DV3105" s="1" t="s">
        <v>214</v>
      </c>
      <c r="DW3105" s="1" t="s">
        <v>214</v>
      </c>
      <c r="DX3105" s="1" t="s">
        <v>214</v>
      </c>
      <c r="DY3105" s="1" t="s">
        <v>214</v>
      </c>
      <c r="DZ3105" s="1" t="s">
        <v>214</v>
      </c>
      <c r="EA3105" s="1" t="s">
        <v>214</v>
      </c>
      <c r="EB3105" s="1" t="s">
        <v>214</v>
      </c>
      <c r="EC3105" s="1" t="s">
        <v>214</v>
      </c>
      <c r="ED3105" s="1" t="s">
        <v>214</v>
      </c>
      <c r="EE3105" s="1" t="s">
        <v>214</v>
      </c>
      <c r="EF3105" s="1" t="s">
        <v>214</v>
      </c>
      <c r="EG3105" s="1" t="s">
        <v>214</v>
      </c>
      <c r="EH3105" s="1" t="s">
        <v>214</v>
      </c>
      <c r="EI3105" s="1" t="s">
        <v>214</v>
      </c>
      <c r="EJ3105" s="1" t="s">
        <v>214</v>
      </c>
      <c r="EK3105" s="1" t="s">
        <v>214</v>
      </c>
      <c r="EL3105" s="1" t="s">
        <v>214</v>
      </c>
      <c r="EM3105" s="1" t="s">
        <v>214</v>
      </c>
      <c r="EN3105" s="1" t="s">
        <v>214</v>
      </c>
      <c r="EO3105" s="1" t="s">
        <v>214</v>
      </c>
      <c r="EP3105" s="1" t="s">
        <v>214</v>
      </c>
      <c r="ER3105" s="1" t="s">
        <v>214</v>
      </c>
      <c r="ES3105" s="1" t="s">
        <v>214</v>
      </c>
      <c r="EU3105" s="1" t="s">
        <v>214</v>
      </c>
      <c r="EV3105" s="1" t="s">
        <v>214</v>
      </c>
      <c r="EX3105" s="1" t="s">
        <v>214</v>
      </c>
      <c r="EY3105" s="1" t="s">
        <v>214</v>
      </c>
      <c r="EZ3105" s="1" t="s">
        <v>214</v>
      </c>
      <c r="FA3105" s="1" t="s">
        <v>214</v>
      </c>
      <c r="FB3105" s="1" t="s">
        <v>214</v>
      </c>
      <c r="FC3105" s="1" t="s">
        <v>214</v>
      </c>
      <c r="FD3105" s="1" t="s">
        <v>214</v>
      </c>
      <c r="FE3105" s="1" t="s">
        <v>214</v>
      </c>
      <c r="FF3105" s="1" t="s">
        <v>214</v>
      </c>
      <c r="FG3105" s="1" t="s">
        <v>214</v>
      </c>
      <c r="FH3105" s="1" t="s">
        <v>214</v>
      </c>
      <c r="FI3105" s="1" t="s">
        <v>214</v>
      </c>
      <c r="FJ3105" s="1" t="s">
        <v>214</v>
      </c>
      <c r="FK3105" s="1" t="s">
        <v>214</v>
      </c>
      <c r="FL3105" s="1" t="s">
        <v>214</v>
      </c>
      <c r="FM3105" s="1" t="s">
        <v>214</v>
      </c>
      <c r="FN3105" s="1" t="s">
        <v>214</v>
      </c>
      <c r="FO3105" s="1" t="s">
        <v>214</v>
      </c>
      <c r="FP3105" s="1" t="s">
        <v>214</v>
      </c>
      <c r="FQ3105" s="1" t="s">
        <v>214</v>
      </c>
      <c r="FR3105" s="1" t="s">
        <v>214</v>
      </c>
      <c r="FS3105" s="1" t="s">
        <v>214</v>
      </c>
      <c r="FT3105" s="1" t="s">
        <v>214</v>
      </c>
      <c r="FU3105" s="1" t="s">
        <v>214</v>
      </c>
      <c r="FV3105" s="1" t="s">
        <v>214</v>
      </c>
      <c r="FW3105" s="1" t="s">
        <v>214</v>
      </c>
      <c r="FX3105" s="1" t="s">
        <v>214</v>
      </c>
      <c r="FY3105" s="1" t="s">
        <v>214</v>
      </c>
      <c r="FZ3105" s="1" t="s">
        <v>214</v>
      </c>
      <c r="GA3105">
        <v>-1</v>
      </c>
      <c r="GB3105" s="1" t="s">
        <v>228</v>
      </c>
      <c r="GC3105">
        <v>-1</v>
      </c>
      <c r="GD3105" s="1" t="s">
        <v>228</v>
      </c>
      <c r="GE3105">
        <v>0</v>
      </c>
      <c r="GF3105" s="5" t="s">
        <v>7907</v>
      </c>
      <c r="GG3105" s="5" t="s">
        <v>7907</v>
      </c>
      <c r="GH3105" s="5" t="s">
        <v>7907</v>
      </c>
      <c r="GI3105" s="5" t="s">
        <v>7907</v>
      </c>
      <c r="GJ3105" s="5" t="s">
        <v>7907</v>
      </c>
      <c r="GK3105" s="4">
        <v>45827.481579074076</v>
      </c>
      <c r="GL3105" s="5" t="s">
        <v>7907</v>
      </c>
      <c r="GM3105" s="4">
        <v>45833.635767534724</v>
      </c>
      <c r="GN3105" s="1" t="s">
        <v>229</v>
      </c>
      <c r="GO3105" s="1" t="s">
        <v>214</v>
      </c>
      <c r="GP3105" s="1" t="s">
        <v>214</v>
      </c>
      <c r="GQ3105">
        <v>2</v>
      </c>
      <c r="GR3105" s="1" t="s">
        <v>210</v>
      </c>
      <c r="GS3105" s="1" t="s">
        <v>214</v>
      </c>
      <c r="GT3105" s="1" t="s">
        <v>214</v>
      </c>
      <c r="GU3105" s="1" t="s">
        <v>214</v>
      </c>
    </row>
    <row r="3106" spans="1:204" x14ac:dyDescent="0.25">
      <c r="A3106" s="1" t="s">
        <v>3454</v>
      </c>
      <c r="B3106">
        <v>29</v>
      </c>
      <c r="C3106" s="1" t="s">
        <v>205</v>
      </c>
      <c r="D3106">
        <v>1</v>
      </c>
      <c r="E3106" s="1" t="s">
        <v>205</v>
      </c>
      <c r="F3106">
        <v>2</v>
      </c>
      <c r="G3106" s="1" t="s">
        <v>1197</v>
      </c>
      <c r="H3106">
        <v>3</v>
      </c>
      <c r="I3106" s="1" t="s">
        <v>1653</v>
      </c>
      <c r="J3106">
        <v>3</v>
      </c>
      <c r="K3106" s="1" t="s">
        <v>5021</v>
      </c>
      <c r="L3106">
        <v>25006134</v>
      </c>
      <c r="M3106" s="5" t="s">
        <v>7907</v>
      </c>
      <c r="N3106" s="5" t="s">
        <v>7907</v>
      </c>
      <c r="O3106" s="5" t="s">
        <v>7907</v>
      </c>
      <c r="P3106" s="5" t="s">
        <v>7907</v>
      </c>
      <c r="Q3106" s="5" t="s">
        <v>7907</v>
      </c>
      <c r="R3106">
        <v>2</v>
      </c>
      <c r="S3106" s="1" t="s">
        <v>210</v>
      </c>
      <c r="T3106">
        <v>142</v>
      </c>
      <c r="U3106" s="1" t="s">
        <v>211</v>
      </c>
      <c r="V3106">
        <v>9</v>
      </c>
      <c r="W3106" s="5" t="s">
        <v>7907</v>
      </c>
      <c r="X3106">
        <v>67</v>
      </c>
      <c r="Y3106">
        <v>5</v>
      </c>
      <c r="Z3106" s="1" t="s">
        <v>212</v>
      </c>
      <c r="AA3106">
        <v>2</v>
      </c>
      <c r="AB3106" s="1" t="s">
        <v>271</v>
      </c>
      <c r="AC3106" s="1" t="s">
        <v>214</v>
      </c>
      <c r="AD3106" s="1" t="s">
        <v>214</v>
      </c>
      <c r="AE3106">
        <v>0</v>
      </c>
      <c r="AF3106" s="1" t="s">
        <v>477</v>
      </c>
      <c r="AG3106" s="1" t="s">
        <v>214</v>
      </c>
      <c r="AH3106">
        <v>8</v>
      </c>
      <c r="AI3106" s="1" t="s">
        <v>216</v>
      </c>
      <c r="AJ3106" s="1" t="s">
        <v>214</v>
      </c>
      <c r="AK3106">
        <v>2</v>
      </c>
      <c r="AL3106" s="1" t="s">
        <v>210</v>
      </c>
      <c r="AM3106">
        <v>2</v>
      </c>
      <c r="AN3106" s="1" t="s">
        <v>210</v>
      </c>
      <c r="AO3106">
        <v>2</v>
      </c>
      <c r="AP3106" s="1" t="s">
        <v>210</v>
      </c>
      <c r="AQ3106">
        <v>142</v>
      </c>
      <c r="AR3106" s="1" t="s">
        <v>211</v>
      </c>
      <c r="AS3106">
        <v>29</v>
      </c>
      <c r="AT3106" s="5" t="s">
        <v>7907</v>
      </c>
      <c r="AU3106">
        <v>5</v>
      </c>
      <c r="AV3106" s="5" t="s">
        <v>7907</v>
      </c>
      <c r="AW3106">
        <v>3</v>
      </c>
      <c r="AX3106" s="5" t="s">
        <v>7907</v>
      </c>
      <c r="AY3106" s="1" t="s">
        <v>214</v>
      </c>
      <c r="AZ3106" s="5" t="s">
        <v>7907</v>
      </c>
      <c r="BA3106">
        <v>2</v>
      </c>
      <c r="BB3106" s="1" t="s">
        <v>210</v>
      </c>
      <c r="BC3106">
        <v>5</v>
      </c>
      <c r="BD3106" s="1" t="s">
        <v>217</v>
      </c>
      <c r="BE3106" s="5" t="s">
        <v>7907</v>
      </c>
      <c r="BF3106" s="5" t="s">
        <v>7907</v>
      </c>
      <c r="BG3106" s="5" t="s">
        <v>7907</v>
      </c>
      <c r="BH3106">
        <v>25</v>
      </c>
      <c r="BI3106" s="1" t="s">
        <v>1203</v>
      </c>
      <c r="BJ3106" s="5" t="s">
        <v>7907</v>
      </c>
      <c r="BK3106" s="5" t="s">
        <v>7907</v>
      </c>
      <c r="BL3106">
        <v>2</v>
      </c>
      <c r="BM3106" s="1" t="s">
        <v>210</v>
      </c>
      <c r="BN3106" s="1" t="s">
        <v>214</v>
      </c>
      <c r="BO3106" s="2">
        <v>45824</v>
      </c>
      <c r="BP3106" s="3">
        <v>0.79166666666666663</v>
      </c>
      <c r="BQ3106">
        <v>2</v>
      </c>
      <c r="BR3106" s="1" t="s">
        <v>219</v>
      </c>
      <c r="BS3106">
        <v>2</v>
      </c>
      <c r="BT3106" s="1" t="s">
        <v>220</v>
      </c>
      <c r="BU3106">
        <v>3</v>
      </c>
      <c r="BV3106" s="1" t="s">
        <v>221</v>
      </c>
      <c r="BW3106">
        <v>2</v>
      </c>
      <c r="BX3106" s="1" t="s">
        <v>210</v>
      </c>
      <c r="BY3106" s="1" t="s">
        <v>214</v>
      </c>
      <c r="BZ3106" s="2">
        <v>45824</v>
      </c>
      <c r="CA3106" s="3">
        <v>0.80555555555555558</v>
      </c>
      <c r="CB3106">
        <v>6</v>
      </c>
      <c r="CC3106" s="1" t="s">
        <v>504</v>
      </c>
      <c r="CD3106">
        <v>4</v>
      </c>
      <c r="CE3106" s="1" t="s">
        <v>223</v>
      </c>
      <c r="CF3106" s="1" t="s">
        <v>214</v>
      </c>
      <c r="CG3106">
        <v>-1</v>
      </c>
      <c r="CH3106" s="1" t="s">
        <v>214</v>
      </c>
      <c r="CI3106" s="1" t="s">
        <v>214</v>
      </c>
      <c r="CJ3106">
        <v>-1</v>
      </c>
      <c r="CK3106" s="1" t="s">
        <v>224</v>
      </c>
      <c r="CL3106">
        <v>0</v>
      </c>
      <c r="CM3106" s="1" t="s">
        <v>1374</v>
      </c>
      <c r="CN3106" s="1" t="s">
        <v>1375</v>
      </c>
      <c r="CO3106" s="1" t="s">
        <v>1376</v>
      </c>
      <c r="CQ3106" s="1" t="s">
        <v>214</v>
      </c>
      <c r="CR3106" s="1" t="s">
        <v>214</v>
      </c>
      <c r="CS3106" s="1" t="s">
        <v>214</v>
      </c>
      <c r="CU3106" s="1" t="s">
        <v>214</v>
      </c>
      <c r="CV3106" s="1" t="s">
        <v>214</v>
      </c>
      <c r="CW3106" s="1" t="s">
        <v>214</v>
      </c>
      <c r="CY3106" s="1" t="s">
        <v>214</v>
      </c>
      <c r="CZ3106" s="1" t="s">
        <v>214</v>
      </c>
      <c r="DA3106" s="1" t="s">
        <v>214</v>
      </c>
      <c r="DC3106" s="1" t="s">
        <v>214</v>
      </c>
      <c r="DD3106" s="1" t="s">
        <v>214</v>
      </c>
      <c r="DE3106" s="1" t="s">
        <v>214</v>
      </c>
      <c r="DF3106" s="1" t="s">
        <v>214</v>
      </c>
      <c r="DG3106" s="1" t="s">
        <v>214</v>
      </c>
      <c r="DH3106" s="1" t="s">
        <v>214</v>
      </c>
      <c r="DI3106" s="1" t="s">
        <v>214</v>
      </c>
      <c r="DJ3106" s="1" t="s">
        <v>214</v>
      </c>
      <c r="DK3106" s="1" t="s">
        <v>214</v>
      </c>
      <c r="DL3106" s="1" t="s">
        <v>214</v>
      </c>
      <c r="DM3106" s="1" t="s">
        <v>214</v>
      </c>
      <c r="DN3106" s="1" t="s">
        <v>1375</v>
      </c>
      <c r="DO3106" s="1" t="s">
        <v>1376</v>
      </c>
      <c r="DP3106" s="1" t="s">
        <v>214</v>
      </c>
      <c r="DQ3106" s="1" t="s">
        <v>214</v>
      </c>
      <c r="DR3106" s="1" t="s">
        <v>214</v>
      </c>
      <c r="DS3106" s="1" t="s">
        <v>214</v>
      </c>
      <c r="DT3106" s="1" t="s">
        <v>214</v>
      </c>
      <c r="DU3106" s="1" t="s">
        <v>214</v>
      </c>
      <c r="DV3106" s="1" t="s">
        <v>214</v>
      </c>
      <c r="DW3106" s="1" t="s">
        <v>214</v>
      </c>
      <c r="DX3106" s="1" t="s">
        <v>214</v>
      </c>
      <c r="DY3106" s="1" t="s">
        <v>214</v>
      </c>
      <c r="DZ3106" s="1" t="s">
        <v>214</v>
      </c>
      <c r="EA3106" s="1" t="s">
        <v>214</v>
      </c>
      <c r="EB3106" s="1" t="s">
        <v>214</v>
      </c>
      <c r="EC3106" s="1" t="s">
        <v>214</v>
      </c>
      <c r="ED3106" s="1" t="s">
        <v>214</v>
      </c>
      <c r="EE3106" s="1" t="s">
        <v>214</v>
      </c>
      <c r="EF3106" s="1" t="s">
        <v>214</v>
      </c>
      <c r="EG3106" s="1" t="s">
        <v>214</v>
      </c>
      <c r="EH3106" s="1" t="s">
        <v>214</v>
      </c>
      <c r="EI3106" s="1" t="s">
        <v>214</v>
      </c>
      <c r="EJ3106" s="1" t="s">
        <v>214</v>
      </c>
      <c r="EK3106" s="1" t="s">
        <v>214</v>
      </c>
      <c r="EL3106" s="1" t="s">
        <v>214</v>
      </c>
      <c r="EM3106" s="1" t="s">
        <v>214</v>
      </c>
      <c r="EN3106" s="1" t="s">
        <v>214</v>
      </c>
      <c r="EO3106" s="1" t="s">
        <v>214</v>
      </c>
      <c r="EP3106" s="1" t="s">
        <v>214</v>
      </c>
      <c r="ER3106" s="1" t="s">
        <v>214</v>
      </c>
      <c r="ES3106" s="1" t="s">
        <v>214</v>
      </c>
      <c r="EU3106" s="1" t="s">
        <v>214</v>
      </c>
      <c r="EV3106" s="1" t="s">
        <v>214</v>
      </c>
      <c r="EX3106" s="1" t="s">
        <v>214</v>
      </c>
      <c r="EY3106" s="1" t="s">
        <v>214</v>
      </c>
      <c r="EZ3106" s="1" t="s">
        <v>214</v>
      </c>
      <c r="FA3106" s="1" t="s">
        <v>214</v>
      </c>
      <c r="FB3106" s="1" t="s">
        <v>214</v>
      </c>
      <c r="FC3106" s="1" t="s">
        <v>214</v>
      </c>
      <c r="FD3106" s="1" t="s">
        <v>214</v>
      </c>
      <c r="FE3106" s="1" t="s">
        <v>214</v>
      </c>
      <c r="FF3106" s="1" t="s">
        <v>214</v>
      </c>
      <c r="FG3106" s="1" t="s">
        <v>214</v>
      </c>
      <c r="FH3106" s="1" t="s">
        <v>214</v>
      </c>
      <c r="FI3106" s="1" t="s">
        <v>214</v>
      </c>
      <c r="FJ3106" s="1" t="s">
        <v>214</v>
      </c>
      <c r="FK3106" s="1" t="s">
        <v>214</v>
      </c>
      <c r="FL3106" s="1" t="s">
        <v>214</v>
      </c>
      <c r="FM3106" s="1" t="s">
        <v>214</v>
      </c>
      <c r="FN3106" s="1" t="s">
        <v>214</v>
      </c>
      <c r="FO3106" s="1" t="s">
        <v>214</v>
      </c>
      <c r="FP3106" s="1" t="s">
        <v>214</v>
      </c>
      <c r="FQ3106" s="1" t="s">
        <v>214</v>
      </c>
      <c r="FR3106" s="1" t="s">
        <v>214</v>
      </c>
      <c r="FS3106" s="1" t="s">
        <v>214</v>
      </c>
      <c r="FT3106" s="1" t="s">
        <v>214</v>
      </c>
      <c r="FU3106" s="1" t="s">
        <v>214</v>
      </c>
      <c r="FV3106" s="1" t="s">
        <v>214</v>
      </c>
      <c r="FW3106" s="1" t="s">
        <v>214</v>
      </c>
      <c r="FX3106" s="1" t="s">
        <v>214</v>
      </c>
      <c r="FY3106" s="1" t="s">
        <v>214</v>
      </c>
      <c r="FZ3106" s="1" t="s">
        <v>214</v>
      </c>
      <c r="GA3106">
        <v>-1</v>
      </c>
      <c r="GB3106" s="1" t="s">
        <v>228</v>
      </c>
      <c r="GC3106">
        <v>-1</v>
      </c>
      <c r="GD3106" s="1" t="s">
        <v>228</v>
      </c>
      <c r="GE3106">
        <v>0</v>
      </c>
      <c r="GF3106" s="5" t="s">
        <v>7907</v>
      </c>
      <c r="GG3106" s="5" t="s">
        <v>7907</v>
      </c>
      <c r="GH3106" s="5" t="s">
        <v>7907</v>
      </c>
      <c r="GI3106" s="5" t="s">
        <v>7907</v>
      </c>
      <c r="GJ3106" s="5" t="s">
        <v>7907</v>
      </c>
      <c r="GK3106" s="4">
        <v>45827.482780856481</v>
      </c>
      <c r="GL3106" s="5" t="s">
        <v>7907</v>
      </c>
      <c r="GM3106" s="4"/>
      <c r="GN3106" s="1" t="s">
        <v>229</v>
      </c>
      <c r="GO3106" s="1" t="s">
        <v>214</v>
      </c>
      <c r="GP3106" s="1" t="s">
        <v>214</v>
      </c>
      <c r="GQ3106">
        <v>2</v>
      </c>
      <c r="GR3106" s="1" t="s">
        <v>210</v>
      </c>
      <c r="GS3106" s="1" t="s">
        <v>214</v>
      </c>
      <c r="GT3106" s="1" t="s">
        <v>214</v>
      </c>
      <c r="GU3106" s="1" t="s">
        <v>214</v>
      </c>
    </row>
    <row r="3107" spans="1:204" x14ac:dyDescent="0.25">
      <c r="A3107" s="1" t="s">
        <v>3454</v>
      </c>
      <c r="B3107">
        <v>29</v>
      </c>
      <c r="C3107" s="1" t="s">
        <v>205</v>
      </c>
      <c r="D3107">
        <v>1</v>
      </c>
      <c r="E3107" s="1" t="s">
        <v>205</v>
      </c>
      <c r="F3107">
        <v>2</v>
      </c>
      <c r="G3107" s="1" t="s">
        <v>1197</v>
      </c>
      <c r="H3107">
        <v>3</v>
      </c>
      <c r="I3107" s="1" t="s">
        <v>1653</v>
      </c>
      <c r="J3107">
        <v>3</v>
      </c>
      <c r="K3107" s="1" t="s">
        <v>5021</v>
      </c>
      <c r="L3107">
        <v>25006135</v>
      </c>
      <c r="M3107" s="5" t="s">
        <v>7907</v>
      </c>
      <c r="N3107" s="5" t="s">
        <v>7907</v>
      </c>
      <c r="O3107" s="5" t="s">
        <v>7907</v>
      </c>
      <c r="P3107" s="5" t="s">
        <v>7907</v>
      </c>
      <c r="Q3107" s="5" t="s">
        <v>7907</v>
      </c>
      <c r="R3107">
        <v>2</v>
      </c>
      <c r="S3107" s="1" t="s">
        <v>210</v>
      </c>
      <c r="T3107">
        <v>142</v>
      </c>
      <c r="U3107" s="1" t="s">
        <v>211</v>
      </c>
      <c r="V3107">
        <v>29</v>
      </c>
      <c r="W3107" s="5" t="s">
        <v>7907</v>
      </c>
      <c r="X3107">
        <v>51</v>
      </c>
      <c r="Y3107">
        <v>5</v>
      </c>
      <c r="Z3107" s="1" t="s">
        <v>212</v>
      </c>
      <c r="AA3107">
        <v>2</v>
      </c>
      <c r="AB3107" s="1" t="s">
        <v>271</v>
      </c>
      <c r="AC3107" s="1" t="s">
        <v>214</v>
      </c>
      <c r="AD3107" s="1" t="s">
        <v>214</v>
      </c>
      <c r="AE3107">
        <v>0</v>
      </c>
      <c r="AF3107" s="1" t="s">
        <v>477</v>
      </c>
      <c r="AG3107" s="1" t="s">
        <v>214</v>
      </c>
      <c r="AH3107">
        <v>8</v>
      </c>
      <c r="AI3107" s="1" t="s">
        <v>216</v>
      </c>
      <c r="AJ3107" s="1" t="s">
        <v>214</v>
      </c>
      <c r="AK3107">
        <v>2</v>
      </c>
      <c r="AL3107" s="1" t="s">
        <v>210</v>
      </c>
      <c r="AM3107">
        <v>2</v>
      </c>
      <c r="AN3107" s="1" t="s">
        <v>210</v>
      </c>
      <c r="AO3107">
        <v>2</v>
      </c>
      <c r="AP3107" s="1" t="s">
        <v>210</v>
      </c>
      <c r="AQ3107">
        <v>142</v>
      </c>
      <c r="AR3107" s="1" t="s">
        <v>211</v>
      </c>
      <c r="AS3107">
        <v>29</v>
      </c>
      <c r="AT3107" s="5" t="s">
        <v>7907</v>
      </c>
      <c r="AU3107">
        <v>24</v>
      </c>
      <c r="AV3107" s="5" t="s">
        <v>7907</v>
      </c>
      <c r="AW3107">
        <v>1</v>
      </c>
      <c r="AX3107" s="5" t="s">
        <v>7907</v>
      </c>
      <c r="AY3107" s="1" t="s">
        <v>214</v>
      </c>
      <c r="AZ3107" s="5" t="s">
        <v>7907</v>
      </c>
      <c r="BA3107">
        <v>2</v>
      </c>
      <c r="BB3107" s="1" t="s">
        <v>210</v>
      </c>
      <c r="BC3107">
        <v>5</v>
      </c>
      <c r="BD3107" s="1" t="s">
        <v>217</v>
      </c>
      <c r="BE3107" s="5" t="s">
        <v>7907</v>
      </c>
      <c r="BF3107" s="5" t="s">
        <v>7907</v>
      </c>
      <c r="BG3107" s="5" t="s">
        <v>7907</v>
      </c>
      <c r="BH3107">
        <v>3</v>
      </c>
      <c r="BI3107" s="1" t="s">
        <v>364</v>
      </c>
      <c r="BJ3107" s="5" t="s">
        <v>7907</v>
      </c>
      <c r="BK3107" s="5" t="s">
        <v>7907</v>
      </c>
      <c r="BL3107">
        <v>2</v>
      </c>
      <c r="BM3107" s="1" t="s">
        <v>210</v>
      </c>
      <c r="BN3107" s="1" t="s">
        <v>214</v>
      </c>
      <c r="BO3107" s="2">
        <v>45825</v>
      </c>
      <c r="BP3107" s="3">
        <v>0.73263888888888884</v>
      </c>
      <c r="BQ3107">
        <v>1</v>
      </c>
      <c r="BR3107" s="1" t="s">
        <v>231</v>
      </c>
      <c r="BS3107">
        <v>1</v>
      </c>
      <c r="BT3107" s="1" t="s">
        <v>261</v>
      </c>
      <c r="BU3107">
        <v>3</v>
      </c>
      <c r="BV3107" s="1" t="s">
        <v>221</v>
      </c>
      <c r="BW3107">
        <v>2</v>
      </c>
      <c r="BX3107" s="1" t="s">
        <v>210</v>
      </c>
      <c r="BY3107" s="1" t="s">
        <v>214</v>
      </c>
      <c r="BZ3107" s="2">
        <v>45825</v>
      </c>
      <c r="CA3107" s="3">
        <v>0.74652777777777779</v>
      </c>
      <c r="CB3107">
        <v>6</v>
      </c>
      <c r="CC3107" s="1" t="s">
        <v>504</v>
      </c>
      <c r="CD3107">
        <v>4</v>
      </c>
      <c r="CE3107" s="1" t="s">
        <v>223</v>
      </c>
      <c r="CF3107" s="1" t="s">
        <v>214</v>
      </c>
      <c r="CG3107">
        <v>-1</v>
      </c>
      <c r="CH3107" s="1" t="s">
        <v>214</v>
      </c>
      <c r="CI3107" s="1" t="s">
        <v>214</v>
      </c>
      <c r="CJ3107">
        <v>3</v>
      </c>
      <c r="CK3107" s="1" t="s">
        <v>275</v>
      </c>
      <c r="CL3107">
        <v>0</v>
      </c>
      <c r="CM3107" s="1" t="s">
        <v>5506</v>
      </c>
      <c r="CN3107" s="1" t="s">
        <v>1857</v>
      </c>
      <c r="CO3107" s="1" t="s">
        <v>1858</v>
      </c>
      <c r="CP3107">
        <v>1</v>
      </c>
      <c r="CQ3107" s="1" t="s">
        <v>1697</v>
      </c>
      <c r="CR3107" s="1" t="s">
        <v>1694</v>
      </c>
      <c r="CS3107" s="1" t="s">
        <v>1695</v>
      </c>
      <c r="CU3107" s="1" t="s">
        <v>214</v>
      </c>
      <c r="CV3107" s="1" t="s">
        <v>214</v>
      </c>
      <c r="CW3107" s="1" t="s">
        <v>214</v>
      </c>
      <c r="CY3107" s="1" t="s">
        <v>214</v>
      </c>
      <c r="CZ3107" s="1" t="s">
        <v>214</v>
      </c>
      <c r="DA3107" s="1" t="s">
        <v>214</v>
      </c>
      <c r="DC3107" s="1" t="s">
        <v>214</v>
      </c>
      <c r="DD3107" s="1" t="s">
        <v>214</v>
      </c>
      <c r="DE3107" s="1" t="s">
        <v>214</v>
      </c>
      <c r="DF3107" s="1" t="s">
        <v>214</v>
      </c>
      <c r="DG3107" s="1" t="s">
        <v>214</v>
      </c>
      <c r="DH3107" s="1" t="s">
        <v>214</v>
      </c>
      <c r="DI3107" s="1" t="s">
        <v>214</v>
      </c>
      <c r="DJ3107" s="1" t="s">
        <v>214</v>
      </c>
      <c r="DK3107" s="1" t="s">
        <v>214</v>
      </c>
      <c r="DL3107" s="1" t="s">
        <v>214</v>
      </c>
      <c r="DM3107" s="1" t="s">
        <v>214</v>
      </c>
      <c r="DN3107" s="1" t="s">
        <v>1857</v>
      </c>
      <c r="DO3107" s="1" t="s">
        <v>1858</v>
      </c>
      <c r="DP3107" s="1" t="s">
        <v>214</v>
      </c>
      <c r="DQ3107" s="1" t="s">
        <v>214</v>
      </c>
      <c r="DR3107" s="1" t="s">
        <v>214</v>
      </c>
      <c r="DS3107" s="1" t="s">
        <v>214</v>
      </c>
      <c r="DT3107" s="1" t="s">
        <v>214</v>
      </c>
      <c r="DU3107" s="1" t="s">
        <v>214</v>
      </c>
      <c r="DV3107" s="1" t="s">
        <v>214</v>
      </c>
      <c r="DW3107" s="1" t="s">
        <v>214</v>
      </c>
      <c r="DX3107" s="1" t="s">
        <v>214</v>
      </c>
      <c r="DY3107" s="1" t="s">
        <v>214</v>
      </c>
      <c r="DZ3107" s="1" t="s">
        <v>214</v>
      </c>
      <c r="EA3107" s="1" t="s">
        <v>214</v>
      </c>
      <c r="EB3107" s="1" t="s">
        <v>214</v>
      </c>
      <c r="EC3107" s="1" t="s">
        <v>214</v>
      </c>
      <c r="ED3107" s="1" t="s">
        <v>214</v>
      </c>
      <c r="EE3107" s="1" t="s">
        <v>214</v>
      </c>
      <c r="EF3107" s="1" t="s">
        <v>214</v>
      </c>
      <c r="EG3107" s="1" t="s">
        <v>214</v>
      </c>
      <c r="EH3107" s="1" t="s">
        <v>214</v>
      </c>
      <c r="EI3107" s="1" t="s">
        <v>214</v>
      </c>
      <c r="EJ3107" s="1" t="s">
        <v>214</v>
      </c>
      <c r="EK3107" s="1" t="s">
        <v>214</v>
      </c>
      <c r="EL3107" s="1" t="s">
        <v>214</v>
      </c>
      <c r="EM3107" s="1" t="s">
        <v>214</v>
      </c>
      <c r="EN3107" s="1" t="s">
        <v>214</v>
      </c>
      <c r="EO3107" s="1" t="s">
        <v>214</v>
      </c>
      <c r="EP3107" s="1" t="s">
        <v>214</v>
      </c>
      <c r="ER3107" s="1" t="s">
        <v>214</v>
      </c>
      <c r="ES3107" s="1" t="s">
        <v>214</v>
      </c>
      <c r="EU3107" s="1" t="s">
        <v>214</v>
      </c>
      <c r="EV3107" s="1" t="s">
        <v>214</v>
      </c>
      <c r="EX3107" s="1" t="s">
        <v>214</v>
      </c>
      <c r="EY3107" s="1" t="s">
        <v>214</v>
      </c>
      <c r="EZ3107" s="1" t="s">
        <v>214</v>
      </c>
      <c r="FA3107" s="1" t="s">
        <v>214</v>
      </c>
      <c r="FB3107" s="1" t="s">
        <v>214</v>
      </c>
      <c r="FC3107" s="1" t="s">
        <v>214</v>
      </c>
      <c r="FD3107" s="1" t="s">
        <v>214</v>
      </c>
      <c r="FE3107" s="1" t="s">
        <v>214</v>
      </c>
      <c r="FF3107" s="1" t="s">
        <v>214</v>
      </c>
      <c r="FG3107" s="1" t="s">
        <v>214</v>
      </c>
      <c r="FH3107" s="1" t="s">
        <v>214</v>
      </c>
      <c r="FI3107" s="1" t="s">
        <v>214</v>
      </c>
      <c r="FJ3107" s="1" t="s">
        <v>214</v>
      </c>
      <c r="FK3107" s="1" t="s">
        <v>214</v>
      </c>
      <c r="FL3107" s="1" t="s">
        <v>214</v>
      </c>
      <c r="FM3107" s="1" t="s">
        <v>214</v>
      </c>
      <c r="FN3107" s="1" t="s">
        <v>214</v>
      </c>
      <c r="FO3107" s="1" t="s">
        <v>214</v>
      </c>
      <c r="FP3107" s="1" t="s">
        <v>214</v>
      </c>
      <c r="FQ3107" s="1" t="s">
        <v>214</v>
      </c>
      <c r="FR3107" s="1" t="s">
        <v>214</v>
      </c>
      <c r="FS3107" s="1" t="s">
        <v>214</v>
      </c>
      <c r="FT3107" s="1" t="s">
        <v>214</v>
      </c>
      <c r="FU3107" s="1" t="s">
        <v>214</v>
      </c>
      <c r="FV3107" s="1" t="s">
        <v>214</v>
      </c>
      <c r="FW3107" s="1" t="s">
        <v>214</v>
      </c>
      <c r="FX3107" s="1" t="s">
        <v>214</v>
      </c>
      <c r="FY3107" s="1" t="s">
        <v>214</v>
      </c>
      <c r="FZ3107" s="1" t="s">
        <v>214</v>
      </c>
      <c r="GA3107">
        <v>-1</v>
      </c>
      <c r="GB3107" s="1" t="s">
        <v>228</v>
      </c>
      <c r="GC3107">
        <v>-1</v>
      </c>
      <c r="GD3107" s="1" t="s">
        <v>228</v>
      </c>
      <c r="GE3107">
        <v>0</v>
      </c>
      <c r="GF3107" s="5" t="s">
        <v>7907</v>
      </c>
      <c r="GG3107" s="5" t="s">
        <v>7907</v>
      </c>
      <c r="GH3107" s="5" t="s">
        <v>7907</v>
      </c>
      <c r="GI3107" s="5" t="s">
        <v>7907</v>
      </c>
      <c r="GJ3107" s="5" t="s">
        <v>7907</v>
      </c>
      <c r="GK3107" s="4">
        <v>45827.485269548612</v>
      </c>
      <c r="GL3107" s="5" t="s">
        <v>7907</v>
      </c>
      <c r="GM3107" s="4"/>
      <c r="GN3107" s="1" t="s">
        <v>229</v>
      </c>
      <c r="GO3107" s="1" t="s">
        <v>214</v>
      </c>
      <c r="GP3107" s="1" t="s">
        <v>214</v>
      </c>
      <c r="GQ3107">
        <v>2</v>
      </c>
      <c r="GR3107" s="1" t="s">
        <v>210</v>
      </c>
      <c r="GS3107" s="1" t="s">
        <v>731</v>
      </c>
      <c r="GT3107" s="1" t="s">
        <v>1625</v>
      </c>
      <c r="GU3107" s="1" t="s">
        <v>1626</v>
      </c>
      <c r="GV3107">
        <v>0</v>
      </c>
    </row>
    <row r="3108" spans="1:204" x14ac:dyDescent="0.25">
      <c r="A3108" s="1" t="s">
        <v>3454</v>
      </c>
      <c r="B3108">
        <v>29</v>
      </c>
      <c r="C3108" s="1" t="s">
        <v>205</v>
      </c>
      <c r="D3108">
        <v>1</v>
      </c>
      <c r="E3108" s="1" t="s">
        <v>205</v>
      </c>
      <c r="F3108">
        <v>2</v>
      </c>
      <c r="G3108" s="1" t="s">
        <v>1197</v>
      </c>
      <c r="H3108">
        <v>3</v>
      </c>
      <c r="I3108" s="1" t="s">
        <v>1653</v>
      </c>
      <c r="J3108">
        <v>3</v>
      </c>
      <c r="K3108" s="1" t="s">
        <v>5021</v>
      </c>
      <c r="L3108">
        <v>25006136</v>
      </c>
      <c r="M3108" s="5" t="s">
        <v>7907</v>
      </c>
      <c r="N3108" s="5" t="s">
        <v>7907</v>
      </c>
      <c r="O3108" s="5" t="s">
        <v>7907</v>
      </c>
      <c r="P3108" s="5" t="s">
        <v>7907</v>
      </c>
      <c r="Q3108" s="5" t="s">
        <v>7907</v>
      </c>
      <c r="R3108">
        <v>2</v>
      </c>
      <c r="S3108" s="1" t="s">
        <v>210</v>
      </c>
      <c r="T3108">
        <v>142</v>
      </c>
      <c r="U3108" s="1" t="s">
        <v>211</v>
      </c>
      <c r="V3108">
        <v>29</v>
      </c>
      <c r="W3108" s="5" t="s">
        <v>7907</v>
      </c>
      <c r="X3108">
        <v>59</v>
      </c>
      <c r="Y3108">
        <v>5</v>
      </c>
      <c r="Z3108" s="1" t="s">
        <v>212</v>
      </c>
      <c r="AA3108">
        <v>2</v>
      </c>
      <c r="AB3108" s="1" t="s">
        <v>271</v>
      </c>
      <c r="AC3108" s="1" t="s">
        <v>214</v>
      </c>
      <c r="AD3108" s="1" t="s">
        <v>214</v>
      </c>
      <c r="AE3108">
        <v>0</v>
      </c>
      <c r="AF3108" s="1" t="s">
        <v>477</v>
      </c>
      <c r="AG3108" s="1" t="s">
        <v>214</v>
      </c>
      <c r="AH3108">
        <v>8</v>
      </c>
      <c r="AI3108" s="1" t="s">
        <v>216</v>
      </c>
      <c r="AJ3108" s="1" t="s">
        <v>214</v>
      </c>
      <c r="AK3108">
        <v>2</v>
      </c>
      <c r="AL3108" s="1" t="s">
        <v>210</v>
      </c>
      <c r="AM3108">
        <v>2</v>
      </c>
      <c r="AN3108" s="1" t="s">
        <v>210</v>
      </c>
      <c r="AO3108">
        <v>2</v>
      </c>
      <c r="AP3108" s="1" t="s">
        <v>210</v>
      </c>
      <c r="AQ3108">
        <v>142</v>
      </c>
      <c r="AR3108" s="1" t="s">
        <v>211</v>
      </c>
      <c r="AS3108">
        <v>29</v>
      </c>
      <c r="AT3108" s="5" t="s">
        <v>7907</v>
      </c>
      <c r="AU3108">
        <v>36</v>
      </c>
      <c r="AV3108" s="5" t="s">
        <v>7907</v>
      </c>
      <c r="AW3108">
        <v>1</v>
      </c>
      <c r="AX3108" s="5" t="s">
        <v>7907</v>
      </c>
      <c r="AY3108" s="1" t="s">
        <v>214</v>
      </c>
      <c r="AZ3108" s="5" t="s">
        <v>7907</v>
      </c>
      <c r="BA3108">
        <v>2</v>
      </c>
      <c r="BB3108" s="1" t="s">
        <v>210</v>
      </c>
      <c r="BC3108">
        <v>5</v>
      </c>
      <c r="BD3108" s="1" t="s">
        <v>217</v>
      </c>
      <c r="BE3108" s="5" t="s">
        <v>7907</v>
      </c>
      <c r="BF3108" s="5" t="s">
        <v>7907</v>
      </c>
      <c r="BG3108" s="5" t="s">
        <v>7907</v>
      </c>
      <c r="BH3108">
        <v>36</v>
      </c>
      <c r="BI3108" s="1" t="s">
        <v>2898</v>
      </c>
      <c r="BJ3108" s="5" t="s">
        <v>7907</v>
      </c>
      <c r="BK3108" s="5" t="s">
        <v>7907</v>
      </c>
      <c r="BL3108">
        <v>2</v>
      </c>
      <c r="BM3108" s="1" t="s">
        <v>210</v>
      </c>
      <c r="BN3108" s="1" t="s">
        <v>214</v>
      </c>
      <c r="BO3108" s="2">
        <v>45825</v>
      </c>
      <c r="BP3108" s="3">
        <v>0.67361111111111116</v>
      </c>
      <c r="BQ3108">
        <v>2</v>
      </c>
      <c r="BR3108" s="1" t="s">
        <v>219</v>
      </c>
      <c r="BS3108">
        <v>2</v>
      </c>
      <c r="BT3108" s="1" t="s">
        <v>220</v>
      </c>
      <c r="BU3108">
        <v>3</v>
      </c>
      <c r="BV3108" s="1" t="s">
        <v>221</v>
      </c>
      <c r="BW3108">
        <v>2</v>
      </c>
      <c r="BX3108" s="1" t="s">
        <v>210</v>
      </c>
      <c r="BY3108" s="1" t="s">
        <v>214</v>
      </c>
      <c r="BZ3108" s="2">
        <v>45825</v>
      </c>
      <c r="CA3108" s="3">
        <v>0.6875</v>
      </c>
      <c r="CB3108">
        <v>6</v>
      </c>
      <c r="CC3108" s="1" t="s">
        <v>504</v>
      </c>
      <c r="CD3108">
        <v>4</v>
      </c>
      <c r="CE3108" s="1" t="s">
        <v>223</v>
      </c>
      <c r="CF3108" s="1" t="s">
        <v>214</v>
      </c>
      <c r="CG3108">
        <v>-1</v>
      </c>
      <c r="CH3108" s="1" t="s">
        <v>214</v>
      </c>
      <c r="CI3108" s="1" t="s">
        <v>214</v>
      </c>
      <c r="CJ3108">
        <v>3</v>
      </c>
      <c r="CK3108" s="1" t="s">
        <v>275</v>
      </c>
      <c r="CL3108">
        <v>0</v>
      </c>
      <c r="CM3108" s="1" t="s">
        <v>394</v>
      </c>
      <c r="CN3108" s="1" t="s">
        <v>226</v>
      </c>
      <c r="CO3108" s="1" t="s">
        <v>227</v>
      </c>
      <c r="CP3108">
        <v>1</v>
      </c>
      <c r="CQ3108" s="1" t="s">
        <v>1843</v>
      </c>
      <c r="CR3108" s="1" t="s">
        <v>449</v>
      </c>
      <c r="CS3108" s="1" t="s">
        <v>450</v>
      </c>
      <c r="CT3108">
        <v>2</v>
      </c>
      <c r="CU3108" s="1" t="s">
        <v>589</v>
      </c>
      <c r="CV3108" s="1" t="s">
        <v>405</v>
      </c>
      <c r="CW3108" s="1" t="s">
        <v>406</v>
      </c>
      <c r="CY3108" s="1" t="s">
        <v>214</v>
      </c>
      <c r="CZ3108" s="1" t="s">
        <v>214</v>
      </c>
      <c r="DA3108" s="1" t="s">
        <v>214</v>
      </c>
      <c r="DC3108" s="1" t="s">
        <v>214</v>
      </c>
      <c r="DD3108" s="1" t="s">
        <v>214</v>
      </c>
      <c r="DE3108" s="1" t="s">
        <v>214</v>
      </c>
      <c r="DF3108" s="1" t="s">
        <v>214</v>
      </c>
      <c r="DG3108" s="1" t="s">
        <v>214</v>
      </c>
      <c r="DH3108" s="1" t="s">
        <v>214</v>
      </c>
      <c r="DI3108" s="1" t="s">
        <v>214</v>
      </c>
      <c r="DJ3108" s="1" t="s">
        <v>214</v>
      </c>
      <c r="DK3108" s="1" t="s">
        <v>214</v>
      </c>
      <c r="DL3108" s="1" t="s">
        <v>214</v>
      </c>
      <c r="DM3108" s="1" t="s">
        <v>214</v>
      </c>
      <c r="DN3108" s="1" t="s">
        <v>226</v>
      </c>
      <c r="DO3108" s="1" t="s">
        <v>227</v>
      </c>
      <c r="DP3108" s="1" t="s">
        <v>214</v>
      </c>
      <c r="DQ3108" s="1" t="s">
        <v>214</v>
      </c>
      <c r="DR3108" s="1" t="s">
        <v>214</v>
      </c>
      <c r="DS3108" s="1" t="s">
        <v>214</v>
      </c>
      <c r="DT3108" s="1" t="s">
        <v>214</v>
      </c>
      <c r="DU3108" s="1" t="s">
        <v>214</v>
      </c>
      <c r="DV3108" s="1" t="s">
        <v>214</v>
      </c>
      <c r="DW3108" s="1" t="s">
        <v>214</v>
      </c>
      <c r="DX3108" s="1" t="s">
        <v>214</v>
      </c>
      <c r="DY3108" s="1" t="s">
        <v>214</v>
      </c>
      <c r="DZ3108" s="1" t="s">
        <v>214</v>
      </c>
      <c r="EA3108" s="1" t="s">
        <v>214</v>
      </c>
      <c r="EB3108" s="1" t="s">
        <v>214</v>
      </c>
      <c r="EC3108" s="1" t="s">
        <v>214</v>
      </c>
      <c r="ED3108" s="1" t="s">
        <v>214</v>
      </c>
      <c r="EE3108" s="1" t="s">
        <v>214</v>
      </c>
      <c r="EF3108" s="1" t="s">
        <v>214</v>
      </c>
      <c r="EG3108" s="1" t="s">
        <v>214</v>
      </c>
      <c r="EH3108" s="1" t="s">
        <v>214</v>
      </c>
      <c r="EI3108" s="1" t="s">
        <v>214</v>
      </c>
      <c r="EJ3108" s="1" t="s">
        <v>214</v>
      </c>
      <c r="EK3108" s="1" t="s">
        <v>214</v>
      </c>
      <c r="EL3108" s="1" t="s">
        <v>214</v>
      </c>
      <c r="EM3108" s="1" t="s">
        <v>214</v>
      </c>
      <c r="EN3108" s="1" t="s">
        <v>214</v>
      </c>
      <c r="EO3108" s="1" t="s">
        <v>214</v>
      </c>
      <c r="EP3108" s="1" t="s">
        <v>214</v>
      </c>
      <c r="ER3108" s="1" t="s">
        <v>214</v>
      </c>
      <c r="ES3108" s="1" t="s">
        <v>214</v>
      </c>
      <c r="EU3108" s="1" t="s">
        <v>214</v>
      </c>
      <c r="EV3108" s="1" t="s">
        <v>214</v>
      </c>
      <c r="EX3108" s="1" t="s">
        <v>214</v>
      </c>
      <c r="EY3108" s="1" t="s">
        <v>214</v>
      </c>
      <c r="EZ3108" s="1" t="s">
        <v>214</v>
      </c>
      <c r="FA3108" s="1" t="s">
        <v>214</v>
      </c>
      <c r="FB3108" s="1" t="s">
        <v>214</v>
      </c>
      <c r="FC3108" s="1" t="s">
        <v>214</v>
      </c>
      <c r="FD3108" s="1" t="s">
        <v>214</v>
      </c>
      <c r="FE3108" s="1" t="s">
        <v>214</v>
      </c>
      <c r="FF3108" s="1" t="s">
        <v>214</v>
      </c>
      <c r="FG3108" s="1" t="s">
        <v>214</v>
      </c>
      <c r="FH3108" s="1" t="s">
        <v>214</v>
      </c>
      <c r="FI3108" s="1" t="s">
        <v>214</v>
      </c>
      <c r="FJ3108" s="1" t="s">
        <v>214</v>
      </c>
      <c r="FK3108" s="1" t="s">
        <v>214</v>
      </c>
      <c r="FL3108" s="1" t="s">
        <v>214</v>
      </c>
      <c r="FM3108" s="1" t="s">
        <v>214</v>
      </c>
      <c r="FN3108" s="1" t="s">
        <v>214</v>
      </c>
      <c r="FO3108" s="1" t="s">
        <v>214</v>
      </c>
      <c r="FP3108" s="1" t="s">
        <v>214</v>
      </c>
      <c r="FQ3108" s="1" t="s">
        <v>214</v>
      </c>
      <c r="FR3108" s="1" t="s">
        <v>214</v>
      </c>
      <c r="FS3108" s="1" t="s">
        <v>214</v>
      </c>
      <c r="FT3108" s="1" t="s">
        <v>214</v>
      </c>
      <c r="FU3108" s="1" t="s">
        <v>214</v>
      </c>
      <c r="FV3108" s="1" t="s">
        <v>214</v>
      </c>
      <c r="FW3108" s="1" t="s">
        <v>214</v>
      </c>
      <c r="FX3108" s="1" t="s">
        <v>214</v>
      </c>
      <c r="FY3108" s="1" t="s">
        <v>214</v>
      </c>
      <c r="FZ3108" s="1" t="s">
        <v>214</v>
      </c>
      <c r="GA3108">
        <v>-1</v>
      </c>
      <c r="GB3108" s="1" t="s">
        <v>228</v>
      </c>
      <c r="GC3108">
        <v>-1</v>
      </c>
      <c r="GD3108" s="1" t="s">
        <v>228</v>
      </c>
      <c r="GE3108">
        <v>0</v>
      </c>
      <c r="GF3108" s="5" t="s">
        <v>7907</v>
      </c>
      <c r="GG3108" s="5" t="s">
        <v>7907</v>
      </c>
      <c r="GH3108" s="5" t="s">
        <v>7907</v>
      </c>
      <c r="GI3108" s="5" t="s">
        <v>7907</v>
      </c>
      <c r="GJ3108" s="5" t="s">
        <v>7907</v>
      </c>
      <c r="GK3108" s="4">
        <v>45827.48664398148</v>
      </c>
      <c r="GL3108" s="5" t="s">
        <v>7907</v>
      </c>
      <c r="GM3108" s="4"/>
      <c r="GN3108" s="1" t="s">
        <v>229</v>
      </c>
      <c r="GO3108" s="1" t="s">
        <v>214</v>
      </c>
      <c r="GP3108" s="1" t="s">
        <v>214</v>
      </c>
      <c r="GQ3108">
        <v>2</v>
      </c>
      <c r="GR3108" s="1" t="s">
        <v>210</v>
      </c>
      <c r="GS3108" s="1" t="s">
        <v>214</v>
      </c>
      <c r="GT3108" s="1" t="s">
        <v>214</v>
      </c>
      <c r="GU3108" s="1" t="s">
        <v>214</v>
      </c>
    </row>
    <row r="3109" spans="1:204" x14ac:dyDescent="0.25">
      <c r="A3109" s="1" t="s">
        <v>3454</v>
      </c>
      <c r="B3109">
        <v>29</v>
      </c>
      <c r="C3109" s="1" t="s">
        <v>205</v>
      </c>
      <c r="D3109">
        <v>1</v>
      </c>
      <c r="E3109" s="1" t="s">
        <v>205</v>
      </c>
      <c r="F3109">
        <v>2</v>
      </c>
      <c r="G3109" s="1" t="s">
        <v>1197</v>
      </c>
      <c r="H3109">
        <v>3</v>
      </c>
      <c r="I3109" s="1" t="s">
        <v>1653</v>
      </c>
      <c r="J3109">
        <v>3</v>
      </c>
      <c r="K3109" s="1" t="s">
        <v>5021</v>
      </c>
      <c r="L3109">
        <v>25006137</v>
      </c>
      <c r="M3109" s="5" t="s">
        <v>7907</v>
      </c>
      <c r="N3109" s="5" t="s">
        <v>7907</v>
      </c>
      <c r="O3109" s="5" t="s">
        <v>7907</v>
      </c>
      <c r="P3109" s="5" t="s">
        <v>7907</v>
      </c>
      <c r="Q3109" s="5" t="s">
        <v>7907</v>
      </c>
      <c r="R3109">
        <v>2</v>
      </c>
      <c r="S3109" s="1" t="s">
        <v>210</v>
      </c>
      <c r="T3109">
        <v>142</v>
      </c>
      <c r="U3109" s="1" t="s">
        <v>211</v>
      </c>
      <c r="V3109">
        <v>29</v>
      </c>
      <c r="W3109" s="5" t="s">
        <v>7907</v>
      </c>
      <c r="X3109">
        <v>70</v>
      </c>
      <c r="Y3109">
        <v>5</v>
      </c>
      <c r="Z3109" s="1" t="s">
        <v>212</v>
      </c>
      <c r="AA3109">
        <v>1</v>
      </c>
      <c r="AB3109" s="1" t="s">
        <v>213</v>
      </c>
      <c r="AC3109" s="1" t="s">
        <v>214</v>
      </c>
      <c r="AD3109" s="1" t="s">
        <v>214</v>
      </c>
      <c r="AE3109">
        <v>0</v>
      </c>
      <c r="AF3109" s="1" t="s">
        <v>477</v>
      </c>
      <c r="AG3109" s="1" t="s">
        <v>214</v>
      </c>
      <c r="AH3109">
        <v>8</v>
      </c>
      <c r="AI3109" s="1" t="s">
        <v>216</v>
      </c>
      <c r="AJ3109" s="1" t="s">
        <v>214</v>
      </c>
      <c r="AK3109">
        <v>2</v>
      </c>
      <c r="AL3109" s="1" t="s">
        <v>210</v>
      </c>
      <c r="AM3109">
        <v>2</v>
      </c>
      <c r="AN3109" s="1" t="s">
        <v>210</v>
      </c>
      <c r="AO3109">
        <v>2</v>
      </c>
      <c r="AP3109" s="1" t="s">
        <v>210</v>
      </c>
      <c r="AQ3109">
        <v>142</v>
      </c>
      <c r="AR3109" s="1" t="s">
        <v>211</v>
      </c>
      <c r="AS3109">
        <v>29</v>
      </c>
      <c r="AT3109" s="5" t="s">
        <v>7907</v>
      </c>
      <c r="AU3109">
        <v>15</v>
      </c>
      <c r="AV3109" s="5" t="s">
        <v>7907</v>
      </c>
      <c r="AW3109">
        <v>20</v>
      </c>
      <c r="AX3109" s="5" t="s">
        <v>7907</v>
      </c>
      <c r="AY3109" s="1" t="s">
        <v>214</v>
      </c>
      <c r="AZ3109" s="5" t="s">
        <v>7907</v>
      </c>
      <c r="BA3109">
        <v>1</v>
      </c>
      <c r="BB3109" s="1" t="s">
        <v>297</v>
      </c>
      <c r="BC3109">
        <v>5</v>
      </c>
      <c r="BD3109" s="1" t="s">
        <v>217</v>
      </c>
      <c r="BE3109" s="5" t="s">
        <v>7907</v>
      </c>
      <c r="BF3109" s="5" t="s">
        <v>7907</v>
      </c>
      <c r="BG3109" s="5" t="s">
        <v>7907</v>
      </c>
      <c r="BH3109">
        <v>25</v>
      </c>
      <c r="BI3109" s="1" t="s">
        <v>1203</v>
      </c>
      <c r="BJ3109" s="5" t="s">
        <v>7907</v>
      </c>
      <c r="BK3109" s="5" t="s">
        <v>7907</v>
      </c>
      <c r="BL3109">
        <v>2</v>
      </c>
      <c r="BM3109" s="1" t="s">
        <v>210</v>
      </c>
      <c r="BN3109" s="1" t="s">
        <v>214</v>
      </c>
      <c r="BO3109" s="2">
        <v>45825</v>
      </c>
      <c r="BP3109" s="3">
        <v>0.63194444444444442</v>
      </c>
      <c r="BQ3109">
        <v>2</v>
      </c>
      <c r="BR3109" s="1" t="s">
        <v>219</v>
      </c>
      <c r="BS3109">
        <v>2</v>
      </c>
      <c r="BT3109" s="1" t="s">
        <v>220</v>
      </c>
      <c r="BU3109">
        <v>3</v>
      </c>
      <c r="BV3109" s="1" t="s">
        <v>221</v>
      </c>
      <c r="BW3109">
        <v>2</v>
      </c>
      <c r="BX3109" s="1" t="s">
        <v>210</v>
      </c>
      <c r="BY3109" s="1" t="s">
        <v>214</v>
      </c>
      <c r="BZ3109" s="2">
        <v>45825</v>
      </c>
      <c r="CA3109" s="3">
        <v>0.64583333333333337</v>
      </c>
      <c r="CB3109">
        <v>6</v>
      </c>
      <c r="CC3109" s="1" t="s">
        <v>504</v>
      </c>
      <c r="CD3109">
        <v>4</v>
      </c>
      <c r="CE3109" s="1" t="s">
        <v>223</v>
      </c>
      <c r="CF3109" s="1" t="s">
        <v>214</v>
      </c>
      <c r="CG3109">
        <v>-1</v>
      </c>
      <c r="CH3109" s="1" t="s">
        <v>214</v>
      </c>
      <c r="CI3109" s="1" t="s">
        <v>214</v>
      </c>
      <c r="CJ3109">
        <v>-1</v>
      </c>
      <c r="CK3109" s="1" t="s">
        <v>224</v>
      </c>
      <c r="CL3109">
        <v>0</v>
      </c>
      <c r="CM3109" s="1" t="s">
        <v>523</v>
      </c>
      <c r="CN3109" s="1" t="s">
        <v>524</v>
      </c>
      <c r="CO3109" s="1" t="s">
        <v>525</v>
      </c>
      <c r="CQ3109" s="1" t="s">
        <v>214</v>
      </c>
      <c r="CR3109" s="1" t="s">
        <v>214</v>
      </c>
      <c r="CS3109" s="1" t="s">
        <v>214</v>
      </c>
      <c r="CU3109" s="1" t="s">
        <v>214</v>
      </c>
      <c r="CV3109" s="1" t="s">
        <v>214</v>
      </c>
      <c r="CW3109" s="1" t="s">
        <v>214</v>
      </c>
      <c r="CY3109" s="1" t="s">
        <v>214</v>
      </c>
      <c r="CZ3109" s="1" t="s">
        <v>214</v>
      </c>
      <c r="DA3109" s="1" t="s">
        <v>214</v>
      </c>
      <c r="DC3109" s="1" t="s">
        <v>214</v>
      </c>
      <c r="DD3109" s="1" t="s">
        <v>214</v>
      </c>
      <c r="DE3109" s="1" t="s">
        <v>214</v>
      </c>
      <c r="DF3109" s="1" t="s">
        <v>214</v>
      </c>
      <c r="DG3109" s="1" t="s">
        <v>214</v>
      </c>
      <c r="DH3109" s="1" t="s">
        <v>214</v>
      </c>
      <c r="DI3109" s="1" t="s">
        <v>214</v>
      </c>
      <c r="DJ3109" s="1" t="s">
        <v>214</v>
      </c>
      <c r="DK3109" s="1" t="s">
        <v>214</v>
      </c>
      <c r="DL3109" s="1" t="s">
        <v>214</v>
      </c>
      <c r="DM3109" s="1" t="s">
        <v>214</v>
      </c>
      <c r="DN3109" s="1" t="s">
        <v>524</v>
      </c>
      <c r="DO3109" s="1" t="s">
        <v>525</v>
      </c>
      <c r="DP3109" s="1" t="s">
        <v>214</v>
      </c>
      <c r="DQ3109" s="1" t="s">
        <v>214</v>
      </c>
      <c r="DR3109" s="1" t="s">
        <v>214</v>
      </c>
      <c r="DS3109" s="1" t="s">
        <v>214</v>
      </c>
      <c r="DT3109" s="1" t="s">
        <v>214</v>
      </c>
      <c r="DU3109" s="1" t="s">
        <v>214</v>
      </c>
      <c r="DV3109" s="1" t="s">
        <v>214</v>
      </c>
      <c r="DW3109" s="1" t="s">
        <v>214</v>
      </c>
      <c r="DX3109" s="1" t="s">
        <v>214</v>
      </c>
      <c r="DY3109" s="1" t="s">
        <v>214</v>
      </c>
      <c r="DZ3109" s="1" t="s">
        <v>214</v>
      </c>
      <c r="EA3109" s="1" t="s">
        <v>214</v>
      </c>
      <c r="EB3109" s="1" t="s">
        <v>214</v>
      </c>
      <c r="EC3109" s="1" t="s">
        <v>214</v>
      </c>
      <c r="ED3109" s="1" t="s">
        <v>214</v>
      </c>
      <c r="EE3109" s="1" t="s">
        <v>214</v>
      </c>
      <c r="EF3109" s="1" t="s">
        <v>214</v>
      </c>
      <c r="EG3109" s="1" t="s">
        <v>214</v>
      </c>
      <c r="EH3109" s="1" t="s">
        <v>214</v>
      </c>
      <c r="EI3109" s="1" t="s">
        <v>214</v>
      </c>
      <c r="EJ3109" s="1" t="s">
        <v>214</v>
      </c>
      <c r="EK3109" s="1" t="s">
        <v>214</v>
      </c>
      <c r="EL3109" s="1" t="s">
        <v>214</v>
      </c>
      <c r="EM3109" s="1" t="s">
        <v>214</v>
      </c>
      <c r="EN3109" s="1" t="s">
        <v>214</v>
      </c>
      <c r="EO3109" s="1" t="s">
        <v>214</v>
      </c>
      <c r="EP3109" s="1" t="s">
        <v>214</v>
      </c>
      <c r="ER3109" s="1" t="s">
        <v>214</v>
      </c>
      <c r="ES3109" s="1" t="s">
        <v>214</v>
      </c>
      <c r="EU3109" s="1" t="s">
        <v>214</v>
      </c>
      <c r="EV3109" s="1" t="s">
        <v>214</v>
      </c>
      <c r="EX3109" s="1" t="s">
        <v>214</v>
      </c>
      <c r="EY3109" s="1" t="s">
        <v>214</v>
      </c>
      <c r="EZ3109" s="1" t="s">
        <v>214</v>
      </c>
      <c r="FA3109" s="1" t="s">
        <v>214</v>
      </c>
      <c r="FB3109" s="1" t="s">
        <v>214</v>
      </c>
      <c r="FC3109" s="1" t="s">
        <v>214</v>
      </c>
      <c r="FD3109" s="1" t="s">
        <v>214</v>
      </c>
      <c r="FE3109" s="1" t="s">
        <v>214</v>
      </c>
      <c r="FF3109" s="1" t="s">
        <v>214</v>
      </c>
      <c r="FG3109" s="1" t="s">
        <v>214</v>
      </c>
      <c r="FH3109" s="1" t="s">
        <v>214</v>
      </c>
      <c r="FI3109" s="1" t="s">
        <v>214</v>
      </c>
      <c r="FJ3109" s="1" t="s">
        <v>214</v>
      </c>
      <c r="FK3109" s="1" t="s">
        <v>214</v>
      </c>
      <c r="FL3109" s="1" t="s">
        <v>214</v>
      </c>
      <c r="FM3109" s="1" t="s">
        <v>214</v>
      </c>
      <c r="FN3109" s="1" t="s">
        <v>214</v>
      </c>
      <c r="FO3109" s="1" t="s">
        <v>214</v>
      </c>
      <c r="FP3109" s="1" t="s">
        <v>214</v>
      </c>
      <c r="FQ3109" s="1" t="s">
        <v>214</v>
      </c>
      <c r="FR3109" s="1" t="s">
        <v>214</v>
      </c>
      <c r="FS3109" s="1" t="s">
        <v>214</v>
      </c>
      <c r="FT3109" s="1" t="s">
        <v>214</v>
      </c>
      <c r="FU3109" s="1" t="s">
        <v>214</v>
      </c>
      <c r="FV3109" s="1" t="s">
        <v>214</v>
      </c>
      <c r="FW3109" s="1" t="s">
        <v>214</v>
      </c>
      <c r="FX3109" s="1" t="s">
        <v>214</v>
      </c>
      <c r="FY3109" s="1" t="s">
        <v>214</v>
      </c>
      <c r="FZ3109" s="1" t="s">
        <v>214</v>
      </c>
      <c r="GA3109">
        <v>-1</v>
      </c>
      <c r="GB3109" s="1" t="s">
        <v>228</v>
      </c>
      <c r="GC3109">
        <v>-1</v>
      </c>
      <c r="GD3109" s="1" t="s">
        <v>228</v>
      </c>
      <c r="GE3109">
        <v>0</v>
      </c>
      <c r="GF3109" s="5" t="s">
        <v>7907</v>
      </c>
      <c r="GG3109" s="5" t="s">
        <v>7907</v>
      </c>
      <c r="GH3109" s="5" t="s">
        <v>7907</v>
      </c>
      <c r="GI3109" s="5" t="s">
        <v>7907</v>
      </c>
      <c r="GJ3109" s="5" t="s">
        <v>7907</v>
      </c>
      <c r="GK3109" s="4">
        <v>45827.488519722225</v>
      </c>
      <c r="GL3109" s="5" t="s">
        <v>7907</v>
      </c>
      <c r="GM3109" s="4"/>
      <c r="GN3109" s="1" t="s">
        <v>229</v>
      </c>
      <c r="GO3109" s="1" t="s">
        <v>214</v>
      </c>
      <c r="GP3109" s="1" t="s">
        <v>214</v>
      </c>
      <c r="GQ3109">
        <v>2</v>
      </c>
      <c r="GR3109" s="1" t="s">
        <v>210</v>
      </c>
      <c r="GS3109" s="1" t="s">
        <v>214</v>
      </c>
      <c r="GT3109" s="1" t="s">
        <v>214</v>
      </c>
      <c r="GU3109" s="1" t="s">
        <v>214</v>
      </c>
    </row>
    <row r="3110" spans="1:204" x14ac:dyDescent="0.25">
      <c r="A3110" s="1" t="s">
        <v>3454</v>
      </c>
      <c r="B3110">
        <v>29</v>
      </c>
      <c r="C3110" s="1" t="s">
        <v>205</v>
      </c>
      <c r="D3110">
        <v>1</v>
      </c>
      <c r="E3110" s="1" t="s">
        <v>205</v>
      </c>
      <c r="F3110">
        <v>2</v>
      </c>
      <c r="G3110" s="1" t="s">
        <v>1197</v>
      </c>
      <c r="H3110">
        <v>3</v>
      </c>
      <c r="I3110" s="1" t="s">
        <v>1653</v>
      </c>
      <c r="J3110">
        <v>3</v>
      </c>
      <c r="K3110" s="1" t="s">
        <v>5021</v>
      </c>
      <c r="L3110">
        <v>25006138</v>
      </c>
      <c r="M3110" s="5" t="s">
        <v>7907</v>
      </c>
      <c r="N3110" s="5" t="s">
        <v>7907</v>
      </c>
      <c r="O3110" s="5" t="s">
        <v>7907</v>
      </c>
      <c r="P3110" s="5" t="s">
        <v>7907</v>
      </c>
      <c r="Q3110" s="5" t="s">
        <v>7907</v>
      </c>
      <c r="R3110">
        <v>2</v>
      </c>
      <c r="S3110" s="1" t="s">
        <v>210</v>
      </c>
      <c r="T3110">
        <v>142</v>
      </c>
      <c r="U3110" s="1" t="s">
        <v>211</v>
      </c>
      <c r="V3110">
        <v>29</v>
      </c>
      <c r="W3110" s="5" t="s">
        <v>7907</v>
      </c>
      <c r="X3110">
        <v>21</v>
      </c>
      <c r="Y3110">
        <v>5</v>
      </c>
      <c r="Z3110" s="1" t="s">
        <v>212</v>
      </c>
      <c r="AA3110">
        <v>2</v>
      </c>
      <c r="AB3110" s="1" t="s">
        <v>271</v>
      </c>
      <c r="AC3110" s="1" t="s">
        <v>214</v>
      </c>
      <c r="AD3110" s="1" t="s">
        <v>214</v>
      </c>
      <c r="AE3110">
        <v>0</v>
      </c>
      <c r="AF3110" s="1" t="s">
        <v>477</v>
      </c>
      <c r="AG3110" s="1" t="s">
        <v>214</v>
      </c>
      <c r="AH3110">
        <v>8</v>
      </c>
      <c r="AI3110" s="1" t="s">
        <v>216</v>
      </c>
      <c r="AJ3110" s="1" t="s">
        <v>214</v>
      </c>
      <c r="AK3110">
        <v>2</v>
      </c>
      <c r="AL3110" s="1" t="s">
        <v>210</v>
      </c>
      <c r="AM3110">
        <v>2</v>
      </c>
      <c r="AN3110" s="1" t="s">
        <v>210</v>
      </c>
      <c r="AO3110">
        <v>2</v>
      </c>
      <c r="AP3110" s="1" t="s">
        <v>210</v>
      </c>
      <c r="AQ3110">
        <v>142</v>
      </c>
      <c r="AR3110" s="1" t="s">
        <v>211</v>
      </c>
      <c r="AS3110">
        <v>29</v>
      </c>
      <c r="AT3110" s="5" t="s">
        <v>7907</v>
      </c>
      <c r="AU3110">
        <v>40</v>
      </c>
      <c r="AV3110" s="5" t="s">
        <v>7907</v>
      </c>
      <c r="AW3110">
        <v>10</v>
      </c>
      <c r="AX3110" s="5" t="s">
        <v>7907</v>
      </c>
      <c r="AY3110" s="1" t="s">
        <v>214</v>
      </c>
      <c r="AZ3110" s="5" t="s">
        <v>7907</v>
      </c>
      <c r="BA3110">
        <v>2</v>
      </c>
      <c r="BB3110" s="1" t="s">
        <v>210</v>
      </c>
      <c r="BC3110">
        <v>5</v>
      </c>
      <c r="BD3110" s="1" t="s">
        <v>217</v>
      </c>
      <c r="BE3110" s="5" t="s">
        <v>7907</v>
      </c>
      <c r="BF3110" s="5" t="s">
        <v>7907</v>
      </c>
      <c r="BG3110" s="5" t="s">
        <v>7907</v>
      </c>
      <c r="BH3110">
        <v>25</v>
      </c>
      <c r="BI3110" s="1" t="s">
        <v>1203</v>
      </c>
      <c r="BJ3110" s="5" t="s">
        <v>7907</v>
      </c>
      <c r="BK3110" s="5" t="s">
        <v>7907</v>
      </c>
      <c r="BL3110">
        <v>2</v>
      </c>
      <c r="BM3110" s="1" t="s">
        <v>210</v>
      </c>
      <c r="BN3110" s="1" t="s">
        <v>214</v>
      </c>
      <c r="BO3110" s="2">
        <v>45826</v>
      </c>
      <c r="BP3110" s="3">
        <v>0.65277777777777779</v>
      </c>
      <c r="BQ3110">
        <v>2</v>
      </c>
      <c r="BR3110" s="1" t="s">
        <v>219</v>
      </c>
      <c r="BS3110">
        <v>2</v>
      </c>
      <c r="BT3110" s="1" t="s">
        <v>220</v>
      </c>
      <c r="BU3110">
        <v>3</v>
      </c>
      <c r="BV3110" s="1" t="s">
        <v>221</v>
      </c>
      <c r="BW3110">
        <v>2</v>
      </c>
      <c r="BX3110" s="1" t="s">
        <v>210</v>
      </c>
      <c r="BY3110" s="1" t="s">
        <v>214</v>
      </c>
      <c r="BZ3110" s="2">
        <v>45826</v>
      </c>
      <c r="CA3110" s="3">
        <v>0.66666666666666663</v>
      </c>
      <c r="CB3110">
        <v>6</v>
      </c>
      <c r="CC3110" s="1" t="s">
        <v>504</v>
      </c>
      <c r="CD3110">
        <v>4</v>
      </c>
      <c r="CE3110" s="1" t="s">
        <v>223</v>
      </c>
      <c r="CF3110" s="1" t="s">
        <v>214</v>
      </c>
      <c r="CG3110">
        <v>-1</v>
      </c>
      <c r="CH3110" s="1" t="s">
        <v>214</v>
      </c>
      <c r="CI3110" s="1" t="s">
        <v>214</v>
      </c>
      <c r="CJ3110">
        <v>3</v>
      </c>
      <c r="CK3110" s="1" t="s">
        <v>275</v>
      </c>
      <c r="CL3110">
        <v>0</v>
      </c>
      <c r="CM3110" s="1" t="s">
        <v>2880</v>
      </c>
      <c r="CN3110" s="1" t="s">
        <v>2222</v>
      </c>
      <c r="CO3110" s="1" t="s">
        <v>2223</v>
      </c>
      <c r="CP3110">
        <v>1</v>
      </c>
      <c r="CQ3110" s="1" t="s">
        <v>5050</v>
      </c>
      <c r="CR3110" s="1" t="s">
        <v>5051</v>
      </c>
      <c r="CS3110" s="1" t="s">
        <v>5052</v>
      </c>
      <c r="CU3110" s="1" t="s">
        <v>214</v>
      </c>
      <c r="CV3110" s="1" t="s">
        <v>214</v>
      </c>
      <c r="CW3110" s="1" t="s">
        <v>214</v>
      </c>
      <c r="CY3110" s="1" t="s">
        <v>214</v>
      </c>
      <c r="CZ3110" s="1" t="s">
        <v>214</v>
      </c>
      <c r="DA3110" s="1" t="s">
        <v>214</v>
      </c>
      <c r="DC3110" s="1" t="s">
        <v>214</v>
      </c>
      <c r="DD3110" s="1" t="s">
        <v>214</v>
      </c>
      <c r="DE3110" s="1" t="s">
        <v>214</v>
      </c>
      <c r="DF3110" s="1" t="s">
        <v>214</v>
      </c>
      <c r="DG3110" s="1" t="s">
        <v>214</v>
      </c>
      <c r="DH3110" s="1" t="s">
        <v>214</v>
      </c>
      <c r="DI3110" s="1" t="s">
        <v>214</v>
      </c>
      <c r="DJ3110" s="1" t="s">
        <v>214</v>
      </c>
      <c r="DK3110" s="1" t="s">
        <v>214</v>
      </c>
      <c r="DL3110" s="1" t="s">
        <v>214</v>
      </c>
      <c r="DM3110" s="1" t="s">
        <v>214</v>
      </c>
      <c r="DN3110" s="1" t="s">
        <v>5051</v>
      </c>
      <c r="DO3110" s="1" t="s">
        <v>5052</v>
      </c>
      <c r="DP3110" s="1" t="s">
        <v>214</v>
      </c>
      <c r="DQ3110" s="1" t="s">
        <v>214</v>
      </c>
      <c r="DR3110" s="1" t="s">
        <v>214</v>
      </c>
      <c r="DS3110" s="1" t="s">
        <v>214</v>
      </c>
      <c r="DT3110" s="1" t="s">
        <v>214</v>
      </c>
      <c r="DU3110" s="1" t="s">
        <v>214</v>
      </c>
      <c r="DV3110" s="1" t="s">
        <v>214</v>
      </c>
      <c r="DW3110" s="1" t="s">
        <v>214</v>
      </c>
      <c r="DX3110" s="1" t="s">
        <v>214</v>
      </c>
      <c r="DY3110" s="1" t="s">
        <v>214</v>
      </c>
      <c r="DZ3110" s="1" t="s">
        <v>214</v>
      </c>
      <c r="EA3110" s="1" t="s">
        <v>214</v>
      </c>
      <c r="EB3110" s="1" t="s">
        <v>214</v>
      </c>
      <c r="EC3110" s="1" t="s">
        <v>214</v>
      </c>
      <c r="ED3110" s="1" t="s">
        <v>214</v>
      </c>
      <c r="EE3110" s="1" t="s">
        <v>214</v>
      </c>
      <c r="EF3110" s="1" t="s">
        <v>214</v>
      </c>
      <c r="EG3110" s="1" t="s">
        <v>214</v>
      </c>
      <c r="EH3110" s="1" t="s">
        <v>214</v>
      </c>
      <c r="EI3110" s="1" t="s">
        <v>214</v>
      </c>
      <c r="EJ3110" s="1" t="s">
        <v>214</v>
      </c>
      <c r="EK3110" s="1" t="s">
        <v>214</v>
      </c>
      <c r="EL3110" s="1" t="s">
        <v>214</v>
      </c>
      <c r="EM3110" s="1" t="s">
        <v>214</v>
      </c>
      <c r="EN3110" s="1" t="s">
        <v>214</v>
      </c>
      <c r="EO3110" s="1" t="s">
        <v>214</v>
      </c>
      <c r="EP3110" s="1" t="s">
        <v>214</v>
      </c>
      <c r="ER3110" s="1" t="s">
        <v>214</v>
      </c>
      <c r="ES3110" s="1" t="s">
        <v>214</v>
      </c>
      <c r="EU3110" s="1" t="s">
        <v>214</v>
      </c>
      <c r="EV3110" s="1" t="s">
        <v>214</v>
      </c>
      <c r="EX3110" s="1" t="s">
        <v>214</v>
      </c>
      <c r="EY3110" s="1" t="s">
        <v>214</v>
      </c>
      <c r="EZ3110" s="1" t="s">
        <v>214</v>
      </c>
      <c r="FA3110" s="1" t="s">
        <v>214</v>
      </c>
      <c r="FB3110" s="1" t="s">
        <v>214</v>
      </c>
      <c r="FC3110" s="1" t="s">
        <v>214</v>
      </c>
      <c r="FD3110" s="1" t="s">
        <v>214</v>
      </c>
      <c r="FE3110" s="1" t="s">
        <v>214</v>
      </c>
      <c r="FF3110" s="1" t="s">
        <v>214</v>
      </c>
      <c r="FG3110" s="1" t="s">
        <v>214</v>
      </c>
      <c r="FH3110" s="1" t="s">
        <v>214</v>
      </c>
      <c r="FI3110" s="1" t="s">
        <v>214</v>
      </c>
      <c r="FJ3110" s="1" t="s">
        <v>214</v>
      </c>
      <c r="FK3110" s="1" t="s">
        <v>214</v>
      </c>
      <c r="FL3110" s="1" t="s">
        <v>214</v>
      </c>
      <c r="FM3110" s="1" t="s">
        <v>214</v>
      </c>
      <c r="FN3110" s="1" t="s">
        <v>214</v>
      </c>
      <c r="FO3110" s="1" t="s">
        <v>214</v>
      </c>
      <c r="FP3110" s="1" t="s">
        <v>214</v>
      </c>
      <c r="FQ3110" s="1" t="s">
        <v>214</v>
      </c>
      <c r="FR3110" s="1" t="s">
        <v>214</v>
      </c>
      <c r="FS3110" s="1" t="s">
        <v>214</v>
      </c>
      <c r="FT3110" s="1" t="s">
        <v>214</v>
      </c>
      <c r="FU3110" s="1" t="s">
        <v>214</v>
      </c>
      <c r="FV3110" s="1" t="s">
        <v>214</v>
      </c>
      <c r="FW3110" s="1" t="s">
        <v>214</v>
      </c>
      <c r="FX3110" s="1" t="s">
        <v>214</v>
      </c>
      <c r="FY3110" s="1" t="s">
        <v>214</v>
      </c>
      <c r="FZ3110" s="1" t="s">
        <v>214</v>
      </c>
      <c r="GA3110">
        <v>-1</v>
      </c>
      <c r="GB3110" s="1" t="s">
        <v>228</v>
      </c>
      <c r="GC3110">
        <v>-1</v>
      </c>
      <c r="GD3110" s="1" t="s">
        <v>228</v>
      </c>
      <c r="GE3110">
        <v>0</v>
      </c>
      <c r="GF3110" s="5" t="s">
        <v>7907</v>
      </c>
      <c r="GG3110" s="5" t="s">
        <v>7907</v>
      </c>
      <c r="GH3110" s="5" t="s">
        <v>7907</v>
      </c>
      <c r="GI3110" s="5" t="s">
        <v>7907</v>
      </c>
      <c r="GJ3110" s="5" t="s">
        <v>7907</v>
      </c>
      <c r="GK3110" s="4">
        <v>45827.490390162035</v>
      </c>
      <c r="GL3110" s="5" t="s">
        <v>7907</v>
      </c>
      <c r="GM3110" s="4">
        <v>45831.53193701389</v>
      </c>
      <c r="GN3110" s="1" t="s">
        <v>229</v>
      </c>
      <c r="GO3110" s="1" t="s">
        <v>214</v>
      </c>
      <c r="GP3110" s="1" t="s">
        <v>214</v>
      </c>
      <c r="GQ3110">
        <v>2</v>
      </c>
      <c r="GR3110" s="1" t="s">
        <v>210</v>
      </c>
      <c r="GS3110" s="1" t="s">
        <v>214</v>
      </c>
      <c r="GT3110" s="1" t="s">
        <v>214</v>
      </c>
      <c r="GU3110" s="1" t="s">
        <v>214</v>
      </c>
    </row>
    <row r="3111" spans="1:204" x14ac:dyDescent="0.25">
      <c r="A3111" s="1" t="s">
        <v>3454</v>
      </c>
      <c r="B3111">
        <v>29</v>
      </c>
      <c r="C3111" s="1" t="s">
        <v>205</v>
      </c>
      <c r="D3111">
        <v>1</v>
      </c>
      <c r="E3111" s="1" t="s">
        <v>205</v>
      </c>
      <c r="F3111">
        <v>2</v>
      </c>
      <c r="G3111" s="1" t="s">
        <v>1197</v>
      </c>
      <c r="H3111">
        <v>3</v>
      </c>
      <c r="I3111" s="1" t="s">
        <v>1653</v>
      </c>
      <c r="J3111">
        <v>3</v>
      </c>
      <c r="K3111" s="1" t="s">
        <v>5021</v>
      </c>
      <c r="L3111">
        <v>25006139</v>
      </c>
      <c r="M3111" s="5" t="s">
        <v>7907</v>
      </c>
      <c r="N3111" s="5" t="s">
        <v>7907</v>
      </c>
      <c r="O3111" s="5" t="s">
        <v>7907</v>
      </c>
      <c r="P3111" s="5" t="s">
        <v>7907</v>
      </c>
      <c r="Q3111" s="5" t="s">
        <v>7907</v>
      </c>
      <c r="R3111">
        <v>2</v>
      </c>
      <c r="S3111" s="1" t="s">
        <v>210</v>
      </c>
      <c r="T3111">
        <v>142</v>
      </c>
      <c r="U3111" s="1" t="s">
        <v>211</v>
      </c>
      <c r="V3111">
        <v>29</v>
      </c>
      <c r="W3111" s="5" t="s">
        <v>7907</v>
      </c>
      <c r="X3111">
        <v>24</v>
      </c>
      <c r="Y3111">
        <v>5</v>
      </c>
      <c r="Z3111" s="1" t="s">
        <v>212</v>
      </c>
      <c r="AA3111">
        <v>1</v>
      </c>
      <c r="AB3111" s="1" t="s">
        <v>213</v>
      </c>
      <c r="AC3111" s="1" t="s">
        <v>214</v>
      </c>
      <c r="AD3111" s="1" t="s">
        <v>214</v>
      </c>
      <c r="AE3111">
        <v>0</v>
      </c>
      <c r="AF3111" s="1" t="s">
        <v>477</v>
      </c>
      <c r="AG3111" s="1" t="s">
        <v>214</v>
      </c>
      <c r="AH3111">
        <v>8</v>
      </c>
      <c r="AI3111" s="1" t="s">
        <v>216</v>
      </c>
      <c r="AJ3111" s="1" t="s">
        <v>214</v>
      </c>
      <c r="AK3111">
        <v>2</v>
      </c>
      <c r="AL3111" s="1" t="s">
        <v>210</v>
      </c>
      <c r="AM3111">
        <v>2</v>
      </c>
      <c r="AN3111" s="1" t="s">
        <v>210</v>
      </c>
      <c r="AO3111">
        <v>2</v>
      </c>
      <c r="AP3111" s="1" t="s">
        <v>210</v>
      </c>
      <c r="AQ3111">
        <v>142</v>
      </c>
      <c r="AR3111" s="1" t="s">
        <v>211</v>
      </c>
      <c r="AS3111">
        <v>29</v>
      </c>
      <c r="AT3111" s="5" t="s">
        <v>7907</v>
      </c>
      <c r="AU3111">
        <v>44</v>
      </c>
      <c r="AV3111" s="5" t="s">
        <v>7907</v>
      </c>
      <c r="AW3111">
        <v>1</v>
      </c>
      <c r="AX3111" s="5" t="s">
        <v>7907</v>
      </c>
      <c r="AY3111" s="1" t="s">
        <v>214</v>
      </c>
      <c r="AZ3111" s="5" t="s">
        <v>7907</v>
      </c>
      <c r="BA3111">
        <v>2</v>
      </c>
      <c r="BB3111" s="1" t="s">
        <v>210</v>
      </c>
      <c r="BC3111">
        <v>3</v>
      </c>
      <c r="BD3111" s="1" t="s">
        <v>528</v>
      </c>
      <c r="BE3111" s="5" t="s">
        <v>7907</v>
      </c>
      <c r="BF3111" s="5" t="s">
        <v>7907</v>
      </c>
      <c r="BG3111" s="5" t="s">
        <v>7907</v>
      </c>
      <c r="BH3111">
        <v>32</v>
      </c>
      <c r="BI3111" s="1" t="s">
        <v>1202</v>
      </c>
      <c r="BJ3111" s="5" t="s">
        <v>7907</v>
      </c>
      <c r="BK3111" s="5" t="s">
        <v>7907</v>
      </c>
      <c r="BL3111">
        <v>2</v>
      </c>
      <c r="BM3111" s="1" t="s">
        <v>210</v>
      </c>
      <c r="BN3111" s="1" t="s">
        <v>214</v>
      </c>
      <c r="BO3111" s="2">
        <v>45826</v>
      </c>
      <c r="BP3111" s="3">
        <v>0.64583333333333337</v>
      </c>
      <c r="BQ3111">
        <v>2</v>
      </c>
      <c r="BR3111" s="1" t="s">
        <v>219</v>
      </c>
      <c r="BS3111">
        <v>2</v>
      </c>
      <c r="BT3111" s="1" t="s">
        <v>220</v>
      </c>
      <c r="BU3111">
        <v>3</v>
      </c>
      <c r="BV3111" s="1" t="s">
        <v>221</v>
      </c>
      <c r="BW3111">
        <v>2</v>
      </c>
      <c r="BX3111" s="1" t="s">
        <v>210</v>
      </c>
      <c r="BY3111" s="1" t="s">
        <v>214</v>
      </c>
      <c r="BZ3111" s="2">
        <v>45826</v>
      </c>
      <c r="CA3111" s="3">
        <v>0.65972222222222221</v>
      </c>
      <c r="CB3111">
        <v>6</v>
      </c>
      <c r="CC3111" s="1" t="s">
        <v>504</v>
      </c>
      <c r="CD3111">
        <v>4</v>
      </c>
      <c r="CE3111" s="1" t="s">
        <v>223</v>
      </c>
      <c r="CF3111" s="1" t="s">
        <v>214</v>
      </c>
      <c r="CG3111">
        <v>-1</v>
      </c>
      <c r="CH3111" s="1" t="s">
        <v>214</v>
      </c>
      <c r="CI3111" s="1" t="s">
        <v>214</v>
      </c>
      <c r="CJ3111">
        <v>-1</v>
      </c>
      <c r="CK3111" s="1" t="s">
        <v>224</v>
      </c>
      <c r="CL3111">
        <v>0</v>
      </c>
      <c r="CM3111" s="1" t="s">
        <v>5321</v>
      </c>
      <c r="CN3111" s="1" t="s">
        <v>236</v>
      </c>
      <c r="CO3111" s="1" t="s">
        <v>237</v>
      </c>
      <c r="CP3111">
        <v>1</v>
      </c>
      <c r="CQ3111" s="1" t="s">
        <v>523</v>
      </c>
      <c r="CR3111" s="1" t="s">
        <v>524</v>
      </c>
      <c r="CS3111" s="1" t="s">
        <v>525</v>
      </c>
      <c r="CU3111" s="1" t="s">
        <v>214</v>
      </c>
      <c r="CV3111" s="1" t="s">
        <v>214</v>
      </c>
      <c r="CW3111" s="1" t="s">
        <v>214</v>
      </c>
      <c r="CY3111" s="1" t="s">
        <v>214</v>
      </c>
      <c r="CZ3111" s="1" t="s">
        <v>214</v>
      </c>
      <c r="DA3111" s="1" t="s">
        <v>214</v>
      </c>
      <c r="DC3111" s="1" t="s">
        <v>214</v>
      </c>
      <c r="DD3111" s="1" t="s">
        <v>214</v>
      </c>
      <c r="DE3111" s="1" t="s">
        <v>214</v>
      </c>
      <c r="DF3111" s="1" t="s">
        <v>214</v>
      </c>
      <c r="DG3111" s="1" t="s">
        <v>214</v>
      </c>
      <c r="DH3111" s="1" t="s">
        <v>214</v>
      </c>
      <c r="DI3111" s="1" t="s">
        <v>214</v>
      </c>
      <c r="DJ3111" s="1" t="s">
        <v>214</v>
      </c>
      <c r="DK3111" s="1" t="s">
        <v>214</v>
      </c>
      <c r="DL3111" s="1" t="s">
        <v>214</v>
      </c>
      <c r="DM3111" s="1" t="s">
        <v>214</v>
      </c>
      <c r="DN3111" s="1" t="s">
        <v>236</v>
      </c>
      <c r="DO3111" s="1" t="s">
        <v>237</v>
      </c>
      <c r="DP3111" s="1" t="s">
        <v>214</v>
      </c>
      <c r="DQ3111" s="1" t="s">
        <v>214</v>
      </c>
      <c r="DR3111" s="1" t="s">
        <v>214</v>
      </c>
      <c r="DS3111" s="1" t="s">
        <v>214</v>
      </c>
      <c r="DT3111" s="1" t="s">
        <v>214</v>
      </c>
      <c r="DU3111" s="1" t="s">
        <v>214</v>
      </c>
      <c r="DV3111" s="1" t="s">
        <v>214</v>
      </c>
      <c r="DW3111" s="1" t="s">
        <v>214</v>
      </c>
      <c r="DX3111" s="1" t="s">
        <v>214</v>
      </c>
      <c r="DY3111" s="1" t="s">
        <v>214</v>
      </c>
      <c r="DZ3111" s="1" t="s">
        <v>214</v>
      </c>
      <c r="EA3111" s="1" t="s">
        <v>214</v>
      </c>
      <c r="EB3111" s="1" t="s">
        <v>214</v>
      </c>
      <c r="EC3111" s="1" t="s">
        <v>214</v>
      </c>
      <c r="ED3111" s="1" t="s">
        <v>214</v>
      </c>
      <c r="EE3111" s="1" t="s">
        <v>214</v>
      </c>
      <c r="EF3111" s="1" t="s">
        <v>214</v>
      </c>
      <c r="EG3111" s="1" t="s">
        <v>214</v>
      </c>
      <c r="EH3111" s="1" t="s">
        <v>214</v>
      </c>
      <c r="EI3111" s="1" t="s">
        <v>214</v>
      </c>
      <c r="EJ3111" s="1" t="s">
        <v>214</v>
      </c>
      <c r="EK3111" s="1" t="s">
        <v>214</v>
      </c>
      <c r="EL3111" s="1" t="s">
        <v>214</v>
      </c>
      <c r="EM3111" s="1" t="s">
        <v>214</v>
      </c>
      <c r="EN3111" s="1" t="s">
        <v>214</v>
      </c>
      <c r="EO3111" s="1" t="s">
        <v>214</v>
      </c>
      <c r="EP3111" s="1" t="s">
        <v>214</v>
      </c>
      <c r="ER3111" s="1" t="s">
        <v>214</v>
      </c>
      <c r="ES3111" s="1" t="s">
        <v>214</v>
      </c>
      <c r="EU3111" s="1" t="s">
        <v>214</v>
      </c>
      <c r="EV3111" s="1" t="s">
        <v>214</v>
      </c>
      <c r="EX3111" s="1" t="s">
        <v>214</v>
      </c>
      <c r="EY3111" s="1" t="s">
        <v>214</v>
      </c>
      <c r="EZ3111" s="1" t="s">
        <v>214</v>
      </c>
      <c r="FA3111" s="1" t="s">
        <v>214</v>
      </c>
      <c r="FB3111" s="1" t="s">
        <v>214</v>
      </c>
      <c r="FC3111" s="1" t="s">
        <v>214</v>
      </c>
      <c r="FD3111" s="1" t="s">
        <v>214</v>
      </c>
      <c r="FE3111" s="1" t="s">
        <v>214</v>
      </c>
      <c r="FF3111" s="1" t="s">
        <v>214</v>
      </c>
      <c r="FG3111" s="1" t="s">
        <v>214</v>
      </c>
      <c r="FH3111" s="1" t="s">
        <v>214</v>
      </c>
      <c r="FI3111" s="1" t="s">
        <v>214</v>
      </c>
      <c r="FJ3111" s="1" t="s">
        <v>214</v>
      </c>
      <c r="FK3111" s="1" t="s">
        <v>214</v>
      </c>
      <c r="FL3111" s="1" t="s">
        <v>214</v>
      </c>
      <c r="FM3111" s="1" t="s">
        <v>214</v>
      </c>
      <c r="FN3111" s="1" t="s">
        <v>214</v>
      </c>
      <c r="FO3111" s="1" t="s">
        <v>214</v>
      </c>
      <c r="FP3111" s="1" t="s">
        <v>214</v>
      </c>
      <c r="FQ3111" s="1" t="s">
        <v>214</v>
      </c>
      <c r="FR3111" s="1" t="s">
        <v>214</v>
      </c>
      <c r="FS3111" s="1" t="s">
        <v>214</v>
      </c>
      <c r="FT3111" s="1" t="s">
        <v>214</v>
      </c>
      <c r="FU3111" s="1" t="s">
        <v>214</v>
      </c>
      <c r="FV3111" s="1" t="s">
        <v>214</v>
      </c>
      <c r="FW3111" s="1" t="s">
        <v>214</v>
      </c>
      <c r="FX3111" s="1" t="s">
        <v>214</v>
      </c>
      <c r="FY3111" s="1" t="s">
        <v>214</v>
      </c>
      <c r="FZ3111" s="1" t="s">
        <v>214</v>
      </c>
      <c r="GA3111">
        <v>-1</v>
      </c>
      <c r="GB3111" s="1" t="s">
        <v>228</v>
      </c>
      <c r="GC3111">
        <v>-1</v>
      </c>
      <c r="GD3111" s="1" t="s">
        <v>228</v>
      </c>
      <c r="GE3111">
        <v>0</v>
      </c>
      <c r="GF3111" s="5" t="s">
        <v>7907</v>
      </c>
      <c r="GG3111" s="5" t="s">
        <v>7907</v>
      </c>
      <c r="GH3111" s="5" t="s">
        <v>7907</v>
      </c>
      <c r="GI3111" s="5" t="s">
        <v>7907</v>
      </c>
      <c r="GJ3111" s="5" t="s">
        <v>7907</v>
      </c>
      <c r="GK3111" s="4">
        <v>45827.49183997685</v>
      </c>
      <c r="GL3111" s="5" t="s">
        <v>7907</v>
      </c>
      <c r="GM3111" s="4"/>
      <c r="GN3111" s="1" t="s">
        <v>229</v>
      </c>
      <c r="GO3111" s="1" t="s">
        <v>214</v>
      </c>
      <c r="GP3111" s="1" t="s">
        <v>214</v>
      </c>
      <c r="GQ3111">
        <v>2</v>
      </c>
      <c r="GR3111" s="1" t="s">
        <v>210</v>
      </c>
      <c r="GS3111" s="1" t="s">
        <v>214</v>
      </c>
      <c r="GT3111" s="1" t="s">
        <v>214</v>
      </c>
      <c r="GU3111" s="1" t="s">
        <v>214</v>
      </c>
    </row>
    <row r="3112" spans="1:204" x14ac:dyDescent="0.25">
      <c r="A3112" s="1" t="s">
        <v>3454</v>
      </c>
      <c r="B3112">
        <v>29</v>
      </c>
      <c r="C3112" s="1" t="s">
        <v>205</v>
      </c>
      <c r="D3112">
        <v>1</v>
      </c>
      <c r="E3112" s="1" t="s">
        <v>205</v>
      </c>
      <c r="F3112">
        <v>2</v>
      </c>
      <c r="G3112" s="1" t="s">
        <v>1197</v>
      </c>
      <c r="H3112">
        <v>3</v>
      </c>
      <c r="I3112" s="1" t="s">
        <v>1653</v>
      </c>
      <c r="J3112">
        <v>3</v>
      </c>
      <c r="K3112" s="1" t="s">
        <v>5021</v>
      </c>
      <c r="L3112">
        <v>25006140</v>
      </c>
      <c r="M3112" s="5" t="s">
        <v>7907</v>
      </c>
      <c r="N3112" s="5" t="s">
        <v>7907</v>
      </c>
      <c r="O3112" s="5" t="s">
        <v>7907</v>
      </c>
      <c r="P3112" s="5" t="s">
        <v>7907</v>
      </c>
      <c r="Q3112" s="5" t="s">
        <v>7907</v>
      </c>
      <c r="R3112">
        <v>2</v>
      </c>
      <c r="S3112" s="1" t="s">
        <v>210</v>
      </c>
      <c r="T3112">
        <v>142</v>
      </c>
      <c r="U3112" s="1" t="s">
        <v>211</v>
      </c>
      <c r="V3112">
        <v>29</v>
      </c>
      <c r="W3112" s="5" t="s">
        <v>7907</v>
      </c>
      <c r="X3112">
        <v>64</v>
      </c>
      <c r="Y3112">
        <v>5</v>
      </c>
      <c r="Z3112" s="1" t="s">
        <v>212</v>
      </c>
      <c r="AA3112">
        <v>1</v>
      </c>
      <c r="AB3112" s="1" t="s">
        <v>213</v>
      </c>
      <c r="AC3112" s="1" t="s">
        <v>214</v>
      </c>
      <c r="AD3112" s="1" t="s">
        <v>214</v>
      </c>
      <c r="AE3112">
        <v>0</v>
      </c>
      <c r="AF3112" s="1" t="s">
        <v>477</v>
      </c>
      <c r="AG3112" s="1" t="s">
        <v>214</v>
      </c>
      <c r="AH3112">
        <v>8</v>
      </c>
      <c r="AI3112" s="1" t="s">
        <v>216</v>
      </c>
      <c r="AJ3112" s="1" t="s">
        <v>214</v>
      </c>
      <c r="AK3112">
        <v>2</v>
      </c>
      <c r="AL3112" s="1" t="s">
        <v>210</v>
      </c>
      <c r="AM3112">
        <v>2</v>
      </c>
      <c r="AN3112" s="1" t="s">
        <v>210</v>
      </c>
      <c r="AO3112">
        <v>2</v>
      </c>
      <c r="AP3112" s="1" t="s">
        <v>210</v>
      </c>
      <c r="AQ3112">
        <v>142</v>
      </c>
      <c r="AR3112" s="1" t="s">
        <v>211</v>
      </c>
      <c r="AS3112">
        <v>29</v>
      </c>
      <c r="AT3112" s="5" t="s">
        <v>7907</v>
      </c>
      <c r="AU3112">
        <v>23</v>
      </c>
      <c r="AV3112" s="5" t="s">
        <v>7907</v>
      </c>
      <c r="AW3112">
        <v>10</v>
      </c>
      <c r="AX3112" s="5" t="s">
        <v>7907</v>
      </c>
      <c r="AY3112" s="1" t="s">
        <v>214</v>
      </c>
      <c r="AZ3112" s="5" t="s">
        <v>7907</v>
      </c>
      <c r="BA3112">
        <v>2</v>
      </c>
      <c r="BB3112" s="1" t="s">
        <v>210</v>
      </c>
      <c r="BC3112">
        <v>5</v>
      </c>
      <c r="BD3112" s="1" t="s">
        <v>217</v>
      </c>
      <c r="BE3112" s="5" t="s">
        <v>7907</v>
      </c>
      <c r="BF3112" s="5" t="s">
        <v>7907</v>
      </c>
      <c r="BG3112" s="5" t="s">
        <v>7907</v>
      </c>
      <c r="BH3112">
        <v>25</v>
      </c>
      <c r="BI3112" s="1" t="s">
        <v>1203</v>
      </c>
      <c r="BJ3112" s="5" t="s">
        <v>7907</v>
      </c>
      <c r="BK3112" s="5" t="s">
        <v>7907</v>
      </c>
      <c r="BL3112">
        <v>2</v>
      </c>
      <c r="BM3112" s="1" t="s">
        <v>210</v>
      </c>
      <c r="BN3112" s="1" t="s">
        <v>214</v>
      </c>
      <c r="BO3112" s="2">
        <v>45826</v>
      </c>
      <c r="BP3112" s="3">
        <v>0.72916666666666663</v>
      </c>
      <c r="BQ3112">
        <v>1</v>
      </c>
      <c r="BR3112" s="1" t="s">
        <v>231</v>
      </c>
      <c r="BS3112">
        <v>1</v>
      </c>
      <c r="BT3112" s="1" t="s">
        <v>261</v>
      </c>
      <c r="BU3112">
        <v>3</v>
      </c>
      <c r="BV3112" s="1" t="s">
        <v>221</v>
      </c>
      <c r="BW3112">
        <v>2</v>
      </c>
      <c r="BX3112" s="1" t="s">
        <v>210</v>
      </c>
      <c r="BY3112" s="1" t="s">
        <v>214</v>
      </c>
      <c r="BZ3112" s="2">
        <v>45826</v>
      </c>
      <c r="CA3112" s="3">
        <v>0.74305555555555558</v>
      </c>
      <c r="CB3112">
        <v>6</v>
      </c>
      <c r="CC3112" s="1" t="s">
        <v>504</v>
      </c>
      <c r="CD3112">
        <v>4</v>
      </c>
      <c r="CE3112" s="1" t="s">
        <v>223</v>
      </c>
      <c r="CF3112" s="1" t="s">
        <v>214</v>
      </c>
      <c r="CG3112">
        <v>-1</v>
      </c>
      <c r="CH3112" s="1" t="s">
        <v>214</v>
      </c>
      <c r="CI3112" s="1" t="s">
        <v>214</v>
      </c>
      <c r="CJ3112">
        <v>-1</v>
      </c>
      <c r="CK3112" s="1" t="s">
        <v>224</v>
      </c>
      <c r="CL3112">
        <v>0</v>
      </c>
      <c r="CM3112" s="1" t="s">
        <v>5507</v>
      </c>
      <c r="CN3112" s="1" t="s">
        <v>277</v>
      </c>
      <c r="CO3112" s="1" t="s">
        <v>278</v>
      </c>
      <c r="CQ3112" s="1" t="s">
        <v>214</v>
      </c>
      <c r="CR3112" s="1" t="s">
        <v>214</v>
      </c>
      <c r="CS3112" s="1" t="s">
        <v>214</v>
      </c>
      <c r="CU3112" s="1" t="s">
        <v>214</v>
      </c>
      <c r="CV3112" s="1" t="s">
        <v>214</v>
      </c>
      <c r="CW3112" s="1" t="s">
        <v>214</v>
      </c>
      <c r="CY3112" s="1" t="s">
        <v>214</v>
      </c>
      <c r="CZ3112" s="1" t="s">
        <v>214</v>
      </c>
      <c r="DA3112" s="1" t="s">
        <v>214</v>
      </c>
      <c r="DC3112" s="1" t="s">
        <v>214</v>
      </c>
      <c r="DD3112" s="1" t="s">
        <v>214</v>
      </c>
      <c r="DE3112" s="1" t="s">
        <v>214</v>
      </c>
      <c r="DF3112" s="1" t="s">
        <v>214</v>
      </c>
      <c r="DG3112" s="1" t="s">
        <v>214</v>
      </c>
      <c r="DH3112" s="1" t="s">
        <v>214</v>
      </c>
      <c r="DI3112" s="1" t="s">
        <v>214</v>
      </c>
      <c r="DJ3112" s="1" t="s">
        <v>214</v>
      </c>
      <c r="DK3112" s="1" t="s">
        <v>214</v>
      </c>
      <c r="DL3112" s="1" t="s">
        <v>214</v>
      </c>
      <c r="DM3112" s="1" t="s">
        <v>214</v>
      </c>
      <c r="DN3112" s="1" t="s">
        <v>277</v>
      </c>
      <c r="DO3112" s="1" t="s">
        <v>278</v>
      </c>
      <c r="DP3112" s="1" t="s">
        <v>214</v>
      </c>
      <c r="DQ3112" s="1" t="s">
        <v>214</v>
      </c>
      <c r="DR3112" s="1" t="s">
        <v>214</v>
      </c>
      <c r="DS3112" s="1" t="s">
        <v>214</v>
      </c>
      <c r="DT3112" s="1" t="s">
        <v>214</v>
      </c>
      <c r="DU3112" s="1" t="s">
        <v>214</v>
      </c>
      <c r="DV3112" s="1" t="s">
        <v>214</v>
      </c>
      <c r="DW3112" s="1" t="s">
        <v>214</v>
      </c>
      <c r="DX3112" s="1" t="s">
        <v>214</v>
      </c>
      <c r="DY3112" s="1" t="s">
        <v>214</v>
      </c>
      <c r="DZ3112" s="1" t="s">
        <v>214</v>
      </c>
      <c r="EA3112" s="1" t="s">
        <v>214</v>
      </c>
      <c r="EB3112" s="1" t="s">
        <v>214</v>
      </c>
      <c r="EC3112" s="1" t="s">
        <v>214</v>
      </c>
      <c r="ED3112" s="1" t="s">
        <v>214</v>
      </c>
      <c r="EE3112" s="1" t="s">
        <v>214</v>
      </c>
      <c r="EF3112" s="1" t="s">
        <v>214</v>
      </c>
      <c r="EG3112" s="1" t="s">
        <v>214</v>
      </c>
      <c r="EH3112" s="1" t="s">
        <v>214</v>
      </c>
      <c r="EI3112" s="1" t="s">
        <v>214</v>
      </c>
      <c r="EJ3112" s="1" t="s">
        <v>214</v>
      </c>
      <c r="EK3112" s="1" t="s">
        <v>214</v>
      </c>
      <c r="EL3112" s="1" t="s">
        <v>214</v>
      </c>
      <c r="EM3112" s="1" t="s">
        <v>214</v>
      </c>
      <c r="EN3112" s="1" t="s">
        <v>214</v>
      </c>
      <c r="EO3112" s="1" t="s">
        <v>214</v>
      </c>
      <c r="EP3112" s="1" t="s">
        <v>214</v>
      </c>
      <c r="ER3112" s="1" t="s">
        <v>214</v>
      </c>
      <c r="ES3112" s="1" t="s">
        <v>214</v>
      </c>
      <c r="EU3112" s="1" t="s">
        <v>214</v>
      </c>
      <c r="EV3112" s="1" t="s">
        <v>214</v>
      </c>
      <c r="EX3112" s="1" t="s">
        <v>214</v>
      </c>
      <c r="EY3112" s="1" t="s">
        <v>214</v>
      </c>
      <c r="EZ3112" s="1" t="s">
        <v>214</v>
      </c>
      <c r="FA3112" s="1" t="s">
        <v>214</v>
      </c>
      <c r="FB3112" s="1" t="s">
        <v>214</v>
      </c>
      <c r="FC3112" s="1" t="s">
        <v>214</v>
      </c>
      <c r="FD3112" s="1" t="s">
        <v>214</v>
      </c>
      <c r="FE3112" s="1" t="s">
        <v>214</v>
      </c>
      <c r="FF3112" s="1" t="s">
        <v>214</v>
      </c>
      <c r="FG3112" s="1" t="s">
        <v>214</v>
      </c>
      <c r="FH3112" s="1" t="s">
        <v>214</v>
      </c>
      <c r="FI3112" s="1" t="s">
        <v>214</v>
      </c>
      <c r="FJ3112" s="1" t="s">
        <v>214</v>
      </c>
      <c r="FK3112" s="1" t="s">
        <v>214</v>
      </c>
      <c r="FL3112" s="1" t="s">
        <v>214</v>
      </c>
      <c r="FM3112" s="1" t="s">
        <v>214</v>
      </c>
      <c r="FN3112" s="1" t="s">
        <v>214</v>
      </c>
      <c r="FO3112" s="1" t="s">
        <v>214</v>
      </c>
      <c r="FP3112" s="1" t="s">
        <v>214</v>
      </c>
      <c r="FQ3112" s="1" t="s">
        <v>214</v>
      </c>
      <c r="FR3112" s="1" t="s">
        <v>214</v>
      </c>
      <c r="FS3112" s="1" t="s">
        <v>214</v>
      </c>
      <c r="FT3112" s="1" t="s">
        <v>214</v>
      </c>
      <c r="FU3112" s="1" t="s">
        <v>214</v>
      </c>
      <c r="FV3112" s="1" t="s">
        <v>214</v>
      </c>
      <c r="FW3112" s="1" t="s">
        <v>214</v>
      </c>
      <c r="FX3112" s="1" t="s">
        <v>214</v>
      </c>
      <c r="FY3112" s="1" t="s">
        <v>214</v>
      </c>
      <c r="FZ3112" s="1" t="s">
        <v>214</v>
      </c>
      <c r="GA3112">
        <v>-1</v>
      </c>
      <c r="GB3112" s="1" t="s">
        <v>228</v>
      </c>
      <c r="GC3112">
        <v>-1</v>
      </c>
      <c r="GD3112" s="1" t="s">
        <v>228</v>
      </c>
      <c r="GE3112">
        <v>0</v>
      </c>
      <c r="GF3112" s="5" t="s">
        <v>7907</v>
      </c>
      <c r="GG3112" s="5" t="s">
        <v>7907</v>
      </c>
      <c r="GH3112" s="5" t="s">
        <v>7907</v>
      </c>
      <c r="GI3112" s="5" t="s">
        <v>7907</v>
      </c>
      <c r="GJ3112" s="5" t="s">
        <v>7907</v>
      </c>
      <c r="GK3112" s="4">
        <v>45827.493889178244</v>
      </c>
      <c r="GL3112" s="5" t="s">
        <v>7907</v>
      </c>
      <c r="GM3112" s="4"/>
      <c r="GN3112" s="1" t="s">
        <v>229</v>
      </c>
      <c r="GO3112" s="1" t="s">
        <v>214</v>
      </c>
      <c r="GP3112" s="1" t="s">
        <v>214</v>
      </c>
      <c r="GQ3112">
        <v>2</v>
      </c>
      <c r="GR3112" s="1" t="s">
        <v>210</v>
      </c>
      <c r="GS3112" s="1" t="s">
        <v>731</v>
      </c>
      <c r="GT3112" s="1" t="s">
        <v>1625</v>
      </c>
      <c r="GU3112" s="1" t="s">
        <v>1626</v>
      </c>
      <c r="GV3112">
        <v>0</v>
      </c>
    </row>
    <row r="3113" spans="1:204" x14ac:dyDescent="0.25">
      <c r="A3113" s="1" t="s">
        <v>3454</v>
      </c>
      <c r="B3113">
        <v>29</v>
      </c>
      <c r="C3113" s="1" t="s">
        <v>205</v>
      </c>
      <c r="D3113">
        <v>1</v>
      </c>
      <c r="E3113" s="1" t="s">
        <v>205</v>
      </c>
      <c r="F3113">
        <v>2</v>
      </c>
      <c r="G3113" s="1" t="s">
        <v>1197</v>
      </c>
      <c r="H3113">
        <v>3</v>
      </c>
      <c r="I3113" s="1" t="s">
        <v>1653</v>
      </c>
      <c r="J3113">
        <v>3</v>
      </c>
      <c r="K3113" s="1" t="s">
        <v>5021</v>
      </c>
      <c r="L3113">
        <v>25006141</v>
      </c>
      <c r="M3113" s="5" t="s">
        <v>7907</v>
      </c>
      <c r="N3113" s="5" t="s">
        <v>7907</v>
      </c>
      <c r="O3113" s="5" t="s">
        <v>7907</v>
      </c>
      <c r="P3113" s="5" t="s">
        <v>7907</v>
      </c>
      <c r="Q3113" s="5" t="s">
        <v>7907</v>
      </c>
      <c r="R3113">
        <v>2</v>
      </c>
      <c r="S3113" s="1" t="s">
        <v>210</v>
      </c>
      <c r="T3113">
        <v>142</v>
      </c>
      <c r="U3113" s="1" t="s">
        <v>211</v>
      </c>
      <c r="V3113">
        <v>29</v>
      </c>
      <c r="W3113" s="5" t="s">
        <v>7907</v>
      </c>
      <c r="X3113">
        <v>30</v>
      </c>
      <c r="Y3113">
        <v>5</v>
      </c>
      <c r="Z3113" s="1" t="s">
        <v>212</v>
      </c>
      <c r="AA3113">
        <v>1</v>
      </c>
      <c r="AB3113" s="1" t="s">
        <v>213</v>
      </c>
      <c r="AC3113" s="1" t="s">
        <v>214</v>
      </c>
      <c r="AD3113" s="1" t="s">
        <v>214</v>
      </c>
      <c r="AE3113">
        <v>0</v>
      </c>
      <c r="AF3113" s="1" t="s">
        <v>477</v>
      </c>
      <c r="AG3113" s="1" t="s">
        <v>214</v>
      </c>
      <c r="AH3113">
        <v>8</v>
      </c>
      <c r="AI3113" s="1" t="s">
        <v>216</v>
      </c>
      <c r="AJ3113" s="1" t="s">
        <v>214</v>
      </c>
      <c r="AK3113">
        <v>2</v>
      </c>
      <c r="AL3113" s="1" t="s">
        <v>210</v>
      </c>
      <c r="AM3113">
        <v>2</v>
      </c>
      <c r="AN3113" s="1" t="s">
        <v>210</v>
      </c>
      <c r="AO3113">
        <v>2</v>
      </c>
      <c r="AP3113" s="1" t="s">
        <v>210</v>
      </c>
      <c r="AQ3113">
        <v>142</v>
      </c>
      <c r="AR3113" s="1" t="s">
        <v>211</v>
      </c>
      <c r="AS3113">
        <v>29</v>
      </c>
      <c r="AT3113" s="5" t="s">
        <v>7907</v>
      </c>
      <c r="AU3113">
        <v>24</v>
      </c>
      <c r="AV3113" s="5" t="s">
        <v>7907</v>
      </c>
      <c r="AW3113">
        <v>6</v>
      </c>
      <c r="AX3113" s="5" t="s">
        <v>7907</v>
      </c>
      <c r="AY3113" s="1" t="s">
        <v>214</v>
      </c>
      <c r="AZ3113" s="5" t="s">
        <v>7907</v>
      </c>
      <c r="BA3113">
        <v>2</v>
      </c>
      <c r="BB3113" s="1" t="s">
        <v>210</v>
      </c>
      <c r="BC3113">
        <v>5</v>
      </c>
      <c r="BD3113" s="1" t="s">
        <v>217</v>
      </c>
      <c r="BE3113" s="5" t="s">
        <v>7907</v>
      </c>
      <c r="BF3113" s="5" t="s">
        <v>7907</v>
      </c>
      <c r="BG3113" s="5" t="s">
        <v>7907</v>
      </c>
      <c r="BH3113">
        <v>25</v>
      </c>
      <c r="BI3113" s="1" t="s">
        <v>1203</v>
      </c>
      <c r="BJ3113" s="5" t="s">
        <v>7907</v>
      </c>
      <c r="BK3113" s="5" t="s">
        <v>7907</v>
      </c>
      <c r="BL3113">
        <v>2</v>
      </c>
      <c r="BM3113" s="1" t="s">
        <v>210</v>
      </c>
      <c r="BN3113" s="1" t="s">
        <v>214</v>
      </c>
      <c r="BO3113" s="2">
        <v>45826</v>
      </c>
      <c r="BP3113" s="3">
        <v>0.80902777777777779</v>
      </c>
      <c r="BQ3113">
        <v>2</v>
      </c>
      <c r="BR3113" s="1" t="s">
        <v>219</v>
      </c>
      <c r="BS3113">
        <v>2</v>
      </c>
      <c r="BT3113" s="1" t="s">
        <v>220</v>
      </c>
      <c r="BU3113">
        <v>3</v>
      </c>
      <c r="BV3113" s="1" t="s">
        <v>221</v>
      </c>
      <c r="BW3113">
        <v>2</v>
      </c>
      <c r="BX3113" s="1" t="s">
        <v>210</v>
      </c>
      <c r="BY3113" s="1" t="s">
        <v>214</v>
      </c>
      <c r="BZ3113" s="2">
        <v>45826</v>
      </c>
      <c r="CA3113" s="3">
        <v>0.82291666666666663</v>
      </c>
      <c r="CB3113">
        <v>6</v>
      </c>
      <c r="CC3113" s="1" t="s">
        <v>504</v>
      </c>
      <c r="CD3113">
        <v>4</v>
      </c>
      <c r="CE3113" s="1" t="s">
        <v>223</v>
      </c>
      <c r="CF3113" s="1" t="s">
        <v>214</v>
      </c>
      <c r="CG3113">
        <v>-1</v>
      </c>
      <c r="CH3113" s="1" t="s">
        <v>214</v>
      </c>
      <c r="CI3113" s="1" t="s">
        <v>214</v>
      </c>
      <c r="CJ3113">
        <v>-1</v>
      </c>
      <c r="CK3113" s="1" t="s">
        <v>224</v>
      </c>
      <c r="CL3113">
        <v>0</v>
      </c>
      <c r="CM3113" s="1" t="s">
        <v>702</v>
      </c>
      <c r="CN3113" s="1" t="s">
        <v>703</v>
      </c>
      <c r="CO3113" s="1" t="s">
        <v>704</v>
      </c>
      <c r="CQ3113" s="1" t="s">
        <v>214</v>
      </c>
      <c r="CR3113" s="1" t="s">
        <v>214</v>
      </c>
      <c r="CS3113" s="1" t="s">
        <v>214</v>
      </c>
      <c r="CU3113" s="1" t="s">
        <v>214</v>
      </c>
      <c r="CV3113" s="1" t="s">
        <v>214</v>
      </c>
      <c r="CW3113" s="1" t="s">
        <v>214</v>
      </c>
      <c r="CY3113" s="1" t="s">
        <v>214</v>
      </c>
      <c r="CZ3113" s="1" t="s">
        <v>214</v>
      </c>
      <c r="DA3113" s="1" t="s">
        <v>214</v>
      </c>
      <c r="DC3113" s="1" t="s">
        <v>214</v>
      </c>
      <c r="DD3113" s="1" t="s">
        <v>214</v>
      </c>
      <c r="DE3113" s="1" t="s">
        <v>214</v>
      </c>
      <c r="DF3113" s="1" t="s">
        <v>214</v>
      </c>
      <c r="DG3113" s="1" t="s">
        <v>214</v>
      </c>
      <c r="DH3113" s="1" t="s">
        <v>214</v>
      </c>
      <c r="DI3113" s="1" t="s">
        <v>214</v>
      </c>
      <c r="DJ3113" s="1" t="s">
        <v>214</v>
      </c>
      <c r="DK3113" s="1" t="s">
        <v>214</v>
      </c>
      <c r="DL3113" s="1" t="s">
        <v>214</v>
      </c>
      <c r="DM3113" s="1" t="s">
        <v>214</v>
      </c>
      <c r="DN3113" s="1" t="s">
        <v>703</v>
      </c>
      <c r="DO3113" s="1" t="s">
        <v>704</v>
      </c>
      <c r="DP3113" s="1" t="s">
        <v>214</v>
      </c>
      <c r="DQ3113" s="1" t="s">
        <v>214</v>
      </c>
      <c r="DR3113" s="1" t="s">
        <v>214</v>
      </c>
      <c r="DS3113" s="1" t="s">
        <v>214</v>
      </c>
      <c r="DT3113" s="1" t="s">
        <v>214</v>
      </c>
      <c r="DU3113" s="1" t="s">
        <v>214</v>
      </c>
      <c r="DV3113" s="1" t="s">
        <v>214</v>
      </c>
      <c r="DW3113" s="1" t="s">
        <v>214</v>
      </c>
      <c r="DX3113" s="1" t="s">
        <v>214</v>
      </c>
      <c r="DY3113" s="1" t="s">
        <v>214</v>
      </c>
      <c r="DZ3113" s="1" t="s">
        <v>214</v>
      </c>
      <c r="EA3113" s="1" t="s">
        <v>214</v>
      </c>
      <c r="EB3113" s="1" t="s">
        <v>214</v>
      </c>
      <c r="EC3113" s="1" t="s">
        <v>214</v>
      </c>
      <c r="ED3113" s="1" t="s">
        <v>214</v>
      </c>
      <c r="EE3113" s="1" t="s">
        <v>214</v>
      </c>
      <c r="EF3113" s="1" t="s">
        <v>214</v>
      </c>
      <c r="EG3113" s="1" t="s">
        <v>214</v>
      </c>
      <c r="EH3113" s="1" t="s">
        <v>214</v>
      </c>
      <c r="EI3113" s="1" t="s">
        <v>214</v>
      </c>
      <c r="EJ3113" s="1" t="s">
        <v>214</v>
      </c>
      <c r="EK3113" s="1" t="s">
        <v>214</v>
      </c>
      <c r="EL3113" s="1" t="s">
        <v>214</v>
      </c>
      <c r="EM3113" s="1" t="s">
        <v>214</v>
      </c>
      <c r="EN3113" s="1" t="s">
        <v>214</v>
      </c>
      <c r="EO3113" s="1" t="s">
        <v>214</v>
      </c>
      <c r="EP3113" s="1" t="s">
        <v>214</v>
      </c>
      <c r="ER3113" s="1" t="s">
        <v>214</v>
      </c>
      <c r="ES3113" s="1" t="s">
        <v>214</v>
      </c>
      <c r="EU3113" s="1" t="s">
        <v>214</v>
      </c>
      <c r="EV3113" s="1" t="s">
        <v>214</v>
      </c>
      <c r="EX3113" s="1" t="s">
        <v>214</v>
      </c>
      <c r="EY3113" s="1" t="s">
        <v>214</v>
      </c>
      <c r="EZ3113" s="1" t="s">
        <v>214</v>
      </c>
      <c r="FA3113" s="1" t="s">
        <v>214</v>
      </c>
      <c r="FB3113" s="1" t="s">
        <v>214</v>
      </c>
      <c r="FC3113" s="1" t="s">
        <v>214</v>
      </c>
      <c r="FD3113" s="1" t="s">
        <v>214</v>
      </c>
      <c r="FE3113" s="1" t="s">
        <v>214</v>
      </c>
      <c r="FF3113" s="1" t="s">
        <v>214</v>
      </c>
      <c r="FG3113" s="1" t="s">
        <v>214</v>
      </c>
      <c r="FH3113" s="1" t="s">
        <v>214</v>
      </c>
      <c r="FI3113" s="1" t="s">
        <v>214</v>
      </c>
      <c r="FJ3113" s="1" t="s">
        <v>214</v>
      </c>
      <c r="FK3113" s="1" t="s">
        <v>214</v>
      </c>
      <c r="FL3113" s="1" t="s">
        <v>214</v>
      </c>
      <c r="FM3113" s="1" t="s">
        <v>214</v>
      </c>
      <c r="FN3113" s="1" t="s">
        <v>214</v>
      </c>
      <c r="FO3113" s="1" t="s">
        <v>214</v>
      </c>
      <c r="FP3113" s="1" t="s">
        <v>214</v>
      </c>
      <c r="FQ3113" s="1" t="s">
        <v>214</v>
      </c>
      <c r="FR3113" s="1" t="s">
        <v>214</v>
      </c>
      <c r="FS3113" s="1" t="s">
        <v>214</v>
      </c>
      <c r="FT3113" s="1" t="s">
        <v>214</v>
      </c>
      <c r="FU3113" s="1" t="s">
        <v>214</v>
      </c>
      <c r="FV3113" s="1" t="s">
        <v>214</v>
      </c>
      <c r="FW3113" s="1" t="s">
        <v>214</v>
      </c>
      <c r="FX3113" s="1" t="s">
        <v>214</v>
      </c>
      <c r="FY3113" s="1" t="s">
        <v>214</v>
      </c>
      <c r="FZ3113" s="1" t="s">
        <v>214</v>
      </c>
      <c r="GA3113">
        <v>-1</v>
      </c>
      <c r="GB3113" s="1" t="s">
        <v>228</v>
      </c>
      <c r="GC3113">
        <v>-1</v>
      </c>
      <c r="GD3113" s="1" t="s">
        <v>228</v>
      </c>
      <c r="GE3113">
        <v>0</v>
      </c>
      <c r="GF3113" s="5" t="s">
        <v>7907</v>
      </c>
      <c r="GG3113" s="5" t="s">
        <v>7907</v>
      </c>
      <c r="GH3113" s="5" t="s">
        <v>7907</v>
      </c>
      <c r="GI3113" s="5" t="s">
        <v>7907</v>
      </c>
      <c r="GJ3113" s="5" t="s">
        <v>7907</v>
      </c>
      <c r="GK3113" s="4">
        <v>45827.495755543983</v>
      </c>
      <c r="GL3113" s="5" t="s">
        <v>7907</v>
      </c>
      <c r="GM3113" s="4"/>
      <c r="GN3113" s="1" t="s">
        <v>229</v>
      </c>
      <c r="GO3113" s="1" t="s">
        <v>214</v>
      </c>
      <c r="GP3113" s="1" t="s">
        <v>214</v>
      </c>
      <c r="GQ3113">
        <v>2</v>
      </c>
      <c r="GR3113" s="1" t="s">
        <v>210</v>
      </c>
      <c r="GS3113" s="1" t="s">
        <v>214</v>
      </c>
      <c r="GT3113" s="1" t="s">
        <v>214</v>
      </c>
      <c r="GU3113" s="1" t="s">
        <v>214</v>
      </c>
    </row>
    <row r="3114" spans="1:204" x14ac:dyDescent="0.25">
      <c r="A3114" s="1" t="s">
        <v>3454</v>
      </c>
      <c r="B3114">
        <v>29</v>
      </c>
      <c r="C3114" s="1" t="s">
        <v>205</v>
      </c>
      <c r="D3114">
        <v>1</v>
      </c>
      <c r="E3114" s="1" t="s">
        <v>205</v>
      </c>
      <c r="F3114">
        <v>2</v>
      </c>
      <c r="G3114" s="1" t="s">
        <v>1197</v>
      </c>
      <c r="H3114">
        <v>3</v>
      </c>
      <c r="I3114" s="1" t="s">
        <v>1653</v>
      </c>
      <c r="J3114">
        <v>3</v>
      </c>
      <c r="K3114" s="1" t="s">
        <v>5021</v>
      </c>
      <c r="L3114">
        <v>25006142</v>
      </c>
      <c r="M3114" s="5" t="s">
        <v>7907</v>
      </c>
      <c r="N3114" s="5" t="s">
        <v>7907</v>
      </c>
      <c r="O3114" s="5" t="s">
        <v>7907</v>
      </c>
      <c r="P3114" s="5" t="s">
        <v>7907</v>
      </c>
      <c r="Q3114" s="5" t="s">
        <v>7907</v>
      </c>
      <c r="R3114">
        <v>2</v>
      </c>
      <c r="S3114" s="1" t="s">
        <v>210</v>
      </c>
      <c r="T3114">
        <v>142</v>
      </c>
      <c r="U3114" s="1" t="s">
        <v>211</v>
      </c>
      <c r="V3114">
        <v>29</v>
      </c>
      <c r="W3114" s="5" t="s">
        <v>7907</v>
      </c>
      <c r="X3114">
        <v>60</v>
      </c>
      <c r="Y3114">
        <v>5</v>
      </c>
      <c r="Z3114" s="1" t="s">
        <v>212</v>
      </c>
      <c r="AA3114">
        <v>1</v>
      </c>
      <c r="AB3114" s="1" t="s">
        <v>213</v>
      </c>
      <c r="AC3114" s="1" t="s">
        <v>214</v>
      </c>
      <c r="AD3114" s="1" t="s">
        <v>214</v>
      </c>
      <c r="AE3114">
        <v>0</v>
      </c>
      <c r="AF3114" s="1" t="s">
        <v>477</v>
      </c>
      <c r="AG3114" s="1" t="s">
        <v>214</v>
      </c>
      <c r="AH3114">
        <v>8</v>
      </c>
      <c r="AI3114" s="1" t="s">
        <v>216</v>
      </c>
      <c r="AJ3114" s="1" t="s">
        <v>214</v>
      </c>
      <c r="AK3114">
        <v>2</v>
      </c>
      <c r="AL3114" s="1" t="s">
        <v>210</v>
      </c>
      <c r="AM3114">
        <v>2</v>
      </c>
      <c r="AN3114" s="1" t="s">
        <v>210</v>
      </c>
      <c r="AO3114">
        <v>2</v>
      </c>
      <c r="AP3114" s="1" t="s">
        <v>210</v>
      </c>
      <c r="AQ3114">
        <v>142</v>
      </c>
      <c r="AR3114" s="1" t="s">
        <v>211</v>
      </c>
      <c r="AS3114">
        <v>29</v>
      </c>
      <c r="AT3114" s="5" t="s">
        <v>7907</v>
      </c>
      <c r="AU3114">
        <v>1</v>
      </c>
      <c r="AV3114" s="5" t="s">
        <v>7907</v>
      </c>
      <c r="AW3114">
        <v>1</v>
      </c>
      <c r="AX3114" s="5" t="s">
        <v>7907</v>
      </c>
      <c r="AY3114" s="1" t="s">
        <v>214</v>
      </c>
      <c r="AZ3114" s="5" t="s">
        <v>7907</v>
      </c>
      <c r="BA3114">
        <v>2</v>
      </c>
      <c r="BB3114" s="1" t="s">
        <v>210</v>
      </c>
      <c r="BC3114">
        <v>5</v>
      </c>
      <c r="BD3114" s="1" t="s">
        <v>217</v>
      </c>
      <c r="BE3114" s="5" t="s">
        <v>7907</v>
      </c>
      <c r="BF3114" s="5" t="s">
        <v>7907</v>
      </c>
      <c r="BG3114" s="5" t="s">
        <v>7907</v>
      </c>
      <c r="BH3114">
        <v>32</v>
      </c>
      <c r="BI3114" s="1" t="s">
        <v>1202</v>
      </c>
      <c r="BJ3114" s="5" t="s">
        <v>7907</v>
      </c>
      <c r="BK3114" s="5" t="s">
        <v>7907</v>
      </c>
      <c r="BL3114">
        <v>2</v>
      </c>
      <c r="BM3114" s="1" t="s">
        <v>210</v>
      </c>
      <c r="BN3114" s="1" t="s">
        <v>214</v>
      </c>
      <c r="BO3114" s="2">
        <v>45824</v>
      </c>
      <c r="BP3114" s="3">
        <v>0.33333333333333331</v>
      </c>
      <c r="BQ3114">
        <v>2</v>
      </c>
      <c r="BR3114" s="1" t="s">
        <v>219</v>
      </c>
      <c r="BS3114">
        <v>2</v>
      </c>
      <c r="BT3114" s="1" t="s">
        <v>220</v>
      </c>
      <c r="BU3114">
        <v>3</v>
      </c>
      <c r="BV3114" s="1" t="s">
        <v>221</v>
      </c>
      <c r="BW3114">
        <v>2</v>
      </c>
      <c r="BX3114" s="1" t="s">
        <v>210</v>
      </c>
      <c r="BY3114" s="1" t="s">
        <v>214</v>
      </c>
      <c r="BZ3114" s="2">
        <v>45824</v>
      </c>
      <c r="CA3114" s="3">
        <v>0.34722222222222221</v>
      </c>
      <c r="CB3114">
        <v>6</v>
      </c>
      <c r="CC3114" s="1" t="s">
        <v>504</v>
      </c>
      <c r="CD3114">
        <v>2</v>
      </c>
      <c r="CE3114" s="1" t="s">
        <v>568</v>
      </c>
      <c r="CF3114" s="1" t="s">
        <v>214</v>
      </c>
      <c r="CG3114">
        <v>-1</v>
      </c>
      <c r="CH3114" s="1" t="s">
        <v>214</v>
      </c>
      <c r="CI3114" s="1" t="s">
        <v>214</v>
      </c>
      <c r="CJ3114">
        <v>-1</v>
      </c>
      <c r="CK3114" s="1" t="s">
        <v>224</v>
      </c>
      <c r="CL3114">
        <v>0</v>
      </c>
      <c r="CM3114" s="1" t="s">
        <v>617</v>
      </c>
      <c r="CN3114" s="1" t="s">
        <v>618</v>
      </c>
      <c r="CO3114" s="1" t="s">
        <v>619</v>
      </c>
      <c r="CP3114">
        <v>1</v>
      </c>
      <c r="CQ3114" s="1" t="s">
        <v>451</v>
      </c>
      <c r="CR3114" s="1" t="s">
        <v>452</v>
      </c>
      <c r="CS3114" s="1" t="s">
        <v>451</v>
      </c>
      <c r="CT3114">
        <v>2</v>
      </c>
      <c r="CU3114" s="1" t="s">
        <v>5269</v>
      </c>
      <c r="CV3114" s="1" t="s">
        <v>1229</v>
      </c>
      <c r="CW3114" s="1" t="s">
        <v>1230</v>
      </c>
      <c r="CY3114" s="1" t="s">
        <v>214</v>
      </c>
      <c r="CZ3114" s="1" t="s">
        <v>214</v>
      </c>
      <c r="DA3114" s="1" t="s">
        <v>214</v>
      </c>
      <c r="DC3114" s="1" t="s">
        <v>214</v>
      </c>
      <c r="DD3114" s="1" t="s">
        <v>214</v>
      </c>
      <c r="DE3114" s="1" t="s">
        <v>214</v>
      </c>
      <c r="DF3114" s="1" t="s">
        <v>214</v>
      </c>
      <c r="DG3114" s="1" t="s">
        <v>214</v>
      </c>
      <c r="DH3114" s="1" t="s">
        <v>214</v>
      </c>
      <c r="DI3114" s="1" t="s">
        <v>214</v>
      </c>
      <c r="DJ3114" s="1" t="s">
        <v>214</v>
      </c>
      <c r="DK3114" s="1" t="s">
        <v>214</v>
      </c>
      <c r="DL3114" s="1" t="s">
        <v>214</v>
      </c>
      <c r="DM3114" s="1" t="s">
        <v>214</v>
      </c>
      <c r="DN3114" s="1" t="s">
        <v>618</v>
      </c>
      <c r="DO3114" s="1" t="s">
        <v>619</v>
      </c>
      <c r="DP3114" s="1" t="s">
        <v>214</v>
      </c>
      <c r="DQ3114" s="1" t="s">
        <v>214</v>
      </c>
      <c r="DR3114" s="1" t="s">
        <v>214</v>
      </c>
      <c r="DS3114" s="1" t="s">
        <v>214</v>
      </c>
      <c r="DT3114" s="1" t="s">
        <v>214</v>
      </c>
      <c r="DU3114" s="1" t="s">
        <v>214</v>
      </c>
      <c r="DV3114" s="1" t="s">
        <v>214</v>
      </c>
      <c r="DW3114" s="1" t="s">
        <v>214</v>
      </c>
      <c r="DX3114" s="1" t="s">
        <v>214</v>
      </c>
      <c r="DY3114" s="1" t="s">
        <v>214</v>
      </c>
      <c r="DZ3114" s="1" t="s">
        <v>214</v>
      </c>
      <c r="EA3114" s="1" t="s">
        <v>214</v>
      </c>
      <c r="EB3114" s="1" t="s">
        <v>214</v>
      </c>
      <c r="EC3114" s="1" t="s">
        <v>214</v>
      </c>
      <c r="ED3114" s="1" t="s">
        <v>214</v>
      </c>
      <c r="EE3114" s="1" t="s">
        <v>214</v>
      </c>
      <c r="EF3114" s="1" t="s">
        <v>214</v>
      </c>
      <c r="EG3114" s="1" t="s">
        <v>214</v>
      </c>
      <c r="EH3114" s="1" t="s">
        <v>214</v>
      </c>
      <c r="EI3114" s="1" t="s">
        <v>214</v>
      </c>
      <c r="EJ3114" s="1" t="s">
        <v>214</v>
      </c>
      <c r="EK3114" s="1" t="s">
        <v>214</v>
      </c>
      <c r="EL3114" s="1" t="s">
        <v>214</v>
      </c>
      <c r="EM3114" s="1" t="s">
        <v>214</v>
      </c>
      <c r="EN3114" s="1" t="s">
        <v>214</v>
      </c>
      <c r="EO3114" s="1" t="s">
        <v>214</v>
      </c>
      <c r="EP3114" s="1" t="s">
        <v>214</v>
      </c>
      <c r="EQ3114">
        <v>1</v>
      </c>
      <c r="ER3114" s="1" t="s">
        <v>284</v>
      </c>
      <c r="ES3114" s="1" t="s">
        <v>285</v>
      </c>
      <c r="ET3114">
        <v>2</v>
      </c>
      <c r="EU3114" s="1" t="s">
        <v>3224</v>
      </c>
      <c r="EV3114" s="1" t="s">
        <v>3225</v>
      </c>
      <c r="EX3114" s="1" t="s">
        <v>214</v>
      </c>
      <c r="EY3114" s="1" t="s">
        <v>214</v>
      </c>
      <c r="EZ3114" s="1" t="s">
        <v>214</v>
      </c>
      <c r="FA3114" s="1" t="s">
        <v>214</v>
      </c>
      <c r="FB3114" s="1" t="s">
        <v>214</v>
      </c>
      <c r="FC3114" s="1" t="s">
        <v>214</v>
      </c>
      <c r="FD3114" s="1" t="s">
        <v>214</v>
      </c>
      <c r="FE3114" s="1" t="s">
        <v>214</v>
      </c>
      <c r="FF3114" s="1" t="s">
        <v>214</v>
      </c>
      <c r="FG3114" s="1" t="s">
        <v>214</v>
      </c>
      <c r="FH3114" s="1" t="s">
        <v>214</v>
      </c>
      <c r="FI3114" s="1" t="s">
        <v>214</v>
      </c>
      <c r="FJ3114" s="1" t="s">
        <v>214</v>
      </c>
      <c r="FK3114" s="1" t="s">
        <v>214</v>
      </c>
      <c r="FL3114" s="1" t="s">
        <v>214</v>
      </c>
      <c r="FM3114" s="1" t="s">
        <v>214</v>
      </c>
      <c r="FN3114" s="1" t="s">
        <v>214</v>
      </c>
      <c r="FO3114" s="1" t="s">
        <v>214</v>
      </c>
      <c r="FP3114" s="1" t="s">
        <v>214</v>
      </c>
      <c r="FQ3114" s="1" t="s">
        <v>214</v>
      </c>
      <c r="FR3114" s="1" t="s">
        <v>214</v>
      </c>
      <c r="FS3114" s="1" t="s">
        <v>214</v>
      </c>
      <c r="FT3114" s="1" t="s">
        <v>214</v>
      </c>
      <c r="FU3114" s="1" t="s">
        <v>214</v>
      </c>
      <c r="FV3114" s="1" t="s">
        <v>214</v>
      </c>
      <c r="FW3114" s="1" t="s">
        <v>214</v>
      </c>
      <c r="FX3114" s="1" t="s">
        <v>214</v>
      </c>
      <c r="FY3114" s="1" t="s">
        <v>214</v>
      </c>
      <c r="FZ3114" s="1" t="s">
        <v>214</v>
      </c>
      <c r="GA3114">
        <v>-1</v>
      </c>
      <c r="GB3114" s="1" t="s">
        <v>228</v>
      </c>
      <c r="GC3114">
        <v>-1</v>
      </c>
      <c r="GD3114" s="1" t="s">
        <v>228</v>
      </c>
      <c r="GE3114">
        <v>0</v>
      </c>
      <c r="GF3114" s="5" t="s">
        <v>7907</v>
      </c>
      <c r="GG3114" s="5" t="s">
        <v>7907</v>
      </c>
      <c r="GH3114" s="5" t="s">
        <v>7907</v>
      </c>
      <c r="GI3114" s="5" t="s">
        <v>7907</v>
      </c>
      <c r="GJ3114" s="5" t="s">
        <v>7907</v>
      </c>
      <c r="GK3114" s="4">
        <v>45827.497701712964</v>
      </c>
      <c r="GL3114" s="5" t="s">
        <v>7907</v>
      </c>
      <c r="GM3114" s="4"/>
      <c r="GN3114" s="1" t="s">
        <v>229</v>
      </c>
      <c r="GO3114" s="1" t="s">
        <v>214</v>
      </c>
      <c r="GP3114" s="1" t="s">
        <v>214</v>
      </c>
      <c r="GQ3114">
        <v>2</v>
      </c>
      <c r="GR3114" s="1" t="s">
        <v>210</v>
      </c>
      <c r="GS3114" s="1" t="s">
        <v>214</v>
      </c>
      <c r="GT3114" s="1" t="s">
        <v>214</v>
      </c>
      <c r="GU3114" s="1" t="s">
        <v>214</v>
      </c>
    </row>
    <row r="3115" spans="1:204" x14ac:dyDescent="0.25">
      <c r="A3115" s="1" t="s">
        <v>3454</v>
      </c>
      <c r="B3115">
        <v>29</v>
      </c>
      <c r="C3115" s="1" t="s">
        <v>205</v>
      </c>
      <c r="D3115">
        <v>1</v>
      </c>
      <c r="E3115" s="1" t="s">
        <v>205</v>
      </c>
      <c r="F3115">
        <v>2</v>
      </c>
      <c r="G3115" s="1" t="s">
        <v>1197</v>
      </c>
      <c r="H3115">
        <v>3</v>
      </c>
      <c r="I3115" s="1" t="s">
        <v>1653</v>
      </c>
      <c r="J3115">
        <v>3</v>
      </c>
      <c r="K3115" s="1" t="s">
        <v>5021</v>
      </c>
      <c r="L3115">
        <v>25006143</v>
      </c>
      <c r="M3115" s="5" t="s">
        <v>7907</v>
      </c>
      <c r="N3115" s="5" t="s">
        <v>7907</v>
      </c>
      <c r="O3115" s="5" t="s">
        <v>7907</v>
      </c>
      <c r="P3115" s="5" t="s">
        <v>7907</v>
      </c>
      <c r="Q3115" s="5" t="s">
        <v>7907</v>
      </c>
      <c r="R3115">
        <v>2</v>
      </c>
      <c r="S3115" s="1" t="s">
        <v>210</v>
      </c>
      <c r="T3115">
        <v>142</v>
      </c>
      <c r="U3115" s="1" t="s">
        <v>211</v>
      </c>
      <c r="V3115">
        <v>9</v>
      </c>
      <c r="W3115" s="5" t="s">
        <v>7907</v>
      </c>
      <c r="X3115">
        <v>43</v>
      </c>
      <c r="Y3115">
        <v>5</v>
      </c>
      <c r="Z3115" s="1" t="s">
        <v>212</v>
      </c>
      <c r="AA3115">
        <v>1</v>
      </c>
      <c r="AB3115" s="1" t="s">
        <v>213</v>
      </c>
      <c r="AC3115" s="1" t="s">
        <v>214</v>
      </c>
      <c r="AD3115" s="1" t="s">
        <v>214</v>
      </c>
      <c r="AE3115">
        <v>0</v>
      </c>
      <c r="AF3115" s="1" t="s">
        <v>477</v>
      </c>
      <c r="AG3115" s="1" t="s">
        <v>214</v>
      </c>
      <c r="AH3115">
        <v>8</v>
      </c>
      <c r="AI3115" s="1" t="s">
        <v>216</v>
      </c>
      <c r="AJ3115" s="1" t="s">
        <v>214</v>
      </c>
      <c r="AK3115">
        <v>2</v>
      </c>
      <c r="AL3115" s="1" t="s">
        <v>210</v>
      </c>
      <c r="AM3115">
        <v>2</v>
      </c>
      <c r="AN3115" s="1" t="s">
        <v>210</v>
      </c>
      <c r="AO3115">
        <v>2</v>
      </c>
      <c r="AP3115" s="1" t="s">
        <v>210</v>
      </c>
      <c r="AQ3115">
        <v>142</v>
      </c>
      <c r="AR3115" s="1" t="s">
        <v>211</v>
      </c>
      <c r="AS3115">
        <v>29</v>
      </c>
      <c r="AT3115" s="5" t="s">
        <v>7907</v>
      </c>
      <c r="AU3115">
        <v>15</v>
      </c>
      <c r="AV3115" s="5" t="s">
        <v>7907</v>
      </c>
      <c r="AW3115">
        <v>1</v>
      </c>
      <c r="AX3115" s="5" t="s">
        <v>7907</v>
      </c>
      <c r="AY3115" s="1" t="s">
        <v>214</v>
      </c>
      <c r="AZ3115" s="5" t="s">
        <v>7907</v>
      </c>
      <c r="BA3115">
        <v>2</v>
      </c>
      <c r="BB3115" s="1" t="s">
        <v>210</v>
      </c>
      <c r="BC3115">
        <v>3</v>
      </c>
      <c r="BD3115" s="1" t="s">
        <v>528</v>
      </c>
      <c r="BE3115" s="5" t="s">
        <v>7907</v>
      </c>
      <c r="BF3115" s="5" t="s">
        <v>7907</v>
      </c>
      <c r="BG3115" s="5" t="s">
        <v>7907</v>
      </c>
      <c r="BH3115">
        <v>25</v>
      </c>
      <c r="BI3115" s="1" t="s">
        <v>1203</v>
      </c>
      <c r="BJ3115" s="5" t="s">
        <v>7907</v>
      </c>
      <c r="BK3115" s="5" t="s">
        <v>7907</v>
      </c>
      <c r="BL3115">
        <v>2</v>
      </c>
      <c r="BM3115" s="1" t="s">
        <v>210</v>
      </c>
      <c r="BN3115" s="1" t="s">
        <v>214</v>
      </c>
      <c r="BO3115" s="2">
        <v>45823</v>
      </c>
      <c r="BP3115" s="3">
        <v>0.41666666666666669</v>
      </c>
      <c r="BQ3115">
        <v>2</v>
      </c>
      <c r="BR3115" s="1" t="s">
        <v>219</v>
      </c>
      <c r="BS3115">
        <v>2</v>
      </c>
      <c r="BT3115" s="1" t="s">
        <v>220</v>
      </c>
      <c r="BU3115">
        <v>3</v>
      </c>
      <c r="BV3115" s="1" t="s">
        <v>221</v>
      </c>
      <c r="BW3115">
        <v>2</v>
      </c>
      <c r="BX3115" s="1" t="s">
        <v>210</v>
      </c>
      <c r="BY3115" s="1" t="s">
        <v>214</v>
      </c>
      <c r="BZ3115" s="2">
        <v>45823</v>
      </c>
      <c r="CA3115" s="3">
        <v>0.4375</v>
      </c>
      <c r="CB3115">
        <v>6</v>
      </c>
      <c r="CC3115" s="1" t="s">
        <v>222</v>
      </c>
      <c r="CD3115">
        <v>4</v>
      </c>
      <c r="CE3115" s="1" t="s">
        <v>223</v>
      </c>
      <c r="CF3115" s="1" t="s">
        <v>214</v>
      </c>
      <c r="CG3115">
        <v>-1</v>
      </c>
      <c r="CH3115" s="1" t="s">
        <v>214</v>
      </c>
      <c r="CI3115" s="1" t="s">
        <v>214</v>
      </c>
      <c r="CJ3115">
        <v>-1</v>
      </c>
      <c r="CK3115" s="1" t="s">
        <v>224</v>
      </c>
      <c r="CL3115">
        <v>0</v>
      </c>
      <c r="CM3115" s="1" t="s">
        <v>4722</v>
      </c>
      <c r="CN3115" s="1" t="s">
        <v>1927</v>
      </c>
      <c r="CO3115" s="1" t="s">
        <v>1928</v>
      </c>
      <c r="CP3115">
        <v>1</v>
      </c>
      <c r="CQ3115" s="1" t="s">
        <v>5096</v>
      </c>
      <c r="CR3115" s="1" t="s">
        <v>1474</v>
      </c>
      <c r="CS3115" s="1" t="s">
        <v>1475</v>
      </c>
      <c r="CT3115">
        <v>2</v>
      </c>
      <c r="CU3115" s="1" t="s">
        <v>5508</v>
      </c>
      <c r="CV3115" s="1" t="s">
        <v>5509</v>
      </c>
      <c r="CW3115" s="1" t="s">
        <v>5510</v>
      </c>
      <c r="CX3115">
        <v>3</v>
      </c>
      <c r="CY3115" s="1" t="s">
        <v>5511</v>
      </c>
      <c r="CZ3115" s="1" t="s">
        <v>3214</v>
      </c>
      <c r="DA3115" s="1" t="s">
        <v>3215</v>
      </c>
      <c r="DC3115" s="1" t="s">
        <v>214</v>
      </c>
      <c r="DD3115" s="1" t="s">
        <v>214</v>
      </c>
      <c r="DE3115" s="1" t="s">
        <v>214</v>
      </c>
      <c r="DF3115" s="1" t="s">
        <v>214</v>
      </c>
      <c r="DG3115" s="1" t="s">
        <v>214</v>
      </c>
      <c r="DH3115" s="1" t="s">
        <v>214</v>
      </c>
      <c r="DI3115" s="1" t="s">
        <v>214</v>
      </c>
      <c r="DJ3115" s="1" t="s">
        <v>214</v>
      </c>
      <c r="DK3115" s="1" t="s">
        <v>214</v>
      </c>
      <c r="DL3115" s="1" t="s">
        <v>214</v>
      </c>
      <c r="DM3115" s="1" t="s">
        <v>214</v>
      </c>
      <c r="DN3115" s="1" t="s">
        <v>1927</v>
      </c>
      <c r="DO3115" s="1" t="s">
        <v>1928</v>
      </c>
      <c r="DP3115" s="1" t="s">
        <v>214</v>
      </c>
      <c r="DQ3115" s="1" t="s">
        <v>214</v>
      </c>
      <c r="DR3115" s="1" t="s">
        <v>214</v>
      </c>
      <c r="DS3115" s="1" t="s">
        <v>214</v>
      </c>
      <c r="DT3115" s="1" t="s">
        <v>214</v>
      </c>
      <c r="DU3115" s="1" t="s">
        <v>214</v>
      </c>
      <c r="DV3115" s="1" t="s">
        <v>214</v>
      </c>
      <c r="DW3115" s="1" t="s">
        <v>214</v>
      </c>
      <c r="DX3115" s="1" t="s">
        <v>214</v>
      </c>
      <c r="DY3115" s="1" t="s">
        <v>214</v>
      </c>
      <c r="DZ3115" s="1" t="s">
        <v>214</v>
      </c>
      <c r="EA3115" s="1" t="s">
        <v>214</v>
      </c>
      <c r="EB3115" s="1" t="s">
        <v>214</v>
      </c>
      <c r="EC3115" s="1" t="s">
        <v>214</v>
      </c>
      <c r="ED3115" s="1" t="s">
        <v>214</v>
      </c>
      <c r="EE3115" s="1" t="s">
        <v>214</v>
      </c>
      <c r="EF3115" s="1" t="s">
        <v>214</v>
      </c>
      <c r="EG3115" s="1" t="s">
        <v>214</v>
      </c>
      <c r="EH3115" s="1" t="s">
        <v>214</v>
      </c>
      <c r="EI3115" s="1" t="s">
        <v>214</v>
      </c>
      <c r="EJ3115" s="1" t="s">
        <v>214</v>
      </c>
      <c r="EK3115" s="1" t="s">
        <v>214</v>
      </c>
      <c r="EL3115" s="1" t="s">
        <v>214</v>
      </c>
      <c r="EM3115" s="1" t="s">
        <v>214</v>
      </c>
      <c r="EN3115" s="1" t="s">
        <v>214</v>
      </c>
      <c r="EO3115" s="1" t="s">
        <v>214</v>
      </c>
      <c r="EP3115" s="1" t="s">
        <v>214</v>
      </c>
      <c r="EQ3115">
        <v>1</v>
      </c>
      <c r="ER3115" s="1" t="s">
        <v>282</v>
      </c>
      <c r="ES3115" s="1" t="s">
        <v>283</v>
      </c>
      <c r="ET3115">
        <v>2</v>
      </c>
      <c r="EU3115" s="1" t="s">
        <v>284</v>
      </c>
      <c r="EV3115" s="1" t="s">
        <v>285</v>
      </c>
      <c r="EW3115">
        <v>3</v>
      </c>
      <c r="EX3115" s="1" t="s">
        <v>5029</v>
      </c>
      <c r="EY3115" s="1" t="s">
        <v>5030</v>
      </c>
      <c r="EZ3115" s="1" t="s">
        <v>214</v>
      </c>
      <c r="FA3115" s="1" t="s">
        <v>214</v>
      </c>
      <c r="FB3115" s="1" t="s">
        <v>214</v>
      </c>
      <c r="FC3115" s="1" t="s">
        <v>214</v>
      </c>
      <c r="FD3115" s="1" t="s">
        <v>214</v>
      </c>
      <c r="FE3115" s="1" t="s">
        <v>214</v>
      </c>
      <c r="FF3115" s="1" t="s">
        <v>214</v>
      </c>
      <c r="FG3115" s="1" t="s">
        <v>214</v>
      </c>
      <c r="FH3115" s="1" t="s">
        <v>214</v>
      </c>
      <c r="FI3115" s="1" t="s">
        <v>214</v>
      </c>
      <c r="FJ3115" s="1" t="s">
        <v>214</v>
      </c>
      <c r="FK3115" s="1" t="s">
        <v>214</v>
      </c>
      <c r="FL3115" s="1" t="s">
        <v>214</v>
      </c>
      <c r="FM3115" s="1" t="s">
        <v>214</v>
      </c>
      <c r="FN3115" s="1" t="s">
        <v>214</v>
      </c>
      <c r="FO3115" s="1" t="s">
        <v>214</v>
      </c>
      <c r="FP3115" s="1" t="s">
        <v>214</v>
      </c>
      <c r="FQ3115" s="1" t="s">
        <v>214</v>
      </c>
      <c r="FR3115" s="1" t="s">
        <v>214</v>
      </c>
      <c r="FS3115" s="1" t="s">
        <v>214</v>
      </c>
      <c r="FT3115" s="1" t="s">
        <v>214</v>
      </c>
      <c r="FU3115" s="1" t="s">
        <v>214</v>
      </c>
      <c r="FV3115" s="1" t="s">
        <v>214</v>
      </c>
      <c r="FW3115" s="1" t="s">
        <v>214</v>
      </c>
      <c r="FX3115" s="1" t="s">
        <v>214</v>
      </c>
      <c r="FY3115" s="1" t="s">
        <v>214</v>
      </c>
      <c r="FZ3115" s="1" t="s">
        <v>214</v>
      </c>
      <c r="GA3115">
        <v>-1</v>
      </c>
      <c r="GB3115" s="1" t="s">
        <v>228</v>
      </c>
      <c r="GC3115">
        <v>-1</v>
      </c>
      <c r="GD3115" s="1" t="s">
        <v>228</v>
      </c>
      <c r="GE3115">
        <v>0</v>
      </c>
      <c r="GF3115" s="5" t="s">
        <v>7907</v>
      </c>
      <c r="GG3115" s="5" t="s">
        <v>7907</v>
      </c>
      <c r="GH3115" s="5" t="s">
        <v>7907</v>
      </c>
      <c r="GI3115" s="5" t="s">
        <v>7907</v>
      </c>
      <c r="GJ3115" s="5" t="s">
        <v>7907</v>
      </c>
      <c r="GK3115" s="4">
        <v>45827.500086423614</v>
      </c>
      <c r="GL3115" s="5" t="s">
        <v>7907</v>
      </c>
      <c r="GM3115" s="4"/>
      <c r="GN3115" s="1" t="s">
        <v>229</v>
      </c>
      <c r="GO3115" s="1" t="s">
        <v>214</v>
      </c>
      <c r="GP3115" s="1" t="s">
        <v>214</v>
      </c>
      <c r="GQ3115">
        <v>2</v>
      </c>
      <c r="GR3115" s="1" t="s">
        <v>210</v>
      </c>
      <c r="GS3115" s="1" t="s">
        <v>214</v>
      </c>
      <c r="GT3115" s="1" t="s">
        <v>214</v>
      </c>
      <c r="GU3115" s="1" t="s">
        <v>214</v>
      </c>
    </row>
    <row r="3116" spans="1:204" x14ac:dyDescent="0.25">
      <c r="A3116" s="1" t="s">
        <v>3454</v>
      </c>
      <c r="B3116">
        <v>29</v>
      </c>
      <c r="C3116" s="1" t="s">
        <v>205</v>
      </c>
      <c r="D3116">
        <v>1</v>
      </c>
      <c r="E3116" s="1" t="s">
        <v>205</v>
      </c>
      <c r="F3116">
        <v>2</v>
      </c>
      <c r="G3116" s="1" t="s">
        <v>1197</v>
      </c>
      <c r="H3116">
        <v>3</v>
      </c>
      <c r="I3116" s="1" t="s">
        <v>1653</v>
      </c>
      <c r="J3116">
        <v>3</v>
      </c>
      <c r="K3116" s="1" t="s">
        <v>5021</v>
      </c>
      <c r="L3116">
        <v>25006144</v>
      </c>
      <c r="M3116" s="5" t="s">
        <v>7907</v>
      </c>
      <c r="N3116" s="5" t="s">
        <v>7907</v>
      </c>
      <c r="O3116" s="5" t="s">
        <v>7907</v>
      </c>
      <c r="P3116" s="5" t="s">
        <v>7907</v>
      </c>
      <c r="Q3116" s="5" t="s">
        <v>7907</v>
      </c>
      <c r="R3116">
        <v>2</v>
      </c>
      <c r="S3116" s="1" t="s">
        <v>210</v>
      </c>
      <c r="T3116">
        <v>142</v>
      </c>
      <c r="U3116" s="1" t="s">
        <v>211</v>
      </c>
      <c r="V3116">
        <v>15</v>
      </c>
      <c r="W3116" s="5" t="s">
        <v>7907</v>
      </c>
      <c r="X3116">
        <v>70</v>
      </c>
      <c r="Y3116">
        <v>5</v>
      </c>
      <c r="Z3116" s="1" t="s">
        <v>212</v>
      </c>
      <c r="AA3116">
        <v>2</v>
      </c>
      <c r="AB3116" s="1" t="s">
        <v>271</v>
      </c>
      <c r="AC3116" s="1" t="s">
        <v>214</v>
      </c>
      <c r="AD3116" s="1" t="s">
        <v>214</v>
      </c>
      <c r="AE3116">
        <v>0</v>
      </c>
      <c r="AF3116" s="1" t="s">
        <v>477</v>
      </c>
      <c r="AG3116" s="1" t="s">
        <v>214</v>
      </c>
      <c r="AH3116">
        <v>8</v>
      </c>
      <c r="AI3116" s="1" t="s">
        <v>216</v>
      </c>
      <c r="AJ3116" s="1" t="s">
        <v>214</v>
      </c>
      <c r="AK3116">
        <v>2</v>
      </c>
      <c r="AL3116" s="1" t="s">
        <v>210</v>
      </c>
      <c r="AM3116">
        <v>2</v>
      </c>
      <c r="AN3116" s="1" t="s">
        <v>210</v>
      </c>
      <c r="AO3116">
        <v>2</v>
      </c>
      <c r="AP3116" s="1" t="s">
        <v>210</v>
      </c>
      <c r="AQ3116">
        <v>142</v>
      </c>
      <c r="AR3116" s="1" t="s">
        <v>211</v>
      </c>
      <c r="AS3116">
        <v>29</v>
      </c>
      <c r="AT3116" s="5" t="s">
        <v>7907</v>
      </c>
      <c r="AU3116">
        <v>26</v>
      </c>
      <c r="AV3116" s="5" t="s">
        <v>7907</v>
      </c>
      <c r="AW3116">
        <v>5</v>
      </c>
      <c r="AX3116" s="5" t="s">
        <v>7907</v>
      </c>
      <c r="AY3116" s="1" t="s">
        <v>214</v>
      </c>
      <c r="AZ3116" s="5" t="s">
        <v>7907</v>
      </c>
      <c r="BA3116">
        <v>2</v>
      </c>
      <c r="BB3116" s="1" t="s">
        <v>210</v>
      </c>
      <c r="BC3116">
        <v>18</v>
      </c>
      <c r="BD3116" s="1" t="s">
        <v>612</v>
      </c>
      <c r="BE3116" s="5" t="s">
        <v>7907</v>
      </c>
      <c r="BF3116" s="5" t="s">
        <v>7907</v>
      </c>
      <c r="BG3116" s="5" t="s">
        <v>7907</v>
      </c>
      <c r="BH3116">
        <v>25</v>
      </c>
      <c r="BI3116" s="1" t="s">
        <v>1203</v>
      </c>
      <c r="BJ3116" s="5" t="s">
        <v>7907</v>
      </c>
      <c r="BK3116" s="5" t="s">
        <v>7907</v>
      </c>
      <c r="BL3116">
        <v>2</v>
      </c>
      <c r="BM3116" s="1" t="s">
        <v>210</v>
      </c>
      <c r="BN3116" s="1" t="s">
        <v>214</v>
      </c>
      <c r="BO3116" s="2">
        <v>45824</v>
      </c>
      <c r="BP3116" s="3">
        <v>0.47222222222222221</v>
      </c>
      <c r="BQ3116">
        <v>2</v>
      </c>
      <c r="BR3116" s="1" t="s">
        <v>219</v>
      </c>
      <c r="BS3116">
        <v>2</v>
      </c>
      <c r="BT3116" s="1" t="s">
        <v>220</v>
      </c>
      <c r="BU3116">
        <v>3</v>
      </c>
      <c r="BV3116" s="1" t="s">
        <v>221</v>
      </c>
      <c r="BW3116">
        <v>2</v>
      </c>
      <c r="BX3116" s="1" t="s">
        <v>210</v>
      </c>
      <c r="BY3116" s="1" t="s">
        <v>214</v>
      </c>
      <c r="BZ3116" s="2">
        <v>45824</v>
      </c>
      <c r="CA3116" s="3">
        <v>0.79166666666666663</v>
      </c>
      <c r="CB3116">
        <v>6</v>
      </c>
      <c r="CC3116" s="1" t="s">
        <v>5512</v>
      </c>
      <c r="CD3116">
        <v>4</v>
      </c>
      <c r="CE3116" s="1" t="s">
        <v>223</v>
      </c>
      <c r="CF3116" s="1" t="s">
        <v>214</v>
      </c>
      <c r="CG3116">
        <v>-1</v>
      </c>
      <c r="CH3116" s="1" t="s">
        <v>214</v>
      </c>
      <c r="CI3116" s="1" t="s">
        <v>214</v>
      </c>
      <c r="CJ3116">
        <v>-1</v>
      </c>
      <c r="CK3116" s="1" t="s">
        <v>224</v>
      </c>
      <c r="CL3116">
        <v>0</v>
      </c>
      <c r="CM3116" s="1" t="s">
        <v>5513</v>
      </c>
      <c r="CN3116" s="1" t="s">
        <v>1151</v>
      </c>
      <c r="CO3116" s="1" t="s">
        <v>1152</v>
      </c>
      <c r="CP3116">
        <v>1</v>
      </c>
      <c r="CQ3116" s="1" t="s">
        <v>1130</v>
      </c>
      <c r="CR3116" s="1" t="s">
        <v>1131</v>
      </c>
      <c r="CS3116" s="1" t="s">
        <v>1132</v>
      </c>
      <c r="CT3116">
        <v>2</v>
      </c>
      <c r="CU3116" s="1" t="s">
        <v>5514</v>
      </c>
      <c r="CV3116" s="1" t="s">
        <v>4605</v>
      </c>
      <c r="CW3116" s="1" t="s">
        <v>4606</v>
      </c>
      <c r="CY3116" s="1" t="s">
        <v>214</v>
      </c>
      <c r="CZ3116" s="1" t="s">
        <v>214</v>
      </c>
      <c r="DA3116" s="1" t="s">
        <v>214</v>
      </c>
      <c r="DC3116" s="1" t="s">
        <v>214</v>
      </c>
      <c r="DD3116" s="1" t="s">
        <v>214</v>
      </c>
      <c r="DE3116" s="1" t="s">
        <v>214</v>
      </c>
      <c r="DF3116" s="1" t="s">
        <v>214</v>
      </c>
      <c r="DG3116" s="1" t="s">
        <v>214</v>
      </c>
      <c r="DH3116" s="1" t="s">
        <v>214</v>
      </c>
      <c r="DI3116" s="1" t="s">
        <v>214</v>
      </c>
      <c r="DJ3116" s="1" t="s">
        <v>214</v>
      </c>
      <c r="DK3116" s="1" t="s">
        <v>214</v>
      </c>
      <c r="DL3116" s="1" t="s">
        <v>214</v>
      </c>
      <c r="DM3116" s="1" t="s">
        <v>214</v>
      </c>
      <c r="DN3116" s="1" t="s">
        <v>4605</v>
      </c>
      <c r="DO3116" s="1" t="s">
        <v>4606</v>
      </c>
      <c r="DP3116" s="1" t="s">
        <v>214</v>
      </c>
      <c r="DQ3116" s="1" t="s">
        <v>214</v>
      </c>
      <c r="DR3116" s="1" t="s">
        <v>214</v>
      </c>
      <c r="DS3116" s="1" t="s">
        <v>214</v>
      </c>
      <c r="DT3116" s="1" t="s">
        <v>214</v>
      </c>
      <c r="DU3116" s="1" t="s">
        <v>214</v>
      </c>
      <c r="DV3116" s="1" t="s">
        <v>214</v>
      </c>
      <c r="DW3116" s="1" t="s">
        <v>214</v>
      </c>
      <c r="DX3116" s="1" t="s">
        <v>214</v>
      </c>
      <c r="DY3116" s="1" t="s">
        <v>214</v>
      </c>
      <c r="DZ3116" s="1" t="s">
        <v>214</v>
      </c>
      <c r="EA3116" s="1" t="s">
        <v>214</v>
      </c>
      <c r="EB3116" s="1" t="s">
        <v>214</v>
      </c>
      <c r="EC3116" s="1" t="s">
        <v>214</v>
      </c>
      <c r="ED3116" s="1" t="s">
        <v>214</v>
      </c>
      <c r="EE3116" s="1" t="s">
        <v>214</v>
      </c>
      <c r="EF3116" s="1" t="s">
        <v>214</v>
      </c>
      <c r="EG3116" s="1" t="s">
        <v>214</v>
      </c>
      <c r="EH3116" s="1" t="s">
        <v>214</v>
      </c>
      <c r="EI3116" s="1" t="s">
        <v>214</v>
      </c>
      <c r="EJ3116" s="1" t="s">
        <v>214</v>
      </c>
      <c r="EK3116" s="1" t="s">
        <v>214</v>
      </c>
      <c r="EL3116" s="1" t="s">
        <v>214</v>
      </c>
      <c r="EM3116" s="1" t="s">
        <v>214</v>
      </c>
      <c r="EN3116" s="1" t="s">
        <v>214</v>
      </c>
      <c r="EO3116" s="1" t="s">
        <v>214</v>
      </c>
      <c r="EP3116" s="1" t="s">
        <v>214</v>
      </c>
      <c r="EQ3116">
        <v>1</v>
      </c>
      <c r="ER3116" s="1" t="s">
        <v>284</v>
      </c>
      <c r="ES3116" s="1" t="s">
        <v>285</v>
      </c>
      <c r="ET3116">
        <v>2</v>
      </c>
      <c r="EU3116" s="1" t="s">
        <v>3967</v>
      </c>
      <c r="EV3116" s="1" t="s">
        <v>3968</v>
      </c>
      <c r="EX3116" s="1" t="s">
        <v>214</v>
      </c>
      <c r="EY3116" s="1" t="s">
        <v>214</v>
      </c>
      <c r="EZ3116" s="1" t="s">
        <v>214</v>
      </c>
      <c r="FA3116" s="1" t="s">
        <v>214</v>
      </c>
      <c r="FB3116" s="1" t="s">
        <v>214</v>
      </c>
      <c r="FC3116" s="1" t="s">
        <v>214</v>
      </c>
      <c r="FD3116" s="1" t="s">
        <v>214</v>
      </c>
      <c r="FE3116" s="1" t="s">
        <v>214</v>
      </c>
      <c r="FF3116" s="1" t="s">
        <v>214</v>
      </c>
      <c r="FG3116" s="1" t="s">
        <v>214</v>
      </c>
      <c r="FH3116" s="1" t="s">
        <v>214</v>
      </c>
      <c r="FI3116" s="1" t="s">
        <v>214</v>
      </c>
      <c r="FJ3116" s="1" t="s">
        <v>214</v>
      </c>
      <c r="FK3116" s="1" t="s">
        <v>214</v>
      </c>
      <c r="FL3116" s="1" t="s">
        <v>214</v>
      </c>
      <c r="FM3116" s="1" t="s">
        <v>214</v>
      </c>
      <c r="FN3116" s="1" t="s">
        <v>214</v>
      </c>
      <c r="FO3116" s="1" t="s">
        <v>214</v>
      </c>
      <c r="FP3116" s="1" t="s">
        <v>214</v>
      </c>
      <c r="FQ3116" s="1" t="s">
        <v>214</v>
      </c>
      <c r="FR3116" s="1" t="s">
        <v>214</v>
      </c>
      <c r="FS3116" s="1" t="s">
        <v>214</v>
      </c>
      <c r="FT3116" s="1" t="s">
        <v>214</v>
      </c>
      <c r="FU3116" s="1" t="s">
        <v>214</v>
      </c>
      <c r="FV3116" s="1" t="s">
        <v>214</v>
      </c>
      <c r="FW3116" s="1" t="s">
        <v>214</v>
      </c>
      <c r="FX3116" s="1" t="s">
        <v>214</v>
      </c>
      <c r="FY3116" s="1" t="s">
        <v>214</v>
      </c>
      <c r="FZ3116" s="1" t="s">
        <v>214</v>
      </c>
      <c r="GA3116">
        <v>-1</v>
      </c>
      <c r="GB3116" s="1" t="s">
        <v>228</v>
      </c>
      <c r="GC3116">
        <v>-1</v>
      </c>
      <c r="GD3116" s="1" t="s">
        <v>228</v>
      </c>
      <c r="GE3116">
        <v>0</v>
      </c>
      <c r="GF3116" s="5" t="s">
        <v>7907</v>
      </c>
      <c r="GG3116" s="5" t="s">
        <v>7907</v>
      </c>
      <c r="GH3116" s="5" t="s">
        <v>7907</v>
      </c>
      <c r="GI3116" s="5" t="s">
        <v>7907</v>
      </c>
      <c r="GJ3116" s="5" t="s">
        <v>7907</v>
      </c>
      <c r="GK3116" s="4">
        <v>45827.502081932871</v>
      </c>
      <c r="GL3116" s="5" t="s">
        <v>7907</v>
      </c>
      <c r="GM3116" s="4">
        <v>45841.529354791666</v>
      </c>
      <c r="GN3116" s="1" t="s">
        <v>229</v>
      </c>
      <c r="GO3116" s="1" t="s">
        <v>214</v>
      </c>
      <c r="GP3116" s="1" t="s">
        <v>214</v>
      </c>
      <c r="GQ3116">
        <v>2</v>
      </c>
      <c r="GR3116" s="1" t="s">
        <v>210</v>
      </c>
      <c r="GS3116" s="1" t="s">
        <v>214</v>
      </c>
      <c r="GT3116" s="1" t="s">
        <v>214</v>
      </c>
      <c r="GU3116" s="1" t="s">
        <v>214</v>
      </c>
    </row>
    <row r="3117" spans="1:204" x14ac:dyDescent="0.25">
      <c r="A3117" s="1" t="s">
        <v>3454</v>
      </c>
      <c r="B3117">
        <v>29</v>
      </c>
      <c r="C3117" s="1" t="s">
        <v>205</v>
      </c>
      <c r="D3117">
        <v>1</v>
      </c>
      <c r="E3117" s="1" t="s">
        <v>205</v>
      </c>
      <c r="F3117">
        <v>2</v>
      </c>
      <c r="G3117" s="1" t="s">
        <v>1197</v>
      </c>
      <c r="H3117">
        <v>3</v>
      </c>
      <c r="I3117" s="1" t="s">
        <v>1653</v>
      </c>
      <c r="J3117">
        <v>3</v>
      </c>
      <c r="K3117" s="1" t="s">
        <v>5021</v>
      </c>
      <c r="L3117">
        <v>25006145</v>
      </c>
      <c r="M3117" s="5" t="s">
        <v>7907</v>
      </c>
      <c r="N3117" s="5" t="s">
        <v>7907</v>
      </c>
      <c r="O3117" s="5" t="s">
        <v>7907</v>
      </c>
      <c r="P3117" s="5" t="s">
        <v>7907</v>
      </c>
      <c r="Q3117" s="5" t="s">
        <v>7907</v>
      </c>
      <c r="R3117">
        <v>2</v>
      </c>
      <c r="S3117" s="1" t="s">
        <v>210</v>
      </c>
      <c r="T3117">
        <v>142</v>
      </c>
      <c r="U3117" s="1" t="s">
        <v>211</v>
      </c>
      <c r="V3117">
        <v>30</v>
      </c>
      <c r="W3117" s="5" t="s">
        <v>7907</v>
      </c>
      <c r="X3117">
        <v>57</v>
      </c>
      <c r="Y3117">
        <v>5</v>
      </c>
      <c r="Z3117" s="1" t="s">
        <v>212</v>
      </c>
      <c r="AA3117">
        <v>1</v>
      </c>
      <c r="AB3117" s="1" t="s">
        <v>213</v>
      </c>
      <c r="AC3117" s="1" t="s">
        <v>214</v>
      </c>
      <c r="AD3117" s="1" t="s">
        <v>214</v>
      </c>
      <c r="AE3117">
        <v>0</v>
      </c>
      <c r="AF3117" s="1" t="s">
        <v>477</v>
      </c>
      <c r="AG3117" s="1" t="s">
        <v>214</v>
      </c>
      <c r="AH3117">
        <v>8</v>
      </c>
      <c r="AI3117" s="1" t="s">
        <v>216</v>
      </c>
      <c r="AJ3117" s="1" t="s">
        <v>214</v>
      </c>
      <c r="AK3117">
        <v>2</v>
      </c>
      <c r="AL3117" s="1" t="s">
        <v>210</v>
      </c>
      <c r="AM3117">
        <v>2</v>
      </c>
      <c r="AN3117" s="1" t="s">
        <v>210</v>
      </c>
      <c r="AO3117">
        <v>2</v>
      </c>
      <c r="AP3117" s="1" t="s">
        <v>210</v>
      </c>
      <c r="AQ3117">
        <v>142</v>
      </c>
      <c r="AR3117" s="1" t="s">
        <v>211</v>
      </c>
      <c r="AS3117">
        <v>29</v>
      </c>
      <c r="AT3117" s="5" t="s">
        <v>7907</v>
      </c>
      <c r="AU3117">
        <v>26</v>
      </c>
      <c r="AV3117" s="5" t="s">
        <v>7907</v>
      </c>
      <c r="AW3117">
        <v>1</v>
      </c>
      <c r="AX3117" s="5" t="s">
        <v>7907</v>
      </c>
      <c r="AY3117" s="1" t="s">
        <v>214</v>
      </c>
      <c r="AZ3117" s="5" t="s">
        <v>7907</v>
      </c>
      <c r="BA3117">
        <v>2</v>
      </c>
      <c r="BB3117" s="1" t="s">
        <v>210</v>
      </c>
      <c r="BC3117">
        <v>18</v>
      </c>
      <c r="BD3117" s="1" t="s">
        <v>612</v>
      </c>
      <c r="BE3117" s="5" t="s">
        <v>7907</v>
      </c>
      <c r="BF3117" s="5" t="s">
        <v>7907</v>
      </c>
      <c r="BG3117" s="5" t="s">
        <v>7907</v>
      </c>
      <c r="BH3117">
        <v>25</v>
      </c>
      <c r="BI3117" s="1" t="s">
        <v>1203</v>
      </c>
      <c r="BJ3117" s="5" t="s">
        <v>7907</v>
      </c>
      <c r="BK3117" s="5" t="s">
        <v>7907</v>
      </c>
      <c r="BL3117">
        <v>2</v>
      </c>
      <c r="BM3117" s="1" t="s">
        <v>210</v>
      </c>
      <c r="BN3117" s="1" t="s">
        <v>214</v>
      </c>
      <c r="BO3117" s="2">
        <v>45824</v>
      </c>
      <c r="BP3117" s="3">
        <v>0.375</v>
      </c>
      <c r="BQ3117">
        <v>1</v>
      </c>
      <c r="BR3117" s="1" t="s">
        <v>231</v>
      </c>
      <c r="BS3117">
        <v>1</v>
      </c>
      <c r="BT3117" s="1" t="s">
        <v>261</v>
      </c>
      <c r="BU3117">
        <v>3</v>
      </c>
      <c r="BV3117" s="1" t="s">
        <v>221</v>
      </c>
      <c r="BW3117">
        <v>2</v>
      </c>
      <c r="BX3117" s="1" t="s">
        <v>210</v>
      </c>
      <c r="BY3117" s="1" t="s">
        <v>214</v>
      </c>
      <c r="BZ3117" s="2">
        <v>45824</v>
      </c>
      <c r="CA3117" s="3">
        <v>0.4513888888888889</v>
      </c>
      <c r="CB3117">
        <v>6</v>
      </c>
      <c r="CC3117" s="1" t="s">
        <v>1891</v>
      </c>
      <c r="CD3117">
        <v>4</v>
      </c>
      <c r="CE3117" s="1" t="s">
        <v>223</v>
      </c>
      <c r="CF3117" s="1" t="s">
        <v>214</v>
      </c>
      <c r="CG3117">
        <v>-1</v>
      </c>
      <c r="CH3117" s="1" t="s">
        <v>214</v>
      </c>
      <c r="CI3117" s="1" t="s">
        <v>214</v>
      </c>
      <c r="CJ3117">
        <v>-1</v>
      </c>
      <c r="CK3117" s="1" t="s">
        <v>224</v>
      </c>
      <c r="CL3117">
        <v>0</v>
      </c>
      <c r="CM3117" s="1" t="s">
        <v>5371</v>
      </c>
      <c r="CN3117" s="1" t="s">
        <v>1857</v>
      </c>
      <c r="CO3117" s="1" t="s">
        <v>1858</v>
      </c>
      <c r="CQ3117" s="1" t="s">
        <v>214</v>
      </c>
      <c r="CR3117" s="1" t="s">
        <v>214</v>
      </c>
      <c r="CS3117" s="1" t="s">
        <v>214</v>
      </c>
      <c r="CU3117" s="1" t="s">
        <v>214</v>
      </c>
      <c r="CV3117" s="1" t="s">
        <v>214</v>
      </c>
      <c r="CW3117" s="1" t="s">
        <v>214</v>
      </c>
      <c r="CY3117" s="1" t="s">
        <v>214</v>
      </c>
      <c r="CZ3117" s="1" t="s">
        <v>214</v>
      </c>
      <c r="DA3117" s="1" t="s">
        <v>214</v>
      </c>
      <c r="DC3117" s="1" t="s">
        <v>214</v>
      </c>
      <c r="DD3117" s="1" t="s">
        <v>214</v>
      </c>
      <c r="DE3117" s="1" t="s">
        <v>214</v>
      </c>
      <c r="DF3117" s="1" t="s">
        <v>214</v>
      </c>
      <c r="DG3117" s="1" t="s">
        <v>214</v>
      </c>
      <c r="DH3117" s="1" t="s">
        <v>214</v>
      </c>
      <c r="DI3117" s="1" t="s">
        <v>214</v>
      </c>
      <c r="DJ3117" s="1" t="s">
        <v>214</v>
      </c>
      <c r="DK3117" s="1" t="s">
        <v>214</v>
      </c>
      <c r="DL3117" s="1" t="s">
        <v>214</v>
      </c>
      <c r="DM3117" s="1" t="s">
        <v>214</v>
      </c>
      <c r="DN3117" s="1" t="s">
        <v>1857</v>
      </c>
      <c r="DO3117" s="1" t="s">
        <v>1858</v>
      </c>
      <c r="DP3117" s="1" t="s">
        <v>214</v>
      </c>
      <c r="DQ3117" s="1" t="s">
        <v>214</v>
      </c>
      <c r="DR3117" s="1" t="s">
        <v>214</v>
      </c>
      <c r="DS3117" s="1" t="s">
        <v>214</v>
      </c>
      <c r="DT3117" s="1" t="s">
        <v>214</v>
      </c>
      <c r="DU3117" s="1" t="s">
        <v>214</v>
      </c>
      <c r="DV3117" s="1" t="s">
        <v>214</v>
      </c>
      <c r="DW3117" s="1" t="s">
        <v>214</v>
      </c>
      <c r="DX3117" s="1" t="s">
        <v>214</v>
      </c>
      <c r="DY3117" s="1" t="s">
        <v>214</v>
      </c>
      <c r="DZ3117" s="1" t="s">
        <v>214</v>
      </c>
      <c r="EA3117" s="1" t="s">
        <v>214</v>
      </c>
      <c r="EB3117" s="1" t="s">
        <v>214</v>
      </c>
      <c r="EC3117" s="1" t="s">
        <v>214</v>
      </c>
      <c r="ED3117" s="1" t="s">
        <v>214</v>
      </c>
      <c r="EE3117" s="1" t="s">
        <v>214</v>
      </c>
      <c r="EF3117" s="1" t="s">
        <v>214</v>
      </c>
      <c r="EG3117" s="1" t="s">
        <v>214</v>
      </c>
      <c r="EH3117" s="1" t="s">
        <v>214</v>
      </c>
      <c r="EI3117" s="1" t="s">
        <v>214</v>
      </c>
      <c r="EJ3117" s="1" t="s">
        <v>214</v>
      </c>
      <c r="EK3117" s="1" t="s">
        <v>214</v>
      </c>
      <c r="EL3117" s="1" t="s">
        <v>214</v>
      </c>
      <c r="EM3117" s="1" t="s">
        <v>214</v>
      </c>
      <c r="EN3117" s="1" t="s">
        <v>214</v>
      </c>
      <c r="EO3117" s="1" t="s">
        <v>214</v>
      </c>
      <c r="EP3117" s="1" t="s">
        <v>214</v>
      </c>
      <c r="EQ3117">
        <v>1</v>
      </c>
      <c r="ER3117" s="1" t="s">
        <v>286</v>
      </c>
      <c r="ES3117" s="1" t="s">
        <v>287</v>
      </c>
      <c r="ET3117">
        <v>2</v>
      </c>
      <c r="EU3117" s="1" t="s">
        <v>282</v>
      </c>
      <c r="EV3117" s="1" t="s">
        <v>283</v>
      </c>
      <c r="EX3117" s="1" t="s">
        <v>214</v>
      </c>
      <c r="EY3117" s="1" t="s">
        <v>214</v>
      </c>
      <c r="EZ3117" s="1" t="s">
        <v>214</v>
      </c>
      <c r="FA3117" s="1" t="s">
        <v>214</v>
      </c>
      <c r="FB3117" s="1" t="s">
        <v>214</v>
      </c>
      <c r="FC3117" s="1" t="s">
        <v>214</v>
      </c>
      <c r="FD3117" s="1" t="s">
        <v>214</v>
      </c>
      <c r="FE3117" s="1" t="s">
        <v>214</v>
      </c>
      <c r="FF3117" s="1" t="s">
        <v>214</v>
      </c>
      <c r="FG3117" s="1" t="s">
        <v>214</v>
      </c>
      <c r="FH3117" s="1" t="s">
        <v>214</v>
      </c>
      <c r="FI3117" s="1" t="s">
        <v>214</v>
      </c>
      <c r="FJ3117" s="1" t="s">
        <v>214</v>
      </c>
      <c r="FK3117" s="1" t="s">
        <v>214</v>
      </c>
      <c r="FL3117" s="1" t="s">
        <v>214</v>
      </c>
      <c r="FM3117" s="1" t="s">
        <v>214</v>
      </c>
      <c r="FN3117" s="1" t="s">
        <v>214</v>
      </c>
      <c r="FO3117" s="1" t="s">
        <v>214</v>
      </c>
      <c r="FP3117" s="1" t="s">
        <v>214</v>
      </c>
      <c r="FQ3117" s="1" t="s">
        <v>214</v>
      </c>
      <c r="FR3117" s="1" t="s">
        <v>214</v>
      </c>
      <c r="FS3117" s="1" t="s">
        <v>214</v>
      </c>
      <c r="FT3117" s="1" t="s">
        <v>214</v>
      </c>
      <c r="FU3117" s="1" t="s">
        <v>214</v>
      </c>
      <c r="FV3117" s="1" t="s">
        <v>214</v>
      </c>
      <c r="FW3117" s="1" t="s">
        <v>214</v>
      </c>
      <c r="FX3117" s="1" t="s">
        <v>214</v>
      </c>
      <c r="FY3117" s="1" t="s">
        <v>214</v>
      </c>
      <c r="FZ3117" s="1" t="s">
        <v>214</v>
      </c>
      <c r="GA3117">
        <v>-1</v>
      </c>
      <c r="GB3117" s="1" t="s">
        <v>228</v>
      </c>
      <c r="GC3117">
        <v>-1</v>
      </c>
      <c r="GD3117" s="1" t="s">
        <v>228</v>
      </c>
      <c r="GE3117">
        <v>0</v>
      </c>
      <c r="GF3117" s="5" t="s">
        <v>7907</v>
      </c>
      <c r="GG3117" s="5" t="s">
        <v>7907</v>
      </c>
      <c r="GH3117" s="5" t="s">
        <v>7907</v>
      </c>
      <c r="GI3117" s="5" t="s">
        <v>7907</v>
      </c>
      <c r="GJ3117" s="5" t="s">
        <v>7907</v>
      </c>
      <c r="GK3117" s="4">
        <v>45827.503711805555</v>
      </c>
      <c r="GL3117" s="5" t="s">
        <v>7907</v>
      </c>
      <c r="GM3117" s="4"/>
      <c r="GN3117" s="1" t="s">
        <v>229</v>
      </c>
      <c r="GO3117" s="1" t="s">
        <v>214</v>
      </c>
      <c r="GP3117" s="1" t="s">
        <v>214</v>
      </c>
      <c r="GQ3117">
        <v>2</v>
      </c>
      <c r="GR3117" s="1" t="s">
        <v>210</v>
      </c>
      <c r="GS3117" s="1" t="s">
        <v>2095</v>
      </c>
      <c r="GT3117" s="1" t="s">
        <v>1760</v>
      </c>
      <c r="GU3117" s="1" t="s">
        <v>1761</v>
      </c>
      <c r="GV3117">
        <v>250657</v>
      </c>
    </row>
    <row r="3118" spans="1:204" x14ac:dyDescent="0.25">
      <c r="A3118" s="1" t="s">
        <v>3454</v>
      </c>
      <c r="B3118">
        <v>29</v>
      </c>
      <c r="C3118" s="1" t="s">
        <v>205</v>
      </c>
      <c r="D3118">
        <v>1</v>
      </c>
      <c r="E3118" s="1" t="s">
        <v>205</v>
      </c>
      <c r="F3118">
        <v>2</v>
      </c>
      <c r="G3118" s="1" t="s">
        <v>1197</v>
      </c>
      <c r="H3118">
        <v>3</v>
      </c>
      <c r="I3118" s="1" t="s">
        <v>1653</v>
      </c>
      <c r="J3118">
        <v>3</v>
      </c>
      <c r="K3118" s="1" t="s">
        <v>5021</v>
      </c>
      <c r="L3118">
        <v>25006146</v>
      </c>
      <c r="M3118" s="5" t="s">
        <v>7907</v>
      </c>
      <c r="N3118" s="5" t="s">
        <v>7907</v>
      </c>
      <c r="O3118" s="5" t="s">
        <v>7907</v>
      </c>
      <c r="P3118" s="5" t="s">
        <v>7907</v>
      </c>
      <c r="Q3118" s="5" t="s">
        <v>7907</v>
      </c>
      <c r="R3118">
        <v>2</v>
      </c>
      <c r="S3118" s="1" t="s">
        <v>210</v>
      </c>
      <c r="T3118">
        <v>142</v>
      </c>
      <c r="U3118" s="1" t="s">
        <v>211</v>
      </c>
      <c r="V3118">
        <v>29</v>
      </c>
      <c r="W3118" s="5" t="s">
        <v>7907</v>
      </c>
      <c r="X3118">
        <v>60</v>
      </c>
      <c r="Y3118">
        <v>5</v>
      </c>
      <c r="Z3118" s="1" t="s">
        <v>212</v>
      </c>
      <c r="AA3118">
        <v>1</v>
      </c>
      <c r="AB3118" s="1" t="s">
        <v>213</v>
      </c>
      <c r="AC3118" s="1" t="s">
        <v>214</v>
      </c>
      <c r="AD3118" s="1" t="s">
        <v>214</v>
      </c>
      <c r="AE3118">
        <v>0</v>
      </c>
      <c r="AF3118" s="1" t="s">
        <v>477</v>
      </c>
      <c r="AG3118" s="1" t="s">
        <v>214</v>
      </c>
      <c r="AH3118">
        <v>8</v>
      </c>
      <c r="AI3118" s="1" t="s">
        <v>216</v>
      </c>
      <c r="AJ3118" s="1" t="s">
        <v>214</v>
      </c>
      <c r="AK3118">
        <v>2</v>
      </c>
      <c r="AL3118" s="1" t="s">
        <v>210</v>
      </c>
      <c r="AM3118">
        <v>2</v>
      </c>
      <c r="AN3118" s="1" t="s">
        <v>210</v>
      </c>
      <c r="AO3118">
        <v>2</v>
      </c>
      <c r="AP3118" s="1" t="s">
        <v>210</v>
      </c>
      <c r="AQ3118">
        <v>142</v>
      </c>
      <c r="AR3118" s="1" t="s">
        <v>211</v>
      </c>
      <c r="AS3118">
        <v>29</v>
      </c>
      <c r="AT3118" s="5" t="s">
        <v>7907</v>
      </c>
      <c r="AU3118">
        <v>33</v>
      </c>
      <c r="AV3118" s="5" t="s">
        <v>7907</v>
      </c>
      <c r="AW3118">
        <v>16</v>
      </c>
      <c r="AX3118" s="5" t="s">
        <v>7907</v>
      </c>
      <c r="AY3118" s="1" t="s">
        <v>214</v>
      </c>
      <c r="AZ3118" s="5" t="s">
        <v>7907</v>
      </c>
      <c r="BA3118">
        <v>2</v>
      </c>
      <c r="BB3118" s="1" t="s">
        <v>210</v>
      </c>
      <c r="BC3118">
        <v>5</v>
      </c>
      <c r="BD3118" s="1" t="s">
        <v>217</v>
      </c>
      <c r="BE3118" s="5" t="s">
        <v>7907</v>
      </c>
      <c r="BF3118" s="5" t="s">
        <v>7907</v>
      </c>
      <c r="BG3118" s="5" t="s">
        <v>7907</v>
      </c>
      <c r="BH3118">
        <v>25</v>
      </c>
      <c r="BI3118" s="1" t="s">
        <v>1203</v>
      </c>
      <c r="BJ3118" s="5" t="s">
        <v>7907</v>
      </c>
      <c r="BK3118" s="5" t="s">
        <v>7907</v>
      </c>
      <c r="BL3118">
        <v>2</v>
      </c>
      <c r="BM3118" s="1" t="s">
        <v>210</v>
      </c>
      <c r="BN3118" s="1" t="s">
        <v>214</v>
      </c>
      <c r="BO3118" s="2">
        <v>45827</v>
      </c>
      <c r="BP3118" s="3">
        <v>0.92361111111111116</v>
      </c>
      <c r="BQ3118">
        <v>2</v>
      </c>
      <c r="BR3118" s="1" t="s">
        <v>219</v>
      </c>
      <c r="BS3118">
        <v>2</v>
      </c>
      <c r="BT3118" s="1" t="s">
        <v>220</v>
      </c>
      <c r="BU3118">
        <v>3</v>
      </c>
      <c r="BV3118" s="1" t="s">
        <v>221</v>
      </c>
      <c r="BW3118">
        <v>2</v>
      </c>
      <c r="BX3118" s="1" t="s">
        <v>210</v>
      </c>
      <c r="BY3118" s="1" t="s">
        <v>214</v>
      </c>
      <c r="BZ3118" s="2">
        <v>45827</v>
      </c>
      <c r="CA3118" s="3">
        <v>0.94097222222222221</v>
      </c>
      <c r="CB3118">
        <v>6</v>
      </c>
      <c r="CC3118" s="1" t="s">
        <v>378</v>
      </c>
      <c r="CD3118">
        <v>4</v>
      </c>
      <c r="CE3118" s="1" t="s">
        <v>223</v>
      </c>
      <c r="CF3118" s="1" t="s">
        <v>214</v>
      </c>
      <c r="CG3118">
        <v>-1</v>
      </c>
      <c r="CH3118" s="1" t="s">
        <v>214</v>
      </c>
      <c r="CI3118" s="1" t="s">
        <v>214</v>
      </c>
      <c r="CJ3118">
        <v>-1</v>
      </c>
      <c r="CK3118" s="1" t="s">
        <v>224</v>
      </c>
      <c r="CL3118">
        <v>0</v>
      </c>
      <c r="CM3118" s="1" t="s">
        <v>5515</v>
      </c>
      <c r="CN3118" s="1" t="s">
        <v>1973</v>
      </c>
      <c r="CO3118" s="1" t="s">
        <v>1974</v>
      </c>
      <c r="CQ3118" s="1" t="s">
        <v>214</v>
      </c>
      <c r="CR3118" s="1" t="s">
        <v>214</v>
      </c>
      <c r="CS3118" s="1" t="s">
        <v>214</v>
      </c>
      <c r="CU3118" s="1" t="s">
        <v>214</v>
      </c>
      <c r="CV3118" s="1" t="s">
        <v>214</v>
      </c>
      <c r="CW3118" s="1" t="s">
        <v>214</v>
      </c>
      <c r="CY3118" s="1" t="s">
        <v>214</v>
      </c>
      <c r="CZ3118" s="1" t="s">
        <v>214</v>
      </c>
      <c r="DA3118" s="1" t="s">
        <v>214</v>
      </c>
      <c r="DC3118" s="1" t="s">
        <v>214</v>
      </c>
      <c r="DD3118" s="1" t="s">
        <v>214</v>
      </c>
      <c r="DE3118" s="1" t="s">
        <v>214</v>
      </c>
      <c r="DF3118" s="1" t="s">
        <v>214</v>
      </c>
      <c r="DG3118" s="1" t="s">
        <v>214</v>
      </c>
      <c r="DH3118" s="1" t="s">
        <v>214</v>
      </c>
      <c r="DI3118" s="1" t="s">
        <v>214</v>
      </c>
      <c r="DJ3118" s="1" t="s">
        <v>214</v>
      </c>
      <c r="DK3118" s="1" t="s">
        <v>214</v>
      </c>
      <c r="DL3118" s="1" t="s">
        <v>214</v>
      </c>
      <c r="DM3118" s="1" t="s">
        <v>214</v>
      </c>
      <c r="DN3118" s="1" t="s">
        <v>1973</v>
      </c>
      <c r="DO3118" s="1" t="s">
        <v>1974</v>
      </c>
      <c r="DP3118" s="1" t="s">
        <v>214</v>
      </c>
      <c r="DQ3118" s="1" t="s">
        <v>214</v>
      </c>
      <c r="DR3118" s="1" t="s">
        <v>214</v>
      </c>
      <c r="DS3118" s="1" t="s">
        <v>214</v>
      </c>
      <c r="DT3118" s="1" t="s">
        <v>214</v>
      </c>
      <c r="DU3118" s="1" t="s">
        <v>214</v>
      </c>
      <c r="DV3118" s="1" t="s">
        <v>214</v>
      </c>
      <c r="DW3118" s="1" t="s">
        <v>214</v>
      </c>
      <c r="DX3118" s="1" t="s">
        <v>214</v>
      </c>
      <c r="DY3118" s="1" t="s">
        <v>214</v>
      </c>
      <c r="DZ3118" s="1" t="s">
        <v>214</v>
      </c>
      <c r="EA3118" s="1" t="s">
        <v>214</v>
      </c>
      <c r="EB3118" s="1" t="s">
        <v>214</v>
      </c>
      <c r="EC3118" s="1" t="s">
        <v>214</v>
      </c>
      <c r="ED3118" s="1" t="s">
        <v>214</v>
      </c>
      <c r="EE3118" s="1" t="s">
        <v>214</v>
      </c>
      <c r="EF3118" s="1" t="s">
        <v>214</v>
      </c>
      <c r="EG3118" s="1" t="s">
        <v>214</v>
      </c>
      <c r="EH3118" s="1" t="s">
        <v>214</v>
      </c>
      <c r="EI3118" s="1" t="s">
        <v>214</v>
      </c>
      <c r="EJ3118" s="1" t="s">
        <v>214</v>
      </c>
      <c r="EK3118" s="1" t="s">
        <v>214</v>
      </c>
      <c r="EL3118" s="1" t="s">
        <v>214</v>
      </c>
      <c r="EM3118" s="1" t="s">
        <v>214</v>
      </c>
      <c r="EN3118" s="1" t="s">
        <v>214</v>
      </c>
      <c r="EO3118" s="1" t="s">
        <v>214</v>
      </c>
      <c r="EP3118" s="1" t="s">
        <v>214</v>
      </c>
      <c r="ER3118" s="1" t="s">
        <v>214</v>
      </c>
      <c r="ES3118" s="1" t="s">
        <v>214</v>
      </c>
      <c r="EU3118" s="1" t="s">
        <v>214</v>
      </c>
      <c r="EV3118" s="1" t="s">
        <v>214</v>
      </c>
      <c r="EX3118" s="1" t="s">
        <v>214</v>
      </c>
      <c r="EY3118" s="1" t="s">
        <v>214</v>
      </c>
      <c r="EZ3118" s="1" t="s">
        <v>214</v>
      </c>
      <c r="FA3118" s="1" t="s">
        <v>214</v>
      </c>
      <c r="FB3118" s="1" t="s">
        <v>214</v>
      </c>
      <c r="FC3118" s="1" t="s">
        <v>214</v>
      </c>
      <c r="FD3118" s="1" t="s">
        <v>214</v>
      </c>
      <c r="FE3118" s="1" t="s">
        <v>214</v>
      </c>
      <c r="FF3118" s="1" t="s">
        <v>214</v>
      </c>
      <c r="FG3118" s="1" t="s">
        <v>214</v>
      </c>
      <c r="FH3118" s="1" t="s">
        <v>214</v>
      </c>
      <c r="FI3118" s="1" t="s">
        <v>214</v>
      </c>
      <c r="FJ3118" s="1" t="s">
        <v>214</v>
      </c>
      <c r="FK3118" s="1" t="s">
        <v>214</v>
      </c>
      <c r="FL3118" s="1" t="s">
        <v>214</v>
      </c>
      <c r="FM3118" s="1" t="s">
        <v>214</v>
      </c>
      <c r="FN3118" s="1" t="s">
        <v>214</v>
      </c>
      <c r="FO3118" s="1" t="s">
        <v>214</v>
      </c>
      <c r="FP3118" s="1" t="s">
        <v>214</v>
      </c>
      <c r="FQ3118" s="1" t="s">
        <v>214</v>
      </c>
      <c r="FR3118" s="1" t="s">
        <v>214</v>
      </c>
      <c r="FS3118" s="1" t="s">
        <v>214</v>
      </c>
      <c r="FT3118" s="1" t="s">
        <v>214</v>
      </c>
      <c r="FU3118" s="1" t="s">
        <v>214</v>
      </c>
      <c r="FV3118" s="1" t="s">
        <v>214</v>
      </c>
      <c r="FW3118" s="1" t="s">
        <v>214</v>
      </c>
      <c r="FX3118" s="1" t="s">
        <v>214</v>
      </c>
      <c r="FY3118" s="1" t="s">
        <v>214</v>
      </c>
      <c r="FZ3118" s="1" t="s">
        <v>214</v>
      </c>
      <c r="GA3118">
        <v>-1</v>
      </c>
      <c r="GB3118" s="1" t="s">
        <v>228</v>
      </c>
      <c r="GC3118">
        <v>-1</v>
      </c>
      <c r="GD3118" s="1" t="s">
        <v>228</v>
      </c>
      <c r="GE3118">
        <v>0</v>
      </c>
      <c r="GF3118" s="5" t="s">
        <v>7907</v>
      </c>
      <c r="GG3118" s="5" t="s">
        <v>7907</v>
      </c>
      <c r="GH3118" s="5" t="s">
        <v>7907</v>
      </c>
      <c r="GI3118" s="5" t="s">
        <v>7907</v>
      </c>
      <c r="GJ3118" s="5" t="s">
        <v>7907</v>
      </c>
      <c r="GK3118" s="4">
        <v>45828.31119133102</v>
      </c>
      <c r="GL3118" s="5" t="s">
        <v>7907</v>
      </c>
      <c r="GM3118" s="4"/>
      <c r="GN3118" s="1" t="s">
        <v>229</v>
      </c>
      <c r="GO3118" s="1" t="s">
        <v>214</v>
      </c>
      <c r="GP3118" s="1" t="s">
        <v>214</v>
      </c>
      <c r="GQ3118">
        <v>2</v>
      </c>
      <c r="GR3118" s="1" t="s">
        <v>210</v>
      </c>
      <c r="GS3118" s="1" t="s">
        <v>214</v>
      </c>
      <c r="GT3118" s="1" t="s">
        <v>214</v>
      </c>
      <c r="GU3118" s="1" t="s">
        <v>214</v>
      </c>
    </row>
    <row r="3119" spans="1:204" x14ac:dyDescent="0.25">
      <c r="A3119" s="1" t="s">
        <v>3454</v>
      </c>
      <c r="B3119">
        <v>29</v>
      </c>
      <c r="C3119" s="1" t="s">
        <v>205</v>
      </c>
      <c r="D3119">
        <v>1</v>
      </c>
      <c r="E3119" s="1" t="s">
        <v>205</v>
      </c>
      <c r="F3119">
        <v>2</v>
      </c>
      <c r="G3119" s="1" t="s">
        <v>1197</v>
      </c>
      <c r="H3119">
        <v>3</v>
      </c>
      <c r="I3119" s="1" t="s">
        <v>1653</v>
      </c>
      <c r="J3119">
        <v>3</v>
      </c>
      <c r="K3119" s="1" t="s">
        <v>5021</v>
      </c>
      <c r="L3119">
        <v>25006147</v>
      </c>
      <c r="M3119" s="5" t="s">
        <v>7907</v>
      </c>
      <c r="N3119" s="5" t="s">
        <v>7907</v>
      </c>
      <c r="O3119" s="5" t="s">
        <v>7907</v>
      </c>
      <c r="P3119" s="5" t="s">
        <v>7907</v>
      </c>
      <c r="Q3119" s="5" t="s">
        <v>7907</v>
      </c>
      <c r="R3119">
        <v>2</v>
      </c>
      <c r="S3119" s="1" t="s">
        <v>210</v>
      </c>
      <c r="T3119">
        <v>142</v>
      </c>
      <c r="U3119" s="1" t="s">
        <v>211</v>
      </c>
      <c r="V3119">
        <v>29</v>
      </c>
      <c r="W3119" s="5" t="s">
        <v>7907</v>
      </c>
      <c r="X3119">
        <v>75</v>
      </c>
      <c r="Y3119">
        <v>5</v>
      </c>
      <c r="Z3119" s="1" t="s">
        <v>212</v>
      </c>
      <c r="AA3119">
        <v>2</v>
      </c>
      <c r="AB3119" s="1" t="s">
        <v>271</v>
      </c>
      <c r="AC3119" s="1" t="s">
        <v>214</v>
      </c>
      <c r="AD3119" s="1" t="s">
        <v>214</v>
      </c>
      <c r="AE3119">
        <v>1</v>
      </c>
      <c r="AF3119" s="1" t="s">
        <v>215</v>
      </c>
      <c r="AG3119" s="1" t="s">
        <v>214</v>
      </c>
      <c r="AH3119">
        <v>8</v>
      </c>
      <c r="AI3119" s="1" t="s">
        <v>216</v>
      </c>
      <c r="AJ3119" s="1" t="s">
        <v>214</v>
      </c>
      <c r="AK3119">
        <v>2</v>
      </c>
      <c r="AL3119" s="1" t="s">
        <v>210</v>
      </c>
      <c r="AM3119">
        <v>2</v>
      </c>
      <c r="AN3119" s="1" t="s">
        <v>210</v>
      </c>
      <c r="AO3119">
        <v>2</v>
      </c>
      <c r="AP3119" s="1" t="s">
        <v>210</v>
      </c>
      <c r="AQ3119">
        <v>142</v>
      </c>
      <c r="AR3119" s="1" t="s">
        <v>211</v>
      </c>
      <c r="AS3119">
        <v>29</v>
      </c>
      <c r="AT3119" s="5" t="s">
        <v>7907</v>
      </c>
      <c r="AU3119">
        <v>50</v>
      </c>
      <c r="AV3119" s="5" t="s">
        <v>7907</v>
      </c>
      <c r="AW3119">
        <v>1</v>
      </c>
      <c r="AX3119" s="5" t="s">
        <v>7907</v>
      </c>
      <c r="AY3119" s="1" t="s">
        <v>214</v>
      </c>
      <c r="AZ3119" s="5" t="s">
        <v>7907</v>
      </c>
      <c r="BA3119">
        <v>2</v>
      </c>
      <c r="BB3119" s="1" t="s">
        <v>210</v>
      </c>
      <c r="BC3119">
        <v>5</v>
      </c>
      <c r="BD3119" s="1" t="s">
        <v>217</v>
      </c>
      <c r="BE3119" s="5" t="s">
        <v>7907</v>
      </c>
      <c r="BF3119" s="5" t="s">
        <v>7907</v>
      </c>
      <c r="BG3119" s="5" t="s">
        <v>7907</v>
      </c>
      <c r="BH3119">
        <v>7</v>
      </c>
      <c r="BI3119" s="1" t="s">
        <v>218</v>
      </c>
      <c r="BJ3119" s="5" t="s">
        <v>7907</v>
      </c>
      <c r="BK3119" s="5" t="s">
        <v>7907</v>
      </c>
      <c r="BL3119">
        <v>2</v>
      </c>
      <c r="BM3119" s="1" t="s">
        <v>210</v>
      </c>
      <c r="BN3119" s="1" t="s">
        <v>214</v>
      </c>
      <c r="BO3119" s="2">
        <v>45827</v>
      </c>
      <c r="BP3119" s="3">
        <v>0.89583333333333337</v>
      </c>
      <c r="BQ3119">
        <v>2</v>
      </c>
      <c r="BR3119" s="1" t="s">
        <v>219</v>
      </c>
      <c r="BS3119">
        <v>1</v>
      </c>
      <c r="BT3119" s="1" t="s">
        <v>261</v>
      </c>
      <c r="BU3119">
        <v>3</v>
      </c>
      <c r="BV3119" s="1" t="s">
        <v>221</v>
      </c>
      <c r="BW3119">
        <v>2</v>
      </c>
      <c r="BX3119" s="1" t="s">
        <v>210</v>
      </c>
      <c r="BY3119" s="1" t="s">
        <v>214</v>
      </c>
      <c r="BZ3119" s="2">
        <v>45827</v>
      </c>
      <c r="CA3119" s="3">
        <v>0.92361111111111116</v>
      </c>
      <c r="CB3119">
        <v>6</v>
      </c>
      <c r="CC3119" s="1" t="s">
        <v>318</v>
      </c>
      <c r="CD3119">
        <v>4</v>
      </c>
      <c r="CE3119" s="1" t="s">
        <v>223</v>
      </c>
      <c r="CF3119" s="1" t="s">
        <v>214</v>
      </c>
      <c r="CG3119">
        <v>-1</v>
      </c>
      <c r="CH3119" s="1" t="s">
        <v>214</v>
      </c>
      <c r="CI3119" s="1" t="s">
        <v>214</v>
      </c>
      <c r="CJ3119">
        <v>-1</v>
      </c>
      <c r="CK3119" s="1" t="s">
        <v>224</v>
      </c>
      <c r="CL3119">
        <v>0</v>
      </c>
      <c r="CM3119" s="1" t="s">
        <v>5516</v>
      </c>
      <c r="CN3119" s="1" t="s">
        <v>3598</v>
      </c>
      <c r="CO3119" s="1" t="s">
        <v>3599</v>
      </c>
      <c r="CP3119">
        <v>1</v>
      </c>
      <c r="CQ3119" s="1" t="s">
        <v>5517</v>
      </c>
      <c r="CR3119" s="1" t="s">
        <v>3249</v>
      </c>
      <c r="CS3119" s="1" t="s">
        <v>3250</v>
      </c>
      <c r="CU3119" s="1" t="s">
        <v>214</v>
      </c>
      <c r="CV3119" s="1" t="s">
        <v>214</v>
      </c>
      <c r="CW3119" s="1" t="s">
        <v>214</v>
      </c>
      <c r="CY3119" s="1" t="s">
        <v>214</v>
      </c>
      <c r="CZ3119" s="1" t="s">
        <v>214</v>
      </c>
      <c r="DA3119" s="1" t="s">
        <v>214</v>
      </c>
      <c r="DC3119" s="1" t="s">
        <v>214</v>
      </c>
      <c r="DD3119" s="1" t="s">
        <v>214</v>
      </c>
      <c r="DE3119" s="1" t="s">
        <v>214</v>
      </c>
      <c r="DF3119" s="1" t="s">
        <v>214</v>
      </c>
      <c r="DG3119" s="1" t="s">
        <v>214</v>
      </c>
      <c r="DH3119" s="1" t="s">
        <v>214</v>
      </c>
      <c r="DI3119" s="1" t="s">
        <v>214</v>
      </c>
      <c r="DJ3119" s="1" t="s">
        <v>214</v>
      </c>
      <c r="DK3119" s="1" t="s">
        <v>214</v>
      </c>
      <c r="DL3119" s="1" t="s">
        <v>214</v>
      </c>
      <c r="DM3119" s="1" t="s">
        <v>214</v>
      </c>
      <c r="DN3119" s="1" t="s">
        <v>3598</v>
      </c>
      <c r="DO3119" s="1" t="s">
        <v>3599</v>
      </c>
      <c r="DP3119" s="1" t="s">
        <v>214</v>
      </c>
      <c r="DQ3119" s="1" t="s">
        <v>214</v>
      </c>
      <c r="DR3119" s="1" t="s">
        <v>214</v>
      </c>
      <c r="DS3119" s="1" t="s">
        <v>214</v>
      </c>
      <c r="DT3119" s="1" t="s">
        <v>214</v>
      </c>
      <c r="DU3119" s="1" t="s">
        <v>214</v>
      </c>
      <c r="DV3119" s="1" t="s">
        <v>214</v>
      </c>
      <c r="DW3119" s="1" t="s">
        <v>214</v>
      </c>
      <c r="DX3119" s="1" t="s">
        <v>214</v>
      </c>
      <c r="DY3119" s="1" t="s">
        <v>214</v>
      </c>
      <c r="DZ3119" s="1" t="s">
        <v>214</v>
      </c>
      <c r="EA3119" s="1" t="s">
        <v>214</v>
      </c>
      <c r="EB3119" s="1" t="s">
        <v>214</v>
      </c>
      <c r="EC3119" s="1" t="s">
        <v>214</v>
      </c>
      <c r="ED3119" s="1" t="s">
        <v>214</v>
      </c>
      <c r="EE3119" s="1" t="s">
        <v>214</v>
      </c>
      <c r="EF3119" s="1" t="s">
        <v>214</v>
      </c>
      <c r="EG3119" s="1" t="s">
        <v>214</v>
      </c>
      <c r="EH3119" s="1" t="s">
        <v>214</v>
      </c>
      <c r="EI3119" s="1" t="s">
        <v>214</v>
      </c>
      <c r="EJ3119" s="1" t="s">
        <v>214</v>
      </c>
      <c r="EK3119" s="1" t="s">
        <v>214</v>
      </c>
      <c r="EL3119" s="1" t="s">
        <v>214</v>
      </c>
      <c r="EM3119" s="1" t="s">
        <v>214</v>
      </c>
      <c r="EN3119" s="1" t="s">
        <v>214</v>
      </c>
      <c r="EO3119" s="1" t="s">
        <v>214</v>
      </c>
      <c r="EP3119" s="1" t="s">
        <v>214</v>
      </c>
      <c r="ER3119" s="1" t="s">
        <v>214</v>
      </c>
      <c r="ES3119" s="1" t="s">
        <v>214</v>
      </c>
      <c r="EU3119" s="1" t="s">
        <v>214</v>
      </c>
      <c r="EV3119" s="1" t="s">
        <v>214</v>
      </c>
      <c r="EX3119" s="1" t="s">
        <v>214</v>
      </c>
      <c r="EY3119" s="1" t="s">
        <v>214</v>
      </c>
      <c r="EZ3119" s="1" t="s">
        <v>214</v>
      </c>
      <c r="FA3119" s="1" t="s">
        <v>214</v>
      </c>
      <c r="FB3119" s="1" t="s">
        <v>214</v>
      </c>
      <c r="FC3119" s="1" t="s">
        <v>214</v>
      </c>
      <c r="FD3119" s="1" t="s">
        <v>214</v>
      </c>
      <c r="FE3119" s="1" t="s">
        <v>214</v>
      </c>
      <c r="FF3119" s="1" t="s">
        <v>214</v>
      </c>
      <c r="FG3119" s="1" t="s">
        <v>214</v>
      </c>
      <c r="FH3119" s="1" t="s">
        <v>214</v>
      </c>
      <c r="FI3119" s="1" t="s">
        <v>214</v>
      </c>
      <c r="FJ3119" s="1" t="s">
        <v>214</v>
      </c>
      <c r="FK3119" s="1" t="s">
        <v>214</v>
      </c>
      <c r="FL3119" s="1" t="s">
        <v>214</v>
      </c>
      <c r="FM3119" s="1" t="s">
        <v>214</v>
      </c>
      <c r="FN3119" s="1" t="s">
        <v>214</v>
      </c>
      <c r="FO3119" s="1" t="s">
        <v>214</v>
      </c>
      <c r="FP3119" s="1" t="s">
        <v>214</v>
      </c>
      <c r="FQ3119" s="1" t="s">
        <v>214</v>
      </c>
      <c r="FR3119" s="1" t="s">
        <v>214</v>
      </c>
      <c r="FS3119" s="1" t="s">
        <v>214</v>
      </c>
      <c r="FT3119" s="1" t="s">
        <v>214</v>
      </c>
      <c r="FU3119" s="1" t="s">
        <v>214</v>
      </c>
      <c r="FV3119" s="1" t="s">
        <v>214</v>
      </c>
      <c r="FW3119" s="1" t="s">
        <v>214</v>
      </c>
      <c r="FX3119" s="1" t="s">
        <v>214</v>
      </c>
      <c r="FY3119" s="1" t="s">
        <v>214</v>
      </c>
      <c r="FZ3119" s="1" t="s">
        <v>214</v>
      </c>
      <c r="GA3119">
        <v>-1</v>
      </c>
      <c r="GB3119" s="1" t="s">
        <v>228</v>
      </c>
      <c r="GC3119">
        <v>-1</v>
      </c>
      <c r="GD3119" s="1" t="s">
        <v>228</v>
      </c>
      <c r="GE3119">
        <v>0</v>
      </c>
      <c r="GF3119" s="5" t="s">
        <v>7907</v>
      </c>
      <c r="GG3119" s="5" t="s">
        <v>7907</v>
      </c>
      <c r="GH3119" s="5" t="s">
        <v>7907</v>
      </c>
      <c r="GI3119" s="5" t="s">
        <v>7907</v>
      </c>
      <c r="GJ3119" s="5" t="s">
        <v>7907</v>
      </c>
      <c r="GK3119" s="4">
        <v>45828.31366320602</v>
      </c>
      <c r="GL3119" s="5" t="s">
        <v>7907</v>
      </c>
      <c r="GM3119" s="4">
        <v>45831.439842164349</v>
      </c>
      <c r="GN3119" s="1" t="s">
        <v>229</v>
      </c>
      <c r="GO3119" s="1" t="s">
        <v>214</v>
      </c>
      <c r="GP3119" s="1" t="s">
        <v>214</v>
      </c>
      <c r="GQ3119">
        <v>2</v>
      </c>
      <c r="GR3119" s="1" t="s">
        <v>210</v>
      </c>
      <c r="GS3119" s="1" t="s">
        <v>477</v>
      </c>
      <c r="GT3119" s="1" t="s">
        <v>1625</v>
      </c>
      <c r="GU3119" s="1" t="s">
        <v>1626</v>
      </c>
      <c r="GV3119">
        <v>0</v>
      </c>
    </row>
    <row r="3120" spans="1:204" x14ac:dyDescent="0.25">
      <c r="A3120" s="1" t="s">
        <v>3454</v>
      </c>
      <c r="B3120">
        <v>29</v>
      </c>
      <c r="C3120" s="1" t="s">
        <v>205</v>
      </c>
      <c r="D3120">
        <v>1</v>
      </c>
      <c r="E3120" s="1" t="s">
        <v>205</v>
      </c>
      <c r="F3120">
        <v>2</v>
      </c>
      <c r="G3120" s="1" t="s">
        <v>1197</v>
      </c>
      <c r="H3120">
        <v>3</v>
      </c>
      <c r="I3120" s="1" t="s">
        <v>1653</v>
      </c>
      <c r="J3120">
        <v>3</v>
      </c>
      <c r="K3120" s="1" t="s">
        <v>5021</v>
      </c>
      <c r="L3120">
        <v>25006148</v>
      </c>
      <c r="M3120" s="5" t="s">
        <v>7907</v>
      </c>
      <c r="N3120" s="5" t="s">
        <v>7907</v>
      </c>
      <c r="O3120" s="5" t="s">
        <v>7907</v>
      </c>
      <c r="P3120" s="5" t="s">
        <v>7907</v>
      </c>
      <c r="Q3120" s="5" t="s">
        <v>7907</v>
      </c>
      <c r="R3120">
        <v>2</v>
      </c>
      <c r="S3120" s="1" t="s">
        <v>210</v>
      </c>
      <c r="T3120">
        <v>142</v>
      </c>
      <c r="U3120" s="1" t="s">
        <v>211</v>
      </c>
      <c r="V3120">
        <v>30</v>
      </c>
      <c r="W3120" s="5" t="s">
        <v>7907</v>
      </c>
      <c r="X3120">
        <v>46</v>
      </c>
      <c r="Y3120">
        <v>5</v>
      </c>
      <c r="Z3120" s="1" t="s">
        <v>212</v>
      </c>
      <c r="AA3120">
        <v>2</v>
      </c>
      <c r="AB3120" s="1" t="s">
        <v>271</v>
      </c>
      <c r="AC3120" s="1" t="s">
        <v>214</v>
      </c>
      <c r="AD3120" s="1" t="s">
        <v>214</v>
      </c>
      <c r="AE3120">
        <v>0</v>
      </c>
      <c r="AF3120" s="1" t="s">
        <v>477</v>
      </c>
      <c r="AG3120" s="1" t="s">
        <v>214</v>
      </c>
      <c r="AH3120">
        <v>8</v>
      </c>
      <c r="AI3120" s="1" t="s">
        <v>216</v>
      </c>
      <c r="AJ3120" s="1" t="s">
        <v>214</v>
      </c>
      <c r="AK3120">
        <v>2</v>
      </c>
      <c r="AL3120" s="1" t="s">
        <v>210</v>
      </c>
      <c r="AM3120">
        <v>2</v>
      </c>
      <c r="AN3120" s="1" t="s">
        <v>210</v>
      </c>
      <c r="AO3120">
        <v>2</v>
      </c>
      <c r="AP3120" s="1" t="s">
        <v>210</v>
      </c>
      <c r="AQ3120">
        <v>142</v>
      </c>
      <c r="AR3120" s="1" t="s">
        <v>211</v>
      </c>
      <c r="AS3120">
        <v>29</v>
      </c>
      <c r="AT3120" s="5" t="s">
        <v>7907</v>
      </c>
      <c r="AU3120">
        <v>28</v>
      </c>
      <c r="AV3120" s="5" t="s">
        <v>7907</v>
      </c>
      <c r="AW3120">
        <v>1</v>
      </c>
      <c r="AX3120" s="5" t="s">
        <v>7907</v>
      </c>
      <c r="AY3120" s="1" t="s">
        <v>214</v>
      </c>
      <c r="AZ3120" s="5" t="s">
        <v>7907</v>
      </c>
      <c r="BA3120">
        <v>2</v>
      </c>
      <c r="BB3120" s="1" t="s">
        <v>210</v>
      </c>
      <c r="BC3120">
        <v>3</v>
      </c>
      <c r="BD3120" s="1" t="s">
        <v>528</v>
      </c>
      <c r="BE3120" s="5" t="s">
        <v>7907</v>
      </c>
      <c r="BF3120" s="5" t="s">
        <v>7907</v>
      </c>
      <c r="BG3120" s="5" t="s">
        <v>7907</v>
      </c>
      <c r="BH3120">
        <v>25</v>
      </c>
      <c r="BI3120" s="1" t="s">
        <v>1203</v>
      </c>
      <c r="BJ3120" s="5" t="s">
        <v>7907</v>
      </c>
      <c r="BK3120" s="5" t="s">
        <v>7907</v>
      </c>
      <c r="BL3120">
        <v>2</v>
      </c>
      <c r="BM3120" s="1" t="s">
        <v>210</v>
      </c>
      <c r="BN3120" s="1" t="s">
        <v>214</v>
      </c>
      <c r="BO3120" s="2">
        <v>45828</v>
      </c>
      <c r="BP3120" s="3">
        <v>0.14583333333333334</v>
      </c>
      <c r="BQ3120">
        <v>2</v>
      </c>
      <c r="BR3120" s="1" t="s">
        <v>219</v>
      </c>
      <c r="BS3120">
        <v>2</v>
      </c>
      <c r="BT3120" s="1" t="s">
        <v>220</v>
      </c>
      <c r="BU3120">
        <v>3</v>
      </c>
      <c r="BV3120" s="1" t="s">
        <v>221</v>
      </c>
      <c r="BW3120">
        <v>2</v>
      </c>
      <c r="BX3120" s="1" t="s">
        <v>210</v>
      </c>
      <c r="BY3120" s="1" t="s">
        <v>214</v>
      </c>
      <c r="BZ3120" s="2">
        <v>45828</v>
      </c>
      <c r="CA3120" s="3">
        <v>0.19444444444444445</v>
      </c>
      <c r="CB3120">
        <v>6</v>
      </c>
      <c r="CC3120" s="1" t="s">
        <v>251</v>
      </c>
      <c r="CD3120">
        <v>4</v>
      </c>
      <c r="CE3120" s="1" t="s">
        <v>223</v>
      </c>
      <c r="CF3120" s="1" t="s">
        <v>214</v>
      </c>
      <c r="CG3120">
        <v>-1</v>
      </c>
      <c r="CH3120" s="1" t="s">
        <v>214</v>
      </c>
      <c r="CI3120" s="1" t="s">
        <v>214</v>
      </c>
      <c r="CJ3120">
        <v>3</v>
      </c>
      <c r="CK3120" s="1" t="s">
        <v>275</v>
      </c>
      <c r="CL3120">
        <v>0</v>
      </c>
      <c r="CM3120" s="1" t="s">
        <v>5096</v>
      </c>
      <c r="CN3120" s="1" t="s">
        <v>1457</v>
      </c>
      <c r="CO3120" s="1" t="s">
        <v>1458</v>
      </c>
      <c r="CQ3120" s="1" t="s">
        <v>214</v>
      </c>
      <c r="CR3120" s="1" t="s">
        <v>214</v>
      </c>
      <c r="CS3120" s="1" t="s">
        <v>214</v>
      </c>
      <c r="CU3120" s="1" t="s">
        <v>214</v>
      </c>
      <c r="CV3120" s="1" t="s">
        <v>214</v>
      </c>
      <c r="CW3120" s="1" t="s">
        <v>214</v>
      </c>
      <c r="CY3120" s="1" t="s">
        <v>214</v>
      </c>
      <c r="CZ3120" s="1" t="s">
        <v>214</v>
      </c>
      <c r="DA3120" s="1" t="s">
        <v>214</v>
      </c>
      <c r="DC3120" s="1" t="s">
        <v>214</v>
      </c>
      <c r="DD3120" s="1" t="s">
        <v>214</v>
      </c>
      <c r="DE3120" s="1" t="s">
        <v>214</v>
      </c>
      <c r="DF3120" s="1" t="s">
        <v>214</v>
      </c>
      <c r="DG3120" s="1" t="s">
        <v>214</v>
      </c>
      <c r="DH3120" s="1" t="s">
        <v>214</v>
      </c>
      <c r="DI3120" s="1" t="s">
        <v>214</v>
      </c>
      <c r="DJ3120" s="1" t="s">
        <v>214</v>
      </c>
      <c r="DK3120" s="1" t="s">
        <v>214</v>
      </c>
      <c r="DL3120" s="1" t="s">
        <v>214</v>
      </c>
      <c r="DM3120" s="1" t="s">
        <v>214</v>
      </c>
      <c r="DN3120" s="1" t="s">
        <v>1457</v>
      </c>
      <c r="DO3120" s="1" t="s">
        <v>1458</v>
      </c>
      <c r="DP3120" s="1" t="s">
        <v>214</v>
      </c>
      <c r="DQ3120" s="1" t="s">
        <v>214</v>
      </c>
      <c r="DR3120" s="1" t="s">
        <v>214</v>
      </c>
      <c r="DS3120" s="1" t="s">
        <v>214</v>
      </c>
      <c r="DT3120" s="1" t="s">
        <v>214</v>
      </c>
      <c r="DU3120" s="1" t="s">
        <v>214</v>
      </c>
      <c r="DV3120" s="1" t="s">
        <v>214</v>
      </c>
      <c r="DW3120" s="1" t="s">
        <v>214</v>
      </c>
      <c r="DX3120" s="1" t="s">
        <v>214</v>
      </c>
      <c r="DY3120" s="1" t="s">
        <v>214</v>
      </c>
      <c r="DZ3120" s="1" t="s">
        <v>214</v>
      </c>
      <c r="EA3120" s="1" t="s">
        <v>214</v>
      </c>
      <c r="EB3120" s="1" t="s">
        <v>214</v>
      </c>
      <c r="EC3120" s="1" t="s">
        <v>214</v>
      </c>
      <c r="ED3120" s="1" t="s">
        <v>214</v>
      </c>
      <c r="EE3120" s="1" t="s">
        <v>214</v>
      </c>
      <c r="EF3120" s="1" t="s">
        <v>214</v>
      </c>
      <c r="EG3120" s="1" t="s">
        <v>214</v>
      </c>
      <c r="EH3120" s="1" t="s">
        <v>214</v>
      </c>
      <c r="EI3120" s="1" t="s">
        <v>214</v>
      </c>
      <c r="EJ3120" s="1" t="s">
        <v>214</v>
      </c>
      <c r="EK3120" s="1" t="s">
        <v>214</v>
      </c>
      <c r="EL3120" s="1" t="s">
        <v>214</v>
      </c>
      <c r="EM3120" s="1" t="s">
        <v>214</v>
      </c>
      <c r="EN3120" s="1" t="s">
        <v>214</v>
      </c>
      <c r="EO3120" s="1" t="s">
        <v>214</v>
      </c>
      <c r="EP3120" s="1" t="s">
        <v>214</v>
      </c>
      <c r="ER3120" s="1" t="s">
        <v>214</v>
      </c>
      <c r="ES3120" s="1" t="s">
        <v>214</v>
      </c>
      <c r="EU3120" s="1" t="s">
        <v>214</v>
      </c>
      <c r="EV3120" s="1" t="s">
        <v>214</v>
      </c>
      <c r="EX3120" s="1" t="s">
        <v>214</v>
      </c>
      <c r="EY3120" s="1" t="s">
        <v>214</v>
      </c>
      <c r="EZ3120" s="1" t="s">
        <v>214</v>
      </c>
      <c r="FA3120" s="1" t="s">
        <v>214</v>
      </c>
      <c r="FB3120" s="1" t="s">
        <v>214</v>
      </c>
      <c r="FC3120" s="1" t="s">
        <v>214</v>
      </c>
      <c r="FD3120" s="1" t="s">
        <v>214</v>
      </c>
      <c r="FE3120" s="1" t="s">
        <v>214</v>
      </c>
      <c r="FF3120" s="1" t="s">
        <v>214</v>
      </c>
      <c r="FG3120" s="1" t="s">
        <v>214</v>
      </c>
      <c r="FH3120" s="1" t="s">
        <v>214</v>
      </c>
      <c r="FI3120" s="1" t="s">
        <v>214</v>
      </c>
      <c r="FJ3120" s="1" t="s">
        <v>214</v>
      </c>
      <c r="FK3120" s="1" t="s">
        <v>214</v>
      </c>
      <c r="FL3120" s="1" t="s">
        <v>214</v>
      </c>
      <c r="FM3120" s="1" t="s">
        <v>214</v>
      </c>
      <c r="FN3120" s="1" t="s">
        <v>214</v>
      </c>
      <c r="FO3120" s="1" t="s">
        <v>214</v>
      </c>
      <c r="FP3120" s="1" t="s">
        <v>214</v>
      </c>
      <c r="FQ3120" s="1" t="s">
        <v>214</v>
      </c>
      <c r="FR3120" s="1" t="s">
        <v>214</v>
      </c>
      <c r="FS3120" s="1" t="s">
        <v>214</v>
      </c>
      <c r="FT3120" s="1" t="s">
        <v>214</v>
      </c>
      <c r="FU3120" s="1" t="s">
        <v>214</v>
      </c>
      <c r="FV3120" s="1" t="s">
        <v>214</v>
      </c>
      <c r="FW3120" s="1" t="s">
        <v>214</v>
      </c>
      <c r="FX3120" s="1" t="s">
        <v>214</v>
      </c>
      <c r="FY3120" s="1" t="s">
        <v>214</v>
      </c>
      <c r="FZ3120" s="1" t="s">
        <v>214</v>
      </c>
      <c r="GA3120">
        <v>-1</v>
      </c>
      <c r="GB3120" s="1" t="s">
        <v>228</v>
      </c>
      <c r="GC3120">
        <v>-1</v>
      </c>
      <c r="GD3120" s="1" t="s">
        <v>228</v>
      </c>
      <c r="GE3120">
        <v>0</v>
      </c>
      <c r="GF3120" s="5" t="s">
        <v>7907</v>
      </c>
      <c r="GG3120" s="5" t="s">
        <v>7907</v>
      </c>
      <c r="GH3120" s="5" t="s">
        <v>7907</v>
      </c>
      <c r="GI3120" s="5" t="s">
        <v>7907</v>
      </c>
      <c r="GJ3120" s="5" t="s">
        <v>7907</v>
      </c>
      <c r="GK3120" s="4">
        <v>45828.315032152779</v>
      </c>
      <c r="GL3120" s="5" t="s">
        <v>7907</v>
      </c>
      <c r="GM3120" s="4"/>
      <c r="GN3120" s="1" t="s">
        <v>229</v>
      </c>
      <c r="GO3120" s="1" t="s">
        <v>214</v>
      </c>
      <c r="GP3120" s="1" t="s">
        <v>214</v>
      </c>
      <c r="GQ3120">
        <v>2</v>
      </c>
      <c r="GR3120" s="1" t="s">
        <v>210</v>
      </c>
      <c r="GS3120" s="1" t="s">
        <v>214</v>
      </c>
      <c r="GT3120" s="1" t="s">
        <v>214</v>
      </c>
      <c r="GU3120" s="1" t="s">
        <v>214</v>
      </c>
    </row>
    <row r="3121" spans="1:204" x14ac:dyDescent="0.25">
      <c r="A3121" s="1" t="s">
        <v>3454</v>
      </c>
      <c r="B3121">
        <v>29</v>
      </c>
      <c r="C3121" s="1" t="s">
        <v>205</v>
      </c>
      <c r="D3121">
        <v>1</v>
      </c>
      <c r="E3121" s="1" t="s">
        <v>205</v>
      </c>
      <c r="F3121">
        <v>2</v>
      </c>
      <c r="G3121" s="1" t="s">
        <v>1197</v>
      </c>
      <c r="H3121">
        <v>3</v>
      </c>
      <c r="I3121" s="1" t="s">
        <v>1653</v>
      </c>
      <c r="J3121">
        <v>3</v>
      </c>
      <c r="K3121" s="1" t="s">
        <v>5021</v>
      </c>
      <c r="L3121">
        <v>25006149</v>
      </c>
      <c r="M3121" s="5" t="s">
        <v>7907</v>
      </c>
      <c r="N3121" s="5" t="s">
        <v>7907</v>
      </c>
      <c r="O3121" s="5" t="s">
        <v>7907</v>
      </c>
      <c r="P3121" s="5" t="s">
        <v>7907</v>
      </c>
      <c r="Q3121" s="5" t="s">
        <v>7907</v>
      </c>
      <c r="R3121">
        <v>2</v>
      </c>
      <c r="S3121" s="1" t="s">
        <v>210</v>
      </c>
      <c r="T3121">
        <v>142</v>
      </c>
      <c r="U3121" s="1" t="s">
        <v>211</v>
      </c>
      <c r="V3121">
        <v>21</v>
      </c>
      <c r="W3121" s="5" t="s">
        <v>7907</v>
      </c>
      <c r="X3121">
        <v>23</v>
      </c>
      <c r="Y3121">
        <v>5</v>
      </c>
      <c r="Z3121" s="1" t="s">
        <v>212</v>
      </c>
      <c r="AA3121">
        <v>2</v>
      </c>
      <c r="AB3121" s="1" t="s">
        <v>271</v>
      </c>
      <c r="AC3121" s="1" t="s">
        <v>214</v>
      </c>
      <c r="AD3121" s="1" t="s">
        <v>214</v>
      </c>
      <c r="AE3121">
        <v>0</v>
      </c>
      <c r="AF3121" s="1" t="s">
        <v>477</v>
      </c>
      <c r="AG3121" s="1" t="s">
        <v>214</v>
      </c>
      <c r="AH3121">
        <v>8</v>
      </c>
      <c r="AI3121" s="1" t="s">
        <v>216</v>
      </c>
      <c r="AJ3121" s="1" t="s">
        <v>214</v>
      </c>
      <c r="AK3121">
        <v>2</v>
      </c>
      <c r="AL3121" s="1" t="s">
        <v>210</v>
      </c>
      <c r="AM3121">
        <v>2</v>
      </c>
      <c r="AN3121" s="1" t="s">
        <v>210</v>
      </c>
      <c r="AO3121">
        <v>2</v>
      </c>
      <c r="AP3121" s="1" t="s">
        <v>210</v>
      </c>
      <c r="AQ3121">
        <v>142</v>
      </c>
      <c r="AR3121" s="1" t="s">
        <v>211</v>
      </c>
      <c r="AS3121">
        <v>29</v>
      </c>
      <c r="AT3121" s="5" t="s">
        <v>7907</v>
      </c>
      <c r="AU3121">
        <v>32</v>
      </c>
      <c r="AV3121" s="5" t="s">
        <v>7907</v>
      </c>
      <c r="AW3121">
        <v>6</v>
      </c>
      <c r="AX3121" s="5" t="s">
        <v>7907</v>
      </c>
      <c r="AY3121" s="1" t="s">
        <v>214</v>
      </c>
      <c r="AZ3121" s="5" t="s">
        <v>7907</v>
      </c>
      <c r="BA3121">
        <v>2</v>
      </c>
      <c r="BB3121" s="1" t="s">
        <v>210</v>
      </c>
      <c r="BC3121">
        <v>3</v>
      </c>
      <c r="BD3121" s="1" t="s">
        <v>528</v>
      </c>
      <c r="BE3121" s="5" t="s">
        <v>7907</v>
      </c>
      <c r="BF3121" s="5" t="s">
        <v>7907</v>
      </c>
      <c r="BG3121" s="5" t="s">
        <v>7907</v>
      </c>
      <c r="BH3121">
        <v>25</v>
      </c>
      <c r="BI3121" s="1" t="s">
        <v>1203</v>
      </c>
      <c r="BJ3121" s="5" t="s">
        <v>7907</v>
      </c>
      <c r="BK3121" s="5" t="s">
        <v>7907</v>
      </c>
      <c r="BL3121">
        <v>2</v>
      </c>
      <c r="BM3121" s="1" t="s">
        <v>210</v>
      </c>
      <c r="BN3121" s="1" t="s">
        <v>214</v>
      </c>
      <c r="BO3121" s="2">
        <v>45827</v>
      </c>
      <c r="BP3121" s="3">
        <v>0.87152777777777779</v>
      </c>
      <c r="BQ3121">
        <v>2</v>
      </c>
      <c r="BR3121" s="1" t="s">
        <v>219</v>
      </c>
      <c r="BS3121">
        <v>2</v>
      </c>
      <c r="BT3121" s="1" t="s">
        <v>220</v>
      </c>
      <c r="BU3121">
        <v>3</v>
      </c>
      <c r="BV3121" s="1" t="s">
        <v>221</v>
      </c>
      <c r="BW3121">
        <v>2</v>
      </c>
      <c r="BX3121" s="1" t="s">
        <v>210</v>
      </c>
      <c r="BY3121" s="1" t="s">
        <v>214</v>
      </c>
      <c r="BZ3121" s="2">
        <v>45827</v>
      </c>
      <c r="CA3121" s="3">
        <v>0.89930555555555558</v>
      </c>
      <c r="CB3121">
        <v>6</v>
      </c>
      <c r="CC3121" s="1" t="s">
        <v>318</v>
      </c>
      <c r="CD3121">
        <v>4</v>
      </c>
      <c r="CE3121" s="1" t="s">
        <v>223</v>
      </c>
      <c r="CF3121" s="1" t="s">
        <v>214</v>
      </c>
      <c r="CG3121">
        <v>-1</v>
      </c>
      <c r="CH3121" s="1" t="s">
        <v>214</v>
      </c>
      <c r="CI3121" s="1" t="s">
        <v>214</v>
      </c>
      <c r="CJ3121">
        <v>3</v>
      </c>
      <c r="CK3121" s="1" t="s">
        <v>275</v>
      </c>
      <c r="CL3121">
        <v>0</v>
      </c>
      <c r="CM3121" s="1" t="s">
        <v>2455</v>
      </c>
      <c r="CN3121" s="1" t="s">
        <v>2456</v>
      </c>
      <c r="CO3121" s="1" t="s">
        <v>2457</v>
      </c>
      <c r="CP3121">
        <v>1</v>
      </c>
      <c r="CQ3121" s="1" t="s">
        <v>1498</v>
      </c>
      <c r="CR3121" s="1" t="s">
        <v>1474</v>
      </c>
      <c r="CS3121" s="1" t="s">
        <v>1475</v>
      </c>
      <c r="CU3121" s="1" t="s">
        <v>214</v>
      </c>
      <c r="CV3121" s="1" t="s">
        <v>214</v>
      </c>
      <c r="CW3121" s="1" t="s">
        <v>214</v>
      </c>
      <c r="CY3121" s="1" t="s">
        <v>214</v>
      </c>
      <c r="CZ3121" s="1" t="s">
        <v>214</v>
      </c>
      <c r="DA3121" s="1" t="s">
        <v>214</v>
      </c>
      <c r="DC3121" s="1" t="s">
        <v>214</v>
      </c>
      <c r="DD3121" s="1" t="s">
        <v>214</v>
      </c>
      <c r="DE3121" s="1" t="s">
        <v>214</v>
      </c>
      <c r="DF3121" s="1" t="s">
        <v>214</v>
      </c>
      <c r="DG3121" s="1" t="s">
        <v>214</v>
      </c>
      <c r="DH3121" s="1" t="s">
        <v>214</v>
      </c>
      <c r="DI3121" s="1" t="s">
        <v>214</v>
      </c>
      <c r="DJ3121" s="1" t="s">
        <v>214</v>
      </c>
      <c r="DK3121" s="1" t="s">
        <v>214</v>
      </c>
      <c r="DL3121" s="1" t="s">
        <v>214</v>
      </c>
      <c r="DM3121" s="1" t="s">
        <v>214</v>
      </c>
      <c r="DN3121" s="1" t="s">
        <v>2456</v>
      </c>
      <c r="DO3121" s="1" t="s">
        <v>2457</v>
      </c>
      <c r="DP3121" s="1" t="s">
        <v>214</v>
      </c>
      <c r="DQ3121" s="1" t="s">
        <v>214</v>
      </c>
      <c r="DR3121" s="1" t="s">
        <v>214</v>
      </c>
      <c r="DS3121" s="1" t="s">
        <v>214</v>
      </c>
      <c r="DT3121" s="1" t="s">
        <v>214</v>
      </c>
      <c r="DU3121" s="1" t="s">
        <v>214</v>
      </c>
      <c r="DV3121" s="1" t="s">
        <v>214</v>
      </c>
      <c r="DW3121" s="1" t="s">
        <v>214</v>
      </c>
      <c r="DX3121" s="1" t="s">
        <v>214</v>
      </c>
      <c r="DY3121" s="1" t="s">
        <v>214</v>
      </c>
      <c r="DZ3121" s="1" t="s">
        <v>214</v>
      </c>
      <c r="EA3121" s="1" t="s">
        <v>214</v>
      </c>
      <c r="EB3121" s="1" t="s">
        <v>214</v>
      </c>
      <c r="EC3121" s="1" t="s">
        <v>214</v>
      </c>
      <c r="ED3121" s="1" t="s">
        <v>214</v>
      </c>
      <c r="EE3121" s="1" t="s">
        <v>214</v>
      </c>
      <c r="EF3121" s="1" t="s">
        <v>214</v>
      </c>
      <c r="EG3121" s="1" t="s">
        <v>214</v>
      </c>
      <c r="EH3121" s="1" t="s">
        <v>214</v>
      </c>
      <c r="EI3121" s="1" t="s">
        <v>214</v>
      </c>
      <c r="EJ3121" s="1" t="s">
        <v>214</v>
      </c>
      <c r="EK3121" s="1" t="s">
        <v>214</v>
      </c>
      <c r="EL3121" s="1" t="s">
        <v>214</v>
      </c>
      <c r="EM3121" s="1" t="s">
        <v>214</v>
      </c>
      <c r="EN3121" s="1" t="s">
        <v>214</v>
      </c>
      <c r="EO3121" s="1" t="s">
        <v>214</v>
      </c>
      <c r="EP3121" s="1" t="s">
        <v>214</v>
      </c>
      <c r="ER3121" s="1" t="s">
        <v>214</v>
      </c>
      <c r="ES3121" s="1" t="s">
        <v>214</v>
      </c>
      <c r="EU3121" s="1" t="s">
        <v>214</v>
      </c>
      <c r="EV3121" s="1" t="s">
        <v>214</v>
      </c>
      <c r="EX3121" s="1" t="s">
        <v>214</v>
      </c>
      <c r="EY3121" s="1" t="s">
        <v>214</v>
      </c>
      <c r="EZ3121" s="1" t="s">
        <v>214</v>
      </c>
      <c r="FA3121" s="1" t="s">
        <v>214</v>
      </c>
      <c r="FB3121" s="1" t="s">
        <v>214</v>
      </c>
      <c r="FC3121" s="1" t="s">
        <v>214</v>
      </c>
      <c r="FD3121" s="1" t="s">
        <v>214</v>
      </c>
      <c r="FE3121" s="1" t="s">
        <v>214</v>
      </c>
      <c r="FF3121" s="1" t="s">
        <v>214</v>
      </c>
      <c r="FG3121" s="1" t="s">
        <v>214</v>
      </c>
      <c r="FH3121" s="1" t="s">
        <v>214</v>
      </c>
      <c r="FI3121" s="1" t="s">
        <v>214</v>
      </c>
      <c r="FJ3121" s="1" t="s">
        <v>214</v>
      </c>
      <c r="FK3121" s="1" t="s">
        <v>214</v>
      </c>
      <c r="FL3121" s="1" t="s">
        <v>214</v>
      </c>
      <c r="FM3121" s="1" t="s">
        <v>214</v>
      </c>
      <c r="FN3121" s="1" t="s">
        <v>214</v>
      </c>
      <c r="FO3121" s="1" t="s">
        <v>214</v>
      </c>
      <c r="FP3121" s="1" t="s">
        <v>214</v>
      </c>
      <c r="FQ3121" s="1" t="s">
        <v>214</v>
      </c>
      <c r="FR3121" s="1" t="s">
        <v>214</v>
      </c>
      <c r="FS3121" s="1" t="s">
        <v>214</v>
      </c>
      <c r="FT3121" s="1" t="s">
        <v>214</v>
      </c>
      <c r="FU3121" s="1" t="s">
        <v>214</v>
      </c>
      <c r="FV3121" s="1" t="s">
        <v>214</v>
      </c>
      <c r="FW3121" s="1" t="s">
        <v>214</v>
      </c>
      <c r="FX3121" s="1" t="s">
        <v>214</v>
      </c>
      <c r="FY3121" s="1" t="s">
        <v>214</v>
      </c>
      <c r="FZ3121" s="1" t="s">
        <v>214</v>
      </c>
      <c r="GA3121">
        <v>-1</v>
      </c>
      <c r="GB3121" s="1" t="s">
        <v>228</v>
      </c>
      <c r="GC3121">
        <v>-1</v>
      </c>
      <c r="GD3121" s="1" t="s">
        <v>228</v>
      </c>
      <c r="GE3121">
        <v>0</v>
      </c>
      <c r="GF3121" s="5" t="s">
        <v>7907</v>
      </c>
      <c r="GG3121" s="5" t="s">
        <v>7907</v>
      </c>
      <c r="GH3121" s="5" t="s">
        <v>7907</v>
      </c>
      <c r="GI3121" s="5" t="s">
        <v>7907</v>
      </c>
      <c r="GJ3121" s="5" t="s">
        <v>7907</v>
      </c>
      <c r="GK3121" s="4">
        <v>45828.317049988429</v>
      </c>
      <c r="GL3121" s="5" t="s">
        <v>7907</v>
      </c>
      <c r="GM3121" s="4"/>
      <c r="GN3121" s="1" t="s">
        <v>229</v>
      </c>
      <c r="GO3121" s="1" t="s">
        <v>214</v>
      </c>
      <c r="GP3121" s="1" t="s">
        <v>214</v>
      </c>
      <c r="GQ3121">
        <v>2</v>
      </c>
      <c r="GR3121" s="1" t="s">
        <v>210</v>
      </c>
      <c r="GS3121" s="1" t="s">
        <v>214</v>
      </c>
      <c r="GT3121" s="1" t="s">
        <v>214</v>
      </c>
      <c r="GU3121" s="1" t="s">
        <v>214</v>
      </c>
    </row>
    <row r="3122" spans="1:204" x14ac:dyDescent="0.25">
      <c r="A3122" s="1" t="s">
        <v>3454</v>
      </c>
      <c r="B3122">
        <v>29</v>
      </c>
      <c r="C3122" s="1" t="s">
        <v>205</v>
      </c>
      <c r="D3122">
        <v>1</v>
      </c>
      <c r="E3122" s="1" t="s">
        <v>205</v>
      </c>
      <c r="F3122">
        <v>2</v>
      </c>
      <c r="G3122" s="1" t="s">
        <v>1197</v>
      </c>
      <c r="H3122">
        <v>3</v>
      </c>
      <c r="I3122" s="1" t="s">
        <v>1653</v>
      </c>
      <c r="J3122">
        <v>3</v>
      </c>
      <c r="K3122" s="1" t="s">
        <v>5021</v>
      </c>
      <c r="L3122">
        <v>25006150</v>
      </c>
      <c r="M3122" s="5" t="s">
        <v>7907</v>
      </c>
      <c r="N3122" s="5" t="s">
        <v>7907</v>
      </c>
      <c r="O3122" s="5" t="s">
        <v>7907</v>
      </c>
      <c r="P3122" s="5" t="s">
        <v>7907</v>
      </c>
      <c r="Q3122" s="5" t="s">
        <v>7907</v>
      </c>
      <c r="R3122">
        <v>2</v>
      </c>
      <c r="S3122" s="1" t="s">
        <v>210</v>
      </c>
      <c r="T3122">
        <v>142</v>
      </c>
      <c r="U3122" s="1" t="s">
        <v>211</v>
      </c>
      <c r="V3122">
        <v>29</v>
      </c>
      <c r="W3122" s="5" t="s">
        <v>7907</v>
      </c>
      <c r="X3122">
        <v>33</v>
      </c>
      <c r="Y3122">
        <v>5</v>
      </c>
      <c r="Z3122" s="1" t="s">
        <v>212</v>
      </c>
      <c r="AA3122">
        <v>1</v>
      </c>
      <c r="AB3122" s="1" t="s">
        <v>213</v>
      </c>
      <c r="AC3122" s="1" t="s">
        <v>214</v>
      </c>
      <c r="AD3122" s="1" t="s">
        <v>214</v>
      </c>
      <c r="AE3122">
        <v>0</v>
      </c>
      <c r="AF3122" s="1" t="s">
        <v>477</v>
      </c>
      <c r="AG3122" s="1" t="s">
        <v>214</v>
      </c>
      <c r="AH3122">
        <v>8</v>
      </c>
      <c r="AI3122" s="1" t="s">
        <v>216</v>
      </c>
      <c r="AJ3122" s="1" t="s">
        <v>214</v>
      </c>
      <c r="AK3122">
        <v>2</v>
      </c>
      <c r="AL3122" s="1" t="s">
        <v>210</v>
      </c>
      <c r="AM3122">
        <v>2</v>
      </c>
      <c r="AN3122" s="1" t="s">
        <v>210</v>
      </c>
      <c r="AO3122">
        <v>2</v>
      </c>
      <c r="AP3122" s="1" t="s">
        <v>210</v>
      </c>
      <c r="AQ3122">
        <v>142</v>
      </c>
      <c r="AR3122" s="1" t="s">
        <v>211</v>
      </c>
      <c r="AS3122">
        <v>29</v>
      </c>
      <c r="AT3122" s="5" t="s">
        <v>7907</v>
      </c>
      <c r="AU3122">
        <v>34</v>
      </c>
      <c r="AV3122" s="5" t="s">
        <v>7907</v>
      </c>
      <c r="AW3122">
        <v>456</v>
      </c>
      <c r="AX3122" s="5" t="s">
        <v>7907</v>
      </c>
      <c r="AY3122" s="1" t="s">
        <v>214</v>
      </c>
      <c r="AZ3122" s="5" t="s">
        <v>7907</v>
      </c>
      <c r="BA3122">
        <v>2</v>
      </c>
      <c r="BB3122" s="1" t="s">
        <v>210</v>
      </c>
      <c r="BC3122">
        <v>5</v>
      </c>
      <c r="BD3122" s="1" t="s">
        <v>217</v>
      </c>
      <c r="BE3122" s="5" t="s">
        <v>7907</v>
      </c>
      <c r="BF3122" s="5" t="s">
        <v>7907</v>
      </c>
      <c r="BG3122" s="5" t="s">
        <v>7907</v>
      </c>
      <c r="BH3122">
        <v>7</v>
      </c>
      <c r="BI3122" s="1" t="s">
        <v>218</v>
      </c>
      <c r="BJ3122" s="5" t="s">
        <v>7907</v>
      </c>
      <c r="BK3122" s="5" t="s">
        <v>7907</v>
      </c>
      <c r="BL3122">
        <v>2</v>
      </c>
      <c r="BM3122" s="1" t="s">
        <v>210</v>
      </c>
      <c r="BN3122" s="1" t="s">
        <v>214</v>
      </c>
      <c r="BO3122" s="2">
        <v>45827</v>
      </c>
      <c r="BP3122" s="3">
        <v>0.375</v>
      </c>
      <c r="BQ3122">
        <v>2</v>
      </c>
      <c r="BR3122" s="1" t="s">
        <v>219</v>
      </c>
      <c r="BS3122">
        <v>2</v>
      </c>
      <c r="BT3122" s="1" t="s">
        <v>220</v>
      </c>
      <c r="BU3122">
        <v>3</v>
      </c>
      <c r="BV3122" s="1" t="s">
        <v>221</v>
      </c>
      <c r="BW3122">
        <v>2</v>
      </c>
      <c r="BX3122" s="1" t="s">
        <v>210</v>
      </c>
      <c r="BY3122" s="1" t="s">
        <v>214</v>
      </c>
      <c r="BZ3122" s="2">
        <v>45827</v>
      </c>
      <c r="CA3122" s="3">
        <v>0.39583333333333331</v>
      </c>
      <c r="CB3122">
        <v>6</v>
      </c>
      <c r="CC3122" s="1" t="s">
        <v>222</v>
      </c>
      <c r="CD3122">
        <v>4</v>
      </c>
      <c r="CE3122" s="1" t="s">
        <v>223</v>
      </c>
      <c r="CF3122" s="1" t="s">
        <v>214</v>
      </c>
      <c r="CG3122">
        <v>-1</v>
      </c>
      <c r="CH3122" s="1" t="s">
        <v>214</v>
      </c>
      <c r="CI3122" s="1" t="s">
        <v>214</v>
      </c>
      <c r="CJ3122">
        <v>-1</v>
      </c>
      <c r="CK3122" s="1" t="s">
        <v>224</v>
      </c>
      <c r="CL3122">
        <v>0</v>
      </c>
      <c r="CM3122" s="1" t="s">
        <v>5519</v>
      </c>
      <c r="CN3122" s="1" t="s">
        <v>3090</v>
      </c>
      <c r="CO3122" s="1" t="s">
        <v>3091</v>
      </c>
      <c r="CQ3122" s="1" t="s">
        <v>214</v>
      </c>
      <c r="CR3122" s="1" t="s">
        <v>214</v>
      </c>
      <c r="CS3122" s="1" t="s">
        <v>214</v>
      </c>
      <c r="CU3122" s="1" t="s">
        <v>214</v>
      </c>
      <c r="CV3122" s="1" t="s">
        <v>214</v>
      </c>
      <c r="CW3122" s="1" t="s">
        <v>214</v>
      </c>
      <c r="CY3122" s="1" t="s">
        <v>214</v>
      </c>
      <c r="CZ3122" s="1" t="s">
        <v>214</v>
      </c>
      <c r="DA3122" s="1" t="s">
        <v>214</v>
      </c>
      <c r="DC3122" s="1" t="s">
        <v>214</v>
      </c>
      <c r="DD3122" s="1" t="s">
        <v>214</v>
      </c>
      <c r="DE3122" s="1" t="s">
        <v>214</v>
      </c>
      <c r="DF3122" s="1" t="s">
        <v>214</v>
      </c>
      <c r="DG3122" s="1" t="s">
        <v>214</v>
      </c>
      <c r="DH3122" s="1" t="s">
        <v>214</v>
      </c>
      <c r="DI3122" s="1" t="s">
        <v>214</v>
      </c>
      <c r="DJ3122" s="1" t="s">
        <v>214</v>
      </c>
      <c r="DK3122" s="1" t="s">
        <v>214</v>
      </c>
      <c r="DL3122" s="1" t="s">
        <v>214</v>
      </c>
      <c r="DM3122" s="1" t="s">
        <v>214</v>
      </c>
      <c r="DN3122" s="1" t="s">
        <v>3090</v>
      </c>
      <c r="DO3122" s="1" t="s">
        <v>3091</v>
      </c>
      <c r="DP3122" s="1" t="s">
        <v>214</v>
      </c>
      <c r="DQ3122" s="1" t="s">
        <v>214</v>
      </c>
      <c r="DR3122" s="1" t="s">
        <v>214</v>
      </c>
      <c r="DS3122" s="1" t="s">
        <v>214</v>
      </c>
      <c r="DT3122" s="1" t="s">
        <v>214</v>
      </c>
      <c r="DU3122" s="1" t="s">
        <v>214</v>
      </c>
      <c r="DV3122" s="1" t="s">
        <v>214</v>
      </c>
      <c r="DW3122" s="1" t="s">
        <v>214</v>
      </c>
      <c r="DX3122" s="1" t="s">
        <v>214</v>
      </c>
      <c r="DY3122" s="1" t="s">
        <v>214</v>
      </c>
      <c r="DZ3122" s="1" t="s">
        <v>214</v>
      </c>
      <c r="EA3122" s="1" t="s">
        <v>214</v>
      </c>
      <c r="EB3122" s="1" t="s">
        <v>214</v>
      </c>
      <c r="EC3122" s="1" t="s">
        <v>214</v>
      </c>
      <c r="ED3122" s="1" t="s">
        <v>214</v>
      </c>
      <c r="EE3122" s="1" t="s">
        <v>214</v>
      </c>
      <c r="EF3122" s="1" t="s">
        <v>214</v>
      </c>
      <c r="EG3122" s="1" t="s">
        <v>214</v>
      </c>
      <c r="EH3122" s="1" t="s">
        <v>214</v>
      </c>
      <c r="EI3122" s="1" t="s">
        <v>214</v>
      </c>
      <c r="EJ3122" s="1" t="s">
        <v>214</v>
      </c>
      <c r="EK3122" s="1" t="s">
        <v>214</v>
      </c>
      <c r="EL3122" s="1" t="s">
        <v>214</v>
      </c>
      <c r="EM3122" s="1" t="s">
        <v>214</v>
      </c>
      <c r="EN3122" s="1" t="s">
        <v>214</v>
      </c>
      <c r="EO3122" s="1" t="s">
        <v>214</v>
      </c>
      <c r="EP3122" s="1" t="s">
        <v>214</v>
      </c>
      <c r="ER3122" s="1" t="s">
        <v>214</v>
      </c>
      <c r="ES3122" s="1" t="s">
        <v>214</v>
      </c>
      <c r="EU3122" s="1" t="s">
        <v>214</v>
      </c>
      <c r="EV3122" s="1" t="s">
        <v>214</v>
      </c>
      <c r="EX3122" s="1" t="s">
        <v>214</v>
      </c>
      <c r="EY3122" s="1" t="s">
        <v>214</v>
      </c>
      <c r="EZ3122" s="1" t="s">
        <v>214</v>
      </c>
      <c r="FA3122" s="1" t="s">
        <v>214</v>
      </c>
      <c r="FB3122" s="1" t="s">
        <v>214</v>
      </c>
      <c r="FC3122" s="1" t="s">
        <v>214</v>
      </c>
      <c r="FD3122" s="1" t="s">
        <v>214</v>
      </c>
      <c r="FE3122" s="1" t="s">
        <v>214</v>
      </c>
      <c r="FF3122" s="1" t="s">
        <v>214</v>
      </c>
      <c r="FG3122" s="1" t="s">
        <v>214</v>
      </c>
      <c r="FH3122" s="1" t="s">
        <v>214</v>
      </c>
      <c r="FI3122" s="1" t="s">
        <v>214</v>
      </c>
      <c r="FJ3122" s="1" t="s">
        <v>214</v>
      </c>
      <c r="FK3122" s="1" t="s">
        <v>214</v>
      </c>
      <c r="FL3122" s="1" t="s">
        <v>214</v>
      </c>
      <c r="FM3122" s="1" t="s">
        <v>214</v>
      </c>
      <c r="FN3122" s="1" t="s">
        <v>214</v>
      </c>
      <c r="FO3122" s="1" t="s">
        <v>214</v>
      </c>
      <c r="FP3122" s="1" t="s">
        <v>214</v>
      </c>
      <c r="FQ3122" s="1" t="s">
        <v>214</v>
      </c>
      <c r="FR3122" s="1" t="s">
        <v>214</v>
      </c>
      <c r="FS3122" s="1" t="s">
        <v>214</v>
      </c>
      <c r="FT3122" s="1" t="s">
        <v>214</v>
      </c>
      <c r="FU3122" s="1" t="s">
        <v>214</v>
      </c>
      <c r="FV3122" s="1" t="s">
        <v>214</v>
      </c>
      <c r="FW3122" s="1" t="s">
        <v>214</v>
      </c>
      <c r="FX3122" s="1" t="s">
        <v>214</v>
      </c>
      <c r="FY3122" s="1" t="s">
        <v>214</v>
      </c>
      <c r="FZ3122" s="1" t="s">
        <v>214</v>
      </c>
      <c r="GA3122">
        <v>-1</v>
      </c>
      <c r="GB3122" s="1" t="s">
        <v>228</v>
      </c>
      <c r="GC3122">
        <v>-1</v>
      </c>
      <c r="GD3122" s="1" t="s">
        <v>228</v>
      </c>
      <c r="GE3122">
        <v>0</v>
      </c>
      <c r="GF3122" s="5" t="s">
        <v>7907</v>
      </c>
      <c r="GG3122" s="5" t="s">
        <v>7907</v>
      </c>
      <c r="GH3122" s="5" t="s">
        <v>7907</v>
      </c>
      <c r="GI3122" s="5" t="s">
        <v>7907</v>
      </c>
      <c r="GJ3122" s="5" t="s">
        <v>7907</v>
      </c>
      <c r="GK3122" s="4">
        <v>45828.318939409721</v>
      </c>
      <c r="GL3122" s="5" t="s">
        <v>7907</v>
      </c>
      <c r="GM3122" s="4"/>
      <c r="GN3122" s="1" t="s">
        <v>229</v>
      </c>
      <c r="GO3122" s="1" t="s">
        <v>214</v>
      </c>
      <c r="GP3122" s="1" t="s">
        <v>214</v>
      </c>
      <c r="GQ3122">
        <v>2</v>
      </c>
      <c r="GR3122" s="1" t="s">
        <v>210</v>
      </c>
      <c r="GS3122" s="1" t="s">
        <v>214</v>
      </c>
      <c r="GT3122" s="1" t="s">
        <v>214</v>
      </c>
      <c r="GU3122" s="1" t="s">
        <v>214</v>
      </c>
    </row>
    <row r="3123" spans="1:204" x14ac:dyDescent="0.25">
      <c r="A3123" s="1" t="s">
        <v>3454</v>
      </c>
      <c r="B3123">
        <v>29</v>
      </c>
      <c r="C3123" s="1" t="s">
        <v>205</v>
      </c>
      <c r="D3123">
        <v>1</v>
      </c>
      <c r="E3123" s="1" t="s">
        <v>205</v>
      </c>
      <c r="F3123">
        <v>2</v>
      </c>
      <c r="G3123" s="1" t="s">
        <v>1197</v>
      </c>
      <c r="H3123">
        <v>3</v>
      </c>
      <c r="I3123" s="1" t="s">
        <v>1653</v>
      </c>
      <c r="J3123">
        <v>3</v>
      </c>
      <c r="K3123" s="1" t="s">
        <v>5021</v>
      </c>
      <c r="L3123">
        <v>25006151</v>
      </c>
      <c r="M3123" s="5" t="s">
        <v>7907</v>
      </c>
      <c r="N3123" s="5" t="s">
        <v>7907</v>
      </c>
      <c r="O3123" s="5" t="s">
        <v>7907</v>
      </c>
      <c r="P3123" s="5" t="s">
        <v>7907</v>
      </c>
      <c r="Q3123" s="5" t="s">
        <v>7907</v>
      </c>
      <c r="R3123">
        <v>2</v>
      </c>
      <c r="S3123" s="1" t="s">
        <v>210</v>
      </c>
      <c r="T3123">
        <v>142</v>
      </c>
      <c r="U3123" s="1" t="s">
        <v>211</v>
      </c>
      <c r="V3123">
        <v>29</v>
      </c>
      <c r="W3123" s="5" t="s">
        <v>7907</v>
      </c>
      <c r="X3123">
        <v>21</v>
      </c>
      <c r="Y3123">
        <v>5</v>
      </c>
      <c r="Z3123" s="1" t="s">
        <v>212</v>
      </c>
      <c r="AA3123">
        <v>1</v>
      </c>
      <c r="AB3123" s="1" t="s">
        <v>213</v>
      </c>
      <c r="AC3123" s="1" t="s">
        <v>214</v>
      </c>
      <c r="AD3123" s="1" t="s">
        <v>214</v>
      </c>
      <c r="AE3123">
        <v>0</v>
      </c>
      <c r="AF3123" s="1" t="s">
        <v>477</v>
      </c>
      <c r="AG3123" s="1" t="s">
        <v>214</v>
      </c>
      <c r="AH3123">
        <v>8</v>
      </c>
      <c r="AI3123" s="1" t="s">
        <v>216</v>
      </c>
      <c r="AJ3123" s="1" t="s">
        <v>214</v>
      </c>
      <c r="AK3123">
        <v>2</v>
      </c>
      <c r="AL3123" s="1" t="s">
        <v>210</v>
      </c>
      <c r="AM3123">
        <v>2</v>
      </c>
      <c r="AN3123" s="1" t="s">
        <v>210</v>
      </c>
      <c r="AO3123">
        <v>2</v>
      </c>
      <c r="AP3123" s="1" t="s">
        <v>210</v>
      </c>
      <c r="AQ3123">
        <v>142</v>
      </c>
      <c r="AR3123" s="1" t="s">
        <v>211</v>
      </c>
      <c r="AS3123">
        <v>29</v>
      </c>
      <c r="AT3123" s="5" t="s">
        <v>7907</v>
      </c>
      <c r="AU3123">
        <v>25</v>
      </c>
      <c r="AV3123" s="5" t="s">
        <v>7907</v>
      </c>
      <c r="AW3123">
        <v>1</v>
      </c>
      <c r="AX3123" s="5" t="s">
        <v>7907</v>
      </c>
      <c r="AY3123" s="1" t="s">
        <v>214</v>
      </c>
      <c r="AZ3123" s="5" t="s">
        <v>7907</v>
      </c>
      <c r="BA3123">
        <v>2</v>
      </c>
      <c r="BB3123" s="1" t="s">
        <v>210</v>
      </c>
      <c r="BC3123">
        <v>5</v>
      </c>
      <c r="BD3123" s="1" t="s">
        <v>217</v>
      </c>
      <c r="BE3123" s="5" t="s">
        <v>7907</v>
      </c>
      <c r="BF3123" s="5" t="s">
        <v>7907</v>
      </c>
      <c r="BG3123" s="5" t="s">
        <v>7907</v>
      </c>
      <c r="BH3123">
        <v>3</v>
      </c>
      <c r="BI3123" s="1" t="s">
        <v>364</v>
      </c>
      <c r="BJ3123" s="5" t="s">
        <v>7907</v>
      </c>
      <c r="BK3123" s="5" t="s">
        <v>7907</v>
      </c>
      <c r="BL3123">
        <v>2</v>
      </c>
      <c r="BM3123" s="1" t="s">
        <v>210</v>
      </c>
      <c r="BN3123" s="1" t="s">
        <v>214</v>
      </c>
      <c r="BO3123" s="2">
        <v>45827</v>
      </c>
      <c r="BP3123" s="3">
        <v>0.34166666666666667</v>
      </c>
      <c r="BQ3123">
        <v>2</v>
      </c>
      <c r="BR3123" s="1" t="s">
        <v>219</v>
      </c>
      <c r="BS3123">
        <v>2</v>
      </c>
      <c r="BT3123" s="1" t="s">
        <v>220</v>
      </c>
      <c r="BU3123">
        <v>3</v>
      </c>
      <c r="BV3123" s="1" t="s">
        <v>221</v>
      </c>
      <c r="BW3123">
        <v>2</v>
      </c>
      <c r="BX3123" s="1" t="s">
        <v>210</v>
      </c>
      <c r="BY3123" s="1" t="s">
        <v>214</v>
      </c>
      <c r="BZ3123" s="2">
        <v>45827</v>
      </c>
      <c r="CA3123" s="3">
        <v>0.36249999999999999</v>
      </c>
      <c r="CB3123">
        <v>6</v>
      </c>
      <c r="CC3123" s="1" t="s">
        <v>222</v>
      </c>
      <c r="CD3123">
        <v>4</v>
      </c>
      <c r="CE3123" s="1" t="s">
        <v>223</v>
      </c>
      <c r="CF3123" s="1" t="s">
        <v>214</v>
      </c>
      <c r="CG3123">
        <v>-1</v>
      </c>
      <c r="CH3123" s="1" t="s">
        <v>214</v>
      </c>
      <c r="CI3123" s="1" t="s">
        <v>214</v>
      </c>
      <c r="CJ3123">
        <v>-1</v>
      </c>
      <c r="CK3123" s="1" t="s">
        <v>224</v>
      </c>
      <c r="CL3123">
        <v>0</v>
      </c>
      <c r="CM3123" s="1" t="s">
        <v>5049</v>
      </c>
      <c r="CN3123" s="1" t="s">
        <v>2222</v>
      </c>
      <c r="CO3123" s="1" t="s">
        <v>2223</v>
      </c>
      <c r="CP3123">
        <v>1</v>
      </c>
      <c r="CQ3123" s="1" t="s">
        <v>1432</v>
      </c>
      <c r="CR3123" s="1" t="s">
        <v>1433</v>
      </c>
      <c r="CS3123" s="1" t="s">
        <v>1434</v>
      </c>
      <c r="CU3123" s="1" t="s">
        <v>214</v>
      </c>
      <c r="CV3123" s="1" t="s">
        <v>214</v>
      </c>
      <c r="CW3123" s="1" t="s">
        <v>214</v>
      </c>
      <c r="CY3123" s="1" t="s">
        <v>214</v>
      </c>
      <c r="CZ3123" s="1" t="s">
        <v>214</v>
      </c>
      <c r="DA3123" s="1" t="s">
        <v>214</v>
      </c>
      <c r="DC3123" s="1" t="s">
        <v>214</v>
      </c>
      <c r="DD3123" s="1" t="s">
        <v>214</v>
      </c>
      <c r="DE3123" s="1" t="s">
        <v>214</v>
      </c>
      <c r="DF3123" s="1" t="s">
        <v>214</v>
      </c>
      <c r="DG3123" s="1" t="s">
        <v>214</v>
      </c>
      <c r="DH3123" s="1" t="s">
        <v>214</v>
      </c>
      <c r="DI3123" s="1" t="s">
        <v>214</v>
      </c>
      <c r="DJ3123" s="1" t="s">
        <v>214</v>
      </c>
      <c r="DK3123" s="1" t="s">
        <v>214</v>
      </c>
      <c r="DL3123" s="1" t="s">
        <v>214</v>
      </c>
      <c r="DM3123" s="1" t="s">
        <v>214</v>
      </c>
      <c r="DN3123" s="1" t="s">
        <v>1433</v>
      </c>
      <c r="DO3123" s="1" t="s">
        <v>1434</v>
      </c>
      <c r="DP3123" s="1" t="s">
        <v>214</v>
      </c>
      <c r="DQ3123" s="1" t="s">
        <v>214</v>
      </c>
      <c r="DR3123" s="1" t="s">
        <v>214</v>
      </c>
      <c r="DS3123" s="1" t="s">
        <v>214</v>
      </c>
      <c r="DT3123" s="1" t="s">
        <v>214</v>
      </c>
      <c r="DU3123" s="1" t="s">
        <v>214</v>
      </c>
      <c r="DV3123" s="1" t="s">
        <v>214</v>
      </c>
      <c r="DW3123" s="1" t="s">
        <v>214</v>
      </c>
      <c r="DX3123" s="1" t="s">
        <v>214</v>
      </c>
      <c r="DY3123" s="1" t="s">
        <v>214</v>
      </c>
      <c r="DZ3123" s="1" t="s">
        <v>214</v>
      </c>
      <c r="EA3123" s="1" t="s">
        <v>214</v>
      </c>
      <c r="EB3123" s="1" t="s">
        <v>214</v>
      </c>
      <c r="EC3123" s="1" t="s">
        <v>214</v>
      </c>
      <c r="ED3123" s="1" t="s">
        <v>214</v>
      </c>
      <c r="EE3123" s="1" t="s">
        <v>214</v>
      </c>
      <c r="EF3123" s="1" t="s">
        <v>214</v>
      </c>
      <c r="EG3123" s="1" t="s">
        <v>214</v>
      </c>
      <c r="EH3123" s="1" t="s">
        <v>214</v>
      </c>
      <c r="EI3123" s="1" t="s">
        <v>214</v>
      </c>
      <c r="EJ3123" s="1" t="s">
        <v>214</v>
      </c>
      <c r="EK3123" s="1" t="s">
        <v>214</v>
      </c>
      <c r="EL3123" s="1" t="s">
        <v>214</v>
      </c>
      <c r="EM3123" s="1" t="s">
        <v>214</v>
      </c>
      <c r="EN3123" s="1" t="s">
        <v>214</v>
      </c>
      <c r="EO3123" s="1" t="s">
        <v>214</v>
      </c>
      <c r="EP3123" s="1" t="s">
        <v>214</v>
      </c>
      <c r="ER3123" s="1" t="s">
        <v>214</v>
      </c>
      <c r="ES3123" s="1" t="s">
        <v>214</v>
      </c>
      <c r="EU3123" s="1" t="s">
        <v>214</v>
      </c>
      <c r="EV3123" s="1" t="s">
        <v>214</v>
      </c>
      <c r="EX3123" s="1" t="s">
        <v>214</v>
      </c>
      <c r="EY3123" s="1" t="s">
        <v>214</v>
      </c>
      <c r="EZ3123" s="1" t="s">
        <v>214</v>
      </c>
      <c r="FA3123" s="1" t="s">
        <v>214</v>
      </c>
      <c r="FB3123" s="1" t="s">
        <v>214</v>
      </c>
      <c r="FC3123" s="1" t="s">
        <v>214</v>
      </c>
      <c r="FD3123" s="1" t="s">
        <v>214</v>
      </c>
      <c r="FE3123" s="1" t="s">
        <v>214</v>
      </c>
      <c r="FF3123" s="1" t="s">
        <v>214</v>
      </c>
      <c r="FG3123" s="1" t="s">
        <v>214</v>
      </c>
      <c r="FH3123" s="1" t="s">
        <v>214</v>
      </c>
      <c r="FI3123" s="1" t="s">
        <v>214</v>
      </c>
      <c r="FJ3123" s="1" t="s">
        <v>214</v>
      </c>
      <c r="FK3123" s="1" t="s">
        <v>214</v>
      </c>
      <c r="FL3123" s="1" t="s">
        <v>214</v>
      </c>
      <c r="FM3123" s="1" t="s">
        <v>214</v>
      </c>
      <c r="FN3123" s="1" t="s">
        <v>214</v>
      </c>
      <c r="FO3123" s="1" t="s">
        <v>214</v>
      </c>
      <c r="FP3123" s="1" t="s">
        <v>214</v>
      </c>
      <c r="FQ3123" s="1" t="s">
        <v>214</v>
      </c>
      <c r="FR3123" s="1" t="s">
        <v>214</v>
      </c>
      <c r="FS3123" s="1" t="s">
        <v>214</v>
      </c>
      <c r="FT3123" s="1" t="s">
        <v>214</v>
      </c>
      <c r="FU3123" s="1" t="s">
        <v>214</v>
      </c>
      <c r="FV3123" s="1" t="s">
        <v>214</v>
      </c>
      <c r="FW3123" s="1" t="s">
        <v>214</v>
      </c>
      <c r="FX3123" s="1" t="s">
        <v>214</v>
      </c>
      <c r="FY3123" s="1" t="s">
        <v>214</v>
      </c>
      <c r="FZ3123" s="1" t="s">
        <v>214</v>
      </c>
      <c r="GA3123">
        <v>-1</v>
      </c>
      <c r="GB3123" s="1" t="s">
        <v>228</v>
      </c>
      <c r="GC3123">
        <v>-1</v>
      </c>
      <c r="GD3123" s="1" t="s">
        <v>228</v>
      </c>
      <c r="GE3123">
        <v>0</v>
      </c>
      <c r="GF3123" s="5" t="s">
        <v>7907</v>
      </c>
      <c r="GG3123" s="5" t="s">
        <v>7907</v>
      </c>
      <c r="GH3123" s="5" t="s">
        <v>7907</v>
      </c>
      <c r="GI3123" s="5" t="s">
        <v>7907</v>
      </c>
      <c r="GJ3123" s="5" t="s">
        <v>7907</v>
      </c>
      <c r="GK3123" s="4">
        <v>45828.320222604169</v>
      </c>
      <c r="GL3123" s="5" t="s">
        <v>7907</v>
      </c>
      <c r="GM3123" s="4">
        <v>45831.529459999998</v>
      </c>
      <c r="GN3123" s="1" t="s">
        <v>229</v>
      </c>
      <c r="GO3123" s="1" t="s">
        <v>214</v>
      </c>
      <c r="GP3123" s="1" t="s">
        <v>214</v>
      </c>
      <c r="GQ3123">
        <v>2</v>
      </c>
      <c r="GR3123" s="1" t="s">
        <v>210</v>
      </c>
      <c r="GS3123" s="1" t="s">
        <v>214</v>
      </c>
      <c r="GT3123" s="1" t="s">
        <v>214</v>
      </c>
      <c r="GU3123" s="1" t="s">
        <v>214</v>
      </c>
    </row>
    <row r="3124" spans="1:204" x14ac:dyDescent="0.25">
      <c r="A3124" s="1" t="s">
        <v>3454</v>
      </c>
      <c r="B3124">
        <v>29</v>
      </c>
      <c r="C3124" s="1" t="s">
        <v>205</v>
      </c>
      <c r="D3124">
        <v>1</v>
      </c>
      <c r="E3124" s="1" t="s">
        <v>205</v>
      </c>
      <c r="F3124">
        <v>2</v>
      </c>
      <c r="G3124" s="1" t="s">
        <v>1197</v>
      </c>
      <c r="H3124">
        <v>3</v>
      </c>
      <c r="I3124" s="1" t="s">
        <v>1653</v>
      </c>
      <c r="J3124">
        <v>3</v>
      </c>
      <c r="K3124" s="1" t="s">
        <v>5021</v>
      </c>
      <c r="L3124">
        <v>25006152</v>
      </c>
      <c r="M3124" s="5" t="s">
        <v>7907</v>
      </c>
      <c r="N3124" s="5" t="s">
        <v>7907</v>
      </c>
      <c r="O3124" s="5" t="s">
        <v>7907</v>
      </c>
      <c r="P3124" s="5" t="s">
        <v>7907</v>
      </c>
      <c r="Q3124" s="5" t="s">
        <v>7907</v>
      </c>
      <c r="R3124">
        <v>2</v>
      </c>
      <c r="S3124" s="1" t="s">
        <v>210</v>
      </c>
      <c r="T3124">
        <v>142</v>
      </c>
      <c r="U3124" s="1" t="s">
        <v>211</v>
      </c>
      <c r="V3124">
        <v>29</v>
      </c>
      <c r="W3124" s="5" t="s">
        <v>7907</v>
      </c>
      <c r="X3124">
        <v>34</v>
      </c>
      <c r="Y3124">
        <v>5</v>
      </c>
      <c r="Z3124" s="1" t="s">
        <v>212</v>
      </c>
      <c r="AA3124">
        <v>2</v>
      </c>
      <c r="AB3124" s="1" t="s">
        <v>271</v>
      </c>
      <c r="AC3124" s="1" t="s">
        <v>214</v>
      </c>
      <c r="AD3124" s="1" t="s">
        <v>214</v>
      </c>
      <c r="AE3124">
        <v>0</v>
      </c>
      <c r="AF3124" s="1" t="s">
        <v>477</v>
      </c>
      <c r="AG3124" s="1" t="s">
        <v>214</v>
      </c>
      <c r="AH3124">
        <v>8</v>
      </c>
      <c r="AI3124" s="1" t="s">
        <v>216</v>
      </c>
      <c r="AJ3124" s="1" t="s">
        <v>214</v>
      </c>
      <c r="AK3124">
        <v>2</v>
      </c>
      <c r="AL3124" s="1" t="s">
        <v>210</v>
      </c>
      <c r="AM3124">
        <v>2</v>
      </c>
      <c r="AN3124" s="1" t="s">
        <v>210</v>
      </c>
      <c r="AO3124">
        <v>2</v>
      </c>
      <c r="AP3124" s="1" t="s">
        <v>210</v>
      </c>
      <c r="AQ3124">
        <v>142</v>
      </c>
      <c r="AR3124" s="1" t="s">
        <v>211</v>
      </c>
      <c r="AS3124">
        <v>29</v>
      </c>
      <c r="AT3124" s="5" t="s">
        <v>7907</v>
      </c>
      <c r="AU3124">
        <v>58</v>
      </c>
      <c r="AV3124" s="5" t="s">
        <v>7907</v>
      </c>
      <c r="AW3124">
        <v>1</v>
      </c>
      <c r="AX3124" s="5" t="s">
        <v>7907</v>
      </c>
      <c r="AY3124" s="1" t="s">
        <v>214</v>
      </c>
      <c r="AZ3124" s="5" t="s">
        <v>7907</v>
      </c>
      <c r="BA3124">
        <v>2</v>
      </c>
      <c r="BB3124" s="1" t="s">
        <v>210</v>
      </c>
      <c r="BC3124">
        <v>5</v>
      </c>
      <c r="BD3124" s="1" t="s">
        <v>217</v>
      </c>
      <c r="BE3124" s="5" t="s">
        <v>7907</v>
      </c>
      <c r="BF3124" s="5" t="s">
        <v>7907</v>
      </c>
      <c r="BG3124" s="5" t="s">
        <v>7907</v>
      </c>
      <c r="BH3124">
        <v>7</v>
      </c>
      <c r="BI3124" s="1" t="s">
        <v>218</v>
      </c>
      <c r="BJ3124" s="5" t="s">
        <v>7907</v>
      </c>
      <c r="BK3124" s="5" t="s">
        <v>7907</v>
      </c>
      <c r="BL3124">
        <v>2</v>
      </c>
      <c r="BM3124" s="1" t="s">
        <v>210</v>
      </c>
      <c r="BN3124" s="1" t="s">
        <v>214</v>
      </c>
      <c r="BO3124" s="2">
        <v>45827</v>
      </c>
      <c r="BP3124" s="3">
        <v>0.39583333333333331</v>
      </c>
      <c r="BQ3124">
        <v>2</v>
      </c>
      <c r="BR3124" s="1" t="s">
        <v>219</v>
      </c>
      <c r="BS3124">
        <v>3</v>
      </c>
      <c r="BT3124" s="1" t="s">
        <v>308</v>
      </c>
      <c r="BU3124">
        <v>3</v>
      </c>
      <c r="BV3124" s="1" t="s">
        <v>221</v>
      </c>
      <c r="BW3124">
        <v>2</v>
      </c>
      <c r="BX3124" s="1" t="s">
        <v>210</v>
      </c>
      <c r="BY3124" s="1" t="s">
        <v>214</v>
      </c>
      <c r="BZ3124" s="2">
        <v>45827</v>
      </c>
      <c r="CA3124" s="3">
        <v>0.42499999999999999</v>
      </c>
      <c r="CB3124">
        <v>6</v>
      </c>
      <c r="CC3124" s="1" t="s">
        <v>839</v>
      </c>
      <c r="CD3124">
        <v>4</v>
      </c>
      <c r="CE3124" s="1" t="s">
        <v>223</v>
      </c>
      <c r="CF3124" s="1" t="s">
        <v>214</v>
      </c>
      <c r="CG3124">
        <v>-1</v>
      </c>
      <c r="CH3124" s="1" t="s">
        <v>214</v>
      </c>
      <c r="CI3124" s="1" t="s">
        <v>214</v>
      </c>
      <c r="CJ3124">
        <v>1</v>
      </c>
      <c r="CK3124" s="1" t="s">
        <v>310</v>
      </c>
      <c r="CL3124">
        <v>33</v>
      </c>
      <c r="CM3124" s="1" t="s">
        <v>5028</v>
      </c>
      <c r="CN3124" s="1" t="s">
        <v>758</v>
      </c>
      <c r="CO3124" s="1" t="s">
        <v>759</v>
      </c>
      <c r="CQ3124" s="1" t="s">
        <v>214</v>
      </c>
      <c r="CR3124" s="1" t="s">
        <v>214</v>
      </c>
      <c r="CS3124" s="1" t="s">
        <v>214</v>
      </c>
      <c r="CU3124" s="1" t="s">
        <v>214</v>
      </c>
      <c r="CV3124" s="1" t="s">
        <v>214</v>
      </c>
      <c r="CW3124" s="1" t="s">
        <v>214</v>
      </c>
      <c r="CY3124" s="1" t="s">
        <v>214</v>
      </c>
      <c r="CZ3124" s="1" t="s">
        <v>214</v>
      </c>
      <c r="DA3124" s="1" t="s">
        <v>214</v>
      </c>
      <c r="DC3124" s="1" t="s">
        <v>214</v>
      </c>
      <c r="DD3124" s="1" t="s">
        <v>214</v>
      </c>
      <c r="DE3124" s="1" t="s">
        <v>214</v>
      </c>
      <c r="DF3124" s="1" t="s">
        <v>214</v>
      </c>
      <c r="DG3124" s="1" t="s">
        <v>214</v>
      </c>
      <c r="DH3124" s="1" t="s">
        <v>214</v>
      </c>
      <c r="DI3124" s="1" t="s">
        <v>214</v>
      </c>
      <c r="DJ3124" s="1" t="s">
        <v>214</v>
      </c>
      <c r="DK3124" s="1" t="s">
        <v>214</v>
      </c>
      <c r="DL3124" s="1" t="s">
        <v>214</v>
      </c>
      <c r="DM3124" s="1" t="s">
        <v>214</v>
      </c>
      <c r="DN3124" s="1" t="s">
        <v>758</v>
      </c>
      <c r="DO3124" s="1" t="s">
        <v>759</v>
      </c>
      <c r="DP3124" s="1" t="s">
        <v>214</v>
      </c>
      <c r="DQ3124" s="1" t="s">
        <v>214</v>
      </c>
      <c r="DR3124" s="1" t="s">
        <v>214</v>
      </c>
      <c r="DS3124" s="1" t="s">
        <v>214</v>
      </c>
      <c r="DT3124" s="1" t="s">
        <v>214</v>
      </c>
      <c r="DU3124" s="1" t="s">
        <v>214</v>
      </c>
      <c r="DV3124" s="1" t="s">
        <v>214</v>
      </c>
      <c r="DW3124" s="1" t="s">
        <v>214</v>
      </c>
      <c r="DX3124" s="1" t="s">
        <v>214</v>
      </c>
      <c r="DY3124" s="1" t="s">
        <v>214</v>
      </c>
      <c r="DZ3124" s="1" t="s">
        <v>214</v>
      </c>
      <c r="EA3124" s="1" t="s">
        <v>214</v>
      </c>
      <c r="EB3124" s="1" t="s">
        <v>214</v>
      </c>
      <c r="EC3124" s="1" t="s">
        <v>214</v>
      </c>
      <c r="ED3124" s="1" t="s">
        <v>214</v>
      </c>
      <c r="EE3124" s="1" t="s">
        <v>214</v>
      </c>
      <c r="EF3124" s="1" t="s">
        <v>214</v>
      </c>
      <c r="EG3124" s="1" t="s">
        <v>214</v>
      </c>
      <c r="EH3124" s="1" t="s">
        <v>214</v>
      </c>
      <c r="EI3124" s="1" t="s">
        <v>214</v>
      </c>
      <c r="EJ3124" s="1" t="s">
        <v>214</v>
      </c>
      <c r="EK3124" s="1" t="s">
        <v>214</v>
      </c>
      <c r="EL3124" s="1" t="s">
        <v>214</v>
      </c>
      <c r="EM3124" s="1" t="s">
        <v>214</v>
      </c>
      <c r="EN3124" s="1" t="s">
        <v>214</v>
      </c>
      <c r="EO3124" s="1" t="s">
        <v>214</v>
      </c>
      <c r="EP3124" s="1" t="s">
        <v>214</v>
      </c>
      <c r="EQ3124">
        <v>1</v>
      </c>
      <c r="ER3124" s="1" t="s">
        <v>3462</v>
      </c>
      <c r="ES3124" s="1" t="s">
        <v>3463</v>
      </c>
      <c r="ET3124">
        <v>2</v>
      </c>
      <c r="EU3124" s="1" t="s">
        <v>5029</v>
      </c>
      <c r="EV3124" s="1" t="s">
        <v>5030</v>
      </c>
      <c r="EX3124" s="1" t="s">
        <v>214</v>
      </c>
      <c r="EY3124" s="1" t="s">
        <v>214</v>
      </c>
      <c r="EZ3124" s="1" t="s">
        <v>214</v>
      </c>
      <c r="FA3124" s="1" t="s">
        <v>214</v>
      </c>
      <c r="FB3124" s="1" t="s">
        <v>214</v>
      </c>
      <c r="FC3124" s="1" t="s">
        <v>214</v>
      </c>
      <c r="FD3124" s="1" t="s">
        <v>214</v>
      </c>
      <c r="FE3124" s="1" t="s">
        <v>214</v>
      </c>
      <c r="FF3124" s="1" t="s">
        <v>214</v>
      </c>
      <c r="FG3124" s="1" t="s">
        <v>214</v>
      </c>
      <c r="FH3124" s="1" t="s">
        <v>214</v>
      </c>
      <c r="FI3124" s="1" t="s">
        <v>214</v>
      </c>
      <c r="FJ3124" s="1" t="s">
        <v>214</v>
      </c>
      <c r="FK3124" s="1" t="s">
        <v>214</v>
      </c>
      <c r="FL3124" s="1" t="s">
        <v>214</v>
      </c>
      <c r="FM3124" s="1" t="s">
        <v>214</v>
      </c>
      <c r="FN3124" s="1" t="s">
        <v>214</v>
      </c>
      <c r="FO3124" s="1" t="s">
        <v>214</v>
      </c>
      <c r="FP3124" s="1" t="s">
        <v>214</v>
      </c>
      <c r="FQ3124" s="1" t="s">
        <v>214</v>
      </c>
      <c r="FR3124" s="1" t="s">
        <v>214</v>
      </c>
      <c r="FS3124" s="1" t="s">
        <v>214</v>
      </c>
      <c r="FT3124" s="1" t="s">
        <v>214</v>
      </c>
      <c r="FU3124" s="1" t="s">
        <v>214</v>
      </c>
      <c r="FV3124" s="1" t="s">
        <v>214</v>
      </c>
      <c r="FW3124" s="1" t="s">
        <v>214</v>
      </c>
      <c r="FX3124" s="1" t="s">
        <v>214</v>
      </c>
      <c r="FY3124" s="1" t="s">
        <v>214</v>
      </c>
      <c r="FZ3124" s="1" t="s">
        <v>214</v>
      </c>
      <c r="GA3124">
        <v>-1</v>
      </c>
      <c r="GB3124" s="1" t="s">
        <v>228</v>
      </c>
      <c r="GC3124">
        <v>-1</v>
      </c>
      <c r="GD3124" s="1" t="s">
        <v>228</v>
      </c>
      <c r="GE3124">
        <v>0</v>
      </c>
      <c r="GF3124" s="5" t="s">
        <v>7907</v>
      </c>
      <c r="GG3124" s="5" t="s">
        <v>7907</v>
      </c>
      <c r="GH3124" s="5" t="s">
        <v>7907</v>
      </c>
      <c r="GI3124" s="5" t="s">
        <v>7907</v>
      </c>
      <c r="GJ3124" s="5" t="s">
        <v>7907</v>
      </c>
      <c r="GK3124" s="4">
        <v>45828.322658912039</v>
      </c>
      <c r="GL3124" s="5" t="s">
        <v>7907</v>
      </c>
      <c r="GM3124" s="4"/>
      <c r="GN3124" s="1" t="s">
        <v>229</v>
      </c>
      <c r="GO3124" s="1" t="s">
        <v>214</v>
      </c>
      <c r="GP3124" s="1" t="s">
        <v>214</v>
      </c>
      <c r="GQ3124">
        <v>2</v>
      </c>
      <c r="GR3124" s="1" t="s">
        <v>210</v>
      </c>
      <c r="GS3124" s="1" t="s">
        <v>214</v>
      </c>
      <c r="GT3124" s="1" t="s">
        <v>214</v>
      </c>
      <c r="GU3124" s="1" t="s">
        <v>214</v>
      </c>
    </row>
    <row r="3125" spans="1:204" x14ac:dyDescent="0.25">
      <c r="A3125" s="1" t="s">
        <v>3454</v>
      </c>
      <c r="B3125">
        <v>29</v>
      </c>
      <c r="C3125" s="1" t="s">
        <v>205</v>
      </c>
      <c r="D3125">
        <v>1</v>
      </c>
      <c r="E3125" s="1" t="s">
        <v>205</v>
      </c>
      <c r="F3125">
        <v>2</v>
      </c>
      <c r="G3125" s="1" t="s">
        <v>1197</v>
      </c>
      <c r="H3125">
        <v>3</v>
      </c>
      <c r="I3125" s="1" t="s">
        <v>1653</v>
      </c>
      <c r="J3125">
        <v>3</v>
      </c>
      <c r="K3125" s="1" t="s">
        <v>5021</v>
      </c>
      <c r="L3125">
        <v>25006153</v>
      </c>
      <c r="M3125" s="5" t="s">
        <v>7907</v>
      </c>
      <c r="N3125" s="5" t="s">
        <v>7907</v>
      </c>
      <c r="O3125" s="5" t="s">
        <v>7907</v>
      </c>
      <c r="P3125" s="5" t="s">
        <v>7907</v>
      </c>
      <c r="Q3125" s="5" t="s">
        <v>7907</v>
      </c>
      <c r="R3125">
        <v>2</v>
      </c>
      <c r="S3125" s="1" t="s">
        <v>210</v>
      </c>
      <c r="T3125">
        <v>142</v>
      </c>
      <c r="U3125" s="1" t="s">
        <v>211</v>
      </c>
      <c r="V3125">
        <v>20</v>
      </c>
      <c r="W3125" s="5" t="s">
        <v>7907</v>
      </c>
      <c r="X3125">
        <v>19</v>
      </c>
      <c r="Y3125">
        <v>5</v>
      </c>
      <c r="Z3125" s="1" t="s">
        <v>212</v>
      </c>
      <c r="AA3125">
        <v>2</v>
      </c>
      <c r="AB3125" s="1" t="s">
        <v>271</v>
      </c>
      <c r="AC3125" s="1" t="s">
        <v>214</v>
      </c>
      <c r="AD3125" s="1" t="s">
        <v>214</v>
      </c>
      <c r="AE3125">
        <v>0</v>
      </c>
      <c r="AF3125" s="1" t="s">
        <v>477</v>
      </c>
      <c r="AG3125" s="1" t="s">
        <v>214</v>
      </c>
      <c r="AH3125">
        <v>8</v>
      </c>
      <c r="AI3125" s="1" t="s">
        <v>216</v>
      </c>
      <c r="AJ3125" s="1" t="s">
        <v>214</v>
      </c>
      <c r="AK3125">
        <v>2</v>
      </c>
      <c r="AL3125" s="1" t="s">
        <v>210</v>
      </c>
      <c r="AM3125">
        <v>2</v>
      </c>
      <c r="AN3125" s="1" t="s">
        <v>210</v>
      </c>
      <c r="AO3125">
        <v>2</v>
      </c>
      <c r="AP3125" s="1" t="s">
        <v>210</v>
      </c>
      <c r="AQ3125">
        <v>142</v>
      </c>
      <c r="AR3125" s="1" t="s">
        <v>211</v>
      </c>
      <c r="AS3125">
        <v>29</v>
      </c>
      <c r="AT3125" s="5" t="s">
        <v>7907</v>
      </c>
      <c r="AU3125">
        <v>33</v>
      </c>
      <c r="AV3125" s="5" t="s">
        <v>7907</v>
      </c>
      <c r="AW3125">
        <v>14</v>
      </c>
      <c r="AX3125" s="5" t="s">
        <v>7907</v>
      </c>
      <c r="AY3125" s="1" t="s">
        <v>214</v>
      </c>
      <c r="AZ3125" s="5" t="s">
        <v>7907</v>
      </c>
      <c r="BA3125">
        <v>2</v>
      </c>
      <c r="BB3125" s="1" t="s">
        <v>210</v>
      </c>
      <c r="BC3125">
        <v>5</v>
      </c>
      <c r="BD3125" s="1" t="s">
        <v>217</v>
      </c>
      <c r="BE3125" s="5" t="s">
        <v>7907</v>
      </c>
      <c r="BF3125" s="5" t="s">
        <v>7907</v>
      </c>
      <c r="BG3125" s="5" t="s">
        <v>7907</v>
      </c>
      <c r="BH3125">
        <v>25</v>
      </c>
      <c r="BI3125" s="1" t="s">
        <v>1203</v>
      </c>
      <c r="BJ3125" s="5" t="s">
        <v>7907</v>
      </c>
      <c r="BK3125" s="5" t="s">
        <v>7907</v>
      </c>
      <c r="BL3125">
        <v>2</v>
      </c>
      <c r="BM3125" s="1" t="s">
        <v>210</v>
      </c>
      <c r="BN3125" s="1" t="s">
        <v>214</v>
      </c>
      <c r="BO3125" s="2">
        <v>45827</v>
      </c>
      <c r="BP3125" s="3">
        <v>0.375</v>
      </c>
      <c r="BQ3125">
        <v>2</v>
      </c>
      <c r="BR3125" s="1" t="s">
        <v>219</v>
      </c>
      <c r="BS3125">
        <v>3</v>
      </c>
      <c r="BT3125" s="1" t="s">
        <v>308</v>
      </c>
      <c r="BU3125">
        <v>3</v>
      </c>
      <c r="BV3125" s="1" t="s">
        <v>221</v>
      </c>
      <c r="BW3125">
        <v>2</v>
      </c>
      <c r="BX3125" s="1" t="s">
        <v>210</v>
      </c>
      <c r="BY3125" s="1" t="s">
        <v>214</v>
      </c>
      <c r="BZ3125" s="2">
        <v>45827</v>
      </c>
      <c r="CA3125" s="3">
        <v>0.39930555555555558</v>
      </c>
      <c r="CB3125">
        <v>6</v>
      </c>
      <c r="CC3125" s="1" t="s">
        <v>478</v>
      </c>
      <c r="CD3125">
        <v>4</v>
      </c>
      <c r="CE3125" s="1" t="s">
        <v>223</v>
      </c>
      <c r="CF3125" s="1" t="s">
        <v>214</v>
      </c>
      <c r="CG3125">
        <v>-1</v>
      </c>
      <c r="CH3125" s="1" t="s">
        <v>214</v>
      </c>
      <c r="CI3125" s="1" t="s">
        <v>214</v>
      </c>
      <c r="CJ3125">
        <v>1</v>
      </c>
      <c r="CK3125" s="1" t="s">
        <v>310</v>
      </c>
      <c r="CL3125">
        <v>37</v>
      </c>
      <c r="CM3125" s="1" t="s">
        <v>5031</v>
      </c>
      <c r="CN3125" s="1" t="s">
        <v>747</v>
      </c>
      <c r="CO3125" s="1" t="s">
        <v>748</v>
      </c>
      <c r="CQ3125" s="1" t="s">
        <v>214</v>
      </c>
      <c r="CR3125" s="1" t="s">
        <v>214</v>
      </c>
      <c r="CS3125" s="1" t="s">
        <v>214</v>
      </c>
      <c r="CU3125" s="1" t="s">
        <v>214</v>
      </c>
      <c r="CV3125" s="1" t="s">
        <v>214</v>
      </c>
      <c r="CW3125" s="1" t="s">
        <v>214</v>
      </c>
      <c r="CY3125" s="1" t="s">
        <v>214</v>
      </c>
      <c r="CZ3125" s="1" t="s">
        <v>214</v>
      </c>
      <c r="DA3125" s="1" t="s">
        <v>214</v>
      </c>
      <c r="DC3125" s="1" t="s">
        <v>214</v>
      </c>
      <c r="DD3125" s="1" t="s">
        <v>214</v>
      </c>
      <c r="DE3125" s="1" t="s">
        <v>214</v>
      </c>
      <c r="DF3125" s="1" t="s">
        <v>214</v>
      </c>
      <c r="DG3125" s="1" t="s">
        <v>214</v>
      </c>
      <c r="DH3125" s="1" t="s">
        <v>214</v>
      </c>
      <c r="DI3125" s="1" t="s">
        <v>214</v>
      </c>
      <c r="DJ3125" s="1" t="s">
        <v>214</v>
      </c>
      <c r="DK3125" s="1" t="s">
        <v>214</v>
      </c>
      <c r="DL3125" s="1" t="s">
        <v>214</v>
      </c>
      <c r="DM3125" s="1" t="s">
        <v>214</v>
      </c>
      <c r="DN3125" s="1" t="s">
        <v>747</v>
      </c>
      <c r="DO3125" s="1" t="s">
        <v>748</v>
      </c>
      <c r="DP3125" s="1" t="s">
        <v>214</v>
      </c>
      <c r="DQ3125" s="1" t="s">
        <v>214</v>
      </c>
      <c r="DR3125" s="1" t="s">
        <v>214</v>
      </c>
      <c r="DS3125" s="1" t="s">
        <v>214</v>
      </c>
      <c r="DT3125" s="1" t="s">
        <v>214</v>
      </c>
      <c r="DU3125" s="1" t="s">
        <v>214</v>
      </c>
      <c r="DV3125" s="1" t="s">
        <v>214</v>
      </c>
      <c r="DW3125" s="1" t="s">
        <v>214</v>
      </c>
      <c r="DX3125" s="1" t="s">
        <v>214</v>
      </c>
      <c r="DY3125" s="1" t="s">
        <v>214</v>
      </c>
      <c r="DZ3125" s="1" t="s">
        <v>214</v>
      </c>
      <c r="EA3125" s="1" t="s">
        <v>214</v>
      </c>
      <c r="EB3125" s="1" t="s">
        <v>214</v>
      </c>
      <c r="EC3125" s="1" t="s">
        <v>214</v>
      </c>
      <c r="ED3125" s="1" t="s">
        <v>214</v>
      </c>
      <c r="EE3125" s="1" t="s">
        <v>214</v>
      </c>
      <c r="EF3125" s="1" t="s">
        <v>214</v>
      </c>
      <c r="EG3125" s="1" t="s">
        <v>214</v>
      </c>
      <c r="EH3125" s="1" t="s">
        <v>214</v>
      </c>
      <c r="EI3125" s="1" t="s">
        <v>214</v>
      </c>
      <c r="EJ3125" s="1" t="s">
        <v>214</v>
      </c>
      <c r="EK3125" s="1" t="s">
        <v>214</v>
      </c>
      <c r="EL3125" s="1" t="s">
        <v>214</v>
      </c>
      <c r="EM3125" s="1" t="s">
        <v>214</v>
      </c>
      <c r="EN3125" s="1" t="s">
        <v>214</v>
      </c>
      <c r="EO3125" s="1" t="s">
        <v>214</v>
      </c>
      <c r="EP3125" s="1" t="s">
        <v>214</v>
      </c>
      <c r="EQ3125">
        <v>1</v>
      </c>
      <c r="ER3125" s="1" t="s">
        <v>3462</v>
      </c>
      <c r="ES3125" s="1" t="s">
        <v>3463</v>
      </c>
      <c r="ET3125">
        <v>2</v>
      </c>
      <c r="EU3125" s="1" t="s">
        <v>5029</v>
      </c>
      <c r="EV3125" s="1" t="s">
        <v>5030</v>
      </c>
      <c r="EX3125" s="1" t="s">
        <v>214</v>
      </c>
      <c r="EY3125" s="1" t="s">
        <v>214</v>
      </c>
      <c r="EZ3125" s="1" t="s">
        <v>214</v>
      </c>
      <c r="FA3125" s="1" t="s">
        <v>214</v>
      </c>
      <c r="FB3125" s="1" t="s">
        <v>214</v>
      </c>
      <c r="FC3125" s="1" t="s">
        <v>214</v>
      </c>
      <c r="FD3125" s="1" t="s">
        <v>214</v>
      </c>
      <c r="FE3125" s="1" t="s">
        <v>214</v>
      </c>
      <c r="FF3125" s="1" t="s">
        <v>214</v>
      </c>
      <c r="FG3125" s="1" t="s">
        <v>214</v>
      </c>
      <c r="FH3125" s="1" t="s">
        <v>214</v>
      </c>
      <c r="FI3125" s="1" t="s">
        <v>214</v>
      </c>
      <c r="FJ3125" s="1" t="s">
        <v>214</v>
      </c>
      <c r="FK3125" s="1" t="s">
        <v>214</v>
      </c>
      <c r="FL3125" s="1" t="s">
        <v>214</v>
      </c>
      <c r="FM3125" s="1" t="s">
        <v>214</v>
      </c>
      <c r="FN3125" s="1" t="s">
        <v>214</v>
      </c>
      <c r="FO3125" s="1" t="s">
        <v>214</v>
      </c>
      <c r="FP3125" s="1" t="s">
        <v>214</v>
      </c>
      <c r="FQ3125" s="1" t="s">
        <v>214</v>
      </c>
      <c r="FR3125" s="1" t="s">
        <v>214</v>
      </c>
      <c r="FS3125" s="1" t="s">
        <v>214</v>
      </c>
      <c r="FT3125" s="1" t="s">
        <v>214</v>
      </c>
      <c r="FU3125" s="1" t="s">
        <v>214</v>
      </c>
      <c r="FV3125" s="1" t="s">
        <v>214</v>
      </c>
      <c r="FW3125" s="1" t="s">
        <v>214</v>
      </c>
      <c r="FX3125" s="1" t="s">
        <v>214</v>
      </c>
      <c r="FY3125" s="1" t="s">
        <v>214</v>
      </c>
      <c r="FZ3125" s="1" t="s">
        <v>214</v>
      </c>
      <c r="GA3125">
        <v>-1</v>
      </c>
      <c r="GB3125" s="1" t="s">
        <v>228</v>
      </c>
      <c r="GC3125">
        <v>-1</v>
      </c>
      <c r="GD3125" s="1" t="s">
        <v>228</v>
      </c>
      <c r="GE3125">
        <v>0</v>
      </c>
      <c r="GF3125" s="5" t="s">
        <v>7907</v>
      </c>
      <c r="GG3125" s="5" t="s">
        <v>7907</v>
      </c>
      <c r="GH3125" s="5" t="s">
        <v>7907</v>
      </c>
      <c r="GI3125" s="5" t="s">
        <v>7907</v>
      </c>
      <c r="GJ3125" s="5" t="s">
        <v>7907</v>
      </c>
      <c r="GK3125" s="4">
        <v>45828.323785381945</v>
      </c>
      <c r="GL3125" s="5" t="s">
        <v>7907</v>
      </c>
      <c r="GM3125" s="4"/>
      <c r="GN3125" s="1" t="s">
        <v>229</v>
      </c>
      <c r="GO3125" s="1" t="s">
        <v>214</v>
      </c>
      <c r="GP3125" s="1" t="s">
        <v>214</v>
      </c>
      <c r="GQ3125">
        <v>2</v>
      </c>
      <c r="GR3125" s="1" t="s">
        <v>210</v>
      </c>
      <c r="GS3125" s="1" t="s">
        <v>214</v>
      </c>
      <c r="GT3125" s="1" t="s">
        <v>214</v>
      </c>
      <c r="GU3125" s="1" t="s">
        <v>214</v>
      </c>
    </row>
    <row r="3126" spans="1:204" x14ac:dyDescent="0.25">
      <c r="A3126" s="1" t="s">
        <v>3454</v>
      </c>
      <c r="B3126">
        <v>29</v>
      </c>
      <c r="C3126" s="1" t="s">
        <v>205</v>
      </c>
      <c r="D3126">
        <v>1</v>
      </c>
      <c r="E3126" s="1" t="s">
        <v>205</v>
      </c>
      <c r="F3126">
        <v>2</v>
      </c>
      <c r="G3126" s="1" t="s">
        <v>1197</v>
      </c>
      <c r="H3126">
        <v>3</v>
      </c>
      <c r="I3126" s="1" t="s">
        <v>1653</v>
      </c>
      <c r="J3126">
        <v>3</v>
      </c>
      <c r="K3126" s="1" t="s">
        <v>5021</v>
      </c>
      <c r="L3126">
        <v>25006154</v>
      </c>
      <c r="M3126" s="5" t="s">
        <v>7907</v>
      </c>
      <c r="N3126" s="5" t="s">
        <v>7907</v>
      </c>
      <c r="O3126" s="5" t="s">
        <v>7907</v>
      </c>
      <c r="P3126" s="5" t="s">
        <v>7907</v>
      </c>
      <c r="Q3126" s="5" t="s">
        <v>7907</v>
      </c>
      <c r="R3126">
        <v>2</v>
      </c>
      <c r="S3126" s="1" t="s">
        <v>210</v>
      </c>
      <c r="T3126">
        <v>142</v>
      </c>
      <c r="U3126" s="1" t="s">
        <v>211</v>
      </c>
      <c r="V3126">
        <v>29</v>
      </c>
      <c r="W3126" s="5" t="s">
        <v>7907</v>
      </c>
      <c r="X3126">
        <v>22</v>
      </c>
      <c r="Y3126">
        <v>5</v>
      </c>
      <c r="Z3126" s="1" t="s">
        <v>212</v>
      </c>
      <c r="AA3126">
        <v>2</v>
      </c>
      <c r="AB3126" s="1" t="s">
        <v>271</v>
      </c>
      <c r="AC3126" s="1" t="s">
        <v>214</v>
      </c>
      <c r="AD3126" s="1" t="s">
        <v>214</v>
      </c>
      <c r="AE3126">
        <v>0</v>
      </c>
      <c r="AF3126" s="1" t="s">
        <v>477</v>
      </c>
      <c r="AG3126" s="1" t="s">
        <v>214</v>
      </c>
      <c r="AH3126">
        <v>8</v>
      </c>
      <c r="AI3126" s="1" t="s">
        <v>216</v>
      </c>
      <c r="AJ3126" s="1" t="s">
        <v>214</v>
      </c>
      <c r="AK3126">
        <v>2</v>
      </c>
      <c r="AL3126" s="1" t="s">
        <v>210</v>
      </c>
      <c r="AM3126">
        <v>2</v>
      </c>
      <c r="AN3126" s="1" t="s">
        <v>210</v>
      </c>
      <c r="AO3126">
        <v>2</v>
      </c>
      <c r="AP3126" s="1" t="s">
        <v>210</v>
      </c>
      <c r="AQ3126">
        <v>142</v>
      </c>
      <c r="AR3126" s="1" t="s">
        <v>211</v>
      </c>
      <c r="AS3126">
        <v>29</v>
      </c>
      <c r="AT3126" s="5" t="s">
        <v>7907</v>
      </c>
      <c r="AU3126">
        <v>48</v>
      </c>
      <c r="AV3126" s="5" t="s">
        <v>7907</v>
      </c>
      <c r="AW3126">
        <v>1</v>
      </c>
      <c r="AX3126" s="5" t="s">
        <v>7907</v>
      </c>
      <c r="AY3126" s="1" t="s">
        <v>214</v>
      </c>
      <c r="AZ3126" s="5" t="s">
        <v>7907</v>
      </c>
      <c r="BA3126">
        <v>2</v>
      </c>
      <c r="BB3126" s="1" t="s">
        <v>210</v>
      </c>
      <c r="BC3126">
        <v>5</v>
      </c>
      <c r="BD3126" s="1" t="s">
        <v>217</v>
      </c>
      <c r="BE3126" s="5" t="s">
        <v>7907</v>
      </c>
      <c r="BF3126" s="5" t="s">
        <v>7907</v>
      </c>
      <c r="BG3126" s="5" t="s">
        <v>7907</v>
      </c>
      <c r="BH3126">
        <v>3</v>
      </c>
      <c r="BI3126" s="1" t="s">
        <v>364</v>
      </c>
      <c r="BJ3126" s="5" t="s">
        <v>7907</v>
      </c>
      <c r="BK3126" s="5" t="s">
        <v>7907</v>
      </c>
      <c r="BL3126">
        <v>2</v>
      </c>
      <c r="BM3126" s="1" t="s">
        <v>210</v>
      </c>
      <c r="BN3126" s="1" t="s">
        <v>214</v>
      </c>
      <c r="BO3126" s="2">
        <v>45827</v>
      </c>
      <c r="BP3126" s="3">
        <v>0.43055555555555558</v>
      </c>
      <c r="BQ3126">
        <v>2</v>
      </c>
      <c r="BR3126" s="1" t="s">
        <v>219</v>
      </c>
      <c r="BS3126">
        <v>3</v>
      </c>
      <c r="BT3126" s="1" t="s">
        <v>308</v>
      </c>
      <c r="BU3126">
        <v>3</v>
      </c>
      <c r="BV3126" s="1" t="s">
        <v>221</v>
      </c>
      <c r="BW3126">
        <v>2</v>
      </c>
      <c r="BX3126" s="1" t="s">
        <v>210</v>
      </c>
      <c r="BY3126" s="1" t="s">
        <v>214</v>
      </c>
      <c r="BZ3126" s="2">
        <v>45827</v>
      </c>
      <c r="CA3126" s="3">
        <v>0.44791666666666669</v>
      </c>
      <c r="CB3126">
        <v>6</v>
      </c>
      <c r="CC3126" s="1" t="s">
        <v>378</v>
      </c>
      <c r="CD3126">
        <v>4</v>
      </c>
      <c r="CE3126" s="1" t="s">
        <v>223</v>
      </c>
      <c r="CF3126" s="1" t="s">
        <v>214</v>
      </c>
      <c r="CG3126">
        <v>-1</v>
      </c>
      <c r="CH3126" s="1" t="s">
        <v>214</v>
      </c>
      <c r="CI3126" s="1" t="s">
        <v>214</v>
      </c>
      <c r="CJ3126">
        <v>2</v>
      </c>
      <c r="CK3126" s="1" t="s">
        <v>1324</v>
      </c>
      <c r="CL3126">
        <v>0</v>
      </c>
      <c r="CM3126" s="1" t="s">
        <v>2839</v>
      </c>
      <c r="CN3126" s="1" t="s">
        <v>2840</v>
      </c>
      <c r="CO3126" s="1" t="s">
        <v>2841</v>
      </c>
      <c r="CQ3126" s="1" t="s">
        <v>214</v>
      </c>
      <c r="CR3126" s="1" t="s">
        <v>214</v>
      </c>
      <c r="CS3126" s="1" t="s">
        <v>214</v>
      </c>
      <c r="CU3126" s="1" t="s">
        <v>214</v>
      </c>
      <c r="CV3126" s="1" t="s">
        <v>214</v>
      </c>
      <c r="CW3126" s="1" t="s">
        <v>214</v>
      </c>
      <c r="CY3126" s="1" t="s">
        <v>214</v>
      </c>
      <c r="CZ3126" s="1" t="s">
        <v>214</v>
      </c>
      <c r="DA3126" s="1" t="s">
        <v>214</v>
      </c>
      <c r="DC3126" s="1" t="s">
        <v>214</v>
      </c>
      <c r="DD3126" s="1" t="s">
        <v>214</v>
      </c>
      <c r="DE3126" s="1" t="s">
        <v>214</v>
      </c>
      <c r="DF3126" s="1" t="s">
        <v>214</v>
      </c>
      <c r="DG3126" s="1" t="s">
        <v>214</v>
      </c>
      <c r="DH3126" s="1" t="s">
        <v>214</v>
      </c>
      <c r="DI3126" s="1" t="s">
        <v>214</v>
      </c>
      <c r="DJ3126" s="1" t="s">
        <v>214</v>
      </c>
      <c r="DK3126" s="1" t="s">
        <v>214</v>
      </c>
      <c r="DL3126" s="1" t="s">
        <v>214</v>
      </c>
      <c r="DM3126" s="1" t="s">
        <v>214</v>
      </c>
      <c r="DN3126" s="1" t="s">
        <v>2840</v>
      </c>
      <c r="DO3126" s="1" t="s">
        <v>2841</v>
      </c>
      <c r="DP3126" s="1" t="s">
        <v>214</v>
      </c>
      <c r="DQ3126" s="1" t="s">
        <v>214</v>
      </c>
      <c r="DR3126" s="1" t="s">
        <v>214</v>
      </c>
      <c r="DS3126" s="1" t="s">
        <v>214</v>
      </c>
      <c r="DT3126" s="1" t="s">
        <v>214</v>
      </c>
      <c r="DU3126" s="1" t="s">
        <v>214</v>
      </c>
      <c r="DV3126" s="1" t="s">
        <v>214</v>
      </c>
      <c r="DW3126" s="1" t="s">
        <v>214</v>
      </c>
      <c r="DX3126" s="1" t="s">
        <v>214</v>
      </c>
      <c r="DY3126" s="1" t="s">
        <v>214</v>
      </c>
      <c r="DZ3126" s="1" t="s">
        <v>214</v>
      </c>
      <c r="EA3126" s="1" t="s">
        <v>214</v>
      </c>
      <c r="EB3126" s="1" t="s">
        <v>214</v>
      </c>
      <c r="EC3126" s="1" t="s">
        <v>214</v>
      </c>
      <c r="ED3126" s="1" t="s">
        <v>214</v>
      </c>
      <c r="EE3126" s="1" t="s">
        <v>214</v>
      </c>
      <c r="EF3126" s="1" t="s">
        <v>214</v>
      </c>
      <c r="EG3126" s="1" t="s">
        <v>214</v>
      </c>
      <c r="EH3126" s="1" t="s">
        <v>214</v>
      </c>
      <c r="EI3126" s="1" t="s">
        <v>214</v>
      </c>
      <c r="EJ3126" s="1" t="s">
        <v>214</v>
      </c>
      <c r="EK3126" s="1" t="s">
        <v>214</v>
      </c>
      <c r="EL3126" s="1" t="s">
        <v>214</v>
      </c>
      <c r="EM3126" s="1" t="s">
        <v>214</v>
      </c>
      <c r="EN3126" s="1" t="s">
        <v>214</v>
      </c>
      <c r="EO3126" s="1" t="s">
        <v>214</v>
      </c>
      <c r="EP3126" s="1" t="s">
        <v>214</v>
      </c>
      <c r="ER3126" s="1" t="s">
        <v>214</v>
      </c>
      <c r="ES3126" s="1" t="s">
        <v>214</v>
      </c>
      <c r="EU3126" s="1" t="s">
        <v>214</v>
      </c>
      <c r="EV3126" s="1" t="s">
        <v>214</v>
      </c>
      <c r="EX3126" s="1" t="s">
        <v>214</v>
      </c>
      <c r="EY3126" s="1" t="s">
        <v>214</v>
      </c>
      <c r="EZ3126" s="1" t="s">
        <v>214</v>
      </c>
      <c r="FA3126" s="1" t="s">
        <v>214</v>
      </c>
      <c r="FB3126" s="1" t="s">
        <v>214</v>
      </c>
      <c r="FC3126" s="1" t="s">
        <v>214</v>
      </c>
      <c r="FD3126" s="1" t="s">
        <v>214</v>
      </c>
      <c r="FE3126" s="1" t="s">
        <v>214</v>
      </c>
      <c r="FF3126" s="1" t="s">
        <v>214</v>
      </c>
      <c r="FG3126" s="1" t="s">
        <v>214</v>
      </c>
      <c r="FH3126" s="1" t="s">
        <v>214</v>
      </c>
      <c r="FI3126" s="1" t="s">
        <v>214</v>
      </c>
      <c r="FJ3126" s="1" t="s">
        <v>214</v>
      </c>
      <c r="FK3126" s="1" t="s">
        <v>214</v>
      </c>
      <c r="FL3126" s="1" t="s">
        <v>214</v>
      </c>
      <c r="FM3126" s="1" t="s">
        <v>214</v>
      </c>
      <c r="FN3126" s="1" t="s">
        <v>214</v>
      </c>
      <c r="FO3126" s="1" t="s">
        <v>214</v>
      </c>
      <c r="FP3126" s="1" t="s">
        <v>214</v>
      </c>
      <c r="FQ3126" s="1" t="s">
        <v>214</v>
      </c>
      <c r="FR3126" s="1" t="s">
        <v>214</v>
      </c>
      <c r="FS3126" s="1" t="s">
        <v>214</v>
      </c>
      <c r="FT3126" s="1" t="s">
        <v>214</v>
      </c>
      <c r="FU3126" s="1" t="s">
        <v>214</v>
      </c>
      <c r="FV3126" s="1" t="s">
        <v>214</v>
      </c>
      <c r="FW3126" s="1" t="s">
        <v>214</v>
      </c>
      <c r="FX3126" s="1" t="s">
        <v>214</v>
      </c>
      <c r="FY3126" s="1" t="s">
        <v>214</v>
      </c>
      <c r="FZ3126" s="1" t="s">
        <v>214</v>
      </c>
      <c r="GA3126">
        <v>-1</v>
      </c>
      <c r="GB3126" s="1" t="s">
        <v>228</v>
      </c>
      <c r="GC3126">
        <v>-1</v>
      </c>
      <c r="GD3126" s="1" t="s">
        <v>228</v>
      </c>
      <c r="GE3126">
        <v>0</v>
      </c>
      <c r="GF3126" s="5" t="s">
        <v>7907</v>
      </c>
      <c r="GG3126" s="5" t="s">
        <v>7907</v>
      </c>
      <c r="GH3126" s="5" t="s">
        <v>7907</v>
      </c>
      <c r="GI3126" s="5" t="s">
        <v>7907</v>
      </c>
      <c r="GJ3126" s="5" t="s">
        <v>7907</v>
      </c>
      <c r="GK3126" s="4">
        <v>45828.325088043981</v>
      </c>
      <c r="GL3126" s="5" t="s">
        <v>7907</v>
      </c>
      <c r="GM3126" s="4"/>
      <c r="GN3126" s="1" t="s">
        <v>229</v>
      </c>
      <c r="GO3126" s="1" t="s">
        <v>214</v>
      </c>
      <c r="GP3126" s="1" t="s">
        <v>214</v>
      </c>
      <c r="GQ3126">
        <v>2</v>
      </c>
      <c r="GR3126" s="1" t="s">
        <v>210</v>
      </c>
      <c r="GS3126" s="1" t="s">
        <v>214</v>
      </c>
      <c r="GT3126" s="1" t="s">
        <v>214</v>
      </c>
      <c r="GU3126" s="1" t="s">
        <v>214</v>
      </c>
    </row>
    <row r="3127" spans="1:204" x14ac:dyDescent="0.25">
      <c r="A3127" s="1" t="s">
        <v>3454</v>
      </c>
      <c r="B3127">
        <v>29</v>
      </c>
      <c r="C3127" s="1" t="s">
        <v>205</v>
      </c>
      <c r="D3127">
        <v>1</v>
      </c>
      <c r="E3127" s="1" t="s">
        <v>205</v>
      </c>
      <c r="F3127">
        <v>2</v>
      </c>
      <c r="G3127" s="1" t="s">
        <v>1197</v>
      </c>
      <c r="H3127">
        <v>3</v>
      </c>
      <c r="I3127" s="1" t="s">
        <v>1653</v>
      </c>
      <c r="J3127">
        <v>3</v>
      </c>
      <c r="K3127" s="1" t="s">
        <v>5021</v>
      </c>
      <c r="L3127">
        <v>25006155</v>
      </c>
      <c r="M3127" s="5" t="s">
        <v>7907</v>
      </c>
      <c r="N3127" s="5" t="s">
        <v>7907</v>
      </c>
      <c r="O3127" s="5" t="s">
        <v>7907</v>
      </c>
      <c r="P3127" s="5" t="s">
        <v>7907</v>
      </c>
      <c r="Q3127" s="5" t="s">
        <v>7907</v>
      </c>
      <c r="R3127">
        <v>2</v>
      </c>
      <c r="S3127" s="1" t="s">
        <v>210</v>
      </c>
      <c r="T3127">
        <v>142</v>
      </c>
      <c r="U3127" s="1" t="s">
        <v>211</v>
      </c>
      <c r="V3127">
        <v>29</v>
      </c>
      <c r="W3127" s="5" t="s">
        <v>7907</v>
      </c>
      <c r="X3127">
        <v>18</v>
      </c>
      <c r="Y3127">
        <v>5</v>
      </c>
      <c r="Z3127" s="1" t="s">
        <v>212</v>
      </c>
      <c r="AA3127">
        <v>2</v>
      </c>
      <c r="AB3127" s="1" t="s">
        <v>271</v>
      </c>
      <c r="AC3127" s="1" t="s">
        <v>214</v>
      </c>
      <c r="AD3127" s="1" t="s">
        <v>214</v>
      </c>
      <c r="AE3127">
        <v>0</v>
      </c>
      <c r="AF3127" s="1" t="s">
        <v>477</v>
      </c>
      <c r="AG3127" s="1" t="s">
        <v>214</v>
      </c>
      <c r="AH3127">
        <v>8</v>
      </c>
      <c r="AI3127" s="1" t="s">
        <v>216</v>
      </c>
      <c r="AJ3127" s="1" t="s">
        <v>214</v>
      </c>
      <c r="AK3127">
        <v>2</v>
      </c>
      <c r="AL3127" s="1" t="s">
        <v>210</v>
      </c>
      <c r="AM3127">
        <v>2</v>
      </c>
      <c r="AN3127" s="1" t="s">
        <v>210</v>
      </c>
      <c r="AO3127">
        <v>2</v>
      </c>
      <c r="AP3127" s="1" t="s">
        <v>210</v>
      </c>
      <c r="AQ3127">
        <v>142</v>
      </c>
      <c r="AR3127" s="1" t="s">
        <v>211</v>
      </c>
      <c r="AS3127">
        <v>29</v>
      </c>
      <c r="AT3127" s="5" t="s">
        <v>7907</v>
      </c>
      <c r="AU3127">
        <v>10</v>
      </c>
      <c r="AV3127" s="5" t="s">
        <v>7907</v>
      </c>
      <c r="AW3127">
        <v>1</v>
      </c>
      <c r="AX3127" s="5" t="s">
        <v>7907</v>
      </c>
      <c r="AY3127" s="1" t="s">
        <v>214</v>
      </c>
      <c r="AZ3127" s="5" t="s">
        <v>7907</v>
      </c>
      <c r="BA3127">
        <v>2</v>
      </c>
      <c r="BB3127" s="1" t="s">
        <v>210</v>
      </c>
      <c r="BC3127">
        <v>5</v>
      </c>
      <c r="BD3127" s="1" t="s">
        <v>217</v>
      </c>
      <c r="BE3127" s="5" t="s">
        <v>7907</v>
      </c>
      <c r="BF3127" s="5" t="s">
        <v>7907</v>
      </c>
      <c r="BG3127" s="5" t="s">
        <v>7907</v>
      </c>
      <c r="BH3127">
        <v>3</v>
      </c>
      <c r="BI3127" s="1" t="s">
        <v>364</v>
      </c>
      <c r="BJ3127" s="5" t="s">
        <v>7907</v>
      </c>
      <c r="BK3127" s="5" t="s">
        <v>7907</v>
      </c>
      <c r="BL3127">
        <v>2</v>
      </c>
      <c r="BM3127" s="1" t="s">
        <v>210</v>
      </c>
      <c r="BN3127" s="1" t="s">
        <v>214</v>
      </c>
      <c r="BO3127" s="2">
        <v>45827</v>
      </c>
      <c r="BP3127" s="3">
        <v>0.46527777777777779</v>
      </c>
      <c r="BQ3127">
        <v>2</v>
      </c>
      <c r="BR3127" s="1" t="s">
        <v>219</v>
      </c>
      <c r="BS3127">
        <v>3</v>
      </c>
      <c r="BT3127" s="1" t="s">
        <v>308</v>
      </c>
      <c r="BU3127">
        <v>3</v>
      </c>
      <c r="BV3127" s="1" t="s">
        <v>221</v>
      </c>
      <c r="BW3127">
        <v>2</v>
      </c>
      <c r="BX3127" s="1" t="s">
        <v>210</v>
      </c>
      <c r="BY3127" s="1" t="s">
        <v>214</v>
      </c>
      <c r="BZ3127" s="2">
        <v>45827</v>
      </c>
      <c r="CA3127" s="3">
        <v>0.50694444444444442</v>
      </c>
      <c r="CB3127">
        <v>6</v>
      </c>
      <c r="CC3127" s="1" t="s">
        <v>273</v>
      </c>
      <c r="CD3127">
        <v>4</v>
      </c>
      <c r="CE3127" s="1" t="s">
        <v>223</v>
      </c>
      <c r="CF3127" s="1" t="s">
        <v>214</v>
      </c>
      <c r="CG3127">
        <v>-1</v>
      </c>
      <c r="CH3127" s="1" t="s">
        <v>214</v>
      </c>
      <c r="CI3127" s="1" t="s">
        <v>214</v>
      </c>
      <c r="CJ3127">
        <v>1</v>
      </c>
      <c r="CK3127" s="1" t="s">
        <v>310</v>
      </c>
      <c r="CL3127">
        <v>40</v>
      </c>
      <c r="CM3127" s="1" t="s">
        <v>5031</v>
      </c>
      <c r="CN3127" s="1" t="s">
        <v>747</v>
      </c>
      <c r="CO3127" s="1" t="s">
        <v>748</v>
      </c>
      <c r="CQ3127" s="1" t="s">
        <v>214</v>
      </c>
      <c r="CR3127" s="1" t="s">
        <v>214</v>
      </c>
      <c r="CS3127" s="1" t="s">
        <v>214</v>
      </c>
      <c r="CU3127" s="1" t="s">
        <v>214</v>
      </c>
      <c r="CV3127" s="1" t="s">
        <v>214</v>
      </c>
      <c r="CW3127" s="1" t="s">
        <v>214</v>
      </c>
      <c r="CY3127" s="1" t="s">
        <v>214</v>
      </c>
      <c r="CZ3127" s="1" t="s">
        <v>214</v>
      </c>
      <c r="DA3127" s="1" t="s">
        <v>214</v>
      </c>
      <c r="DC3127" s="1" t="s">
        <v>214</v>
      </c>
      <c r="DD3127" s="1" t="s">
        <v>214</v>
      </c>
      <c r="DE3127" s="1" t="s">
        <v>214</v>
      </c>
      <c r="DF3127" s="1" t="s">
        <v>214</v>
      </c>
      <c r="DG3127" s="1" t="s">
        <v>214</v>
      </c>
      <c r="DH3127" s="1" t="s">
        <v>214</v>
      </c>
      <c r="DI3127" s="1" t="s">
        <v>214</v>
      </c>
      <c r="DJ3127" s="1" t="s">
        <v>214</v>
      </c>
      <c r="DK3127" s="1" t="s">
        <v>214</v>
      </c>
      <c r="DL3127" s="1" t="s">
        <v>214</v>
      </c>
      <c r="DM3127" s="1" t="s">
        <v>214</v>
      </c>
      <c r="DN3127" s="1" t="s">
        <v>747</v>
      </c>
      <c r="DO3127" s="1" t="s">
        <v>748</v>
      </c>
      <c r="DP3127" s="1" t="s">
        <v>214</v>
      </c>
      <c r="DQ3127" s="1" t="s">
        <v>214</v>
      </c>
      <c r="DR3127" s="1" t="s">
        <v>214</v>
      </c>
      <c r="DS3127" s="1" t="s">
        <v>214</v>
      </c>
      <c r="DT3127" s="1" t="s">
        <v>214</v>
      </c>
      <c r="DU3127" s="1" t="s">
        <v>214</v>
      </c>
      <c r="DV3127" s="1" t="s">
        <v>214</v>
      </c>
      <c r="DW3127" s="1" t="s">
        <v>214</v>
      </c>
      <c r="DX3127" s="1" t="s">
        <v>214</v>
      </c>
      <c r="DY3127" s="1" t="s">
        <v>214</v>
      </c>
      <c r="DZ3127" s="1" t="s">
        <v>214</v>
      </c>
      <c r="EA3127" s="1" t="s">
        <v>214</v>
      </c>
      <c r="EB3127" s="1" t="s">
        <v>214</v>
      </c>
      <c r="EC3127" s="1" t="s">
        <v>214</v>
      </c>
      <c r="ED3127" s="1" t="s">
        <v>214</v>
      </c>
      <c r="EE3127" s="1" t="s">
        <v>214</v>
      </c>
      <c r="EF3127" s="1" t="s">
        <v>214</v>
      </c>
      <c r="EG3127" s="1" t="s">
        <v>214</v>
      </c>
      <c r="EH3127" s="1" t="s">
        <v>214</v>
      </c>
      <c r="EI3127" s="1" t="s">
        <v>214</v>
      </c>
      <c r="EJ3127" s="1" t="s">
        <v>214</v>
      </c>
      <c r="EK3127" s="1" t="s">
        <v>214</v>
      </c>
      <c r="EL3127" s="1" t="s">
        <v>214</v>
      </c>
      <c r="EM3127" s="1" t="s">
        <v>214</v>
      </c>
      <c r="EN3127" s="1" t="s">
        <v>214</v>
      </c>
      <c r="EO3127" s="1" t="s">
        <v>214</v>
      </c>
      <c r="EP3127" s="1" t="s">
        <v>214</v>
      </c>
      <c r="ER3127" s="1" t="s">
        <v>214</v>
      </c>
      <c r="ES3127" s="1" t="s">
        <v>214</v>
      </c>
      <c r="EU3127" s="1" t="s">
        <v>214</v>
      </c>
      <c r="EV3127" s="1" t="s">
        <v>214</v>
      </c>
      <c r="EX3127" s="1" t="s">
        <v>214</v>
      </c>
      <c r="EY3127" s="1" t="s">
        <v>214</v>
      </c>
      <c r="EZ3127" s="1" t="s">
        <v>214</v>
      </c>
      <c r="FA3127" s="1" t="s">
        <v>214</v>
      </c>
      <c r="FB3127" s="1" t="s">
        <v>214</v>
      </c>
      <c r="FC3127" s="1" t="s">
        <v>214</v>
      </c>
      <c r="FD3127" s="1" t="s">
        <v>214</v>
      </c>
      <c r="FE3127" s="1" t="s">
        <v>214</v>
      </c>
      <c r="FF3127" s="1" t="s">
        <v>214</v>
      </c>
      <c r="FG3127" s="1" t="s">
        <v>214</v>
      </c>
      <c r="FH3127" s="1" t="s">
        <v>214</v>
      </c>
      <c r="FI3127" s="1" t="s">
        <v>214</v>
      </c>
      <c r="FJ3127" s="1" t="s">
        <v>214</v>
      </c>
      <c r="FK3127" s="1" t="s">
        <v>214</v>
      </c>
      <c r="FL3127" s="1" t="s">
        <v>214</v>
      </c>
      <c r="FM3127" s="1" t="s">
        <v>214</v>
      </c>
      <c r="FN3127" s="1" t="s">
        <v>214</v>
      </c>
      <c r="FO3127" s="1" t="s">
        <v>214</v>
      </c>
      <c r="FP3127" s="1" t="s">
        <v>214</v>
      </c>
      <c r="FQ3127" s="1" t="s">
        <v>214</v>
      </c>
      <c r="FR3127" s="1" t="s">
        <v>214</v>
      </c>
      <c r="FS3127" s="1" t="s">
        <v>214</v>
      </c>
      <c r="FT3127" s="1" t="s">
        <v>214</v>
      </c>
      <c r="FU3127" s="1" t="s">
        <v>214</v>
      </c>
      <c r="FV3127" s="1" t="s">
        <v>214</v>
      </c>
      <c r="FW3127" s="1" t="s">
        <v>214</v>
      </c>
      <c r="FX3127" s="1" t="s">
        <v>214</v>
      </c>
      <c r="FY3127" s="1" t="s">
        <v>214</v>
      </c>
      <c r="FZ3127" s="1" t="s">
        <v>214</v>
      </c>
      <c r="GA3127">
        <v>-1</v>
      </c>
      <c r="GB3127" s="1" t="s">
        <v>228</v>
      </c>
      <c r="GC3127">
        <v>-1</v>
      </c>
      <c r="GD3127" s="1" t="s">
        <v>228</v>
      </c>
      <c r="GE3127">
        <v>0</v>
      </c>
      <c r="GF3127" s="5" t="s">
        <v>7907</v>
      </c>
      <c r="GG3127" s="5" t="s">
        <v>7907</v>
      </c>
      <c r="GH3127" s="5" t="s">
        <v>7907</v>
      </c>
      <c r="GI3127" s="5" t="s">
        <v>7907</v>
      </c>
      <c r="GJ3127" s="5" t="s">
        <v>7907</v>
      </c>
      <c r="GK3127" s="4">
        <v>45828.327240891202</v>
      </c>
      <c r="GL3127" s="5" t="s">
        <v>7907</v>
      </c>
      <c r="GM3127" s="4"/>
      <c r="GN3127" s="1" t="s">
        <v>229</v>
      </c>
      <c r="GO3127" s="1" t="s">
        <v>214</v>
      </c>
      <c r="GP3127" s="1" t="s">
        <v>214</v>
      </c>
      <c r="GQ3127">
        <v>2</v>
      </c>
      <c r="GR3127" s="1" t="s">
        <v>210</v>
      </c>
      <c r="GS3127" s="1" t="s">
        <v>214</v>
      </c>
      <c r="GT3127" s="1" t="s">
        <v>214</v>
      </c>
      <c r="GU3127" s="1" t="s">
        <v>214</v>
      </c>
    </row>
    <row r="3128" spans="1:204" x14ac:dyDescent="0.25">
      <c r="A3128" s="1" t="s">
        <v>3454</v>
      </c>
      <c r="B3128">
        <v>29</v>
      </c>
      <c r="C3128" s="1" t="s">
        <v>205</v>
      </c>
      <c r="D3128">
        <v>1</v>
      </c>
      <c r="E3128" s="1" t="s">
        <v>205</v>
      </c>
      <c r="F3128">
        <v>2</v>
      </c>
      <c r="G3128" s="1" t="s">
        <v>1197</v>
      </c>
      <c r="H3128">
        <v>3</v>
      </c>
      <c r="I3128" s="1" t="s">
        <v>1653</v>
      </c>
      <c r="J3128">
        <v>3</v>
      </c>
      <c r="K3128" s="1" t="s">
        <v>5021</v>
      </c>
      <c r="L3128">
        <v>25006156</v>
      </c>
      <c r="M3128" s="5" t="s">
        <v>7907</v>
      </c>
      <c r="N3128" s="5" t="s">
        <v>7907</v>
      </c>
      <c r="O3128" s="5" t="s">
        <v>7907</v>
      </c>
      <c r="P3128" s="5" t="s">
        <v>7907</v>
      </c>
      <c r="Q3128" s="5" t="s">
        <v>7907</v>
      </c>
      <c r="R3128">
        <v>2</v>
      </c>
      <c r="S3128" s="1" t="s">
        <v>210</v>
      </c>
      <c r="T3128">
        <v>142</v>
      </c>
      <c r="U3128" s="1" t="s">
        <v>211</v>
      </c>
      <c r="V3128">
        <v>29</v>
      </c>
      <c r="W3128" s="5" t="s">
        <v>7907</v>
      </c>
      <c r="X3128">
        <v>21</v>
      </c>
      <c r="Y3128">
        <v>5</v>
      </c>
      <c r="Z3128" s="1" t="s">
        <v>212</v>
      </c>
      <c r="AA3128">
        <v>2</v>
      </c>
      <c r="AB3128" s="1" t="s">
        <v>271</v>
      </c>
      <c r="AC3128" s="1" t="s">
        <v>214</v>
      </c>
      <c r="AD3128" s="1" t="s">
        <v>214</v>
      </c>
      <c r="AE3128">
        <v>0</v>
      </c>
      <c r="AF3128" s="1" t="s">
        <v>477</v>
      </c>
      <c r="AG3128" s="1" t="s">
        <v>214</v>
      </c>
      <c r="AH3128">
        <v>8</v>
      </c>
      <c r="AI3128" s="1" t="s">
        <v>216</v>
      </c>
      <c r="AJ3128" s="1" t="s">
        <v>214</v>
      </c>
      <c r="AK3128">
        <v>2</v>
      </c>
      <c r="AL3128" s="1" t="s">
        <v>210</v>
      </c>
      <c r="AM3128">
        <v>2</v>
      </c>
      <c r="AN3128" s="1" t="s">
        <v>210</v>
      </c>
      <c r="AO3128">
        <v>2</v>
      </c>
      <c r="AP3128" s="1" t="s">
        <v>210</v>
      </c>
      <c r="AQ3128">
        <v>142</v>
      </c>
      <c r="AR3128" s="1" t="s">
        <v>211</v>
      </c>
      <c r="AS3128">
        <v>29</v>
      </c>
      <c r="AT3128" s="5" t="s">
        <v>7907</v>
      </c>
      <c r="AU3128">
        <v>10</v>
      </c>
      <c r="AV3128" s="5" t="s">
        <v>7907</v>
      </c>
      <c r="AW3128">
        <v>1</v>
      </c>
      <c r="AX3128" s="5" t="s">
        <v>7907</v>
      </c>
      <c r="AY3128" s="1" t="s">
        <v>214</v>
      </c>
      <c r="AZ3128" s="5" t="s">
        <v>7907</v>
      </c>
      <c r="BA3128">
        <v>2</v>
      </c>
      <c r="BB3128" s="1" t="s">
        <v>210</v>
      </c>
      <c r="BC3128">
        <v>5</v>
      </c>
      <c r="BD3128" s="1" t="s">
        <v>217</v>
      </c>
      <c r="BE3128" s="5" t="s">
        <v>7907</v>
      </c>
      <c r="BF3128" s="5" t="s">
        <v>7907</v>
      </c>
      <c r="BG3128" s="5" t="s">
        <v>7907</v>
      </c>
      <c r="BH3128">
        <v>7</v>
      </c>
      <c r="BI3128" s="1" t="s">
        <v>218</v>
      </c>
      <c r="BJ3128" s="5" t="s">
        <v>7907</v>
      </c>
      <c r="BK3128" s="5" t="s">
        <v>7907</v>
      </c>
      <c r="BL3128">
        <v>2</v>
      </c>
      <c r="BM3128" s="1" t="s">
        <v>210</v>
      </c>
      <c r="BN3128" s="1" t="s">
        <v>214</v>
      </c>
      <c r="BO3128" s="2">
        <v>45817</v>
      </c>
      <c r="BP3128" s="3">
        <v>0.51388888888888884</v>
      </c>
      <c r="BQ3128">
        <v>2</v>
      </c>
      <c r="BR3128" s="1" t="s">
        <v>219</v>
      </c>
      <c r="BS3128">
        <v>3</v>
      </c>
      <c r="BT3128" s="1" t="s">
        <v>308</v>
      </c>
      <c r="BU3128">
        <v>3</v>
      </c>
      <c r="BV3128" s="1" t="s">
        <v>221</v>
      </c>
      <c r="BW3128">
        <v>2</v>
      </c>
      <c r="BX3128" s="1" t="s">
        <v>210</v>
      </c>
      <c r="BY3128" s="1" t="s">
        <v>214</v>
      </c>
      <c r="BZ3128" s="2">
        <v>45817</v>
      </c>
      <c r="CA3128" s="3">
        <v>0.53472222222222221</v>
      </c>
      <c r="CB3128">
        <v>6</v>
      </c>
      <c r="CC3128" s="1" t="s">
        <v>222</v>
      </c>
      <c r="CD3128">
        <v>4</v>
      </c>
      <c r="CE3128" s="1" t="s">
        <v>223</v>
      </c>
      <c r="CF3128" s="1" t="s">
        <v>214</v>
      </c>
      <c r="CG3128">
        <v>-1</v>
      </c>
      <c r="CH3128" s="1" t="s">
        <v>214</v>
      </c>
      <c r="CI3128" s="1" t="s">
        <v>214</v>
      </c>
      <c r="CJ3128">
        <v>1</v>
      </c>
      <c r="CK3128" s="1" t="s">
        <v>310</v>
      </c>
      <c r="CL3128">
        <v>37</v>
      </c>
      <c r="CM3128" s="1" t="s">
        <v>5031</v>
      </c>
      <c r="CN3128" s="1" t="s">
        <v>747</v>
      </c>
      <c r="CO3128" s="1" t="s">
        <v>748</v>
      </c>
      <c r="CQ3128" s="1" t="s">
        <v>214</v>
      </c>
      <c r="CR3128" s="1" t="s">
        <v>214</v>
      </c>
      <c r="CS3128" s="1" t="s">
        <v>214</v>
      </c>
      <c r="CU3128" s="1" t="s">
        <v>214</v>
      </c>
      <c r="CV3128" s="1" t="s">
        <v>214</v>
      </c>
      <c r="CW3128" s="1" t="s">
        <v>214</v>
      </c>
      <c r="CY3128" s="1" t="s">
        <v>214</v>
      </c>
      <c r="CZ3128" s="1" t="s">
        <v>214</v>
      </c>
      <c r="DA3128" s="1" t="s">
        <v>214</v>
      </c>
      <c r="DC3128" s="1" t="s">
        <v>214</v>
      </c>
      <c r="DD3128" s="1" t="s">
        <v>214</v>
      </c>
      <c r="DE3128" s="1" t="s">
        <v>214</v>
      </c>
      <c r="DF3128" s="1" t="s">
        <v>214</v>
      </c>
      <c r="DG3128" s="1" t="s">
        <v>214</v>
      </c>
      <c r="DH3128" s="1" t="s">
        <v>214</v>
      </c>
      <c r="DI3128" s="1" t="s">
        <v>214</v>
      </c>
      <c r="DJ3128" s="1" t="s">
        <v>214</v>
      </c>
      <c r="DK3128" s="1" t="s">
        <v>214</v>
      </c>
      <c r="DL3128" s="1" t="s">
        <v>214</v>
      </c>
      <c r="DM3128" s="1" t="s">
        <v>214</v>
      </c>
      <c r="DN3128" s="1" t="s">
        <v>747</v>
      </c>
      <c r="DO3128" s="1" t="s">
        <v>748</v>
      </c>
      <c r="DP3128" s="1" t="s">
        <v>214</v>
      </c>
      <c r="DQ3128" s="1" t="s">
        <v>214</v>
      </c>
      <c r="DR3128" s="1" t="s">
        <v>214</v>
      </c>
      <c r="DS3128" s="1" t="s">
        <v>214</v>
      </c>
      <c r="DT3128" s="1" t="s">
        <v>214</v>
      </c>
      <c r="DU3128" s="1" t="s">
        <v>214</v>
      </c>
      <c r="DV3128" s="1" t="s">
        <v>214</v>
      </c>
      <c r="DW3128" s="1" t="s">
        <v>214</v>
      </c>
      <c r="DX3128" s="1" t="s">
        <v>214</v>
      </c>
      <c r="DY3128" s="1" t="s">
        <v>214</v>
      </c>
      <c r="DZ3128" s="1" t="s">
        <v>214</v>
      </c>
      <c r="EA3128" s="1" t="s">
        <v>214</v>
      </c>
      <c r="EB3128" s="1" t="s">
        <v>214</v>
      </c>
      <c r="EC3128" s="1" t="s">
        <v>214</v>
      </c>
      <c r="ED3128" s="1" t="s">
        <v>214</v>
      </c>
      <c r="EE3128" s="1" t="s">
        <v>214</v>
      </c>
      <c r="EF3128" s="1" t="s">
        <v>214</v>
      </c>
      <c r="EG3128" s="1" t="s">
        <v>214</v>
      </c>
      <c r="EH3128" s="1" t="s">
        <v>214</v>
      </c>
      <c r="EI3128" s="1" t="s">
        <v>214</v>
      </c>
      <c r="EJ3128" s="1" t="s">
        <v>214</v>
      </c>
      <c r="EK3128" s="1" t="s">
        <v>214</v>
      </c>
      <c r="EL3128" s="1" t="s">
        <v>214</v>
      </c>
      <c r="EM3128" s="1" t="s">
        <v>214</v>
      </c>
      <c r="EN3128" s="1" t="s">
        <v>214</v>
      </c>
      <c r="EO3128" s="1" t="s">
        <v>214</v>
      </c>
      <c r="EP3128" s="1" t="s">
        <v>214</v>
      </c>
      <c r="EQ3128">
        <v>1</v>
      </c>
      <c r="ER3128" s="1" t="s">
        <v>5029</v>
      </c>
      <c r="ES3128" s="1" t="s">
        <v>5030</v>
      </c>
      <c r="ET3128">
        <v>2</v>
      </c>
      <c r="EU3128" s="1" t="s">
        <v>284</v>
      </c>
      <c r="EV3128" s="1" t="s">
        <v>285</v>
      </c>
      <c r="EX3128" s="1" t="s">
        <v>214</v>
      </c>
      <c r="EY3128" s="1" t="s">
        <v>214</v>
      </c>
      <c r="EZ3128" s="1" t="s">
        <v>214</v>
      </c>
      <c r="FA3128" s="1" t="s">
        <v>214</v>
      </c>
      <c r="FB3128" s="1" t="s">
        <v>214</v>
      </c>
      <c r="FC3128" s="1" t="s">
        <v>214</v>
      </c>
      <c r="FD3128" s="1" t="s">
        <v>214</v>
      </c>
      <c r="FE3128" s="1" t="s">
        <v>214</v>
      </c>
      <c r="FF3128" s="1" t="s">
        <v>214</v>
      </c>
      <c r="FG3128" s="1" t="s">
        <v>214</v>
      </c>
      <c r="FH3128" s="1" t="s">
        <v>214</v>
      </c>
      <c r="FI3128" s="1" t="s">
        <v>214</v>
      </c>
      <c r="FJ3128" s="1" t="s">
        <v>214</v>
      </c>
      <c r="FK3128" s="1" t="s">
        <v>214</v>
      </c>
      <c r="FL3128" s="1" t="s">
        <v>214</v>
      </c>
      <c r="FM3128" s="1" t="s">
        <v>214</v>
      </c>
      <c r="FN3128" s="1" t="s">
        <v>214</v>
      </c>
      <c r="FO3128" s="1" t="s">
        <v>214</v>
      </c>
      <c r="FP3128" s="1" t="s">
        <v>214</v>
      </c>
      <c r="FQ3128" s="1" t="s">
        <v>214</v>
      </c>
      <c r="FR3128" s="1" t="s">
        <v>214</v>
      </c>
      <c r="FS3128" s="1" t="s">
        <v>214</v>
      </c>
      <c r="FT3128" s="1" t="s">
        <v>214</v>
      </c>
      <c r="FU3128" s="1" t="s">
        <v>214</v>
      </c>
      <c r="FV3128" s="1" t="s">
        <v>214</v>
      </c>
      <c r="FW3128" s="1" t="s">
        <v>214</v>
      </c>
      <c r="FX3128" s="1" t="s">
        <v>214</v>
      </c>
      <c r="FY3128" s="1" t="s">
        <v>214</v>
      </c>
      <c r="FZ3128" s="1" t="s">
        <v>214</v>
      </c>
      <c r="GA3128">
        <v>-1</v>
      </c>
      <c r="GB3128" s="1" t="s">
        <v>228</v>
      </c>
      <c r="GC3128">
        <v>-1</v>
      </c>
      <c r="GD3128" s="1" t="s">
        <v>228</v>
      </c>
      <c r="GE3128">
        <v>0</v>
      </c>
      <c r="GF3128" s="5" t="s">
        <v>7907</v>
      </c>
      <c r="GG3128" s="5" t="s">
        <v>7907</v>
      </c>
      <c r="GH3128" s="5" t="s">
        <v>7907</v>
      </c>
      <c r="GI3128" s="5" t="s">
        <v>7907</v>
      </c>
      <c r="GJ3128" s="5" t="s">
        <v>7907</v>
      </c>
      <c r="GK3128" s="4">
        <v>45828.328887881944</v>
      </c>
      <c r="GL3128" s="5" t="s">
        <v>7907</v>
      </c>
      <c r="GM3128" s="4"/>
      <c r="GN3128" s="1" t="s">
        <v>229</v>
      </c>
      <c r="GO3128" s="1" t="s">
        <v>214</v>
      </c>
      <c r="GP3128" s="1" t="s">
        <v>214</v>
      </c>
      <c r="GQ3128">
        <v>2</v>
      </c>
      <c r="GR3128" s="1" t="s">
        <v>210</v>
      </c>
      <c r="GS3128" s="1" t="s">
        <v>214</v>
      </c>
      <c r="GT3128" s="1" t="s">
        <v>214</v>
      </c>
      <c r="GU3128" s="1" t="s">
        <v>214</v>
      </c>
    </row>
    <row r="3129" spans="1:204" x14ac:dyDescent="0.25">
      <c r="A3129" s="1" t="s">
        <v>3454</v>
      </c>
      <c r="B3129">
        <v>29</v>
      </c>
      <c r="C3129" s="1" t="s">
        <v>205</v>
      </c>
      <c r="D3129">
        <v>1</v>
      </c>
      <c r="E3129" s="1" t="s">
        <v>205</v>
      </c>
      <c r="F3129">
        <v>2</v>
      </c>
      <c r="G3129" s="1" t="s">
        <v>1197</v>
      </c>
      <c r="H3129">
        <v>3</v>
      </c>
      <c r="I3129" s="1" t="s">
        <v>1653</v>
      </c>
      <c r="J3129">
        <v>3</v>
      </c>
      <c r="K3129" s="1" t="s">
        <v>5021</v>
      </c>
      <c r="L3129">
        <v>25006157</v>
      </c>
      <c r="M3129" s="5" t="s">
        <v>7907</v>
      </c>
      <c r="N3129" s="5" t="s">
        <v>7907</v>
      </c>
      <c r="O3129" s="5" t="s">
        <v>7907</v>
      </c>
      <c r="P3129" s="5" t="s">
        <v>7907</v>
      </c>
      <c r="Q3129" s="5" t="s">
        <v>7907</v>
      </c>
      <c r="R3129">
        <v>2</v>
      </c>
      <c r="S3129" s="1" t="s">
        <v>210</v>
      </c>
      <c r="T3129">
        <v>142</v>
      </c>
      <c r="U3129" s="1" t="s">
        <v>211</v>
      </c>
      <c r="V3129">
        <v>29</v>
      </c>
      <c r="W3129" s="5" t="s">
        <v>7907</v>
      </c>
      <c r="X3129">
        <v>82</v>
      </c>
      <c r="Y3129">
        <v>5</v>
      </c>
      <c r="Z3129" s="1" t="s">
        <v>212</v>
      </c>
      <c r="AA3129">
        <v>2</v>
      </c>
      <c r="AB3129" s="1" t="s">
        <v>271</v>
      </c>
      <c r="AC3129" s="1" t="s">
        <v>214</v>
      </c>
      <c r="AD3129" s="1" t="s">
        <v>214</v>
      </c>
      <c r="AE3129">
        <v>0</v>
      </c>
      <c r="AF3129" s="1" t="s">
        <v>477</v>
      </c>
      <c r="AG3129" s="1" t="s">
        <v>214</v>
      </c>
      <c r="AH3129">
        <v>8</v>
      </c>
      <c r="AI3129" s="1" t="s">
        <v>216</v>
      </c>
      <c r="AJ3129" s="1" t="s">
        <v>214</v>
      </c>
      <c r="AK3129">
        <v>2</v>
      </c>
      <c r="AL3129" s="1" t="s">
        <v>210</v>
      </c>
      <c r="AM3129">
        <v>2</v>
      </c>
      <c r="AN3129" s="1" t="s">
        <v>210</v>
      </c>
      <c r="AO3129">
        <v>2</v>
      </c>
      <c r="AP3129" s="1" t="s">
        <v>210</v>
      </c>
      <c r="AQ3129">
        <v>142</v>
      </c>
      <c r="AR3129" s="1" t="s">
        <v>211</v>
      </c>
      <c r="AS3129">
        <v>29</v>
      </c>
      <c r="AT3129" s="5" t="s">
        <v>7907</v>
      </c>
      <c r="AU3129">
        <v>33</v>
      </c>
      <c r="AV3129" s="5" t="s">
        <v>7907</v>
      </c>
      <c r="AW3129">
        <v>11</v>
      </c>
      <c r="AX3129" s="5" t="s">
        <v>7907</v>
      </c>
      <c r="AY3129" s="1" t="s">
        <v>214</v>
      </c>
      <c r="AZ3129" s="5" t="s">
        <v>7907</v>
      </c>
      <c r="BA3129">
        <v>2</v>
      </c>
      <c r="BB3129" s="1" t="s">
        <v>210</v>
      </c>
      <c r="BC3129">
        <v>5</v>
      </c>
      <c r="BD3129" s="1" t="s">
        <v>217</v>
      </c>
      <c r="BE3129" s="5" t="s">
        <v>7907</v>
      </c>
      <c r="BF3129" s="5" t="s">
        <v>7907</v>
      </c>
      <c r="BG3129" s="5" t="s">
        <v>7907</v>
      </c>
      <c r="BH3129">
        <v>7</v>
      </c>
      <c r="BI3129" s="1" t="s">
        <v>218</v>
      </c>
      <c r="BJ3129" s="5" t="s">
        <v>7907</v>
      </c>
      <c r="BK3129" s="5" t="s">
        <v>7907</v>
      </c>
      <c r="BL3129">
        <v>2</v>
      </c>
      <c r="BM3129" s="1" t="s">
        <v>210</v>
      </c>
      <c r="BN3129" s="1" t="s">
        <v>214</v>
      </c>
      <c r="BO3129" s="2">
        <v>45827</v>
      </c>
      <c r="BP3129" s="3">
        <v>0.46666666666666667</v>
      </c>
      <c r="BQ3129">
        <v>2</v>
      </c>
      <c r="BR3129" s="1" t="s">
        <v>219</v>
      </c>
      <c r="BS3129">
        <v>2</v>
      </c>
      <c r="BT3129" s="1" t="s">
        <v>220</v>
      </c>
      <c r="BU3129">
        <v>3</v>
      </c>
      <c r="BV3129" s="1" t="s">
        <v>221</v>
      </c>
      <c r="BW3129">
        <v>2</v>
      </c>
      <c r="BX3129" s="1" t="s">
        <v>210</v>
      </c>
      <c r="BY3129" s="1" t="s">
        <v>214</v>
      </c>
      <c r="BZ3129" s="2">
        <v>45827</v>
      </c>
      <c r="CA3129" s="3">
        <v>0.48541666666666666</v>
      </c>
      <c r="CB3129">
        <v>6</v>
      </c>
      <c r="CC3129" s="1" t="s">
        <v>606</v>
      </c>
      <c r="CD3129">
        <v>4</v>
      </c>
      <c r="CE3129" s="1" t="s">
        <v>223</v>
      </c>
      <c r="CF3129" s="1" t="s">
        <v>214</v>
      </c>
      <c r="CG3129">
        <v>-1</v>
      </c>
      <c r="CH3129" s="1" t="s">
        <v>214</v>
      </c>
      <c r="CI3129" s="1" t="s">
        <v>214</v>
      </c>
      <c r="CJ3129">
        <v>-1</v>
      </c>
      <c r="CK3129" s="1" t="s">
        <v>224</v>
      </c>
      <c r="CL3129">
        <v>0</v>
      </c>
      <c r="CM3129" s="1" t="s">
        <v>5136</v>
      </c>
      <c r="CN3129" s="1" t="s">
        <v>253</v>
      </c>
      <c r="CO3129" s="1" t="s">
        <v>254</v>
      </c>
      <c r="CQ3129" s="1" t="s">
        <v>214</v>
      </c>
      <c r="CR3129" s="1" t="s">
        <v>214</v>
      </c>
      <c r="CS3129" s="1" t="s">
        <v>214</v>
      </c>
      <c r="CU3129" s="1" t="s">
        <v>214</v>
      </c>
      <c r="CV3129" s="1" t="s">
        <v>214</v>
      </c>
      <c r="CW3129" s="1" t="s">
        <v>214</v>
      </c>
      <c r="CY3129" s="1" t="s">
        <v>214</v>
      </c>
      <c r="CZ3129" s="1" t="s">
        <v>214</v>
      </c>
      <c r="DA3129" s="1" t="s">
        <v>214</v>
      </c>
      <c r="DC3129" s="1" t="s">
        <v>214</v>
      </c>
      <c r="DD3129" s="1" t="s">
        <v>214</v>
      </c>
      <c r="DE3129" s="1" t="s">
        <v>214</v>
      </c>
      <c r="DF3129" s="1" t="s">
        <v>214</v>
      </c>
      <c r="DG3129" s="1" t="s">
        <v>214</v>
      </c>
      <c r="DH3129" s="1" t="s">
        <v>214</v>
      </c>
      <c r="DI3129" s="1" t="s">
        <v>214</v>
      </c>
      <c r="DJ3129" s="1" t="s">
        <v>214</v>
      </c>
      <c r="DK3129" s="1" t="s">
        <v>214</v>
      </c>
      <c r="DL3129" s="1" t="s">
        <v>214</v>
      </c>
      <c r="DM3129" s="1" t="s">
        <v>214</v>
      </c>
      <c r="DN3129" s="1" t="s">
        <v>253</v>
      </c>
      <c r="DO3129" s="1" t="s">
        <v>254</v>
      </c>
      <c r="DP3129" s="1" t="s">
        <v>214</v>
      </c>
      <c r="DQ3129" s="1" t="s">
        <v>214</v>
      </c>
      <c r="DR3129" s="1" t="s">
        <v>214</v>
      </c>
      <c r="DS3129" s="1" t="s">
        <v>214</v>
      </c>
      <c r="DT3129" s="1" t="s">
        <v>214</v>
      </c>
      <c r="DU3129" s="1" t="s">
        <v>214</v>
      </c>
      <c r="DV3129" s="1" t="s">
        <v>214</v>
      </c>
      <c r="DW3129" s="1" t="s">
        <v>214</v>
      </c>
      <c r="DX3129" s="1" t="s">
        <v>214</v>
      </c>
      <c r="DY3129" s="1" t="s">
        <v>214</v>
      </c>
      <c r="DZ3129" s="1" t="s">
        <v>214</v>
      </c>
      <c r="EA3129" s="1" t="s">
        <v>214</v>
      </c>
      <c r="EB3129" s="1" t="s">
        <v>214</v>
      </c>
      <c r="EC3129" s="1" t="s">
        <v>214</v>
      </c>
      <c r="ED3129" s="1" t="s">
        <v>214</v>
      </c>
      <c r="EE3129" s="1" t="s">
        <v>214</v>
      </c>
      <c r="EF3129" s="1" t="s">
        <v>214</v>
      </c>
      <c r="EG3129" s="1" t="s">
        <v>214</v>
      </c>
      <c r="EH3129" s="1" t="s">
        <v>214</v>
      </c>
      <c r="EI3129" s="1" t="s">
        <v>214</v>
      </c>
      <c r="EJ3129" s="1" t="s">
        <v>214</v>
      </c>
      <c r="EK3129" s="1" t="s">
        <v>214</v>
      </c>
      <c r="EL3129" s="1" t="s">
        <v>214</v>
      </c>
      <c r="EM3129" s="1" t="s">
        <v>214</v>
      </c>
      <c r="EN3129" s="1" t="s">
        <v>214</v>
      </c>
      <c r="EO3129" s="1" t="s">
        <v>214</v>
      </c>
      <c r="EP3129" s="1" t="s">
        <v>214</v>
      </c>
      <c r="ER3129" s="1" t="s">
        <v>214</v>
      </c>
      <c r="ES3129" s="1" t="s">
        <v>214</v>
      </c>
      <c r="EU3129" s="1" t="s">
        <v>214</v>
      </c>
      <c r="EV3129" s="1" t="s">
        <v>214</v>
      </c>
      <c r="EX3129" s="1" t="s">
        <v>214</v>
      </c>
      <c r="EY3129" s="1" t="s">
        <v>214</v>
      </c>
      <c r="EZ3129" s="1" t="s">
        <v>214</v>
      </c>
      <c r="FA3129" s="1" t="s">
        <v>214</v>
      </c>
      <c r="FB3129" s="1" t="s">
        <v>214</v>
      </c>
      <c r="FC3129" s="1" t="s">
        <v>214</v>
      </c>
      <c r="FD3129" s="1" t="s">
        <v>214</v>
      </c>
      <c r="FE3129" s="1" t="s">
        <v>214</v>
      </c>
      <c r="FF3129" s="1" t="s">
        <v>214</v>
      </c>
      <c r="FG3129" s="1" t="s">
        <v>214</v>
      </c>
      <c r="FH3129" s="1" t="s">
        <v>214</v>
      </c>
      <c r="FI3129" s="1" t="s">
        <v>214</v>
      </c>
      <c r="FJ3129" s="1" t="s">
        <v>214</v>
      </c>
      <c r="FK3129" s="1" t="s">
        <v>214</v>
      </c>
      <c r="FL3129" s="1" t="s">
        <v>214</v>
      </c>
      <c r="FM3129" s="1" t="s">
        <v>214</v>
      </c>
      <c r="FN3129" s="1" t="s">
        <v>214</v>
      </c>
      <c r="FO3129" s="1" t="s">
        <v>214</v>
      </c>
      <c r="FP3129" s="1" t="s">
        <v>214</v>
      </c>
      <c r="FQ3129" s="1" t="s">
        <v>214</v>
      </c>
      <c r="FR3129" s="1" t="s">
        <v>214</v>
      </c>
      <c r="FS3129" s="1" t="s">
        <v>214</v>
      </c>
      <c r="FT3129" s="1" t="s">
        <v>214</v>
      </c>
      <c r="FU3129" s="1" t="s">
        <v>214</v>
      </c>
      <c r="FV3129" s="1" t="s">
        <v>214</v>
      </c>
      <c r="FW3129" s="1" t="s">
        <v>214</v>
      </c>
      <c r="FX3129" s="1" t="s">
        <v>214</v>
      </c>
      <c r="FY3129" s="1" t="s">
        <v>214</v>
      </c>
      <c r="FZ3129" s="1" t="s">
        <v>214</v>
      </c>
      <c r="GA3129">
        <v>-1</v>
      </c>
      <c r="GB3129" s="1" t="s">
        <v>228</v>
      </c>
      <c r="GC3129">
        <v>-1</v>
      </c>
      <c r="GD3129" s="1" t="s">
        <v>228</v>
      </c>
      <c r="GE3129">
        <v>0</v>
      </c>
      <c r="GF3129" s="5" t="s">
        <v>7907</v>
      </c>
      <c r="GG3129" s="5" t="s">
        <v>7907</v>
      </c>
      <c r="GH3129" s="5" t="s">
        <v>7907</v>
      </c>
      <c r="GI3129" s="5" t="s">
        <v>7907</v>
      </c>
      <c r="GJ3129" s="5" t="s">
        <v>7907</v>
      </c>
      <c r="GK3129" s="4">
        <v>45828.332884525465</v>
      </c>
      <c r="GL3129" s="5" t="s">
        <v>7907</v>
      </c>
      <c r="GM3129" s="4"/>
      <c r="GN3129" s="1" t="s">
        <v>229</v>
      </c>
      <c r="GO3129" s="1" t="s">
        <v>214</v>
      </c>
      <c r="GP3129" s="1" t="s">
        <v>214</v>
      </c>
      <c r="GQ3129">
        <v>2</v>
      </c>
      <c r="GR3129" s="1" t="s">
        <v>210</v>
      </c>
      <c r="GS3129" s="1" t="s">
        <v>214</v>
      </c>
      <c r="GT3129" s="1" t="s">
        <v>214</v>
      </c>
      <c r="GU3129" s="1" t="s">
        <v>214</v>
      </c>
    </row>
    <row r="3130" spans="1:204" x14ac:dyDescent="0.25">
      <c r="A3130" s="1" t="s">
        <v>3454</v>
      </c>
      <c r="B3130">
        <v>29</v>
      </c>
      <c r="C3130" s="1" t="s">
        <v>205</v>
      </c>
      <c r="D3130">
        <v>1</v>
      </c>
      <c r="E3130" s="1" t="s">
        <v>205</v>
      </c>
      <c r="F3130">
        <v>2</v>
      </c>
      <c r="G3130" s="1" t="s">
        <v>1197</v>
      </c>
      <c r="H3130">
        <v>3</v>
      </c>
      <c r="I3130" s="1" t="s">
        <v>1653</v>
      </c>
      <c r="J3130">
        <v>3</v>
      </c>
      <c r="K3130" s="1" t="s">
        <v>5021</v>
      </c>
      <c r="L3130">
        <v>25006158</v>
      </c>
      <c r="M3130" s="5" t="s">
        <v>7907</v>
      </c>
      <c r="N3130" s="5" t="s">
        <v>7907</v>
      </c>
      <c r="O3130" s="5" t="s">
        <v>7907</v>
      </c>
      <c r="P3130" s="5" t="s">
        <v>7907</v>
      </c>
      <c r="Q3130" s="5" t="s">
        <v>7907</v>
      </c>
      <c r="R3130">
        <v>2</v>
      </c>
      <c r="S3130" s="1" t="s">
        <v>210</v>
      </c>
      <c r="T3130">
        <v>142</v>
      </c>
      <c r="U3130" s="1" t="s">
        <v>211</v>
      </c>
      <c r="V3130">
        <v>29</v>
      </c>
      <c r="W3130" s="5" t="s">
        <v>7907</v>
      </c>
      <c r="X3130">
        <v>31</v>
      </c>
      <c r="Y3130">
        <v>5</v>
      </c>
      <c r="Z3130" s="1" t="s">
        <v>212</v>
      </c>
      <c r="AA3130">
        <v>2</v>
      </c>
      <c r="AB3130" s="1" t="s">
        <v>271</v>
      </c>
      <c r="AC3130" s="1" t="s">
        <v>214</v>
      </c>
      <c r="AD3130" s="1" t="s">
        <v>214</v>
      </c>
      <c r="AE3130">
        <v>1</v>
      </c>
      <c r="AF3130" s="1" t="s">
        <v>215</v>
      </c>
      <c r="AG3130" s="1" t="s">
        <v>214</v>
      </c>
      <c r="AH3130">
        <v>8</v>
      </c>
      <c r="AI3130" s="1" t="s">
        <v>216</v>
      </c>
      <c r="AJ3130" s="1" t="s">
        <v>214</v>
      </c>
      <c r="AK3130">
        <v>2</v>
      </c>
      <c r="AL3130" s="1" t="s">
        <v>210</v>
      </c>
      <c r="AM3130">
        <v>2</v>
      </c>
      <c r="AN3130" s="1" t="s">
        <v>210</v>
      </c>
      <c r="AO3130">
        <v>2</v>
      </c>
      <c r="AP3130" s="1" t="s">
        <v>210</v>
      </c>
      <c r="AQ3130">
        <v>142</v>
      </c>
      <c r="AR3130" s="1" t="s">
        <v>211</v>
      </c>
      <c r="AS3130">
        <v>29</v>
      </c>
      <c r="AT3130" s="5" t="s">
        <v>7907</v>
      </c>
      <c r="AU3130">
        <v>24</v>
      </c>
      <c r="AV3130" s="5" t="s">
        <v>7907</v>
      </c>
      <c r="AW3130">
        <v>1</v>
      </c>
      <c r="AX3130" s="5" t="s">
        <v>7907</v>
      </c>
      <c r="AY3130" s="1" t="s">
        <v>214</v>
      </c>
      <c r="AZ3130" s="5" t="s">
        <v>7907</v>
      </c>
      <c r="BA3130">
        <v>2</v>
      </c>
      <c r="BB3130" s="1" t="s">
        <v>210</v>
      </c>
      <c r="BC3130">
        <v>5</v>
      </c>
      <c r="BD3130" s="1" t="s">
        <v>217</v>
      </c>
      <c r="BE3130" s="5" t="s">
        <v>7907</v>
      </c>
      <c r="BF3130" s="5" t="s">
        <v>7907</v>
      </c>
      <c r="BG3130" s="5" t="s">
        <v>7907</v>
      </c>
      <c r="BH3130">
        <v>7</v>
      </c>
      <c r="BI3130" s="1" t="s">
        <v>218</v>
      </c>
      <c r="BJ3130" s="5" t="s">
        <v>7907</v>
      </c>
      <c r="BK3130" s="5" t="s">
        <v>7907</v>
      </c>
      <c r="BL3130">
        <v>2</v>
      </c>
      <c r="BM3130" s="1" t="s">
        <v>210</v>
      </c>
      <c r="BN3130" s="1" t="s">
        <v>214</v>
      </c>
      <c r="BO3130" s="2">
        <v>45826</v>
      </c>
      <c r="BP3130" s="3">
        <v>0.39583333333333331</v>
      </c>
      <c r="BQ3130">
        <v>2</v>
      </c>
      <c r="BR3130" s="1" t="s">
        <v>219</v>
      </c>
      <c r="BS3130">
        <v>3</v>
      </c>
      <c r="BT3130" s="1" t="s">
        <v>308</v>
      </c>
      <c r="BU3130">
        <v>3</v>
      </c>
      <c r="BV3130" s="1" t="s">
        <v>221</v>
      </c>
      <c r="BW3130">
        <v>2</v>
      </c>
      <c r="BX3130" s="1" t="s">
        <v>210</v>
      </c>
      <c r="BY3130" s="1" t="s">
        <v>214</v>
      </c>
      <c r="BZ3130" s="2">
        <v>45826</v>
      </c>
      <c r="CA3130" s="3">
        <v>0.4375</v>
      </c>
      <c r="CB3130">
        <v>6</v>
      </c>
      <c r="CC3130" s="1" t="s">
        <v>273</v>
      </c>
      <c r="CD3130">
        <v>4</v>
      </c>
      <c r="CE3130" s="1" t="s">
        <v>223</v>
      </c>
      <c r="CF3130" s="1" t="s">
        <v>214</v>
      </c>
      <c r="CG3130">
        <v>-1</v>
      </c>
      <c r="CH3130" s="1" t="s">
        <v>214</v>
      </c>
      <c r="CI3130" s="1" t="s">
        <v>214</v>
      </c>
      <c r="CJ3130">
        <v>1</v>
      </c>
      <c r="CK3130" s="1" t="s">
        <v>310</v>
      </c>
      <c r="CL3130">
        <v>25</v>
      </c>
      <c r="CM3130" s="1" t="s">
        <v>5520</v>
      </c>
      <c r="CN3130" s="1" t="s">
        <v>502</v>
      </c>
      <c r="CO3130" s="1" t="s">
        <v>503</v>
      </c>
      <c r="CQ3130" s="1" t="s">
        <v>214</v>
      </c>
      <c r="CR3130" s="1" t="s">
        <v>214</v>
      </c>
      <c r="CS3130" s="1" t="s">
        <v>214</v>
      </c>
      <c r="CU3130" s="1" t="s">
        <v>214</v>
      </c>
      <c r="CV3130" s="1" t="s">
        <v>214</v>
      </c>
      <c r="CW3130" s="1" t="s">
        <v>214</v>
      </c>
      <c r="CY3130" s="1" t="s">
        <v>214</v>
      </c>
      <c r="CZ3130" s="1" t="s">
        <v>214</v>
      </c>
      <c r="DA3130" s="1" t="s">
        <v>214</v>
      </c>
      <c r="DC3130" s="1" t="s">
        <v>214</v>
      </c>
      <c r="DD3130" s="1" t="s">
        <v>214</v>
      </c>
      <c r="DE3130" s="1" t="s">
        <v>214</v>
      </c>
      <c r="DF3130" s="1" t="s">
        <v>214</v>
      </c>
      <c r="DG3130" s="1" t="s">
        <v>214</v>
      </c>
      <c r="DH3130" s="1" t="s">
        <v>214</v>
      </c>
      <c r="DI3130" s="1" t="s">
        <v>214</v>
      </c>
      <c r="DJ3130" s="1" t="s">
        <v>214</v>
      </c>
      <c r="DK3130" s="1" t="s">
        <v>214</v>
      </c>
      <c r="DL3130" s="1" t="s">
        <v>214</v>
      </c>
      <c r="DM3130" s="1" t="s">
        <v>214</v>
      </c>
      <c r="DN3130" s="1" t="s">
        <v>502</v>
      </c>
      <c r="DO3130" s="1" t="s">
        <v>503</v>
      </c>
      <c r="DP3130" s="1" t="s">
        <v>214</v>
      </c>
      <c r="DQ3130" s="1" t="s">
        <v>214</v>
      </c>
      <c r="DR3130" s="1" t="s">
        <v>214</v>
      </c>
      <c r="DS3130" s="1" t="s">
        <v>214</v>
      </c>
      <c r="DT3130" s="1" t="s">
        <v>214</v>
      </c>
      <c r="DU3130" s="1" t="s">
        <v>214</v>
      </c>
      <c r="DV3130" s="1" t="s">
        <v>214</v>
      </c>
      <c r="DW3130" s="1" t="s">
        <v>214</v>
      </c>
      <c r="DX3130" s="1" t="s">
        <v>214</v>
      </c>
      <c r="DY3130" s="1" t="s">
        <v>214</v>
      </c>
      <c r="DZ3130" s="1" t="s">
        <v>214</v>
      </c>
      <c r="EA3130" s="1" t="s">
        <v>214</v>
      </c>
      <c r="EB3130" s="1" t="s">
        <v>214</v>
      </c>
      <c r="EC3130" s="1" t="s">
        <v>214</v>
      </c>
      <c r="ED3130" s="1" t="s">
        <v>214</v>
      </c>
      <c r="EE3130" s="1" t="s">
        <v>214</v>
      </c>
      <c r="EF3130" s="1" t="s">
        <v>214</v>
      </c>
      <c r="EG3130" s="1" t="s">
        <v>214</v>
      </c>
      <c r="EH3130" s="1" t="s">
        <v>214</v>
      </c>
      <c r="EI3130" s="1" t="s">
        <v>214</v>
      </c>
      <c r="EJ3130" s="1" t="s">
        <v>214</v>
      </c>
      <c r="EK3130" s="1" t="s">
        <v>214</v>
      </c>
      <c r="EL3130" s="1" t="s">
        <v>214</v>
      </c>
      <c r="EM3130" s="1" t="s">
        <v>214</v>
      </c>
      <c r="EN3130" s="1" t="s">
        <v>214</v>
      </c>
      <c r="EO3130" s="1" t="s">
        <v>214</v>
      </c>
      <c r="EP3130" s="1" t="s">
        <v>214</v>
      </c>
      <c r="EQ3130">
        <v>1</v>
      </c>
      <c r="ER3130" s="1" t="s">
        <v>5029</v>
      </c>
      <c r="ES3130" s="1" t="s">
        <v>5030</v>
      </c>
      <c r="EU3130" s="1" t="s">
        <v>214</v>
      </c>
      <c r="EV3130" s="1" t="s">
        <v>214</v>
      </c>
      <c r="EX3130" s="1" t="s">
        <v>214</v>
      </c>
      <c r="EY3130" s="1" t="s">
        <v>214</v>
      </c>
      <c r="EZ3130" s="1" t="s">
        <v>214</v>
      </c>
      <c r="FA3130" s="1" t="s">
        <v>214</v>
      </c>
      <c r="FB3130" s="1" t="s">
        <v>214</v>
      </c>
      <c r="FC3130" s="1" t="s">
        <v>214</v>
      </c>
      <c r="FD3130" s="1" t="s">
        <v>214</v>
      </c>
      <c r="FE3130" s="1" t="s">
        <v>214</v>
      </c>
      <c r="FF3130" s="1" t="s">
        <v>214</v>
      </c>
      <c r="FG3130" s="1" t="s">
        <v>214</v>
      </c>
      <c r="FH3130" s="1" t="s">
        <v>214</v>
      </c>
      <c r="FI3130" s="1" t="s">
        <v>214</v>
      </c>
      <c r="FJ3130" s="1" t="s">
        <v>214</v>
      </c>
      <c r="FK3130" s="1" t="s">
        <v>214</v>
      </c>
      <c r="FL3130" s="1" t="s">
        <v>214</v>
      </c>
      <c r="FM3130" s="1" t="s">
        <v>214</v>
      </c>
      <c r="FN3130" s="1" t="s">
        <v>214</v>
      </c>
      <c r="FO3130" s="1" t="s">
        <v>214</v>
      </c>
      <c r="FP3130" s="1" t="s">
        <v>214</v>
      </c>
      <c r="FQ3130" s="1" t="s">
        <v>214</v>
      </c>
      <c r="FR3130" s="1" t="s">
        <v>214</v>
      </c>
      <c r="FS3130" s="1" t="s">
        <v>214</v>
      </c>
      <c r="FT3130" s="1" t="s">
        <v>214</v>
      </c>
      <c r="FU3130" s="1" t="s">
        <v>214</v>
      </c>
      <c r="FV3130" s="1" t="s">
        <v>214</v>
      </c>
      <c r="FW3130" s="1" t="s">
        <v>214</v>
      </c>
      <c r="FX3130" s="1" t="s">
        <v>214</v>
      </c>
      <c r="FY3130" s="1" t="s">
        <v>214</v>
      </c>
      <c r="FZ3130" s="1" t="s">
        <v>214</v>
      </c>
      <c r="GA3130">
        <v>-1</v>
      </c>
      <c r="GB3130" s="1" t="s">
        <v>228</v>
      </c>
      <c r="GC3130">
        <v>-1</v>
      </c>
      <c r="GD3130" s="1" t="s">
        <v>228</v>
      </c>
      <c r="GE3130">
        <v>0</v>
      </c>
      <c r="GF3130" s="5" t="s">
        <v>7907</v>
      </c>
      <c r="GG3130" s="5" t="s">
        <v>7907</v>
      </c>
      <c r="GH3130" s="5" t="s">
        <v>7907</v>
      </c>
      <c r="GI3130" s="5" t="s">
        <v>7907</v>
      </c>
      <c r="GJ3130" s="5" t="s">
        <v>7907</v>
      </c>
      <c r="GK3130" s="4">
        <v>45828.334843159719</v>
      </c>
      <c r="GL3130" s="5" t="s">
        <v>7907</v>
      </c>
      <c r="GM3130" s="4"/>
      <c r="GN3130" s="1" t="s">
        <v>229</v>
      </c>
      <c r="GO3130" s="1" t="s">
        <v>214</v>
      </c>
      <c r="GP3130" s="1" t="s">
        <v>214</v>
      </c>
      <c r="GQ3130">
        <v>2</v>
      </c>
      <c r="GR3130" s="1" t="s">
        <v>210</v>
      </c>
      <c r="GS3130" s="1" t="s">
        <v>214</v>
      </c>
      <c r="GT3130" s="1" t="s">
        <v>214</v>
      </c>
      <c r="GU3130" s="1" t="s">
        <v>214</v>
      </c>
    </row>
    <row r="3131" spans="1:204" x14ac:dyDescent="0.25">
      <c r="A3131" s="1" t="s">
        <v>3454</v>
      </c>
      <c r="B3131">
        <v>29</v>
      </c>
      <c r="C3131" s="1" t="s">
        <v>205</v>
      </c>
      <c r="D3131">
        <v>1</v>
      </c>
      <c r="E3131" s="1" t="s">
        <v>205</v>
      </c>
      <c r="F3131">
        <v>2</v>
      </c>
      <c r="G3131" s="1" t="s">
        <v>1197</v>
      </c>
      <c r="H3131">
        <v>3</v>
      </c>
      <c r="I3131" s="1" t="s">
        <v>1653</v>
      </c>
      <c r="J3131">
        <v>3</v>
      </c>
      <c r="K3131" s="1" t="s">
        <v>5021</v>
      </c>
      <c r="L3131">
        <v>25006159</v>
      </c>
      <c r="M3131" s="5" t="s">
        <v>7907</v>
      </c>
      <c r="N3131" s="5" t="s">
        <v>7907</v>
      </c>
      <c r="O3131" s="5" t="s">
        <v>7907</v>
      </c>
      <c r="P3131" s="5" t="s">
        <v>7907</v>
      </c>
      <c r="Q3131" s="5" t="s">
        <v>7907</v>
      </c>
      <c r="R3131">
        <v>2</v>
      </c>
      <c r="S3131" s="1" t="s">
        <v>210</v>
      </c>
      <c r="T3131">
        <v>142</v>
      </c>
      <c r="U3131" s="1" t="s">
        <v>211</v>
      </c>
      <c r="V3131">
        <v>29</v>
      </c>
      <c r="W3131" s="5" t="s">
        <v>7907</v>
      </c>
      <c r="X3131">
        <v>23</v>
      </c>
      <c r="Y3131">
        <v>5</v>
      </c>
      <c r="Z3131" s="1" t="s">
        <v>212</v>
      </c>
      <c r="AA3131">
        <v>2</v>
      </c>
      <c r="AB3131" s="1" t="s">
        <v>271</v>
      </c>
      <c r="AC3131" s="1" t="s">
        <v>214</v>
      </c>
      <c r="AD3131" s="1" t="s">
        <v>214</v>
      </c>
      <c r="AE3131">
        <v>0</v>
      </c>
      <c r="AF3131" s="1" t="s">
        <v>477</v>
      </c>
      <c r="AG3131" s="1" t="s">
        <v>214</v>
      </c>
      <c r="AH3131">
        <v>8</v>
      </c>
      <c r="AI3131" s="1" t="s">
        <v>216</v>
      </c>
      <c r="AJ3131" s="1" t="s">
        <v>214</v>
      </c>
      <c r="AK3131">
        <v>2</v>
      </c>
      <c r="AL3131" s="1" t="s">
        <v>210</v>
      </c>
      <c r="AM3131">
        <v>2</v>
      </c>
      <c r="AN3131" s="1" t="s">
        <v>210</v>
      </c>
      <c r="AO3131">
        <v>2</v>
      </c>
      <c r="AP3131" s="1" t="s">
        <v>210</v>
      </c>
      <c r="AQ3131">
        <v>142</v>
      </c>
      <c r="AR3131" s="1" t="s">
        <v>211</v>
      </c>
      <c r="AS3131">
        <v>29</v>
      </c>
      <c r="AT3131" s="5" t="s">
        <v>7907</v>
      </c>
      <c r="AU3131">
        <v>2</v>
      </c>
      <c r="AV3131" s="5" t="s">
        <v>7907</v>
      </c>
      <c r="AW3131">
        <v>5</v>
      </c>
      <c r="AX3131" s="5" t="s">
        <v>7907</v>
      </c>
      <c r="AY3131" s="1" t="s">
        <v>214</v>
      </c>
      <c r="AZ3131" s="5" t="s">
        <v>7907</v>
      </c>
      <c r="BA3131">
        <v>2</v>
      </c>
      <c r="BB3131" s="1" t="s">
        <v>210</v>
      </c>
      <c r="BC3131">
        <v>5</v>
      </c>
      <c r="BD3131" s="1" t="s">
        <v>217</v>
      </c>
      <c r="BE3131" s="5" t="s">
        <v>7907</v>
      </c>
      <c r="BF3131" s="5" t="s">
        <v>7907</v>
      </c>
      <c r="BG3131" s="5" t="s">
        <v>7907</v>
      </c>
      <c r="BH3131">
        <v>25</v>
      </c>
      <c r="BI3131" s="1" t="s">
        <v>1203</v>
      </c>
      <c r="BJ3131" s="5" t="s">
        <v>7907</v>
      </c>
      <c r="BK3131" s="5" t="s">
        <v>7907</v>
      </c>
      <c r="BL3131">
        <v>2</v>
      </c>
      <c r="BM3131" s="1" t="s">
        <v>210</v>
      </c>
      <c r="BN3131" s="1" t="s">
        <v>214</v>
      </c>
      <c r="BO3131" s="2">
        <v>45826</v>
      </c>
      <c r="BP3131" s="3">
        <v>0.42083333333333334</v>
      </c>
      <c r="BQ3131">
        <v>2</v>
      </c>
      <c r="BR3131" s="1" t="s">
        <v>219</v>
      </c>
      <c r="BS3131">
        <v>3</v>
      </c>
      <c r="BT3131" s="1" t="s">
        <v>308</v>
      </c>
      <c r="BU3131">
        <v>3</v>
      </c>
      <c r="BV3131" s="1" t="s">
        <v>221</v>
      </c>
      <c r="BW3131">
        <v>2</v>
      </c>
      <c r="BX3131" s="1" t="s">
        <v>210</v>
      </c>
      <c r="BY3131" s="1" t="s">
        <v>214</v>
      </c>
      <c r="BZ3131" s="2">
        <v>45826</v>
      </c>
      <c r="CA3131" s="3">
        <v>0.44444444444444442</v>
      </c>
      <c r="CB3131">
        <v>6</v>
      </c>
      <c r="CC3131" s="1" t="s">
        <v>445</v>
      </c>
      <c r="CD3131">
        <v>4</v>
      </c>
      <c r="CE3131" s="1" t="s">
        <v>223</v>
      </c>
      <c r="CF3131" s="1" t="s">
        <v>214</v>
      </c>
      <c r="CG3131">
        <v>-1</v>
      </c>
      <c r="CH3131" s="1" t="s">
        <v>214</v>
      </c>
      <c r="CI3131" s="1" t="s">
        <v>214</v>
      </c>
      <c r="CJ3131">
        <v>1</v>
      </c>
      <c r="CK3131" s="1" t="s">
        <v>310</v>
      </c>
      <c r="CL3131">
        <v>24</v>
      </c>
      <c r="CM3131" s="1" t="s">
        <v>5031</v>
      </c>
      <c r="CN3131" s="1" t="s">
        <v>747</v>
      </c>
      <c r="CO3131" s="1" t="s">
        <v>748</v>
      </c>
      <c r="CQ3131" s="1" t="s">
        <v>214</v>
      </c>
      <c r="CR3131" s="1" t="s">
        <v>214</v>
      </c>
      <c r="CS3131" s="1" t="s">
        <v>214</v>
      </c>
      <c r="CU3131" s="1" t="s">
        <v>214</v>
      </c>
      <c r="CV3131" s="1" t="s">
        <v>214</v>
      </c>
      <c r="CW3131" s="1" t="s">
        <v>214</v>
      </c>
      <c r="CY3131" s="1" t="s">
        <v>214</v>
      </c>
      <c r="CZ3131" s="1" t="s">
        <v>214</v>
      </c>
      <c r="DA3131" s="1" t="s">
        <v>214</v>
      </c>
      <c r="DC3131" s="1" t="s">
        <v>214</v>
      </c>
      <c r="DD3131" s="1" t="s">
        <v>214</v>
      </c>
      <c r="DE3131" s="1" t="s">
        <v>214</v>
      </c>
      <c r="DF3131" s="1" t="s">
        <v>214</v>
      </c>
      <c r="DG3131" s="1" t="s">
        <v>214</v>
      </c>
      <c r="DH3131" s="1" t="s">
        <v>214</v>
      </c>
      <c r="DI3131" s="1" t="s">
        <v>214</v>
      </c>
      <c r="DJ3131" s="1" t="s">
        <v>214</v>
      </c>
      <c r="DK3131" s="1" t="s">
        <v>214</v>
      </c>
      <c r="DL3131" s="1" t="s">
        <v>214</v>
      </c>
      <c r="DM3131" s="1" t="s">
        <v>214</v>
      </c>
      <c r="DN3131" s="1" t="s">
        <v>747</v>
      </c>
      <c r="DO3131" s="1" t="s">
        <v>748</v>
      </c>
      <c r="DP3131" s="1" t="s">
        <v>214</v>
      </c>
      <c r="DQ3131" s="1" t="s">
        <v>214</v>
      </c>
      <c r="DR3131" s="1" t="s">
        <v>214</v>
      </c>
      <c r="DS3131" s="1" t="s">
        <v>214</v>
      </c>
      <c r="DT3131" s="1" t="s">
        <v>214</v>
      </c>
      <c r="DU3131" s="1" t="s">
        <v>214</v>
      </c>
      <c r="DV3131" s="1" t="s">
        <v>214</v>
      </c>
      <c r="DW3131" s="1" t="s">
        <v>214</v>
      </c>
      <c r="DX3131" s="1" t="s">
        <v>214</v>
      </c>
      <c r="DY3131" s="1" t="s">
        <v>214</v>
      </c>
      <c r="DZ3131" s="1" t="s">
        <v>214</v>
      </c>
      <c r="EA3131" s="1" t="s">
        <v>214</v>
      </c>
      <c r="EB3131" s="1" t="s">
        <v>214</v>
      </c>
      <c r="EC3131" s="1" t="s">
        <v>214</v>
      </c>
      <c r="ED3131" s="1" t="s">
        <v>214</v>
      </c>
      <c r="EE3131" s="1" t="s">
        <v>214</v>
      </c>
      <c r="EF3131" s="1" t="s">
        <v>214</v>
      </c>
      <c r="EG3131" s="1" t="s">
        <v>214</v>
      </c>
      <c r="EH3131" s="1" t="s">
        <v>214</v>
      </c>
      <c r="EI3131" s="1" t="s">
        <v>214</v>
      </c>
      <c r="EJ3131" s="1" t="s">
        <v>214</v>
      </c>
      <c r="EK3131" s="1" t="s">
        <v>214</v>
      </c>
      <c r="EL3131" s="1" t="s">
        <v>214</v>
      </c>
      <c r="EM3131" s="1" t="s">
        <v>214</v>
      </c>
      <c r="EN3131" s="1" t="s">
        <v>214</v>
      </c>
      <c r="EO3131" s="1" t="s">
        <v>214</v>
      </c>
      <c r="EP3131" s="1" t="s">
        <v>214</v>
      </c>
      <c r="ER3131" s="1" t="s">
        <v>214</v>
      </c>
      <c r="ES3131" s="1" t="s">
        <v>214</v>
      </c>
      <c r="EU3131" s="1" t="s">
        <v>214</v>
      </c>
      <c r="EV3131" s="1" t="s">
        <v>214</v>
      </c>
      <c r="EX3131" s="1" t="s">
        <v>214</v>
      </c>
      <c r="EY3131" s="1" t="s">
        <v>214</v>
      </c>
      <c r="EZ3131" s="1" t="s">
        <v>214</v>
      </c>
      <c r="FA3131" s="1" t="s">
        <v>214</v>
      </c>
      <c r="FB3131" s="1" t="s">
        <v>214</v>
      </c>
      <c r="FC3131" s="1" t="s">
        <v>214</v>
      </c>
      <c r="FD3131" s="1" t="s">
        <v>214</v>
      </c>
      <c r="FE3131" s="1" t="s">
        <v>214</v>
      </c>
      <c r="FF3131" s="1" t="s">
        <v>214</v>
      </c>
      <c r="FG3131" s="1" t="s">
        <v>214</v>
      </c>
      <c r="FH3131" s="1" t="s">
        <v>214</v>
      </c>
      <c r="FI3131" s="1" t="s">
        <v>214</v>
      </c>
      <c r="FJ3131" s="1" t="s">
        <v>214</v>
      </c>
      <c r="FK3131" s="1" t="s">
        <v>214</v>
      </c>
      <c r="FL3131" s="1" t="s">
        <v>214</v>
      </c>
      <c r="FM3131" s="1" t="s">
        <v>214</v>
      </c>
      <c r="FN3131" s="1" t="s">
        <v>214</v>
      </c>
      <c r="FO3131" s="1" t="s">
        <v>214</v>
      </c>
      <c r="FP3131" s="1" t="s">
        <v>214</v>
      </c>
      <c r="FQ3131" s="1" t="s">
        <v>214</v>
      </c>
      <c r="FR3131" s="1" t="s">
        <v>214</v>
      </c>
      <c r="FS3131" s="1" t="s">
        <v>214</v>
      </c>
      <c r="FT3131" s="1" t="s">
        <v>214</v>
      </c>
      <c r="FU3131" s="1" t="s">
        <v>214</v>
      </c>
      <c r="FV3131" s="1" t="s">
        <v>214</v>
      </c>
      <c r="FW3131" s="1" t="s">
        <v>214</v>
      </c>
      <c r="FX3131" s="1" t="s">
        <v>214</v>
      </c>
      <c r="FY3131" s="1" t="s">
        <v>214</v>
      </c>
      <c r="FZ3131" s="1" t="s">
        <v>214</v>
      </c>
      <c r="GA3131">
        <v>-1</v>
      </c>
      <c r="GB3131" s="1" t="s">
        <v>228</v>
      </c>
      <c r="GC3131">
        <v>-1</v>
      </c>
      <c r="GD3131" s="1" t="s">
        <v>228</v>
      </c>
      <c r="GE3131">
        <v>0</v>
      </c>
      <c r="GF3131" s="5" t="s">
        <v>7907</v>
      </c>
      <c r="GG3131" s="5" t="s">
        <v>7907</v>
      </c>
      <c r="GH3131" s="5" t="s">
        <v>7907</v>
      </c>
      <c r="GI3131" s="5" t="s">
        <v>7907</v>
      </c>
      <c r="GJ3131" s="5" t="s">
        <v>7907</v>
      </c>
      <c r="GK3131" s="4">
        <v>45828.337642951388</v>
      </c>
      <c r="GL3131" s="5" t="s">
        <v>7907</v>
      </c>
      <c r="GM3131" s="4"/>
      <c r="GN3131" s="1" t="s">
        <v>229</v>
      </c>
      <c r="GO3131" s="1" t="s">
        <v>214</v>
      </c>
      <c r="GP3131" s="1" t="s">
        <v>214</v>
      </c>
      <c r="GQ3131">
        <v>2</v>
      </c>
      <c r="GR3131" s="1" t="s">
        <v>210</v>
      </c>
      <c r="GS3131" s="1" t="s">
        <v>214</v>
      </c>
      <c r="GT3131" s="1" t="s">
        <v>214</v>
      </c>
      <c r="GU3131" s="1" t="s">
        <v>214</v>
      </c>
    </row>
    <row r="3132" spans="1:204" x14ac:dyDescent="0.25">
      <c r="A3132" s="1" t="s">
        <v>3454</v>
      </c>
      <c r="B3132">
        <v>29</v>
      </c>
      <c r="C3132" s="1" t="s">
        <v>205</v>
      </c>
      <c r="D3132">
        <v>1</v>
      </c>
      <c r="E3132" s="1" t="s">
        <v>205</v>
      </c>
      <c r="F3132">
        <v>2</v>
      </c>
      <c r="G3132" s="1" t="s">
        <v>1197</v>
      </c>
      <c r="H3132">
        <v>3</v>
      </c>
      <c r="I3132" s="1" t="s">
        <v>1653</v>
      </c>
      <c r="J3132">
        <v>3</v>
      </c>
      <c r="K3132" s="1" t="s">
        <v>5021</v>
      </c>
      <c r="L3132">
        <v>25006160</v>
      </c>
      <c r="M3132" s="5" t="s">
        <v>7907</v>
      </c>
      <c r="N3132" s="5" t="s">
        <v>7907</v>
      </c>
      <c r="O3132" s="5" t="s">
        <v>7907</v>
      </c>
      <c r="P3132" s="5" t="s">
        <v>7907</v>
      </c>
      <c r="Q3132" s="5" t="s">
        <v>7907</v>
      </c>
      <c r="R3132">
        <v>2</v>
      </c>
      <c r="S3132" s="1" t="s">
        <v>210</v>
      </c>
      <c r="T3132">
        <v>142</v>
      </c>
      <c r="U3132" s="1" t="s">
        <v>211</v>
      </c>
      <c r="V3132">
        <v>29</v>
      </c>
      <c r="W3132" s="5" t="s">
        <v>7907</v>
      </c>
      <c r="X3132">
        <v>16</v>
      </c>
      <c r="Y3132">
        <v>5</v>
      </c>
      <c r="Z3132" s="1" t="s">
        <v>212</v>
      </c>
      <c r="AA3132">
        <v>2</v>
      </c>
      <c r="AB3132" s="1" t="s">
        <v>271</v>
      </c>
      <c r="AC3132" s="1" t="s">
        <v>214</v>
      </c>
      <c r="AD3132" s="1" t="s">
        <v>214</v>
      </c>
      <c r="AE3132">
        <v>0</v>
      </c>
      <c r="AF3132" s="1" t="s">
        <v>477</v>
      </c>
      <c r="AG3132" s="1" t="s">
        <v>214</v>
      </c>
      <c r="AH3132">
        <v>8</v>
      </c>
      <c r="AI3132" s="1" t="s">
        <v>216</v>
      </c>
      <c r="AJ3132" s="1" t="s">
        <v>214</v>
      </c>
      <c r="AK3132">
        <v>2</v>
      </c>
      <c r="AL3132" s="1" t="s">
        <v>210</v>
      </c>
      <c r="AM3132">
        <v>2</v>
      </c>
      <c r="AN3132" s="1" t="s">
        <v>210</v>
      </c>
      <c r="AO3132">
        <v>2</v>
      </c>
      <c r="AP3132" s="1" t="s">
        <v>210</v>
      </c>
      <c r="AQ3132">
        <v>142</v>
      </c>
      <c r="AR3132" s="1" t="s">
        <v>211</v>
      </c>
      <c r="AS3132">
        <v>29</v>
      </c>
      <c r="AT3132" s="5" t="s">
        <v>7907</v>
      </c>
      <c r="AU3132">
        <v>15</v>
      </c>
      <c r="AV3132" s="5" t="s">
        <v>7907</v>
      </c>
      <c r="AW3132">
        <v>38</v>
      </c>
      <c r="AX3132" s="5" t="s">
        <v>7907</v>
      </c>
      <c r="AY3132" s="1" t="s">
        <v>214</v>
      </c>
      <c r="AZ3132" s="5" t="s">
        <v>7907</v>
      </c>
      <c r="BA3132">
        <v>2</v>
      </c>
      <c r="BB3132" s="1" t="s">
        <v>210</v>
      </c>
      <c r="BC3132">
        <v>5</v>
      </c>
      <c r="BD3132" s="1" t="s">
        <v>217</v>
      </c>
      <c r="BE3132" s="5" t="s">
        <v>7907</v>
      </c>
      <c r="BF3132" s="5" t="s">
        <v>7907</v>
      </c>
      <c r="BG3132" s="5" t="s">
        <v>7907</v>
      </c>
      <c r="BH3132">
        <v>25</v>
      </c>
      <c r="BI3132" s="1" t="s">
        <v>1203</v>
      </c>
      <c r="BJ3132" s="5" t="s">
        <v>7907</v>
      </c>
      <c r="BK3132" s="5" t="s">
        <v>7907</v>
      </c>
      <c r="BL3132">
        <v>2</v>
      </c>
      <c r="BM3132" s="1" t="s">
        <v>210</v>
      </c>
      <c r="BN3132" s="1" t="s">
        <v>214</v>
      </c>
      <c r="BO3132" s="2">
        <v>45828</v>
      </c>
      <c r="BP3132" s="3">
        <v>0.52083333333333337</v>
      </c>
      <c r="BQ3132">
        <v>2</v>
      </c>
      <c r="BR3132" s="1" t="s">
        <v>219</v>
      </c>
      <c r="BS3132">
        <v>3</v>
      </c>
      <c r="BT3132" s="1" t="s">
        <v>308</v>
      </c>
      <c r="BU3132">
        <v>3</v>
      </c>
      <c r="BV3132" s="1" t="s">
        <v>221</v>
      </c>
      <c r="BW3132">
        <v>2</v>
      </c>
      <c r="BX3132" s="1" t="s">
        <v>210</v>
      </c>
      <c r="BY3132" s="1" t="s">
        <v>214</v>
      </c>
      <c r="BZ3132" s="2">
        <v>45828</v>
      </c>
      <c r="CA3132" s="3">
        <v>0.54513888888888884</v>
      </c>
      <c r="CB3132">
        <v>6</v>
      </c>
      <c r="CC3132" s="1" t="s">
        <v>478</v>
      </c>
      <c r="CD3132">
        <v>4</v>
      </c>
      <c r="CE3132" s="1" t="s">
        <v>223</v>
      </c>
      <c r="CF3132" s="1" t="s">
        <v>214</v>
      </c>
      <c r="CG3132">
        <v>-1</v>
      </c>
      <c r="CH3132" s="1" t="s">
        <v>214</v>
      </c>
      <c r="CI3132" s="1" t="s">
        <v>214</v>
      </c>
      <c r="CJ3132">
        <v>1</v>
      </c>
      <c r="CK3132" s="1" t="s">
        <v>310</v>
      </c>
      <c r="CL3132">
        <v>38</v>
      </c>
      <c r="CM3132" s="1" t="s">
        <v>5031</v>
      </c>
      <c r="CN3132" s="1" t="s">
        <v>747</v>
      </c>
      <c r="CO3132" s="1" t="s">
        <v>748</v>
      </c>
      <c r="CQ3132" s="1" t="s">
        <v>214</v>
      </c>
      <c r="CR3132" s="1" t="s">
        <v>214</v>
      </c>
      <c r="CS3132" s="1" t="s">
        <v>214</v>
      </c>
      <c r="CU3132" s="1" t="s">
        <v>214</v>
      </c>
      <c r="CV3132" s="1" t="s">
        <v>214</v>
      </c>
      <c r="CW3132" s="1" t="s">
        <v>214</v>
      </c>
      <c r="CY3132" s="1" t="s">
        <v>214</v>
      </c>
      <c r="CZ3132" s="1" t="s">
        <v>214</v>
      </c>
      <c r="DA3132" s="1" t="s">
        <v>214</v>
      </c>
      <c r="DC3132" s="1" t="s">
        <v>214</v>
      </c>
      <c r="DD3132" s="1" t="s">
        <v>214</v>
      </c>
      <c r="DE3132" s="1" t="s">
        <v>214</v>
      </c>
      <c r="DF3132" s="1" t="s">
        <v>214</v>
      </c>
      <c r="DG3132" s="1" t="s">
        <v>214</v>
      </c>
      <c r="DH3132" s="1" t="s">
        <v>214</v>
      </c>
      <c r="DI3132" s="1" t="s">
        <v>214</v>
      </c>
      <c r="DJ3132" s="1" t="s">
        <v>214</v>
      </c>
      <c r="DK3132" s="1" t="s">
        <v>214</v>
      </c>
      <c r="DL3132" s="1" t="s">
        <v>214</v>
      </c>
      <c r="DM3132" s="1" t="s">
        <v>214</v>
      </c>
      <c r="DN3132" s="1" t="s">
        <v>747</v>
      </c>
      <c r="DO3132" s="1" t="s">
        <v>748</v>
      </c>
      <c r="DP3132" s="1" t="s">
        <v>214</v>
      </c>
      <c r="DQ3132" s="1" t="s">
        <v>214</v>
      </c>
      <c r="DR3132" s="1" t="s">
        <v>214</v>
      </c>
      <c r="DS3132" s="1" t="s">
        <v>214</v>
      </c>
      <c r="DT3132" s="1" t="s">
        <v>214</v>
      </c>
      <c r="DU3132" s="1" t="s">
        <v>214</v>
      </c>
      <c r="DV3132" s="1" t="s">
        <v>214</v>
      </c>
      <c r="DW3132" s="1" t="s">
        <v>214</v>
      </c>
      <c r="DX3132" s="1" t="s">
        <v>214</v>
      </c>
      <c r="DY3132" s="1" t="s">
        <v>214</v>
      </c>
      <c r="DZ3132" s="1" t="s">
        <v>214</v>
      </c>
      <c r="EA3132" s="1" t="s">
        <v>214</v>
      </c>
      <c r="EB3132" s="1" t="s">
        <v>214</v>
      </c>
      <c r="EC3132" s="1" t="s">
        <v>214</v>
      </c>
      <c r="ED3132" s="1" t="s">
        <v>214</v>
      </c>
      <c r="EE3132" s="1" t="s">
        <v>214</v>
      </c>
      <c r="EF3132" s="1" t="s">
        <v>214</v>
      </c>
      <c r="EG3132" s="1" t="s">
        <v>214</v>
      </c>
      <c r="EH3132" s="1" t="s">
        <v>214</v>
      </c>
      <c r="EI3132" s="1" t="s">
        <v>214</v>
      </c>
      <c r="EJ3132" s="1" t="s">
        <v>214</v>
      </c>
      <c r="EK3132" s="1" t="s">
        <v>214</v>
      </c>
      <c r="EL3132" s="1" t="s">
        <v>214</v>
      </c>
      <c r="EM3132" s="1" t="s">
        <v>214</v>
      </c>
      <c r="EN3132" s="1" t="s">
        <v>214</v>
      </c>
      <c r="EO3132" s="1" t="s">
        <v>214</v>
      </c>
      <c r="EP3132" s="1" t="s">
        <v>214</v>
      </c>
      <c r="ER3132" s="1" t="s">
        <v>214</v>
      </c>
      <c r="ES3132" s="1" t="s">
        <v>214</v>
      </c>
      <c r="EU3132" s="1" t="s">
        <v>214</v>
      </c>
      <c r="EV3132" s="1" t="s">
        <v>214</v>
      </c>
      <c r="EX3132" s="1" t="s">
        <v>214</v>
      </c>
      <c r="EY3132" s="1" t="s">
        <v>214</v>
      </c>
      <c r="EZ3132" s="1" t="s">
        <v>214</v>
      </c>
      <c r="FA3132" s="1" t="s">
        <v>214</v>
      </c>
      <c r="FB3132" s="1" t="s">
        <v>214</v>
      </c>
      <c r="FC3132" s="1" t="s">
        <v>214</v>
      </c>
      <c r="FD3132" s="1" t="s">
        <v>214</v>
      </c>
      <c r="FE3132" s="1" t="s">
        <v>214</v>
      </c>
      <c r="FF3132" s="1" t="s">
        <v>214</v>
      </c>
      <c r="FG3132" s="1" t="s">
        <v>214</v>
      </c>
      <c r="FH3132" s="1" t="s">
        <v>214</v>
      </c>
      <c r="FI3132" s="1" t="s">
        <v>214</v>
      </c>
      <c r="FJ3132" s="1" t="s">
        <v>214</v>
      </c>
      <c r="FK3132" s="1" t="s">
        <v>214</v>
      </c>
      <c r="FL3132" s="1" t="s">
        <v>214</v>
      </c>
      <c r="FM3132" s="1" t="s">
        <v>214</v>
      </c>
      <c r="FN3132" s="1" t="s">
        <v>214</v>
      </c>
      <c r="FO3132" s="1" t="s">
        <v>214</v>
      </c>
      <c r="FP3132" s="1" t="s">
        <v>214</v>
      </c>
      <c r="FQ3132" s="1" t="s">
        <v>214</v>
      </c>
      <c r="FR3132" s="1" t="s">
        <v>214</v>
      </c>
      <c r="FS3132" s="1" t="s">
        <v>214</v>
      </c>
      <c r="FT3132" s="1" t="s">
        <v>214</v>
      </c>
      <c r="FU3132" s="1" t="s">
        <v>214</v>
      </c>
      <c r="FV3132" s="1" t="s">
        <v>214</v>
      </c>
      <c r="FW3132" s="1" t="s">
        <v>214</v>
      </c>
      <c r="FX3132" s="1" t="s">
        <v>214</v>
      </c>
      <c r="FY3132" s="1" t="s">
        <v>214</v>
      </c>
      <c r="FZ3132" s="1" t="s">
        <v>214</v>
      </c>
      <c r="GA3132">
        <v>-1</v>
      </c>
      <c r="GB3132" s="1" t="s">
        <v>228</v>
      </c>
      <c r="GC3132">
        <v>-1</v>
      </c>
      <c r="GD3132" s="1" t="s">
        <v>228</v>
      </c>
      <c r="GE3132">
        <v>0</v>
      </c>
      <c r="GF3132" s="5" t="s">
        <v>7907</v>
      </c>
      <c r="GG3132" s="5" t="s">
        <v>7907</v>
      </c>
      <c r="GH3132" s="5" t="s">
        <v>7907</v>
      </c>
      <c r="GI3132" s="5" t="s">
        <v>7907</v>
      </c>
      <c r="GJ3132" s="5" t="s">
        <v>7907</v>
      </c>
      <c r="GK3132" s="4">
        <v>45828.339742962962</v>
      </c>
      <c r="GL3132" s="5" t="s">
        <v>7907</v>
      </c>
      <c r="GM3132" s="4"/>
      <c r="GN3132" s="1" t="s">
        <v>229</v>
      </c>
      <c r="GO3132" s="1" t="s">
        <v>214</v>
      </c>
      <c r="GP3132" s="1" t="s">
        <v>214</v>
      </c>
      <c r="GQ3132">
        <v>2</v>
      </c>
      <c r="GR3132" s="1" t="s">
        <v>210</v>
      </c>
      <c r="GS3132" s="1" t="s">
        <v>214</v>
      </c>
      <c r="GT3132" s="1" t="s">
        <v>214</v>
      </c>
      <c r="GU3132" s="1" t="s">
        <v>214</v>
      </c>
    </row>
    <row r="3133" spans="1:204" x14ac:dyDescent="0.25">
      <c r="A3133" s="1" t="s">
        <v>3454</v>
      </c>
      <c r="B3133">
        <v>29</v>
      </c>
      <c r="C3133" s="1" t="s">
        <v>205</v>
      </c>
      <c r="D3133">
        <v>1</v>
      </c>
      <c r="E3133" s="1" t="s">
        <v>205</v>
      </c>
      <c r="F3133">
        <v>2</v>
      </c>
      <c r="G3133" s="1" t="s">
        <v>1197</v>
      </c>
      <c r="H3133">
        <v>3</v>
      </c>
      <c r="I3133" s="1" t="s">
        <v>1653</v>
      </c>
      <c r="J3133">
        <v>3</v>
      </c>
      <c r="K3133" s="1" t="s">
        <v>5021</v>
      </c>
      <c r="L3133">
        <v>25006161</v>
      </c>
      <c r="M3133" s="5" t="s">
        <v>7907</v>
      </c>
      <c r="N3133" s="5" t="s">
        <v>7907</v>
      </c>
      <c r="O3133" s="5" t="s">
        <v>7907</v>
      </c>
      <c r="P3133" s="5" t="s">
        <v>7907</v>
      </c>
      <c r="Q3133" s="5" t="s">
        <v>7907</v>
      </c>
      <c r="R3133">
        <v>2</v>
      </c>
      <c r="S3133" s="1" t="s">
        <v>210</v>
      </c>
      <c r="T3133">
        <v>142</v>
      </c>
      <c r="U3133" s="1" t="s">
        <v>211</v>
      </c>
      <c r="V3133">
        <v>29</v>
      </c>
      <c r="W3133" s="5" t="s">
        <v>7907</v>
      </c>
      <c r="X3133">
        <v>26</v>
      </c>
      <c r="Y3133">
        <v>5</v>
      </c>
      <c r="Z3133" s="1" t="s">
        <v>212</v>
      </c>
      <c r="AA3133">
        <v>2</v>
      </c>
      <c r="AB3133" s="1" t="s">
        <v>271</v>
      </c>
      <c r="AC3133" s="1" t="s">
        <v>214</v>
      </c>
      <c r="AD3133" s="1" t="s">
        <v>214</v>
      </c>
      <c r="AE3133">
        <v>0</v>
      </c>
      <c r="AF3133" s="1" t="s">
        <v>477</v>
      </c>
      <c r="AG3133" s="1" t="s">
        <v>214</v>
      </c>
      <c r="AH3133">
        <v>8</v>
      </c>
      <c r="AI3133" s="1" t="s">
        <v>216</v>
      </c>
      <c r="AJ3133" s="1" t="s">
        <v>214</v>
      </c>
      <c r="AK3133">
        <v>2</v>
      </c>
      <c r="AL3133" s="1" t="s">
        <v>210</v>
      </c>
      <c r="AM3133">
        <v>2</v>
      </c>
      <c r="AN3133" s="1" t="s">
        <v>210</v>
      </c>
      <c r="AO3133">
        <v>2</v>
      </c>
      <c r="AP3133" s="1" t="s">
        <v>210</v>
      </c>
      <c r="AQ3133">
        <v>142</v>
      </c>
      <c r="AR3133" s="1" t="s">
        <v>211</v>
      </c>
      <c r="AS3133">
        <v>29</v>
      </c>
      <c r="AT3133" s="5" t="s">
        <v>7907</v>
      </c>
      <c r="AU3133">
        <v>10</v>
      </c>
      <c r="AV3133" s="5" t="s">
        <v>7907</v>
      </c>
      <c r="AW3133">
        <v>1</v>
      </c>
      <c r="AX3133" s="5" t="s">
        <v>7907</v>
      </c>
      <c r="AY3133" s="1" t="s">
        <v>214</v>
      </c>
      <c r="AZ3133" s="5" t="s">
        <v>7907</v>
      </c>
      <c r="BA3133">
        <v>2</v>
      </c>
      <c r="BB3133" s="1" t="s">
        <v>210</v>
      </c>
      <c r="BC3133">
        <v>5</v>
      </c>
      <c r="BD3133" s="1" t="s">
        <v>217</v>
      </c>
      <c r="BE3133" s="5" t="s">
        <v>7907</v>
      </c>
      <c r="BF3133" s="5" t="s">
        <v>7907</v>
      </c>
      <c r="BG3133" s="5" t="s">
        <v>7907</v>
      </c>
      <c r="BH3133">
        <v>7</v>
      </c>
      <c r="BI3133" s="1" t="s">
        <v>218</v>
      </c>
      <c r="BJ3133" s="5" t="s">
        <v>7907</v>
      </c>
      <c r="BK3133" s="5" t="s">
        <v>7907</v>
      </c>
      <c r="BL3133">
        <v>2</v>
      </c>
      <c r="BM3133" s="1" t="s">
        <v>210</v>
      </c>
      <c r="BN3133" s="1" t="s">
        <v>214</v>
      </c>
      <c r="BO3133" s="2">
        <v>45826</v>
      </c>
      <c r="BP3133" s="3">
        <v>0.46875</v>
      </c>
      <c r="BQ3133">
        <v>2</v>
      </c>
      <c r="BR3133" s="1" t="s">
        <v>219</v>
      </c>
      <c r="BS3133">
        <v>3</v>
      </c>
      <c r="BT3133" s="1" t="s">
        <v>308</v>
      </c>
      <c r="BU3133">
        <v>3</v>
      </c>
      <c r="BV3133" s="1" t="s">
        <v>221</v>
      </c>
      <c r="BW3133">
        <v>2</v>
      </c>
      <c r="BX3133" s="1" t="s">
        <v>210</v>
      </c>
      <c r="BY3133" s="1" t="s">
        <v>214</v>
      </c>
      <c r="BZ3133" s="2">
        <v>45826</v>
      </c>
      <c r="CA3133" s="3">
        <v>0.48958333333333331</v>
      </c>
      <c r="CB3133">
        <v>6</v>
      </c>
      <c r="CC3133" s="1" t="s">
        <v>222</v>
      </c>
      <c r="CD3133">
        <v>4</v>
      </c>
      <c r="CE3133" s="1" t="s">
        <v>223</v>
      </c>
      <c r="CF3133" s="1" t="s">
        <v>214</v>
      </c>
      <c r="CG3133">
        <v>-1</v>
      </c>
      <c r="CH3133" s="1" t="s">
        <v>214</v>
      </c>
      <c r="CI3133" s="1" t="s">
        <v>214</v>
      </c>
      <c r="CJ3133">
        <v>1</v>
      </c>
      <c r="CK3133" s="1" t="s">
        <v>310</v>
      </c>
      <c r="CL3133">
        <v>34</v>
      </c>
      <c r="CM3133" s="1" t="s">
        <v>5521</v>
      </c>
      <c r="CN3133" s="1" t="s">
        <v>639</v>
      </c>
      <c r="CO3133" s="1" t="s">
        <v>640</v>
      </c>
      <c r="CP3133">
        <v>1</v>
      </c>
      <c r="CQ3133" s="1" t="s">
        <v>5522</v>
      </c>
      <c r="CR3133" s="1" t="s">
        <v>1179</v>
      </c>
      <c r="CS3133" s="1" t="s">
        <v>1180</v>
      </c>
      <c r="CT3133">
        <v>2</v>
      </c>
      <c r="CU3133" s="1" t="s">
        <v>5523</v>
      </c>
      <c r="CV3133" s="1" t="s">
        <v>1399</v>
      </c>
      <c r="CW3133" s="1" t="s">
        <v>1400</v>
      </c>
      <c r="CY3133" s="1" t="s">
        <v>214</v>
      </c>
      <c r="CZ3133" s="1" t="s">
        <v>214</v>
      </c>
      <c r="DA3133" s="1" t="s">
        <v>214</v>
      </c>
      <c r="DC3133" s="1" t="s">
        <v>214</v>
      </c>
      <c r="DD3133" s="1" t="s">
        <v>214</v>
      </c>
      <c r="DE3133" s="1" t="s">
        <v>214</v>
      </c>
      <c r="DF3133" s="1" t="s">
        <v>214</v>
      </c>
      <c r="DG3133" s="1" t="s">
        <v>214</v>
      </c>
      <c r="DH3133" s="1" t="s">
        <v>214</v>
      </c>
      <c r="DI3133" s="1" t="s">
        <v>214</v>
      </c>
      <c r="DJ3133" s="1" t="s">
        <v>214</v>
      </c>
      <c r="DK3133" s="1" t="s">
        <v>214</v>
      </c>
      <c r="DL3133" s="1" t="s">
        <v>214</v>
      </c>
      <c r="DM3133" s="1" t="s">
        <v>214</v>
      </c>
      <c r="DN3133" s="1" t="s">
        <v>1179</v>
      </c>
      <c r="DO3133" s="1" t="s">
        <v>1180</v>
      </c>
      <c r="DP3133" s="1" t="s">
        <v>214</v>
      </c>
      <c r="DQ3133" s="1" t="s">
        <v>214</v>
      </c>
      <c r="DR3133" s="1" t="s">
        <v>214</v>
      </c>
      <c r="DS3133" s="1" t="s">
        <v>214</v>
      </c>
      <c r="DT3133" s="1" t="s">
        <v>214</v>
      </c>
      <c r="DU3133" s="1" t="s">
        <v>214</v>
      </c>
      <c r="DV3133" s="1" t="s">
        <v>214</v>
      </c>
      <c r="DW3133" s="1" t="s">
        <v>214</v>
      </c>
      <c r="DX3133" s="1" t="s">
        <v>214</v>
      </c>
      <c r="DY3133" s="1" t="s">
        <v>214</v>
      </c>
      <c r="DZ3133" s="1" t="s">
        <v>214</v>
      </c>
      <c r="EA3133" s="1" t="s">
        <v>214</v>
      </c>
      <c r="EB3133" s="1" t="s">
        <v>214</v>
      </c>
      <c r="EC3133" s="1" t="s">
        <v>214</v>
      </c>
      <c r="ED3133" s="1" t="s">
        <v>214</v>
      </c>
      <c r="EE3133" s="1" t="s">
        <v>214</v>
      </c>
      <c r="EF3133" s="1" t="s">
        <v>214</v>
      </c>
      <c r="EG3133" s="1" t="s">
        <v>214</v>
      </c>
      <c r="EH3133" s="1" t="s">
        <v>214</v>
      </c>
      <c r="EI3133" s="1" t="s">
        <v>214</v>
      </c>
      <c r="EJ3133" s="1" t="s">
        <v>214</v>
      </c>
      <c r="EK3133" s="1" t="s">
        <v>214</v>
      </c>
      <c r="EL3133" s="1" t="s">
        <v>214</v>
      </c>
      <c r="EM3133" s="1" t="s">
        <v>214</v>
      </c>
      <c r="EN3133" s="1" t="s">
        <v>214</v>
      </c>
      <c r="EO3133" s="1" t="s">
        <v>214</v>
      </c>
      <c r="EP3133" s="1" t="s">
        <v>214</v>
      </c>
      <c r="EQ3133">
        <v>1</v>
      </c>
      <c r="ER3133" s="1" t="s">
        <v>5029</v>
      </c>
      <c r="ES3133" s="1" t="s">
        <v>5030</v>
      </c>
      <c r="EU3133" s="1" t="s">
        <v>214</v>
      </c>
      <c r="EV3133" s="1" t="s">
        <v>214</v>
      </c>
      <c r="EX3133" s="1" t="s">
        <v>214</v>
      </c>
      <c r="EY3133" s="1" t="s">
        <v>214</v>
      </c>
      <c r="EZ3133" s="1" t="s">
        <v>214</v>
      </c>
      <c r="FA3133" s="1" t="s">
        <v>214</v>
      </c>
      <c r="FB3133" s="1" t="s">
        <v>214</v>
      </c>
      <c r="FC3133" s="1" t="s">
        <v>214</v>
      </c>
      <c r="FD3133" s="1" t="s">
        <v>214</v>
      </c>
      <c r="FE3133" s="1" t="s">
        <v>214</v>
      </c>
      <c r="FF3133" s="1" t="s">
        <v>214</v>
      </c>
      <c r="FG3133" s="1" t="s">
        <v>214</v>
      </c>
      <c r="FH3133" s="1" t="s">
        <v>214</v>
      </c>
      <c r="FI3133" s="1" t="s">
        <v>214</v>
      </c>
      <c r="FJ3133" s="1" t="s">
        <v>214</v>
      </c>
      <c r="FK3133" s="1" t="s">
        <v>214</v>
      </c>
      <c r="FL3133" s="1" t="s">
        <v>214</v>
      </c>
      <c r="FM3133" s="1" t="s">
        <v>214</v>
      </c>
      <c r="FN3133" s="1" t="s">
        <v>214</v>
      </c>
      <c r="FO3133" s="1" t="s">
        <v>214</v>
      </c>
      <c r="FP3133" s="1" t="s">
        <v>214</v>
      </c>
      <c r="FQ3133" s="1" t="s">
        <v>214</v>
      </c>
      <c r="FR3133" s="1" t="s">
        <v>214</v>
      </c>
      <c r="FS3133" s="1" t="s">
        <v>214</v>
      </c>
      <c r="FT3133" s="1" t="s">
        <v>214</v>
      </c>
      <c r="FU3133" s="1" t="s">
        <v>214</v>
      </c>
      <c r="FV3133" s="1" t="s">
        <v>214</v>
      </c>
      <c r="FW3133" s="1" t="s">
        <v>214</v>
      </c>
      <c r="FX3133" s="1" t="s">
        <v>214</v>
      </c>
      <c r="FY3133" s="1" t="s">
        <v>214</v>
      </c>
      <c r="FZ3133" s="1" t="s">
        <v>214</v>
      </c>
      <c r="GA3133">
        <v>-1</v>
      </c>
      <c r="GB3133" s="1" t="s">
        <v>228</v>
      </c>
      <c r="GC3133">
        <v>-1</v>
      </c>
      <c r="GD3133" s="1" t="s">
        <v>228</v>
      </c>
      <c r="GE3133">
        <v>0</v>
      </c>
      <c r="GF3133" s="5" t="s">
        <v>7907</v>
      </c>
      <c r="GG3133" s="5" t="s">
        <v>7907</v>
      </c>
      <c r="GH3133" s="5" t="s">
        <v>7907</v>
      </c>
      <c r="GI3133" s="5" t="s">
        <v>7907</v>
      </c>
      <c r="GJ3133" s="5" t="s">
        <v>7907</v>
      </c>
      <c r="GK3133" s="4">
        <v>45828.341352812502</v>
      </c>
      <c r="GL3133" s="5" t="s">
        <v>7907</v>
      </c>
      <c r="GM3133" s="4">
        <v>45831.470965520835</v>
      </c>
      <c r="GN3133" s="1" t="s">
        <v>229</v>
      </c>
      <c r="GO3133" s="1" t="s">
        <v>214</v>
      </c>
      <c r="GP3133" s="1" t="s">
        <v>214</v>
      </c>
      <c r="GQ3133">
        <v>2</v>
      </c>
      <c r="GR3133" s="1" t="s">
        <v>210</v>
      </c>
      <c r="GS3133" s="1" t="s">
        <v>214</v>
      </c>
      <c r="GT3133" s="1" t="s">
        <v>214</v>
      </c>
      <c r="GU3133" s="1" t="s">
        <v>214</v>
      </c>
    </row>
    <row r="3134" spans="1:204" x14ac:dyDescent="0.25">
      <c r="A3134" s="1" t="s">
        <v>3454</v>
      </c>
      <c r="B3134">
        <v>29</v>
      </c>
      <c r="C3134" s="1" t="s">
        <v>205</v>
      </c>
      <c r="D3134">
        <v>1</v>
      </c>
      <c r="E3134" s="1" t="s">
        <v>205</v>
      </c>
      <c r="F3134">
        <v>2</v>
      </c>
      <c r="G3134" s="1" t="s">
        <v>1197</v>
      </c>
      <c r="H3134">
        <v>3</v>
      </c>
      <c r="I3134" s="1" t="s">
        <v>1653</v>
      </c>
      <c r="J3134">
        <v>3</v>
      </c>
      <c r="K3134" s="1" t="s">
        <v>5021</v>
      </c>
      <c r="L3134">
        <v>25006162</v>
      </c>
      <c r="M3134" s="5" t="s">
        <v>7907</v>
      </c>
      <c r="N3134" s="5" t="s">
        <v>7907</v>
      </c>
      <c r="O3134" s="5" t="s">
        <v>7907</v>
      </c>
      <c r="P3134" s="5" t="s">
        <v>7907</v>
      </c>
      <c r="Q3134" s="5" t="s">
        <v>7907</v>
      </c>
      <c r="R3134">
        <v>2</v>
      </c>
      <c r="S3134" s="1" t="s">
        <v>210</v>
      </c>
      <c r="T3134">
        <v>142</v>
      </c>
      <c r="U3134" s="1" t="s">
        <v>211</v>
      </c>
      <c r="V3134">
        <v>9</v>
      </c>
      <c r="W3134" s="5" t="s">
        <v>7907</v>
      </c>
      <c r="X3134">
        <v>30</v>
      </c>
      <c r="Y3134">
        <v>5</v>
      </c>
      <c r="Z3134" s="1" t="s">
        <v>212</v>
      </c>
      <c r="AA3134">
        <v>2</v>
      </c>
      <c r="AB3134" s="1" t="s">
        <v>271</v>
      </c>
      <c r="AC3134" s="1" t="s">
        <v>214</v>
      </c>
      <c r="AD3134" s="1" t="s">
        <v>214</v>
      </c>
      <c r="AE3134">
        <v>0</v>
      </c>
      <c r="AF3134" s="1" t="s">
        <v>477</v>
      </c>
      <c r="AG3134" s="1" t="s">
        <v>214</v>
      </c>
      <c r="AH3134">
        <v>8</v>
      </c>
      <c r="AI3134" s="1" t="s">
        <v>216</v>
      </c>
      <c r="AJ3134" s="1" t="s">
        <v>214</v>
      </c>
      <c r="AK3134">
        <v>2</v>
      </c>
      <c r="AL3134" s="1" t="s">
        <v>210</v>
      </c>
      <c r="AM3134">
        <v>2</v>
      </c>
      <c r="AN3134" s="1" t="s">
        <v>210</v>
      </c>
      <c r="AO3134">
        <v>2</v>
      </c>
      <c r="AP3134" s="1" t="s">
        <v>210</v>
      </c>
      <c r="AQ3134">
        <v>142</v>
      </c>
      <c r="AR3134" s="1" t="s">
        <v>211</v>
      </c>
      <c r="AS3134">
        <v>29</v>
      </c>
      <c r="AT3134" s="5" t="s">
        <v>7907</v>
      </c>
      <c r="AU3134">
        <v>10</v>
      </c>
      <c r="AV3134" s="5" t="s">
        <v>7907</v>
      </c>
      <c r="AW3134">
        <v>1</v>
      </c>
      <c r="AX3134" s="5" t="s">
        <v>7907</v>
      </c>
      <c r="AY3134" s="1" t="s">
        <v>214</v>
      </c>
      <c r="AZ3134" s="5" t="s">
        <v>7907</v>
      </c>
      <c r="BA3134">
        <v>2</v>
      </c>
      <c r="BB3134" s="1" t="s">
        <v>210</v>
      </c>
      <c r="BC3134">
        <v>19</v>
      </c>
      <c r="BD3134" s="1" t="s">
        <v>2554</v>
      </c>
      <c r="BE3134" s="5" t="s">
        <v>7907</v>
      </c>
      <c r="BF3134" s="5" t="s">
        <v>7907</v>
      </c>
      <c r="BG3134" s="5" t="s">
        <v>7907</v>
      </c>
      <c r="BH3134">
        <v>7</v>
      </c>
      <c r="BI3134" s="1" t="s">
        <v>218</v>
      </c>
      <c r="BJ3134" s="5" t="s">
        <v>7907</v>
      </c>
      <c r="BK3134" s="5" t="s">
        <v>7907</v>
      </c>
      <c r="BL3134">
        <v>2</v>
      </c>
      <c r="BM3134" s="1" t="s">
        <v>210</v>
      </c>
      <c r="BN3134" s="1" t="s">
        <v>214</v>
      </c>
      <c r="BO3134" s="2">
        <v>45826</v>
      </c>
      <c r="BP3134" s="3">
        <v>0.4861111111111111</v>
      </c>
      <c r="BQ3134">
        <v>2</v>
      </c>
      <c r="BR3134" s="1" t="s">
        <v>219</v>
      </c>
      <c r="BS3134">
        <v>3</v>
      </c>
      <c r="BT3134" s="1" t="s">
        <v>308</v>
      </c>
      <c r="BU3134">
        <v>3</v>
      </c>
      <c r="BV3134" s="1" t="s">
        <v>221</v>
      </c>
      <c r="BW3134">
        <v>2</v>
      </c>
      <c r="BX3134" s="1" t="s">
        <v>210</v>
      </c>
      <c r="BY3134" s="1" t="s">
        <v>214</v>
      </c>
      <c r="BZ3134" s="2">
        <v>45826</v>
      </c>
      <c r="CA3134" s="3">
        <v>0.50694444444444442</v>
      </c>
      <c r="CB3134">
        <v>6</v>
      </c>
      <c r="CC3134" s="1" t="s">
        <v>222</v>
      </c>
      <c r="CD3134">
        <v>4</v>
      </c>
      <c r="CE3134" s="1" t="s">
        <v>223</v>
      </c>
      <c r="CF3134" s="1" t="s">
        <v>214</v>
      </c>
      <c r="CG3134">
        <v>-1</v>
      </c>
      <c r="CH3134" s="1" t="s">
        <v>214</v>
      </c>
      <c r="CI3134" s="1" t="s">
        <v>214</v>
      </c>
      <c r="CJ3134">
        <v>1</v>
      </c>
      <c r="CK3134" s="1" t="s">
        <v>310</v>
      </c>
      <c r="CL3134">
        <v>35</v>
      </c>
      <c r="CM3134" s="1" t="s">
        <v>5031</v>
      </c>
      <c r="CN3134" s="1" t="s">
        <v>747</v>
      </c>
      <c r="CO3134" s="1" t="s">
        <v>748</v>
      </c>
      <c r="CQ3134" s="1" t="s">
        <v>214</v>
      </c>
      <c r="CR3134" s="1" t="s">
        <v>214</v>
      </c>
      <c r="CS3134" s="1" t="s">
        <v>214</v>
      </c>
      <c r="CU3134" s="1" t="s">
        <v>214</v>
      </c>
      <c r="CV3134" s="1" t="s">
        <v>214</v>
      </c>
      <c r="CW3134" s="1" t="s">
        <v>214</v>
      </c>
      <c r="CY3134" s="1" t="s">
        <v>214</v>
      </c>
      <c r="CZ3134" s="1" t="s">
        <v>214</v>
      </c>
      <c r="DA3134" s="1" t="s">
        <v>214</v>
      </c>
      <c r="DC3134" s="1" t="s">
        <v>214</v>
      </c>
      <c r="DD3134" s="1" t="s">
        <v>214</v>
      </c>
      <c r="DE3134" s="1" t="s">
        <v>214</v>
      </c>
      <c r="DF3134" s="1" t="s">
        <v>214</v>
      </c>
      <c r="DG3134" s="1" t="s">
        <v>214</v>
      </c>
      <c r="DH3134" s="1" t="s">
        <v>214</v>
      </c>
      <c r="DI3134" s="1" t="s">
        <v>214</v>
      </c>
      <c r="DJ3134" s="1" t="s">
        <v>214</v>
      </c>
      <c r="DK3134" s="1" t="s">
        <v>214</v>
      </c>
      <c r="DL3134" s="1" t="s">
        <v>214</v>
      </c>
      <c r="DM3134" s="1" t="s">
        <v>214</v>
      </c>
      <c r="DN3134" s="1" t="s">
        <v>747</v>
      </c>
      <c r="DO3134" s="1" t="s">
        <v>748</v>
      </c>
      <c r="DP3134" s="1" t="s">
        <v>214</v>
      </c>
      <c r="DQ3134" s="1" t="s">
        <v>214</v>
      </c>
      <c r="DR3134" s="1" t="s">
        <v>214</v>
      </c>
      <c r="DS3134" s="1" t="s">
        <v>214</v>
      </c>
      <c r="DT3134" s="1" t="s">
        <v>214</v>
      </c>
      <c r="DU3134" s="1" t="s">
        <v>214</v>
      </c>
      <c r="DV3134" s="1" t="s">
        <v>214</v>
      </c>
      <c r="DW3134" s="1" t="s">
        <v>214</v>
      </c>
      <c r="DX3134" s="1" t="s">
        <v>214</v>
      </c>
      <c r="DY3134" s="1" t="s">
        <v>214</v>
      </c>
      <c r="DZ3134" s="1" t="s">
        <v>214</v>
      </c>
      <c r="EA3134" s="1" t="s">
        <v>214</v>
      </c>
      <c r="EB3134" s="1" t="s">
        <v>214</v>
      </c>
      <c r="EC3134" s="1" t="s">
        <v>214</v>
      </c>
      <c r="ED3134" s="1" t="s">
        <v>214</v>
      </c>
      <c r="EE3134" s="1" t="s">
        <v>214</v>
      </c>
      <c r="EF3134" s="1" t="s">
        <v>214</v>
      </c>
      <c r="EG3134" s="1" t="s">
        <v>214</v>
      </c>
      <c r="EH3134" s="1" t="s">
        <v>214</v>
      </c>
      <c r="EI3134" s="1" t="s">
        <v>214</v>
      </c>
      <c r="EJ3134" s="1" t="s">
        <v>214</v>
      </c>
      <c r="EK3134" s="1" t="s">
        <v>214</v>
      </c>
      <c r="EL3134" s="1" t="s">
        <v>214</v>
      </c>
      <c r="EM3134" s="1" t="s">
        <v>214</v>
      </c>
      <c r="EN3134" s="1" t="s">
        <v>214</v>
      </c>
      <c r="EO3134" s="1" t="s">
        <v>214</v>
      </c>
      <c r="EP3134" s="1" t="s">
        <v>214</v>
      </c>
      <c r="EQ3134">
        <v>1</v>
      </c>
      <c r="ER3134" s="1" t="s">
        <v>5029</v>
      </c>
      <c r="ES3134" s="1" t="s">
        <v>5030</v>
      </c>
      <c r="EU3134" s="1" t="s">
        <v>214</v>
      </c>
      <c r="EV3134" s="1" t="s">
        <v>214</v>
      </c>
      <c r="EX3134" s="1" t="s">
        <v>214</v>
      </c>
      <c r="EY3134" s="1" t="s">
        <v>214</v>
      </c>
      <c r="EZ3134" s="1" t="s">
        <v>214</v>
      </c>
      <c r="FA3134" s="1" t="s">
        <v>214</v>
      </c>
      <c r="FB3134" s="1" t="s">
        <v>214</v>
      </c>
      <c r="FC3134" s="1" t="s">
        <v>214</v>
      </c>
      <c r="FD3134" s="1" t="s">
        <v>214</v>
      </c>
      <c r="FE3134" s="1" t="s">
        <v>214</v>
      </c>
      <c r="FF3134" s="1" t="s">
        <v>214</v>
      </c>
      <c r="FG3134" s="1" t="s">
        <v>214</v>
      </c>
      <c r="FH3134" s="1" t="s">
        <v>214</v>
      </c>
      <c r="FI3134" s="1" t="s">
        <v>214</v>
      </c>
      <c r="FJ3134" s="1" t="s">
        <v>214</v>
      </c>
      <c r="FK3134" s="1" t="s">
        <v>214</v>
      </c>
      <c r="FL3134" s="1" t="s">
        <v>214</v>
      </c>
      <c r="FM3134" s="1" t="s">
        <v>214</v>
      </c>
      <c r="FN3134" s="1" t="s">
        <v>214</v>
      </c>
      <c r="FO3134" s="1" t="s">
        <v>214</v>
      </c>
      <c r="FP3134" s="1" t="s">
        <v>214</v>
      </c>
      <c r="FQ3134" s="1" t="s">
        <v>214</v>
      </c>
      <c r="FR3134" s="1" t="s">
        <v>214</v>
      </c>
      <c r="FS3134" s="1" t="s">
        <v>214</v>
      </c>
      <c r="FT3134" s="1" t="s">
        <v>214</v>
      </c>
      <c r="FU3134" s="1" t="s">
        <v>214</v>
      </c>
      <c r="FV3134" s="1" t="s">
        <v>214</v>
      </c>
      <c r="FW3134" s="1" t="s">
        <v>214</v>
      </c>
      <c r="FX3134" s="1" t="s">
        <v>214</v>
      </c>
      <c r="FY3134" s="1" t="s">
        <v>214</v>
      </c>
      <c r="FZ3134" s="1" t="s">
        <v>214</v>
      </c>
      <c r="GA3134">
        <v>-1</v>
      </c>
      <c r="GB3134" s="1" t="s">
        <v>228</v>
      </c>
      <c r="GC3134">
        <v>-1</v>
      </c>
      <c r="GD3134" s="1" t="s">
        <v>228</v>
      </c>
      <c r="GE3134">
        <v>0</v>
      </c>
      <c r="GF3134" s="5" t="s">
        <v>7907</v>
      </c>
      <c r="GG3134" s="5" t="s">
        <v>7907</v>
      </c>
      <c r="GH3134" s="5" t="s">
        <v>7907</v>
      </c>
      <c r="GI3134" s="5" t="s">
        <v>7907</v>
      </c>
      <c r="GJ3134" s="5" t="s">
        <v>7907</v>
      </c>
      <c r="GK3134" s="4">
        <v>45828.343100601851</v>
      </c>
      <c r="GL3134" s="5" t="s">
        <v>7907</v>
      </c>
      <c r="GM3134" s="4"/>
      <c r="GN3134" s="1" t="s">
        <v>229</v>
      </c>
      <c r="GO3134" s="1" t="s">
        <v>214</v>
      </c>
      <c r="GP3134" s="1" t="s">
        <v>214</v>
      </c>
      <c r="GQ3134">
        <v>2</v>
      </c>
      <c r="GR3134" s="1" t="s">
        <v>210</v>
      </c>
      <c r="GS3134" s="1" t="s">
        <v>214</v>
      </c>
      <c r="GT3134" s="1" t="s">
        <v>214</v>
      </c>
      <c r="GU3134" s="1" t="s">
        <v>214</v>
      </c>
    </row>
    <row r="3135" spans="1:204" x14ac:dyDescent="0.25">
      <c r="A3135" s="1" t="s">
        <v>3454</v>
      </c>
      <c r="B3135">
        <v>29</v>
      </c>
      <c r="C3135" s="1" t="s">
        <v>205</v>
      </c>
      <c r="D3135">
        <v>1</v>
      </c>
      <c r="E3135" s="1" t="s">
        <v>205</v>
      </c>
      <c r="F3135">
        <v>2</v>
      </c>
      <c r="G3135" s="1" t="s">
        <v>1197</v>
      </c>
      <c r="H3135">
        <v>3</v>
      </c>
      <c r="I3135" s="1" t="s">
        <v>1653</v>
      </c>
      <c r="J3135">
        <v>3</v>
      </c>
      <c r="K3135" s="1" t="s">
        <v>5021</v>
      </c>
      <c r="L3135">
        <v>25006163</v>
      </c>
      <c r="M3135" s="5" t="s">
        <v>7907</v>
      </c>
      <c r="N3135" s="5" t="s">
        <v>7907</v>
      </c>
      <c r="O3135" s="5" t="s">
        <v>7907</v>
      </c>
      <c r="P3135" s="5" t="s">
        <v>7907</v>
      </c>
      <c r="Q3135" s="5" t="s">
        <v>7907</v>
      </c>
      <c r="R3135">
        <v>2</v>
      </c>
      <c r="S3135" s="1" t="s">
        <v>210</v>
      </c>
      <c r="T3135">
        <v>142</v>
      </c>
      <c r="U3135" s="1" t="s">
        <v>211</v>
      </c>
      <c r="V3135">
        <v>29</v>
      </c>
      <c r="W3135" s="5" t="s">
        <v>7907</v>
      </c>
      <c r="X3135">
        <v>28</v>
      </c>
      <c r="Y3135">
        <v>5</v>
      </c>
      <c r="Z3135" s="1" t="s">
        <v>212</v>
      </c>
      <c r="AA3135">
        <v>2</v>
      </c>
      <c r="AB3135" s="1" t="s">
        <v>271</v>
      </c>
      <c r="AC3135" s="1" t="s">
        <v>214</v>
      </c>
      <c r="AD3135" s="1" t="s">
        <v>214</v>
      </c>
      <c r="AE3135">
        <v>0</v>
      </c>
      <c r="AF3135" s="1" t="s">
        <v>477</v>
      </c>
      <c r="AG3135" s="1" t="s">
        <v>214</v>
      </c>
      <c r="AH3135">
        <v>8</v>
      </c>
      <c r="AI3135" s="1" t="s">
        <v>216</v>
      </c>
      <c r="AJ3135" s="1" t="s">
        <v>214</v>
      </c>
      <c r="AK3135">
        <v>2</v>
      </c>
      <c r="AL3135" s="1" t="s">
        <v>210</v>
      </c>
      <c r="AM3135">
        <v>2</v>
      </c>
      <c r="AN3135" s="1" t="s">
        <v>210</v>
      </c>
      <c r="AO3135">
        <v>2</v>
      </c>
      <c r="AP3135" s="1" t="s">
        <v>210</v>
      </c>
      <c r="AQ3135">
        <v>142</v>
      </c>
      <c r="AR3135" s="1" t="s">
        <v>211</v>
      </c>
      <c r="AS3135">
        <v>29</v>
      </c>
      <c r="AT3135" s="5" t="s">
        <v>7907</v>
      </c>
      <c r="AU3135">
        <v>40</v>
      </c>
      <c r="AV3135" s="5" t="s">
        <v>7907</v>
      </c>
      <c r="AW3135">
        <v>10</v>
      </c>
      <c r="AX3135" s="5" t="s">
        <v>7907</v>
      </c>
      <c r="AY3135" s="1" t="s">
        <v>214</v>
      </c>
      <c r="AZ3135" s="5" t="s">
        <v>7907</v>
      </c>
      <c r="BA3135">
        <v>2</v>
      </c>
      <c r="BB3135" s="1" t="s">
        <v>210</v>
      </c>
      <c r="BC3135">
        <v>5</v>
      </c>
      <c r="BD3135" s="1" t="s">
        <v>217</v>
      </c>
      <c r="BE3135" s="5" t="s">
        <v>7907</v>
      </c>
      <c r="BF3135" s="5" t="s">
        <v>7907</v>
      </c>
      <c r="BG3135" s="5" t="s">
        <v>7907</v>
      </c>
      <c r="BH3135">
        <v>25</v>
      </c>
      <c r="BI3135" s="1" t="s">
        <v>1203</v>
      </c>
      <c r="BJ3135" s="5" t="s">
        <v>7907</v>
      </c>
      <c r="BK3135" s="5" t="s">
        <v>7907</v>
      </c>
      <c r="BL3135">
        <v>2</v>
      </c>
      <c r="BM3135" s="1" t="s">
        <v>210</v>
      </c>
      <c r="BN3135" s="1" t="s">
        <v>214</v>
      </c>
      <c r="BO3135" s="2">
        <v>45826</v>
      </c>
      <c r="BP3135" s="3">
        <v>0.54166666666666663</v>
      </c>
      <c r="BQ3135">
        <v>2</v>
      </c>
      <c r="BR3135" s="1" t="s">
        <v>219</v>
      </c>
      <c r="BS3135">
        <v>3</v>
      </c>
      <c r="BT3135" s="1" t="s">
        <v>308</v>
      </c>
      <c r="BU3135">
        <v>3</v>
      </c>
      <c r="BV3135" s="1" t="s">
        <v>221</v>
      </c>
      <c r="BW3135">
        <v>2</v>
      </c>
      <c r="BX3135" s="1" t="s">
        <v>210</v>
      </c>
      <c r="BY3135" s="1" t="s">
        <v>214</v>
      </c>
      <c r="BZ3135" s="2">
        <v>45826</v>
      </c>
      <c r="CA3135" s="3">
        <v>0.57638888888888884</v>
      </c>
      <c r="CB3135">
        <v>6</v>
      </c>
      <c r="CC3135" s="1" t="s">
        <v>351</v>
      </c>
      <c r="CD3135">
        <v>4</v>
      </c>
      <c r="CE3135" s="1" t="s">
        <v>223</v>
      </c>
      <c r="CF3135" s="1" t="s">
        <v>214</v>
      </c>
      <c r="CG3135">
        <v>-1</v>
      </c>
      <c r="CH3135" s="1" t="s">
        <v>214</v>
      </c>
      <c r="CI3135" s="1" t="s">
        <v>214</v>
      </c>
      <c r="CJ3135">
        <v>1</v>
      </c>
      <c r="CK3135" s="1" t="s">
        <v>310</v>
      </c>
      <c r="CL3135">
        <v>24</v>
      </c>
      <c r="CM3135" s="1" t="s">
        <v>5031</v>
      </c>
      <c r="CN3135" s="1" t="s">
        <v>747</v>
      </c>
      <c r="CO3135" s="1" t="s">
        <v>748</v>
      </c>
      <c r="CQ3135" s="1" t="s">
        <v>214</v>
      </c>
      <c r="CR3135" s="1" t="s">
        <v>214</v>
      </c>
      <c r="CS3135" s="1" t="s">
        <v>214</v>
      </c>
      <c r="CU3135" s="1" t="s">
        <v>214</v>
      </c>
      <c r="CV3135" s="1" t="s">
        <v>214</v>
      </c>
      <c r="CW3135" s="1" t="s">
        <v>214</v>
      </c>
      <c r="CY3135" s="1" t="s">
        <v>214</v>
      </c>
      <c r="CZ3135" s="1" t="s">
        <v>214</v>
      </c>
      <c r="DA3135" s="1" t="s">
        <v>214</v>
      </c>
      <c r="DC3135" s="1" t="s">
        <v>214</v>
      </c>
      <c r="DD3135" s="1" t="s">
        <v>214</v>
      </c>
      <c r="DE3135" s="1" t="s">
        <v>214</v>
      </c>
      <c r="DF3135" s="1" t="s">
        <v>214</v>
      </c>
      <c r="DG3135" s="1" t="s">
        <v>214</v>
      </c>
      <c r="DH3135" s="1" t="s">
        <v>214</v>
      </c>
      <c r="DI3135" s="1" t="s">
        <v>214</v>
      </c>
      <c r="DJ3135" s="1" t="s">
        <v>214</v>
      </c>
      <c r="DK3135" s="1" t="s">
        <v>214</v>
      </c>
      <c r="DL3135" s="1" t="s">
        <v>214</v>
      </c>
      <c r="DM3135" s="1" t="s">
        <v>214</v>
      </c>
      <c r="DN3135" s="1" t="s">
        <v>747</v>
      </c>
      <c r="DO3135" s="1" t="s">
        <v>748</v>
      </c>
      <c r="DP3135" s="1" t="s">
        <v>214</v>
      </c>
      <c r="DQ3135" s="1" t="s">
        <v>214</v>
      </c>
      <c r="DR3135" s="1" t="s">
        <v>214</v>
      </c>
      <c r="DS3135" s="1" t="s">
        <v>214</v>
      </c>
      <c r="DT3135" s="1" t="s">
        <v>214</v>
      </c>
      <c r="DU3135" s="1" t="s">
        <v>214</v>
      </c>
      <c r="DV3135" s="1" t="s">
        <v>214</v>
      </c>
      <c r="DW3135" s="1" t="s">
        <v>214</v>
      </c>
      <c r="DX3135" s="1" t="s">
        <v>214</v>
      </c>
      <c r="DY3135" s="1" t="s">
        <v>214</v>
      </c>
      <c r="DZ3135" s="1" t="s">
        <v>214</v>
      </c>
      <c r="EA3135" s="1" t="s">
        <v>214</v>
      </c>
      <c r="EB3135" s="1" t="s">
        <v>214</v>
      </c>
      <c r="EC3135" s="1" t="s">
        <v>214</v>
      </c>
      <c r="ED3135" s="1" t="s">
        <v>214</v>
      </c>
      <c r="EE3135" s="1" t="s">
        <v>214</v>
      </c>
      <c r="EF3135" s="1" t="s">
        <v>214</v>
      </c>
      <c r="EG3135" s="1" t="s">
        <v>214</v>
      </c>
      <c r="EH3135" s="1" t="s">
        <v>214</v>
      </c>
      <c r="EI3135" s="1" t="s">
        <v>214</v>
      </c>
      <c r="EJ3135" s="1" t="s">
        <v>214</v>
      </c>
      <c r="EK3135" s="1" t="s">
        <v>214</v>
      </c>
      <c r="EL3135" s="1" t="s">
        <v>214</v>
      </c>
      <c r="EM3135" s="1" t="s">
        <v>214</v>
      </c>
      <c r="EN3135" s="1" t="s">
        <v>214</v>
      </c>
      <c r="EO3135" s="1" t="s">
        <v>214</v>
      </c>
      <c r="EP3135" s="1" t="s">
        <v>214</v>
      </c>
      <c r="EQ3135">
        <v>1</v>
      </c>
      <c r="ER3135" s="1" t="s">
        <v>5029</v>
      </c>
      <c r="ES3135" s="1" t="s">
        <v>5030</v>
      </c>
      <c r="EU3135" s="1" t="s">
        <v>214</v>
      </c>
      <c r="EV3135" s="1" t="s">
        <v>214</v>
      </c>
      <c r="EX3135" s="1" t="s">
        <v>214</v>
      </c>
      <c r="EY3135" s="1" t="s">
        <v>214</v>
      </c>
      <c r="EZ3135" s="1" t="s">
        <v>214</v>
      </c>
      <c r="FA3135" s="1" t="s">
        <v>214</v>
      </c>
      <c r="FB3135" s="1" t="s">
        <v>214</v>
      </c>
      <c r="FC3135" s="1" t="s">
        <v>214</v>
      </c>
      <c r="FD3135" s="1" t="s">
        <v>214</v>
      </c>
      <c r="FE3135" s="1" t="s">
        <v>214</v>
      </c>
      <c r="FF3135" s="1" t="s">
        <v>214</v>
      </c>
      <c r="FG3135" s="1" t="s">
        <v>214</v>
      </c>
      <c r="FH3135" s="1" t="s">
        <v>214</v>
      </c>
      <c r="FI3135" s="1" t="s">
        <v>214</v>
      </c>
      <c r="FJ3135" s="1" t="s">
        <v>214</v>
      </c>
      <c r="FK3135" s="1" t="s">
        <v>214</v>
      </c>
      <c r="FL3135" s="1" t="s">
        <v>214</v>
      </c>
      <c r="FM3135" s="1" t="s">
        <v>214</v>
      </c>
      <c r="FN3135" s="1" t="s">
        <v>214</v>
      </c>
      <c r="FO3135" s="1" t="s">
        <v>214</v>
      </c>
      <c r="FP3135" s="1" t="s">
        <v>214</v>
      </c>
      <c r="FQ3135" s="1" t="s">
        <v>214</v>
      </c>
      <c r="FR3135" s="1" t="s">
        <v>214</v>
      </c>
      <c r="FS3135" s="1" t="s">
        <v>214</v>
      </c>
      <c r="FT3135" s="1" t="s">
        <v>214</v>
      </c>
      <c r="FU3135" s="1" t="s">
        <v>214</v>
      </c>
      <c r="FV3135" s="1" t="s">
        <v>214</v>
      </c>
      <c r="FW3135" s="1" t="s">
        <v>214</v>
      </c>
      <c r="FX3135" s="1" t="s">
        <v>214</v>
      </c>
      <c r="FY3135" s="1" t="s">
        <v>214</v>
      </c>
      <c r="FZ3135" s="1" t="s">
        <v>214</v>
      </c>
      <c r="GA3135">
        <v>-1</v>
      </c>
      <c r="GB3135" s="1" t="s">
        <v>228</v>
      </c>
      <c r="GC3135">
        <v>-1</v>
      </c>
      <c r="GD3135" s="1" t="s">
        <v>228</v>
      </c>
      <c r="GE3135">
        <v>0</v>
      </c>
      <c r="GF3135" s="5" t="s">
        <v>7907</v>
      </c>
      <c r="GG3135" s="5" t="s">
        <v>7907</v>
      </c>
      <c r="GH3135" s="5" t="s">
        <v>7907</v>
      </c>
      <c r="GI3135" s="5" t="s">
        <v>7907</v>
      </c>
      <c r="GJ3135" s="5" t="s">
        <v>7907</v>
      </c>
      <c r="GK3135" s="4">
        <v>45828.344076122688</v>
      </c>
      <c r="GL3135" s="5" t="s">
        <v>7907</v>
      </c>
      <c r="GM3135" s="4"/>
      <c r="GN3135" s="1" t="s">
        <v>229</v>
      </c>
      <c r="GO3135" s="1" t="s">
        <v>214</v>
      </c>
      <c r="GP3135" s="1" t="s">
        <v>214</v>
      </c>
      <c r="GQ3135">
        <v>2</v>
      </c>
      <c r="GR3135" s="1" t="s">
        <v>210</v>
      </c>
      <c r="GS3135" s="1" t="s">
        <v>214</v>
      </c>
      <c r="GT3135" s="1" t="s">
        <v>214</v>
      </c>
      <c r="GU3135" s="1" t="s">
        <v>214</v>
      </c>
    </row>
    <row r="3136" spans="1:204" x14ac:dyDescent="0.25">
      <c r="A3136" s="1" t="s">
        <v>3454</v>
      </c>
      <c r="B3136">
        <v>29</v>
      </c>
      <c r="C3136" s="1" t="s">
        <v>205</v>
      </c>
      <c r="D3136">
        <v>1</v>
      </c>
      <c r="E3136" s="1" t="s">
        <v>205</v>
      </c>
      <c r="F3136">
        <v>2</v>
      </c>
      <c r="G3136" s="1" t="s">
        <v>1197</v>
      </c>
      <c r="H3136">
        <v>3</v>
      </c>
      <c r="I3136" s="1" t="s">
        <v>1653</v>
      </c>
      <c r="J3136">
        <v>3</v>
      </c>
      <c r="K3136" s="1" t="s">
        <v>5021</v>
      </c>
      <c r="L3136">
        <v>25006164</v>
      </c>
      <c r="M3136" s="5" t="s">
        <v>7907</v>
      </c>
      <c r="N3136" s="5" t="s">
        <v>7907</v>
      </c>
      <c r="O3136" s="5" t="s">
        <v>7907</v>
      </c>
      <c r="P3136" s="5" t="s">
        <v>7907</v>
      </c>
      <c r="Q3136" s="5" t="s">
        <v>7907</v>
      </c>
      <c r="R3136">
        <v>2</v>
      </c>
      <c r="S3136" s="1" t="s">
        <v>210</v>
      </c>
      <c r="T3136">
        <v>142</v>
      </c>
      <c r="U3136" s="1" t="s">
        <v>211</v>
      </c>
      <c r="V3136">
        <v>29</v>
      </c>
      <c r="W3136" s="5" t="s">
        <v>7907</v>
      </c>
      <c r="X3136">
        <v>55</v>
      </c>
      <c r="Y3136">
        <v>5</v>
      </c>
      <c r="Z3136" s="1" t="s">
        <v>212</v>
      </c>
      <c r="AA3136">
        <v>1</v>
      </c>
      <c r="AB3136" s="1" t="s">
        <v>213</v>
      </c>
      <c r="AC3136" s="1" t="s">
        <v>214</v>
      </c>
      <c r="AD3136" s="1" t="s">
        <v>214</v>
      </c>
      <c r="AE3136">
        <v>0</v>
      </c>
      <c r="AF3136" s="1" t="s">
        <v>477</v>
      </c>
      <c r="AG3136" s="1" t="s">
        <v>214</v>
      </c>
      <c r="AH3136">
        <v>8</v>
      </c>
      <c r="AI3136" s="1" t="s">
        <v>216</v>
      </c>
      <c r="AJ3136" s="1" t="s">
        <v>214</v>
      </c>
      <c r="AK3136">
        <v>2</v>
      </c>
      <c r="AL3136" s="1" t="s">
        <v>210</v>
      </c>
      <c r="AM3136">
        <v>2</v>
      </c>
      <c r="AN3136" s="1" t="s">
        <v>210</v>
      </c>
      <c r="AO3136">
        <v>2</v>
      </c>
      <c r="AP3136" s="1" t="s">
        <v>210</v>
      </c>
      <c r="AQ3136">
        <v>142</v>
      </c>
      <c r="AR3136" s="1" t="s">
        <v>211</v>
      </c>
      <c r="AS3136">
        <v>29</v>
      </c>
      <c r="AT3136" s="5" t="s">
        <v>7907</v>
      </c>
      <c r="AU3136">
        <v>18</v>
      </c>
      <c r="AV3136" s="5" t="s">
        <v>7907</v>
      </c>
      <c r="AW3136">
        <v>1</v>
      </c>
      <c r="AX3136" s="5" t="s">
        <v>7907</v>
      </c>
      <c r="AY3136" s="1" t="s">
        <v>214</v>
      </c>
      <c r="AZ3136" s="5" t="s">
        <v>7907</v>
      </c>
      <c r="BA3136">
        <v>2</v>
      </c>
      <c r="BB3136" s="1" t="s">
        <v>210</v>
      </c>
      <c r="BC3136">
        <v>5</v>
      </c>
      <c r="BD3136" s="1" t="s">
        <v>217</v>
      </c>
      <c r="BE3136" s="5" t="s">
        <v>7907</v>
      </c>
      <c r="BF3136" s="5" t="s">
        <v>7907</v>
      </c>
      <c r="BG3136" s="5" t="s">
        <v>7907</v>
      </c>
      <c r="BH3136">
        <v>32</v>
      </c>
      <c r="BI3136" s="1" t="s">
        <v>1202</v>
      </c>
      <c r="BJ3136" s="5" t="s">
        <v>7907</v>
      </c>
      <c r="BK3136" s="5" t="s">
        <v>7907</v>
      </c>
      <c r="BL3136">
        <v>2</v>
      </c>
      <c r="BM3136" s="1" t="s">
        <v>210</v>
      </c>
      <c r="BN3136" s="1" t="s">
        <v>214</v>
      </c>
      <c r="BO3136" s="2">
        <v>45827</v>
      </c>
      <c r="BP3136" s="3">
        <v>0.53819444444444442</v>
      </c>
      <c r="BQ3136">
        <v>2</v>
      </c>
      <c r="BR3136" s="1" t="s">
        <v>219</v>
      </c>
      <c r="BS3136">
        <v>1</v>
      </c>
      <c r="BT3136" s="1" t="s">
        <v>261</v>
      </c>
      <c r="BU3136">
        <v>3</v>
      </c>
      <c r="BV3136" s="1" t="s">
        <v>221</v>
      </c>
      <c r="BW3136">
        <v>2</v>
      </c>
      <c r="BX3136" s="1" t="s">
        <v>210</v>
      </c>
      <c r="BY3136" s="1" t="s">
        <v>214</v>
      </c>
      <c r="BZ3136" s="2">
        <v>45827</v>
      </c>
      <c r="CA3136" s="3">
        <v>0.55902777777777779</v>
      </c>
      <c r="CB3136">
        <v>6</v>
      </c>
      <c r="CC3136" s="1" t="s">
        <v>222</v>
      </c>
      <c r="CD3136">
        <v>4</v>
      </c>
      <c r="CE3136" s="1" t="s">
        <v>223</v>
      </c>
      <c r="CF3136" s="1" t="s">
        <v>214</v>
      </c>
      <c r="CG3136">
        <v>-1</v>
      </c>
      <c r="CH3136" s="1" t="s">
        <v>214</v>
      </c>
      <c r="CI3136" s="1" t="s">
        <v>214</v>
      </c>
      <c r="CJ3136">
        <v>-1</v>
      </c>
      <c r="CK3136" s="1" t="s">
        <v>224</v>
      </c>
      <c r="CL3136">
        <v>0</v>
      </c>
      <c r="CM3136" s="1" t="s">
        <v>5524</v>
      </c>
      <c r="CN3136" s="1" t="s">
        <v>1448</v>
      </c>
      <c r="CO3136" s="1" t="s">
        <v>1449</v>
      </c>
      <c r="CQ3136" s="1" t="s">
        <v>214</v>
      </c>
      <c r="CR3136" s="1" t="s">
        <v>214</v>
      </c>
      <c r="CS3136" s="1" t="s">
        <v>214</v>
      </c>
      <c r="CU3136" s="1" t="s">
        <v>214</v>
      </c>
      <c r="CV3136" s="1" t="s">
        <v>214</v>
      </c>
      <c r="CW3136" s="1" t="s">
        <v>214</v>
      </c>
      <c r="CY3136" s="1" t="s">
        <v>214</v>
      </c>
      <c r="CZ3136" s="1" t="s">
        <v>214</v>
      </c>
      <c r="DA3136" s="1" t="s">
        <v>214</v>
      </c>
      <c r="DC3136" s="1" t="s">
        <v>214</v>
      </c>
      <c r="DD3136" s="1" t="s">
        <v>214</v>
      </c>
      <c r="DE3136" s="1" t="s">
        <v>214</v>
      </c>
      <c r="DF3136" s="1" t="s">
        <v>214</v>
      </c>
      <c r="DG3136" s="1" t="s">
        <v>214</v>
      </c>
      <c r="DH3136" s="1" t="s">
        <v>214</v>
      </c>
      <c r="DI3136" s="1" t="s">
        <v>214</v>
      </c>
      <c r="DJ3136" s="1" t="s">
        <v>214</v>
      </c>
      <c r="DK3136" s="1" t="s">
        <v>214</v>
      </c>
      <c r="DL3136" s="1" t="s">
        <v>214</v>
      </c>
      <c r="DM3136" s="1" t="s">
        <v>214</v>
      </c>
      <c r="DN3136" s="1" t="s">
        <v>1448</v>
      </c>
      <c r="DO3136" s="1" t="s">
        <v>1449</v>
      </c>
      <c r="DP3136" s="1" t="s">
        <v>214</v>
      </c>
      <c r="DQ3136" s="1" t="s">
        <v>214</v>
      </c>
      <c r="DR3136" s="1" t="s">
        <v>214</v>
      </c>
      <c r="DS3136" s="1" t="s">
        <v>214</v>
      </c>
      <c r="DT3136" s="1" t="s">
        <v>214</v>
      </c>
      <c r="DU3136" s="1" t="s">
        <v>214</v>
      </c>
      <c r="DV3136" s="1" t="s">
        <v>214</v>
      </c>
      <c r="DW3136" s="1" t="s">
        <v>214</v>
      </c>
      <c r="DX3136" s="1" t="s">
        <v>214</v>
      </c>
      <c r="DY3136" s="1" t="s">
        <v>214</v>
      </c>
      <c r="DZ3136" s="1" t="s">
        <v>214</v>
      </c>
      <c r="EA3136" s="1" t="s">
        <v>214</v>
      </c>
      <c r="EB3136" s="1" t="s">
        <v>214</v>
      </c>
      <c r="EC3136" s="1" t="s">
        <v>214</v>
      </c>
      <c r="ED3136" s="1" t="s">
        <v>214</v>
      </c>
      <c r="EE3136" s="1" t="s">
        <v>214</v>
      </c>
      <c r="EF3136" s="1" t="s">
        <v>214</v>
      </c>
      <c r="EG3136" s="1" t="s">
        <v>214</v>
      </c>
      <c r="EH3136" s="1" t="s">
        <v>214</v>
      </c>
      <c r="EI3136" s="1" t="s">
        <v>214</v>
      </c>
      <c r="EJ3136" s="1" t="s">
        <v>214</v>
      </c>
      <c r="EK3136" s="1" t="s">
        <v>214</v>
      </c>
      <c r="EL3136" s="1" t="s">
        <v>214</v>
      </c>
      <c r="EM3136" s="1" t="s">
        <v>214</v>
      </c>
      <c r="EN3136" s="1" t="s">
        <v>214</v>
      </c>
      <c r="EO3136" s="1" t="s">
        <v>214</v>
      </c>
      <c r="EP3136" s="1" t="s">
        <v>214</v>
      </c>
      <c r="EQ3136">
        <v>1</v>
      </c>
      <c r="ER3136" s="1" t="s">
        <v>284</v>
      </c>
      <c r="ES3136" s="1" t="s">
        <v>285</v>
      </c>
      <c r="ET3136">
        <v>2</v>
      </c>
      <c r="EU3136" s="1" t="s">
        <v>2564</v>
      </c>
      <c r="EV3136" s="1" t="s">
        <v>2565</v>
      </c>
      <c r="EX3136" s="1" t="s">
        <v>214</v>
      </c>
      <c r="EY3136" s="1" t="s">
        <v>214</v>
      </c>
      <c r="EZ3136" s="1" t="s">
        <v>214</v>
      </c>
      <c r="FA3136" s="1" t="s">
        <v>214</v>
      </c>
      <c r="FB3136" s="1" t="s">
        <v>214</v>
      </c>
      <c r="FC3136" s="1" t="s">
        <v>214</v>
      </c>
      <c r="FD3136" s="1" t="s">
        <v>214</v>
      </c>
      <c r="FE3136" s="1" t="s">
        <v>214</v>
      </c>
      <c r="FF3136" s="1" t="s">
        <v>214</v>
      </c>
      <c r="FG3136" s="1" t="s">
        <v>214</v>
      </c>
      <c r="FH3136" s="1" t="s">
        <v>214</v>
      </c>
      <c r="FI3136" s="1" t="s">
        <v>214</v>
      </c>
      <c r="FJ3136" s="1" t="s">
        <v>214</v>
      </c>
      <c r="FK3136" s="1" t="s">
        <v>214</v>
      </c>
      <c r="FL3136" s="1" t="s">
        <v>214</v>
      </c>
      <c r="FM3136" s="1" t="s">
        <v>214</v>
      </c>
      <c r="FN3136" s="1" t="s">
        <v>214</v>
      </c>
      <c r="FO3136" s="1" t="s">
        <v>214</v>
      </c>
      <c r="FP3136" s="1" t="s">
        <v>214</v>
      </c>
      <c r="FQ3136" s="1" t="s">
        <v>214</v>
      </c>
      <c r="FR3136" s="1" t="s">
        <v>214</v>
      </c>
      <c r="FS3136" s="1" t="s">
        <v>214</v>
      </c>
      <c r="FT3136" s="1" t="s">
        <v>214</v>
      </c>
      <c r="FU3136" s="1" t="s">
        <v>214</v>
      </c>
      <c r="FV3136" s="1" t="s">
        <v>214</v>
      </c>
      <c r="FW3136" s="1" t="s">
        <v>214</v>
      </c>
      <c r="FX3136" s="1" t="s">
        <v>214</v>
      </c>
      <c r="FY3136" s="1" t="s">
        <v>214</v>
      </c>
      <c r="FZ3136" s="1" t="s">
        <v>214</v>
      </c>
      <c r="GA3136">
        <v>-1</v>
      </c>
      <c r="GB3136" s="1" t="s">
        <v>228</v>
      </c>
      <c r="GC3136">
        <v>-1</v>
      </c>
      <c r="GD3136" s="1" t="s">
        <v>228</v>
      </c>
      <c r="GE3136">
        <v>0</v>
      </c>
      <c r="GF3136" s="5" t="s">
        <v>7907</v>
      </c>
      <c r="GG3136" s="5" t="s">
        <v>7907</v>
      </c>
      <c r="GH3136" s="5" t="s">
        <v>7907</v>
      </c>
      <c r="GI3136" s="5" t="s">
        <v>7907</v>
      </c>
      <c r="GJ3136" s="5" t="s">
        <v>7907</v>
      </c>
      <c r="GK3136" s="4">
        <v>45828.347069166666</v>
      </c>
      <c r="GL3136" s="5" t="s">
        <v>7907</v>
      </c>
      <c r="GM3136" s="4"/>
      <c r="GN3136" s="1" t="s">
        <v>229</v>
      </c>
      <c r="GO3136" s="1" t="s">
        <v>214</v>
      </c>
      <c r="GP3136" s="1" t="s">
        <v>214</v>
      </c>
      <c r="GQ3136">
        <v>2</v>
      </c>
      <c r="GR3136" s="1" t="s">
        <v>210</v>
      </c>
      <c r="GS3136" s="1" t="s">
        <v>477</v>
      </c>
      <c r="GT3136" s="1" t="s">
        <v>1625</v>
      </c>
      <c r="GU3136" s="1" t="s">
        <v>1626</v>
      </c>
      <c r="GV3136">
        <v>0</v>
      </c>
    </row>
    <row r="3137" spans="1:204" x14ac:dyDescent="0.25">
      <c r="A3137" s="1" t="s">
        <v>3454</v>
      </c>
      <c r="B3137">
        <v>29</v>
      </c>
      <c r="C3137" s="1" t="s">
        <v>205</v>
      </c>
      <c r="D3137">
        <v>1</v>
      </c>
      <c r="E3137" s="1" t="s">
        <v>205</v>
      </c>
      <c r="F3137">
        <v>2</v>
      </c>
      <c r="G3137" s="1" t="s">
        <v>1197</v>
      </c>
      <c r="H3137">
        <v>3</v>
      </c>
      <c r="I3137" s="1" t="s">
        <v>1653</v>
      </c>
      <c r="J3137">
        <v>3</v>
      </c>
      <c r="K3137" s="1" t="s">
        <v>5021</v>
      </c>
      <c r="L3137">
        <v>25006165</v>
      </c>
      <c r="M3137" s="5" t="s">
        <v>7907</v>
      </c>
      <c r="N3137" s="5" t="s">
        <v>7907</v>
      </c>
      <c r="O3137" s="5" t="s">
        <v>7907</v>
      </c>
      <c r="P3137" s="5" t="s">
        <v>7907</v>
      </c>
      <c r="Q3137" s="5" t="s">
        <v>7907</v>
      </c>
      <c r="R3137">
        <v>2</v>
      </c>
      <c r="S3137" s="1" t="s">
        <v>210</v>
      </c>
      <c r="T3137">
        <v>142</v>
      </c>
      <c r="U3137" s="1" t="s">
        <v>211</v>
      </c>
      <c r="V3137">
        <v>21</v>
      </c>
      <c r="W3137" s="5" t="s">
        <v>7907</v>
      </c>
      <c r="X3137">
        <v>10</v>
      </c>
      <c r="Y3137">
        <v>5</v>
      </c>
      <c r="Z3137" s="1" t="s">
        <v>212</v>
      </c>
      <c r="AA3137">
        <v>2</v>
      </c>
      <c r="AB3137" s="1" t="s">
        <v>271</v>
      </c>
      <c r="AC3137" s="1" t="s">
        <v>214</v>
      </c>
      <c r="AD3137" s="1" t="s">
        <v>214</v>
      </c>
      <c r="AE3137">
        <v>0</v>
      </c>
      <c r="AF3137" s="1" t="s">
        <v>477</v>
      </c>
      <c r="AG3137" s="1" t="s">
        <v>214</v>
      </c>
      <c r="AH3137">
        <v>8</v>
      </c>
      <c r="AI3137" s="1" t="s">
        <v>216</v>
      </c>
      <c r="AJ3137" s="1" t="s">
        <v>214</v>
      </c>
      <c r="AK3137">
        <v>2</v>
      </c>
      <c r="AL3137" s="1" t="s">
        <v>210</v>
      </c>
      <c r="AM3137">
        <v>1</v>
      </c>
      <c r="AN3137" s="1" t="s">
        <v>297</v>
      </c>
      <c r="AO3137">
        <v>2</v>
      </c>
      <c r="AP3137" s="1" t="s">
        <v>210</v>
      </c>
      <c r="AQ3137">
        <v>142</v>
      </c>
      <c r="AR3137" s="1" t="s">
        <v>211</v>
      </c>
      <c r="AS3137">
        <v>29</v>
      </c>
      <c r="AT3137" s="5" t="s">
        <v>7907</v>
      </c>
      <c r="AU3137">
        <v>43</v>
      </c>
      <c r="AV3137" s="5" t="s">
        <v>7907</v>
      </c>
      <c r="AW3137">
        <v>1</v>
      </c>
      <c r="AX3137" s="5" t="s">
        <v>7907</v>
      </c>
      <c r="AY3137" s="1" t="s">
        <v>214</v>
      </c>
      <c r="AZ3137" s="5" t="s">
        <v>7907</v>
      </c>
      <c r="BA3137">
        <v>2</v>
      </c>
      <c r="BB3137" s="1" t="s">
        <v>210</v>
      </c>
      <c r="BC3137">
        <v>18</v>
      </c>
      <c r="BD3137" s="1" t="s">
        <v>612</v>
      </c>
      <c r="BE3137" s="5" t="s">
        <v>7907</v>
      </c>
      <c r="BF3137" s="5" t="s">
        <v>7907</v>
      </c>
      <c r="BG3137" s="5" t="s">
        <v>7907</v>
      </c>
      <c r="BH3137">
        <v>16</v>
      </c>
      <c r="BI3137" s="1" t="s">
        <v>815</v>
      </c>
      <c r="BJ3137" s="5" t="s">
        <v>7907</v>
      </c>
      <c r="BK3137" s="5" t="s">
        <v>7907</v>
      </c>
      <c r="BL3137">
        <v>2</v>
      </c>
      <c r="BM3137" s="1" t="s">
        <v>210</v>
      </c>
      <c r="BN3137" s="1" t="s">
        <v>214</v>
      </c>
      <c r="BO3137" s="2">
        <v>45827</v>
      </c>
      <c r="BP3137" s="3">
        <v>0.53472222222222221</v>
      </c>
      <c r="BQ3137">
        <v>2</v>
      </c>
      <c r="BR3137" s="1" t="s">
        <v>219</v>
      </c>
      <c r="BS3137">
        <v>1</v>
      </c>
      <c r="BT3137" s="1" t="s">
        <v>261</v>
      </c>
      <c r="BU3137">
        <v>3</v>
      </c>
      <c r="BV3137" s="1" t="s">
        <v>221</v>
      </c>
      <c r="BW3137">
        <v>2</v>
      </c>
      <c r="BX3137" s="1" t="s">
        <v>210</v>
      </c>
      <c r="BY3137" s="1" t="s">
        <v>214</v>
      </c>
      <c r="BZ3137" s="2">
        <v>45827</v>
      </c>
      <c r="CA3137" s="3">
        <v>0.55555555555555558</v>
      </c>
      <c r="CB3137">
        <v>6</v>
      </c>
      <c r="CC3137" s="1" t="s">
        <v>222</v>
      </c>
      <c r="CD3137">
        <v>4</v>
      </c>
      <c r="CE3137" s="1" t="s">
        <v>223</v>
      </c>
      <c r="CF3137" s="1" t="s">
        <v>214</v>
      </c>
      <c r="CG3137">
        <v>-1</v>
      </c>
      <c r="CH3137" s="1" t="s">
        <v>214</v>
      </c>
      <c r="CI3137" s="1" t="s">
        <v>214</v>
      </c>
      <c r="CJ3137">
        <v>3</v>
      </c>
      <c r="CK3137" s="1" t="s">
        <v>275</v>
      </c>
      <c r="CL3137">
        <v>0</v>
      </c>
      <c r="CM3137" s="1" t="s">
        <v>5525</v>
      </c>
      <c r="CN3137" s="1" t="s">
        <v>2630</v>
      </c>
      <c r="CO3137" s="1" t="s">
        <v>2631</v>
      </c>
      <c r="CQ3137" s="1" t="s">
        <v>214</v>
      </c>
      <c r="CR3137" s="1" t="s">
        <v>214</v>
      </c>
      <c r="CS3137" s="1" t="s">
        <v>214</v>
      </c>
      <c r="CU3137" s="1" t="s">
        <v>214</v>
      </c>
      <c r="CV3137" s="1" t="s">
        <v>214</v>
      </c>
      <c r="CW3137" s="1" t="s">
        <v>214</v>
      </c>
      <c r="CY3137" s="1" t="s">
        <v>214</v>
      </c>
      <c r="CZ3137" s="1" t="s">
        <v>214</v>
      </c>
      <c r="DA3137" s="1" t="s">
        <v>214</v>
      </c>
      <c r="DC3137" s="1" t="s">
        <v>214</v>
      </c>
      <c r="DD3137" s="1" t="s">
        <v>214</v>
      </c>
      <c r="DE3137" s="1" t="s">
        <v>214</v>
      </c>
      <c r="DF3137" s="1" t="s">
        <v>214</v>
      </c>
      <c r="DG3137" s="1" t="s">
        <v>214</v>
      </c>
      <c r="DH3137" s="1" t="s">
        <v>214</v>
      </c>
      <c r="DI3137" s="1" t="s">
        <v>214</v>
      </c>
      <c r="DJ3137" s="1" t="s">
        <v>214</v>
      </c>
      <c r="DK3137" s="1" t="s">
        <v>214</v>
      </c>
      <c r="DL3137" s="1" t="s">
        <v>214</v>
      </c>
      <c r="DM3137" s="1" t="s">
        <v>214</v>
      </c>
      <c r="DN3137" s="1" t="s">
        <v>2630</v>
      </c>
      <c r="DO3137" s="1" t="s">
        <v>2631</v>
      </c>
      <c r="DP3137" s="1" t="s">
        <v>214</v>
      </c>
      <c r="DQ3137" s="1" t="s">
        <v>214</v>
      </c>
      <c r="DR3137" s="1" t="s">
        <v>214</v>
      </c>
      <c r="DS3137" s="1" t="s">
        <v>214</v>
      </c>
      <c r="DT3137" s="1" t="s">
        <v>214</v>
      </c>
      <c r="DU3137" s="1" t="s">
        <v>214</v>
      </c>
      <c r="DV3137" s="1" t="s">
        <v>214</v>
      </c>
      <c r="DW3137" s="1" t="s">
        <v>214</v>
      </c>
      <c r="DX3137" s="1" t="s">
        <v>214</v>
      </c>
      <c r="DY3137" s="1" t="s">
        <v>214</v>
      </c>
      <c r="DZ3137" s="1" t="s">
        <v>214</v>
      </c>
      <c r="EA3137" s="1" t="s">
        <v>214</v>
      </c>
      <c r="EB3137" s="1" t="s">
        <v>214</v>
      </c>
      <c r="EC3137" s="1" t="s">
        <v>214</v>
      </c>
      <c r="ED3137" s="1" t="s">
        <v>214</v>
      </c>
      <c r="EE3137" s="1" t="s">
        <v>214</v>
      </c>
      <c r="EF3137" s="1" t="s">
        <v>214</v>
      </c>
      <c r="EG3137" s="1" t="s">
        <v>214</v>
      </c>
      <c r="EH3137" s="1" t="s">
        <v>214</v>
      </c>
      <c r="EI3137" s="1" t="s">
        <v>214</v>
      </c>
      <c r="EJ3137" s="1" t="s">
        <v>214</v>
      </c>
      <c r="EK3137" s="1" t="s">
        <v>214</v>
      </c>
      <c r="EL3137" s="1" t="s">
        <v>214</v>
      </c>
      <c r="EM3137" s="1" t="s">
        <v>214</v>
      </c>
      <c r="EN3137" s="1" t="s">
        <v>214</v>
      </c>
      <c r="EO3137" s="1" t="s">
        <v>214</v>
      </c>
      <c r="EP3137" s="1" t="s">
        <v>214</v>
      </c>
      <c r="ER3137" s="1" t="s">
        <v>214</v>
      </c>
      <c r="ES3137" s="1" t="s">
        <v>214</v>
      </c>
      <c r="EU3137" s="1" t="s">
        <v>214</v>
      </c>
      <c r="EV3137" s="1" t="s">
        <v>214</v>
      </c>
      <c r="EX3137" s="1" t="s">
        <v>214</v>
      </c>
      <c r="EY3137" s="1" t="s">
        <v>214</v>
      </c>
      <c r="EZ3137" s="1" t="s">
        <v>214</v>
      </c>
      <c r="FA3137" s="1" t="s">
        <v>214</v>
      </c>
      <c r="FB3137" s="1" t="s">
        <v>214</v>
      </c>
      <c r="FC3137" s="1" t="s">
        <v>214</v>
      </c>
      <c r="FD3137" s="1" t="s">
        <v>214</v>
      </c>
      <c r="FE3137" s="1" t="s">
        <v>214</v>
      </c>
      <c r="FF3137" s="1" t="s">
        <v>214</v>
      </c>
      <c r="FG3137" s="1" t="s">
        <v>214</v>
      </c>
      <c r="FH3137" s="1" t="s">
        <v>214</v>
      </c>
      <c r="FI3137" s="1" t="s">
        <v>214</v>
      </c>
      <c r="FJ3137" s="1" t="s">
        <v>214</v>
      </c>
      <c r="FK3137" s="1" t="s">
        <v>214</v>
      </c>
      <c r="FL3137" s="1" t="s">
        <v>214</v>
      </c>
      <c r="FM3137" s="1" t="s">
        <v>214</v>
      </c>
      <c r="FN3137" s="1" t="s">
        <v>214</v>
      </c>
      <c r="FO3137" s="1" t="s">
        <v>214</v>
      </c>
      <c r="FP3137" s="1" t="s">
        <v>214</v>
      </c>
      <c r="FQ3137" s="1" t="s">
        <v>214</v>
      </c>
      <c r="FR3137" s="1" t="s">
        <v>214</v>
      </c>
      <c r="FS3137" s="1" t="s">
        <v>214</v>
      </c>
      <c r="FT3137" s="1" t="s">
        <v>214</v>
      </c>
      <c r="FU3137" s="1" t="s">
        <v>214</v>
      </c>
      <c r="FV3137" s="1" t="s">
        <v>214</v>
      </c>
      <c r="FW3137" s="1" t="s">
        <v>214</v>
      </c>
      <c r="FX3137" s="1" t="s">
        <v>214</v>
      </c>
      <c r="FY3137" s="1" t="s">
        <v>214</v>
      </c>
      <c r="FZ3137" s="1" t="s">
        <v>214</v>
      </c>
      <c r="GA3137">
        <v>-1</v>
      </c>
      <c r="GB3137" s="1" t="s">
        <v>228</v>
      </c>
      <c r="GC3137">
        <v>-1</v>
      </c>
      <c r="GD3137" s="1" t="s">
        <v>228</v>
      </c>
      <c r="GE3137">
        <v>0</v>
      </c>
      <c r="GF3137" s="5" t="s">
        <v>7907</v>
      </c>
      <c r="GG3137" s="5" t="s">
        <v>7907</v>
      </c>
      <c r="GH3137" s="5" t="s">
        <v>7907</v>
      </c>
      <c r="GI3137" s="5" t="s">
        <v>7907</v>
      </c>
      <c r="GJ3137" s="5" t="s">
        <v>7907</v>
      </c>
      <c r="GK3137" s="4">
        <v>45828.350752754632</v>
      </c>
      <c r="GL3137" s="5" t="s">
        <v>7907</v>
      </c>
      <c r="GM3137" s="4"/>
      <c r="GN3137" s="1" t="s">
        <v>229</v>
      </c>
      <c r="GO3137" s="1" t="s">
        <v>214</v>
      </c>
      <c r="GP3137" s="1" t="s">
        <v>214</v>
      </c>
      <c r="GQ3137">
        <v>2</v>
      </c>
      <c r="GR3137" s="1" t="s">
        <v>210</v>
      </c>
      <c r="GS3137" s="1" t="s">
        <v>477</v>
      </c>
      <c r="GT3137" s="1" t="s">
        <v>1625</v>
      </c>
      <c r="GU3137" s="1" t="s">
        <v>1626</v>
      </c>
      <c r="GV3137">
        <v>0</v>
      </c>
    </row>
    <row r="3138" spans="1:204" x14ac:dyDescent="0.25">
      <c r="A3138" s="1" t="s">
        <v>3454</v>
      </c>
      <c r="B3138">
        <v>29</v>
      </c>
      <c r="C3138" s="1" t="s">
        <v>205</v>
      </c>
      <c r="D3138">
        <v>1</v>
      </c>
      <c r="E3138" s="1" t="s">
        <v>205</v>
      </c>
      <c r="F3138">
        <v>2</v>
      </c>
      <c r="G3138" s="1" t="s">
        <v>1197</v>
      </c>
      <c r="H3138">
        <v>3</v>
      </c>
      <c r="I3138" s="1" t="s">
        <v>1653</v>
      </c>
      <c r="J3138">
        <v>3</v>
      </c>
      <c r="K3138" s="1" t="s">
        <v>5021</v>
      </c>
      <c r="L3138">
        <v>25006166</v>
      </c>
      <c r="M3138" s="5" t="s">
        <v>7907</v>
      </c>
      <c r="N3138" s="5" t="s">
        <v>7907</v>
      </c>
      <c r="O3138" s="5" t="s">
        <v>7907</v>
      </c>
      <c r="P3138" s="5" t="s">
        <v>7907</v>
      </c>
      <c r="Q3138" s="5" t="s">
        <v>7907</v>
      </c>
      <c r="R3138">
        <v>2</v>
      </c>
      <c r="S3138" s="1" t="s">
        <v>210</v>
      </c>
      <c r="T3138">
        <v>142</v>
      </c>
      <c r="U3138" s="1" t="s">
        <v>211</v>
      </c>
      <c r="V3138">
        <v>29</v>
      </c>
      <c r="W3138" s="5" t="s">
        <v>7907</v>
      </c>
      <c r="X3138">
        <v>74</v>
      </c>
      <c r="Y3138">
        <v>5</v>
      </c>
      <c r="Z3138" s="1" t="s">
        <v>212</v>
      </c>
      <c r="AA3138">
        <v>1</v>
      </c>
      <c r="AB3138" s="1" t="s">
        <v>213</v>
      </c>
      <c r="AC3138" s="1" t="s">
        <v>214</v>
      </c>
      <c r="AD3138" s="1" t="s">
        <v>214</v>
      </c>
      <c r="AE3138">
        <v>0</v>
      </c>
      <c r="AF3138" s="1" t="s">
        <v>477</v>
      </c>
      <c r="AG3138" s="1" t="s">
        <v>214</v>
      </c>
      <c r="AH3138">
        <v>8</v>
      </c>
      <c r="AI3138" s="1" t="s">
        <v>216</v>
      </c>
      <c r="AJ3138" s="1" t="s">
        <v>214</v>
      </c>
      <c r="AK3138">
        <v>2</v>
      </c>
      <c r="AL3138" s="1" t="s">
        <v>210</v>
      </c>
      <c r="AM3138">
        <v>2</v>
      </c>
      <c r="AN3138" s="1" t="s">
        <v>210</v>
      </c>
      <c r="AO3138">
        <v>2</v>
      </c>
      <c r="AP3138" s="1" t="s">
        <v>210</v>
      </c>
      <c r="AQ3138">
        <v>142</v>
      </c>
      <c r="AR3138" s="1" t="s">
        <v>211</v>
      </c>
      <c r="AS3138">
        <v>29</v>
      </c>
      <c r="AT3138" s="5" t="s">
        <v>7907</v>
      </c>
      <c r="AU3138">
        <v>33</v>
      </c>
      <c r="AV3138" s="5" t="s">
        <v>7907</v>
      </c>
      <c r="AW3138">
        <v>1</v>
      </c>
      <c r="AX3138" s="5" t="s">
        <v>7907</v>
      </c>
      <c r="AY3138" s="1" t="s">
        <v>214</v>
      </c>
      <c r="AZ3138" s="5" t="s">
        <v>7907</v>
      </c>
      <c r="BA3138">
        <v>2</v>
      </c>
      <c r="BB3138" s="1" t="s">
        <v>210</v>
      </c>
      <c r="BC3138">
        <v>5</v>
      </c>
      <c r="BD3138" s="1" t="s">
        <v>217</v>
      </c>
      <c r="BE3138" s="5" t="s">
        <v>7907</v>
      </c>
      <c r="BF3138" s="5" t="s">
        <v>7907</v>
      </c>
      <c r="BG3138" s="5" t="s">
        <v>7907</v>
      </c>
      <c r="BH3138">
        <v>25</v>
      </c>
      <c r="BI3138" s="1" t="s">
        <v>1203</v>
      </c>
      <c r="BJ3138" s="5" t="s">
        <v>7907</v>
      </c>
      <c r="BK3138" s="5" t="s">
        <v>7907</v>
      </c>
      <c r="BL3138">
        <v>2</v>
      </c>
      <c r="BM3138" s="1" t="s">
        <v>210</v>
      </c>
      <c r="BN3138" s="1" t="s">
        <v>214</v>
      </c>
      <c r="BO3138" s="2">
        <v>45827</v>
      </c>
      <c r="BP3138" s="3">
        <v>0.41666666666666669</v>
      </c>
      <c r="BQ3138">
        <v>2</v>
      </c>
      <c r="BR3138" s="1" t="s">
        <v>219</v>
      </c>
      <c r="BS3138">
        <v>2</v>
      </c>
      <c r="BT3138" s="1" t="s">
        <v>220</v>
      </c>
      <c r="BU3138">
        <v>3</v>
      </c>
      <c r="BV3138" s="1" t="s">
        <v>221</v>
      </c>
      <c r="BW3138">
        <v>2</v>
      </c>
      <c r="BX3138" s="1" t="s">
        <v>210</v>
      </c>
      <c r="BY3138" s="1" t="s">
        <v>214</v>
      </c>
      <c r="BZ3138" s="2">
        <v>45827</v>
      </c>
      <c r="CA3138" s="3">
        <v>0.4375</v>
      </c>
      <c r="CB3138">
        <v>6</v>
      </c>
      <c r="CC3138" s="1" t="s">
        <v>222</v>
      </c>
      <c r="CD3138">
        <v>4</v>
      </c>
      <c r="CE3138" s="1" t="s">
        <v>223</v>
      </c>
      <c r="CF3138" s="1" t="s">
        <v>214</v>
      </c>
      <c r="CG3138">
        <v>-1</v>
      </c>
      <c r="CH3138" s="1" t="s">
        <v>214</v>
      </c>
      <c r="CI3138" s="1" t="s">
        <v>214</v>
      </c>
      <c r="CJ3138">
        <v>-1</v>
      </c>
      <c r="CK3138" s="1" t="s">
        <v>224</v>
      </c>
      <c r="CL3138">
        <v>0</v>
      </c>
      <c r="CM3138" s="1" t="s">
        <v>1350</v>
      </c>
      <c r="CN3138" s="1" t="s">
        <v>1351</v>
      </c>
      <c r="CO3138" s="1" t="s">
        <v>1352</v>
      </c>
      <c r="CP3138">
        <v>1</v>
      </c>
      <c r="CQ3138" s="1" t="s">
        <v>629</v>
      </c>
      <c r="CR3138" s="1" t="s">
        <v>449</v>
      </c>
      <c r="CS3138" s="1" t="s">
        <v>450</v>
      </c>
      <c r="CU3138" s="1" t="s">
        <v>214</v>
      </c>
      <c r="CV3138" s="1" t="s">
        <v>214</v>
      </c>
      <c r="CW3138" s="1" t="s">
        <v>214</v>
      </c>
      <c r="CY3138" s="1" t="s">
        <v>214</v>
      </c>
      <c r="CZ3138" s="1" t="s">
        <v>214</v>
      </c>
      <c r="DA3138" s="1" t="s">
        <v>214</v>
      </c>
      <c r="DC3138" s="1" t="s">
        <v>214</v>
      </c>
      <c r="DD3138" s="1" t="s">
        <v>214</v>
      </c>
      <c r="DE3138" s="1" t="s">
        <v>214</v>
      </c>
      <c r="DF3138" s="1" t="s">
        <v>214</v>
      </c>
      <c r="DG3138" s="1" t="s">
        <v>214</v>
      </c>
      <c r="DH3138" s="1" t="s">
        <v>214</v>
      </c>
      <c r="DI3138" s="1" t="s">
        <v>214</v>
      </c>
      <c r="DJ3138" s="1" t="s">
        <v>214</v>
      </c>
      <c r="DK3138" s="1" t="s">
        <v>214</v>
      </c>
      <c r="DL3138" s="1" t="s">
        <v>214</v>
      </c>
      <c r="DM3138" s="1" t="s">
        <v>214</v>
      </c>
      <c r="DN3138" s="1" t="s">
        <v>1351</v>
      </c>
      <c r="DO3138" s="1" t="s">
        <v>1352</v>
      </c>
      <c r="DP3138" s="1" t="s">
        <v>214</v>
      </c>
      <c r="DQ3138" s="1" t="s">
        <v>214</v>
      </c>
      <c r="DR3138" s="1" t="s">
        <v>214</v>
      </c>
      <c r="DS3138" s="1" t="s">
        <v>214</v>
      </c>
      <c r="DT3138" s="1" t="s">
        <v>214</v>
      </c>
      <c r="DU3138" s="1" t="s">
        <v>214</v>
      </c>
      <c r="DV3138" s="1" t="s">
        <v>214</v>
      </c>
      <c r="DW3138" s="1" t="s">
        <v>214</v>
      </c>
      <c r="DX3138" s="1" t="s">
        <v>214</v>
      </c>
      <c r="DY3138" s="1" t="s">
        <v>214</v>
      </c>
      <c r="DZ3138" s="1" t="s">
        <v>214</v>
      </c>
      <c r="EA3138" s="1" t="s">
        <v>214</v>
      </c>
      <c r="EB3138" s="1" t="s">
        <v>214</v>
      </c>
      <c r="EC3138" s="1" t="s">
        <v>214</v>
      </c>
      <c r="ED3138" s="1" t="s">
        <v>214</v>
      </c>
      <c r="EE3138" s="1" t="s">
        <v>214</v>
      </c>
      <c r="EF3138" s="1" t="s">
        <v>214</v>
      </c>
      <c r="EG3138" s="1" t="s">
        <v>214</v>
      </c>
      <c r="EH3138" s="1" t="s">
        <v>214</v>
      </c>
      <c r="EI3138" s="1" t="s">
        <v>214</v>
      </c>
      <c r="EJ3138" s="1" t="s">
        <v>214</v>
      </c>
      <c r="EK3138" s="1" t="s">
        <v>214</v>
      </c>
      <c r="EL3138" s="1" t="s">
        <v>214</v>
      </c>
      <c r="EM3138" s="1" t="s">
        <v>214</v>
      </c>
      <c r="EN3138" s="1" t="s">
        <v>214</v>
      </c>
      <c r="EO3138" s="1" t="s">
        <v>214</v>
      </c>
      <c r="EP3138" s="1" t="s">
        <v>214</v>
      </c>
      <c r="ER3138" s="1" t="s">
        <v>214</v>
      </c>
      <c r="ES3138" s="1" t="s">
        <v>214</v>
      </c>
      <c r="EU3138" s="1" t="s">
        <v>214</v>
      </c>
      <c r="EV3138" s="1" t="s">
        <v>214</v>
      </c>
      <c r="EX3138" s="1" t="s">
        <v>214</v>
      </c>
      <c r="EY3138" s="1" t="s">
        <v>214</v>
      </c>
      <c r="EZ3138" s="1" t="s">
        <v>214</v>
      </c>
      <c r="FA3138" s="1" t="s">
        <v>214</v>
      </c>
      <c r="FB3138" s="1" t="s">
        <v>214</v>
      </c>
      <c r="FC3138" s="1" t="s">
        <v>214</v>
      </c>
      <c r="FD3138" s="1" t="s">
        <v>214</v>
      </c>
      <c r="FE3138" s="1" t="s">
        <v>214</v>
      </c>
      <c r="FF3138" s="1" t="s">
        <v>214</v>
      </c>
      <c r="FG3138" s="1" t="s">
        <v>214</v>
      </c>
      <c r="FH3138" s="1" t="s">
        <v>214</v>
      </c>
      <c r="FI3138" s="1" t="s">
        <v>214</v>
      </c>
      <c r="FJ3138" s="1" t="s">
        <v>214</v>
      </c>
      <c r="FK3138" s="1" t="s">
        <v>214</v>
      </c>
      <c r="FL3138" s="1" t="s">
        <v>214</v>
      </c>
      <c r="FM3138" s="1" t="s">
        <v>214</v>
      </c>
      <c r="FN3138" s="1" t="s">
        <v>214</v>
      </c>
      <c r="FO3138" s="1" t="s">
        <v>214</v>
      </c>
      <c r="FP3138" s="1" t="s">
        <v>214</v>
      </c>
      <c r="FQ3138" s="1" t="s">
        <v>214</v>
      </c>
      <c r="FR3138" s="1" t="s">
        <v>214</v>
      </c>
      <c r="FS3138" s="1" t="s">
        <v>214</v>
      </c>
      <c r="FT3138" s="1" t="s">
        <v>214</v>
      </c>
      <c r="FU3138" s="1" t="s">
        <v>214</v>
      </c>
      <c r="FV3138" s="1" t="s">
        <v>214</v>
      </c>
      <c r="FW3138" s="1" t="s">
        <v>214</v>
      </c>
      <c r="FX3138" s="1" t="s">
        <v>214</v>
      </c>
      <c r="FY3138" s="1" t="s">
        <v>214</v>
      </c>
      <c r="FZ3138" s="1" t="s">
        <v>214</v>
      </c>
      <c r="GA3138">
        <v>-1</v>
      </c>
      <c r="GB3138" s="1" t="s">
        <v>228</v>
      </c>
      <c r="GC3138">
        <v>-1</v>
      </c>
      <c r="GD3138" s="1" t="s">
        <v>228</v>
      </c>
      <c r="GE3138">
        <v>0</v>
      </c>
      <c r="GF3138" s="5" t="s">
        <v>7907</v>
      </c>
      <c r="GG3138" s="5" t="s">
        <v>7907</v>
      </c>
      <c r="GH3138" s="5" t="s">
        <v>7907</v>
      </c>
      <c r="GI3138" s="5" t="s">
        <v>7907</v>
      </c>
      <c r="GJ3138" s="5" t="s">
        <v>7907</v>
      </c>
      <c r="GK3138" s="4">
        <v>45828.352869513888</v>
      </c>
      <c r="GL3138" s="5" t="s">
        <v>7907</v>
      </c>
      <c r="GM3138" s="4"/>
      <c r="GN3138" s="1" t="s">
        <v>229</v>
      </c>
      <c r="GO3138" s="1" t="s">
        <v>214</v>
      </c>
      <c r="GP3138" s="1" t="s">
        <v>214</v>
      </c>
      <c r="GQ3138">
        <v>2</v>
      </c>
      <c r="GR3138" s="1" t="s">
        <v>210</v>
      </c>
      <c r="GS3138" s="1" t="s">
        <v>214</v>
      </c>
      <c r="GT3138" s="1" t="s">
        <v>214</v>
      </c>
      <c r="GU3138" s="1" t="s">
        <v>214</v>
      </c>
    </row>
    <row r="3139" spans="1:204" x14ac:dyDescent="0.25">
      <c r="A3139" s="1" t="s">
        <v>3454</v>
      </c>
      <c r="B3139">
        <v>29</v>
      </c>
      <c r="C3139" s="1" t="s">
        <v>205</v>
      </c>
      <c r="D3139">
        <v>1</v>
      </c>
      <c r="E3139" s="1" t="s">
        <v>205</v>
      </c>
      <c r="F3139">
        <v>2</v>
      </c>
      <c r="G3139" s="1" t="s">
        <v>1197</v>
      </c>
      <c r="H3139">
        <v>3</v>
      </c>
      <c r="I3139" s="1" t="s">
        <v>1653</v>
      </c>
      <c r="J3139">
        <v>3</v>
      </c>
      <c r="K3139" s="1" t="s">
        <v>5021</v>
      </c>
      <c r="L3139">
        <v>25006167</v>
      </c>
      <c r="M3139" s="5" t="s">
        <v>7907</v>
      </c>
      <c r="N3139" s="5" t="s">
        <v>7907</v>
      </c>
      <c r="O3139" s="5" t="s">
        <v>7907</v>
      </c>
      <c r="P3139" s="5" t="s">
        <v>7907</v>
      </c>
      <c r="Q3139" s="5" t="s">
        <v>7907</v>
      </c>
      <c r="R3139">
        <v>2</v>
      </c>
      <c r="S3139" s="1" t="s">
        <v>210</v>
      </c>
      <c r="T3139">
        <v>142</v>
      </c>
      <c r="U3139" s="1" t="s">
        <v>211</v>
      </c>
      <c r="V3139">
        <v>29</v>
      </c>
      <c r="W3139" s="5" t="s">
        <v>7907</v>
      </c>
      <c r="X3139">
        <v>42</v>
      </c>
      <c r="Y3139">
        <v>5</v>
      </c>
      <c r="Z3139" s="1" t="s">
        <v>212</v>
      </c>
      <c r="AA3139">
        <v>2</v>
      </c>
      <c r="AB3139" s="1" t="s">
        <v>271</v>
      </c>
      <c r="AC3139" s="1" t="s">
        <v>214</v>
      </c>
      <c r="AD3139" s="1" t="s">
        <v>214</v>
      </c>
      <c r="AE3139">
        <v>0</v>
      </c>
      <c r="AF3139" s="1" t="s">
        <v>477</v>
      </c>
      <c r="AG3139" s="1" t="s">
        <v>214</v>
      </c>
      <c r="AH3139">
        <v>8</v>
      </c>
      <c r="AI3139" s="1" t="s">
        <v>216</v>
      </c>
      <c r="AJ3139" s="1" t="s">
        <v>214</v>
      </c>
      <c r="AK3139">
        <v>2</v>
      </c>
      <c r="AL3139" s="1" t="s">
        <v>210</v>
      </c>
      <c r="AM3139">
        <v>2</v>
      </c>
      <c r="AN3139" s="1" t="s">
        <v>210</v>
      </c>
      <c r="AO3139">
        <v>2</v>
      </c>
      <c r="AP3139" s="1" t="s">
        <v>210</v>
      </c>
      <c r="AQ3139">
        <v>142</v>
      </c>
      <c r="AR3139" s="1" t="s">
        <v>211</v>
      </c>
      <c r="AS3139">
        <v>29</v>
      </c>
      <c r="AT3139" s="5" t="s">
        <v>7907</v>
      </c>
      <c r="AU3139">
        <v>2</v>
      </c>
      <c r="AV3139" s="5" t="s">
        <v>7907</v>
      </c>
      <c r="AW3139">
        <v>1</v>
      </c>
      <c r="AX3139" s="5" t="s">
        <v>7907</v>
      </c>
      <c r="AY3139" s="1" t="s">
        <v>214</v>
      </c>
      <c r="AZ3139" s="5" t="s">
        <v>7907</v>
      </c>
      <c r="BA3139">
        <v>2</v>
      </c>
      <c r="BB3139" s="1" t="s">
        <v>210</v>
      </c>
      <c r="BC3139">
        <v>5</v>
      </c>
      <c r="BD3139" s="1" t="s">
        <v>217</v>
      </c>
      <c r="BE3139" s="5" t="s">
        <v>7907</v>
      </c>
      <c r="BF3139" s="5" t="s">
        <v>7907</v>
      </c>
      <c r="BG3139" s="5" t="s">
        <v>7907</v>
      </c>
      <c r="BH3139">
        <v>7</v>
      </c>
      <c r="BI3139" s="1" t="s">
        <v>218</v>
      </c>
      <c r="BJ3139" s="5" t="s">
        <v>7907</v>
      </c>
      <c r="BK3139" s="5" t="s">
        <v>7907</v>
      </c>
      <c r="BL3139">
        <v>2</v>
      </c>
      <c r="BM3139" s="1" t="s">
        <v>210</v>
      </c>
      <c r="BN3139" s="1" t="s">
        <v>214</v>
      </c>
      <c r="BO3139" s="2">
        <v>45826</v>
      </c>
      <c r="BP3139" s="3">
        <v>0.52083333333333337</v>
      </c>
      <c r="BQ3139">
        <v>2</v>
      </c>
      <c r="BR3139" s="1" t="s">
        <v>219</v>
      </c>
      <c r="BS3139">
        <v>3</v>
      </c>
      <c r="BT3139" s="1" t="s">
        <v>308</v>
      </c>
      <c r="BU3139">
        <v>3</v>
      </c>
      <c r="BV3139" s="1" t="s">
        <v>221</v>
      </c>
      <c r="BW3139">
        <v>2</v>
      </c>
      <c r="BX3139" s="1" t="s">
        <v>210</v>
      </c>
      <c r="BY3139" s="1" t="s">
        <v>214</v>
      </c>
      <c r="BZ3139" s="2">
        <v>45826</v>
      </c>
      <c r="CA3139" s="3">
        <v>0.54861111111111116</v>
      </c>
      <c r="CB3139">
        <v>6</v>
      </c>
      <c r="CC3139" s="1" t="s">
        <v>318</v>
      </c>
      <c r="CD3139">
        <v>4</v>
      </c>
      <c r="CE3139" s="1" t="s">
        <v>223</v>
      </c>
      <c r="CF3139" s="1" t="s">
        <v>214</v>
      </c>
      <c r="CG3139">
        <v>-1</v>
      </c>
      <c r="CH3139" s="1" t="s">
        <v>214</v>
      </c>
      <c r="CI3139" s="1" t="s">
        <v>214</v>
      </c>
      <c r="CJ3139">
        <v>1</v>
      </c>
      <c r="CK3139" s="1" t="s">
        <v>310</v>
      </c>
      <c r="CL3139">
        <v>26</v>
      </c>
      <c r="CM3139" s="1" t="s">
        <v>5526</v>
      </c>
      <c r="CN3139" s="1" t="s">
        <v>1386</v>
      </c>
      <c r="CO3139" s="1" t="s">
        <v>1387</v>
      </c>
      <c r="CQ3139" s="1" t="s">
        <v>214</v>
      </c>
      <c r="CR3139" s="1" t="s">
        <v>214</v>
      </c>
      <c r="CS3139" s="1" t="s">
        <v>214</v>
      </c>
      <c r="CU3139" s="1" t="s">
        <v>214</v>
      </c>
      <c r="CV3139" s="1" t="s">
        <v>214</v>
      </c>
      <c r="CW3139" s="1" t="s">
        <v>214</v>
      </c>
      <c r="CY3139" s="1" t="s">
        <v>214</v>
      </c>
      <c r="CZ3139" s="1" t="s">
        <v>214</v>
      </c>
      <c r="DA3139" s="1" t="s">
        <v>214</v>
      </c>
      <c r="DC3139" s="1" t="s">
        <v>214</v>
      </c>
      <c r="DD3139" s="1" t="s">
        <v>214</v>
      </c>
      <c r="DE3139" s="1" t="s">
        <v>214</v>
      </c>
      <c r="DF3139" s="1" t="s">
        <v>214</v>
      </c>
      <c r="DG3139" s="1" t="s">
        <v>214</v>
      </c>
      <c r="DH3139" s="1" t="s">
        <v>214</v>
      </c>
      <c r="DI3139" s="1" t="s">
        <v>214</v>
      </c>
      <c r="DJ3139" s="1" t="s">
        <v>214</v>
      </c>
      <c r="DK3139" s="1" t="s">
        <v>214</v>
      </c>
      <c r="DL3139" s="1" t="s">
        <v>214</v>
      </c>
      <c r="DM3139" s="1" t="s">
        <v>214</v>
      </c>
      <c r="DN3139" s="1" t="s">
        <v>1386</v>
      </c>
      <c r="DO3139" s="1" t="s">
        <v>1387</v>
      </c>
      <c r="DP3139" s="1" t="s">
        <v>214</v>
      </c>
      <c r="DQ3139" s="1" t="s">
        <v>214</v>
      </c>
      <c r="DR3139" s="1" t="s">
        <v>214</v>
      </c>
      <c r="DS3139" s="1" t="s">
        <v>214</v>
      </c>
      <c r="DT3139" s="1" t="s">
        <v>214</v>
      </c>
      <c r="DU3139" s="1" t="s">
        <v>214</v>
      </c>
      <c r="DV3139" s="1" t="s">
        <v>214</v>
      </c>
      <c r="DW3139" s="1" t="s">
        <v>214</v>
      </c>
      <c r="DX3139" s="1" t="s">
        <v>214</v>
      </c>
      <c r="DY3139" s="1" t="s">
        <v>214</v>
      </c>
      <c r="DZ3139" s="1" t="s">
        <v>214</v>
      </c>
      <c r="EA3139" s="1" t="s">
        <v>214</v>
      </c>
      <c r="EB3139" s="1" t="s">
        <v>214</v>
      </c>
      <c r="EC3139" s="1" t="s">
        <v>214</v>
      </c>
      <c r="ED3139" s="1" t="s">
        <v>214</v>
      </c>
      <c r="EE3139" s="1" t="s">
        <v>214</v>
      </c>
      <c r="EF3139" s="1" t="s">
        <v>214</v>
      </c>
      <c r="EG3139" s="1" t="s">
        <v>214</v>
      </c>
      <c r="EH3139" s="1" t="s">
        <v>214</v>
      </c>
      <c r="EI3139" s="1" t="s">
        <v>214</v>
      </c>
      <c r="EJ3139" s="1" t="s">
        <v>214</v>
      </c>
      <c r="EK3139" s="1" t="s">
        <v>214</v>
      </c>
      <c r="EL3139" s="1" t="s">
        <v>214</v>
      </c>
      <c r="EM3139" s="1" t="s">
        <v>214</v>
      </c>
      <c r="EN3139" s="1" t="s">
        <v>214</v>
      </c>
      <c r="EO3139" s="1" t="s">
        <v>214</v>
      </c>
      <c r="EP3139" s="1" t="s">
        <v>214</v>
      </c>
      <c r="EQ3139">
        <v>1</v>
      </c>
      <c r="ER3139" s="1" t="s">
        <v>5029</v>
      </c>
      <c r="ES3139" s="1" t="s">
        <v>5030</v>
      </c>
      <c r="EU3139" s="1" t="s">
        <v>214</v>
      </c>
      <c r="EV3139" s="1" t="s">
        <v>214</v>
      </c>
      <c r="EX3139" s="1" t="s">
        <v>214</v>
      </c>
      <c r="EY3139" s="1" t="s">
        <v>214</v>
      </c>
      <c r="EZ3139" s="1" t="s">
        <v>214</v>
      </c>
      <c r="FA3139" s="1" t="s">
        <v>214</v>
      </c>
      <c r="FB3139" s="1" t="s">
        <v>214</v>
      </c>
      <c r="FC3139" s="1" t="s">
        <v>214</v>
      </c>
      <c r="FD3139" s="1" t="s">
        <v>214</v>
      </c>
      <c r="FE3139" s="1" t="s">
        <v>214</v>
      </c>
      <c r="FF3139" s="1" t="s">
        <v>214</v>
      </c>
      <c r="FG3139" s="1" t="s">
        <v>214</v>
      </c>
      <c r="FH3139" s="1" t="s">
        <v>214</v>
      </c>
      <c r="FI3139" s="1" t="s">
        <v>214</v>
      </c>
      <c r="FJ3139" s="1" t="s">
        <v>214</v>
      </c>
      <c r="FK3139" s="1" t="s">
        <v>214</v>
      </c>
      <c r="FL3139" s="1" t="s">
        <v>214</v>
      </c>
      <c r="FM3139" s="1" t="s">
        <v>214</v>
      </c>
      <c r="FN3139" s="1" t="s">
        <v>214</v>
      </c>
      <c r="FO3139" s="1" t="s">
        <v>214</v>
      </c>
      <c r="FP3139" s="1" t="s">
        <v>214</v>
      </c>
      <c r="FQ3139" s="1" t="s">
        <v>214</v>
      </c>
      <c r="FR3139" s="1" t="s">
        <v>214</v>
      </c>
      <c r="FS3139" s="1" t="s">
        <v>214</v>
      </c>
      <c r="FT3139" s="1" t="s">
        <v>214</v>
      </c>
      <c r="FU3139" s="1" t="s">
        <v>214</v>
      </c>
      <c r="FV3139" s="1" t="s">
        <v>214</v>
      </c>
      <c r="FW3139" s="1" t="s">
        <v>214</v>
      </c>
      <c r="FX3139" s="1" t="s">
        <v>214</v>
      </c>
      <c r="FY3139" s="1" t="s">
        <v>214</v>
      </c>
      <c r="FZ3139" s="1" t="s">
        <v>214</v>
      </c>
      <c r="GA3139">
        <v>-1</v>
      </c>
      <c r="GB3139" s="1" t="s">
        <v>228</v>
      </c>
      <c r="GC3139">
        <v>-1</v>
      </c>
      <c r="GD3139" s="1" t="s">
        <v>228</v>
      </c>
      <c r="GE3139">
        <v>0</v>
      </c>
      <c r="GF3139" s="5" t="s">
        <v>7907</v>
      </c>
      <c r="GG3139" s="5" t="s">
        <v>7907</v>
      </c>
      <c r="GH3139" s="5" t="s">
        <v>7907</v>
      </c>
      <c r="GI3139" s="5" t="s">
        <v>7907</v>
      </c>
      <c r="GJ3139" s="5" t="s">
        <v>7907</v>
      </c>
      <c r="GK3139" s="4">
        <v>45828.330245717596</v>
      </c>
      <c r="GL3139" s="5" t="s">
        <v>7907</v>
      </c>
      <c r="GM3139" s="4"/>
      <c r="GN3139" s="1" t="s">
        <v>229</v>
      </c>
      <c r="GO3139" s="1" t="s">
        <v>214</v>
      </c>
      <c r="GP3139" s="1" t="s">
        <v>214</v>
      </c>
      <c r="GQ3139">
        <v>2</v>
      </c>
      <c r="GR3139" s="1" t="s">
        <v>210</v>
      </c>
      <c r="GS3139" s="1" t="s">
        <v>214</v>
      </c>
      <c r="GT3139" s="1" t="s">
        <v>214</v>
      </c>
      <c r="GU3139" s="1" t="s">
        <v>214</v>
      </c>
    </row>
    <row r="3140" spans="1:204" x14ac:dyDescent="0.25">
      <c r="A3140" s="1" t="s">
        <v>3454</v>
      </c>
      <c r="B3140">
        <v>29</v>
      </c>
      <c r="C3140" s="1" t="s">
        <v>205</v>
      </c>
      <c r="D3140">
        <v>1</v>
      </c>
      <c r="E3140" s="1" t="s">
        <v>205</v>
      </c>
      <c r="F3140">
        <v>2</v>
      </c>
      <c r="G3140" s="1" t="s">
        <v>1197</v>
      </c>
      <c r="H3140">
        <v>3</v>
      </c>
      <c r="I3140" s="1" t="s">
        <v>1653</v>
      </c>
      <c r="J3140">
        <v>3</v>
      </c>
      <c r="K3140" s="1" t="s">
        <v>5021</v>
      </c>
      <c r="L3140">
        <v>25006168</v>
      </c>
      <c r="M3140" s="5" t="s">
        <v>7907</v>
      </c>
      <c r="N3140" s="5" t="s">
        <v>7907</v>
      </c>
      <c r="O3140" s="5" t="s">
        <v>7907</v>
      </c>
      <c r="P3140" s="5" t="s">
        <v>7907</v>
      </c>
      <c r="Q3140" s="5" t="s">
        <v>7907</v>
      </c>
      <c r="R3140">
        <v>2</v>
      </c>
      <c r="S3140" s="1" t="s">
        <v>210</v>
      </c>
      <c r="T3140">
        <v>142</v>
      </c>
      <c r="U3140" s="1" t="s">
        <v>211</v>
      </c>
      <c r="V3140">
        <v>15</v>
      </c>
      <c r="W3140" s="5" t="s">
        <v>7907</v>
      </c>
      <c r="X3140">
        <v>67</v>
      </c>
      <c r="Y3140">
        <v>5</v>
      </c>
      <c r="Z3140" s="1" t="s">
        <v>212</v>
      </c>
      <c r="AA3140">
        <v>1</v>
      </c>
      <c r="AB3140" s="1" t="s">
        <v>213</v>
      </c>
      <c r="AC3140" s="1" t="s">
        <v>214</v>
      </c>
      <c r="AD3140" s="1" t="s">
        <v>214</v>
      </c>
      <c r="AE3140">
        <v>0</v>
      </c>
      <c r="AF3140" s="1" t="s">
        <v>477</v>
      </c>
      <c r="AG3140" s="1" t="s">
        <v>214</v>
      </c>
      <c r="AH3140">
        <v>8</v>
      </c>
      <c r="AI3140" s="1" t="s">
        <v>216</v>
      </c>
      <c r="AJ3140" s="1" t="s">
        <v>214</v>
      </c>
      <c r="AK3140">
        <v>2</v>
      </c>
      <c r="AL3140" s="1" t="s">
        <v>210</v>
      </c>
      <c r="AM3140">
        <v>2</v>
      </c>
      <c r="AN3140" s="1" t="s">
        <v>210</v>
      </c>
      <c r="AO3140">
        <v>2</v>
      </c>
      <c r="AP3140" s="1" t="s">
        <v>210</v>
      </c>
      <c r="AQ3140">
        <v>142</v>
      </c>
      <c r="AR3140" s="1" t="s">
        <v>211</v>
      </c>
      <c r="AS3140">
        <v>29</v>
      </c>
      <c r="AT3140" s="5" t="s">
        <v>7907</v>
      </c>
      <c r="AU3140">
        <v>5</v>
      </c>
      <c r="AV3140" s="5" t="s">
        <v>7907</v>
      </c>
      <c r="AW3140">
        <v>1</v>
      </c>
      <c r="AX3140" s="5" t="s">
        <v>7907</v>
      </c>
      <c r="AY3140" s="1" t="s">
        <v>214</v>
      </c>
      <c r="AZ3140" s="5" t="s">
        <v>7907</v>
      </c>
      <c r="BA3140">
        <v>2</v>
      </c>
      <c r="BB3140" s="1" t="s">
        <v>210</v>
      </c>
      <c r="BC3140">
        <v>5</v>
      </c>
      <c r="BD3140" s="1" t="s">
        <v>217</v>
      </c>
      <c r="BE3140" s="5" t="s">
        <v>7907</v>
      </c>
      <c r="BF3140" s="5" t="s">
        <v>7907</v>
      </c>
      <c r="BG3140" s="5" t="s">
        <v>7907</v>
      </c>
      <c r="BH3140">
        <v>5</v>
      </c>
      <c r="BI3140" s="1" t="s">
        <v>1420</v>
      </c>
      <c r="BJ3140" s="5" t="s">
        <v>7907</v>
      </c>
      <c r="BK3140" s="5" t="s">
        <v>7907</v>
      </c>
      <c r="BL3140">
        <v>2</v>
      </c>
      <c r="BM3140" s="1" t="s">
        <v>210</v>
      </c>
      <c r="BN3140" s="1" t="s">
        <v>214</v>
      </c>
      <c r="BO3140" s="2">
        <v>45827</v>
      </c>
      <c r="BP3140" s="3">
        <v>0.48819444444444443</v>
      </c>
      <c r="BQ3140">
        <v>2</v>
      </c>
      <c r="BR3140" s="1" t="s">
        <v>219</v>
      </c>
      <c r="BS3140">
        <v>2</v>
      </c>
      <c r="BT3140" s="1" t="s">
        <v>220</v>
      </c>
      <c r="BU3140">
        <v>3</v>
      </c>
      <c r="BV3140" s="1" t="s">
        <v>221</v>
      </c>
      <c r="BW3140">
        <v>2</v>
      </c>
      <c r="BX3140" s="1" t="s">
        <v>210</v>
      </c>
      <c r="BY3140" s="1" t="s">
        <v>214</v>
      </c>
      <c r="BZ3140" s="2">
        <v>45827</v>
      </c>
      <c r="CA3140" s="3">
        <v>0.5083333333333333</v>
      </c>
      <c r="CB3140">
        <v>6</v>
      </c>
      <c r="CC3140" s="1" t="s">
        <v>323</v>
      </c>
      <c r="CD3140">
        <v>4</v>
      </c>
      <c r="CE3140" s="1" t="s">
        <v>223</v>
      </c>
      <c r="CF3140" s="1" t="s">
        <v>214</v>
      </c>
      <c r="CG3140">
        <v>-1</v>
      </c>
      <c r="CH3140" s="1" t="s">
        <v>214</v>
      </c>
      <c r="CI3140" s="1" t="s">
        <v>214</v>
      </c>
      <c r="CJ3140">
        <v>-1</v>
      </c>
      <c r="CK3140" s="1" t="s">
        <v>224</v>
      </c>
      <c r="CL3140">
        <v>0</v>
      </c>
      <c r="CM3140" s="1" t="s">
        <v>1130</v>
      </c>
      <c r="CN3140" s="1" t="s">
        <v>1131</v>
      </c>
      <c r="CO3140" s="1" t="s">
        <v>1132</v>
      </c>
      <c r="CQ3140" s="1" t="s">
        <v>214</v>
      </c>
      <c r="CR3140" s="1" t="s">
        <v>214</v>
      </c>
      <c r="CS3140" s="1" t="s">
        <v>214</v>
      </c>
      <c r="CU3140" s="1" t="s">
        <v>214</v>
      </c>
      <c r="CV3140" s="1" t="s">
        <v>214</v>
      </c>
      <c r="CW3140" s="1" t="s">
        <v>214</v>
      </c>
      <c r="CY3140" s="1" t="s">
        <v>214</v>
      </c>
      <c r="CZ3140" s="1" t="s">
        <v>214</v>
      </c>
      <c r="DA3140" s="1" t="s">
        <v>214</v>
      </c>
      <c r="DC3140" s="1" t="s">
        <v>214</v>
      </c>
      <c r="DD3140" s="1" t="s">
        <v>214</v>
      </c>
      <c r="DE3140" s="1" t="s">
        <v>214</v>
      </c>
      <c r="DF3140" s="1" t="s">
        <v>214</v>
      </c>
      <c r="DG3140" s="1" t="s">
        <v>214</v>
      </c>
      <c r="DH3140" s="1" t="s">
        <v>214</v>
      </c>
      <c r="DI3140" s="1" t="s">
        <v>214</v>
      </c>
      <c r="DJ3140" s="1" t="s">
        <v>214</v>
      </c>
      <c r="DK3140" s="1" t="s">
        <v>214</v>
      </c>
      <c r="DL3140" s="1" t="s">
        <v>214</v>
      </c>
      <c r="DM3140" s="1" t="s">
        <v>214</v>
      </c>
      <c r="DN3140" s="1" t="s">
        <v>1131</v>
      </c>
      <c r="DO3140" s="1" t="s">
        <v>1132</v>
      </c>
      <c r="DP3140" s="1" t="s">
        <v>214</v>
      </c>
      <c r="DQ3140" s="1" t="s">
        <v>214</v>
      </c>
      <c r="DR3140" s="1" t="s">
        <v>214</v>
      </c>
      <c r="DS3140" s="1" t="s">
        <v>214</v>
      </c>
      <c r="DT3140" s="1" t="s">
        <v>214</v>
      </c>
      <c r="DU3140" s="1" t="s">
        <v>214</v>
      </c>
      <c r="DV3140" s="1" t="s">
        <v>214</v>
      </c>
      <c r="DW3140" s="1" t="s">
        <v>214</v>
      </c>
      <c r="DX3140" s="1" t="s">
        <v>214</v>
      </c>
      <c r="DY3140" s="1" t="s">
        <v>214</v>
      </c>
      <c r="DZ3140" s="1" t="s">
        <v>214</v>
      </c>
      <c r="EA3140" s="1" t="s">
        <v>214</v>
      </c>
      <c r="EB3140" s="1" t="s">
        <v>214</v>
      </c>
      <c r="EC3140" s="1" t="s">
        <v>214</v>
      </c>
      <c r="ED3140" s="1" t="s">
        <v>214</v>
      </c>
      <c r="EE3140" s="1" t="s">
        <v>214</v>
      </c>
      <c r="EF3140" s="1" t="s">
        <v>214</v>
      </c>
      <c r="EG3140" s="1" t="s">
        <v>214</v>
      </c>
      <c r="EH3140" s="1" t="s">
        <v>214</v>
      </c>
      <c r="EI3140" s="1" t="s">
        <v>214</v>
      </c>
      <c r="EJ3140" s="1" t="s">
        <v>214</v>
      </c>
      <c r="EK3140" s="1" t="s">
        <v>214</v>
      </c>
      <c r="EL3140" s="1" t="s">
        <v>214</v>
      </c>
      <c r="EM3140" s="1" t="s">
        <v>214</v>
      </c>
      <c r="EN3140" s="1" t="s">
        <v>214</v>
      </c>
      <c r="EO3140" s="1" t="s">
        <v>214</v>
      </c>
      <c r="EP3140" s="1" t="s">
        <v>214</v>
      </c>
      <c r="ER3140" s="1" t="s">
        <v>214</v>
      </c>
      <c r="ES3140" s="1" t="s">
        <v>214</v>
      </c>
      <c r="EU3140" s="1" t="s">
        <v>214</v>
      </c>
      <c r="EV3140" s="1" t="s">
        <v>214</v>
      </c>
      <c r="EX3140" s="1" t="s">
        <v>214</v>
      </c>
      <c r="EY3140" s="1" t="s">
        <v>214</v>
      </c>
      <c r="EZ3140" s="1" t="s">
        <v>214</v>
      </c>
      <c r="FA3140" s="1" t="s">
        <v>214</v>
      </c>
      <c r="FB3140" s="1" t="s">
        <v>214</v>
      </c>
      <c r="FC3140" s="1" t="s">
        <v>214</v>
      </c>
      <c r="FD3140" s="1" t="s">
        <v>214</v>
      </c>
      <c r="FE3140" s="1" t="s">
        <v>214</v>
      </c>
      <c r="FF3140" s="1" t="s">
        <v>214</v>
      </c>
      <c r="FG3140" s="1" t="s">
        <v>214</v>
      </c>
      <c r="FH3140" s="1" t="s">
        <v>214</v>
      </c>
      <c r="FI3140" s="1" t="s">
        <v>214</v>
      </c>
      <c r="FJ3140" s="1" t="s">
        <v>214</v>
      </c>
      <c r="FK3140" s="1" t="s">
        <v>214</v>
      </c>
      <c r="FL3140" s="1" t="s">
        <v>214</v>
      </c>
      <c r="FM3140" s="1" t="s">
        <v>214</v>
      </c>
      <c r="FN3140" s="1" t="s">
        <v>214</v>
      </c>
      <c r="FO3140" s="1" t="s">
        <v>214</v>
      </c>
      <c r="FP3140" s="1" t="s">
        <v>214</v>
      </c>
      <c r="FQ3140" s="1" t="s">
        <v>214</v>
      </c>
      <c r="FR3140" s="1" t="s">
        <v>214</v>
      </c>
      <c r="FS3140" s="1" t="s">
        <v>214</v>
      </c>
      <c r="FT3140" s="1" t="s">
        <v>214</v>
      </c>
      <c r="FU3140" s="1" t="s">
        <v>214</v>
      </c>
      <c r="FV3140" s="1" t="s">
        <v>214</v>
      </c>
      <c r="FW3140" s="1" t="s">
        <v>214</v>
      </c>
      <c r="FX3140" s="1" t="s">
        <v>214</v>
      </c>
      <c r="FY3140" s="1" t="s">
        <v>214</v>
      </c>
      <c r="FZ3140" s="1" t="s">
        <v>214</v>
      </c>
      <c r="GA3140">
        <v>-1</v>
      </c>
      <c r="GB3140" s="1" t="s">
        <v>228</v>
      </c>
      <c r="GC3140">
        <v>-1</v>
      </c>
      <c r="GD3140" s="1" t="s">
        <v>228</v>
      </c>
      <c r="GE3140">
        <v>0</v>
      </c>
      <c r="GF3140" s="5" t="s">
        <v>7907</v>
      </c>
      <c r="GG3140" s="5" t="s">
        <v>7907</v>
      </c>
      <c r="GH3140" s="5" t="s">
        <v>7907</v>
      </c>
      <c r="GI3140" s="5" t="s">
        <v>7907</v>
      </c>
      <c r="GJ3140" s="5" t="s">
        <v>7907</v>
      </c>
      <c r="GK3140" s="4">
        <v>45828.3553378125</v>
      </c>
      <c r="GL3140" s="5" t="s">
        <v>7907</v>
      </c>
      <c r="GM3140" s="4"/>
      <c r="GN3140" s="1" t="s">
        <v>229</v>
      </c>
      <c r="GO3140" s="1" t="s">
        <v>214</v>
      </c>
      <c r="GP3140" s="1" t="s">
        <v>214</v>
      </c>
      <c r="GQ3140">
        <v>2</v>
      </c>
      <c r="GR3140" s="1" t="s">
        <v>210</v>
      </c>
      <c r="GS3140" s="1" t="s">
        <v>214</v>
      </c>
      <c r="GT3140" s="1" t="s">
        <v>214</v>
      </c>
      <c r="GU3140" s="1" t="s">
        <v>214</v>
      </c>
    </row>
    <row r="3141" spans="1:204" x14ac:dyDescent="0.25">
      <c r="A3141" s="1" t="s">
        <v>3454</v>
      </c>
      <c r="B3141">
        <v>29</v>
      </c>
      <c r="C3141" s="1" t="s">
        <v>205</v>
      </c>
      <c r="D3141">
        <v>1</v>
      </c>
      <c r="E3141" s="1" t="s">
        <v>205</v>
      </c>
      <c r="F3141">
        <v>2</v>
      </c>
      <c r="G3141" s="1" t="s">
        <v>1197</v>
      </c>
      <c r="H3141">
        <v>3</v>
      </c>
      <c r="I3141" s="1" t="s">
        <v>1653</v>
      </c>
      <c r="J3141">
        <v>3</v>
      </c>
      <c r="K3141" s="1" t="s">
        <v>5021</v>
      </c>
      <c r="L3141">
        <v>25006169</v>
      </c>
      <c r="M3141" s="5" t="s">
        <v>7907</v>
      </c>
      <c r="N3141" s="5" t="s">
        <v>7907</v>
      </c>
      <c r="O3141" s="5" t="s">
        <v>7907</v>
      </c>
      <c r="P3141" s="5" t="s">
        <v>7907</v>
      </c>
      <c r="Q3141" s="5" t="s">
        <v>7907</v>
      </c>
      <c r="R3141">
        <v>2</v>
      </c>
      <c r="S3141" s="1" t="s">
        <v>210</v>
      </c>
      <c r="T3141">
        <v>142</v>
      </c>
      <c r="U3141" s="1" t="s">
        <v>211</v>
      </c>
      <c r="V3141">
        <v>29</v>
      </c>
      <c r="W3141" s="5" t="s">
        <v>7907</v>
      </c>
      <c r="X3141">
        <v>35</v>
      </c>
      <c r="Y3141">
        <v>5</v>
      </c>
      <c r="Z3141" s="1" t="s">
        <v>212</v>
      </c>
      <c r="AA3141">
        <v>2</v>
      </c>
      <c r="AB3141" s="1" t="s">
        <v>271</v>
      </c>
      <c r="AC3141" s="1" t="s">
        <v>214</v>
      </c>
      <c r="AD3141" s="1" t="s">
        <v>214</v>
      </c>
      <c r="AE3141">
        <v>0</v>
      </c>
      <c r="AF3141" s="1" t="s">
        <v>477</v>
      </c>
      <c r="AG3141" s="1" t="s">
        <v>214</v>
      </c>
      <c r="AH3141">
        <v>8</v>
      </c>
      <c r="AI3141" s="1" t="s">
        <v>216</v>
      </c>
      <c r="AJ3141" s="1" t="s">
        <v>214</v>
      </c>
      <c r="AK3141">
        <v>2</v>
      </c>
      <c r="AL3141" s="1" t="s">
        <v>210</v>
      </c>
      <c r="AM3141">
        <v>2</v>
      </c>
      <c r="AN3141" s="1" t="s">
        <v>210</v>
      </c>
      <c r="AO3141">
        <v>2</v>
      </c>
      <c r="AP3141" s="1" t="s">
        <v>210</v>
      </c>
      <c r="AQ3141">
        <v>142</v>
      </c>
      <c r="AR3141" s="1" t="s">
        <v>211</v>
      </c>
      <c r="AS3141">
        <v>29</v>
      </c>
      <c r="AT3141" s="5" t="s">
        <v>7907</v>
      </c>
      <c r="AU3141">
        <v>11</v>
      </c>
      <c r="AV3141" s="5" t="s">
        <v>7907</v>
      </c>
      <c r="AW3141">
        <v>25</v>
      </c>
      <c r="AX3141" s="5" t="s">
        <v>7907</v>
      </c>
      <c r="AY3141" s="1" t="s">
        <v>214</v>
      </c>
      <c r="AZ3141" s="5" t="s">
        <v>7907</v>
      </c>
      <c r="BA3141">
        <v>2</v>
      </c>
      <c r="BB3141" s="1" t="s">
        <v>210</v>
      </c>
      <c r="BC3141">
        <v>5</v>
      </c>
      <c r="BD3141" s="1" t="s">
        <v>217</v>
      </c>
      <c r="BE3141" s="5" t="s">
        <v>7907</v>
      </c>
      <c r="BF3141" s="5" t="s">
        <v>7907</v>
      </c>
      <c r="BG3141" s="5" t="s">
        <v>7907</v>
      </c>
      <c r="BH3141">
        <v>25</v>
      </c>
      <c r="BI3141" s="1" t="s">
        <v>1203</v>
      </c>
      <c r="BJ3141" s="5" t="s">
        <v>7907</v>
      </c>
      <c r="BK3141" s="5" t="s">
        <v>7907</v>
      </c>
      <c r="BL3141">
        <v>2</v>
      </c>
      <c r="BM3141" s="1" t="s">
        <v>210</v>
      </c>
      <c r="BN3141" s="1" t="s">
        <v>214</v>
      </c>
      <c r="BO3141" s="2">
        <v>45827</v>
      </c>
      <c r="BP3141" s="3">
        <v>0.39930555555555558</v>
      </c>
      <c r="BQ3141">
        <v>2</v>
      </c>
      <c r="BR3141" s="1" t="s">
        <v>219</v>
      </c>
      <c r="BS3141">
        <v>2</v>
      </c>
      <c r="BT3141" s="1" t="s">
        <v>220</v>
      </c>
      <c r="BU3141">
        <v>3</v>
      </c>
      <c r="BV3141" s="1" t="s">
        <v>221</v>
      </c>
      <c r="BW3141">
        <v>2</v>
      </c>
      <c r="BX3141" s="1" t="s">
        <v>210</v>
      </c>
      <c r="BY3141" s="1" t="s">
        <v>214</v>
      </c>
      <c r="BZ3141" s="2">
        <v>45827</v>
      </c>
      <c r="CA3141" s="3">
        <v>0.4201388888888889</v>
      </c>
      <c r="CB3141">
        <v>6</v>
      </c>
      <c r="CC3141" s="1" t="s">
        <v>222</v>
      </c>
      <c r="CD3141">
        <v>4</v>
      </c>
      <c r="CE3141" s="1" t="s">
        <v>223</v>
      </c>
      <c r="CF3141" s="1" t="s">
        <v>214</v>
      </c>
      <c r="CG3141">
        <v>-1</v>
      </c>
      <c r="CH3141" s="1" t="s">
        <v>214</v>
      </c>
      <c r="CI3141" s="1" t="s">
        <v>214</v>
      </c>
      <c r="CJ3141">
        <v>3</v>
      </c>
      <c r="CK3141" s="1" t="s">
        <v>275</v>
      </c>
      <c r="CL3141">
        <v>0</v>
      </c>
      <c r="CM3141" s="1" t="s">
        <v>5100</v>
      </c>
      <c r="CN3141" s="1" t="s">
        <v>641</v>
      </c>
      <c r="CO3141" s="1" t="s">
        <v>642</v>
      </c>
      <c r="CQ3141" s="1" t="s">
        <v>214</v>
      </c>
      <c r="CR3141" s="1" t="s">
        <v>214</v>
      </c>
      <c r="CS3141" s="1" t="s">
        <v>214</v>
      </c>
      <c r="CU3141" s="1" t="s">
        <v>214</v>
      </c>
      <c r="CV3141" s="1" t="s">
        <v>214</v>
      </c>
      <c r="CW3141" s="1" t="s">
        <v>214</v>
      </c>
      <c r="CY3141" s="1" t="s">
        <v>214</v>
      </c>
      <c r="CZ3141" s="1" t="s">
        <v>214</v>
      </c>
      <c r="DA3141" s="1" t="s">
        <v>214</v>
      </c>
      <c r="DC3141" s="1" t="s">
        <v>214</v>
      </c>
      <c r="DD3141" s="1" t="s">
        <v>214</v>
      </c>
      <c r="DE3141" s="1" t="s">
        <v>214</v>
      </c>
      <c r="DF3141" s="1" t="s">
        <v>214</v>
      </c>
      <c r="DG3141" s="1" t="s">
        <v>214</v>
      </c>
      <c r="DH3141" s="1" t="s">
        <v>214</v>
      </c>
      <c r="DI3141" s="1" t="s">
        <v>214</v>
      </c>
      <c r="DJ3141" s="1" t="s">
        <v>214</v>
      </c>
      <c r="DK3141" s="1" t="s">
        <v>214</v>
      </c>
      <c r="DL3141" s="1" t="s">
        <v>214</v>
      </c>
      <c r="DM3141" s="1" t="s">
        <v>214</v>
      </c>
      <c r="DN3141" s="1" t="s">
        <v>641</v>
      </c>
      <c r="DO3141" s="1" t="s">
        <v>642</v>
      </c>
      <c r="DP3141" s="1" t="s">
        <v>214</v>
      </c>
      <c r="DQ3141" s="1" t="s">
        <v>214</v>
      </c>
      <c r="DR3141" s="1" t="s">
        <v>214</v>
      </c>
      <c r="DS3141" s="1" t="s">
        <v>214</v>
      </c>
      <c r="DT3141" s="1" t="s">
        <v>214</v>
      </c>
      <c r="DU3141" s="1" t="s">
        <v>214</v>
      </c>
      <c r="DV3141" s="1" t="s">
        <v>214</v>
      </c>
      <c r="DW3141" s="1" t="s">
        <v>214</v>
      </c>
      <c r="DX3141" s="1" t="s">
        <v>214</v>
      </c>
      <c r="DY3141" s="1" t="s">
        <v>214</v>
      </c>
      <c r="DZ3141" s="1" t="s">
        <v>214</v>
      </c>
      <c r="EA3141" s="1" t="s">
        <v>214</v>
      </c>
      <c r="EB3141" s="1" t="s">
        <v>214</v>
      </c>
      <c r="EC3141" s="1" t="s">
        <v>214</v>
      </c>
      <c r="ED3141" s="1" t="s">
        <v>214</v>
      </c>
      <c r="EE3141" s="1" t="s">
        <v>214</v>
      </c>
      <c r="EF3141" s="1" t="s">
        <v>214</v>
      </c>
      <c r="EG3141" s="1" t="s">
        <v>214</v>
      </c>
      <c r="EH3141" s="1" t="s">
        <v>214</v>
      </c>
      <c r="EI3141" s="1" t="s">
        <v>214</v>
      </c>
      <c r="EJ3141" s="1" t="s">
        <v>214</v>
      </c>
      <c r="EK3141" s="1" t="s">
        <v>214</v>
      </c>
      <c r="EL3141" s="1" t="s">
        <v>214</v>
      </c>
      <c r="EM3141" s="1" t="s">
        <v>214</v>
      </c>
      <c r="EN3141" s="1" t="s">
        <v>214</v>
      </c>
      <c r="EO3141" s="1" t="s">
        <v>214</v>
      </c>
      <c r="EP3141" s="1" t="s">
        <v>214</v>
      </c>
      <c r="ER3141" s="1" t="s">
        <v>214</v>
      </c>
      <c r="ES3141" s="1" t="s">
        <v>214</v>
      </c>
      <c r="EU3141" s="1" t="s">
        <v>214</v>
      </c>
      <c r="EV3141" s="1" t="s">
        <v>214</v>
      </c>
      <c r="EX3141" s="1" t="s">
        <v>214</v>
      </c>
      <c r="EY3141" s="1" t="s">
        <v>214</v>
      </c>
      <c r="EZ3141" s="1" t="s">
        <v>214</v>
      </c>
      <c r="FA3141" s="1" t="s">
        <v>214</v>
      </c>
      <c r="FB3141" s="1" t="s">
        <v>214</v>
      </c>
      <c r="FC3141" s="1" t="s">
        <v>214</v>
      </c>
      <c r="FD3141" s="1" t="s">
        <v>214</v>
      </c>
      <c r="FE3141" s="1" t="s">
        <v>214</v>
      </c>
      <c r="FF3141" s="1" t="s">
        <v>214</v>
      </c>
      <c r="FG3141" s="1" t="s">
        <v>214</v>
      </c>
      <c r="FH3141" s="1" t="s">
        <v>214</v>
      </c>
      <c r="FI3141" s="1" t="s">
        <v>214</v>
      </c>
      <c r="FJ3141" s="1" t="s">
        <v>214</v>
      </c>
      <c r="FK3141" s="1" t="s">
        <v>214</v>
      </c>
      <c r="FL3141" s="1" t="s">
        <v>214</v>
      </c>
      <c r="FM3141" s="1" t="s">
        <v>214</v>
      </c>
      <c r="FN3141" s="1" t="s">
        <v>214</v>
      </c>
      <c r="FO3141" s="1" t="s">
        <v>214</v>
      </c>
      <c r="FP3141" s="1" t="s">
        <v>214</v>
      </c>
      <c r="FQ3141" s="1" t="s">
        <v>214</v>
      </c>
      <c r="FR3141" s="1" t="s">
        <v>214</v>
      </c>
      <c r="FS3141" s="1" t="s">
        <v>214</v>
      </c>
      <c r="FT3141" s="1" t="s">
        <v>214</v>
      </c>
      <c r="FU3141" s="1" t="s">
        <v>214</v>
      </c>
      <c r="FV3141" s="1" t="s">
        <v>214</v>
      </c>
      <c r="FW3141" s="1" t="s">
        <v>214</v>
      </c>
      <c r="FX3141" s="1" t="s">
        <v>214</v>
      </c>
      <c r="FY3141" s="1" t="s">
        <v>214</v>
      </c>
      <c r="FZ3141" s="1" t="s">
        <v>214</v>
      </c>
      <c r="GA3141">
        <v>-1</v>
      </c>
      <c r="GB3141" s="1" t="s">
        <v>228</v>
      </c>
      <c r="GC3141">
        <v>-1</v>
      </c>
      <c r="GD3141" s="1" t="s">
        <v>228</v>
      </c>
      <c r="GE3141">
        <v>0</v>
      </c>
      <c r="GF3141" s="5" t="s">
        <v>7907</v>
      </c>
      <c r="GG3141" s="5" t="s">
        <v>7907</v>
      </c>
      <c r="GH3141" s="5" t="s">
        <v>7907</v>
      </c>
      <c r="GI3141" s="5" t="s">
        <v>7907</v>
      </c>
      <c r="GJ3141" s="5" t="s">
        <v>7907</v>
      </c>
      <c r="GK3141" s="4">
        <v>45828.357212581017</v>
      </c>
      <c r="GL3141" s="5" t="s">
        <v>7907</v>
      </c>
      <c r="GM3141" s="4"/>
      <c r="GN3141" s="1" t="s">
        <v>229</v>
      </c>
      <c r="GO3141" s="1" t="s">
        <v>214</v>
      </c>
      <c r="GP3141" s="1" t="s">
        <v>214</v>
      </c>
      <c r="GQ3141">
        <v>2</v>
      </c>
      <c r="GR3141" s="1" t="s">
        <v>210</v>
      </c>
      <c r="GS3141" s="1" t="s">
        <v>214</v>
      </c>
      <c r="GT3141" s="1" t="s">
        <v>214</v>
      </c>
      <c r="GU3141" s="1" t="s">
        <v>214</v>
      </c>
    </row>
    <row r="3142" spans="1:204" x14ac:dyDescent="0.25">
      <c r="A3142" s="1" t="s">
        <v>3454</v>
      </c>
      <c r="B3142">
        <v>29</v>
      </c>
      <c r="C3142" s="1" t="s">
        <v>205</v>
      </c>
      <c r="D3142">
        <v>1</v>
      </c>
      <c r="E3142" s="1" t="s">
        <v>205</v>
      </c>
      <c r="F3142">
        <v>2</v>
      </c>
      <c r="G3142" s="1" t="s">
        <v>1197</v>
      </c>
      <c r="H3142">
        <v>3</v>
      </c>
      <c r="I3142" s="1" t="s">
        <v>1653</v>
      </c>
      <c r="J3142">
        <v>3</v>
      </c>
      <c r="K3142" s="1" t="s">
        <v>5021</v>
      </c>
      <c r="L3142">
        <v>25006170</v>
      </c>
      <c r="M3142" s="5" t="s">
        <v>7907</v>
      </c>
      <c r="N3142" s="5" t="s">
        <v>7907</v>
      </c>
      <c r="O3142" s="5" t="s">
        <v>7907</v>
      </c>
      <c r="P3142" s="5" t="s">
        <v>7907</v>
      </c>
      <c r="Q3142" s="5" t="s">
        <v>7907</v>
      </c>
      <c r="R3142">
        <v>2</v>
      </c>
      <c r="S3142" s="1" t="s">
        <v>210</v>
      </c>
      <c r="T3142">
        <v>142</v>
      </c>
      <c r="U3142" s="1" t="s">
        <v>211</v>
      </c>
      <c r="V3142">
        <v>29</v>
      </c>
      <c r="W3142" s="5" t="s">
        <v>7907</v>
      </c>
      <c r="X3142">
        <v>10</v>
      </c>
      <c r="Y3142">
        <v>5</v>
      </c>
      <c r="Z3142" s="1" t="s">
        <v>212</v>
      </c>
      <c r="AA3142">
        <v>2</v>
      </c>
      <c r="AB3142" s="1" t="s">
        <v>271</v>
      </c>
      <c r="AC3142" s="1" t="s">
        <v>214</v>
      </c>
      <c r="AD3142" s="1" t="s">
        <v>214</v>
      </c>
      <c r="AE3142">
        <v>0</v>
      </c>
      <c r="AF3142" s="1" t="s">
        <v>477</v>
      </c>
      <c r="AG3142" s="1" t="s">
        <v>214</v>
      </c>
      <c r="AH3142">
        <v>8</v>
      </c>
      <c r="AI3142" s="1" t="s">
        <v>216</v>
      </c>
      <c r="AJ3142" s="1" t="s">
        <v>214</v>
      </c>
      <c r="AK3142">
        <v>2</v>
      </c>
      <c r="AL3142" s="1" t="s">
        <v>210</v>
      </c>
      <c r="AM3142">
        <v>2</v>
      </c>
      <c r="AN3142" s="1" t="s">
        <v>210</v>
      </c>
      <c r="AO3142">
        <v>2</v>
      </c>
      <c r="AP3142" s="1" t="s">
        <v>210</v>
      </c>
      <c r="AQ3142">
        <v>142</v>
      </c>
      <c r="AR3142" s="1" t="s">
        <v>211</v>
      </c>
      <c r="AS3142">
        <v>29</v>
      </c>
      <c r="AT3142" s="5" t="s">
        <v>7907</v>
      </c>
      <c r="AU3142">
        <v>18</v>
      </c>
      <c r="AV3142" s="5" t="s">
        <v>7907</v>
      </c>
      <c r="AW3142">
        <v>1</v>
      </c>
      <c r="AX3142" s="5" t="s">
        <v>7907</v>
      </c>
      <c r="AY3142" s="1" t="s">
        <v>214</v>
      </c>
      <c r="AZ3142" s="5" t="s">
        <v>7907</v>
      </c>
      <c r="BA3142">
        <v>2</v>
      </c>
      <c r="BB3142" s="1" t="s">
        <v>210</v>
      </c>
      <c r="BC3142">
        <v>3</v>
      </c>
      <c r="BD3142" s="1" t="s">
        <v>528</v>
      </c>
      <c r="BE3142" s="5" t="s">
        <v>7907</v>
      </c>
      <c r="BF3142" s="5" t="s">
        <v>7907</v>
      </c>
      <c r="BG3142" s="5" t="s">
        <v>7907</v>
      </c>
      <c r="BH3142">
        <v>32</v>
      </c>
      <c r="BI3142" s="1" t="s">
        <v>1202</v>
      </c>
      <c r="BJ3142" s="5" t="s">
        <v>7907</v>
      </c>
      <c r="BK3142" s="5" t="s">
        <v>7907</v>
      </c>
      <c r="BL3142">
        <v>2</v>
      </c>
      <c r="BM3142" s="1" t="s">
        <v>210</v>
      </c>
      <c r="BN3142" s="1" t="s">
        <v>214</v>
      </c>
      <c r="BO3142" s="2">
        <v>45827</v>
      </c>
      <c r="BP3142" s="3">
        <v>0.54652777777777772</v>
      </c>
      <c r="BQ3142">
        <v>2</v>
      </c>
      <c r="BR3142" s="1" t="s">
        <v>219</v>
      </c>
      <c r="BS3142">
        <v>1</v>
      </c>
      <c r="BT3142" s="1" t="s">
        <v>261</v>
      </c>
      <c r="BU3142">
        <v>3</v>
      </c>
      <c r="BV3142" s="1" t="s">
        <v>221</v>
      </c>
      <c r="BW3142">
        <v>2</v>
      </c>
      <c r="BX3142" s="1" t="s">
        <v>210</v>
      </c>
      <c r="BY3142" s="1" t="s">
        <v>214</v>
      </c>
      <c r="BZ3142" s="2">
        <v>45827</v>
      </c>
      <c r="CA3142" s="3">
        <v>0.58125000000000004</v>
      </c>
      <c r="CB3142">
        <v>6</v>
      </c>
      <c r="CC3142" s="1" t="s">
        <v>351</v>
      </c>
      <c r="CD3142">
        <v>4</v>
      </c>
      <c r="CE3142" s="1" t="s">
        <v>223</v>
      </c>
      <c r="CF3142" s="1" t="s">
        <v>214</v>
      </c>
      <c r="CG3142">
        <v>-1</v>
      </c>
      <c r="CH3142" s="1" t="s">
        <v>214</v>
      </c>
      <c r="CI3142" s="1" t="s">
        <v>214</v>
      </c>
      <c r="CJ3142">
        <v>3</v>
      </c>
      <c r="CK3142" s="1" t="s">
        <v>275</v>
      </c>
      <c r="CL3142">
        <v>0</v>
      </c>
      <c r="CM3142" s="1" t="s">
        <v>2121</v>
      </c>
      <c r="CN3142" s="1" t="s">
        <v>1329</v>
      </c>
      <c r="CO3142" s="1" t="s">
        <v>1330</v>
      </c>
      <c r="CQ3142" s="1" t="s">
        <v>214</v>
      </c>
      <c r="CR3142" s="1" t="s">
        <v>214</v>
      </c>
      <c r="CS3142" s="1" t="s">
        <v>214</v>
      </c>
      <c r="CU3142" s="1" t="s">
        <v>214</v>
      </c>
      <c r="CV3142" s="1" t="s">
        <v>214</v>
      </c>
      <c r="CW3142" s="1" t="s">
        <v>214</v>
      </c>
      <c r="CY3142" s="1" t="s">
        <v>214</v>
      </c>
      <c r="CZ3142" s="1" t="s">
        <v>214</v>
      </c>
      <c r="DA3142" s="1" t="s">
        <v>214</v>
      </c>
      <c r="DC3142" s="1" t="s">
        <v>214</v>
      </c>
      <c r="DD3142" s="1" t="s">
        <v>214</v>
      </c>
      <c r="DE3142" s="1" t="s">
        <v>214</v>
      </c>
      <c r="DF3142" s="1" t="s">
        <v>214</v>
      </c>
      <c r="DG3142" s="1" t="s">
        <v>214</v>
      </c>
      <c r="DH3142" s="1" t="s">
        <v>214</v>
      </c>
      <c r="DI3142" s="1" t="s">
        <v>214</v>
      </c>
      <c r="DJ3142" s="1" t="s">
        <v>214</v>
      </c>
      <c r="DK3142" s="1" t="s">
        <v>214</v>
      </c>
      <c r="DL3142" s="1" t="s">
        <v>214</v>
      </c>
      <c r="DM3142" s="1" t="s">
        <v>214</v>
      </c>
      <c r="DN3142" s="1" t="s">
        <v>1329</v>
      </c>
      <c r="DO3142" s="1" t="s">
        <v>1330</v>
      </c>
      <c r="DP3142" s="1" t="s">
        <v>214</v>
      </c>
      <c r="DQ3142" s="1" t="s">
        <v>214</v>
      </c>
      <c r="DR3142" s="1" t="s">
        <v>214</v>
      </c>
      <c r="DS3142" s="1" t="s">
        <v>214</v>
      </c>
      <c r="DT3142" s="1" t="s">
        <v>214</v>
      </c>
      <c r="DU3142" s="1" t="s">
        <v>214</v>
      </c>
      <c r="DV3142" s="1" t="s">
        <v>214</v>
      </c>
      <c r="DW3142" s="1" t="s">
        <v>214</v>
      </c>
      <c r="DX3142" s="1" t="s">
        <v>214</v>
      </c>
      <c r="DY3142" s="1" t="s">
        <v>214</v>
      </c>
      <c r="DZ3142" s="1" t="s">
        <v>214</v>
      </c>
      <c r="EA3142" s="1" t="s">
        <v>214</v>
      </c>
      <c r="EB3142" s="1" t="s">
        <v>214</v>
      </c>
      <c r="EC3142" s="1" t="s">
        <v>214</v>
      </c>
      <c r="ED3142" s="1" t="s">
        <v>214</v>
      </c>
      <c r="EE3142" s="1" t="s">
        <v>214</v>
      </c>
      <c r="EF3142" s="1" t="s">
        <v>214</v>
      </c>
      <c r="EG3142" s="1" t="s">
        <v>214</v>
      </c>
      <c r="EH3142" s="1" t="s">
        <v>214</v>
      </c>
      <c r="EI3142" s="1" t="s">
        <v>214</v>
      </c>
      <c r="EJ3142" s="1" t="s">
        <v>214</v>
      </c>
      <c r="EK3142" s="1" t="s">
        <v>214</v>
      </c>
      <c r="EL3142" s="1" t="s">
        <v>214</v>
      </c>
      <c r="EM3142" s="1" t="s">
        <v>214</v>
      </c>
      <c r="EN3142" s="1" t="s">
        <v>214</v>
      </c>
      <c r="EO3142" s="1" t="s">
        <v>214</v>
      </c>
      <c r="EP3142" s="1" t="s">
        <v>214</v>
      </c>
      <c r="ER3142" s="1" t="s">
        <v>214</v>
      </c>
      <c r="ES3142" s="1" t="s">
        <v>214</v>
      </c>
      <c r="EU3142" s="1" t="s">
        <v>214</v>
      </c>
      <c r="EV3142" s="1" t="s">
        <v>214</v>
      </c>
      <c r="EX3142" s="1" t="s">
        <v>214</v>
      </c>
      <c r="EY3142" s="1" t="s">
        <v>214</v>
      </c>
      <c r="EZ3142" s="1" t="s">
        <v>214</v>
      </c>
      <c r="FA3142" s="1" t="s">
        <v>214</v>
      </c>
      <c r="FB3142" s="1" t="s">
        <v>214</v>
      </c>
      <c r="FC3142" s="1" t="s">
        <v>214</v>
      </c>
      <c r="FD3142" s="1" t="s">
        <v>214</v>
      </c>
      <c r="FE3142" s="1" t="s">
        <v>214</v>
      </c>
      <c r="FF3142" s="1" t="s">
        <v>214</v>
      </c>
      <c r="FG3142" s="1" t="s">
        <v>214</v>
      </c>
      <c r="FH3142" s="1" t="s">
        <v>214</v>
      </c>
      <c r="FI3142" s="1" t="s">
        <v>214</v>
      </c>
      <c r="FJ3142" s="1" t="s">
        <v>214</v>
      </c>
      <c r="FK3142" s="1" t="s">
        <v>214</v>
      </c>
      <c r="FL3142" s="1" t="s">
        <v>214</v>
      </c>
      <c r="FM3142" s="1" t="s">
        <v>214</v>
      </c>
      <c r="FN3142" s="1" t="s">
        <v>214</v>
      </c>
      <c r="FO3142" s="1" t="s">
        <v>214</v>
      </c>
      <c r="FP3142" s="1" t="s">
        <v>214</v>
      </c>
      <c r="FQ3142" s="1" t="s">
        <v>214</v>
      </c>
      <c r="FR3142" s="1" t="s">
        <v>214</v>
      </c>
      <c r="FS3142" s="1" t="s">
        <v>214</v>
      </c>
      <c r="FT3142" s="1" t="s">
        <v>214</v>
      </c>
      <c r="FU3142" s="1" t="s">
        <v>214</v>
      </c>
      <c r="FV3142" s="1" t="s">
        <v>214</v>
      </c>
      <c r="FW3142" s="1" t="s">
        <v>214</v>
      </c>
      <c r="FX3142" s="1" t="s">
        <v>214</v>
      </c>
      <c r="FY3142" s="1" t="s">
        <v>214</v>
      </c>
      <c r="FZ3142" s="1" t="s">
        <v>214</v>
      </c>
      <c r="GA3142">
        <v>-1</v>
      </c>
      <c r="GB3142" s="1" t="s">
        <v>228</v>
      </c>
      <c r="GC3142">
        <v>-1</v>
      </c>
      <c r="GD3142" s="1" t="s">
        <v>228</v>
      </c>
      <c r="GE3142">
        <v>0</v>
      </c>
      <c r="GF3142" s="5" t="s">
        <v>7907</v>
      </c>
      <c r="GG3142" s="5" t="s">
        <v>7907</v>
      </c>
      <c r="GH3142" s="5" t="s">
        <v>7907</v>
      </c>
      <c r="GI3142" s="5" t="s">
        <v>7907</v>
      </c>
      <c r="GJ3142" s="5" t="s">
        <v>7907</v>
      </c>
      <c r="GK3142" s="4">
        <v>45828.359234884258</v>
      </c>
      <c r="GL3142" s="5" t="s">
        <v>7907</v>
      </c>
      <c r="GM3142" s="4"/>
      <c r="GN3142" s="1" t="s">
        <v>229</v>
      </c>
      <c r="GO3142" s="1" t="s">
        <v>214</v>
      </c>
      <c r="GP3142" s="1" t="s">
        <v>214</v>
      </c>
      <c r="GQ3142">
        <v>2</v>
      </c>
      <c r="GR3142" s="1" t="s">
        <v>210</v>
      </c>
      <c r="GS3142" s="1" t="s">
        <v>477</v>
      </c>
      <c r="GT3142" s="1" t="s">
        <v>1625</v>
      </c>
      <c r="GU3142" s="1" t="s">
        <v>1626</v>
      </c>
      <c r="GV3142">
        <v>0</v>
      </c>
    </row>
    <row r="3143" spans="1:204" x14ac:dyDescent="0.25">
      <c r="A3143" s="1" t="s">
        <v>3454</v>
      </c>
      <c r="B3143">
        <v>29</v>
      </c>
      <c r="C3143" s="1" t="s">
        <v>205</v>
      </c>
      <c r="D3143">
        <v>1</v>
      </c>
      <c r="E3143" s="1" t="s">
        <v>205</v>
      </c>
      <c r="F3143">
        <v>2</v>
      </c>
      <c r="G3143" s="1" t="s">
        <v>1197</v>
      </c>
      <c r="H3143">
        <v>3</v>
      </c>
      <c r="I3143" s="1" t="s">
        <v>1653</v>
      </c>
      <c r="J3143">
        <v>3</v>
      </c>
      <c r="K3143" s="1" t="s">
        <v>5021</v>
      </c>
      <c r="L3143">
        <v>25006171</v>
      </c>
      <c r="M3143" s="5" t="s">
        <v>7907</v>
      </c>
      <c r="N3143" s="5" t="s">
        <v>7907</v>
      </c>
      <c r="O3143" s="5" t="s">
        <v>7907</v>
      </c>
      <c r="P3143" s="5" t="s">
        <v>7907</v>
      </c>
      <c r="Q3143" s="5" t="s">
        <v>7907</v>
      </c>
      <c r="R3143">
        <v>2</v>
      </c>
      <c r="S3143" s="1" t="s">
        <v>210</v>
      </c>
      <c r="T3143">
        <v>142</v>
      </c>
      <c r="U3143" s="1" t="s">
        <v>211</v>
      </c>
      <c r="V3143">
        <v>29</v>
      </c>
      <c r="W3143" s="5" t="s">
        <v>7907</v>
      </c>
      <c r="X3143">
        <v>31</v>
      </c>
      <c r="Y3143">
        <v>5</v>
      </c>
      <c r="Z3143" s="1" t="s">
        <v>212</v>
      </c>
      <c r="AA3143">
        <v>2</v>
      </c>
      <c r="AB3143" s="1" t="s">
        <v>271</v>
      </c>
      <c r="AC3143" s="1" t="s">
        <v>214</v>
      </c>
      <c r="AD3143" s="1" t="s">
        <v>214</v>
      </c>
      <c r="AE3143">
        <v>0</v>
      </c>
      <c r="AF3143" s="1" t="s">
        <v>477</v>
      </c>
      <c r="AG3143" s="1" t="s">
        <v>214</v>
      </c>
      <c r="AH3143">
        <v>8</v>
      </c>
      <c r="AI3143" s="1" t="s">
        <v>216</v>
      </c>
      <c r="AJ3143" s="1" t="s">
        <v>214</v>
      </c>
      <c r="AK3143">
        <v>2</v>
      </c>
      <c r="AL3143" s="1" t="s">
        <v>210</v>
      </c>
      <c r="AM3143">
        <v>2</v>
      </c>
      <c r="AN3143" s="1" t="s">
        <v>210</v>
      </c>
      <c r="AO3143">
        <v>2</v>
      </c>
      <c r="AP3143" s="1" t="s">
        <v>210</v>
      </c>
      <c r="AQ3143">
        <v>142</v>
      </c>
      <c r="AR3143" s="1" t="s">
        <v>211</v>
      </c>
      <c r="AS3143">
        <v>29</v>
      </c>
      <c r="AT3143" s="5" t="s">
        <v>7907</v>
      </c>
      <c r="AU3143">
        <v>24</v>
      </c>
      <c r="AV3143" s="5" t="s">
        <v>7907</v>
      </c>
      <c r="AW3143">
        <v>1</v>
      </c>
      <c r="AX3143" s="5" t="s">
        <v>7907</v>
      </c>
      <c r="AY3143" s="1" t="s">
        <v>214</v>
      </c>
      <c r="AZ3143" s="5" t="s">
        <v>7907</v>
      </c>
      <c r="BA3143">
        <v>2</v>
      </c>
      <c r="BB3143" s="1" t="s">
        <v>210</v>
      </c>
      <c r="BC3143">
        <v>5</v>
      </c>
      <c r="BD3143" s="1" t="s">
        <v>217</v>
      </c>
      <c r="BE3143" s="5" t="s">
        <v>7907</v>
      </c>
      <c r="BF3143" s="5" t="s">
        <v>7907</v>
      </c>
      <c r="BG3143" s="5" t="s">
        <v>7907</v>
      </c>
      <c r="BH3143">
        <v>25</v>
      </c>
      <c r="BI3143" s="1" t="s">
        <v>1203</v>
      </c>
      <c r="BJ3143" s="5" t="s">
        <v>7907</v>
      </c>
      <c r="BK3143" s="5" t="s">
        <v>7907</v>
      </c>
      <c r="BL3143">
        <v>2</v>
      </c>
      <c r="BM3143" s="1" t="s">
        <v>210</v>
      </c>
      <c r="BN3143" s="1" t="s">
        <v>214</v>
      </c>
      <c r="BO3143" s="2">
        <v>45825</v>
      </c>
      <c r="BP3143" s="3">
        <v>0.375</v>
      </c>
      <c r="BQ3143">
        <v>2</v>
      </c>
      <c r="BR3143" s="1" t="s">
        <v>219</v>
      </c>
      <c r="BS3143">
        <v>1</v>
      </c>
      <c r="BT3143" s="1" t="s">
        <v>261</v>
      </c>
      <c r="BU3143">
        <v>1</v>
      </c>
      <c r="BV3143" s="1" t="s">
        <v>385</v>
      </c>
      <c r="BW3143">
        <v>2</v>
      </c>
      <c r="BX3143" s="1" t="s">
        <v>210</v>
      </c>
      <c r="BY3143" s="1" t="s">
        <v>214</v>
      </c>
      <c r="BZ3143" s="2">
        <v>45825</v>
      </c>
      <c r="CA3143" s="3">
        <v>0.54166666666666663</v>
      </c>
      <c r="CB3143">
        <v>6</v>
      </c>
      <c r="CC3143" s="1" t="s">
        <v>2463</v>
      </c>
      <c r="CD3143">
        <v>4</v>
      </c>
      <c r="CE3143" s="1" t="s">
        <v>223</v>
      </c>
      <c r="CF3143" s="1" t="s">
        <v>214</v>
      </c>
      <c r="CG3143">
        <v>-1</v>
      </c>
      <c r="CH3143" s="1" t="s">
        <v>214</v>
      </c>
      <c r="CI3143" s="1" t="s">
        <v>214</v>
      </c>
      <c r="CJ3143">
        <v>3</v>
      </c>
      <c r="CK3143" s="1" t="s">
        <v>275</v>
      </c>
      <c r="CL3143">
        <v>0</v>
      </c>
      <c r="CM3143" s="1" t="s">
        <v>1213</v>
      </c>
      <c r="CN3143" s="1" t="s">
        <v>950</v>
      </c>
      <c r="CO3143" s="1" t="s">
        <v>951</v>
      </c>
      <c r="CP3143">
        <v>1</v>
      </c>
      <c r="CQ3143" s="1" t="s">
        <v>1511</v>
      </c>
      <c r="CR3143" s="1" t="s">
        <v>1512</v>
      </c>
      <c r="CS3143" s="1" t="s">
        <v>1513</v>
      </c>
      <c r="CT3143">
        <v>2</v>
      </c>
      <c r="CU3143" s="1" t="s">
        <v>5351</v>
      </c>
      <c r="CV3143" s="1" t="s">
        <v>1010</v>
      </c>
      <c r="CW3143" s="1" t="s">
        <v>1011</v>
      </c>
      <c r="CY3143" s="1" t="s">
        <v>214</v>
      </c>
      <c r="CZ3143" s="1" t="s">
        <v>214</v>
      </c>
      <c r="DA3143" s="1" t="s">
        <v>214</v>
      </c>
      <c r="DC3143" s="1" t="s">
        <v>214</v>
      </c>
      <c r="DD3143" s="1" t="s">
        <v>214</v>
      </c>
      <c r="DE3143" s="1" t="s">
        <v>214</v>
      </c>
      <c r="DF3143" s="1" t="s">
        <v>214</v>
      </c>
      <c r="DG3143" s="1" t="s">
        <v>214</v>
      </c>
      <c r="DH3143" s="1" t="s">
        <v>214</v>
      </c>
      <c r="DI3143" s="1" t="s">
        <v>214</v>
      </c>
      <c r="DJ3143" s="1" t="s">
        <v>214</v>
      </c>
      <c r="DK3143" s="1" t="s">
        <v>214</v>
      </c>
      <c r="DL3143" s="1" t="s">
        <v>214</v>
      </c>
      <c r="DM3143" s="1" t="s">
        <v>214</v>
      </c>
      <c r="DN3143" s="1" t="s">
        <v>1010</v>
      </c>
      <c r="DO3143" s="1" t="s">
        <v>1011</v>
      </c>
      <c r="DP3143" s="1" t="s">
        <v>214</v>
      </c>
      <c r="DQ3143" s="1" t="s">
        <v>214</v>
      </c>
      <c r="DR3143" s="1" t="s">
        <v>214</v>
      </c>
      <c r="DS3143" s="1" t="s">
        <v>214</v>
      </c>
      <c r="DT3143" s="1" t="s">
        <v>214</v>
      </c>
      <c r="DU3143" s="1" t="s">
        <v>214</v>
      </c>
      <c r="DV3143" s="1" t="s">
        <v>214</v>
      </c>
      <c r="DW3143" s="1" t="s">
        <v>214</v>
      </c>
      <c r="DX3143" s="1" t="s">
        <v>214</v>
      </c>
      <c r="DY3143" s="1" t="s">
        <v>214</v>
      </c>
      <c r="DZ3143" s="1" t="s">
        <v>214</v>
      </c>
      <c r="EA3143" s="1" t="s">
        <v>214</v>
      </c>
      <c r="EB3143" s="1" t="s">
        <v>214</v>
      </c>
      <c r="EC3143" s="1" t="s">
        <v>214</v>
      </c>
      <c r="ED3143" s="1" t="s">
        <v>214</v>
      </c>
      <c r="EE3143" s="1" t="s">
        <v>214</v>
      </c>
      <c r="EF3143" s="1" t="s">
        <v>214</v>
      </c>
      <c r="EG3143" s="1" t="s">
        <v>214</v>
      </c>
      <c r="EH3143" s="1" t="s">
        <v>214</v>
      </c>
      <c r="EI3143" s="1" t="s">
        <v>214</v>
      </c>
      <c r="EJ3143" s="1" t="s">
        <v>214</v>
      </c>
      <c r="EK3143" s="1" t="s">
        <v>214</v>
      </c>
      <c r="EL3143" s="1" t="s">
        <v>214</v>
      </c>
      <c r="EM3143" s="1" t="s">
        <v>214</v>
      </c>
      <c r="EN3143" s="1" t="s">
        <v>214</v>
      </c>
      <c r="EO3143" s="1" t="s">
        <v>214</v>
      </c>
      <c r="EP3143" s="1" t="s">
        <v>214</v>
      </c>
      <c r="EQ3143">
        <v>1</v>
      </c>
      <c r="ER3143" s="1" t="s">
        <v>282</v>
      </c>
      <c r="ES3143" s="1" t="s">
        <v>283</v>
      </c>
      <c r="ET3143">
        <v>2</v>
      </c>
      <c r="EU3143" s="1" t="s">
        <v>284</v>
      </c>
      <c r="EV3143" s="1" t="s">
        <v>285</v>
      </c>
      <c r="EW3143">
        <v>3</v>
      </c>
      <c r="EX3143" s="1" t="s">
        <v>5527</v>
      </c>
      <c r="EY3143" s="1" t="s">
        <v>5528</v>
      </c>
      <c r="EZ3143" s="1" t="s">
        <v>214</v>
      </c>
      <c r="FA3143" s="1" t="s">
        <v>214</v>
      </c>
      <c r="FB3143" s="1" t="s">
        <v>214</v>
      </c>
      <c r="FC3143" s="1" t="s">
        <v>214</v>
      </c>
      <c r="FD3143" s="1" t="s">
        <v>214</v>
      </c>
      <c r="FE3143" s="1" t="s">
        <v>214</v>
      </c>
      <c r="FF3143" s="1" t="s">
        <v>214</v>
      </c>
      <c r="FG3143" s="1" t="s">
        <v>214</v>
      </c>
      <c r="FH3143" s="1" t="s">
        <v>214</v>
      </c>
      <c r="FI3143" s="1" t="s">
        <v>214</v>
      </c>
      <c r="FJ3143" s="1" t="s">
        <v>214</v>
      </c>
      <c r="FK3143" s="1" t="s">
        <v>214</v>
      </c>
      <c r="FL3143" s="1" t="s">
        <v>214</v>
      </c>
      <c r="FM3143" s="1" t="s">
        <v>214</v>
      </c>
      <c r="FN3143" s="1" t="s">
        <v>214</v>
      </c>
      <c r="FO3143" s="1" t="s">
        <v>214</v>
      </c>
      <c r="FP3143" s="1" t="s">
        <v>214</v>
      </c>
      <c r="FQ3143" s="1" t="s">
        <v>214</v>
      </c>
      <c r="FR3143" s="1" t="s">
        <v>214</v>
      </c>
      <c r="FS3143" s="1" t="s">
        <v>214</v>
      </c>
      <c r="FT3143" s="1" t="s">
        <v>214</v>
      </c>
      <c r="FU3143" s="1" t="s">
        <v>214</v>
      </c>
      <c r="FV3143" s="1" t="s">
        <v>214</v>
      </c>
      <c r="FW3143" s="1" t="s">
        <v>214</v>
      </c>
      <c r="FX3143" s="1" t="s">
        <v>214</v>
      </c>
      <c r="FY3143" s="1" t="s">
        <v>214</v>
      </c>
      <c r="FZ3143" s="1" t="s">
        <v>214</v>
      </c>
      <c r="GA3143">
        <v>-1</v>
      </c>
      <c r="GB3143" s="1" t="s">
        <v>228</v>
      </c>
      <c r="GC3143">
        <v>-1</v>
      </c>
      <c r="GD3143" s="1" t="s">
        <v>228</v>
      </c>
      <c r="GE3143">
        <v>0</v>
      </c>
      <c r="GF3143" s="5" t="s">
        <v>7907</v>
      </c>
      <c r="GG3143" s="5" t="s">
        <v>7907</v>
      </c>
      <c r="GH3143" s="5" t="s">
        <v>7907</v>
      </c>
      <c r="GI3143" s="5" t="s">
        <v>7907</v>
      </c>
      <c r="GJ3143" s="5" t="s">
        <v>7907</v>
      </c>
      <c r="GK3143" s="4">
        <v>45831.335267835646</v>
      </c>
      <c r="GL3143" s="5" t="s">
        <v>7907</v>
      </c>
      <c r="GM3143" s="4">
        <v>45839.417375104167</v>
      </c>
      <c r="GN3143" s="1" t="s">
        <v>229</v>
      </c>
      <c r="GO3143" s="1" t="s">
        <v>214</v>
      </c>
      <c r="GP3143" s="1" t="s">
        <v>214</v>
      </c>
      <c r="GQ3143">
        <v>2</v>
      </c>
      <c r="GR3143" s="1" t="s">
        <v>210</v>
      </c>
      <c r="GS3143" s="1" t="s">
        <v>5529</v>
      </c>
      <c r="GT3143" s="1" t="s">
        <v>2034</v>
      </c>
      <c r="GU3143" s="1" t="s">
        <v>2035</v>
      </c>
      <c r="GV3143">
        <v>250664</v>
      </c>
    </row>
    <row r="3144" spans="1:204" x14ac:dyDescent="0.25">
      <c r="A3144" s="1" t="s">
        <v>3454</v>
      </c>
      <c r="B3144">
        <v>29</v>
      </c>
      <c r="C3144" s="1" t="s">
        <v>205</v>
      </c>
      <c r="D3144">
        <v>1</v>
      </c>
      <c r="E3144" s="1" t="s">
        <v>205</v>
      </c>
      <c r="F3144">
        <v>2</v>
      </c>
      <c r="G3144" s="1" t="s">
        <v>1197</v>
      </c>
      <c r="H3144">
        <v>3</v>
      </c>
      <c r="I3144" s="1" t="s">
        <v>1653</v>
      </c>
      <c r="J3144">
        <v>3</v>
      </c>
      <c r="K3144" s="1" t="s">
        <v>5021</v>
      </c>
      <c r="L3144">
        <v>25006172</v>
      </c>
      <c r="M3144" s="5" t="s">
        <v>7907</v>
      </c>
      <c r="N3144" s="5" t="s">
        <v>7907</v>
      </c>
      <c r="O3144" s="5" t="s">
        <v>7907</v>
      </c>
      <c r="P3144" s="5" t="s">
        <v>7907</v>
      </c>
      <c r="Q3144" s="5" t="s">
        <v>7907</v>
      </c>
      <c r="R3144">
        <v>2</v>
      </c>
      <c r="S3144" s="1" t="s">
        <v>210</v>
      </c>
      <c r="T3144">
        <v>142</v>
      </c>
      <c r="U3144" s="1" t="s">
        <v>211</v>
      </c>
      <c r="V3144">
        <v>29</v>
      </c>
      <c r="W3144" s="5" t="s">
        <v>7907</v>
      </c>
      <c r="X3144">
        <v>73</v>
      </c>
      <c r="Y3144">
        <v>5</v>
      </c>
      <c r="Z3144" s="1" t="s">
        <v>212</v>
      </c>
      <c r="AA3144">
        <v>1</v>
      </c>
      <c r="AB3144" s="1" t="s">
        <v>213</v>
      </c>
      <c r="AC3144" s="1" t="s">
        <v>214</v>
      </c>
      <c r="AD3144" s="1" t="s">
        <v>214</v>
      </c>
      <c r="AE3144">
        <v>0</v>
      </c>
      <c r="AF3144" s="1" t="s">
        <v>477</v>
      </c>
      <c r="AG3144" s="1" t="s">
        <v>214</v>
      </c>
      <c r="AH3144">
        <v>8</v>
      </c>
      <c r="AI3144" s="1" t="s">
        <v>216</v>
      </c>
      <c r="AJ3144" s="1" t="s">
        <v>214</v>
      </c>
      <c r="AK3144">
        <v>2</v>
      </c>
      <c r="AL3144" s="1" t="s">
        <v>210</v>
      </c>
      <c r="AM3144">
        <v>2</v>
      </c>
      <c r="AN3144" s="1" t="s">
        <v>210</v>
      </c>
      <c r="AO3144">
        <v>2</v>
      </c>
      <c r="AP3144" s="1" t="s">
        <v>210</v>
      </c>
      <c r="AQ3144">
        <v>142</v>
      </c>
      <c r="AR3144" s="1" t="s">
        <v>211</v>
      </c>
      <c r="AS3144">
        <v>29</v>
      </c>
      <c r="AT3144" s="5" t="s">
        <v>7907</v>
      </c>
      <c r="AU3144">
        <v>36</v>
      </c>
      <c r="AV3144" s="5" t="s">
        <v>7907</v>
      </c>
      <c r="AW3144">
        <v>5</v>
      </c>
      <c r="AX3144" s="5" t="s">
        <v>7907</v>
      </c>
      <c r="AY3144" s="1" t="s">
        <v>214</v>
      </c>
      <c r="AZ3144" s="5" t="s">
        <v>7907</v>
      </c>
      <c r="BA3144">
        <v>2</v>
      </c>
      <c r="BB3144" s="1" t="s">
        <v>210</v>
      </c>
      <c r="BC3144">
        <v>3</v>
      </c>
      <c r="BD3144" s="1" t="s">
        <v>528</v>
      </c>
      <c r="BE3144" s="5" t="s">
        <v>7907</v>
      </c>
      <c r="BF3144" s="5" t="s">
        <v>7907</v>
      </c>
      <c r="BG3144" s="5" t="s">
        <v>7907</v>
      </c>
      <c r="BH3144">
        <v>25</v>
      </c>
      <c r="BI3144" s="1" t="s">
        <v>1203</v>
      </c>
      <c r="BJ3144" s="5" t="s">
        <v>7907</v>
      </c>
      <c r="BK3144" s="5" t="s">
        <v>7907</v>
      </c>
      <c r="BL3144">
        <v>2</v>
      </c>
      <c r="BM3144" s="1" t="s">
        <v>210</v>
      </c>
      <c r="BN3144" s="1" t="s">
        <v>214</v>
      </c>
      <c r="BO3144" s="2">
        <v>45825</v>
      </c>
      <c r="BP3144" s="3">
        <v>0.5</v>
      </c>
      <c r="BQ3144">
        <v>1</v>
      </c>
      <c r="BR3144" s="1" t="s">
        <v>231</v>
      </c>
      <c r="BS3144">
        <v>1</v>
      </c>
      <c r="BT3144" s="1" t="s">
        <v>261</v>
      </c>
      <c r="BU3144">
        <v>1</v>
      </c>
      <c r="BV3144" s="1" t="s">
        <v>385</v>
      </c>
      <c r="BW3144">
        <v>2</v>
      </c>
      <c r="BX3144" s="1" t="s">
        <v>210</v>
      </c>
      <c r="BY3144" s="1" t="s">
        <v>214</v>
      </c>
      <c r="BZ3144" s="2">
        <v>45825</v>
      </c>
      <c r="CA3144" s="3">
        <v>0.79166666666666663</v>
      </c>
      <c r="CB3144">
        <v>6</v>
      </c>
      <c r="CC3144" s="1" t="s">
        <v>4232</v>
      </c>
      <c r="CD3144">
        <v>4</v>
      </c>
      <c r="CE3144" s="1" t="s">
        <v>223</v>
      </c>
      <c r="CF3144" s="1" t="s">
        <v>214</v>
      </c>
      <c r="CG3144">
        <v>-1</v>
      </c>
      <c r="CH3144" s="1" t="s">
        <v>214</v>
      </c>
      <c r="CI3144" s="1" t="s">
        <v>214</v>
      </c>
      <c r="CJ3144">
        <v>-1</v>
      </c>
      <c r="CK3144" s="1" t="s">
        <v>224</v>
      </c>
      <c r="CL3144">
        <v>0</v>
      </c>
      <c r="CM3144" s="1" t="s">
        <v>1213</v>
      </c>
      <c r="CN3144" s="1" t="s">
        <v>950</v>
      </c>
      <c r="CO3144" s="1" t="s">
        <v>951</v>
      </c>
      <c r="CP3144">
        <v>1</v>
      </c>
      <c r="CQ3144" s="1" t="s">
        <v>262</v>
      </c>
      <c r="CR3144" s="1" t="s">
        <v>263</v>
      </c>
      <c r="CS3144" s="1" t="s">
        <v>264</v>
      </c>
      <c r="CU3144" s="1" t="s">
        <v>214</v>
      </c>
      <c r="CV3144" s="1" t="s">
        <v>214</v>
      </c>
      <c r="CW3144" s="1" t="s">
        <v>214</v>
      </c>
      <c r="CY3144" s="1" t="s">
        <v>214</v>
      </c>
      <c r="CZ3144" s="1" t="s">
        <v>214</v>
      </c>
      <c r="DA3144" s="1" t="s">
        <v>214</v>
      </c>
      <c r="DC3144" s="1" t="s">
        <v>214</v>
      </c>
      <c r="DD3144" s="1" t="s">
        <v>214</v>
      </c>
      <c r="DE3144" s="1" t="s">
        <v>214</v>
      </c>
      <c r="DF3144" s="1" t="s">
        <v>214</v>
      </c>
      <c r="DG3144" s="1" t="s">
        <v>214</v>
      </c>
      <c r="DH3144" s="1" t="s">
        <v>214</v>
      </c>
      <c r="DI3144" s="1" t="s">
        <v>214</v>
      </c>
      <c r="DJ3144" s="1" t="s">
        <v>214</v>
      </c>
      <c r="DK3144" s="1" t="s">
        <v>214</v>
      </c>
      <c r="DL3144" s="1" t="s">
        <v>214</v>
      </c>
      <c r="DM3144" s="1" t="s">
        <v>214</v>
      </c>
      <c r="DN3144" s="1" t="s">
        <v>950</v>
      </c>
      <c r="DO3144" s="1" t="s">
        <v>951</v>
      </c>
      <c r="DP3144" s="1" t="s">
        <v>214</v>
      </c>
      <c r="DQ3144" s="1" t="s">
        <v>214</v>
      </c>
      <c r="DR3144" s="1" t="s">
        <v>214</v>
      </c>
      <c r="DS3144" s="1" t="s">
        <v>214</v>
      </c>
      <c r="DT3144" s="1" t="s">
        <v>214</v>
      </c>
      <c r="DU3144" s="1" t="s">
        <v>214</v>
      </c>
      <c r="DV3144" s="1" t="s">
        <v>214</v>
      </c>
      <c r="DW3144" s="1" t="s">
        <v>214</v>
      </c>
      <c r="DX3144" s="1" t="s">
        <v>214</v>
      </c>
      <c r="DY3144" s="1" t="s">
        <v>214</v>
      </c>
      <c r="DZ3144" s="1" t="s">
        <v>214</v>
      </c>
      <c r="EA3144" s="1" t="s">
        <v>214</v>
      </c>
      <c r="EB3144" s="1" t="s">
        <v>214</v>
      </c>
      <c r="EC3144" s="1" t="s">
        <v>214</v>
      </c>
      <c r="ED3144" s="1" t="s">
        <v>214</v>
      </c>
      <c r="EE3144" s="1" t="s">
        <v>214</v>
      </c>
      <c r="EF3144" s="1" t="s">
        <v>214</v>
      </c>
      <c r="EG3144" s="1" t="s">
        <v>214</v>
      </c>
      <c r="EH3144" s="1" t="s">
        <v>214</v>
      </c>
      <c r="EI3144" s="1" t="s">
        <v>214</v>
      </c>
      <c r="EJ3144" s="1" t="s">
        <v>214</v>
      </c>
      <c r="EK3144" s="1" t="s">
        <v>214</v>
      </c>
      <c r="EL3144" s="1" t="s">
        <v>214</v>
      </c>
      <c r="EM3144" s="1" t="s">
        <v>214</v>
      </c>
      <c r="EN3144" s="1" t="s">
        <v>214</v>
      </c>
      <c r="EO3144" s="1" t="s">
        <v>214</v>
      </c>
      <c r="EP3144" s="1" t="s">
        <v>214</v>
      </c>
      <c r="EQ3144">
        <v>1</v>
      </c>
      <c r="ER3144" s="1" t="s">
        <v>282</v>
      </c>
      <c r="ES3144" s="1" t="s">
        <v>283</v>
      </c>
      <c r="ET3144">
        <v>2</v>
      </c>
      <c r="EU3144" s="1" t="s">
        <v>284</v>
      </c>
      <c r="EV3144" s="1" t="s">
        <v>285</v>
      </c>
      <c r="EX3144" s="1" t="s">
        <v>214</v>
      </c>
      <c r="EY3144" s="1" t="s">
        <v>214</v>
      </c>
      <c r="EZ3144" s="1" t="s">
        <v>214</v>
      </c>
      <c r="FA3144" s="1" t="s">
        <v>214</v>
      </c>
      <c r="FB3144" s="1" t="s">
        <v>214</v>
      </c>
      <c r="FC3144" s="1" t="s">
        <v>214</v>
      </c>
      <c r="FD3144" s="1" t="s">
        <v>214</v>
      </c>
      <c r="FE3144" s="1" t="s">
        <v>214</v>
      </c>
      <c r="FF3144" s="1" t="s">
        <v>214</v>
      </c>
      <c r="FG3144" s="1" t="s">
        <v>214</v>
      </c>
      <c r="FH3144" s="1" t="s">
        <v>214</v>
      </c>
      <c r="FI3144" s="1" t="s">
        <v>214</v>
      </c>
      <c r="FJ3144" s="1" t="s">
        <v>214</v>
      </c>
      <c r="FK3144" s="1" t="s">
        <v>214</v>
      </c>
      <c r="FL3144" s="1" t="s">
        <v>214</v>
      </c>
      <c r="FM3144" s="1" t="s">
        <v>214</v>
      </c>
      <c r="FN3144" s="1" t="s">
        <v>214</v>
      </c>
      <c r="FO3144" s="1" t="s">
        <v>214</v>
      </c>
      <c r="FP3144" s="1" t="s">
        <v>214</v>
      </c>
      <c r="FQ3144" s="1" t="s">
        <v>214</v>
      </c>
      <c r="FR3144" s="1" t="s">
        <v>214</v>
      </c>
      <c r="FS3144" s="1" t="s">
        <v>214</v>
      </c>
      <c r="FT3144" s="1" t="s">
        <v>214</v>
      </c>
      <c r="FU3144" s="1" t="s">
        <v>214</v>
      </c>
      <c r="FV3144" s="1" t="s">
        <v>214</v>
      </c>
      <c r="FW3144" s="1" t="s">
        <v>214</v>
      </c>
      <c r="FX3144" s="1" t="s">
        <v>214</v>
      </c>
      <c r="FY3144" s="1" t="s">
        <v>214</v>
      </c>
      <c r="FZ3144" s="1" t="s">
        <v>214</v>
      </c>
      <c r="GA3144">
        <v>-1</v>
      </c>
      <c r="GB3144" s="1" t="s">
        <v>228</v>
      </c>
      <c r="GC3144">
        <v>-1</v>
      </c>
      <c r="GD3144" s="1" t="s">
        <v>228</v>
      </c>
      <c r="GE3144">
        <v>0</v>
      </c>
      <c r="GF3144" s="5" t="s">
        <v>7907</v>
      </c>
      <c r="GG3144" s="5" t="s">
        <v>7907</v>
      </c>
      <c r="GH3144" s="5" t="s">
        <v>7907</v>
      </c>
      <c r="GI3144" s="5" t="s">
        <v>7907</v>
      </c>
      <c r="GJ3144" s="5" t="s">
        <v>7907</v>
      </c>
      <c r="GK3144" s="4">
        <v>45831.34016605324</v>
      </c>
      <c r="GL3144" s="5" t="s">
        <v>7907</v>
      </c>
      <c r="GM3144" s="4"/>
      <c r="GN3144" s="1" t="s">
        <v>229</v>
      </c>
      <c r="GO3144" s="1" t="s">
        <v>214</v>
      </c>
      <c r="GP3144" s="1" t="s">
        <v>214</v>
      </c>
      <c r="GQ3144">
        <v>2</v>
      </c>
      <c r="GR3144" s="1" t="s">
        <v>210</v>
      </c>
      <c r="GS3144" s="1" t="s">
        <v>4846</v>
      </c>
      <c r="GT3144" s="1" t="s">
        <v>1760</v>
      </c>
      <c r="GU3144" s="1" t="s">
        <v>1761</v>
      </c>
      <c r="GV3144">
        <v>250661</v>
      </c>
    </row>
    <row r="3145" spans="1:204" x14ac:dyDescent="0.25">
      <c r="A3145" s="1" t="s">
        <v>3454</v>
      </c>
      <c r="B3145">
        <v>29</v>
      </c>
      <c r="C3145" s="1" t="s">
        <v>205</v>
      </c>
      <c r="D3145">
        <v>1</v>
      </c>
      <c r="E3145" s="1" t="s">
        <v>205</v>
      </c>
      <c r="F3145">
        <v>2</v>
      </c>
      <c r="G3145" s="1" t="s">
        <v>1197</v>
      </c>
      <c r="H3145">
        <v>3</v>
      </c>
      <c r="I3145" s="1" t="s">
        <v>1653</v>
      </c>
      <c r="J3145">
        <v>3</v>
      </c>
      <c r="K3145" s="1" t="s">
        <v>5021</v>
      </c>
      <c r="L3145">
        <v>25006173</v>
      </c>
      <c r="M3145" s="5" t="s">
        <v>7907</v>
      </c>
      <c r="N3145" s="5" t="s">
        <v>7907</v>
      </c>
      <c r="O3145" s="5" t="s">
        <v>7907</v>
      </c>
      <c r="P3145" s="5" t="s">
        <v>7907</v>
      </c>
      <c r="Q3145" s="5" t="s">
        <v>7907</v>
      </c>
      <c r="R3145">
        <v>2</v>
      </c>
      <c r="S3145" s="1" t="s">
        <v>210</v>
      </c>
      <c r="T3145">
        <v>142</v>
      </c>
      <c r="U3145" s="1" t="s">
        <v>211</v>
      </c>
      <c r="V3145">
        <v>29</v>
      </c>
      <c r="W3145" s="5" t="s">
        <v>7907</v>
      </c>
      <c r="X3145">
        <v>61</v>
      </c>
      <c r="Y3145">
        <v>5</v>
      </c>
      <c r="Z3145" s="1" t="s">
        <v>212</v>
      </c>
      <c r="AA3145">
        <v>2</v>
      </c>
      <c r="AB3145" s="1" t="s">
        <v>271</v>
      </c>
      <c r="AC3145" s="1" t="s">
        <v>214</v>
      </c>
      <c r="AD3145" s="1" t="s">
        <v>214</v>
      </c>
      <c r="AE3145">
        <v>1</v>
      </c>
      <c r="AF3145" s="1" t="s">
        <v>215</v>
      </c>
      <c r="AG3145" s="1" t="s">
        <v>214</v>
      </c>
      <c r="AH3145">
        <v>8</v>
      </c>
      <c r="AI3145" s="1" t="s">
        <v>216</v>
      </c>
      <c r="AJ3145" s="1" t="s">
        <v>214</v>
      </c>
      <c r="AK3145">
        <v>2</v>
      </c>
      <c r="AL3145" s="1" t="s">
        <v>210</v>
      </c>
      <c r="AM3145">
        <v>2</v>
      </c>
      <c r="AN3145" s="1" t="s">
        <v>210</v>
      </c>
      <c r="AO3145">
        <v>2</v>
      </c>
      <c r="AP3145" s="1" t="s">
        <v>210</v>
      </c>
      <c r="AQ3145">
        <v>142</v>
      </c>
      <c r="AR3145" s="1" t="s">
        <v>211</v>
      </c>
      <c r="AS3145">
        <v>29</v>
      </c>
      <c r="AT3145" s="5" t="s">
        <v>7907</v>
      </c>
      <c r="AU3145">
        <v>10</v>
      </c>
      <c r="AV3145" s="5" t="s">
        <v>7907</v>
      </c>
      <c r="AW3145">
        <v>5</v>
      </c>
      <c r="AX3145" s="5" t="s">
        <v>7907</v>
      </c>
      <c r="AY3145" s="1" t="s">
        <v>214</v>
      </c>
      <c r="AZ3145" s="5" t="s">
        <v>7907</v>
      </c>
      <c r="BA3145">
        <v>2</v>
      </c>
      <c r="BB3145" s="1" t="s">
        <v>210</v>
      </c>
      <c r="BC3145">
        <v>18</v>
      </c>
      <c r="BD3145" s="1" t="s">
        <v>612</v>
      </c>
      <c r="BE3145" s="5" t="s">
        <v>7907</v>
      </c>
      <c r="BF3145" s="5" t="s">
        <v>7907</v>
      </c>
      <c r="BG3145" s="5" t="s">
        <v>7907</v>
      </c>
      <c r="BH3145">
        <v>25</v>
      </c>
      <c r="BI3145" s="1" t="s">
        <v>1203</v>
      </c>
      <c r="BJ3145" s="5" t="s">
        <v>7907</v>
      </c>
      <c r="BK3145" s="5" t="s">
        <v>7907</v>
      </c>
      <c r="BL3145">
        <v>2</v>
      </c>
      <c r="BM3145" s="1" t="s">
        <v>210</v>
      </c>
      <c r="BN3145" s="1" t="s">
        <v>214</v>
      </c>
      <c r="BO3145" s="2">
        <v>45824</v>
      </c>
      <c r="BP3145" s="3">
        <v>0.72222222222222221</v>
      </c>
      <c r="BQ3145">
        <v>2</v>
      </c>
      <c r="BR3145" s="1" t="s">
        <v>219</v>
      </c>
      <c r="BS3145">
        <v>1</v>
      </c>
      <c r="BT3145" s="1" t="s">
        <v>261</v>
      </c>
      <c r="BU3145">
        <v>1</v>
      </c>
      <c r="BV3145" s="1" t="s">
        <v>385</v>
      </c>
      <c r="BW3145">
        <v>2</v>
      </c>
      <c r="BX3145" s="1" t="s">
        <v>210</v>
      </c>
      <c r="BY3145" s="1" t="s">
        <v>214</v>
      </c>
      <c r="BZ3145" s="2">
        <v>45825</v>
      </c>
      <c r="CA3145" s="3">
        <v>0.54166666666666663</v>
      </c>
      <c r="CB3145">
        <v>6</v>
      </c>
      <c r="CC3145" s="1" t="s">
        <v>5530</v>
      </c>
      <c r="CD3145">
        <v>1</v>
      </c>
      <c r="CE3145" s="1" t="s">
        <v>274</v>
      </c>
      <c r="CF3145" s="1" t="s">
        <v>214</v>
      </c>
      <c r="CG3145">
        <v>-1</v>
      </c>
      <c r="CH3145" s="1" t="s">
        <v>214</v>
      </c>
      <c r="CI3145" s="1" t="s">
        <v>214</v>
      </c>
      <c r="CJ3145">
        <v>-1</v>
      </c>
      <c r="CK3145" s="1" t="s">
        <v>224</v>
      </c>
      <c r="CL3145">
        <v>0</v>
      </c>
      <c r="CM3145" s="1" t="s">
        <v>5531</v>
      </c>
      <c r="CN3145" s="1" t="s">
        <v>2338</v>
      </c>
      <c r="CO3145" s="1" t="s">
        <v>2339</v>
      </c>
      <c r="CP3145">
        <v>1</v>
      </c>
      <c r="CQ3145" s="1" t="s">
        <v>1510</v>
      </c>
      <c r="CR3145" s="1" t="s">
        <v>263</v>
      </c>
      <c r="CS3145" s="1" t="s">
        <v>264</v>
      </c>
      <c r="CT3145">
        <v>2</v>
      </c>
      <c r="CU3145" s="1" t="s">
        <v>5351</v>
      </c>
      <c r="CV3145" s="1" t="s">
        <v>1010</v>
      </c>
      <c r="CW3145" s="1" t="s">
        <v>1011</v>
      </c>
      <c r="CX3145">
        <v>3</v>
      </c>
      <c r="CY3145" s="1" t="s">
        <v>5532</v>
      </c>
      <c r="CZ3145" s="1" t="s">
        <v>2676</v>
      </c>
      <c r="DA3145" s="1" t="s">
        <v>2677</v>
      </c>
      <c r="DB3145">
        <v>4</v>
      </c>
      <c r="DC3145" s="1" t="s">
        <v>5533</v>
      </c>
      <c r="DD3145" s="1" t="s">
        <v>5369</v>
      </c>
      <c r="DE3145" s="1" t="s">
        <v>5370</v>
      </c>
      <c r="DF3145" s="1" t="s">
        <v>490</v>
      </c>
      <c r="DG3145" s="1" t="s">
        <v>589</v>
      </c>
      <c r="DH3145" s="1" t="s">
        <v>405</v>
      </c>
      <c r="DI3145" s="1" t="s">
        <v>406</v>
      </c>
      <c r="DJ3145" s="1" t="s">
        <v>214</v>
      </c>
      <c r="DK3145" s="1" t="s">
        <v>214</v>
      </c>
      <c r="DL3145" s="1" t="s">
        <v>214</v>
      </c>
      <c r="DM3145" s="1" t="s">
        <v>214</v>
      </c>
      <c r="DN3145" s="1" t="s">
        <v>2338</v>
      </c>
      <c r="DO3145" s="1" t="s">
        <v>2339</v>
      </c>
      <c r="DP3145" s="1" t="s">
        <v>214</v>
      </c>
      <c r="DQ3145" s="1" t="s">
        <v>214</v>
      </c>
      <c r="DR3145" s="1" t="s">
        <v>214</v>
      </c>
      <c r="DS3145" s="1" t="s">
        <v>214</v>
      </c>
      <c r="DT3145" s="1" t="s">
        <v>214</v>
      </c>
      <c r="DU3145" s="1" t="s">
        <v>214</v>
      </c>
      <c r="DV3145" s="1" t="s">
        <v>214</v>
      </c>
      <c r="DW3145" s="1" t="s">
        <v>214</v>
      </c>
      <c r="DX3145" s="1" t="s">
        <v>214</v>
      </c>
      <c r="DY3145" s="1" t="s">
        <v>214</v>
      </c>
      <c r="DZ3145" s="1" t="s">
        <v>214</v>
      </c>
      <c r="EA3145" s="1" t="s">
        <v>214</v>
      </c>
      <c r="EB3145" s="1" t="s">
        <v>214</v>
      </c>
      <c r="EC3145" s="1" t="s">
        <v>214</v>
      </c>
      <c r="ED3145" s="1" t="s">
        <v>214</v>
      </c>
      <c r="EE3145" s="1" t="s">
        <v>214</v>
      </c>
      <c r="EF3145" s="1" t="s">
        <v>214</v>
      </c>
      <c r="EG3145" s="1" t="s">
        <v>214</v>
      </c>
      <c r="EH3145" s="1" t="s">
        <v>214</v>
      </c>
      <c r="EI3145" s="1" t="s">
        <v>214</v>
      </c>
      <c r="EJ3145" s="1" t="s">
        <v>214</v>
      </c>
      <c r="EK3145" s="1" t="s">
        <v>214</v>
      </c>
      <c r="EL3145" s="1" t="s">
        <v>214</v>
      </c>
      <c r="EM3145" s="1" t="s">
        <v>214</v>
      </c>
      <c r="EN3145" s="1" t="s">
        <v>214</v>
      </c>
      <c r="EO3145" s="1" t="s">
        <v>214</v>
      </c>
      <c r="EP3145" s="1" t="s">
        <v>214</v>
      </c>
      <c r="EQ3145">
        <v>1</v>
      </c>
      <c r="ER3145" s="1" t="s">
        <v>2685</v>
      </c>
      <c r="ES3145" s="1" t="s">
        <v>2686</v>
      </c>
      <c r="ET3145">
        <v>2</v>
      </c>
      <c r="EU3145" s="1" t="s">
        <v>282</v>
      </c>
      <c r="EV3145" s="1" t="s">
        <v>283</v>
      </c>
      <c r="EW3145">
        <v>3</v>
      </c>
      <c r="EX3145" s="1" t="s">
        <v>2567</v>
      </c>
      <c r="EY3145" s="1" t="s">
        <v>2568</v>
      </c>
      <c r="EZ3145" s="1" t="s">
        <v>214</v>
      </c>
      <c r="FA3145" s="1" t="s">
        <v>214</v>
      </c>
      <c r="FB3145" s="1" t="s">
        <v>214</v>
      </c>
      <c r="FC3145" s="1" t="s">
        <v>214</v>
      </c>
      <c r="FD3145" s="1" t="s">
        <v>214</v>
      </c>
      <c r="FE3145" s="1" t="s">
        <v>214</v>
      </c>
      <c r="FF3145" s="1" t="s">
        <v>214</v>
      </c>
      <c r="FG3145" s="1" t="s">
        <v>214</v>
      </c>
      <c r="FH3145" s="1" t="s">
        <v>214</v>
      </c>
      <c r="FI3145" s="1" t="s">
        <v>214</v>
      </c>
      <c r="FJ3145" s="1" t="s">
        <v>214</v>
      </c>
      <c r="FK3145" s="1" t="s">
        <v>214</v>
      </c>
      <c r="FL3145" s="1" t="s">
        <v>214</v>
      </c>
      <c r="FM3145" s="1" t="s">
        <v>214</v>
      </c>
      <c r="FN3145" s="1" t="s">
        <v>214</v>
      </c>
      <c r="FO3145" s="1" t="s">
        <v>214</v>
      </c>
      <c r="FP3145" s="1" t="s">
        <v>214</v>
      </c>
      <c r="FQ3145" s="1" t="s">
        <v>214</v>
      </c>
      <c r="FR3145" s="1" t="s">
        <v>214</v>
      </c>
      <c r="FS3145" s="1" t="s">
        <v>214</v>
      </c>
      <c r="FT3145" s="1" t="s">
        <v>214</v>
      </c>
      <c r="FU3145" s="1" t="s">
        <v>214</v>
      </c>
      <c r="FV3145" s="1" t="s">
        <v>214</v>
      </c>
      <c r="FW3145" s="1" t="s">
        <v>214</v>
      </c>
      <c r="FX3145" s="1" t="s">
        <v>214</v>
      </c>
      <c r="FY3145" s="1" t="s">
        <v>214</v>
      </c>
      <c r="FZ3145" s="1" t="s">
        <v>214</v>
      </c>
      <c r="GA3145">
        <v>-1</v>
      </c>
      <c r="GB3145" s="1" t="s">
        <v>228</v>
      </c>
      <c r="GC3145">
        <v>-1</v>
      </c>
      <c r="GD3145" s="1" t="s">
        <v>228</v>
      </c>
      <c r="GE3145">
        <v>0</v>
      </c>
      <c r="GF3145" s="5" t="s">
        <v>7907</v>
      </c>
      <c r="GG3145" s="5" t="s">
        <v>7907</v>
      </c>
      <c r="GH3145" s="5" t="s">
        <v>7907</v>
      </c>
      <c r="GI3145" s="5" t="s">
        <v>7907</v>
      </c>
      <c r="GJ3145" s="5" t="s">
        <v>7907</v>
      </c>
      <c r="GK3145" s="4">
        <v>45831.345216180554</v>
      </c>
      <c r="GL3145" s="5" t="s">
        <v>7907</v>
      </c>
      <c r="GM3145" s="4"/>
      <c r="GN3145" s="1" t="s">
        <v>229</v>
      </c>
      <c r="GO3145" s="1" t="s">
        <v>214</v>
      </c>
      <c r="GP3145" s="1" t="s">
        <v>214</v>
      </c>
      <c r="GQ3145">
        <v>2</v>
      </c>
      <c r="GR3145" s="1" t="s">
        <v>210</v>
      </c>
      <c r="GS3145" s="1" t="s">
        <v>5534</v>
      </c>
      <c r="GT3145" s="1" t="s">
        <v>5535</v>
      </c>
      <c r="GU3145" s="1" t="s">
        <v>5536</v>
      </c>
      <c r="GV3145">
        <v>250662</v>
      </c>
    </row>
    <row r="3146" spans="1:204" x14ac:dyDescent="0.25">
      <c r="A3146" s="1" t="s">
        <v>3454</v>
      </c>
      <c r="B3146">
        <v>29</v>
      </c>
      <c r="C3146" s="1" t="s">
        <v>205</v>
      </c>
      <c r="D3146">
        <v>1</v>
      </c>
      <c r="E3146" s="1" t="s">
        <v>205</v>
      </c>
      <c r="F3146">
        <v>2</v>
      </c>
      <c r="G3146" s="1" t="s">
        <v>1197</v>
      </c>
      <c r="H3146">
        <v>3</v>
      </c>
      <c r="I3146" s="1" t="s">
        <v>1653</v>
      </c>
      <c r="J3146">
        <v>3</v>
      </c>
      <c r="K3146" s="1" t="s">
        <v>5021</v>
      </c>
      <c r="L3146">
        <v>25006174</v>
      </c>
      <c r="M3146" s="5" t="s">
        <v>7907</v>
      </c>
      <c r="N3146" s="5" t="s">
        <v>7907</v>
      </c>
      <c r="O3146" s="5" t="s">
        <v>7907</v>
      </c>
      <c r="P3146" s="5" t="s">
        <v>7907</v>
      </c>
      <c r="Q3146" s="5" t="s">
        <v>7907</v>
      </c>
      <c r="R3146">
        <v>2</v>
      </c>
      <c r="S3146" s="1" t="s">
        <v>210</v>
      </c>
      <c r="T3146">
        <v>142</v>
      </c>
      <c r="U3146" s="1" t="s">
        <v>211</v>
      </c>
      <c r="V3146">
        <v>29</v>
      </c>
      <c r="W3146" s="5" t="s">
        <v>7907</v>
      </c>
      <c r="X3146">
        <v>45</v>
      </c>
      <c r="Y3146">
        <v>5</v>
      </c>
      <c r="Z3146" s="1" t="s">
        <v>212</v>
      </c>
      <c r="AA3146">
        <v>1</v>
      </c>
      <c r="AB3146" s="1" t="s">
        <v>213</v>
      </c>
      <c r="AC3146" s="1" t="s">
        <v>214</v>
      </c>
      <c r="AD3146" s="1" t="s">
        <v>214</v>
      </c>
      <c r="AE3146">
        <v>1</v>
      </c>
      <c r="AF3146" s="1" t="s">
        <v>215</v>
      </c>
      <c r="AG3146" s="1" t="s">
        <v>214</v>
      </c>
      <c r="AH3146">
        <v>8</v>
      </c>
      <c r="AI3146" s="1" t="s">
        <v>216</v>
      </c>
      <c r="AJ3146" s="1" t="s">
        <v>214</v>
      </c>
      <c r="AK3146">
        <v>2</v>
      </c>
      <c r="AL3146" s="1" t="s">
        <v>210</v>
      </c>
      <c r="AM3146">
        <v>2</v>
      </c>
      <c r="AN3146" s="1" t="s">
        <v>210</v>
      </c>
      <c r="AO3146">
        <v>2</v>
      </c>
      <c r="AP3146" s="1" t="s">
        <v>210</v>
      </c>
      <c r="AQ3146">
        <v>142</v>
      </c>
      <c r="AR3146" s="1" t="s">
        <v>211</v>
      </c>
      <c r="AS3146">
        <v>29</v>
      </c>
      <c r="AT3146" s="5" t="s">
        <v>7907</v>
      </c>
      <c r="AU3146">
        <v>55</v>
      </c>
      <c r="AV3146" s="5" t="s">
        <v>7907</v>
      </c>
      <c r="AW3146">
        <v>1</v>
      </c>
      <c r="AX3146" s="5" t="s">
        <v>7907</v>
      </c>
      <c r="AY3146" s="1" t="s">
        <v>214</v>
      </c>
      <c r="AZ3146" s="5" t="s">
        <v>7907</v>
      </c>
      <c r="BA3146">
        <v>2</v>
      </c>
      <c r="BB3146" s="1" t="s">
        <v>210</v>
      </c>
      <c r="BC3146">
        <v>5</v>
      </c>
      <c r="BD3146" s="1" t="s">
        <v>217</v>
      </c>
      <c r="BE3146" s="5" t="s">
        <v>7907</v>
      </c>
      <c r="BF3146" s="5" t="s">
        <v>7907</v>
      </c>
      <c r="BG3146" s="5" t="s">
        <v>7907</v>
      </c>
      <c r="BH3146">
        <v>25</v>
      </c>
      <c r="BI3146" s="1" t="s">
        <v>1203</v>
      </c>
      <c r="BJ3146" s="5" t="s">
        <v>7907</v>
      </c>
      <c r="BK3146" s="5" t="s">
        <v>7907</v>
      </c>
      <c r="BL3146">
        <v>2</v>
      </c>
      <c r="BM3146" s="1" t="s">
        <v>210</v>
      </c>
      <c r="BN3146" s="1" t="s">
        <v>214</v>
      </c>
      <c r="BO3146" s="2">
        <v>45826</v>
      </c>
      <c r="BP3146" s="3">
        <v>0.8125</v>
      </c>
      <c r="BQ3146">
        <v>2</v>
      </c>
      <c r="BR3146" s="1" t="s">
        <v>219</v>
      </c>
      <c r="BS3146">
        <v>1</v>
      </c>
      <c r="BT3146" s="1" t="s">
        <v>261</v>
      </c>
      <c r="BU3146">
        <v>3</v>
      </c>
      <c r="BV3146" s="1" t="s">
        <v>221</v>
      </c>
      <c r="BW3146">
        <v>2</v>
      </c>
      <c r="BX3146" s="1" t="s">
        <v>210</v>
      </c>
      <c r="BY3146" s="1" t="s">
        <v>214</v>
      </c>
      <c r="BZ3146" s="2">
        <v>45826</v>
      </c>
      <c r="CA3146" s="3">
        <v>0.98958333333333337</v>
      </c>
      <c r="CB3146">
        <v>6</v>
      </c>
      <c r="CC3146" s="1" t="s">
        <v>5537</v>
      </c>
      <c r="CD3146">
        <v>4</v>
      </c>
      <c r="CE3146" s="1" t="s">
        <v>223</v>
      </c>
      <c r="CF3146" s="1" t="s">
        <v>214</v>
      </c>
      <c r="CG3146">
        <v>-1</v>
      </c>
      <c r="CH3146" s="1" t="s">
        <v>214</v>
      </c>
      <c r="CI3146" s="1" t="s">
        <v>214</v>
      </c>
      <c r="CJ3146">
        <v>-1</v>
      </c>
      <c r="CK3146" s="1" t="s">
        <v>224</v>
      </c>
      <c r="CL3146">
        <v>0</v>
      </c>
      <c r="CM3146" s="1" t="s">
        <v>5538</v>
      </c>
      <c r="CN3146" s="1" t="s">
        <v>3501</v>
      </c>
      <c r="CO3146" s="1" t="s">
        <v>3502</v>
      </c>
      <c r="CP3146">
        <v>1</v>
      </c>
      <c r="CQ3146" s="1" t="s">
        <v>1385</v>
      </c>
      <c r="CR3146" s="1" t="s">
        <v>2263</v>
      </c>
      <c r="CS3146" s="1" t="s">
        <v>2264</v>
      </c>
      <c r="CU3146" s="1" t="s">
        <v>214</v>
      </c>
      <c r="CV3146" s="1" t="s">
        <v>214</v>
      </c>
      <c r="CW3146" s="1" t="s">
        <v>214</v>
      </c>
      <c r="CY3146" s="1" t="s">
        <v>214</v>
      </c>
      <c r="CZ3146" s="1" t="s">
        <v>214</v>
      </c>
      <c r="DA3146" s="1" t="s">
        <v>214</v>
      </c>
      <c r="DC3146" s="1" t="s">
        <v>214</v>
      </c>
      <c r="DD3146" s="1" t="s">
        <v>214</v>
      </c>
      <c r="DE3146" s="1" t="s">
        <v>214</v>
      </c>
      <c r="DF3146" s="1" t="s">
        <v>214</v>
      </c>
      <c r="DG3146" s="1" t="s">
        <v>214</v>
      </c>
      <c r="DH3146" s="1" t="s">
        <v>214</v>
      </c>
      <c r="DI3146" s="1" t="s">
        <v>214</v>
      </c>
      <c r="DJ3146" s="1" t="s">
        <v>214</v>
      </c>
      <c r="DK3146" s="1" t="s">
        <v>214</v>
      </c>
      <c r="DL3146" s="1" t="s">
        <v>214</v>
      </c>
      <c r="DM3146" s="1" t="s">
        <v>214</v>
      </c>
      <c r="DN3146" s="1" t="s">
        <v>3501</v>
      </c>
      <c r="DO3146" s="1" t="s">
        <v>3502</v>
      </c>
      <c r="DP3146" s="1" t="s">
        <v>214</v>
      </c>
      <c r="DQ3146" s="1" t="s">
        <v>214</v>
      </c>
      <c r="DR3146" s="1" t="s">
        <v>214</v>
      </c>
      <c r="DS3146" s="1" t="s">
        <v>214</v>
      </c>
      <c r="DT3146" s="1" t="s">
        <v>214</v>
      </c>
      <c r="DU3146" s="1" t="s">
        <v>214</v>
      </c>
      <c r="DV3146" s="1" t="s">
        <v>214</v>
      </c>
      <c r="DW3146" s="1" t="s">
        <v>214</v>
      </c>
      <c r="DX3146" s="1" t="s">
        <v>214</v>
      </c>
      <c r="DY3146" s="1" t="s">
        <v>214</v>
      </c>
      <c r="DZ3146" s="1" t="s">
        <v>214</v>
      </c>
      <c r="EA3146" s="1" t="s">
        <v>214</v>
      </c>
      <c r="EB3146" s="1" t="s">
        <v>214</v>
      </c>
      <c r="EC3146" s="1" t="s">
        <v>214</v>
      </c>
      <c r="ED3146" s="1" t="s">
        <v>214</v>
      </c>
      <c r="EE3146" s="1" t="s">
        <v>214</v>
      </c>
      <c r="EF3146" s="1" t="s">
        <v>214</v>
      </c>
      <c r="EG3146" s="1" t="s">
        <v>214</v>
      </c>
      <c r="EH3146" s="1" t="s">
        <v>214</v>
      </c>
      <c r="EI3146" s="1" t="s">
        <v>214</v>
      </c>
      <c r="EJ3146" s="1" t="s">
        <v>214</v>
      </c>
      <c r="EK3146" s="1" t="s">
        <v>214</v>
      </c>
      <c r="EL3146" s="1" t="s">
        <v>214</v>
      </c>
      <c r="EM3146" s="1" t="s">
        <v>214</v>
      </c>
      <c r="EN3146" s="1" t="s">
        <v>214</v>
      </c>
      <c r="EO3146" s="1" t="s">
        <v>214</v>
      </c>
      <c r="EP3146" s="1" t="s">
        <v>214</v>
      </c>
      <c r="EQ3146">
        <v>1</v>
      </c>
      <c r="ER3146" s="1" t="s">
        <v>282</v>
      </c>
      <c r="ES3146" s="1" t="s">
        <v>283</v>
      </c>
      <c r="ET3146">
        <v>2</v>
      </c>
      <c r="EU3146" s="1" t="s">
        <v>284</v>
      </c>
      <c r="EV3146" s="1" t="s">
        <v>285</v>
      </c>
      <c r="EW3146">
        <v>3</v>
      </c>
      <c r="EX3146" s="1" t="s">
        <v>5029</v>
      </c>
      <c r="EY3146" s="1" t="s">
        <v>5030</v>
      </c>
      <c r="EZ3146" s="1" t="s">
        <v>214</v>
      </c>
      <c r="FA3146" s="1" t="s">
        <v>214</v>
      </c>
      <c r="FB3146" s="1" t="s">
        <v>214</v>
      </c>
      <c r="FC3146" s="1" t="s">
        <v>214</v>
      </c>
      <c r="FD3146" s="1" t="s">
        <v>214</v>
      </c>
      <c r="FE3146" s="1" t="s">
        <v>214</v>
      </c>
      <c r="FF3146" s="1" t="s">
        <v>214</v>
      </c>
      <c r="FG3146" s="1" t="s">
        <v>214</v>
      </c>
      <c r="FH3146" s="1" t="s">
        <v>214</v>
      </c>
      <c r="FI3146" s="1" t="s">
        <v>214</v>
      </c>
      <c r="FJ3146" s="1" t="s">
        <v>214</v>
      </c>
      <c r="FK3146" s="1" t="s">
        <v>214</v>
      </c>
      <c r="FL3146" s="1" t="s">
        <v>214</v>
      </c>
      <c r="FM3146" s="1" t="s">
        <v>214</v>
      </c>
      <c r="FN3146" s="1" t="s">
        <v>214</v>
      </c>
      <c r="FO3146" s="1" t="s">
        <v>214</v>
      </c>
      <c r="FP3146" s="1" t="s">
        <v>214</v>
      </c>
      <c r="FQ3146" s="1" t="s">
        <v>214</v>
      </c>
      <c r="FR3146" s="1" t="s">
        <v>214</v>
      </c>
      <c r="FS3146" s="1" t="s">
        <v>214</v>
      </c>
      <c r="FT3146" s="1" t="s">
        <v>214</v>
      </c>
      <c r="FU3146" s="1" t="s">
        <v>214</v>
      </c>
      <c r="FV3146" s="1" t="s">
        <v>214</v>
      </c>
      <c r="FW3146" s="1" t="s">
        <v>214</v>
      </c>
      <c r="FX3146" s="1" t="s">
        <v>214</v>
      </c>
      <c r="FY3146" s="1" t="s">
        <v>214</v>
      </c>
      <c r="FZ3146" s="1" t="s">
        <v>214</v>
      </c>
      <c r="GA3146">
        <v>-1</v>
      </c>
      <c r="GB3146" s="1" t="s">
        <v>228</v>
      </c>
      <c r="GC3146">
        <v>-1</v>
      </c>
      <c r="GD3146" s="1" t="s">
        <v>228</v>
      </c>
      <c r="GE3146">
        <v>0</v>
      </c>
      <c r="GF3146" s="5" t="s">
        <v>7907</v>
      </c>
      <c r="GG3146" s="5" t="s">
        <v>7907</v>
      </c>
      <c r="GH3146" s="5" t="s">
        <v>7907</v>
      </c>
      <c r="GI3146" s="5" t="s">
        <v>7907</v>
      </c>
      <c r="GJ3146" s="5" t="s">
        <v>7907</v>
      </c>
      <c r="GK3146" s="4">
        <v>45831.355631527775</v>
      </c>
      <c r="GL3146" s="5" t="s">
        <v>7907</v>
      </c>
      <c r="GM3146" s="4">
        <v>45833.483733564812</v>
      </c>
      <c r="GN3146" s="1" t="s">
        <v>229</v>
      </c>
      <c r="GO3146" s="1" t="s">
        <v>214</v>
      </c>
      <c r="GP3146" s="1" t="s">
        <v>214</v>
      </c>
      <c r="GQ3146">
        <v>2</v>
      </c>
      <c r="GR3146" s="1" t="s">
        <v>210</v>
      </c>
      <c r="GS3146" s="1" t="s">
        <v>5539</v>
      </c>
      <c r="GT3146" s="1" t="s">
        <v>5540</v>
      </c>
      <c r="GU3146" s="1" t="s">
        <v>5541</v>
      </c>
      <c r="GV3146">
        <v>250663</v>
      </c>
    </row>
    <row r="3147" spans="1:204" x14ac:dyDescent="0.25">
      <c r="A3147" s="1" t="s">
        <v>3454</v>
      </c>
      <c r="B3147">
        <v>29</v>
      </c>
      <c r="C3147" s="1" t="s">
        <v>205</v>
      </c>
      <c r="D3147">
        <v>1</v>
      </c>
      <c r="E3147" s="1" t="s">
        <v>205</v>
      </c>
      <c r="F3147">
        <v>2</v>
      </c>
      <c r="G3147" s="1" t="s">
        <v>1197</v>
      </c>
      <c r="H3147">
        <v>3</v>
      </c>
      <c r="I3147" s="1" t="s">
        <v>1653</v>
      </c>
      <c r="J3147">
        <v>3</v>
      </c>
      <c r="K3147" s="1" t="s">
        <v>5021</v>
      </c>
      <c r="L3147">
        <v>25006175</v>
      </c>
      <c r="M3147" s="5" t="s">
        <v>7907</v>
      </c>
      <c r="N3147" s="5" t="s">
        <v>7907</v>
      </c>
      <c r="O3147" s="5" t="s">
        <v>7907</v>
      </c>
      <c r="P3147" s="5" t="s">
        <v>7907</v>
      </c>
      <c r="Q3147" s="5" t="s">
        <v>7907</v>
      </c>
      <c r="R3147">
        <v>2</v>
      </c>
      <c r="S3147" s="1" t="s">
        <v>210</v>
      </c>
      <c r="T3147">
        <v>142</v>
      </c>
      <c r="U3147" s="1" t="s">
        <v>211</v>
      </c>
      <c r="V3147">
        <v>29</v>
      </c>
      <c r="W3147" s="5" t="s">
        <v>7907</v>
      </c>
      <c r="X3147">
        <v>60</v>
      </c>
      <c r="Y3147">
        <v>5</v>
      </c>
      <c r="Z3147" s="1" t="s">
        <v>212</v>
      </c>
      <c r="AA3147">
        <v>1</v>
      </c>
      <c r="AB3147" s="1" t="s">
        <v>213</v>
      </c>
      <c r="AC3147" s="1" t="s">
        <v>214</v>
      </c>
      <c r="AD3147" s="1" t="s">
        <v>214</v>
      </c>
      <c r="AE3147">
        <v>1</v>
      </c>
      <c r="AF3147" s="1" t="s">
        <v>215</v>
      </c>
      <c r="AG3147" s="1" t="s">
        <v>214</v>
      </c>
      <c r="AH3147">
        <v>8</v>
      </c>
      <c r="AI3147" s="1" t="s">
        <v>216</v>
      </c>
      <c r="AJ3147" s="1" t="s">
        <v>214</v>
      </c>
      <c r="AK3147">
        <v>2</v>
      </c>
      <c r="AL3147" s="1" t="s">
        <v>210</v>
      </c>
      <c r="AM3147">
        <v>2</v>
      </c>
      <c r="AN3147" s="1" t="s">
        <v>210</v>
      </c>
      <c r="AO3147">
        <v>2</v>
      </c>
      <c r="AP3147" s="1" t="s">
        <v>210</v>
      </c>
      <c r="AQ3147">
        <v>142</v>
      </c>
      <c r="AR3147" s="1" t="s">
        <v>211</v>
      </c>
      <c r="AS3147">
        <v>29</v>
      </c>
      <c r="AT3147" s="5" t="s">
        <v>7907</v>
      </c>
      <c r="AU3147">
        <v>15</v>
      </c>
      <c r="AV3147" s="5" t="s">
        <v>7907</v>
      </c>
      <c r="AW3147">
        <v>25</v>
      </c>
      <c r="AX3147" s="5" t="s">
        <v>7907</v>
      </c>
      <c r="AY3147" s="1" t="s">
        <v>214</v>
      </c>
      <c r="AZ3147" s="5" t="s">
        <v>7907</v>
      </c>
      <c r="BA3147">
        <v>2</v>
      </c>
      <c r="BB3147" s="1" t="s">
        <v>210</v>
      </c>
      <c r="BC3147">
        <v>5</v>
      </c>
      <c r="BD3147" s="1" t="s">
        <v>217</v>
      </c>
      <c r="BE3147" s="5" t="s">
        <v>7907</v>
      </c>
      <c r="BF3147" s="5" t="s">
        <v>7907</v>
      </c>
      <c r="BG3147" s="5" t="s">
        <v>7907</v>
      </c>
      <c r="BH3147">
        <v>7</v>
      </c>
      <c r="BI3147" s="1" t="s">
        <v>218</v>
      </c>
      <c r="BJ3147" s="5" t="s">
        <v>7907</v>
      </c>
      <c r="BK3147" s="5" t="s">
        <v>7907</v>
      </c>
      <c r="BL3147">
        <v>2</v>
      </c>
      <c r="BM3147" s="1" t="s">
        <v>210</v>
      </c>
      <c r="BN3147" s="1" t="s">
        <v>214</v>
      </c>
      <c r="BO3147" s="2">
        <v>45826</v>
      </c>
      <c r="BP3147" s="3">
        <v>0.64583333333333337</v>
      </c>
      <c r="BQ3147">
        <v>2</v>
      </c>
      <c r="BR3147" s="1" t="s">
        <v>219</v>
      </c>
      <c r="BS3147">
        <v>2</v>
      </c>
      <c r="BT3147" s="1" t="s">
        <v>220</v>
      </c>
      <c r="BU3147">
        <v>3</v>
      </c>
      <c r="BV3147" s="1" t="s">
        <v>221</v>
      </c>
      <c r="BW3147">
        <v>2</v>
      </c>
      <c r="BX3147" s="1" t="s">
        <v>210</v>
      </c>
      <c r="BY3147" s="1" t="s">
        <v>214</v>
      </c>
      <c r="BZ3147" s="2">
        <v>45826</v>
      </c>
      <c r="CA3147" s="3">
        <v>0.85416666666666663</v>
      </c>
      <c r="CB3147">
        <v>6</v>
      </c>
      <c r="CC3147" s="1" t="s">
        <v>1115</v>
      </c>
      <c r="CD3147">
        <v>4</v>
      </c>
      <c r="CE3147" s="1" t="s">
        <v>223</v>
      </c>
      <c r="CF3147" s="1" t="s">
        <v>214</v>
      </c>
      <c r="CG3147">
        <v>-1</v>
      </c>
      <c r="CH3147" s="1" t="s">
        <v>214</v>
      </c>
      <c r="CI3147" s="1" t="s">
        <v>214</v>
      </c>
      <c r="CJ3147">
        <v>-1</v>
      </c>
      <c r="CK3147" s="1" t="s">
        <v>224</v>
      </c>
      <c r="CL3147">
        <v>0</v>
      </c>
      <c r="CM3147" s="1" t="s">
        <v>394</v>
      </c>
      <c r="CN3147" s="1" t="s">
        <v>226</v>
      </c>
      <c r="CO3147" s="1" t="s">
        <v>227</v>
      </c>
      <c r="CP3147">
        <v>1</v>
      </c>
      <c r="CQ3147" s="1" t="s">
        <v>629</v>
      </c>
      <c r="CR3147" s="1" t="s">
        <v>449</v>
      </c>
      <c r="CS3147" s="1" t="s">
        <v>450</v>
      </c>
      <c r="CU3147" s="1" t="s">
        <v>214</v>
      </c>
      <c r="CV3147" s="1" t="s">
        <v>214</v>
      </c>
      <c r="CW3147" s="1" t="s">
        <v>214</v>
      </c>
      <c r="CY3147" s="1" t="s">
        <v>214</v>
      </c>
      <c r="CZ3147" s="1" t="s">
        <v>214</v>
      </c>
      <c r="DA3147" s="1" t="s">
        <v>214</v>
      </c>
      <c r="DC3147" s="1" t="s">
        <v>214</v>
      </c>
      <c r="DD3147" s="1" t="s">
        <v>214</v>
      </c>
      <c r="DE3147" s="1" t="s">
        <v>214</v>
      </c>
      <c r="DF3147" s="1" t="s">
        <v>214</v>
      </c>
      <c r="DG3147" s="1" t="s">
        <v>214</v>
      </c>
      <c r="DH3147" s="1" t="s">
        <v>214</v>
      </c>
      <c r="DI3147" s="1" t="s">
        <v>214</v>
      </c>
      <c r="DJ3147" s="1" t="s">
        <v>214</v>
      </c>
      <c r="DK3147" s="1" t="s">
        <v>214</v>
      </c>
      <c r="DL3147" s="1" t="s">
        <v>214</v>
      </c>
      <c r="DM3147" s="1" t="s">
        <v>214</v>
      </c>
      <c r="DN3147" s="1" t="s">
        <v>226</v>
      </c>
      <c r="DO3147" s="1" t="s">
        <v>227</v>
      </c>
      <c r="DP3147" s="1" t="s">
        <v>214</v>
      </c>
      <c r="DQ3147" s="1" t="s">
        <v>214</v>
      </c>
      <c r="DR3147" s="1" t="s">
        <v>214</v>
      </c>
      <c r="DS3147" s="1" t="s">
        <v>214</v>
      </c>
      <c r="DT3147" s="1" t="s">
        <v>214</v>
      </c>
      <c r="DU3147" s="1" t="s">
        <v>214</v>
      </c>
      <c r="DV3147" s="1" t="s">
        <v>214</v>
      </c>
      <c r="DW3147" s="1" t="s">
        <v>214</v>
      </c>
      <c r="DX3147" s="1" t="s">
        <v>214</v>
      </c>
      <c r="DY3147" s="1" t="s">
        <v>214</v>
      </c>
      <c r="DZ3147" s="1" t="s">
        <v>214</v>
      </c>
      <c r="EA3147" s="1" t="s">
        <v>214</v>
      </c>
      <c r="EB3147" s="1" t="s">
        <v>214</v>
      </c>
      <c r="EC3147" s="1" t="s">
        <v>214</v>
      </c>
      <c r="ED3147" s="1" t="s">
        <v>214</v>
      </c>
      <c r="EE3147" s="1" t="s">
        <v>214</v>
      </c>
      <c r="EF3147" s="1" t="s">
        <v>214</v>
      </c>
      <c r="EG3147" s="1" t="s">
        <v>214</v>
      </c>
      <c r="EH3147" s="1" t="s">
        <v>214</v>
      </c>
      <c r="EI3147" s="1" t="s">
        <v>214</v>
      </c>
      <c r="EJ3147" s="1" t="s">
        <v>214</v>
      </c>
      <c r="EK3147" s="1" t="s">
        <v>214</v>
      </c>
      <c r="EL3147" s="1" t="s">
        <v>214</v>
      </c>
      <c r="EM3147" s="1" t="s">
        <v>214</v>
      </c>
      <c r="EN3147" s="1" t="s">
        <v>214</v>
      </c>
      <c r="EO3147" s="1" t="s">
        <v>214</v>
      </c>
      <c r="EP3147" s="1" t="s">
        <v>214</v>
      </c>
      <c r="EQ3147">
        <v>1</v>
      </c>
      <c r="ER3147" s="1" t="s">
        <v>282</v>
      </c>
      <c r="ES3147" s="1" t="s">
        <v>283</v>
      </c>
      <c r="ET3147">
        <v>2</v>
      </c>
      <c r="EU3147" s="1" t="s">
        <v>2265</v>
      </c>
      <c r="EV3147" s="1" t="s">
        <v>2266</v>
      </c>
      <c r="EW3147">
        <v>3</v>
      </c>
      <c r="EX3147" s="1" t="s">
        <v>2166</v>
      </c>
      <c r="EY3147" s="1" t="s">
        <v>2167</v>
      </c>
      <c r="EZ3147" s="1" t="s">
        <v>214</v>
      </c>
      <c r="FA3147" s="1" t="s">
        <v>214</v>
      </c>
      <c r="FB3147" s="1" t="s">
        <v>214</v>
      </c>
      <c r="FC3147" s="1" t="s">
        <v>214</v>
      </c>
      <c r="FD3147" s="1" t="s">
        <v>214</v>
      </c>
      <c r="FE3147" s="1" t="s">
        <v>214</v>
      </c>
      <c r="FF3147" s="1" t="s">
        <v>214</v>
      </c>
      <c r="FG3147" s="1" t="s">
        <v>214</v>
      </c>
      <c r="FH3147" s="1" t="s">
        <v>214</v>
      </c>
      <c r="FI3147" s="1" t="s">
        <v>214</v>
      </c>
      <c r="FJ3147" s="1" t="s">
        <v>214</v>
      </c>
      <c r="FK3147" s="1" t="s">
        <v>214</v>
      </c>
      <c r="FL3147" s="1" t="s">
        <v>214</v>
      </c>
      <c r="FM3147" s="1" t="s">
        <v>214</v>
      </c>
      <c r="FN3147" s="1" t="s">
        <v>214</v>
      </c>
      <c r="FO3147" s="1" t="s">
        <v>214</v>
      </c>
      <c r="FP3147" s="1" t="s">
        <v>214</v>
      </c>
      <c r="FQ3147" s="1" t="s">
        <v>214</v>
      </c>
      <c r="FR3147" s="1" t="s">
        <v>214</v>
      </c>
      <c r="FS3147" s="1" t="s">
        <v>214</v>
      </c>
      <c r="FT3147" s="1" t="s">
        <v>214</v>
      </c>
      <c r="FU3147" s="1" t="s">
        <v>214</v>
      </c>
      <c r="FV3147" s="1" t="s">
        <v>214</v>
      </c>
      <c r="FW3147" s="1" t="s">
        <v>214</v>
      </c>
      <c r="FX3147" s="1" t="s">
        <v>214</v>
      </c>
      <c r="FY3147" s="1" t="s">
        <v>214</v>
      </c>
      <c r="FZ3147" s="1" t="s">
        <v>214</v>
      </c>
      <c r="GA3147">
        <v>-1</v>
      </c>
      <c r="GB3147" s="1" t="s">
        <v>228</v>
      </c>
      <c r="GC3147">
        <v>-1</v>
      </c>
      <c r="GD3147" s="1" t="s">
        <v>228</v>
      </c>
      <c r="GE3147">
        <v>0</v>
      </c>
      <c r="GF3147" s="5" t="s">
        <v>7907</v>
      </c>
      <c r="GG3147" s="5" t="s">
        <v>7907</v>
      </c>
      <c r="GH3147" s="5" t="s">
        <v>7907</v>
      </c>
      <c r="GI3147" s="5" t="s">
        <v>7907</v>
      </c>
      <c r="GJ3147" s="5" t="s">
        <v>7907</v>
      </c>
      <c r="GK3147" s="4">
        <v>45831.362859421293</v>
      </c>
      <c r="GL3147" s="5" t="s">
        <v>7907</v>
      </c>
      <c r="GM3147" s="4"/>
      <c r="GN3147" s="1" t="s">
        <v>229</v>
      </c>
      <c r="GO3147" s="1" t="s">
        <v>214</v>
      </c>
      <c r="GP3147" s="1" t="s">
        <v>214</v>
      </c>
      <c r="GQ3147">
        <v>2</v>
      </c>
      <c r="GR3147" s="1" t="s">
        <v>210</v>
      </c>
      <c r="GS3147" s="1" t="s">
        <v>214</v>
      </c>
      <c r="GT3147" s="1" t="s">
        <v>214</v>
      </c>
      <c r="GU3147" s="1" t="s">
        <v>214</v>
      </c>
    </row>
    <row r="3148" spans="1:204" x14ac:dyDescent="0.25">
      <c r="A3148" s="1" t="s">
        <v>3454</v>
      </c>
      <c r="B3148">
        <v>29</v>
      </c>
      <c r="C3148" s="1" t="s">
        <v>205</v>
      </c>
      <c r="D3148">
        <v>1</v>
      </c>
      <c r="E3148" s="1" t="s">
        <v>205</v>
      </c>
      <c r="F3148">
        <v>2</v>
      </c>
      <c r="G3148" s="1" t="s">
        <v>1197</v>
      </c>
      <c r="H3148">
        <v>3</v>
      </c>
      <c r="I3148" s="1" t="s">
        <v>1653</v>
      </c>
      <c r="J3148">
        <v>3</v>
      </c>
      <c r="K3148" s="1" t="s">
        <v>5021</v>
      </c>
      <c r="L3148">
        <v>25006176</v>
      </c>
      <c r="M3148" s="5" t="s">
        <v>7907</v>
      </c>
      <c r="N3148" s="5" t="s">
        <v>7907</v>
      </c>
      <c r="O3148" s="5" t="s">
        <v>7907</v>
      </c>
      <c r="P3148" s="5" t="s">
        <v>7907</v>
      </c>
      <c r="Q3148" s="5" t="s">
        <v>7907</v>
      </c>
      <c r="R3148">
        <v>2</v>
      </c>
      <c r="S3148" s="1" t="s">
        <v>210</v>
      </c>
      <c r="T3148">
        <v>142</v>
      </c>
      <c r="U3148" s="1" t="s">
        <v>211</v>
      </c>
      <c r="V3148">
        <v>29</v>
      </c>
      <c r="W3148" s="5" t="s">
        <v>7907</v>
      </c>
      <c r="X3148">
        <v>71</v>
      </c>
      <c r="Y3148">
        <v>5</v>
      </c>
      <c r="Z3148" s="1" t="s">
        <v>212</v>
      </c>
      <c r="AA3148">
        <v>2</v>
      </c>
      <c r="AB3148" s="1" t="s">
        <v>271</v>
      </c>
      <c r="AC3148" s="1" t="s">
        <v>214</v>
      </c>
      <c r="AD3148" s="1" t="s">
        <v>214</v>
      </c>
      <c r="AE3148">
        <v>0</v>
      </c>
      <c r="AF3148" s="1" t="s">
        <v>477</v>
      </c>
      <c r="AG3148" s="1" t="s">
        <v>214</v>
      </c>
      <c r="AH3148">
        <v>8</v>
      </c>
      <c r="AI3148" s="1" t="s">
        <v>216</v>
      </c>
      <c r="AJ3148" s="1" t="s">
        <v>214</v>
      </c>
      <c r="AK3148">
        <v>2</v>
      </c>
      <c r="AL3148" s="1" t="s">
        <v>210</v>
      </c>
      <c r="AM3148">
        <v>2</v>
      </c>
      <c r="AN3148" s="1" t="s">
        <v>210</v>
      </c>
      <c r="AO3148">
        <v>2</v>
      </c>
      <c r="AP3148" s="1" t="s">
        <v>210</v>
      </c>
      <c r="AQ3148">
        <v>142</v>
      </c>
      <c r="AR3148" s="1" t="s">
        <v>211</v>
      </c>
      <c r="AS3148">
        <v>29</v>
      </c>
      <c r="AT3148" s="5" t="s">
        <v>7907</v>
      </c>
      <c r="AU3148">
        <v>10</v>
      </c>
      <c r="AV3148" s="5" t="s">
        <v>7907</v>
      </c>
      <c r="AW3148">
        <v>1</v>
      </c>
      <c r="AX3148" s="5" t="s">
        <v>7907</v>
      </c>
      <c r="AY3148" s="1" t="s">
        <v>214</v>
      </c>
      <c r="AZ3148" s="5" t="s">
        <v>7907</v>
      </c>
      <c r="BA3148">
        <v>2</v>
      </c>
      <c r="BB3148" s="1" t="s">
        <v>210</v>
      </c>
      <c r="BC3148">
        <v>5</v>
      </c>
      <c r="BD3148" s="1" t="s">
        <v>217</v>
      </c>
      <c r="BE3148" s="5" t="s">
        <v>7907</v>
      </c>
      <c r="BF3148" s="5" t="s">
        <v>7907</v>
      </c>
      <c r="BG3148" s="5" t="s">
        <v>7907</v>
      </c>
      <c r="BH3148">
        <v>25</v>
      </c>
      <c r="BI3148" s="1" t="s">
        <v>1203</v>
      </c>
      <c r="BJ3148" s="5" t="s">
        <v>7907</v>
      </c>
      <c r="BK3148" s="5" t="s">
        <v>7907</v>
      </c>
      <c r="BL3148">
        <v>2</v>
      </c>
      <c r="BM3148" s="1" t="s">
        <v>210</v>
      </c>
      <c r="BN3148" s="1" t="s">
        <v>214</v>
      </c>
      <c r="BO3148" s="2">
        <v>45814</v>
      </c>
      <c r="BP3148" s="3">
        <v>0.39583333333333331</v>
      </c>
      <c r="BQ3148">
        <v>2</v>
      </c>
      <c r="BR3148" s="1" t="s">
        <v>219</v>
      </c>
      <c r="BS3148">
        <v>1</v>
      </c>
      <c r="BT3148" s="1" t="s">
        <v>261</v>
      </c>
      <c r="BU3148">
        <v>1</v>
      </c>
      <c r="BV3148" s="1" t="s">
        <v>385</v>
      </c>
      <c r="BW3148">
        <v>2</v>
      </c>
      <c r="BX3148" s="1" t="s">
        <v>210</v>
      </c>
      <c r="BY3148" s="1" t="s">
        <v>214</v>
      </c>
      <c r="BZ3148" s="2">
        <v>45815</v>
      </c>
      <c r="CA3148" s="3">
        <v>0.625</v>
      </c>
      <c r="CB3148">
        <v>6</v>
      </c>
      <c r="CC3148" s="1" t="s">
        <v>5542</v>
      </c>
      <c r="CD3148">
        <v>1</v>
      </c>
      <c r="CE3148" s="1" t="s">
        <v>274</v>
      </c>
      <c r="CF3148" s="1" t="s">
        <v>214</v>
      </c>
      <c r="CG3148">
        <v>-1</v>
      </c>
      <c r="CH3148" s="1" t="s">
        <v>214</v>
      </c>
      <c r="CI3148" s="1" t="s">
        <v>214</v>
      </c>
      <c r="CJ3148">
        <v>-1</v>
      </c>
      <c r="CK3148" s="1" t="s">
        <v>224</v>
      </c>
      <c r="CL3148">
        <v>0</v>
      </c>
      <c r="CM3148" s="1" t="s">
        <v>5543</v>
      </c>
      <c r="CN3148" s="1" t="s">
        <v>2676</v>
      </c>
      <c r="CO3148" s="1" t="s">
        <v>2677</v>
      </c>
      <c r="CP3148">
        <v>1</v>
      </c>
      <c r="CQ3148" s="1" t="s">
        <v>629</v>
      </c>
      <c r="CR3148" s="1" t="s">
        <v>449</v>
      </c>
      <c r="CS3148" s="1" t="s">
        <v>450</v>
      </c>
      <c r="CU3148" s="1" t="s">
        <v>214</v>
      </c>
      <c r="CV3148" s="1" t="s">
        <v>214</v>
      </c>
      <c r="CW3148" s="1" t="s">
        <v>214</v>
      </c>
      <c r="CY3148" s="1" t="s">
        <v>214</v>
      </c>
      <c r="CZ3148" s="1" t="s">
        <v>214</v>
      </c>
      <c r="DA3148" s="1" t="s">
        <v>214</v>
      </c>
      <c r="DC3148" s="1" t="s">
        <v>214</v>
      </c>
      <c r="DD3148" s="1" t="s">
        <v>214</v>
      </c>
      <c r="DE3148" s="1" t="s">
        <v>214</v>
      </c>
      <c r="DF3148" s="1" t="s">
        <v>214</v>
      </c>
      <c r="DG3148" s="1" t="s">
        <v>214</v>
      </c>
      <c r="DH3148" s="1" t="s">
        <v>214</v>
      </c>
      <c r="DI3148" s="1" t="s">
        <v>214</v>
      </c>
      <c r="DJ3148" s="1" t="s">
        <v>214</v>
      </c>
      <c r="DK3148" s="1" t="s">
        <v>214</v>
      </c>
      <c r="DL3148" s="1" t="s">
        <v>214</v>
      </c>
      <c r="DM3148" s="1" t="s">
        <v>214</v>
      </c>
      <c r="DN3148" s="1" t="s">
        <v>2676</v>
      </c>
      <c r="DO3148" s="1" t="s">
        <v>2677</v>
      </c>
      <c r="DP3148" s="1" t="s">
        <v>214</v>
      </c>
      <c r="DQ3148" s="1" t="s">
        <v>214</v>
      </c>
      <c r="DR3148" s="1" t="s">
        <v>214</v>
      </c>
      <c r="DS3148" s="1" t="s">
        <v>214</v>
      </c>
      <c r="DT3148" s="1" t="s">
        <v>214</v>
      </c>
      <c r="DU3148" s="1" t="s">
        <v>214</v>
      </c>
      <c r="DV3148" s="1" t="s">
        <v>214</v>
      </c>
      <c r="DW3148" s="1" t="s">
        <v>214</v>
      </c>
      <c r="DX3148" s="1" t="s">
        <v>214</v>
      </c>
      <c r="DY3148" s="1" t="s">
        <v>214</v>
      </c>
      <c r="DZ3148" s="1" t="s">
        <v>214</v>
      </c>
      <c r="EA3148" s="1" t="s">
        <v>214</v>
      </c>
      <c r="EB3148" s="1" t="s">
        <v>214</v>
      </c>
      <c r="EC3148" s="1" t="s">
        <v>214</v>
      </c>
      <c r="ED3148" s="1" t="s">
        <v>214</v>
      </c>
      <c r="EE3148" s="1" t="s">
        <v>214</v>
      </c>
      <c r="EF3148" s="1" t="s">
        <v>214</v>
      </c>
      <c r="EG3148" s="1" t="s">
        <v>214</v>
      </c>
      <c r="EH3148" s="1" t="s">
        <v>214</v>
      </c>
      <c r="EI3148" s="1" t="s">
        <v>214</v>
      </c>
      <c r="EJ3148" s="1" t="s">
        <v>214</v>
      </c>
      <c r="EK3148" s="1" t="s">
        <v>214</v>
      </c>
      <c r="EL3148" s="1" t="s">
        <v>214</v>
      </c>
      <c r="EM3148" s="1" t="s">
        <v>214</v>
      </c>
      <c r="EN3148" s="1" t="s">
        <v>214</v>
      </c>
      <c r="EO3148" s="1" t="s">
        <v>214</v>
      </c>
      <c r="EP3148" s="1" t="s">
        <v>214</v>
      </c>
      <c r="EQ3148">
        <v>1</v>
      </c>
      <c r="ER3148" s="1" t="s">
        <v>282</v>
      </c>
      <c r="ES3148" s="1" t="s">
        <v>283</v>
      </c>
      <c r="ET3148">
        <v>2</v>
      </c>
      <c r="EU3148" s="1" t="s">
        <v>284</v>
      </c>
      <c r="EV3148" s="1" t="s">
        <v>285</v>
      </c>
      <c r="EW3148">
        <v>3</v>
      </c>
      <c r="EX3148" s="1" t="s">
        <v>4545</v>
      </c>
      <c r="EY3148" s="1" t="s">
        <v>4546</v>
      </c>
      <c r="EZ3148" s="1" t="s">
        <v>214</v>
      </c>
      <c r="FA3148" s="1" t="s">
        <v>214</v>
      </c>
      <c r="FB3148" s="1" t="s">
        <v>214</v>
      </c>
      <c r="FC3148" s="1" t="s">
        <v>214</v>
      </c>
      <c r="FD3148" s="1" t="s">
        <v>214</v>
      </c>
      <c r="FE3148" s="1" t="s">
        <v>214</v>
      </c>
      <c r="FF3148" s="1" t="s">
        <v>214</v>
      </c>
      <c r="FG3148" s="1" t="s">
        <v>214</v>
      </c>
      <c r="FH3148" s="1" t="s">
        <v>214</v>
      </c>
      <c r="FI3148" s="1" t="s">
        <v>214</v>
      </c>
      <c r="FJ3148" s="1" t="s">
        <v>214</v>
      </c>
      <c r="FK3148" s="1" t="s">
        <v>214</v>
      </c>
      <c r="FL3148" s="1" t="s">
        <v>214</v>
      </c>
      <c r="FM3148" s="1" t="s">
        <v>214</v>
      </c>
      <c r="FN3148" s="1" t="s">
        <v>214</v>
      </c>
      <c r="FO3148" s="1" t="s">
        <v>214</v>
      </c>
      <c r="FP3148" s="1" t="s">
        <v>214</v>
      </c>
      <c r="FQ3148" s="1" t="s">
        <v>214</v>
      </c>
      <c r="FR3148" s="1" t="s">
        <v>214</v>
      </c>
      <c r="FS3148" s="1" t="s">
        <v>214</v>
      </c>
      <c r="FT3148" s="1" t="s">
        <v>214</v>
      </c>
      <c r="FU3148" s="1" t="s">
        <v>214</v>
      </c>
      <c r="FV3148" s="1" t="s">
        <v>214</v>
      </c>
      <c r="FW3148" s="1" t="s">
        <v>214</v>
      </c>
      <c r="FX3148" s="1" t="s">
        <v>214</v>
      </c>
      <c r="FY3148" s="1" t="s">
        <v>214</v>
      </c>
      <c r="FZ3148" s="1" t="s">
        <v>214</v>
      </c>
      <c r="GA3148">
        <v>-1</v>
      </c>
      <c r="GB3148" s="1" t="s">
        <v>228</v>
      </c>
      <c r="GC3148">
        <v>-1</v>
      </c>
      <c r="GD3148" s="1" t="s">
        <v>228</v>
      </c>
      <c r="GE3148">
        <v>0</v>
      </c>
      <c r="GF3148" s="5" t="s">
        <v>7907</v>
      </c>
      <c r="GG3148" s="5" t="s">
        <v>7907</v>
      </c>
      <c r="GH3148" s="5" t="s">
        <v>7907</v>
      </c>
      <c r="GI3148" s="5" t="s">
        <v>7907</v>
      </c>
      <c r="GJ3148" s="5" t="s">
        <v>7907</v>
      </c>
      <c r="GK3148" s="4">
        <v>45831.366953240744</v>
      </c>
      <c r="GL3148" s="5" t="s">
        <v>7907</v>
      </c>
      <c r="GM3148" s="4"/>
      <c r="GN3148" s="1" t="s">
        <v>229</v>
      </c>
      <c r="GO3148" s="1" t="s">
        <v>214</v>
      </c>
      <c r="GP3148" s="1" t="s">
        <v>214</v>
      </c>
      <c r="GQ3148">
        <v>2</v>
      </c>
      <c r="GR3148" s="1" t="s">
        <v>210</v>
      </c>
      <c r="GS3148" s="1" t="s">
        <v>5544</v>
      </c>
      <c r="GT3148" s="1" t="s">
        <v>1760</v>
      </c>
      <c r="GU3148" s="1" t="s">
        <v>1761</v>
      </c>
      <c r="GV3148">
        <v>250672</v>
      </c>
    </row>
    <row r="3149" spans="1:204" x14ac:dyDescent="0.25">
      <c r="A3149" s="1" t="s">
        <v>3454</v>
      </c>
      <c r="B3149">
        <v>29</v>
      </c>
      <c r="C3149" s="1" t="s">
        <v>205</v>
      </c>
      <c r="D3149">
        <v>1</v>
      </c>
      <c r="E3149" s="1" t="s">
        <v>205</v>
      </c>
      <c r="F3149">
        <v>2</v>
      </c>
      <c r="G3149" s="1" t="s">
        <v>1197</v>
      </c>
      <c r="H3149">
        <v>3</v>
      </c>
      <c r="I3149" s="1" t="s">
        <v>1653</v>
      </c>
      <c r="J3149">
        <v>3</v>
      </c>
      <c r="K3149" s="1" t="s">
        <v>5021</v>
      </c>
      <c r="L3149">
        <v>25006177</v>
      </c>
      <c r="M3149" s="5" t="s">
        <v>7907</v>
      </c>
      <c r="N3149" s="5" t="s">
        <v>7907</v>
      </c>
      <c r="O3149" s="5" t="s">
        <v>7907</v>
      </c>
      <c r="P3149" s="5" t="s">
        <v>7907</v>
      </c>
      <c r="Q3149" s="5" t="s">
        <v>7907</v>
      </c>
      <c r="R3149">
        <v>2</v>
      </c>
      <c r="S3149" s="1" t="s">
        <v>210</v>
      </c>
      <c r="T3149">
        <v>142</v>
      </c>
      <c r="U3149" s="1" t="s">
        <v>211</v>
      </c>
      <c r="V3149">
        <v>29</v>
      </c>
      <c r="W3149" s="5" t="s">
        <v>7907</v>
      </c>
      <c r="X3149">
        <v>53</v>
      </c>
      <c r="Y3149">
        <v>5</v>
      </c>
      <c r="Z3149" s="1" t="s">
        <v>212</v>
      </c>
      <c r="AA3149">
        <v>2</v>
      </c>
      <c r="AB3149" s="1" t="s">
        <v>271</v>
      </c>
      <c r="AC3149" s="1" t="s">
        <v>214</v>
      </c>
      <c r="AD3149" s="1" t="s">
        <v>214</v>
      </c>
      <c r="AE3149">
        <v>0</v>
      </c>
      <c r="AF3149" s="1" t="s">
        <v>477</v>
      </c>
      <c r="AG3149" s="1" t="s">
        <v>214</v>
      </c>
      <c r="AH3149">
        <v>8</v>
      </c>
      <c r="AI3149" s="1" t="s">
        <v>216</v>
      </c>
      <c r="AJ3149" s="1" t="s">
        <v>214</v>
      </c>
      <c r="AK3149">
        <v>2</v>
      </c>
      <c r="AL3149" s="1" t="s">
        <v>210</v>
      </c>
      <c r="AM3149">
        <v>2</v>
      </c>
      <c r="AN3149" s="1" t="s">
        <v>210</v>
      </c>
      <c r="AO3149">
        <v>2</v>
      </c>
      <c r="AP3149" s="1" t="s">
        <v>210</v>
      </c>
      <c r="AQ3149">
        <v>142</v>
      </c>
      <c r="AR3149" s="1" t="s">
        <v>211</v>
      </c>
      <c r="AS3149">
        <v>29</v>
      </c>
      <c r="AT3149" s="5" t="s">
        <v>7907</v>
      </c>
      <c r="AU3149">
        <v>18</v>
      </c>
      <c r="AV3149" s="5" t="s">
        <v>7907</v>
      </c>
      <c r="AW3149">
        <v>1</v>
      </c>
      <c r="AX3149" s="5" t="s">
        <v>7907</v>
      </c>
      <c r="AY3149" s="1" t="s">
        <v>214</v>
      </c>
      <c r="AZ3149" s="5" t="s">
        <v>7907</v>
      </c>
      <c r="BA3149">
        <v>2</v>
      </c>
      <c r="BB3149" s="1" t="s">
        <v>210</v>
      </c>
      <c r="BC3149">
        <v>5</v>
      </c>
      <c r="BD3149" s="1" t="s">
        <v>217</v>
      </c>
      <c r="BE3149" s="5" t="s">
        <v>7907</v>
      </c>
      <c r="BF3149" s="5" t="s">
        <v>7907</v>
      </c>
      <c r="BG3149" s="5" t="s">
        <v>7907</v>
      </c>
      <c r="BH3149">
        <v>32</v>
      </c>
      <c r="BI3149" s="1" t="s">
        <v>1202</v>
      </c>
      <c r="BJ3149" s="5" t="s">
        <v>7907</v>
      </c>
      <c r="BK3149" s="5" t="s">
        <v>7907</v>
      </c>
      <c r="BL3149">
        <v>2</v>
      </c>
      <c r="BM3149" s="1" t="s">
        <v>210</v>
      </c>
      <c r="BN3149" s="1" t="s">
        <v>214</v>
      </c>
      <c r="BO3149" s="2">
        <v>45817</v>
      </c>
      <c r="BP3149" s="3">
        <v>0.33333333333333331</v>
      </c>
      <c r="BQ3149">
        <v>2</v>
      </c>
      <c r="BR3149" s="1" t="s">
        <v>219</v>
      </c>
      <c r="BS3149">
        <v>1</v>
      </c>
      <c r="BT3149" s="1" t="s">
        <v>261</v>
      </c>
      <c r="BU3149">
        <v>1</v>
      </c>
      <c r="BV3149" s="1" t="s">
        <v>385</v>
      </c>
      <c r="BW3149">
        <v>2</v>
      </c>
      <c r="BX3149" s="1" t="s">
        <v>210</v>
      </c>
      <c r="BY3149" s="1" t="s">
        <v>214</v>
      </c>
      <c r="BZ3149" s="2">
        <v>45818</v>
      </c>
      <c r="CA3149" s="3">
        <v>0.58333333333333337</v>
      </c>
      <c r="CB3149">
        <v>6</v>
      </c>
      <c r="CC3149" s="1" t="s">
        <v>5545</v>
      </c>
      <c r="CD3149">
        <v>1</v>
      </c>
      <c r="CE3149" s="1" t="s">
        <v>274</v>
      </c>
      <c r="CF3149" s="1" t="s">
        <v>214</v>
      </c>
      <c r="CG3149">
        <v>-1</v>
      </c>
      <c r="CH3149" s="1" t="s">
        <v>214</v>
      </c>
      <c r="CI3149" s="1" t="s">
        <v>214</v>
      </c>
      <c r="CJ3149">
        <v>3</v>
      </c>
      <c r="CK3149" s="1" t="s">
        <v>275</v>
      </c>
      <c r="CL3149">
        <v>0</v>
      </c>
      <c r="CM3149" s="1" t="s">
        <v>5374</v>
      </c>
      <c r="CN3149" s="1" t="s">
        <v>3340</v>
      </c>
      <c r="CO3149" s="1" t="s">
        <v>3341</v>
      </c>
      <c r="CQ3149" s="1" t="s">
        <v>214</v>
      </c>
      <c r="CR3149" s="1" t="s">
        <v>214</v>
      </c>
      <c r="CS3149" s="1" t="s">
        <v>214</v>
      </c>
      <c r="CU3149" s="1" t="s">
        <v>214</v>
      </c>
      <c r="CV3149" s="1" t="s">
        <v>214</v>
      </c>
      <c r="CW3149" s="1" t="s">
        <v>214</v>
      </c>
      <c r="CY3149" s="1" t="s">
        <v>214</v>
      </c>
      <c r="CZ3149" s="1" t="s">
        <v>214</v>
      </c>
      <c r="DA3149" s="1" t="s">
        <v>214</v>
      </c>
      <c r="DC3149" s="1" t="s">
        <v>214</v>
      </c>
      <c r="DD3149" s="1" t="s">
        <v>214</v>
      </c>
      <c r="DE3149" s="1" t="s">
        <v>214</v>
      </c>
      <c r="DF3149" s="1" t="s">
        <v>214</v>
      </c>
      <c r="DG3149" s="1" t="s">
        <v>214</v>
      </c>
      <c r="DH3149" s="1" t="s">
        <v>214</v>
      </c>
      <c r="DI3149" s="1" t="s">
        <v>214</v>
      </c>
      <c r="DJ3149" s="1" t="s">
        <v>214</v>
      </c>
      <c r="DK3149" s="1" t="s">
        <v>214</v>
      </c>
      <c r="DL3149" s="1" t="s">
        <v>214</v>
      </c>
      <c r="DM3149" s="1" t="s">
        <v>214</v>
      </c>
      <c r="DN3149" s="1" t="s">
        <v>3340</v>
      </c>
      <c r="DO3149" s="1" t="s">
        <v>3341</v>
      </c>
      <c r="DP3149" s="1" t="s">
        <v>214</v>
      </c>
      <c r="DQ3149" s="1" t="s">
        <v>214</v>
      </c>
      <c r="DR3149" s="1" t="s">
        <v>214</v>
      </c>
      <c r="DS3149" s="1" t="s">
        <v>214</v>
      </c>
      <c r="DT3149" s="1" t="s">
        <v>214</v>
      </c>
      <c r="DU3149" s="1" t="s">
        <v>214</v>
      </c>
      <c r="DV3149" s="1" t="s">
        <v>214</v>
      </c>
      <c r="DW3149" s="1" t="s">
        <v>214</v>
      </c>
      <c r="DX3149" s="1" t="s">
        <v>214</v>
      </c>
      <c r="DY3149" s="1" t="s">
        <v>214</v>
      </c>
      <c r="DZ3149" s="1" t="s">
        <v>214</v>
      </c>
      <c r="EA3149" s="1" t="s">
        <v>214</v>
      </c>
      <c r="EB3149" s="1" t="s">
        <v>214</v>
      </c>
      <c r="EC3149" s="1" t="s">
        <v>214</v>
      </c>
      <c r="ED3149" s="1" t="s">
        <v>214</v>
      </c>
      <c r="EE3149" s="1" t="s">
        <v>214</v>
      </c>
      <c r="EF3149" s="1" t="s">
        <v>214</v>
      </c>
      <c r="EG3149" s="1" t="s">
        <v>214</v>
      </c>
      <c r="EH3149" s="1" t="s">
        <v>214</v>
      </c>
      <c r="EI3149" s="1" t="s">
        <v>214</v>
      </c>
      <c r="EJ3149" s="1" t="s">
        <v>214</v>
      </c>
      <c r="EK3149" s="1" t="s">
        <v>214</v>
      </c>
      <c r="EL3149" s="1" t="s">
        <v>214</v>
      </c>
      <c r="EM3149" s="1" t="s">
        <v>214</v>
      </c>
      <c r="EN3149" s="1" t="s">
        <v>214</v>
      </c>
      <c r="EO3149" s="1" t="s">
        <v>214</v>
      </c>
      <c r="EP3149" s="1" t="s">
        <v>214</v>
      </c>
      <c r="EQ3149">
        <v>1</v>
      </c>
      <c r="ER3149" s="1" t="s">
        <v>284</v>
      </c>
      <c r="ES3149" s="1" t="s">
        <v>285</v>
      </c>
      <c r="ET3149">
        <v>2</v>
      </c>
      <c r="EU3149" s="1" t="s">
        <v>4560</v>
      </c>
      <c r="EV3149" s="1" t="s">
        <v>4561</v>
      </c>
      <c r="EW3149">
        <v>3</v>
      </c>
      <c r="EX3149" s="1" t="s">
        <v>2567</v>
      </c>
      <c r="EY3149" s="1" t="s">
        <v>2568</v>
      </c>
      <c r="EZ3149" s="1" t="s">
        <v>214</v>
      </c>
      <c r="FA3149" s="1" t="s">
        <v>214</v>
      </c>
      <c r="FB3149" s="1" t="s">
        <v>214</v>
      </c>
      <c r="FC3149" s="1" t="s">
        <v>214</v>
      </c>
      <c r="FD3149" s="1" t="s">
        <v>214</v>
      </c>
      <c r="FE3149" s="1" t="s">
        <v>214</v>
      </c>
      <c r="FF3149" s="1" t="s">
        <v>214</v>
      </c>
      <c r="FG3149" s="1" t="s">
        <v>214</v>
      </c>
      <c r="FH3149" s="1" t="s">
        <v>214</v>
      </c>
      <c r="FI3149" s="1" t="s">
        <v>214</v>
      </c>
      <c r="FJ3149" s="1" t="s">
        <v>214</v>
      </c>
      <c r="FK3149" s="1" t="s">
        <v>214</v>
      </c>
      <c r="FL3149" s="1" t="s">
        <v>214</v>
      </c>
      <c r="FM3149" s="1" t="s">
        <v>214</v>
      </c>
      <c r="FN3149" s="1" t="s">
        <v>214</v>
      </c>
      <c r="FO3149" s="1" t="s">
        <v>214</v>
      </c>
      <c r="FP3149" s="1" t="s">
        <v>214</v>
      </c>
      <c r="FQ3149" s="1" t="s">
        <v>214</v>
      </c>
      <c r="FR3149" s="1" t="s">
        <v>214</v>
      </c>
      <c r="FS3149" s="1" t="s">
        <v>214</v>
      </c>
      <c r="FT3149" s="1" t="s">
        <v>214</v>
      </c>
      <c r="FU3149" s="1" t="s">
        <v>214</v>
      </c>
      <c r="FV3149" s="1" t="s">
        <v>214</v>
      </c>
      <c r="FW3149" s="1" t="s">
        <v>214</v>
      </c>
      <c r="FX3149" s="1" t="s">
        <v>214</v>
      </c>
      <c r="FY3149" s="1" t="s">
        <v>214</v>
      </c>
      <c r="FZ3149" s="1" t="s">
        <v>214</v>
      </c>
      <c r="GA3149">
        <v>-1</v>
      </c>
      <c r="GB3149" s="1" t="s">
        <v>228</v>
      </c>
      <c r="GC3149">
        <v>-1</v>
      </c>
      <c r="GD3149" s="1" t="s">
        <v>228</v>
      </c>
      <c r="GE3149">
        <v>0</v>
      </c>
      <c r="GF3149" s="5" t="s">
        <v>7907</v>
      </c>
      <c r="GG3149" s="5" t="s">
        <v>7907</v>
      </c>
      <c r="GH3149" s="5" t="s">
        <v>7907</v>
      </c>
      <c r="GI3149" s="5" t="s">
        <v>7907</v>
      </c>
      <c r="GJ3149" s="5" t="s">
        <v>7907</v>
      </c>
      <c r="GK3149" s="4">
        <v>45831.369981400465</v>
      </c>
      <c r="GL3149" s="5" t="s">
        <v>7907</v>
      </c>
      <c r="GM3149" s="4"/>
      <c r="GN3149" s="1" t="s">
        <v>229</v>
      </c>
      <c r="GO3149" s="1" t="s">
        <v>214</v>
      </c>
      <c r="GP3149" s="1" t="s">
        <v>214</v>
      </c>
      <c r="GQ3149">
        <v>2</v>
      </c>
      <c r="GR3149" s="1" t="s">
        <v>210</v>
      </c>
      <c r="GS3149" s="1" t="s">
        <v>5546</v>
      </c>
      <c r="GT3149" s="1" t="s">
        <v>1760</v>
      </c>
      <c r="GU3149" s="1" t="s">
        <v>1761</v>
      </c>
      <c r="GV3149">
        <v>250670</v>
      </c>
    </row>
    <row r="3150" spans="1:204" x14ac:dyDescent="0.25">
      <c r="A3150" s="1" t="s">
        <v>3454</v>
      </c>
      <c r="B3150">
        <v>29</v>
      </c>
      <c r="C3150" s="1" t="s">
        <v>205</v>
      </c>
      <c r="D3150">
        <v>1</v>
      </c>
      <c r="E3150" s="1" t="s">
        <v>205</v>
      </c>
      <c r="F3150">
        <v>2</v>
      </c>
      <c r="G3150" s="1" t="s">
        <v>1197</v>
      </c>
      <c r="H3150">
        <v>3</v>
      </c>
      <c r="I3150" s="1" t="s">
        <v>1653</v>
      </c>
      <c r="J3150">
        <v>3</v>
      </c>
      <c r="K3150" s="1" t="s">
        <v>5021</v>
      </c>
      <c r="L3150">
        <v>25006178</v>
      </c>
      <c r="M3150" s="5" t="s">
        <v>7907</v>
      </c>
      <c r="N3150" s="5" t="s">
        <v>7907</v>
      </c>
      <c r="O3150" s="5" t="s">
        <v>7907</v>
      </c>
      <c r="P3150" s="5" t="s">
        <v>7907</v>
      </c>
      <c r="Q3150" s="5" t="s">
        <v>7907</v>
      </c>
      <c r="R3150">
        <v>2</v>
      </c>
      <c r="S3150" s="1" t="s">
        <v>210</v>
      </c>
      <c r="T3150">
        <v>142</v>
      </c>
      <c r="U3150" s="1" t="s">
        <v>211</v>
      </c>
      <c r="V3150">
        <v>29</v>
      </c>
      <c r="W3150" s="5" t="s">
        <v>7907</v>
      </c>
      <c r="X3150">
        <v>14</v>
      </c>
      <c r="Y3150">
        <v>5</v>
      </c>
      <c r="Z3150" s="1" t="s">
        <v>212</v>
      </c>
      <c r="AA3150">
        <v>1</v>
      </c>
      <c r="AB3150" s="1" t="s">
        <v>213</v>
      </c>
      <c r="AC3150" s="1" t="s">
        <v>214</v>
      </c>
      <c r="AD3150" s="1" t="s">
        <v>214</v>
      </c>
      <c r="AE3150">
        <v>0</v>
      </c>
      <c r="AF3150" s="1" t="s">
        <v>477</v>
      </c>
      <c r="AG3150" s="1" t="s">
        <v>214</v>
      </c>
      <c r="AH3150">
        <v>8</v>
      </c>
      <c r="AI3150" s="1" t="s">
        <v>216</v>
      </c>
      <c r="AJ3150" s="1" t="s">
        <v>214</v>
      </c>
      <c r="AK3150">
        <v>2</v>
      </c>
      <c r="AL3150" s="1" t="s">
        <v>210</v>
      </c>
      <c r="AM3150">
        <v>2</v>
      </c>
      <c r="AN3150" s="1" t="s">
        <v>210</v>
      </c>
      <c r="AO3150">
        <v>2</v>
      </c>
      <c r="AP3150" s="1" t="s">
        <v>210</v>
      </c>
      <c r="AQ3150">
        <v>142</v>
      </c>
      <c r="AR3150" s="1" t="s">
        <v>211</v>
      </c>
      <c r="AS3150">
        <v>29</v>
      </c>
      <c r="AT3150" s="5" t="s">
        <v>7907</v>
      </c>
      <c r="AU3150">
        <v>33</v>
      </c>
      <c r="AV3150" s="5" t="s">
        <v>7907</v>
      </c>
      <c r="AW3150">
        <v>12</v>
      </c>
      <c r="AX3150" s="5" t="s">
        <v>7907</v>
      </c>
      <c r="AY3150" s="1" t="s">
        <v>214</v>
      </c>
      <c r="AZ3150" s="5" t="s">
        <v>7907</v>
      </c>
      <c r="BA3150">
        <v>2</v>
      </c>
      <c r="BB3150" s="1" t="s">
        <v>210</v>
      </c>
      <c r="BC3150">
        <v>5</v>
      </c>
      <c r="BD3150" s="1" t="s">
        <v>217</v>
      </c>
      <c r="BE3150" s="5" t="s">
        <v>7907</v>
      </c>
      <c r="BF3150" s="5" t="s">
        <v>7907</v>
      </c>
      <c r="BG3150" s="5" t="s">
        <v>7907</v>
      </c>
      <c r="BH3150">
        <v>25</v>
      </c>
      <c r="BI3150" s="1" t="s">
        <v>1203</v>
      </c>
      <c r="BJ3150" s="5" t="s">
        <v>7907</v>
      </c>
      <c r="BK3150" s="5" t="s">
        <v>7907</v>
      </c>
      <c r="BL3150">
        <v>2</v>
      </c>
      <c r="BM3150" s="1" t="s">
        <v>210</v>
      </c>
      <c r="BN3150" s="1" t="s">
        <v>214</v>
      </c>
      <c r="BO3150" s="2">
        <v>45828</v>
      </c>
      <c r="BP3150" s="3">
        <v>0.3611111111111111</v>
      </c>
      <c r="BQ3150">
        <v>2</v>
      </c>
      <c r="BR3150" s="1" t="s">
        <v>219</v>
      </c>
      <c r="BS3150">
        <v>2</v>
      </c>
      <c r="BT3150" s="1" t="s">
        <v>220</v>
      </c>
      <c r="BU3150">
        <v>3</v>
      </c>
      <c r="BV3150" s="1" t="s">
        <v>221</v>
      </c>
      <c r="BW3150">
        <v>2</v>
      </c>
      <c r="BX3150" s="1" t="s">
        <v>210</v>
      </c>
      <c r="BY3150" s="1" t="s">
        <v>214</v>
      </c>
      <c r="BZ3150" s="2">
        <v>45828</v>
      </c>
      <c r="CA3150" s="3">
        <v>0.3888888888888889</v>
      </c>
      <c r="CB3150">
        <v>6</v>
      </c>
      <c r="CC3150" s="1" t="s">
        <v>318</v>
      </c>
      <c r="CD3150">
        <v>4</v>
      </c>
      <c r="CE3150" s="1" t="s">
        <v>223</v>
      </c>
      <c r="CF3150" s="1" t="s">
        <v>214</v>
      </c>
      <c r="CG3150">
        <v>-1</v>
      </c>
      <c r="CH3150" s="1" t="s">
        <v>214</v>
      </c>
      <c r="CI3150" s="1" t="s">
        <v>214</v>
      </c>
      <c r="CJ3150">
        <v>-1</v>
      </c>
      <c r="CK3150" s="1" t="s">
        <v>224</v>
      </c>
      <c r="CL3150">
        <v>0</v>
      </c>
      <c r="CM3150" s="1" t="s">
        <v>1556</v>
      </c>
      <c r="CN3150" s="1" t="s">
        <v>2361</v>
      </c>
      <c r="CO3150" s="1" t="s">
        <v>2362</v>
      </c>
      <c r="CP3150">
        <v>1</v>
      </c>
      <c r="CQ3150" s="1" t="s">
        <v>5407</v>
      </c>
      <c r="CR3150" s="1" t="s">
        <v>5296</v>
      </c>
      <c r="CS3150" s="1" t="s">
        <v>5297</v>
      </c>
      <c r="CU3150" s="1" t="s">
        <v>214</v>
      </c>
      <c r="CV3150" s="1" t="s">
        <v>214</v>
      </c>
      <c r="CW3150" s="1" t="s">
        <v>214</v>
      </c>
      <c r="CY3150" s="1" t="s">
        <v>214</v>
      </c>
      <c r="CZ3150" s="1" t="s">
        <v>214</v>
      </c>
      <c r="DA3150" s="1" t="s">
        <v>214</v>
      </c>
      <c r="DC3150" s="1" t="s">
        <v>214</v>
      </c>
      <c r="DD3150" s="1" t="s">
        <v>214</v>
      </c>
      <c r="DE3150" s="1" t="s">
        <v>214</v>
      </c>
      <c r="DF3150" s="1" t="s">
        <v>214</v>
      </c>
      <c r="DG3150" s="1" t="s">
        <v>214</v>
      </c>
      <c r="DH3150" s="1" t="s">
        <v>214</v>
      </c>
      <c r="DI3150" s="1" t="s">
        <v>214</v>
      </c>
      <c r="DJ3150" s="1" t="s">
        <v>214</v>
      </c>
      <c r="DK3150" s="1" t="s">
        <v>214</v>
      </c>
      <c r="DL3150" s="1" t="s">
        <v>214</v>
      </c>
      <c r="DM3150" s="1" t="s">
        <v>214</v>
      </c>
      <c r="DN3150" s="1" t="s">
        <v>2361</v>
      </c>
      <c r="DO3150" s="1" t="s">
        <v>2362</v>
      </c>
      <c r="DP3150" s="1" t="s">
        <v>214</v>
      </c>
      <c r="DQ3150" s="1" t="s">
        <v>214</v>
      </c>
      <c r="DR3150" s="1" t="s">
        <v>214</v>
      </c>
      <c r="DS3150" s="1" t="s">
        <v>214</v>
      </c>
      <c r="DT3150" s="1" t="s">
        <v>214</v>
      </c>
      <c r="DU3150" s="1" t="s">
        <v>214</v>
      </c>
      <c r="DV3150" s="1" t="s">
        <v>214</v>
      </c>
      <c r="DW3150" s="1" t="s">
        <v>214</v>
      </c>
      <c r="DX3150" s="1" t="s">
        <v>214</v>
      </c>
      <c r="DY3150" s="1" t="s">
        <v>214</v>
      </c>
      <c r="DZ3150" s="1" t="s">
        <v>214</v>
      </c>
      <c r="EA3150" s="1" t="s">
        <v>214</v>
      </c>
      <c r="EB3150" s="1" t="s">
        <v>214</v>
      </c>
      <c r="EC3150" s="1" t="s">
        <v>214</v>
      </c>
      <c r="ED3150" s="1" t="s">
        <v>214</v>
      </c>
      <c r="EE3150" s="1" t="s">
        <v>214</v>
      </c>
      <c r="EF3150" s="1" t="s">
        <v>214</v>
      </c>
      <c r="EG3150" s="1" t="s">
        <v>214</v>
      </c>
      <c r="EH3150" s="1" t="s">
        <v>214</v>
      </c>
      <c r="EI3150" s="1" t="s">
        <v>214</v>
      </c>
      <c r="EJ3150" s="1" t="s">
        <v>214</v>
      </c>
      <c r="EK3150" s="1" t="s">
        <v>214</v>
      </c>
      <c r="EL3150" s="1" t="s">
        <v>214</v>
      </c>
      <c r="EM3150" s="1" t="s">
        <v>214</v>
      </c>
      <c r="EN3150" s="1" t="s">
        <v>214</v>
      </c>
      <c r="EO3150" s="1" t="s">
        <v>214</v>
      </c>
      <c r="EP3150" s="1" t="s">
        <v>214</v>
      </c>
      <c r="ER3150" s="1" t="s">
        <v>214</v>
      </c>
      <c r="ES3150" s="1" t="s">
        <v>214</v>
      </c>
      <c r="EU3150" s="1" t="s">
        <v>214</v>
      </c>
      <c r="EV3150" s="1" t="s">
        <v>214</v>
      </c>
      <c r="EX3150" s="1" t="s">
        <v>214</v>
      </c>
      <c r="EY3150" s="1" t="s">
        <v>214</v>
      </c>
      <c r="EZ3150" s="1" t="s">
        <v>214</v>
      </c>
      <c r="FA3150" s="1" t="s">
        <v>214</v>
      </c>
      <c r="FB3150" s="1" t="s">
        <v>214</v>
      </c>
      <c r="FC3150" s="1" t="s">
        <v>214</v>
      </c>
      <c r="FD3150" s="1" t="s">
        <v>214</v>
      </c>
      <c r="FE3150" s="1" t="s">
        <v>214</v>
      </c>
      <c r="FF3150" s="1" t="s">
        <v>214</v>
      </c>
      <c r="FG3150" s="1" t="s">
        <v>214</v>
      </c>
      <c r="FH3150" s="1" t="s">
        <v>214</v>
      </c>
      <c r="FI3150" s="1" t="s">
        <v>214</v>
      </c>
      <c r="FJ3150" s="1" t="s">
        <v>214</v>
      </c>
      <c r="FK3150" s="1" t="s">
        <v>214</v>
      </c>
      <c r="FL3150" s="1" t="s">
        <v>214</v>
      </c>
      <c r="FM3150" s="1" t="s">
        <v>214</v>
      </c>
      <c r="FN3150" s="1" t="s">
        <v>214</v>
      </c>
      <c r="FO3150" s="1" t="s">
        <v>214</v>
      </c>
      <c r="FP3150" s="1" t="s">
        <v>214</v>
      </c>
      <c r="FQ3150" s="1" t="s">
        <v>214</v>
      </c>
      <c r="FR3150" s="1" t="s">
        <v>214</v>
      </c>
      <c r="FS3150" s="1" t="s">
        <v>214</v>
      </c>
      <c r="FT3150" s="1" t="s">
        <v>214</v>
      </c>
      <c r="FU3150" s="1" t="s">
        <v>214</v>
      </c>
      <c r="FV3150" s="1" t="s">
        <v>214</v>
      </c>
      <c r="FW3150" s="1" t="s">
        <v>214</v>
      </c>
      <c r="FX3150" s="1" t="s">
        <v>214</v>
      </c>
      <c r="FY3150" s="1" t="s">
        <v>214</v>
      </c>
      <c r="FZ3150" s="1" t="s">
        <v>214</v>
      </c>
      <c r="GA3150">
        <v>-1</v>
      </c>
      <c r="GB3150" s="1" t="s">
        <v>228</v>
      </c>
      <c r="GC3150">
        <v>-1</v>
      </c>
      <c r="GD3150" s="1" t="s">
        <v>228</v>
      </c>
      <c r="GE3150">
        <v>0</v>
      </c>
      <c r="GF3150" s="5" t="s">
        <v>7907</v>
      </c>
      <c r="GG3150" s="5" t="s">
        <v>7907</v>
      </c>
      <c r="GH3150" s="5" t="s">
        <v>7907</v>
      </c>
      <c r="GI3150" s="5" t="s">
        <v>7907</v>
      </c>
      <c r="GJ3150" s="5" t="s">
        <v>7907</v>
      </c>
      <c r="GK3150" s="4">
        <v>45831.374909444443</v>
      </c>
      <c r="GL3150" s="5" t="s">
        <v>7907</v>
      </c>
      <c r="GM3150" s="4"/>
      <c r="GN3150" s="1" t="s">
        <v>229</v>
      </c>
      <c r="GO3150" s="1" t="s">
        <v>214</v>
      </c>
      <c r="GP3150" s="1" t="s">
        <v>214</v>
      </c>
      <c r="GQ3150">
        <v>2</v>
      </c>
      <c r="GR3150" s="1" t="s">
        <v>210</v>
      </c>
      <c r="GS3150" s="1" t="s">
        <v>214</v>
      </c>
      <c r="GT3150" s="1" t="s">
        <v>214</v>
      </c>
      <c r="GU3150" s="1" t="s">
        <v>214</v>
      </c>
    </row>
    <row r="3151" spans="1:204" x14ac:dyDescent="0.25">
      <c r="A3151" s="1" t="s">
        <v>3454</v>
      </c>
      <c r="B3151">
        <v>29</v>
      </c>
      <c r="C3151" s="1" t="s">
        <v>205</v>
      </c>
      <c r="D3151">
        <v>1</v>
      </c>
      <c r="E3151" s="1" t="s">
        <v>205</v>
      </c>
      <c r="F3151">
        <v>2</v>
      </c>
      <c r="G3151" s="1" t="s">
        <v>1197</v>
      </c>
      <c r="H3151">
        <v>3</v>
      </c>
      <c r="I3151" s="1" t="s">
        <v>1653</v>
      </c>
      <c r="J3151">
        <v>3</v>
      </c>
      <c r="K3151" s="1" t="s">
        <v>5021</v>
      </c>
      <c r="L3151">
        <v>25006179</v>
      </c>
      <c r="M3151" s="5" t="s">
        <v>7907</v>
      </c>
      <c r="N3151" s="5" t="s">
        <v>7907</v>
      </c>
      <c r="O3151" s="5" t="s">
        <v>7907</v>
      </c>
      <c r="P3151" s="5" t="s">
        <v>7907</v>
      </c>
      <c r="Q3151" s="5" t="s">
        <v>7907</v>
      </c>
      <c r="R3151">
        <v>2</v>
      </c>
      <c r="S3151" s="1" t="s">
        <v>210</v>
      </c>
      <c r="T3151">
        <v>142</v>
      </c>
      <c r="U3151" s="1" t="s">
        <v>211</v>
      </c>
      <c r="V3151">
        <v>29</v>
      </c>
      <c r="W3151" s="5" t="s">
        <v>7907</v>
      </c>
      <c r="X3151">
        <v>47</v>
      </c>
      <c r="Y3151">
        <v>5</v>
      </c>
      <c r="Z3151" s="1" t="s">
        <v>212</v>
      </c>
      <c r="AA3151">
        <v>1</v>
      </c>
      <c r="AB3151" s="1" t="s">
        <v>213</v>
      </c>
      <c r="AC3151" s="1" t="s">
        <v>214</v>
      </c>
      <c r="AD3151" s="1" t="s">
        <v>214</v>
      </c>
      <c r="AE3151">
        <v>0</v>
      </c>
      <c r="AF3151" s="1" t="s">
        <v>477</v>
      </c>
      <c r="AG3151" s="1" t="s">
        <v>214</v>
      </c>
      <c r="AH3151">
        <v>8</v>
      </c>
      <c r="AI3151" s="1" t="s">
        <v>216</v>
      </c>
      <c r="AJ3151" s="1" t="s">
        <v>214</v>
      </c>
      <c r="AK3151">
        <v>2</v>
      </c>
      <c r="AL3151" s="1" t="s">
        <v>210</v>
      </c>
      <c r="AM3151">
        <v>2</v>
      </c>
      <c r="AN3151" s="1" t="s">
        <v>210</v>
      </c>
      <c r="AO3151">
        <v>2</v>
      </c>
      <c r="AP3151" s="1" t="s">
        <v>210</v>
      </c>
      <c r="AQ3151">
        <v>142</v>
      </c>
      <c r="AR3151" s="1" t="s">
        <v>211</v>
      </c>
      <c r="AS3151">
        <v>29</v>
      </c>
      <c r="AT3151" s="5" t="s">
        <v>7907</v>
      </c>
      <c r="AU3151">
        <v>10</v>
      </c>
      <c r="AV3151" s="5" t="s">
        <v>7907</v>
      </c>
      <c r="AW3151">
        <v>1</v>
      </c>
      <c r="AX3151" s="5" t="s">
        <v>7907</v>
      </c>
      <c r="AY3151" s="1" t="s">
        <v>214</v>
      </c>
      <c r="AZ3151" s="5" t="s">
        <v>7907</v>
      </c>
      <c r="BA3151">
        <v>2</v>
      </c>
      <c r="BB3151" s="1" t="s">
        <v>210</v>
      </c>
      <c r="BC3151">
        <v>5</v>
      </c>
      <c r="BD3151" s="1" t="s">
        <v>217</v>
      </c>
      <c r="BE3151" s="5" t="s">
        <v>7907</v>
      </c>
      <c r="BF3151" s="5" t="s">
        <v>7907</v>
      </c>
      <c r="BG3151" s="5" t="s">
        <v>7907</v>
      </c>
      <c r="BH3151">
        <v>7</v>
      </c>
      <c r="BI3151" s="1" t="s">
        <v>218</v>
      </c>
      <c r="BJ3151" s="5" t="s">
        <v>7907</v>
      </c>
      <c r="BK3151" s="5" t="s">
        <v>7907</v>
      </c>
      <c r="BL3151">
        <v>2</v>
      </c>
      <c r="BM3151" s="1" t="s">
        <v>210</v>
      </c>
      <c r="BN3151" s="1" t="s">
        <v>214</v>
      </c>
      <c r="BO3151" s="2">
        <v>45828</v>
      </c>
      <c r="BP3151" s="3">
        <v>0.4861111111111111</v>
      </c>
      <c r="BQ3151">
        <v>2</v>
      </c>
      <c r="BR3151" s="1" t="s">
        <v>219</v>
      </c>
      <c r="BS3151">
        <v>1</v>
      </c>
      <c r="BT3151" s="1" t="s">
        <v>261</v>
      </c>
      <c r="BU3151">
        <v>3</v>
      </c>
      <c r="BV3151" s="1" t="s">
        <v>221</v>
      </c>
      <c r="BW3151">
        <v>2</v>
      </c>
      <c r="BX3151" s="1" t="s">
        <v>210</v>
      </c>
      <c r="BY3151" s="1" t="s">
        <v>214</v>
      </c>
      <c r="BZ3151" s="2">
        <v>45828</v>
      </c>
      <c r="CA3151" s="3">
        <v>0.51388888888888884</v>
      </c>
      <c r="CB3151">
        <v>6</v>
      </c>
      <c r="CC3151" s="1" t="s">
        <v>318</v>
      </c>
      <c r="CD3151">
        <v>4</v>
      </c>
      <c r="CE3151" s="1" t="s">
        <v>223</v>
      </c>
      <c r="CF3151" s="1" t="s">
        <v>214</v>
      </c>
      <c r="CG3151">
        <v>-1</v>
      </c>
      <c r="CH3151" s="1" t="s">
        <v>214</v>
      </c>
      <c r="CI3151" s="1" t="s">
        <v>214</v>
      </c>
      <c r="CJ3151">
        <v>-1</v>
      </c>
      <c r="CK3151" s="1" t="s">
        <v>224</v>
      </c>
      <c r="CL3151">
        <v>0</v>
      </c>
      <c r="CM3151" s="1" t="s">
        <v>5547</v>
      </c>
      <c r="CN3151" s="1" t="s">
        <v>5548</v>
      </c>
      <c r="CO3151" s="1" t="s">
        <v>5549</v>
      </c>
      <c r="CQ3151" s="1" t="s">
        <v>214</v>
      </c>
      <c r="CR3151" s="1" t="s">
        <v>214</v>
      </c>
      <c r="CS3151" s="1" t="s">
        <v>214</v>
      </c>
      <c r="CU3151" s="1" t="s">
        <v>214</v>
      </c>
      <c r="CV3151" s="1" t="s">
        <v>214</v>
      </c>
      <c r="CW3151" s="1" t="s">
        <v>214</v>
      </c>
      <c r="CY3151" s="1" t="s">
        <v>214</v>
      </c>
      <c r="CZ3151" s="1" t="s">
        <v>214</v>
      </c>
      <c r="DA3151" s="1" t="s">
        <v>214</v>
      </c>
      <c r="DC3151" s="1" t="s">
        <v>214</v>
      </c>
      <c r="DD3151" s="1" t="s">
        <v>214</v>
      </c>
      <c r="DE3151" s="1" t="s">
        <v>214</v>
      </c>
      <c r="DF3151" s="1" t="s">
        <v>214</v>
      </c>
      <c r="DG3151" s="1" t="s">
        <v>214</v>
      </c>
      <c r="DH3151" s="1" t="s">
        <v>214</v>
      </c>
      <c r="DI3151" s="1" t="s">
        <v>214</v>
      </c>
      <c r="DJ3151" s="1" t="s">
        <v>214</v>
      </c>
      <c r="DK3151" s="1" t="s">
        <v>214</v>
      </c>
      <c r="DL3151" s="1" t="s">
        <v>214</v>
      </c>
      <c r="DM3151" s="1" t="s">
        <v>214</v>
      </c>
      <c r="DN3151" s="1" t="s">
        <v>5548</v>
      </c>
      <c r="DO3151" s="1" t="s">
        <v>5549</v>
      </c>
      <c r="DP3151" s="1" t="s">
        <v>214</v>
      </c>
      <c r="DQ3151" s="1" t="s">
        <v>214</v>
      </c>
      <c r="DR3151" s="1" t="s">
        <v>214</v>
      </c>
      <c r="DS3151" s="1" t="s">
        <v>214</v>
      </c>
      <c r="DT3151" s="1" t="s">
        <v>214</v>
      </c>
      <c r="DU3151" s="1" t="s">
        <v>214</v>
      </c>
      <c r="DV3151" s="1" t="s">
        <v>214</v>
      </c>
      <c r="DW3151" s="1" t="s">
        <v>214</v>
      </c>
      <c r="DX3151" s="1" t="s">
        <v>214</v>
      </c>
      <c r="DY3151" s="1" t="s">
        <v>214</v>
      </c>
      <c r="DZ3151" s="1" t="s">
        <v>214</v>
      </c>
      <c r="EA3151" s="1" t="s">
        <v>214</v>
      </c>
      <c r="EB3151" s="1" t="s">
        <v>214</v>
      </c>
      <c r="EC3151" s="1" t="s">
        <v>214</v>
      </c>
      <c r="ED3151" s="1" t="s">
        <v>214</v>
      </c>
      <c r="EE3151" s="1" t="s">
        <v>214</v>
      </c>
      <c r="EF3151" s="1" t="s">
        <v>214</v>
      </c>
      <c r="EG3151" s="1" t="s">
        <v>214</v>
      </c>
      <c r="EH3151" s="1" t="s">
        <v>214</v>
      </c>
      <c r="EI3151" s="1" t="s">
        <v>214</v>
      </c>
      <c r="EJ3151" s="1" t="s">
        <v>214</v>
      </c>
      <c r="EK3151" s="1" t="s">
        <v>214</v>
      </c>
      <c r="EL3151" s="1" t="s">
        <v>214</v>
      </c>
      <c r="EM3151" s="1" t="s">
        <v>214</v>
      </c>
      <c r="EN3151" s="1" t="s">
        <v>214</v>
      </c>
      <c r="EO3151" s="1" t="s">
        <v>214</v>
      </c>
      <c r="EP3151" s="1" t="s">
        <v>214</v>
      </c>
      <c r="ER3151" s="1" t="s">
        <v>214</v>
      </c>
      <c r="ES3151" s="1" t="s">
        <v>214</v>
      </c>
      <c r="EU3151" s="1" t="s">
        <v>214</v>
      </c>
      <c r="EV3151" s="1" t="s">
        <v>214</v>
      </c>
      <c r="EX3151" s="1" t="s">
        <v>214</v>
      </c>
      <c r="EY3151" s="1" t="s">
        <v>214</v>
      </c>
      <c r="EZ3151" s="1" t="s">
        <v>214</v>
      </c>
      <c r="FA3151" s="1" t="s">
        <v>214</v>
      </c>
      <c r="FB3151" s="1" t="s">
        <v>214</v>
      </c>
      <c r="FC3151" s="1" t="s">
        <v>214</v>
      </c>
      <c r="FD3151" s="1" t="s">
        <v>214</v>
      </c>
      <c r="FE3151" s="1" t="s">
        <v>214</v>
      </c>
      <c r="FF3151" s="1" t="s">
        <v>214</v>
      </c>
      <c r="FG3151" s="1" t="s">
        <v>214</v>
      </c>
      <c r="FH3151" s="1" t="s">
        <v>214</v>
      </c>
      <c r="FI3151" s="1" t="s">
        <v>214</v>
      </c>
      <c r="FJ3151" s="1" t="s">
        <v>214</v>
      </c>
      <c r="FK3151" s="1" t="s">
        <v>214</v>
      </c>
      <c r="FL3151" s="1" t="s">
        <v>214</v>
      </c>
      <c r="FM3151" s="1" t="s">
        <v>214</v>
      </c>
      <c r="FN3151" s="1" t="s">
        <v>214</v>
      </c>
      <c r="FO3151" s="1" t="s">
        <v>214</v>
      </c>
      <c r="FP3151" s="1" t="s">
        <v>214</v>
      </c>
      <c r="FQ3151" s="1" t="s">
        <v>214</v>
      </c>
      <c r="FR3151" s="1" t="s">
        <v>214</v>
      </c>
      <c r="FS3151" s="1" t="s">
        <v>214</v>
      </c>
      <c r="FT3151" s="1" t="s">
        <v>214</v>
      </c>
      <c r="FU3151" s="1" t="s">
        <v>214</v>
      </c>
      <c r="FV3151" s="1" t="s">
        <v>214</v>
      </c>
      <c r="FW3151" s="1" t="s">
        <v>214</v>
      </c>
      <c r="FX3151" s="1" t="s">
        <v>214</v>
      </c>
      <c r="FY3151" s="1" t="s">
        <v>214</v>
      </c>
      <c r="FZ3151" s="1" t="s">
        <v>214</v>
      </c>
      <c r="GA3151">
        <v>-1</v>
      </c>
      <c r="GB3151" s="1" t="s">
        <v>228</v>
      </c>
      <c r="GC3151">
        <v>-1</v>
      </c>
      <c r="GD3151" s="1" t="s">
        <v>228</v>
      </c>
      <c r="GE3151">
        <v>0</v>
      </c>
      <c r="GF3151" s="5" t="s">
        <v>7907</v>
      </c>
      <c r="GG3151" s="5" t="s">
        <v>7907</v>
      </c>
      <c r="GH3151" s="5" t="s">
        <v>7907</v>
      </c>
      <c r="GI3151" s="5" t="s">
        <v>7907</v>
      </c>
      <c r="GJ3151" s="5" t="s">
        <v>7907</v>
      </c>
      <c r="GK3151" s="4">
        <v>45831.376687326388</v>
      </c>
      <c r="GL3151" s="5" t="s">
        <v>7907</v>
      </c>
      <c r="GM3151" s="4"/>
      <c r="GN3151" s="1" t="s">
        <v>229</v>
      </c>
      <c r="GO3151" s="1" t="s">
        <v>214</v>
      </c>
      <c r="GP3151" s="1" t="s">
        <v>214</v>
      </c>
      <c r="GQ3151">
        <v>2</v>
      </c>
      <c r="GR3151" s="1" t="s">
        <v>210</v>
      </c>
      <c r="GS3151" s="1" t="s">
        <v>477</v>
      </c>
      <c r="GT3151" s="1" t="s">
        <v>1625</v>
      </c>
      <c r="GU3151" s="1" t="s">
        <v>1626</v>
      </c>
      <c r="GV3151">
        <v>0</v>
      </c>
    </row>
    <row r="3152" spans="1:204" x14ac:dyDescent="0.25">
      <c r="A3152" s="1" t="s">
        <v>3454</v>
      </c>
      <c r="B3152">
        <v>29</v>
      </c>
      <c r="C3152" s="1" t="s">
        <v>205</v>
      </c>
      <c r="D3152">
        <v>1</v>
      </c>
      <c r="E3152" s="1" t="s">
        <v>205</v>
      </c>
      <c r="F3152">
        <v>2</v>
      </c>
      <c r="G3152" s="1" t="s">
        <v>1197</v>
      </c>
      <c r="H3152">
        <v>3</v>
      </c>
      <c r="I3152" s="1" t="s">
        <v>1653</v>
      </c>
      <c r="J3152">
        <v>3</v>
      </c>
      <c r="K3152" s="1" t="s">
        <v>5021</v>
      </c>
      <c r="L3152">
        <v>25006180</v>
      </c>
      <c r="M3152" s="5" t="s">
        <v>7907</v>
      </c>
      <c r="N3152" s="5" t="s">
        <v>7907</v>
      </c>
      <c r="O3152" s="5" t="s">
        <v>7907</v>
      </c>
      <c r="P3152" s="5" t="s">
        <v>7907</v>
      </c>
      <c r="Q3152" s="5" t="s">
        <v>7907</v>
      </c>
      <c r="R3152">
        <v>2</v>
      </c>
      <c r="S3152" s="1" t="s">
        <v>210</v>
      </c>
      <c r="T3152">
        <v>142</v>
      </c>
      <c r="U3152" s="1" t="s">
        <v>211</v>
      </c>
      <c r="V3152">
        <v>29</v>
      </c>
      <c r="W3152" s="5" t="s">
        <v>7907</v>
      </c>
      <c r="X3152">
        <v>6</v>
      </c>
      <c r="Y3152">
        <v>5</v>
      </c>
      <c r="Z3152" s="1" t="s">
        <v>212</v>
      </c>
      <c r="AA3152">
        <v>1</v>
      </c>
      <c r="AB3152" s="1" t="s">
        <v>213</v>
      </c>
      <c r="AC3152" s="1" t="s">
        <v>214</v>
      </c>
      <c r="AD3152" s="1" t="s">
        <v>214</v>
      </c>
      <c r="AE3152">
        <v>0</v>
      </c>
      <c r="AF3152" s="1" t="s">
        <v>477</v>
      </c>
      <c r="AG3152" s="1" t="s">
        <v>214</v>
      </c>
      <c r="AH3152">
        <v>8</v>
      </c>
      <c r="AI3152" s="1" t="s">
        <v>216</v>
      </c>
      <c r="AJ3152" s="1" t="s">
        <v>214</v>
      </c>
      <c r="AK3152">
        <v>2</v>
      </c>
      <c r="AL3152" s="1" t="s">
        <v>210</v>
      </c>
      <c r="AM3152">
        <v>2</v>
      </c>
      <c r="AN3152" s="1" t="s">
        <v>210</v>
      </c>
      <c r="AO3152">
        <v>2</v>
      </c>
      <c r="AP3152" s="1" t="s">
        <v>210</v>
      </c>
      <c r="AQ3152">
        <v>142</v>
      </c>
      <c r="AR3152" s="1" t="s">
        <v>211</v>
      </c>
      <c r="AS3152">
        <v>29</v>
      </c>
      <c r="AT3152" s="5" t="s">
        <v>7907</v>
      </c>
      <c r="AU3152">
        <v>26</v>
      </c>
      <c r="AV3152" s="5" t="s">
        <v>7907</v>
      </c>
      <c r="AW3152">
        <v>1</v>
      </c>
      <c r="AX3152" s="5" t="s">
        <v>7907</v>
      </c>
      <c r="AY3152" s="1" t="s">
        <v>214</v>
      </c>
      <c r="AZ3152" s="5" t="s">
        <v>7907</v>
      </c>
      <c r="BA3152">
        <v>2</v>
      </c>
      <c r="BB3152" s="1" t="s">
        <v>210</v>
      </c>
      <c r="BC3152">
        <v>5</v>
      </c>
      <c r="BD3152" s="1" t="s">
        <v>217</v>
      </c>
      <c r="BE3152" s="5" t="s">
        <v>7907</v>
      </c>
      <c r="BF3152" s="5" t="s">
        <v>7907</v>
      </c>
      <c r="BG3152" s="5" t="s">
        <v>7907</v>
      </c>
      <c r="BH3152">
        <v>48</v>
      </c>
      <c r="BI3152" s="1" t="s">
        <v>991</v>
      </c>
      <c r="BJ3152" s="5" t="s">
        <v>7907</v>
      </c>
      <c r="BK3152" s="5" t="s">
        <v>7907</v>
      </c>
      <c r="BL3152">
        <v>2</v>
      </c>
      <c r="BM3152" s="1" t="s">
        <v>210</v>
      </c>
      <c r="BN3152" s="1" t="s">
        <v>214</v>
      </c>
      <c r="BO3152" s="2">
        <v>45828</v>
      </c>
      <c r="BP3152" s="3">
        <v>0.37708333333333333</v>
      </c>
      <c r="BQ3152">
        <v>2</v>
      </c>
      <c r="BR3152" s="1" t="s">
        <v>219</v>
      </c>
      <c r="BS3152">
        <v>2</v>
      </c>
      <c r="BT3152" s="1" t="s">
        <v>220</v>
      </c>
      <c r="BU3152">
        <v>3</v>
      </c>
      <c r="BV3152" s="1" t="s">
        <v>221</v>
      </c>
      <c r="BW3152">
        <v>2</v>
      </c>
      <c r="BX3152" s="1" t="s">
        <v>210</v>
      </c>
      <c r="BY3152" s="1" t="s">
        <v>214</v>
      </c>
      <c r="BZ3152" s="2">
        <v>45828</v>
      </c>
      <c r="CA3152" s="3">
        <v>0.39791666666666664</v>
      </c>
      <c r="CB3152">
        <v>6</v>
      </c>
      <c r="CC3152" s="1" t="s">
        <v>222</v>
      </c>
      <c r="CD3152">
        <v>4</v>
      </c>
      <c r="CE3152" s="1" t="s">
        <v>223</v>
      </c>
      <c r="CF3152" s="1" t="s">
        <v>214</v>
      </c>
      <c r="CG3152">
        <v>-1</v>
      </c>
      <c r="CH3152" s="1" t="s">
        <v>214</v>
      </c>
      <c r="CI3152" s="1" t="s">
        <v>214</v>
      </c>
      <c r="CJ3152">
        <v>-1</v>
      </c>
      <c r="CK3152" s="1" t="s">
        <v>224</v>
      </c>
      <c r="CL3152">
        <v>0</v>
      </c>
      <c r="CM3152" s="1" t="s">
        <v>5550</v>
      </c>
      <c r="CN3152" s="1" t="s">
        <v>5551</v>
      </c>
      <c r="CO3152" s="1" t="s">
        <v>5552</v>
      </c>
      <c r="CQ3152" s="1" t="s">
        <v>214</v>
      </c>
      <c r="CR3152" s="1" t="s">
        <v>214</v>
      </c>
      <c r="CS3152" s="1" t="s">
        <v>214</v>
      </c>
      <c r="CU3152" s="1" t="s">
        <v>214</v>
      </c>
      <c r="CV3152" s="1" t="s">
        <v>214</v>
      </c>
      <c r="CW3152" s="1" t="s">
        <v>214</v>
      </c>
      <c r="CY3152" s="1" t="s">
        <v>214</v>
      </c>
      <c r="CZ3152" s="1" t="s">
        <v>214</v>
      </c>
      <c r="DA3152" s="1" t="s">
        <v>214</v>
      </c>
      <c r="DC3152" s="1" t="s">
        <v>214</v>
      </c>
      <c r="DD3152" s="1" t="s">
        <v>214</v>
      </c>
      <c r="DE3152" s="1" t="s">
        <v>214</v>
      </c>
      <c r="DF3152" s="1" t="s">
        <v>214</v>
      </c>
      <c r="DG3152" s="1" t="s">
        <v>214</v>
      </c>
      <c r="DH3152" s="1" t="s">
        <v>214</v>
      </c>
      <c r="DI3152" s="1" t="s">
        <v>214</v>
      </c>
      <c r="DJ3152" s="1" t="s">
        <v>214</v>
      </c>
      <c r="DK3152" s="1" t="s">
        <v>214</v>
      </c>
      <c r="DL3152" s="1" t="s">
        <v>214</v>
      </c>
      <c r="DM3152" s="1" t="s">
        <v>214</v>
      </c>
      <c r="DN3152" s="1" t="s">
        <v>5551</v>
      </c>
      <c r="DO3152" s="1" t="s">
        <v>5552</v>
      </c>
      <c r="DP3152" s="1" t="s">
        <v>214</v>
      </c>
      <c r="DQ3152" s="1" t="s">
        <v>214</v>
      </c>
      <c r="DR3152" s="1" t="s">
        <v>214</v>
      </c>
      <c r="DS3152" s="1" t="s">
        <v>214</v>
      </c>
      <c r="DT3152" s="1" t="s">
        <v>214</v>
      </c>
      <c r="DU3152" s="1" t="s">
        <v>214</v>
      </c>
      <c r="DV3152" s="1" t="s">
        <v>214</v>
      </c>
      <c r="DW3152" s="1" t="s">
        <v>214</v>
      </c>
      <c r="DX3152" s="1" t="s">
        <v>214</v>
      </c>
      <c r="DY3152" s="1" t="s">
        <v>214</v>
      </c>
      <c r="DZ3152" s="1" t="s">
        <v>214</v>
      </c>
      <c r="EA3152" s="1" t="s">
        <v>214</v>
      </c>
      <c r="EB3152" s="1" t="s">
        <v>214</v>
      </c>
      <c r="EC3152" s="1" t="s">
        <v>214</v>
      </c>
      <c r="ED3152" s="1" t="s">
        <v>214</v>
      </c>
      <c r="EE3152" s="1" t="s">
        <v>214</v>
      </c>
      <c r="EF3152" s="1" t="s">
        <v>214</v>
      </c>
      <c r="EG3152" s="1" t="s">
        <v>214</v>
      </c>
      <c r="EH3152" s="1" t="s">
        <v>214</v>
      </c>
      <c r="EI3152" s="1" t="s">
        <v>214</v>
      </c>
      <c r="EJ3152" s="1" t="s">
        <v>214</v>
      </c>
      <c r="EK3152" s="1" t="s">
        <v>214</v>
      </c>
      <c r="EL3152" s="1" t="s">
        <v>214</v>
      </c>
      <c r="EM3152" s="1" t="s">
        <v>214</v>
      </c>
      <c r="EN3152" s="1" t="s">
        <v>214</v>
      </c>
      <c r="EO3152" s="1" t="s">
        <v>214</v>
      </c>
      <c r="EP3152" s="1" t="s">
        <v>214</v>
      </c>
      <c r="ER3152" s="1" t="s">
        <v>214</v>
      </c>
      <c r="ES3152" s="1" t="s">
        <v>214</v>
      </c>
      <c r="EU3152" s="1" t="s">
        <v>214</v>
      </c>
      <c r="EV3152" s="1" t="s">
        <v>214</v>
      </c>
      <c r="EX3152" s="1" t="s">
        <v>214</v>
      </c>
      <c r="EY3152" s="1" t="s">
        <v>214</v>
      </c>
      <c r="EZ3152" s="1" t="s">
        <v>214</v>
      </c>
      <c r="FA3152" s="1" t="s">
        <v>214</v>
      </c>
      <c r="FB3152" s="1" t="s">
        <v>214</v>
      </c>
      <c r="FC3152" s="1" t="s">
        <v>214</v>
      </c>
      <c r="FD3152" s="1" t="s">
        <v>214</v>
      </c>
      <c r="FE3152" s="1" t="s">
        <v>214</v>
      </c>
      <c r="FF3152" s="1" t="s">
        <v>214</v>
      </c>
      <c r="FG3152" s="1" t="s">
        <v>214</v>
      </c>
      <c r="FH3152" s="1" t="s">
        <v>214</v>
      </c>
      <c r="FI3152" s="1" t="s">
        <v>214</v>
      </c>
      <c r="FJ3152" s="1" t="s">
        <v>214</v>
      </c>
      <c r="FK3152" s="1" t="s">
        <v>214</v>
      </c>
      <c r="FL3152" s="1" t="s">
        <v>214</v>
      </c>
      <c r="FM3152" s="1" t="s">
        <v>214</v>
      </c>
      <c r="FN3152" s="1" t="s">
        <v>214</v>
      </c>
      <c r="FO3152" s="1" t="s">
        <v>214</v>
      </c>
      <c r="FP3152" s="1" t="s">
        <v>214</v>
      </c>
      <c r="FQ3152" s="1" t="s">
        <v>214</v>
      </c>
      <c r="FR3152" s="1" t="s">
        <v>214</v>
      </c>
      <c r="FS3152" s="1" t="s">
        <v>214</v>
      </c>
      <c r="FT3152" s="1" t="s">
        <v>214</v>
      </c>
      <c r="FU3152" s="1" t="s">
        <v>214</v>
      </c>
      <c r="FV3152" s="1" t="s">
        <v>214</v>
      </c>
      <c r="FW3152" s="1" t="s">
        <v>214</v>
      </c>
      <c r="FX3152" s="1" t="s">
        <v>214</v>
      </c>
      <c r="FY3152" s="1" t="s">
        <v>214</v>
      </c>
      <c r="FZ3152" s="1" t="s">
        <v>214</v>
      </c>
      <c r="GA3152">
        <v>-1</v>
      </c>
      <c r="GB3152" s="1" t="s">
        <v>228</v>
      </c>
      <c r="GC3152">
        <v>-1</v>
      </c>
      <c r="GD3152" s="1" t="s">
        <v>228</v>
      </c>
      <c r="GE3152">
        <v>0</v>
      </c>
      <c r="GF3152" s="5" t="s">
        <v>7907</v>
      </c>
      <c r="GG3152" s="5" t="s">
        <v>7907</v>
      </c>
      <c r="GH3152" s="5" t="s">
        <v>7907</v>
      </c>
      <c r="GI3152" s="5" t="s">
        <v>7907</v>
      </c>
      <c r="GJ3152" s="5" t="s">
        <v>7907</v>
      </c>
      <c r="GK3152" s="4">
        <v>45831.378655300927</v>
      </c>
      <c r="GL3152" s="5" t="s">
        <v>7907</v>
      </c>
      <c r="GM3152" s="4"/>
      <c r="GN3152" s="1" t="s">
        <v>229</v>
      </c>
      <c r="GO3152" s="1" t="s">
        <v>214</v>
      </c>
      <c r="GP3152" s="1" t="s">
        <v>214</v>
      </c>
      <c r="GQ3152">
        <v>2</v>
      </c>
      <c r="GR3152" s="1" t="s">
        <v>210</v>
      </c>
      <c r="GS3152" s="1" t="s">
        <v>214</v>
      </c>
      <c r="GT3152" s="1" t="s">
        <v>214</v>
      </c>
      <c r="GU3152" s="1" t="s">
        <v>214</v>
      </c>
    </row>
    <row r="3153" spans="1:204" x14ac:dyDescent="0.25">
      <c r="A3153" s="1" t="s">
        <v>3454</v>
      </c>
      <c r="B3153">
        <v>29</v>
      </c>
      <c r="C3153" s="1" t="s">
        <v>205</v>
      </c>
      <c r="D3153">
        <v>1</v>
      </c>
      <c r="E3153" s="1" t="s">
        <v>205</v>
      </c>
      <c r="F3153">
        <v>2</v>
      </c>
      <c r="G3153" s="1" t="s">
        <v>1197</v>
      </c>
      <c r="H3153">
        <v>3</v>
      </c>
      <c r="I3153" s="1" t="s">
        <v>1653</v>
      </c>
      <c r="J3153">
        <v>3</v>
      </c>
      <c r="K3153" s="1" t="s">
        <v>5021</v>
      </c>
      <c r="L3153">
        <v>25006181</v>
      </c>
      <c r="M3153" s="5" t="s">
        <v>7907</v>
      </c>
      <c r="N3153" s="5" t="s">
        <v>7907</v>
      </c>
      <c r="O3153" s="5" t="s">
        <v>7907</v>
      </c>
      <c r="P3153" s="5" t="s">
        <v>7907</v>
      </c>
      <c r="Q3153" s="5" t="s">
        <v>7907</v>
      </c>
      <c r="R3153">
        <v>2</v>
      </c>
      <c r="S3153" s="1" t="s">
        <v>210</v>
      </c>
      <c r="T3153">
        <v>142</v>
      </c>
      <c r="U3153" s="1" t="s">
        <v>211</v>
      </c>
      <c r="V3153">
        <v>29</v>
      </c>
      <c r="W3153" s="5" t="s">
        <v>7907</v>
      </c>
      <c r="X3153">
        <v>26</v>
      </c>
      <c r="Y3153">
        <v>5</v>
      </c>
      <c r="Z3153" s="1" t="s">
        <v>212</v>
      </c>
      <c r="AA3153">
        <v>2</v>
      </c>
      <c r="AB3153" s="1" t="s">
        <v>271</v>
      </c>
      <c r="AC3153" s="1" t="s">
        <v>214</v>
      </c>
      <c r="AD3153" s="1" t="s">
        <v>214</v>
      </c>
      <c r="AE3153">
        <v>0</v>
      </c>
      <c r="AF3153" s="1" t="s">
        <v>477</v>
      </c>
      <c r="AG3153" s="1" t="s">
        <v>214</v>
      </c>
      <c r="AH3153">
        <v>8</v>
      </c>
      <c r="AI3153" s="1" t="s">
        <v>216</v>
      </c>
      <c r="AJ3153" s="1" t="s">
        <v>214</v>
      </c>
      <c r="AK3153">
        <v>2</v>
      </c>
      <c r="AL3153" s="1" t="s">
        <v>210</v>
      </c>
      <c r="AM3153">
        <v>2</v>
      </c>
      <c r="AN3153" s="1" t="s">
        <v>210</v>
      </c>
      <c r="AO3153">
        <v>2</v>
      </c>
      <c r="AP3153" s="1" t="s">
        <v>210</v>
      </c>
      <c r="AQ3153">
        <v>142</v>
      </c>
      <c r="AR3153" s="1" t="s">
        <v>211</v>
      </c>
      <c r="AS3153">
        <v>29</v>
      </c>
      <c r="AT3153" s="5" t="s">
        <v>7907</v>
      </c>
      <c r="AU3153">
        <v>36</v>
      </c>
      <c r="AV3153" s="5" t="s">
        <v>7907</v>
      </c>
      <c r="AW3153">
        <v>1</v>
      </c>
      <c r="AX3153" s="5" t="s">
        <v>7907</v>
      </c>
      <c r="AY3153" s="1" t="s">
        <v>214</v>
      </c>
      <c r="AZ3153" s="5" t="s">
        <v>7907</v>
      </c>
      <c r="BA3153">
        <v>2</v>
      </c>
      <c r="BB3153" s="1" t="s">
        <v>210</v>
      </c>
      <c r="BC3153">
        <v>18</v>
      </c>
      <c r="BD3153" s="1" t="s">
        <v>612</v>
      </c>
      <c r="BE3153" s="5" t="s">
        <v>7907</v>
      </c>
      <c r="BF3153" s="5" t="s">
        <v>7907</v>
      </c>
      <c r="BG3153" s="5" t="s">
        <v>7907</v>
      </c>
      <c r="BH3153">
        <v>25</v>
      </c>
      <c r="BI3153" s="1" t="s">
        <v>1203</v>
      </c>
      <c r="BJ3153" s="5" t="s">
        <v>7907</v>
      </c>
      <c r="BK3153" s="5" t="s">
        <v>7907</v>
      </c>
      <c r="BL3153">
        <v>2</v>
      </c>
      <c r="BM3153" s="1" t="s">
        <v>210</v>
      </c>
      <c r="BN3153" s="1" t="s">
        <v>214</v>
      </c>
      <c r="BO3153" s="2">
        <v>45826</v>
      </c>
      <c r="BP3153" s="3">
        <v>0.47222222222222221</v>
      </c>
      <c r="BQ3153">
        <v>2</v>
      </c>
      <c r="BR3153" s="1" t="s">
        <v>219</v>
      </c>
      <c r="BS3153">
        <v>3</v>
      </c>
      <c r="BT3153" s="1" t="s">
        <v>308</v>
      </c>
      <c r="BU3153">
        <v>3</v>
      </c>
      <c r="BV3153" s="1" t="s">
        <v>221</v>
      </c>
      <c r="BW3153">
        <v>2</v>
      </c>
      <c r="BX3153" s="1" t="s">
        <v>210</v>
      </c>
      <c r="BY3153" s="1" t="s">
        <v>214</v>
      </c>
      <c r="BZ3153" s="2">
        <v>45826</v>
      </c>
      <c r="CA3153" s="3">
        <v>0.49652777777777779</v>
      </c>
      <c r="CB3153">
        <v>6</v>
      </c>
      <c r="CC3153" s="1" t="s">
        <v>478</v>
      </c>
      <c r="CD3153">
        <v>4</v>
      </c>
      <c r="CE3153" s="1" t="s">
        <v>223</v>
      </c>
      <c r="CF3153" s="1" t="s">
        <v>214</v>
      </c>
      <c r="CG3153">
        <v>-1</v>
      </c>
      <c r="CH3153" s="1" t="s">
        <v>214</v>
      </c>
      <c r="CI3153" s="1" t="s">
        <v>214</v>
      </c>
      <c r="CJ3153">
        <v>3</v>
      </c>
      <c r="CK3153" s="1" t="s">
        <v>275</v>
      </c>
      <c r="CL3153">
        <v>0</v>
      </c>
      <c r="CM3153" s="1" t="s">
        <v>5553</v>
      </c>
      <c r="CN3153" s="1" t="s">
        <v>5554</v>
      </c>
      <c r="CO3153" s="1" t="s">
        <v>5555</v>
      </c>
      <c r="CQ3153" s="1" t="s">
        <v>214</v>
      </c>
      <c r="CR3153" s="1" t="s">
        <v>214</v>
      </c>
      <c r="CS3153" s="1" t="s">
        <v>214</v>
      </c>
      <c r="CU3153" s="1" t="s">
        <v>214</v>
      </c>
      <c r="CV3153" s="1" t="s">
        <v>214</v>
      </c>
      <c r="CW3153" s="1" t="s">
        <v>214</v>
      </c>
      <c r="CY3153" s="1" t="s">
        <v>214</v>
      </c>
      <c r="CZ3153" s="1" t="s">
        <v>214</v>
      </c>
      <c r="DA3153" s="1" t="s">
        <v>214</v>
      </c>
      <c r="DC3153" s="1" t="s">
        <v>214</v>
      </c>
      <c r="DD3153" s="1" t="s">
        <v>214</v>
      </c>
      <c r="DE3153" s="1" t="s">
        <v>214</v>
      </c>
      <c r="DF3153" s="1" t="s">
        <v>214</v>
      </c>
      <c r="DG3153" s="1" t="s">
        <v>214</v>
      </c>
      <c r="DH3153" s="1" t="s">
        <v>214</v>
      </c>
      <c r="DI3153" s="1" t="s">
        <v>214</v>
      </c>
      <c r="DJ3153" s="1" t="s">
        <v>214</v>
      </c>
      <c r="DK3153" s="1" t="s">
        <v>214</v>
      </c>
      <c r="DL3153" s="1" t="s">
        <v>214</v>
      </c>
      <c r="DM3153" s="1" t="s">
        <v>214</v>
      </c>
      <c r="DN3153" s="1" t="s">
        <v>5554</v>
      </c>
      <c r="DO3153" s="1" t="s">
        <v>5555</v>
      </c>
      <c r="DP3153" s="1" t="s">
        <v>214</v>
      </c>
      <c r="DQ3153" s="1" t="s">
        <v>214</v>
      </c>
      <c r="DR3153" s="1" t="s">
        <v>214</v>
      </c>
      <c r="DS3153" s="1" t="s">
        <v>214</v>
      </c>
      <c r="DT3153" s="1" t="s">
        <v>214</v>
      </c>
      <c r="DU3153" s="1" t="s">
        <v>214</v>
      </c>
      <c r="DV3153" s="1" t="s">
        <v>214</v>
      </c>
      <c r="DW3153" s="1" t="s">
        <v>214</v>
      </c>
      <c r="DX3153" s="1" t="s">
        <v>214</v>
      </c>
      <c r="DY3153" s="1" t="s">
        <v>214</v>
      </c>
      <c r="DZ3153" s="1" t="s">
        <v>214</v>
      </c>
      <c r="EA3153" s="1" t="s">
        <v>214</v>
      </c>
      <c r="EB3153" s="1" t="s">
        <v>214</v>
      </c>
      <c r="EC3153" s="1" t="s">
        <v>214</v>
      </c>
      <c r="ED3153" s="1" t="s">
        <v>214</v>
      </c>
      <c r="EE3153" s="1" t="s">
        <v>214</v>
      </c>
      <c r="EF3153" s="1" t="s">
        <v>214</v>
      </c>
      <c r="EG3153" s="1" t="s">
        <v>214</v>
      </c>
      <c r="EH3153" s="1" t="s">
        <v>214</v>
      </c>
      <c r="EI3153" s="1" t="s">
        <v>214</v>
      </c>
      <c r="EJ3153" s="1" t="s">
        <v>214</v>
      </c>
      <c r="EK3153" s="1" t="s">
        <v>214</v>
      </c>
      <c r="EL3153" s="1" t="s">
        <v>214</v>
      </c>
      <c r="EM3153" s="1" t="s">
        <v>214</v>
      </c>
      <c r="EN3153" s="1" t="s">
        <v>214</v>
      </c>
      <c r="EO3153" s="1" t="s">
        <v>214</v>
      </c>
      <c r="EP3153" s="1" t="s">
        <v>214</v>
      </c>
      <c r="ER3153" s="1" t="s">
        <v>214</v>
      </c>
      <c r="ES3153" s="1" t="s">
        <v>214</v>
      </c>
      <c r="EU3153" s="1" t="s">
        <v>214</v>
      </c>
      <c r="EV3153" s="1" t="s">
        <v>214</v>
      </c>
      <c r="EX3153" s="1" t="s">
        <v>214</v>
      </c>
      <c r="EY3153" s="1" t="s">
        <v>214</v>
      </c>
      <c r="EZ3153" s="1" t="s">
        <v>214</v>
      </c>
      <c r="FA3153" s="1" t="s">
        <v>214</v>
      </c>
      <c r="FB3153" s="1" t="s">
        <v>214</v>
      </c>
      <c r="FC3153" s="1" t="s">
        <v>214</v>
      </c>
      <c r="FD3153" s="1" t="s">
        <v>214</v>
      </c>
      <c r="FE3153" s="1" t="s">
        <v>214</v>
      </c>
      <c r="FF3153" s="1" t="s">
        <v>214</v>
      </c>
      <c r="FG3153" s="1" t="s">
        <v>214</v>
      </c>
      <c r="FH3153" s="1" t="s">
        <v>214</v>
      </c>
      <c r="FI3153" s="1" t="s">
        <v>214</v>
      </c>
      <c r="FJ3153" s="1" t="s">
        <v>214</v>
      </c>
      <c r="FK3153" s="1" t="s">
        <v>214</v>
      </c>
      <c r="FL3153" s="1" t="s">
        <v>214</v>
      </c>
      <c r="FM3153" s="1" t="s">
        <v>214</v>
      </c>
      <c r="FN3153" s="1" t="s">
        <v>214</v>
      </c>
      <c r="FO3153" s="1" t="s">
        <v>214</v>
      </c>
      <c r="FP3153" s="1" t="s">
        <v>214</v>
      </c>
      <c r="FQ3153" s="1" t="s">
        <v>214</v>
      </c>
      <c r="FR3153" s="1" t="s">
        <v>214</v>
      </c>
      <c r="FS3153" s="1" t="s">
        <v>214</v>
      </c>
      <c r="FT3153" s="1" t="s">
        <v>214</v>
      </c>
      <c r="FU3153" s="1" t="s">
        <v>214</v>
      </c>
      <c r="FV3153" s="1" t="s">
        <v>214</v>
      </c>
      <c r="FW3153" s="1" t="s">
        <v>214</v>
      </c>
      <c r="FX3153" s="1" t="s">
        <v>214</v>
      </c>
      <c r="FY3153" s="1" t="s">
        <v>214</v>
      </c>
      <c r="FZ3153" s="1" t="s">
        <v>214</v>
      </c>
      <c r="GA3153">
        <v>-1</v>
      </c>
      <c r="GB3153" s="1" t="s">
        <v>228</v>
      </c>
      <c r="GC3153">
        <v>-1</v>
      </c>
      <c r="GD3153" s="1" t="s">
        <v>228</v>
      </c>
      <c r="GE3153">
        <v>0</v>
      </c>
      <c r="GF3153" s="5" t="s">
        <v>7907</v>
      </c>
      <c r="GG3153" s="5" t="s">
        <v>7907</v>
      </c>
      <c r="GH3153" s="5" t="s">
        <v>7907</v>
      </c>
      <c r="GI3153" s="5" t="s">
        <v>7907</v>
      </c>
      <c r="GJ3153" s="5" t="s">
        <v>7907</v>
      </c>
      <c r="GK3153" s="4">
        <v>45831.380223576387</v>
      </c>
      <c r="GL3153" s="5" t="s">
        <v>7907</v>
      </c>
      <c r="GM3153" s="4"/>
      <c r="GN3153" s="1" t="s">
        <v>229</v>
      </c>
      <c r="GO3153" s="1" t="s">
        <v>214</v>
      </c>
      <c r="GP3153" s="1" t="s">
        <v>214</v>
      </c>
      <c r="GQ3153">
        <v>2</v>
      </c>
      <c r="GR3153" s="1" t="s">
        <v>210</v>
      </c>
      <c r="GS3153" s="1" t="s">
        <v>214</v>
      </c>
      <c r="GT3153" s="1" t="s">
        <v>214</v>
      </c>
      <c r="GU3153" s="1" t="s">
        <v>214</v>
      </c>
    </row>
    <row r="3154" spans="1:204" x14ac:dyDescent="0.25">
      <c r="A3154" s="1" t="s">
        <v>3454</v>
      </c>
      <c r="B3154">
        <v>29</v>
      </c>
      <c r="C3154" s="1" t="s">
        <v>205</v>
      </c>
      <c r="D3154">
        <v>1</v>
      </c>
      <c r="E3154" s="1" t="s">
        <v>205</v>
      </c>
      <c r="F3154">
        <v>2</v>
      </c>
      <c r="G3154" s="1" t="s">
        <v>1197</v>
      </c>
      <c r="H3154">
        <v>3</v>
      </c>
      <c r="I3154" s="1" t="s">
        <v>1653</v>
      </c>
      <c r="J3154">
        <v>3</v>
      </c>
      <c r="K3154" s="1" t="s">
        <v>5021</v>
      </c>
      <c r="L3154">
        <v>25006182</v>
      </c>
      <c r="M3154" s="5" t="s">
        <v>7907</v>
      </c>
      <c r="N3154" s="5" t="s">
        <v>7907</v>
      </c>
      <c r="O3154" s="5" t="s">
        <v>7907</v>
      </c>
      <c r="P3154" s="5" t="s">
        <v>7907</v>
      </c>
      <c r="Q3154" s="5" t="s">
        <v>7907</v>
      </c>
      <c r="R3154">
        <v>2</v>
      </c>
      <c r="S3154" s="1" t="s">
        <v>210</v>
      </c>
      <c r="T3154">
        <v>142</v>
      </c>
      <c r="U3154" s="1" t="s">
        <v>211</v>
      </c>
      <c r="V3154">
        <v>29</v>
      </c>
      <c r="W3154" s="5" t="s">
        <v>7907</v>
      </c>
      <c r="X3154">
        <v>22</v>
      </c>
      <c r="Y3154">
        <v>5</v>
      </c>
      <c r="Z3154" s="1" t="s">
        <v>212</v>
      </c>
      <c r="AA3154">
        <v>2</v>
      </c>
      <c r="AB3154" s="1" t="s">
        <v>271</v>
      </c>
      <c r="AC3154" s="1" t="s">
        <v>214</v>
      </c>
      <c r="AD3154" s="1" t="s">
        <v>214</v>
      </c>
      <c r="AE3154">
        <v>0</v>
      </c>
      <c r="AF3154" s="1" t="s">
        <v>477</v>
      </c>
      <c r="AG3154" s="1" t="s">
        <v>214</v>
      </c>
      <c r="AH3154">
        <v>8</v>
      </c>
      <c r="AI3154" s="1" t="s">
        <v>216</v>
      </c>
      <c r="AJ3154" s="1" t="s">
        <v>214</v>
      </c>
      <c r="AK3154">
        <v>2</v>
      </c>
      <c r="AL3154" s="1" t="s">
        <v>210</v>
      </c>
      <c r="AM3154">
        <v>2</v>
      </c>
      <c r="AN3154" s="1" t="s">
        <v>210</v>
      </c>
      <c r="AO3154">
        <v>2</v>
      </c>
      <c r="AP3154" s="1" t="s">
        <v>210</v>
      </c>
      <c r="AQ3154">
        <v>142</v>
      </c>
      <c r="AR3154" s="1" t="s">
        <v>211</v>
      </c>
      <c r="AS3154">
        <v>29</v>
      </c>
      <c r="AT3154" s="5" t="s">
        <v>7907</v>
      </c>
      <c r="AU3154">
        <v>36</v>
      </c>
      <c r="AV3154" s="5" t="s">
        <v>7907</v>
      </c>
      <c r="AW3154">
        <v>1</v>
      </c>
      <c r="AX3154" s="5" t="s">
        <v>7907</v>
      </c>
      <c r="AY3154" s="1" t="s">
        <v>214</v>
      </c>
      <c r="AZ3154" s="5" t="s">
        <v>7907</v>
      </c>
      <c r="BA3154">
        <v>2</v>
      </c>
      <c r="BB3154" s="1" t="s">
        <v>210</v>
      </c>
      <c r="BC3154">
        <v>3</v>
      </c>
      <c r="BD3154" s="1" t="s">
        <v>528</v>
      </c>
      <c r="BE3154" s="5" t="s">
        <v>7907</v>
      </c>
      <c r="BF3154" s="5" t="s">
        <v>7907</v>
      </c>
      <c r="BG3154" s="5" t="s">
        <v>7907</v>
      </c>
      <c r="BH3154">
        <v>25</v>
      </c>
      <c r="BI3154" s="1" t="s">
        <v>1203</v>
      </c>
      <c r="BJ3154" s="5" t="s">
        <v>7907</v>
      </c>
      <c r="BK3154" s="5" t="s">
        <v>7907</v>
      </c>
      <c r="BL3154">
        <v>2</v>
      </c>
      <c r="BM3154" s="1" t="s">
        <v>210</v>
      </c>
      <c r="BN3154" s="1" t="s">
        <v>214</v>
      </c>
      <c r="BO3154" s="2">
        <v>45826</v>
      </c>
      <c r="BP3154" s="3">
        <v>0.52777777777777779</v>
      </c>
      <c r="BQ3154">
        <v>2</v>
      </c>
      <c r="BR3154" s="1" t="s">
        <v>219</v>
      </c>
      <c r="BS3154">
        <v>2</v>
      </c>
      <c r="BT3154" s="1" t="s">
        <v>220</v>
      </c>
      <c r="BU3154">
        <v>3</v>
      </c>
      <c r="BV3154" s="1" t="s">
        <v>221</v>
      </c>
      <c r="BW3154">
        <v>2</v>
      </c>
      <c r="BX3154" s="1" t="s">
        <v>210</v>
      </c>
      <c r="BY3154" s="1" t="s">
        <v>214</v>
      </c>
      <c r="BZ3154" s="2">
        <v>45826</v>
      </c>
      <c r="CA3154" s="3">
        <v>0.55555555555555558</v>
      </c>
      <c r="CB3154">
        <v>6</v>
      </c>
      <c r="CC3154" s="1" t="s">
        <v>318</v>
      </c>
      <c r="CD3154">
        <v>4</v>
      </c>
      <c r="CE3154" s="1" t="s">
        <v>223</v>
      </c>
      <c r="CF3154" s="1" t="s">
        <v>214</v>
      </c>
      <c r="CG3154">
        <v>-1</v>
      </c>
      <c r="CH3154" s="1" t="s">
        <v>214</v>
      </c>
      <c r="CI3154" s="1" t="s">
        <v>214</v>
      </c>
      <c r="CJ3154">
        <v>3</v>
      </c>
      <c r="CK3154" s="1" t="s">
        <v>275</v>
      </c>
      <c r="CL3154">
        <v>0</v>
      </c>
      <c r="CM3154" s="1" t="s">
        <v>1505</v>
      </c>
      <c r="CN3154" s="1" t="s">
        <v>1021</v>
      </c>
      <c r="CO3154" s="1" t="s">
        <v>1022</v>
      </c>
      <c r="CP3154">
        <v>1</v>
      </c>
      <c r="CQ3154" s="1" t="s">
        <v>5556</v>
      </c>
      <c r="CR3154" s="1" t="s">
        <v>5557</v>
      </c>
      <c r="CS3154" s="1" t="s">
        <v>5558</v>
      </c>
      <c r="CT3154">
        <v>2</v>
      </c>
      <c r="CU3154" s="1" t="s">
        <v>394</v>
      </c>
      <c r="CV3154" s="1" t="s">
        <v>226</v>
      </c>
      <c r="CW3154" s="1" t="s">
        <v>227</v>
      </c>
      <c r="CX3154">
        <v>3</v>
      </c>
      <c r="CY3154" s="1" t="s">
        <v>5559</v>
      </c>
      <c r="CZ3154" s="1" t="s">
        <v>345</v>
      </c>
      <c r="DA3154" s="1" t="s">
        <v>346</v>
      </c>
      <c r="DC3154" s="1" t="s">
        <v>214</v>
      </c>
      <c r="DD3154" s="1" t="s">
        <v>214</v>
      </c>
      <c r="DE3154" s="1" t="s">
        <v>214</v>
      </c>
      <c r="DF3154" s="1" t="s">
        <v>214</v>
      </c>
      <c r="DG3154" s="1" t="s">
        <v>214</v>
      </c>
      <c r="DH3154" s="1" t="s">
        <v>214</v>
      </c>
      <c r="DI3154" s="1" t="s">
        <v>214</v>
      </c>
      <c r="DJ3154" s="1" t="s">
        <v>214</v>
      </c>
      <c r="DK3154" s="1" t="s">
        <v>214</v>
      </c>
      <c r="DL3154" s="1" t="s">
        <v>214</v>
      </c>
      <c r="DM3154" s="1" t="s">
        <v>214</v>
      </c>
      <c r="DN3154" s="1" t="s">
        <v>1021</v>
      </c>
      <c r="DO3154" s="1" t="s">
        <v>1022</v>
      </c>
      <c r="DP3154" s="1" t="s">
        <v>214</v>
      </c>
      <c r="DQ3154" s="1" t="s">
        <v>214</v>
      </c>
      <c r="DR3154" s="1" t="s">
        <v>214</v>
      </c>
      <c r="DS3154" s="1" t="s">
        <v>214</v>
      </c>
      <c r="DT3154" s="1" t="s">
        <v>214</v>
      </c>
      <c r="DU3154" s="1" t="s">
        <v>214</v>
      </c>
      <c r="DV3154" s="1" t="s">
        <v>214</v>
      </c>
      <c r="DW3154" s="1" t="s">
        <v>214</v>
      </c>
      <c r="DX3154" s="1" t="s">
        <v>214</v>
      </c>
      <c r="DY3154" s="1" t="s">
        <v>214</v>
      </c>
      <c r="DZ3154" s="1" t="s">
        <v>214</v>
      </c>
      <c r="EA3154" s="1" t="s">
        <v>214</v>
      </c>
      <c r="EB3154" s="1" t="s">
        <v>214</v>
      </c>
      <c r="EC3154" s="1" t="s">
        <v>214</v>
      </c>
      <c r="ED3154" s="1" t="s">
        <v>214</v>
      </c>
      <c r="EE3154" s="1" t="s">
        <v>214</v>
      </c>
      <c r="EF3154" s="1" t="s">
        <v>214</v>
      </c>
      <c r="EG3154" s="1" t="s">
        <v>214</v>
      </c>
      <c r="EH3154" s="1" t="s">
        <v>214</v>
      </c>
      <c r="EI3154" s="1" t="s">
        <v>214</v>
      </c>
      <c r="EJ3154" s="1" t="s">
        <v>214</v>
      </c>
      <c r="EK3154" s="1" t="s">
        <v>214</v>
      </c>
      <c r="EL3154" s="1" t="s">
        <v>214</v>
      </c>
      <c r="EM3154" s="1" t="s">
        <v>214</v>
      </c>
      <c r="EN3154" s="1" t="s">
        <v>214</v>
      </c>
      <c r="EO3154" s="1" t="s">
        <v>214</v>
      </c>
      <c r="EP3154" s="1" t="s">
        <v>214</v>
      </c>
      <c r="ER3154" s="1" t="s">
        <v>214</v>
      </c>
      <c r="ES3154" s="1" t="s">
        <v>214</v>
      </c>
      <c r="EU3154" s="1" t="s">
        <v>214</v>
      </c>
      <c r="EV3154" s="1" t="s">
        <v>214</v>
      </c>
      <c r="EX3154" s="1" t="s">
        <v>214</v>
      </c>
      <c r="EY3154" s="1" t="s">
        <v>214</v>
      </c>
      <c r="EZ3154" s="1" t="s">
        <v>214</v>
      </c>
      <c r="FA3154" s="1" t="s">
        <v>214</v>
      </c>
      <c r="FB3154" s="1" t="s">
        <v>214</v>
      </c>
      <c r="FC3154" s="1" t="s">
        <v>214</v>
      </c>
      <c r="FD3154" s="1" t="s">
        <v>214</v>
      </c>
      <c r="FE3154" s="1" t="s">
        <v>214</v>
      </c>
      <c r="FF3154" s="1" t="s">
        <v>214</v>
      </c>
      <c r="FG3154" s="1" t="s">
        <v>214</v>
      </c>
      <c r="FH3154" s="1" t="s">
        <v>214</v>
      </c>
      <c r="FI3154" s="1" t="s">
        <v>214</v>
      </c>
      <c r="FJ3154" s="1" t="s">
        <v>214</v>
      </c>
      <c r="FK3154" s="1" t="s">
        <v>214</v>
      </c>
      <c r="FL3154" s="1" t="s">
        <v>214</v>
      </c>
      <c r="FM3154" s="1" t="s">
        <v>214</v>
      </c>
      <c r="FN3154" s="1" t="s">
        <v>214</v>
      </c>
      <c r="FO3154" s="1" t="s">
        <v>214</v>
      </c>
      <c r="FP3154" s="1" t="s">
        <v>214</v>
      </c>
      <c r="FQ3154" s="1" t="s">
        <v>214</v>
      </c>
      <c r="FR3154" s="1" t="s">
        <v>214</v>
      </c>
      <c r="FS3154" s="1" t="s">
        <v>214</v>
      </c>
      <c r="FT3154" s="1" t="s">
        <v>214</v>
      </c>
      <c r="FU3154" s="1" t="s">
        <v>214</v>
      </c>
      <c r="FV3154" s="1" t="s">
        <v>214</v>
      </c>
      <c r="FW3154" s="1" t="s">
        <v>214</v>
      </c>
      <c r="FX3154" s="1" t="s">
        <v>214</v>
      </c>
      <c r="FY3154" s="1" t="s">
        <v>214</v>
      </c>
      <c r="FZ3154" s="1" t="s">
        <v>214</v>
      </c>
      <c r="GA3154">
        <v>-1</v>
      </c>
      <c r="GB3154" s="1" t="s">
        <v>228</v>
      </c>
      <c r="GC3154">
        <v>-1</v>
      </c>
      <c r="GD3154" s="1" t="s">
        <v>228</v>
      </c>
      <c r="GE3154">
        <v>0</v>
      </c>
      <c r="GF3154" s="5" t="s">
        <v>7907</v>
      </c>
      <c r="GG3154" s="5" t="s">
        <v>7907</v>
      </c>
      <c r="GH3154" s="5" t="s">
        <v>7907</v>
      </c>
      <c r="GI3154" s="5" t="s">
        <v>7907</v>
      </c>
      <c r="GJ3154" s="5" t="s">
        <v>7907</v>
      </c>
      <c r="GK3154" s="4">
        <v>45831.383466192128</v>
      </c>
      <c r="GL3154" s="5" t="s">
        <v>7907</v>
      </c>
      <c r="GM3154" s="4"/>
      <c r="GN3154" s="1" t="s">
        <v>229</v>
      </c>
      <c r="GO3154" s="1" t="s">
        <v>214</v>
      </c>
      <c r="GP3154" s="1" t="s">
        <v>214</v>
      </c>
      <c r="GQ3154">
        <v>2</v>
      </c>
      <c r="GR3154" s="1" t="s">
        <v>210</v>
      </c>
      <c r="GS3154" s="1" t="s">
        <v>214</v>
      </c>
      <c r="GT3154" s="1" t="s">
        <v>214</v>
      </c>
      <c r="GU3154" s="1" t="s">
        <v>214</v>
      </c>
    </row>
    <row r="3155" spans="1:204" x14ac:dyDescent="0.25">
      <c r="A3155" s="1" t="s">
        <v>3454</v>
      </c>
      <c r="B3155">
        <v>29</v>
      </c>
      <c r="C3155" s="1" t="s">
        <v>205</v>
      </c>
      <c r="D3155">
        <v>1</v>
      </c>
      <c r="E3155" s="1" t="s">
        <v>205</v>
      </c>
      <c r="F3155">
        <v>2</v>
      </c>
      <c r="G3155" s="1" t="s">
        <v>1197</v>
      </c>
      <c r="H3155">
        <v>3</v>
      </c>
      <c r="I3155" s="1" t="s">
        <v>1653</v>
      </c>
      <c r="J3155">
        <v>3</v>
      </c>
      <c r="K3155" s="1" t="s">
        <v>5021</v>
      </c>
      <c r="L3155">
        <v>25006183</v>
      </c>
      <c r="M3155" s="5" t="s">
        <v>7907</v>
      </c>
      <c r="N3155" s="5" t="s">
        <v>7907</v>
      </c>
      <c r="O3155" s="5" t="s">
        <v>7907</v>
      </c>
      <c r="P3155" s="5" t="s">
        <v>7907</v>
      </c>
      <c r="Q3155" s="5" t="s">
        <v>7907</v>
      </c>
      <c r="R3155">
        <v>2</v>
      </c>
      <c r="S3155" s="1" t="s">
        <v>210</v>
      </c>
      <c r="T3155">
        <v>142</v>
      </c>
      <c r="U3155" s="1" t="s">
        <v>211</v>
      </c>
      <c r="V3155">
        <v>29</v>
      </c>
      <c r="W3155" s="5" t="s">
        <v>7907</v>
      </c>
      <c r="X3155">
        <v>93</v>
      </c>
      <c r="Y3155">
        <v>5</v>
      </c>
      <c r="Z3155" s="1" t="s">
        <v>212</v>
      </c>
      <c r="AA3155">
        <v>2</v>
      </c>
      <c r="AB3155" s="1" t="s">
        <v>271</v>
      </c>
      <c r="AC3155" s="1" t="s">
        <v>214</v>
      </c>
      <c r="AD3155" s="1" t="s">
        <v>214</v>
      </c>
      <c r="AE3155">
        <v>0</v>
      </c>
      <c r="AF3155" s="1" t="s">
        <v>477</v>
      </c>
      <c r="AG3155" s="1" t="s">
        <v>214</v>
      </c>
      <c r="AH3155">
        <v>8</v>
      </c>
      <c r="AI3155" s="1" t="s">
        <v>216</v>
      </c>
      <c r="AJ3155" s="1" t="s">
        <v>214</v>
      </c>
      <c r="AK3155">
        <v>2</v>
      </c>
      <c r="AL3155" s="1" t="s">
        <v>210</v>
      </c>
      <c r="AM3155">
        <v>2</v>
      </c>
      <c r="AN3155" s="1" t="s">
        <v>210</v>
      </c>
      <c r="AO3155">
        <v>2</v>
      </c>
      <c r="AP3155" s="1" t="s">
        <v>210</v>
      </c>
      <c r="AQ3155">
        <v>142</v>
      </c>
      <c r="AR3155" s="1" t="s">
        <v>211</v>
      </c>
      <c r="AS3155">
        <v>29</v>
      </c>
      <c r="AT3155" s="5" t="s">
        <v>7907</v>
      </c>
      <c r="AU3155">
        <v>48</v>
      </c>
      <c r="AV3155" s="5" t="s">
        <v>7907</v>
      </c>
      <c r="AW3155">
        <v>1</v>
      </c>
      <c r="AX3155" s="5" t="s">
        <v>7907</v>
      </c>
      <c r="AY3155" s="1" t="s">
        <v>214</v>
      </c>
      <c r="AZ3155" s="5" t="s">
        <v>7907</v>
      </c>
      <c r="BA3155">
        <v>2</v>
      </c>
      <c r="BB3155" s="1" t="s">
        <v>210</v>
      </c>
      <c r="BC3155">
        <v>5</v>
      </c>
      <c r="BD3155" s="1" t="s">
        <v>217</v>
      </c>
      <c r="BE3155" s="5" t="s">
        <v>7907</v>
      </c>
      <c r="BF3155" s="5" t="s">
        <v>7907</v>
      </c>
      <c r="BG3155" s="5" t="s">
        <v>7907</v>
      </c>
      <c r="BH3155">
        <v>3</v>
      </c>
      <c r="BI3155" s="1" t="s">
        <v>364</v>
      </c>
      <c r="BJ3155" s="5" t="s">
        <v>7907</v>
      </c>
      <c r="BK3155" s="5" t="s">
        <v>7907</v>
      </c>
      <c r="BL3155">
        <v>2</v>
      </c>
      <c r="BM3155" s="1" t="s">
        <v>210</v>
      </c>
      <c r="BN3155" s="1" t="s">
        <v>214</v>
      </c>
      <c r="BO3155" s="2">
        <v>45827</v>
      </c>
      <c r="BP3155" s="3">
        <v>0.55555555555555558</v>
      </c>
      <c r="BQ3155">
        <v>2</v>
      </c>
      <c r="BR3155" s="1" t="s">
        <v>219</v>
      </c>
      <c r="BS3155">
        <v>2</v>
      </c>
      <c r="BT3155" s="1" t="s">
        <v>220</v>
      </c>
      <c r="BU3155">
        <v>3</v>
      </c>
      <c r="BV3155" s="1" t="s">
        <v>221</v>
      </c>
      <c r="BW3155">
        <v>2</v>
      </c>
      <c r="BX3155" s="1" t="s">
        <v>210</v>
      </c>
      <c r="BY3155" s="1" t="s">
        <v>214</v>
      </c>
      <c r="BZ3155" s="2">
        <v>45827</v>
      </c>
      <c r="CA3155" s="3">
        <v>0.59027777777777779</v>
      </c>
      <c r="CB3155">
        <v>6</v>
      </c>
      <c r="CC3155" s="1" t="s">
        <v>351</v>
      </c>
      <c r="CD3155">
        <v>4</v>
      </c>
      <c r="CE3155" s="1" t="s">
        <v>223</v>
      </c>
      <c r="CF3155" s="1" t="s">
        <v>214</v>
      </c>
      <c r="CG3155">
        <v>-1</v>
      </c>
      <c r="CH3155" s="1" t="s">
        <v>214</v>
      </c>
      <c r="CI3155" s="1" t="s">
        <v>214</v>
      </c>
      <c r="CJ3155">
        <v>-1</v>
      </c>
      <c r="CK3155" s="1" t="s">
        <v>224</v>
      </c>
      <c r="CL3155">
        <v>0</v>
      </c>
      <c r="CM3155" s="1" t="s">
        <v>5469</v>
      </c>
      <c r="CN3155" s="1" t="s">
        <v>1366</v>
      </c>
      <c r="CO3155" s="1" t="s">
        <v>1367</v>
      </c>
      <c r="CQ3155" s="1" t="s">
        <v>214</v>
      </c>
      <c r="CR3155" s="1" t="s">
        <v>214</v>
      </c>
      <c r="CS3155" s="1" t="s">
        <v>214</v>
      </c>
      <c r="CU3155" s="1" t="s">
        <v>214</v>
      </c>
      <c r="CV3155" s="1" t="s">
        <v>214</v>
      </c>
      <c r="CW3155" s="1" t="s">
        <v>214</v>
      </c>
      <c r="CY3155" s="1" t="s">
        <v>214</v>
      </c>
      <c r="CZ3155" s="1" t="s">
        <v>214</v>
      </c>
      <c r="DA3155" s="1" t="s">
        <v>214</v>
      </c>
      <c r="DC3155" s="1" t="s">
        <v>214</v>
      </c>
      <c r="DD3155" s="1" t="s">
        <v>214</v>
      </c>
      <c r="DE3155" s="1" t="s">
        <v>214</v>
      </c>
      <c r="DF3155" s="1" t="s">
        <v>214</v>
      </c>
      <c r="DG3155" s="1" t="s">
        <v>214</v>
      </c>
      <c r="DH3155" s="1" t="s">
        <v>214</v>
      </c>
      <c r="DI3155" s="1" t="s">
        <v>214</v>
      </c>
      <c r="DJ3155" s="1" t="s">
        <v>214</v>
      </c>
      <c r="DK3155" s="1" t="s">
        <v>214</v>
      </c>
      <c r="DL3155" s="1" t="s">
        <v>214</v>
      </c>
      <c r="DM3155" s="1" t="s">
        <v>214</v>
      </c>
      <c r="DN3155" s="1" t="s">
        <v>1366</v>
      </c>
      <c r="DO3155" s="1" t="s">
        <v>1367</v>
      </c>
      <c r="DP3155" s="1" t="s">
        <v>214</v>
      </c>
      <c r="DQ3155" s="1" t="s">
        <v>214</v>
      </c>
      <c r="DR3155" s="1" t="s">
        <v>214</v>
      </c>
      <c r="DS3155" s="1" t="s">
        <v>214</v>
      </c>
      <c r="DT3155" s="1" t="s">
        <v>214</v>
      </c>
      <c r="DU3155" s="1" t="s">
        <v>214</v>
      </c>
      <c r="DV3155" s="1" t="s">
        <v>214</v>
      </c>
      <c r="DW3155" s="1" t="s">
        <v>214</v>
      </c>
      <c r="DX3155" s="1" t="s">
        <v>214</v>
      </c>
      <c r="DY3155" s="1" t="s">
        <v>214</v>
      </c>
      <c r="DZ3155" s="1" t="s">
        <v>214</v>
      </c>
      <c r="EA3155" s="1" t="s">
        <v>214</v>
      </c>
      <c r="EB3155" s="1" t="s">
        <v>214</v>
      </c>
      <c r="EC3155" s="1" t="s">
        <v>214</v>
      </c>
      <c r="ED3155" s="1" t="s">
        <v>214</v>
      </c>
      <c r="EE3155" s="1" t="s">
        <v>214</v>
      </c>
      <c r="EF3155" s="1" t="s">
        <v>214</v>
      </c>
      <c r="EG3155" s="1" t="s">
        <v>214</v>
      </c>
      <c r="EH3155" s="1" t="s">
        <v>214</v>
      </c>
      <c r="EI3155" s="1" t="s">
        <v>214</v>
      </c>
      <c r="EJ3155" s="1" t="s">
        <v>214</v>
      </c>
      <c r="EK3155" s="1" t="s">
        <v>214</v>
      </c>
      <c r="EL3155" s="1" t="s">
        <v>214</v>
      </c>
      <c r="EM3155" s="1" t="s">
        <v>214</v>
      </c>
      <c r="EN3155" s="1" t="s">
        <v>214</v>
      </c>
      <c r="EO3155" s="1" t="s">
        <v>214</v>
      </c>
      <c r="EP3155" s="1" t="s">
        <v>214</v>
      </c>
      <c r="ER3155" s="1" t="s">
        <v>214</v>
      </c>
      <c r="ES3155" s="1" t="s">
        <v>214</v>
      </c>
      <c r="EU3155" s="1" t="s">
        <v>214</v>
      </c>
      <c r="EV3155" s="1" t="s">
        <v>214</v>
      </c>
      <c r="EX3155" s="1" t="s">
        <v>214</v>
      </c>
      <c r="EY3155" s="1" t="s">
        <v>214</v>
      </c>
      <c r="EZ3155" s="1" t="s">
        <v>214</v>
      </c>
      <c r="FA3155" s="1" t="s">
        <v>214</v>
      </c>
      <c r="FB3155" s="1" t="s">
        <v>214</v>
      </c>
      <c r="FC3155" s="1" t="s">
        <v>214</v>
      </c>
      <c r="FD3155" s="1" t="s">
        <v>214</v>
      </c>
      <c r="FE3155" s="1" t="s">
        <v>214</v>
      </c>
      <c r="FF3155" s="1" t="s">
        <v>214</v>
      </c>
      <c r="FG3155" s="1" t="s">
        <v>214</v>
      </c>
      <c r="FH3155" s="1" t="s">
        <v>214</v>
      </c>
      <c r="FI3155" s="1" t="s">
        <v>214</v>
      </c>
      <c r="FJ3155" s="1" t="s">
        <v>214</v>
      </c>
      <c r="FK3155" s="1" t="s">
        <v>214</v>
      </c>
      <c r="FL3155" s="1" t="s">
        <v>214</v>
      </c>
      <c r="FM3155" s="1" t="s">
        <v>214</v>
      </c>
      <c r="FN3155" s="1" t="s">
        <v>214</v>
      </c>
      <c r="FO3155" s="1" t="s">
        <v>214</v>
      </c>
      <c r="FP3155" s="1" t="s">
        <v>214</v>
      </c>
      <c r="FQ3155" s="1" t="s">
        <v>214</v>
      </c>
      <c r="FR3155" s="1" t="s">
        <v>214</v>
      </c>
      <c r="FS3155" s="1" t="s">
        <v>214</v>
      </c>
      <c r="FT3155" s="1" t="s">
        <v>214</v>
      </c>
      <c r="FU3155" s="1" t="s">
        <v>214</v>
      </c>
      <c r="FV3155" s="1" t="s">
        <v>214</v>
      </c>
      <c r="FW3155" s="1" t="s">
        <v>214</v>
      </c>
      <c r="FX3155" s="1" t="s">
        <v>214</v>
      </c>
      <c r="FY3155" s="1" t="s">
        <v>214</v>
      </c>
      <c r="FZ3155" s="1" t="s">
        <v>214</v>
      </c>
      <c r="GA3155">
        <v>-1</v>
      </c>
      <c r="GB3155" s="1" t="s">
        <v>228</v>
      </c>
      <c r="GC3155">
        <v>-1</v>
      </c>
      <c r="GD3155" s="1" t="s">
        <v>228</v>
      </c>
      <c r="GE3155">
        <v>0</v>
      </c>
      <c r="GF3155" s="5" t="s">
        <v>7907</v>
      </c>
      <c r="GG3155" s="5" t="s">
        <v>7907</v>
      </c>
      <c r="GH3155" s="5" t="s">
        <v>7907</v>
      </c>
      <c r="GI3155" s="5" t="s">
        <v>7907</v>
      </c>
      <c r="GJ3155" s="5" t="s">
        <v>7907</v>
      </c>
      <c r="GK3155" s="4">
        <v>45831.387107916664</v>
      </c>
      <c r="GL3155" s="5" t="s">
        <v>7907</v>
      </c>
      <c r="GM3155" s="4"/>
      <c r="GN3155" s="1" t="s">
        <v>229</v>
      </c>
      <c r="GO3155" s="1" t="s">
        <v>214</v>
      </c>
      <c r="GP3155" s="1" t="s">
        <v>214</v>
      </c>
      <c r="GQ3155">
        <v>2</v>
      </c>
      <c r="GR3155" s="1" t="s">
        <v>210</v>
      </c>
      <c r="GS3155" s="1" t="s">
        <v>214</v>
      </c>
      <c r="GT3155" s="1" t="s">
        <v>214</v>
      </c>
      <c r="GU3155" s="1" t="s">
        <v>214</v>
      </c>
    </row>
    <row r="3156" spans="1:204" x14ac:dyDescent="0.25">
      <c r="A3156" s="1" t="s">
        <v>3454</v>
      </c>
      <c r="B3156">
        <v>29</v>
      </c>
      <c r="C3156" s="1" t="s">
        <v>205</v>
      </c>
      <c r="D3156">
        <v>1</v>
      </c>
      <c r="E3156" s="1" t="s">
        <v>205</v>
      </c>
      <c r="F3156">
        <v>2</v>
      </c>
      <c r="G3156" s="1" t="s">
        <v>1197</v>
      </c>
      <c r="H3156">
        <v>3</v>
      </c>
      <c r="I3156" s="1" t="s">
        <v>1653</v>
      </c>
      <c r="J3156">
        <v>3</v>
      </c>
      <c r="K3156" s="1" t="s">
        <v>5021</v>
      </c>
      <c r="L3156">
        <v>25006184</v>
      </c>
      <c r="M3156" s="5" t="s">
        <v>7907</v>
      </c>
      <c r="N3156" s="5" t="s">
        <v>7907</v>
      </c>
      <c r="O3156" s="5" t="s">
        <v>7907</v>
      </c>
      <c r="P3156" s="5" t="s">
        <v>7907</v>
      </c>
      <c r="Q3156" s="5" t="s">
        <v>7907</v>
      </c>
      <c r="R3156">
        <v>2</v>
      </c>
      <c r="S3156" s="1" t="s">
        <v>210</v>
      </c>
      <c r="T3156">
        <v>142</v>
      </c>
      <c r="U3156" s="1" t="s">
        <v>211</v>
      </c>
      <c r="V3156">
        <v>21</v>
      </c>
      <c r="W3156" s="5" t="s">
        <v>7907</v>
      </c>
      <c r="X3156">
        <v>56</v>
      </c>
      <c r="Y3156">
        <v>5</v>
      </c>
      <c r="Z3156" s="1" t="s">
        <v>212</v>
      </c>
      <c r="AA3156">
        <v>2</v>
      </c>
      <c r="AB3156" s="1" t="s">
        <v>271</v>
      </c>
      <c r="AC3156" s="1" t="s">
        <v>214</v>
      </c>
      <c r="AD3156" s="1" t="s">
        <v>214</v>
      </c>
      <c r="AE3156">
        <v>0</v>
      </c>
      <c r="AF3156" s="1" t="s">
        <v>477</v>
      </c>
      <c r="AG3156" s="1" t="s">
        <v>214</v>
      </c>
      <c r="AH3156">
        <v>8</v>
      </c>
      <c r="AI3156" s="1" t="s">
        <v>216</v>
      </c>
      <c r="AJ3156" s="1" t="s">
        <v>214</v>
      </c>
      <c r="AK3156">
        <v>2</v>
      </c>
      <c r="AL3156" s="1" t="s">
        <v>210</v>
      </c>
      <c r="AM3156">
        <v>2</v>
      </c>
      <c r="AN3156" s="1" t="s">
        <v>210</v>
      </c>
      <c r="AO3156">
        <v>2</v>
      </c>
      <c r="AP3156" s="1" t="s">
        <v>210</v>
      </c>
      <c r="AQ3156">
        <v>142</v>
      </c>
      <c r="AR3156" s="1" t="s">
        <v>211</v>
      </c>
      <c r="AS3156">
        <v>29</v>
      </c>
      <c r="AT3156" s="5" t="s">
        <v>7907</v>
      </c>
      <c r="AU3156">
        <v>33</v>
      </c>
      <c r="AV3156" s="5" t="s">
        <v>7907</v>
      </c>
      <c r="AW3156">
        <v>1</v>
      </c>
      <c r="AX3156" s="5" t="s">
        <v>7907</v>
      </c>
      <c r="AY3156" s="1" t="s">
        <v>214</v>
      </c>
      <c r="AZ3156" s="5" t="s">
        <v>7907</v>
      </c>
      <c r="BA3156">
        <v>2</v>
      </c>
      <c r="BB3156" s="1" t="s">
        <v>210</v>
      </c>
      <c r="BC3156">
        <v>18</v>
      </c>
      <c r="BD3156" s="1" t="s">
        <v>612</v>
      </c>
      <c r="BE3156" s="5" t="s">
        <v>7907</v>
      </c>
      <c r="BF3156" s="5" t="s">
        <v>7907</v>
      </c>
      <c r="BG3156" s="5" t="s">
        <v>7907</v>
      </c>
      <c r="BH3156">
        <v>16</v>
      </c>
      <c r="BI3156" s="1" t="s">
        <v>815</v>
      </c>
      <c r="BJ3156" s="5" t="s">
        <v>7907</v>
      </c>
      <c r="BK3156" s="5" t="s">
        <v>7907</v>
      </c>
      <c r="BL3156">
        <v>2</v>
      </c>
      <c r="BM3156" s="1" t="s">
        <v>210</v>
      </c>
      <c r="BN3156" s="1" t="s">
        <v>214</v>
      </c>
      <c r="BO3156" s="2">
        <v>45827</v>
      </c>
      <c r="BP3156" s="3">
        <v>0.50694444444444442</v>
      </c>
      <c r="BQ3156">
        <v>2</v>
      </c>
      <c r="BR3156" s="1" t="s">
        <v>219</v>
      </c>
      <c r="BS3156">
        <v>2</v>
      </c>
      <c r="BT3156" s="1" t="s">
        <v>220</v>
      </c>
      <c r="BU3156">
        <v>3</v>
      </c>
      <c r="BV3156" s="1" t="s">
        <v>221</v>
      </c>
      <c r="BW3156">
        <v>2</v>
      </c>
      <c r="BX3156" s="1" t="s">
        <v>210</v>
      </c>
      <c r="BY3156" s="1" t="s">
        <v>214</v>
      </c>
      <c r="BZ3156" s="2">
        <v>45827</v>
      </c>
      <c r="CA3156" s="3">
        <v>0.53125</v>
      </c>
      <c r="CB3156">
        <v>6</v>
      </c>
      <c r="CC3156" s="1" t="s">
        <v>478</v>
      </c>
      <c r="CD3156">
        <v>4</v>
      </c>
      <c r="CE3156" s="1" t="s">
        <v>223</v>
      </c>
      <c r="CF3156" s="1" t="s">
        <v>214</v>
      </c>
      <c r="CG3156">
        <v>-1</v>
      </c>
      <c r="CH3156" s="1" t="s">
        <v>214</v>
      </c>
      <c r="CI3156" s="1" t="s">
        <v>214</v>
      </c>
      <c r="CJ3156">
        <v>3</v>
      </c>
      <c r="CK3156" s="1" t="s">
        <v>275</v>
      </c>
      <c r="CL3156">
        <v>0</v>
      </c>
      <c r="CM3156" s="1" t="s">
        <v>5560</v>
      </c>
      <c r="CN3156" s="1" t="s">
        <v>498</v>
      </c>
      <c r="CO3156" s="1" t="s">
        <v>499</v>
      </c>
      <c r="CP3156">
        <v>1</v>
      </c>
      <c r="CQ3156" s="1" t="s">
        <v>1350</v>
      </c>
      <c r="CR3156" s="1" t="s">
        <v>1351</v>
      </c>
      <c r="CS3156" s="1" t="s">
        <v>1352</v>
      </c>
      <c r="CT3156">
        <v>2</v>
      </c>
      <c r="CU3156" s="1" t="s">
        <v>5561</v>
      </c>
      <c r="CV3156" s="1" t="s">
        <v>5562</v>
      </c>
      <c r="CW3156" s="1" t="s">
        <v>5563</v>
      </c>
      <c r="CX3156">
        <v>3</v>
      </c>
      <c r="CY3156" s="1" t="s">
        <v>629</v>
      </c>
      <c r="CZ3156" s="1" t="s">
        <v>449</v>
      </c>
      <c r="DA3156" s="1" t="s">
        <v>450</v>
      </c>
      <c r="DB3156">
        <v>4</v>
      </c>
      <c r="DC3156" s="1" t="s">
        <v>589</v>
      </c>
      <c r="DD3156" s="1" t="s">
        <v>405</v>
      </c>
      <c r="DE3156" s="1" t="s">
        <v>406</v>
      </c>
      <c r="DF3156" s="1" t="s">
        <v>214</v>
      </c>
      <c r="DG3156" s="1" t="s">
        <v>214</v>
      </c>
      <c r="DH3156" s="1" t="s">
        <v>214</v>
      </c>
      <c r="DI3156" s="1" t="s">
        <v>214</v>
      </c>
      <c r="DJ3156" s="1" t="s">
        <v>214</v>
      </c>
      <c r="DK3156" s="1" t="s">
        <v>214</v>
      </c>
      <c r="DL3156" s="1" t="s">
        <v>214</v>
      </c>
      <c r="DM3156" s="1" t="s">
        <v>214</v>
      </c>
      <c r="DN3156" s="1" t="s">
        <v>3694</v>
      </c>
      <c r="DO3156" s="1" t="s">
        <v>3695</v>
      </c>
      <c r="DP3156" s="1" t="s">
        <v>214</v>
      </c>
      <c r="DQ3156" s="1" t="s">
        <v>214</v>
      </c>
      <c r="DR3156" s="1" t="s">
        <v>214</v>
      </c>
      <c r="DS3156" s="1" t="s">
        <v>214</v>
      </c>
      <c r="DT3156" s="1" t="s">
        <v>214</v>
      </c>
      <c r="DU3156" s="1" t="s">
        <v>214</v>
      </c>
      <c r="DV3156" s="1" t="s">
        <v>214</v>
      </c>
      <c r="DW3156" s="1" t="s">
        <v>214</v>
      </c>
      <c r="DX3156" s="1" t="s">
        <v>214</v>
      </c>
      <c r="DY3156" s="1" t="s">
        <v>214</v>
      </c>
      <c r="DZ3156" s="1" t="s">
        <v>214</v>
      </c>
      <c r="EA3156" s="1" t="s">
        <v>214</v>
      </c>
      <c r="EB3156" s="1" t="s">
        <v>214</v>
      </c>
      <c r="EC3156" s="1" t="s">
        <v>214</v>
      </c>
      <c r="ED3156" s="1" t="s">
        <v>214</v>
      </c>
      <c r="EE3156" s="1" t="s">
        <v>214</v>
      </c>
      <c r="EF3156" s="1" t="s">
        <v>214</v>
      </c>
      <c r="EG3156" s="1" t="s">
        <v>214</v>
      </c>
      <c r="EH3156" s="1" t="s">
        <v>214</v>
      </c>
      <c r="EI3156" s="1" t="s">
        <v>214</v>
      </c>
      <c r="EJ3156" s="1" t="s">
        <v>214</v>
      </c>
      <c r="EK3156" s="1" t="s">
        <v>214</v>
      </c>
      <c r="EL3156" s="1" t="s">
        <v>214</v>
      </c>
      <c r="EM3156" s="1" t="s">
        <v>214</v>
      </c>
      <c r="EN3156" s="1" t="s">
        <v>214</v>
      </c>
      <c r="EO3156" s="1" t="s">
        <v>214</v>
      </c>
      <c r="EP3156" s="1" t="s">
        <v>214</v>
      </c>
      <c r="ER3156" s="1" t="s">
        <v>214</v>
      </c>
      <c r="ES3156" s="1" t="s">
        <v>214</v>
      </c>
      <c r="EU3156" s="1" t="s">
        <v>214</v>
      </c>
      <c r="EV3156" s="1" t="s">
        <v>214</v>
      </c>
      <c r="EX3156" s="1" t="s">
        <v>214</v>
      </c>
      <c r="EY3156" s="1" t="s">
        <v>214</v>
      </c>
      <c r="EZ3156" s="1" t="s">
        <v>214</v>
      </c>
      <c r="FA3156" s="1" t="s">
        <v>214</v>
      </c>
      <c r="FB3156" s="1" t="s">
        <v>214</v>
      </c>
      <c r="FC3156" s="1" t="s">
        <v>214</v>
      </c>
      <c r="FD3156" s="1" t="s">
        <v>214</v>
      </c>
      <c r="FE3156" s="1" t="s">
        <v>214</v>
      </c>
      <c r="FF3156" s="1" t="s">
        <v>214</v>
      </c>
      <c r="FG3156" s="1" t="s">
        <v>214</v>
      </c>
      <c r="FH3156" s="1" t="s">
        <v>214</v>
      </c>
      <c r="FI3156" s="1" t="s">
        <v>214</v>
      </c>
      <c r="FJ3156" s="1" t="s">
        <v>214</v>
      </c>
      <c r="FK3156" s="1" t="s">
        <v>214</v>
      </c>
      <c r="FL3156" s="1" t="s">
        <v>214</v>
      </c>
      <c r="FM3156" s="1" t="s">
        <v>214</v>
      </c>
      <c r="FN3156" s="1" t="s">
        <v>214</v>
      </c>
      <c r="FO3156" s="1" t="s">
        <v>214</v>
      </c>
      <c r="FP3156" s="1" t="s">
        <v>214</v>
      </c>
      <c r="FQ3156" s="1" t="s">
        <v>214</v>
      </c>
      <c r="FR3156" s="1" t="s">
        <v>214</v>
      </c>
      <c r="FS3156" s="1" t="s">
        <v>214</v>
      </c>
      <c r="FT3156" s="1" t="s">
        <v>214</v>
      </c>
      <c r="FU3156" s="1" t="s">
        <v>214</v>
      </c>
      <c r="FV3156" s="1" t="s">
        <v>214</v>
      </c>
      <c r="FW3156" s="1" t="s">
        <v>214</v>
      </c>
      <c r="FX3156" s="1" t="s">
        <v>214</v>
      </c>
      <c r="FY3156" s="1" t="s">
        <v>214</v>
      </c>
      <c r="FZ3156" s="1" t="s">
        <v>214</v>
      </c>
      <c r="GA3156">
        <v>-1</v>
      </c>
      <c r="GB3156" s="1" t="s">
        <v>228</v>
      </c>
      <c r="GC3156">
        <v>-1</v>
      </c>
      <c r="GD3156" s="1" t="s">
        <v>228</v>
      </c>
      <c r="GE3156">
        <v>0</v>
      </c>
      <c r="GF3156" s="5" t="s">
        <v>7907</v>
      </c>
      <c r="GG3156" s="5" t="s">
        <v>7907</v>
      </c>
      <c r="GH3156" s="5" t="s">
        <v>7907</v>
      </c>
      <c r="GI3156" s="5" t="s">
        <v>7907</v>
      </c>
      <c r="GJ3156" s="5" t="s">
        <v>7907</v>
      </c>
      <c r="GK3156" s="4">
        <v>45831.399122731484</v>
      </c>
      <c r="GL3156" s="5" t="s">
        <v>7907</v>
      </c>
      <c r="GM3156" s="4">
        <v>45840.485127581022</v>
      </c>
      <c r="GN3156" s="1" t="s">
        <v>229</v>
      </c>
      <c r="GO3156" s="1" t="s">
        <v>214</v>
      </c>
      <c r="GP3156" s="1" t="s">
        <v>214</v>
      </c>
      <c r="GQ3156">
        <v>2</v>
      </c>
      <c r="GR3156" s="1" t="s">
        <v>210</v>
      </c>
      <c r="GS3156" s="1" t="s">
        <v>214</v>
      </c>
      <c r="GT3156" s="1" t="s">
        <v>214</v>
      </c>
      <c r="GU3156" s="1" t="s">
        <v>214</v>
      </c>
    </row>
    <row r="3157" spans="1:204" x14ac:dyDescent="0.25">
      <c r="A3157" s="1" t="s">
        <v>3454</v>
      </c>
      <c r="B3157">
        <v>29</v>
      </c>
      <c r="C3157" s="1" t="s">
        <v>205</v>
      </c>
      <c r="D3157">
        <v>1</v>
      </c>
      <c r="E3157" s="1" t="s">
        <v>205</v>
      </c>
      <c r="F3157">
        <v>2</v>
      </c>
      <c r="G3157" s="1" t="s">
        <v>1197</v>
      </c>
      <c r="H3157">
        <v>3</v>
      </c>
      <c r="I3157" s="1" t="s">
        <v>1653</v>
      </c>
      <c r="J3157">
        <v>3</v>
      </c>
      <c r="K3157" s="1" t="s">
        <v>5021</v>
      </c>
      <c r="L3157">
        <v>25006185</v>
      </c>
      <c r="M3157" s="5" t="s">
        <v>7907</v>
      </c>
      <c r="N3157" s="5" t="s">
        <v>7907</v>
      </c>
      <c r="O3157" s="5" t="s">
        <v>7907</v>
      </c>
      <c r="P3157" s="5" t="s">
        <v>7907</v>
      </c>
      <c r="Q3157" s="5" t="s">
        <v>7907</v>
      </c>
      <c r="R3157">
        <v>2</v>
      </c>
      <c r="S3157" s="1" t="s">
        <v>210</v>
      </c>
      <c r="T3157">
        <v>142</v>
      </c>
      <c r="U3157" s="1" t="s">
        <v>211</v>
      </c>
      <c r="V3157">
        <v>29</v>
      </c>
      <c r="W3157" s="5" t="s">
        <v>7907</v>
      </c>
      <c r="X3157">
        <v>49</v>
      </c>
      <c r="Y3157">
        <v>5</v>
      </c>
      <c r="Z3157" s="1" t="s">
        <v>212</v>
      </c>
      <c r="AA3157">
        <v>1</v>
      </c>
      <c r="AB3157" s="1" t="s">
        <v>213</v>
      </c>
      <c r="AC3157" s="1" t="s">
        <v>214</v>
      </c>
      <c r="AD3157" s="1" t="s">
        <v>214</v>
      </c>
      <c r="AE3157">
        <v>0</v>
      </c>
      <c r="AF3157" s="1" t="s">
        <v>477</v>
      </c>
      <c r="AG3157" s="1" t="s">
        <v>214</v>
      </c>
      <c r="AH3157">
        <v>8</v>
      </c>
      <c r="AI3157" s="1" t="s">
        <v>216</v>
      </c>
      <c r="AJ3157" s="1" t="s">
        <v>214</v>
      </c>
      <c r="AK3157">
        <v>2</v>
      </c>
      <c r="AL3157" s="1" t="s">
        <v>210</v>
      </c>
      <c r="AM3157">
        <v>2</v>
      </c>
      <c r="AN3157" s="1" t="s">
        <v>210</v>
      </c>
      <c r="AO3157">
        <v>2</v>
      </c>
      <c r="AP3157" s="1" t="s">
        <v>210</v>
      </c>
      <c r="AQ3157">
        <v>142</v>
      </c>
      <c r="AR3157" s="1" t="s">
        <v>211</v>
      </c>
      <c r="AS3157">
        <v>29</v>
      </c>
      <c r="AT3157" s="5" t="s">
        <v>7907</v>
      </c>
      <c r="AU3157">
        <v>33</v>
      </c>
      <c r="AV3157" s="5" t="s">
        <v>7907</v>
      </c>
      <c r="AW3157">
        <v>1</v>
      </c>
      <c r="AX3157" s="5" t="s">
        <v>7907</v>
      </c>
      <c r="AY3157" s="1" t="s">
        <v>214</v>
      </c>
      <c r="AZ3157" s="5" t="s">
        <v>7907</v>
      </c>
      <c r="BA3157">
        <v>2</v>
      </c>
      <c r="BB3157" s="1" t="s">
        <v>210</v>
      </c>
      <c r="BC3157">
        <v>3</v>
      </c>
      <c r="BD3157" s="1" t="s">
        <v>528</v>
      </c>
      <c r="BE3157" s="5" t="s">
        <v>7907</v>
      </c>
      <c r="BF3157" s="5" t="s">
        <v>7907</v>
      </c>
      <c r="BG3157" s="5" t="s">
        <v>7907</v>
      </c>
      <c r="BH3157">
        <v>48</v>
      </c>
      <c r="BI3157" s="1" t="s">
        <v>991</v>
      </c>
      <c r="BJ3157" s="5" t="s">
        <v>7907</v>
      </c>
      <c r="BK3157" s="5" t="s">
        <v>7907</v>
      </c>
      <c r="BL3157">
        <v>2</v>
      </c>
      <c r="BM3157" s="1" t="s">
        <v>210</v>
      </c>
      <c r="BN3157" s="1" t="s">
        <v>214</v>
      </c>
      <c r="BO3157" s="2">
        <v>45827</v>
      </c>
      <c r="BP3157" s="3">
        <v>0.45833333333333331</v>
      </c>
      <c r="BQ3157">
        <v>2</v>
      </c>
      <c r="BR3157" s="1" t="s">
        <v>219</v>
      </c>
      <c r="BS3157">
        <v>2</v>
      </c>
      <c r="BT3157" s="1" t="s">
        <v>220</v>
      </c>
      <c r="BU3157">
        <v>3</v>
      </c>
      <c r="BV3157" s="1" t="s">
        <v>221</v>
      </c>
      <c r="BW3157">
        <v>2</v>
      </c>
      <c r="BX3157" s="1" t="s">
        <v>210</v>
      </c>
      <c r="BY3157" s="1" t="s">
        <v>214</v>
      </c>
      <c r="BZ3157" s="2">
        <v>45827</v>
      </c>
      <c r="CA3157" s="3">
        <v>0.5</v>
      </c>
      <c r="CB3157">
        <v>6</v>
      </c>
      <c r="CC3157" s="1" t="s">
        <v>273</v>
      </c>
      <c r="CD3157">
        <v>4</v>
      </c>
      <c r="CE3157" s="1" t="s">
        <v>223</v>
      </c>
      <c r="CF3157" s="1" t="s">
        <v>214</v>
      </c>
      <c r="CG3157">
        <v>-1</v>
      </c>
      <c r="CH3157" s="1" t="s">
        <v>214</v>
      </c>
      <c r="CI3157" s="1" t="s">
        <v>214</v>
      </c>
      <c r="CJ3157">
        <v>-1</v>
      </c>
      <c r="CK3157" s="1" t="s">
        <v>224</v>
      </c>
      <c r="CL3157">
        <v>0</v>
      </c>
      <c r="CM3157" s="1" t="s">
        <v>1444</v>
      </c>
      <c r="CN3157" s="1" t="s">
        <v>657</v>
      </c>
      <c r="CO3157" s="1" t="s">
        <v>658</v>
      </c>
      <c r="CP3157">
        <v>1</v>
      </c>
      <c r="CQ3157" s="1" t="s">
        <v>5414</v>
      </c>
      <c r="CR3157" s="1" t="s">
        <v>3087</v>
      </c>
      <c r="CS3157" s="1" t="s">
        <v>3088</v>
      </c>
      <c r="CU3157" s="1" t="s">
        <v>214</v>
      </c>
      <c r="CV3157" s="1" t="s">
        <v>214</v>
      </c>
      <c r="CW3157" s="1" t="s">
        <v>214</v>
      </c>
      <c r="CY3157" s="1" t="s">
        <v>214</v>
      </c>
      <c r="CZ3157" s="1" t="s">
        <v>214</v>
      </c>
      <c r="DA3157" s="1" t="s">
        <v>214</v>
      </c>
      <c r="DC3157" s="1" t="s">
        <v>214</v>
      </c>
      <c r="DD3157" s="1" t="s">
        <v>214</v>
      </c>
      <c r="DE3157" s="1" t="s">
        <v>214</v>
      </c>
      <c r="DF3157" s="1" t="s">
        <v>214</v>
      </c>
      <c r="DG3157" s="1" t="s">
        <v>214</v>
      </c>
      <c r="DH3157" s="1" t="s">
        <v>214</v>
      </c>
      <c r="DI3157" s="1" t="s">
        <v>214</v>
      </c>
      <c r="DJ3157" s="1" t="s">
        <v>214</v>
      </c>
      <c r="DK3157" s="1" t="s">
        <v>214</v>
      </c>
      <c r="DL3157" s="1" t="s">
        <v>214</v>
      </c>
      <c r="DM3157" s="1" t="s">
        <v>214</v>
      </c>
      <c r="DN3157" s="1" t="s">
        <v>657</v>
      </c>
      <c r="DO3157" s="1" t="s">
        <v>658</v>
      </c>
      <c r="DP3157" s="1" t="s">
        <v>214</v>
      </c>
      <c r="DQ3157" s="1" t="s">
        <v>214</v>
      </c>
      <c r="DR3157" s="1" t="s">
        <v>214</v>
      </c>
      <c r="DS3157" s="1" t="s">
        <v>214</v>
      </c>
      <c r="DT3157" s="1" t="s">
        <v>214</v>
      </c>
      <c r="DU3157" s="1" t="s">
        <v>214</v>
      </c>
      <c r="DV3157" s="1" t="s">
        <v>214</v>
      </c>
      <c r="DW3157" s="1" t="s">
        <v>214</v>
      </c>
      <c r="DX3157" s="1" t="s">
        <v>214</v>
      </c>
      <c r="DY3157" s="1" t="s">
        <v>214</v>
      </c>
      <c r="DZ3157" s="1" t="s">
        <v>214</v>
      </c>
      <c r="EA3157" s="1" t="s">
        <v>214</v>
      </c>
      <c r="EB3157" s="1" t="s">
        <v>214</v>
      </c>
      <c r="EC3157" s="1" t="s">
        <v>214</v>
      </c>
      <c r="ED3157" s="1" t="s">
        <v>214</v>
      </c>
      <c r="EE3157" s="1" t="s">
        <v>214</v>
      </c>
      <c r="EF3157" s="1" t="s">
        <v>214</v>
      </c>
      <c r="EG3157" s="1" t="s">
        <v>214</v>
      </c>
      <c r="EH3157" s="1" t="s">
        <v>214</v>
      </c>
      <c r="EI3157" s="1" t="s">
        <v>214</v>
      </c>
      <c r="EJ3157" s="1" t="s">
        <v>214</v>
      </c>
      <c r="EK3157" s="1" t="s">
        <v>214</v>
      </c>
      <c r="EL3157" s="1" t="s">
        <v>214</v>
      </c>
      <c r="EM3157" s="1" t="s">
        <v>214</v>
      </c>
      <c r="EN3157" s="1" t="s">
        <v>214</v>
      </c>
      <c r="EO3157" s="1" t="s">
        <v>214</v>
      </c>
      <c r="EP3157" s="1" t="s">
        <v>214</v>
      </c>
      <c r="ER3157" s="1" t="s">
        <v>214</v>
      </c>
      <c r="ES3157" s="1" t="s">
        <v>214</v>
      </c>
      <c r="EU3157" s="1" t="s">
        <v>214</v>
      </c>
      <c r="EV3157" s="1" t="s">
        <v>214</v>
      </c>
      <c r="EX3157" s="1" t="s">
        <v>214</v>
      </c>
      <c r="EY3157" s="1" t="s">
        <v>214</v>
      </c>
      <c r="EZ3157" s="1" t="s">
        <v>214</v>
      </c>
      <c r="FA3157" s="1" t="s">
        <v>214</v>
      </c>
      <c r="FB3157" s="1" t="s">
        <v>214</v>
      </c>
      <c r="FC3157" s="1" t="s">
        <v>214</v>
      </c>
      <c r="FD3157" s="1" t="s">
        <v>214</v>
      </c>
      <c r="FE3157" s="1" t="s">
        <v>214</v>
      </c>
      <c r="FF3157" s="1" t="s">
        <v>214</v>
      </c>
      <c r="FG3157" s="1" t="s">
        <v>214</v>
      </c>
      <c r="FH3157" s="1" t="s">
        <v>214</v>
      </c>
      <c r="FI3157" s="1" t="s">
        <v>214</v>
      </c>
      <c r="FJ3157" s="1" t="s">
        <v>214</v>
      </c>
      <c r="FK3157" s="1" t="s">
        <v>214</v>
      </c>
      <c r="FL3157" s="1" t="s">
        <v>214</v>
      </c>
      <c r="FM3157" s="1" t="s">
        <v>214</v>
      </c>
      <c r="FN3157" s="1" t="s">
        <v>214</v>
      </c>
      <c r="FO3157" s="1" t="s">
        <v>214</v>
      </c>
      <c r="FP3157" s="1" t="s">
        <v>214</v>
      </c>
      <c r="FQ3157" s="1" t="s">
        <v>214</v>
      </c>
      <c r="FR3157" s="1" t="s">
        <v>214</v>
      </c>
      <c r="FS3157" s="1" t="s">
        <v>214</v>
      </c>
      <c r="FT3157" s="1" t="s">
        <v>214</v>
      </c>
      <c r="FU3157" s="1" t="s">
        <v>214</v>
      </c>
      <c r="FV3157" s="1" t="s">
        <v>214</v>
      </c>
      <c r="FW3157" s="1" t="s">
        <v>214</v>
      </c>
      <c r="FX3157" s="1" t="s">
        <v>214</v>
      </c>
      <c r="FY3157" s="1" t="s">
        <v>214</v>
      </c>
      <c r="FZ3157" s="1" t="s">
        <v>214</v>
      </c>
      <c r="GA3157">
        <v>-1</v>
      </c>
      <c r="GB3157" s="1" t="s">
        <v>228</v>
      </c>
      <c r="GC3157">
        <v>-1</v>
      </c>
      <c r="GD3157" s="1" t="s">
        <v>228</v>
      </c>
      <c r="GE3157">
        <v>0</v>
      </c>
      <c r="GF3157" s="5" t="s">
        <v>7907</v>
      </c>
      <c r="GG3157" s="5" t="s">
        <v>7907</v>
      </c>
      <c r="GH3157" s="5" t="s">
        <v>7907</v>
      </c>
      <c r="GI3157" s="5" t="s">
        <v>7907</v>
      </c>
      <c r="GJ3157" s="5" t="s">
        <v>7907</v>
      </c>
      <c r="GK3157" s="4">
        <v>45831.401163229166</v>
      </c>
      <c r="GL3157" s="5" t="s">
        <v>7907</v>
      </c>
      <c r="GM3157" s="4"/>
      <c r="GN3157" s="1" t="s">
        <v>229</v>
      </c>
      <c r="GO3157" s="1" t="s">
        <v>214</v>
      </c>
      <c r="GP3157" s="1" t="s">
        <v>214</v>
      </c>
      <c r="GQ3157">
        <v>2</v>
      </c>
      <c r="GR3157" s="1" t="s">
        <v>210</v>
      </c>
      <c r="GS3157" s="1" t="s">
        <v>214</v>
      </c>
      <c r="GT3157" s="1" t="s">
        <v>214</v>
      </c>
      <c r="GU3157" s="1" t="s">
        <v>214</v>
      </c>
    </row>
    <row r="3158" spans="1:204" x14ac:dyDescent="0.25">
      <c r="A3158" s="1" t="s">
        <v>3454</v>
      </c>
      <c r="B3158">
        <v>29</v>
      </c>
      <c r="C3158" s="1" t="s">
        <v>205</v>
      </c>
      <c r="D3158">
        <v>1</v>
      </c>
      <c r="E3158" s="1" t="s">
        <v>205</v>
      </c>
      <c r="F3158">
        <v>2</v>
      </c>
      <c r="G3158" s="1" t="s">
        <v>1197</v>
      </c>
      <c r="H3158">
        <v>3</v>
      </c>
      <c r="I3158" s="1" t="s">
        <v>1653</v>
      </c>
      <c r="J3158">
        <v>3</v>
      </c>
      <c r="K3158" s="1" t="s">
        <v>5021</v>
      </c>
      <c r="L3158">
        <v>25006186</v>
      </c>
      <c r="M3158" s="5" t="s">
        <v>7907</v>
      </c>
      <c r="N3158" s="5" t="s">
        <v>7907</v>
      </c>
      <c r="O3158" s="5" t="s">
        <v>7907</v>
      </c>
      <c r="P3158" s="5" t="s">
        <v>7907</v>
      </c>
      <c r="Q3158" s="5" t="s">
        <v>7907</v>
      </c>
      <c r="R3158">
        <v>2</v>
      </c>
      <c r="S3158" s="1" t="s">
        <v>210</v>
      </c>
      <c r="T3158">
        <v>142</v>
      </c>
      <c r="U3158" s="1" t="s">
        <v>211</v>
      </c>
      <c r="V3158">
        <v>29</v>
      </c>
      <c r="W3158" s="5" t="s">
        <v>7907</v>
      </c>
      <c r="X3158">
        <v>29</v>
      </c>
      <c r="Y3158">
        <v>5</v>
      </c>
      <c r="Z3158" s="1" t="s">
        <v>212</v>
      </c>
      <c r="AA3158">
        <v>1</v>
      </c>
      <c r="AB3158" s="1" t="s">
        <v>213</v>
      </c>
      <c r="AC3158" s="1" t="s">
        <v>214</v>
      </c>
      <c r="AD3158" s="1" t="s">
        <v>214</v>
      </c>
      <c r="AE3158">
        <v>0</v>
      </c>
      <c r="AF3158" s="1" t="s">
        <v>477</v>
      </c>
      <c r="AG3158" s="1" t="s">
        <v>214</v>
      </c>
      <c r="AH3158">
        <v>8</v>
      </c>
      <c r="AI3158" s="1" t="s">
        <v>216</v>
      </c>
      <c r="AJ3158" s="1" t="s">
        <v>214</v>
      </c>
      <c r="AK3158">
        <v>2</v>
      </c>
      <c r="AL3158" s="1" t="s">
        <v>210</v>
      </c>
      <c r="AM3158">
        <v>2</v>
      </c>
      <c r="AN3158" s="1" t="s">
        <v>210</v>
      </c>
      <c r="AO3158">
        <v>2</v>
      </c>
      <c r="AP3158" s="1" t="s">
        <v>210</v>
      </c>
      <c r="AQ3158">
        <v>142</v>
      </c>
      <c r="AR3158" s="1" t="s">
        <v>211</v>
      </c>
      <c r="AS3158">
        <v>29</v>
      </c>
      <c r="AT3158" s="5" t="s">
        <v>7907</v>
      </c>
      <c r="AU3158">
        <v>40</v>
      </c>
      <c r="AV3158" s="5" t="s">
        <v>7907</v>
      </c>
      <c r="AW3158">
        <v>58</v>
      </c>
      <c r="AX3158" s="5" t="s">
        <v>7907</v>
      </c>
      <c r="AY3158" s="1" t="s">
        <v>214</v>
      </c>
      <c r="AZ3158" s="5" t="s">
        <v>7907</v>
      </c>
      <c r="BA3158">
        <v>2</v>
      </c>
      <c r="BB3158" s="1" t="s">
        <v>210</v>
      </c>
      <c r="BC3158">
        <v>3</v>
      </c>
      <c r="BD3158" s="1" t="s">
        <v>528</v>
      </c>
      <c r="BE3158" s="5" t="s">
        <v>7907</v>
      </c>
      <c r="BF3158" s="5" t="s">
        <v>7907</v>
      </c>
      <c r="BG3158" s="5" t="s">
        <v>7907</v>
      </c>
      <c r="BH3158">
        <v>25</v>
      </c>
      <c r="BI3158" s="1" t="s">
        <v>1203</v>
      </c>
      <c r="BJ3158" s="5" t="s">
        <v>7907</v>
      </c>
      <c r="BK3158" s="5" t="s">
        <v>7907</v>
      </c>
      <c r="BL3158">
        <v>2</v>
      </c>
      <c r="BM3158" s="1" t="s">
        <v>210</v>
      </c>
      <c r="BN3158" s="1" t="s">
        <v>214</v>
      </c>
      <c r="BO3158" s="2">
        <v>45826</v>
      </c>
      <c r="BP3158" s="3">
        <v>0.54166666666666663</v>
      </c>
      <c r="BQ3158">
        <v>2</v>
      </c>
      <c r="BR3158" s="1" t="s">
        <v>219</v>
      </c>
      <c r="BS3158">
        <v>2</v>
      </c>
      <c r="BT3158" s="1" t="s">
        <v>220</v>
      </c>
      <c r="BU3158">
        <v>3</v>
      </c>
      <c r="BV3158" s="1" t="s">
        <v>221</v>
      </c>
      <c r="BW3158">
        <v>2</v>
      </c>
      <c r="BX3158" s="1" t="s">
        <v>210</v>
      </c>
      <c r="BY3158" s="1" t="s">
        <v>214</v>
      </c>
      <c r="BZ3158" s="2">
        <v>45826</v>
      </c>
      <c r="CA3158" s="3">
        <v>0.58333333333333337</v>
      </c>
      <c r="CB3158">
        <v>6</v>
      </c>
      <c r="CC3158" s="1" t="s">
        <v>273</v>
      </c>
      <c r="CD3158">
        <v>4</v>
      </c>
      <c r="CE3158" s="1" t="s">
        <v>223</v>
      </c>
      <c r="CF3158" s="1" t="s">
        <v>214</v>
      </c>
      <c r="CG3158">
        <v>-1</v>
      </c>
      <c r="CH3158" s="1" t="s">
        <v>214</v>
      </c>
      <c r="CI3158" s="1" t="s">
        <v>214</v>
      </c>
      <c r="CJ3158">
        <v>-1</v>
      </c>
      <c r="CK3158" s="1" t="s">
        <v>224</v>
      </c>
      <c r="CL3158">
        <v>0</v>
      </c>
      <c r="CM3158" s="1" t="s">
        <v>252</v>
      </c>
      <c r="CN3158" s="1" t="s">
        <v>253</v>
      </c>
      <c r="CO3158" s="1" t="s">
        <v>254</v>
      </c>
      <c r="CQ3158" s="1" t="s">
        <v>214</v>
      </c>
      <c r="CR3158" s="1" t="s">
        <v>214</v>
      </c>
      <c r="CS3158" s="1" t="s">
        <v>214</v>
      </c>
      <c r="CU3158" s="1" t="s">
        <v>214</v>
      </c>
      <c r="CV3158" s="1" t="s">
        <v>214</v>
      </c>
      <c r="CW3158" s="1" t="s">
        <v>214</v>
      </c>
      <c r="CY3158" s="1" t="s">
        <v>214</v>
      </c>
      <c r="CZ3158" s="1" t="s">
        <v>214</v>
      </c>
      <c r="DA3158" s="1" t="s">
        <v>214</v>
      </c>
      <c r="DC3158" s="1" t="s">
        <v>214</v>
      </c>
      <c r="DD3158" s="1" t="s">
        <v>214</v>
      </c>
      <c r="DE3158" s="1" t="s">
        <v>214</v>
      </c>
      <c r="DF3158" s="1" t="s">
        <v>214</v>
      </c>
      <c r="DG3158" s="1" t="s">
        <v>214</v>
      </c>
      <c r="DH3158" s="1" t="s">
        <v>214</v>
      </c>
      <c r="DI3158" s="1" t="s">
        <v>214</v>
      </c>
      <c r="DJ3158" s="1" t="s">
        <v>214</v>
      </c>
      <c r="DK3158" s="1" t="s">
        <v>214</v>
      </c>
      <c r="DL3158" s="1" t="s">
        <v>214</v>
      </c>
      <c r="DM3158" s="1" t="s">
        <v>214</v>
      </c>
      <c r="DN3158" s="1" t="s">
        <v>253</v>
      </c>
      <c r="DO3158" s="1" t="s">
        <v>254</v>
      </c>
      <c r="DP3158" s="1" t="s">
        <v>214</v>
      </c>
      <c r="DQ3158" s="1" t="s">
        <v>214</v>
      </c>
      <c r="DR3158" s="1" t="s">
        <v>214</v>
      </c>
      <c r="DS3158" s="1" t="s">
        <v>214</v>
      </c>
      <c r="DT3158" s="1" t="s">
        <v>214</v>
      </c>
      <c r="DU3158" s="1" t="s">
        <v>214</v>
      </c>
      <c r="DV3158" s="1" t="s">
        <v>214</v>
      </c>
      <c r="DW3158" s="1" t="s">
        <v>214</v>
      </c>
      <c r="DX3158" s="1" t="s">
        <v>214</v>
      </c>
      <c r="DY3158" s="1" t="s">
        <v>214</v>
      </c>
      <c r="DZ3158" s="1" t="s">
        <v>214</v>
      </c>
      <c r="EA3158" s="1" t="s">
        <v>214</v>
      </c>
      <c r="EB3158" s="1" t="s">
        <v>214</v>
      </c>
      <c r="EC3158" s="1" t="s">
        <v>214</v>
      </c>
      <c r="ED3158" s="1" t="s">
        <v>214</v>
      </c>
      <c r="EE3158" s="1" t="s">
        <v>214</v>
      </c>
      <c r="EF3158" s="1" t="s">
        <v>214</v>
      </c>
      <c r="EG3158" s="1" t="s">
        <v>214</v>
      </c>
      <c r="EH3158" s="1" t="s">
        <v>214</v>
      </c>
      <c r="EI3158" s="1" t="s">
        <v>214</v>
      </c>
      <c r="EJ3158" s="1" t="s">
        <v>214</v>
      </c>
      <c r="EK3158" s="1" t="s">
        <v>214</v>
      </c>
      <c r="EL3158" s="1" t="s">
        <v>214</v>
      </c>
      <c r="EM3158" s="1" t="s">
        <v>214</v>
      </c>
      <c r="EN3158" s="1" t="s">
        <v>214</v>
      </c>
      <c r="EO3158" s="1" t="s">
        <v>214</v>
      </c>
      <c r="EP3158" s="1" t="s">
        <v>214</v>
      </c>
      <c r="ER3158" s="1" t="s">
        <v>214</v>
      </c>
      <c r="ES3158" s="1" t="s">
        <v>214</v>
      </c>
      <c r="EU3158" s="1" t="s">
        <v>214</v>
      </c>
      <c r="EV3158" s="1" t="s">
        <v>214</v>
      </c>
      <c r="EX3158" s="1" t="s">
        <v>214</v>
      </c>
      <c r="EY3158" s="1" t="s">
        <v>214</v>
      </c>
      <c r="EZ3158" s="1" t="s">
        <v>214</v>
      </c>
      <c r="FA3158" s="1" t="s">
        <v>214</v>
      </c>
      <c r="FB3158" s="1" t="s">
        <v>214</v>
      </c>
      <c r="FC3158" s="1" t="s">
        <v>214</v>
      </c>
      <c r="FD3158" s="1" t="s">
        <v>214</v>
      </c>
      <c r="FE3158" s="1" t="s">
        <v>214</v>
      </c>
      <c r="FF3158" s="1" t="s">
        <v>214</v>
      </c>
      <c r="FG3158" s="1" t="s">
        <v>214</v>
      </c>
      <c r="FH3158" s="1" t="s">
        <v>214</v>
      </c>
      <c r="FI3158" s="1" t="s">
        <v>214</v>
      </c>
      <c r="FJ3158" s="1" t="s">
        <v>214</v>
      </c>
      <c r="FK3158" s="1" t="s">
        <v>214</v>
      </c>
      <c r="FL3158" s="1" t="s">
        <v>214</v>
      </c>
      <c r="FM3158" s="1" t="s">
        <v>214</v>
      </c>
      <c r="FN3158" s="1" t="s">
        <v>214</v>
      </c>
      <c r="FO3158" s="1" t="s">
        <v>214</v>
      </c>
      <c r="FP3158" s="1" t="s">
        <v>214</v>
      </c>
      <c r="FQ3158" s="1" t="s">
        <v>214</v>
      </c>
      <c r="FR3158" s="1" t="s">
        <v>214</v>
      </c>
      <c r="FS3158" s="1" t="s">
        <v>214</v>
      </c>
      <c r="FT3158" s="1" t="s">
        <v>214</v>
      </c>
      <c r="FU3158" s="1" t="s">
        <v>214</v>
      </c>
      <c r="FV3158" s="1" t="s">
        <v>214</v>
      </c>
      <c r="FW3158" s="1" t="s">
        <v>214</v>
      </c>
      <c r="FX3158" s="1" t="s">
        <v>214</v>
      </c>
      <c r="FY3158" s="1" t="s">
        <v>214</v>
      </c>
      <c r="FZ3158" s="1" t="s">
        <v>214</v>
      </c>
      <c r="GA3158">
        <v>-1</v>
      </c>
      <c r="GB3158" s="1" t="s">
        <v>228</v>
      </c>
      <c r="GC3158">
        <v>-1</v>
      </c>
      <c r="GD3158" s="1" t="s">
        <v>228</v>
      </c>
      <c r="GE3158">
        <v>0</v>
      </c>
      <c r="GF3158" s="5" t="s">
        <v>7907</v>
      </c>
      <c r="GG3158" s="5" t="s">
        <v>7907</v>
      </c>
      <c r="GH3158" s="5" t="s">
        <v>7907</v>
      </c>
      <c r="GI3158" s="5" t="s">
        <v>7907</v>
      </c>
      <c r="GJ3158" s="5" t="s">
        <v>7907</v>
      </c>
      <c r="GK3158" s="4">
        <v>45831.404140081017</v>
      </c>
      <c r="GL3158" s="5" t="s">
        <v>7907</v>
      </c>
      <c r="GM3158" s="4"/>
      <c r="GN3158" s="1" t="s">
        <v>229</v>
      </c>
      <c r="GO3158" s="1" t="s">
        <v>214</v>
      </c>
      <c r="GP3158" s="1" t="s">
        <v>214</v>
      </c>
      <c r="GQ3158">
        <v>2</v>
      </c>
      <c r="GR3158" s="1" t="s">
        <v>210</v>
      </c>
      <c r="GS3158" s="1" t="s">
        <v>214</v>
      </c>
      <c r="GT3158" s="1" t="s">
        <v>214</v>
      </c>
      <c r="GU3158" s="1" t="s">
        <v>214</v>
      </c>
    </row>
    <row r="3159" spans="1:204" x14ac:dyDescent="0.25">
      <c r="A3159" s="1" t="s">
        <v>3454</v>
      </c>
      <c r="B3159">
        <v>29</v>
      </c>
      <c r="C3159" s="1" t="s">
        <v>205</v>
      </c>
      <c r="D3159">
        <v>1</v>
      </c>
      <c r="E3159" s="1" t="s">
        <v>205</v>
      </c>
      <c r="F3159">
        <v>2</v>
      </c>
      <c r="G3159" s="1" t="s">
        <v>1197</v>
      </c>
      <c r="H3159">
        <v>3</v>
      </c>
      <c r="I3159" s="1" t="s">
        <v>1653</v>
      </c>
      <c r="J3159">
        <v>3</v>
      </c>
      <c r="K3159" s="1" t="s">
        <v>5021</v>
      </c>
      <c r="L3159">
        <v>25006187</v>
      </c>
      <c r="M3159" s="5" t="s">
        <v>7907</v>
      </c>
      <c r="N3159" s="5" t="s">
        <v>7907</v>
      </c>
      <c r="O3159" s="5" t="s">
        <v>7907</v>
      </c>
      <c r="P3159" s="5" t="s">
        <v>7907</v>
      </c>
      <c r="Q3159" s="5" t="s">
        <v>7907</v>
      </c>
      <c r="R3159">
        <v>2</v>
      </c>
      <c r="S3159" s="1" t="s">
        <v>210</v>
      </c>
      <c r="T3159">
        <v>142</v>
      </c>
      <c r="U3159" s="1" t="s">
        <v>211</v>
      </c>
      <c r="V3159">
        <v>12</v>
      </c>
      <c r="W3159" s="5" t="s">
        <v>7907</v>
      </c>
      <c r="X3159">
        <v>51</v>
      </c>
      <c r="Y3159">
        <v>5</v>
      </c>
      <c r="Z3159" s="1" t="s">
        <v>212</v>
      </c>
      <c r="AA3159">
        <v>2</v>
      </c>
      <c r="AB3159" s="1" t="s">
        <v>271</v>
      </c>
      <c r="AC3159" s="1" t="s">
        <v>214</v>
      </c>
      <c r="AD3159" s="1" t="s">
        <v>214</v>
      </c>
      <c r="AE3159">
        <v>0</v>
      </c>
      <c r="AF3159" s="1" t="s">
        <v>477</v>
      </c>
      <c r="AG3159" s="1" t="s">
        <v>214</v>
      </c>
      <c r="AH3159">
        <v>8</v>
      </c>
      <c r="AI3159" s="1" t="s">
        <v>216</v>
      </c>
      <c r="AJ3159" s="1" t="s">
        <v>214</v>
      </c>
      <c r="AK3159">
        <v>2</v>
      </c>
      <c r="AL3159" s="1" t="s">
        <v>210</v>
      </c>
      <c r="AM3159">
        <v>2</v>
      </c>
      <c r="AN3159" s="1" t="s">
        <v>210</v>
      </c>
      <c r="AO3159">
        <v>2</v>
      </c>
      <c r="AP3159" s="1" t="s">
        <v>210</v>
      </c>
      <c r="AQ3159">
        <v>142</v>
      </c>
      <c r="AR3159" s="1" t="s">
        <v>211</v>
      </c>
      <c r="AS3159">
        <v>29</v>
      </c>
      <c r="AT3159" s="5" t="s">
        <v>7907</v>
      </c>
      <c r="AU3159">
        <v>10</v>
      </c>
      <c r="AV3159" s="5" t="s">
        <v>7907</v>
      </c>
      <c r="AW3159">
        <v>1</v>
      </c>
      <c r="AX3159" s="5" t="s">
        <v>7907</v>
      </c>
      <c r="AY3159" s="1" t="s">
        <v>214</v>
      </c>
      <c r="AZ3159" s="5" t="s">
        <v>7907</v>
      </c>
      <c r="BA3159">
        <v>2</v>
      </c>
      <c r="BB3159" s="1" t="s">
        <v>210</v>
      </c>
      <c r="BC3159">
        <v>5</v>
      </c>
      <c r="BD3159" s="1" t="s">
        <v>217</v>
      </c>
      <c r="BE3159" s="5" t="s">
        <v>7907</v>
      </c>
      <c r="BF3159" s="5" t="s">
        <v>7907</v>
      </c>
      <c r="BG3159" s="5" t="s">
        <v>7907</v>
      </c>
      <c r="BH3159">
        <v>16</v>
      </c>
      <c r="BI3159" s="1" t="s">
        <v>815</v>
      </c>
      <c r="BJ3159" s="5" t="s">
        <v>7907</v>
      </c>
      <c r="BK3159" s="5" t="s">
        <v>7907</v>
      </c>
      <c r="BL3159">
        <v>2</v>
      </c>
      <c r="BM3159" s="1" t="s">
        <v>210</v>
      </c>
      <c r="BN3159" s="1" t="s">
        <v>214</v>
      </c>
      <c r="BO3159" s="2">
        <v>45826</v>
      </c>
      <c r="BP3159" s="3">
        <v>0.3888888888888889</v>
      </c>
      <c r="BQ3159">
        <v>2</v>
      </c>
      <c r="BR3159" s="1" t="s">
        <v>219</v>
      </c>
      <c r="BS3159">
        <v>1</v>
      </c>
      <c r="BT3159" s="1" t="s">
        <v>261</v>
      </c>
      <c r="BU3159">
        <v>3</v>
      </c>
      <c r="BV3159" s="1" t="s">
        <v>221</v>
      </c>
      <c r="BW3159">
        <v>2</v>
      </c>
      <c r="BX3159" s="1" t="s">
        <v>210</v>
      </c>
      <c r="BY3159" s="1" t="s">
        <v>214</v>
      </c>
      <c r="BZ3159" s="2">
        <v>45826</v>
      </c>
      <c r="CA3159" s="3">
        <v>0.45833333333333331</v>
      </c>
      <c r="CB3159">
        <v>6</v>
      </c>
      <c r="CC3159" s="1" t="s">
        <v>841</v>
      </c>
      <c r="CD3159">
        <v>4</v>
      </c>
      <c r="CE3159" s="1" t="s">
        <v>223</v>
      </c>
      <c r="CF3159" s="1" t="s">
        <v>214</v>
      </c>
      <c r="CG3159">
        <v>-1</v>
      </c>
      <c r="CH3159" s="1" t="s">
        <v>214</v>
      </c>
      <c r="CI3159" s="1" t="s">
        <v>214</v>
      </c>
      <c r="CJ3159">
        <v>3</v>
      </c>
      <c r="CK3159" s="1" t="s">
        <v>275</v>
      </c>
      <c r="CL3159">
        <v>0</v>
      </c>
      <c r="CM3159" s="1" t="s">
        <v>3528</v>
      </c>
      <c r="CN3159" s="1" t="s">
        <v>3529</v>
      </c>
      <c r="CO3159" s="1" t="s">
        <v>3530</v>
      </c>
      <c r="CP3159">
        <v>1</v>
      </c>
      <c r="CQ3159" s="1" t="s">
        <v>5564</v>
      </c>
      <c r="CR3159" s="1" t="s">
        <v>761</v>
      </c>
      <c r="CS3159" s="1" t="s">
        <v>762</v>
      </c>
      <c r="CU3159" s="1" t="s">
        <v>214</v>
      </c>
      <c r="CV3159" s="1" t="s">
        <v>214</v>
      </c>
      <c r="CW3159" s="1" t="s">
        <v>214</v>
      </c>
      <c r="CY3159" s="1" t="s">
        <v>214</v>
      </c>
      <c r="CZ3159" s="1" t="s">
        <v>214</v>
      </c>
      <c r="DA3159" s="1" t="s">
        <v>214</v>
      </c>
      <c r="DC3159" s="1" t="s">
        <v>214</v>
      </c>
      <c r="DD3159" s="1" t="s">
        <v>214</v>
      </c>
      <c r="DE3159" s="1" t="s">
        <v>214</v>
      </c>
      <c r="DF3159" s="1" t="s">
        <v>214</v>
      </c>
      <c r="DG3159" s="1" t="s">
        <v>214</v>
      </c>
      <c r="DH3159" s="1" t="s">
        <v>214</v>
      </c>
      <c r="DI3159" s="1" t="s">
        <v>214</v>
      </c>
      <c r="DJ3159" s="1" t="s">
        <v>214</v>
      </c>
      <c r="DK3159" s="1" t="s">
        <v>214</v>
      </c>
      <c r="DL3159" s="1" t="s">
        <v>214</v>
      </c>
      <c r="DM3159" s="1" t="s">
        <v>214</v>
      </c>
      <c r="DN3159" s="1" t="s">
        <v>3529</v>
      </c>
      <c r="DO3159" s="1" t="s">
        <v>3530</v>
      </c>
      <c r="DP3159" s="1" t="s">
        <v>214</v>
      </c>
      <c r="DQ3159" s="1" t="s">
        <v>214</v>
      </c>
      <c r="DR3159" s="1" t="s">
        <v>214</v>
      </c>
      <c r="DS3159" s="1" t="s">
        <v>214</v>
      </c>
      <c r="DT3159" s="1" t="s">
        <v>214</v>
      </c>
      <c r="DU3159" s="1" t="s">
        <v>214</v>
      </c>
      <c r="DV3159" s="1" t="s">
        <v>214</v>
      </c>
      <c r="DW3159" s="1" t="s">
        <v>214</v>
      </c>
      <c r="DX3159" s="1" t="s">
        <v>214</v>
      </c>
      <c r="DY3159" s="1" t="s">
        <v>214</v>
      </c>
      <c r="DZ3159" s="1" t="s">
        <v>214</v>
      </c>
      <c r="EA3159" s="1" t="s">
        <v>214</v>
      </c>
      <c r="EB3159" s="1" t="s">
        <v>214</v>
      </c>
      <c r="EC3159" s="1" t="s">
        <v>214</v>
      </c>
      <c r="ED3159" s="1" t="s">
        <v>214</v>
      </c>
      <c r="EE3159" s="1" t="s">
        <v>214</v>
      </c>
      <c r="EF3159" s="1" t="s">
        <v>214</v>
      </c>
      <c r="EG3159" s="1" t="s">
        <v>214</v>
      </c>
      <c r="EH3159" s="1" t="s">
        <v>214</v>
      </c>
      <c r="EI3159" s="1" t="s">
        <v>214</v>
      </c>
      <c r="EJ3159" s="1" t="s">
        <v>214</v>
      </c>
      <c r="EK3159" s="1" t="s">
        <v>214</v>
      </c>
      <c r="EL3159" s="1" t="s">
        <v>214</v>
      </c>
      <c r="EM3159" s="1" t="s">
        <v>214</v>
      </c>
      <c r="EN3159" s="1" t="s">
        <v>214</v>
      </c>
      <c r="EO3159" s="1" t="s">
        <v>214</v>
      </c>
      <c r="EP3159" s="1" t="s">
        <v>214</v>
      </c>
      <c r="ER3159" s="1" t="s">
        <v>214</v>
      </c>
      <c r="ES3159" s="1" t="s">
        <v>214</v>
      </c>
      <c r="EU3159" s="1" t="s">
        <v>214</v>
      </c>
      <c r="EV3159" s="1" t="s">
        <v>214</v>
      </c>
      <c r="EX3159" s="1" t="s">
        <v>214</v>
      </c>
      <c r="EY3159" s="1" t="s">
        <v>214</v>
      </c>
      <c r="EZ3159" s="1" t="s">
        <v>214</v>
      </c>
      <c r="FA3159" s="1" t="s">
        <v>214</v>
      </c>
      <c r="FB3159" s="1" t="s">
        <v>214</v>
      </c>
      <c r="FC3159" s="1" t="s">
        <v>214</v>
      </c>
      <c r="FD3159" s="1" t="s">
        <v>214</v>
      </c>
      <c r="FE3159" s="1" t="s">
        <v>214</v>
      </c>
      <c r="FF3159" s="1" t="s">
        <v>214</v>
      </c>
      <c r="FG3159" s="1" t="s">
        <v>214</v>
      </c>
      <c r="FH3159" s="1" t="s">
        <v>214</v>
      </c>
      <c r="FI3159" s="1" t="s">
        <v>214</v>
      </c>
      <c r="FJ3159" s="1" t="s">
        <v>214</v>
      </c>
      <c r="FK3159" s="1" t="s">
        <v>214</v>
      </c>
      <c r="FL3159" s="1" t="s">
        <v>214</v>
      </c>
      <c r="FM3159" s="1" t="s">
        <v>214</v>
      </c>
      <c r="FN3159" s="1" t="s">
        <v>214</v>
      </c>
      <c r="FO3159" s="1" t="s">
        <v>214</v>
      </c>
      <c r="FP3159" s="1" t="s">
        <v>214</v>
      </c>
      <c r="FQ3159" s="1" t="s">
        <v>214</v>
      </c>
      <c r="FR3159" s="1" t="s">
        <v>214</v>
      </c>
      <c r="FS3159" s="1" t="s">
        <v>214</v>
      </c>
      <c r="FT3159" s="1" t="s">
        <v>214</v>
      </c>
      <c r="FU3159" s="1" t="s">
        <v>214</v>
      </c>
      <c r="FV3159" s="1" t="s">
        <v>214</v>
      </c>
      <c r="FW3159" s="1" t="s">
        <v>214</v>
      </c>
      <c r="FX3159" s="1" t="s">
        <v>214</v>
      </c>
      <c r="FY3159" s="1" t="s">
        <v>214</v>
      </c>
      <c r="FZ3159" s="1" t="s">
        <v>214</v>
      </c>
      <c r="GA3159">
        <v>-1</v>
      </c>
      <c r="GB3159" s="1" t="s">
        <v>228</v>
      </c>
      <c r="GC3159">
        <v>-1</v>
      </c>
      <c r="GD3159" s="1" t="s">
        <v>228</v>
      </c>
      <c r="GE3159">
        <v>0</v>
      </c>
      <c r="GF3159" s="5" t="s">
        <v>7907</v>
      </c>
      <c r="GG3159" s="5" t="s">
        <v>7907</v>
      </c>
      <c r="GH3159" s="5" t="s">
        <v>7907</v>
      </c>
      <c r="GI3159" s="5" t="s">
        <v>7907</v>
      </c>
      <c r="GJ3159" s="5" t="s">
        <v>7907</v>
      </c>
      <c r="GK3159" s="4">
        <v>45831.407766770833</v>
      </c>
      <c r="GL3159" s="5" t="s">
        <v>7907</v>
      </c>
      <c r="GM3159" s="4"/>
      <c r="GN3159" s="1" t="s">
        <v>229</v>
      </c>
      <c r="GO3159" s="1" t="s">
        <v>214</v>
      </c>
      <c r="GP3159" s="1" t="s">
        <v>214</v>
      </c>
      <c r="GQ3159">
        <v>2</v>
      </c>
      <c r="GR3159" s="1" t="s">
        <v>210</v>
      </c>
      <c r="GS3159" s="1" t="s">
        <v>477</v>
      </c>
      <c r="GT3159" s="1" t="s">
        <v>1625</v>
      </c>
      <c r="GU3159" s="1" t="s">
        <v>1626</v>
      </c>
      <c r="GV3159">
        <v>0</v>
      </c>
    </row>
    <row r="3160" spans="1:204" x14ac:dyDescent="0.25">
      <c r="A3160" s="1" t="s">
        <v>3454</v>
      </c>
      <c r="B3160">
        <v>29</v>
      </c>
      <c r="C3160" s="1" t="s">
        <v>205</v>
      </c>
      <c r="D3160">
        <v>1</v>
      </c>
      <c r="E3160" s="1" t="s">
        <v>205</v>
      </c>
      <c r="F3160">
        <v>2</v>
      </c>
      <c r="G3160" s="1" t="s">
        <v>1197</v>
      </c>
      <c r="H3160">
        <v>3</v>
      </c>
      <c r="I3160" s="1" t="s">
        <v>1653</v>
      </c>
      <c r="J3160">
        <v>3</v>
      </c>
      <c r="K3160" s="1" t="s">
        <v>5021</v>
      </c>
      <c r="L3160">
        <v>25006188</v>
      </c>
      <c r="M3160" s="5" t="s">
        <v>7907</v>
      </c>
      <c r="N3160" s="5" t="s">
        <v>7907</v>
      </c>
      <c r="O3160" s="5" t="s">
        <v>7907</v>
      </c>
      <c r="P3160" s="5" t="s">
        <v>7907</v>
      </c>
      <c r="Q3160" s="5" t="s">
        <v>7907</v>
      </c>
      <c r="R3160">
        <v>2</v>
      </c>
      <c r="S3160" s="1" t="s">
        <v>210</v>
      </c>
      <c r="T3160">
        <v>142</v>
      </c>
      <c r="U3160" s="1" t="s">
        <v>211</v>
      </c>
      <c r="V3160">
        <v>29</v>
      </c>
      <c r="W3160" s="5" t="s">
        <v>7907</v>
      </c>
      <c r="X3160">
        <v>71</v>
      </c>
      <c r="Y3160">
        <v>5</v>
      </c>
      <c r="Z3160" s="1" t="s">
        <v>212</v>
      </c>
      <c r="AA3160">
        <v>2</v>
      </c>
      <c r="AB3160" s="1" t="s">
        <v>271</v>
      </c>
      <c r="AC3160" s="1" t="s">
        <v>214</v>
      </c>
      <c r="AD3160" s="1" t="s">
        <v>214</v>
      </c>
      <c r="AE3160">
        <v>0</v>
      </c>
      <c r="AF3160" s="1" t="s">
        <v>477</v>
      </c>
      <c r="AG3160" s="1" t="s">
        <v>214</v>
      </c>
      <c r="AH3160">
        <v>8</v>
      </c>
      <c r="AI3160" s="1" t="s">
        <v>216</v>
      </c>
      <c r="AJ3160" s="1" t="s">
        <v>214</v>
      </c>
      <c r="AK3160">
        <v>2</v>
      </c>
      <c r="AL3160" s="1" t="s">
        <v>210</v>
      </c>
      <c r="AM3160">
        <v>2</v>
      </c>
      <c r="AN3160" s="1" t="s">
        <v>210</v>
      </c>
      <c r="AO3160">
        <v>2</v>
      </c>
      <c r="AP3160" s="1" t="s">
        <v>210</v>
      </c>
      <c r="AQ3160">
        <v>142</v>
      </c>
      <c r="AR3160" s="1" t="s">
        <v>211</v>
      </c>
      <c r="AS3160">
        <v>29</v>
      </c>
      <c r="AT3160" s="5" t="s">
        <v>7907</v>
      </c>
      <c r="AU3160">
        <v>48</v>
      </c>
      <c r="AV3160" s="5" t="s">
        <v>7907</v>
      </c>
      <c r="AW3160">
        <v>1</v>
      </c>
      <c r="AX3160" s="5" t="s">
        <v>7907</v>
      </c>
      <c r="AY3160" s="1" t="s">
        <v>214</v>
      </c>
      <c r="AZ3160" s="5" t="s">
        <v>7907</v>
      </c>
      <c r="BA3160">
        <v>2</v>
      </c>
      <c r="BB3160" s="1" t="s">
        <v>210</v>
      </c>
      <c r="BC3160">
        <v>5</v>
      </c>
      <c r="BD3160" s="1" t="s">
        <v>217</v>
      </c>
      <c r="BE3160" s="5" t="s">
        <v>7907</v>
      </c>
      <c r="BF3160" s="5" t="s">
        <v>7907</v>
      </c>
      <c r="BG3160" s="5" t="s">
        <v>7907</v>
      </c>
      <c r="BH3160">
        <v>25</v>
      </c>
      <c r="BI3160" s="1" t="s">
        <v>1203</v>
      </c>
      <c r="BJ3160" s="5" t="s">
        <v>7907</v>
      </c>
      <c r="BK3160" s="5" t="s">
        <v>7907</v>
      </c>
      <c r="BL3160">
        <v>2</v>
      </c>
      <c r="BM3160" s="1" t="s">
        <v>210</v>
      </c>
      <c r="BN3160" s="1" t="s">
        <v>214</v>
      </c>
      <c r="BO3160" s="2">
        <v>45828</v>
      </c>
      <c r="BP3160" s="3">
        <v>0.5625</v>
      </c>
      <c r="BQ3160">
        <v>2</v>
      </c>
      <c r="BR3160" s="1" t="s">
        <v>219</v>
      </c>
      <c r="BS3160">
        <v>2</v>
      </c>
      <c r="BT3160" s="1" t="s">
        <v>220</v>
      </c>
      <c r="BU3160">
        <v>3</v>
      </c>
      <c r="BV3160" s="1" t="s">
        <v>221</v>
      </c>
      <c r="BW3160">
        <v>2</v>
      </c>
      <c r="BX3160" s="1" t="s">
        <v>210</v>
      </c>
      <c r="BY3160" s="1" t="s">
        <v>214</v>
      </c>
      <c r="BZ3160" s="2">
        <v>45828</v>
      </c>
      <c r="CA3160" s="3">
        <v>0.59722222222222221</v>
      </c>
      <c r="CB3160">
        <v>6</v>
      </c>
      <c r="CC3160" s="1" t="s">
        <v>351</v>
      </c>
      <c r="CD3160">
        <v>4</v>
      </c>
      <c r="CE3160" s="1" t="s">
        <v>223</v>
      </c>
      <c r="CF3160" s="1" t="s">
        <v>214</v>
      </c>
      <c r="CG3160">
        <v>-1</v>
      </c>
      <c r="CH3160" s="1" t="s">
        <v>214</v>
      </c>
      <c r="CI3160" s="1" t="s">
        <v>214</v>
      </c>
      <c r="CJ3160">
        <v>-1</v>
      </c>
      <c r="CK3160" s="1" t="s">
        <v>224</v>
      </c>
      <c r="CL3160">
        <v>0</v>
      </c>
      <c r="CM3160" s="1" t="s">
        <v>1444</v>
      </c>
      <c r="CN3160" s="1" t="s">
        <v>657</v>
      </c>
      <c r="CO3160" s="1" t="s">
        <v>658</v>
      </c>
      <c r="CQ3160" s="1" t="s">
        <v>214</v>
      </c>
      <c r="CR3160" s="1" t="s">
        <v>214</v>
      </c>
      <c r="CS3160" s="1" t="s">
        <v>214</v>
      </c>
      <c r="CU3160" s="1" t="s">
        <v>214</v>
      </c>
      <c r="CV3160" s="1" t="s">
        <v>214</v>
      </c>
      <c r="CW3160" s="1" t="s">
        <v>214</v>
      </c>
      <c r="CY3160" s="1" t="s">
        <v>214</v>
      </c>
      <c r="CZ3160" s="1" t="s">
        <v>214</v>
      </c>
      <c r="DA3160" s="1" t="s">
        <v>214</v>
      </c>
      <c r="DC3160" s="1" t="s">
        <v>214</v>
      </c>
      <c r="DD3160" s="1" t="s">
        <v>214</v>
      </c>
      <c r="DE3160" s="1" t="s">
        <v>214</v>
      </c>
      <c r="DF3160" s="1" t="s">
        <v>214</v>
      </c>
      <c r="DG3160" s="1" t="s">
        <v>214</v>
      </c>
      <c r="DH3160" s="1" t="s">
        <v>214</v>
      </c>
      <c r="DI3160" s="1" t="s">
        <v>214</v>
      </c>
      <c r="DJ3160" s="1" t="s">
        <v>214</v>
      </c>
      <c r="DK3160" s="1" t="s">
        <v>214</v>
      </c>
      <c r="DL3160" s="1" t="s">
        <v>214</v>
      </c>
      <c r="DM3160" s="1" t="s">
        <v>214</v>
      </c>
      <c r="DN3160" s="1" t="s">
        <v>657</v>
      </c>
      <c r="DO3160" s="1" t="s">
        <v>658</v>
      </c>
      <c r="DP3160" s="1" t="s">
        <v>214</v>
      </c>
      <c r="DQ3160" s="1" t="s">
        <v>214</v>
      </c>
      <c r="DR3160" s="1" t="s">
        <v>214</v>
      </c>
      <c r="DS3160" s="1" t="s">
        <v>214</v>
      </c>
      <c r="DT3160" s="1" t="s">
        <v>214</v>
      </c>
      <c r="DU3160" s="1" t="s">
        <v>214</v>
      </c>
      <c r="DV3160" s="1" t="s">
        <v>214</v>
      </c>
      <c r="DW3160" s="1" t="s">
        <v>214</v>
      </c>
      <c r="DX3160" s="1" t="s">
        <v>214</v>
      </c>
      <c r="DY3160" s="1" t="s">
        <v>214</v>
      </c>
      <c r="DZ3160" s="1" t="s">
        <v>214</v>
      </c>
      <c r="EA3160" s="1" t="s">
        <v>214</v>
      </c>
      <c r="EB3160" s="1" t="s">
        <v>214</v>
      </c>
      <c r="EC3160" s="1" t="s">
        <v>214</v>
      </c>
      <c r="ED3160" s="1" t="s">
        <v>214</v>
      </c>
      <c r="EE3160" s="1" t="s">
        <v>214</v>
      </c>
      <c r="EF3160" s="1" t="s">
        <v>214</v>
      </c>
      <c r="EG3160" s="1" t="s">
        <v>214</v>
      </c>
      <c r="EH3160" s="1" t="s">
        <v>214</v>
      </c>
      <c r="EI3160" s="1" t="s">
        <v>214</v>
      </c>
      <c r="EJ3160" s="1" t="s">
        <v>214</v>
      </c>
      <c r="EK3160" s="1" t="s">
        <v>214</v>
      </c>
      <c r="EL3160" s="1" t="s">
        <v>214</v>
      </c>
      <c r="EM3160" s="1" t="s">
        <v>214</v>
      </c>
      <c r="EN3160" s="1" t="s">
        <v>214</v>
      </c>
      <c r="EO3160" s="1" t="s">
        <v>214</v>
      </c>
      <c r="EP3160" s="1" t="s">
        <v>214</v>
      </c>
      <c r="ER3160" s="1" t="s">
        <v>214</v>
      </c>
      <c r="ES3160" s="1" t="s">
        <v>214</v>
      </c>
      <c r="EU3160" s="1" t="s">
        <v>214</v>
      </c>
      <c r="EV3160" s="1" t="s">
        <v>214</v>
      </c>
      <c r="EX3160" s="1" t="s">
        <v>214</v>
      </c>
      <c r="EY3160" s="1" t="s">
        <v>214</v>
      </c>
      <c r="EZ3160" s="1" t="s">
        <v>214</v>
      </c>
      <c r="FA3160" s="1" t="s">
        <v>214</v>
      </c>
      <c r="FB3160" s="1" t="s">
        <v>214</v>
      </c>
      <c r="FC3160" s="1" t="s">
        <v>214</v>
      </c>
      <c r="FD3160" s="1" t="s">
        <v>214</v>
      </c>
      <c r="FE3160" s="1" t="s">
        <v>214</v>
      </c>
      <c r="FF3160" s="1" t="s">
        <v>214</v>
      </c>
      <c r="FG3160" s="1" t="s">
        <v>214</v>
      </c>
      <c r="FH3160" s="1" t="s">
        <v>214</v>
      </c>
      <c r="FI3160" s="1" t="s">
        <v>214</v>
      </c>
      <c r="FJ3160" s="1" t="s">
        <v>214</v>
      </c>
      <c r="FK3160" s="1" t="s">
        <v>214</v>
      </c>
      <c r="FL3160" s="1" t="s">
        <v>214</v>
      </c>
      <c r="FM3160" s="1" t="s">
        <v>214</v>
      </c>
      <c r="FN3160" s="1" t="s">
        <v>214</v>
      </c>
      <c r="FO3160" s="1" t="s">
        <v>214</v>
      </c>
      <c r="FP3160" s="1" t="s">
        <v>214</v>
      </c>
      <c r="FQ3160" s="1" t="s">
        <v>214</v>
      </c>
      <c r="FR3160" s="1" t="s">
        <v>214</v>
      </c>
      <c r="FS3160" s="1" t="s">
        <v>214</v>
      </c>
      <c r="FT3160" s="1" t="s">
        <v>214</v>
      </c>
      <c r="FU3160" s="1" t="s">
        <v>214</v>
      </c>
      <c r="FV3160" s="1" t="s">
        <v>214</v>
      </c>
      <c r="FW3160" s="1" t="s">
        <v>214</v>
      </c>
      <c r="FX3160" s="1" t="s">
        <v>214</v>
      </c>
      <c r="FY3160" s="1" t="s">
        <v>214</v>
      </c>
      <c r="FZ3160" s="1" t="s">
        <v>214</v>
      </c>
      <c r="GA3160">
        <v>-1</v>
      </c>
      <c r="GB3160" s="1" t="s">
        <v>228</v>
      </c>
      <c r="GC3160">
        <v>-1</v>
      </c>
      <c r="GD3160" s="1" t="s">
        <v>228</v>
      </c>
      <c r="GE3160">
        <v>0</v>
      </c>
      <c r="GF3160" s="5" t="s">
        <v>7907</v>
      </c>
      <c r="GG3160" s="5" t="s">
        <v>7907</v>
      </c>
      <c r="GH3160" s="5" t="s">
        <v>7907</v>
      </c>
      <c r="GI3160" s="5" t="s">
        <v>7907</v>
      </c>
      <c r="GJ3160" s="5" t="s">
        <v>7907</v>
      </c>
      <c r="GK3160" s="4">
        <v>45831.409124861108</v>
      </c>
      <c r="GL3160" s="5" t="s">
        <v>7907</v>
      </c>
      <c r="GM3160" s="4"/>
      <c r="GN3160" s="1" t="s">
        <v>229</v>
      </c>
      <c r="GO3160" s="1" t="s">
        <v>214</v>
      </c>
      <c r="GP3160" s="1" t="s">
        <v>214</v>
      </c>
      <c r="GQ3160">
        <v>2</v>
      </c>
      <c r="GR3160" s="1" t="s">
        <v>210</v>
      </c>
      <c r="GS3160" s="1" t="s">
        <v>214</v>
      </c>
      <c r="GT3160" s="1" t="s">
        <v>214</v>
      </c>
      <c r="GU3160" s="1" t="s">
        <v>214</v>
      </c>
    </row>
    <row r="3161" spans="1:204" x14ac:dyDescent="0.25">
      <c r="A3161" s="1" t="s">
        <v>3454</v>
      </c>
      <c r="B3161">
        <v>29</v>
      </c>
      <c r="C3161" s="1" t="s">
        <v>205</v>
      </c>
      <c r="D3161">
        <v>1</v>
      </c>
      <c r="E3161" s="1" t="s">
        <v>205</v>
      </c>
      <c r="F3161">
        <v>2</v>
      </c>
      <c r="G3161" s="1" t="s">
        <v>1197</v>
      </c>
      <c r="H3161">
        <v>3</v>
      </c>
      <c r="I3161" s="1" t="s">
        <v>1653</v>
      </c>
      <c r="J3161">
        <v>3</v>
      </c>
      <c r="K3161" s="1" t="s">
        <v>5021</v>
      </c>
      <c r="L3161">
        <v>25006189</v>
      </c>
      <c r="M3161" s="5" t="s">
        <v>7907</v>
      </c>
      <c r="N3161" s="5" t="s">
        <v>7907</v>
      </c>
      <c r="O3161" s="5" t="s">
        <v>7907</v>
      </c>
      <c r="P3161" s="5" t="s">
        <v>7907</v>
      </c>
      <c r="Q3161" s="5" t="s">
        <v>7907</v>
      </c>
      <c r="R3161">
        <v>2</v>
      </c>
      <c r="S3161" s="1" t="s">
        <v>210</v>
      </c>
      <c r="T3161">
        <v>142</v>
      </c>
      <c r="U3161" s="1" t="s">
        <v>211</v>
      </c>
      <c r="V3161">
        <v>29</v>
      </c>
      <c r="W3161" s="5" t="s">
        <v>7907</v>
      </c>
      <c r="X3161">
        <v>32</v>
      </c>
      <c r="Y3161">
        <v>5</v>
      </c>
      <c r="Z3161" s="1" t="s">
        <v>212</v>
      </c>
      <c r="AA3161">
        <v>2</v>
      </c>
      <c r="AB3161" s="1" t="s">
        <v>271</v>
      </c>
      <c r="AC3161" s="1" t="s">
        <v>214</v>
      </c>
      <c r="AD3161" s="1" t="s">
        <v>214</v>
      </c>
      <c r="AE3161">
        <v>0</v>
      </c>
      <c r="AF3161" s="1" t="s">
        <v>477</v>
      </c>
      <c r="AG3161" s="1" t="s">
        <v>214</v>
      </c>
      <c r="AH3161">
        <v>8</v>
      </c>
      <c r="AI3161" s="1" t="s">
        <v>216</v>
      </c>
      <c r="AJ3161" s="1" t="s">
        <v>214</v>
      </c>
      <c r="AK3161">
        <v>2</v>
      </c>
      <c r="AL3161" s="1" t="s">
        <v>210</v>
      </c>
      <c r="AM3161">
        <v>2</v>
      </c>
      <c r="AN3161" s="1" t="s">
        <v>210</v>
      </c>
      <c r="AO3161">
        <v>2</v>
      </c>
      <c r="AP3161" s="1" t="s">
        <v>210</v>
      </c>
      <c r="AQ3161">
        <v>142</v>
      </c>
      <c r="AR3161" s="1" t="s">
        <v>211</v>
      </c>
      <c r="AS3161">
        <v>29</v>
      </c>
      <c r="AT3161" s="5" t="s">
        <v>7907</v>
      </c>
      <c r="AU3161">
        <v>15</v>
      </c>
      <c r="AV3161" s="5" t="s">
        <v>7907</v>
      </c>
      <c r="AW3161">
        <v>40</v>
      </c>
      <c r="AX3161" s="5" t="s">
        <v>7907</v>
      </c>
      <c r="AY3161" s="1" t="s">
        <v>214</v>
      </c>
      <c r="AZ3161" s="5" t="s">
        <v>7907</v>
      </c>
      <c r="BA3161">
        <v>2</v>
      </c>
      <c r="BB3161" s="1" t="s">
        <v>210</v>
      </c>
      <c r="BC3161">
        <v>5</v>
      </c>
      <c r="BD3161" s="1" t="s">
        <v>217</v>
      </c>
      <c r="BE3161" s="5" t="s">
        <v>7907</v>
      </c>
      <c r="BF3161" s="5" t="s">
        <v>7907</v>
      </c>
      <c r="BG3161" s="5" t="s">
        <v>7907</v>
      </c>
      <c r="BH3161">
        <v>25</v>
      </c>
      <c r="BI3161" s="1" t="s">
        <v>1203</v>
      </c>
      <c r="BJ3161" s="5" t="s">
        <v>7907</v>
      </c>
      <c r="BK3161" s="5" t="s">
        <v>7907</v>
      </c>
      <c r="BL3161">
        <v>2</v>
      </c>
      <c r="BM3161" s="1" t="s">
        <v>210</v>
      </c>
      <c r="BN3161" s="1" t="s">
        <v>214</v>
      </c>
      <c r="BO3161" s="2">
        <v>45828</v>
      </c>
      <c r="BP3161" s="3">
        <v>0.54166666666666663</v>
      </c>
      <c r="BQ3161">
        <v>2</v>
      </c>
      <c r="BR3161" s="1" t="s">
        <v>219</v>
      </c>
      <c r="BS3161">
        <v>3</v>
      </c>
      <c r="BT3161" s="1" t="s">
        <v>308</v>
      </c>
      <c r="BU3161">
        <v>3</v>
      </c>
      <c r="BV3161" s="1" t="s">
        <v>221</v>
      </c>
      <c r="BW3161">
        <v>2</v>
      </c>
      <c r="BX3161" s="1" t="s">
        <v>210</v>
      </c>
      <c r="BY3161" s="1" t="s">
        <v>214</v>
      </c>
      <c r="BZ3161" s="2">
        <v>45828</v>
      </c>
      <c r="CA3161" s="3">
        <v>0.56597222222222221</v>
      </c>
      <c r="CB3161">
        <v>6</v>
      </c>
      <c r="CC3161" s="1" t="s">
        <v>478</v>
      </c>
      <c r="CD3161">
        <v>4</v>
      </c>
      <c r="CE3161" s="1" t="s">
        <v>223</v>
      </c>
      <c r="CF3161" s="1" t="s">
        <v>214</v>
      </c>
      <c r="CG3161">
        <v>-1</v>
      </c>
      <c r="CH3161" s="1" t="s">
        <v>214</v>
      </c>
      <c r="CI3161" s="1" t="s">
        <v>214</v>
      </c>
      <c r="CJ3161">
        <v>1</v>
      </c>
      <c r="CK3161" s="1" t="s">
        <v>310</v>
      </c>
      <c r="CL3161">
        <v>9</v>
      </c>
      <c r="CM3161" s="1" t="s">
        <v>5031</v>
      </c>
      <c r="CN3161" s="1" t="s">
        <v>747</v>
      </c>
      <c r="CO3161" s="1" t="s">
        <v>748</v>
      </c>
      <c r="CQ3161" s="1" t="s">
        <v>214</v>
      </c>
      <c r="CR3161" s="1" t="s">
        <v>214</v>
      </c>
      <c r="CS3161" s="1" t="s">
        <v>214</v>
      </c>
      <c r="CU3161" s="1" t="s">
        <v>214</v>
      </c>
      <c r="CV3161" s="1" t="s">
        <v>214</v>
      </c>
      <c r="CW3161" s="1" t="s">
        <v>214</v>
      </c>
      <c r="CY3161" s="1" t="s">
        <v>214</v>
      </c>
      <c r="CZ3161" s="1" t="s">
        <v>214</v>
      </c>
      <c r="DA3161" s="1" t="s">
        <v>214</v>
      </c>
      <c r="DC3161" s="1" t="s">
        <v>214</v>
      </c>
      <c r="DD3161" s="1" t="s">
        <v>214</v>
      </c>
      <c r="DE3161" s="1" t="s">
        <v>214</v>
      </c>
      <c r="DF3161" s="1" t="s">
        <v>214</v>
      </c>
      <c r="DG3161" s="1" t="s">
        <v>214</v>
      </c>
      <c r="DH3161" s="1" t="s">
        <v>214</v>
      </c>
      <c r="DI3161" s="1" t="s">
        <v>214</v>
      </c>
      <c r="DJ3161" s="1" t="s">
        <v>214</v>
      </c>
      <c r="DK3161" s="1" t="s">
        <v>214</v>
      </c>
      <c r="DL3161" s="1" t="s">
        <v>214</v>
      </c>
      <c r="DM3161" s="1" t="s">
        <v>214</v>
      </c>
      <c r="DN3161" s="1" t="s">
        <v>747</v>
      </c>
      <c r="DO3161" s="1" t="s">
        <v>748</v>
      </c>
      <c r="DP3161" s="1" t="s">
        <v>214</v>
      </c>
      <c r="DQ3161" s="1" t="s">
        <v>214</v>
      </c>
      <c r="DR3161" s="1" t="s">
        <v>214</v>
      </c>
      <c r="DS3161" s="1" t="s">
        <v>214</v>
      </c>
      <c r="DT3161" s="1" t="s">
        <v>214</v>
      </c>
      <c r="DU3161" s="1" t="s">
        <v>214</v>
      </c>
      <c r="DV3161" s="1" t="s">
        <v>214</v>
      </c>
      <c r="DW3161" s="1" t="s">
        <v>214</v>
      </c>
      <c r="DX3161" s="1" t="s">
        <v>214</v>
      </c>
      <c r="DY3161" s="1" t="s">
        <v>214</v>
      </c>
      <c r="DZ3161" s="1" t="s">
        <v>214</v>
      </c>
      <c r="EA3161" s="1" t="s">
        <v>214</v>
      </c>
      <c r="EB3161" s="1" t="s">
        <v>214</v>
      </c>
      <c r="EC3161" s="1" t="s">
        <v>214</v>
      </c>
      <c r="ED3161" s="1" t="s">
        <v>214</v>
      </c>
      <c r="EE3161" s="1" t="s">
        <v>214</v>
      </c>
      <c r="EF3161" s="1" t="s">
        <v>214</v>
      </c>
      <c r="EG3161" s="1" t="s">
        <v>214</v>
      </c>
      <c r="EH3161" s="1" t="s">
        <v>214</v>
      </c>
      <c r="EI3161" s="1" t="s">
        <v>214</v>
      </c>
      <c r="EJ3161" s="1" t="s">
        <v>214</v>
      </c>
      <c r="EK3161" s="1" t="s">
        <v>214</v>
      </c>
      <c r="EL3161" s="1" t="s">
        <v>214</v>
      </c>
      <c r="EM3161" s="1" t="s">
        <v>214</v>
      </c>
      <c r="EN3161" s="1" t="s">
        <v>214</v>
      </c>
      <c r="EO3161" s="1" t="s">
        <v>214</v>
      </c>
      <c r="EP3161" s="1" t="s">
        <v>214</v>
      </c>
      <c r="EQ3161">
        <v>1</v>
      </c>
      <c r="ER3161" s="1" t="s">
        <v>5029</v>
      </c>
      <c r="ES3161" s="1" t="s">
        <v>5030</v>
      </c>
      <c r="EU3161" s="1" t="s">
        <v>214</v>
      </c>
      <c r="EV3161" s="1" t="s">
        <v>214</v>
      </c>
      <c r="EX3161" s="1" t="s">
        <v>214</v>
      </c>
      <c r="EY3161" s="1" t="s">
        <v>214</v>
      </c>
      <c r="EZ3161" s="1" t="s">
        <v>214</v>
      </c>
      <c r="FA3161" s="1" t="s">
        <v>214</v>
      </c>
      <c r="FB3161" s="1" t="s">
        <v>214</v>
      </c>
      <c r="FC3161" s="1" t="s">
        <v>214</v>
      </c>
      <c r="FD3161" s="1" t="s">
        <v>214</v>
      </c>
      <c r="FE3161" s="1" t="s">
        <v>214</v>
      </c>
      <c r="FF3161" s="1" t="s">
        <v>214</v>
      </c>
      <c r="FG3161" s="1" t="s">
        <v>214</v>
      </c>
      <c r="FH3161" s="1" t="s">
        <v>214</v>
      </c>
      <c r="FI3161" s="1" t="s">
        <v>214</v>
      </c>
      <c r="FJ3161" s="1" t="s">
        <v>214</v>
      </c>
      <c r="FK3161" s="1" t="s">
        <v>214</v>
      </c>
      <c r="FL3161" s="1" t="s">
        <v>214</v>
      </c>
      <c r="FM3161" s="1" t="s">
        <v>214</v>
      </c>
      <c r="FN3161" s="1" t="s">
        <v>214</v>
      </c>
      <c r="FO3161" s="1" t="s">
        <v>214</v>
      </c>
      <c r="FP3161" s="1" t="s">
        <v>214</v>
      </c>
      <c r="FQ3161" s="1" t="s">
        <v>214</v>
      </c>
      <c r="FR3161" s="1" t="s">
        <v>214</v>
      </c>
      <c r="FS3161" s="1" t="s">
        <v>214</v>
      </c>
      <c r="FT3161" s="1" t="s">
        <v>214</v>
      </c>
      <c r="FU3161" s="1" t="s">
        <v>214</v>
      </c>
      <c r="FV3161" s="1" t="s">
        <v>214</v>
      </c>
      <c r="FW3161" s="1" t="s">
        <v>214</v>
      </c>
      <c r="FX3161" s="1" t="s">
        <v>214</v>
      </c>
      <c r="FY3161" s="1" t="s">
        <v>214</v>
      </c>
      <c r="FZ3161" s="1" t="s">
        <v>214</v>
      </c>
      <c r="GA3161">
        <v>-1</v>
      </c>
      <c r="GB3161" s="1" t="s">
        <v>228</v>
      </c>
      <c r="GC3161">
        <v>-1</v>
      </c>
      <c r="GD3161" s="1" t="s">
        <v>228</v>
      </c>
      <c r="GE3161">
        <v>0</v>
      </c>
      <c r="GF3161" s="5" t="s">
        <v>7907</v>
      </c>
      <c r="GG3161" s="5" t="s">
        <v>7907</v>
      </c>
      <c r="GH3161" s="5" t="s">
        <v>7907</v>
      </c>
      <c r="GI3161" s="5" t="s">
        <v>7907</v>
      </c>
      <c r="GJ3161" s="5" t="s">
        <v>7907</v>
      </c>
      <c r="GK3161" s="4">
        <v>45831.41129300926</v>
      </c>
      <c r="GL3161" s="5" t="s">
        <v>7907</v>
      </c>
      <c r="GM3161" s="4">
        <v>45831.416586400461</v>
      </c>
      <c r="GN3161" s="1" t="s">
        <v>229</v>
      </c>
      <c r="GO3161" s="1" t="s">
        <v>214</v>
      </c>
      <c r="GP3161" s="1" t="s">
        <v>214</v>
      </c>
      <c r="GQ3161">
        <v>2</v>
      </c>
      <c r="GR3161" s="1" t="s">
        <v>210</v>
      </c>
      <c r="GS3161" s="1" t="s">
        <v>214</v>
      </c>
      <c r="GT3161" s="1" t="s">
        <v>214</v>
      </c>
      <c r="GU3161" s="1" t="s">
        <v>214</v>
      </c>
    </row>
    <row r="3162" spans="1:204" x14ac:dyDescent="0.25">
      <c r="A3162" s="1" t="s">
        <v>3454</v>
      </c>
      <c r="B3162">
        <v>29</v>
      </c>
      <c r="C3162" s="1" t="s">
        <v>205</v>
      </c>
      <c r="D3162">
        <v>1</v>
      </c>
      <c r="E3162" s="1" t="s">
        <v>205</v>
      </c>
      <c r="F3162">
        <v>2</v>
      </c>
      <c r="G3162" s="1" t="s">
        <v>1197</v>
      </c>
      <c r="H3162">
        <v>3</v>
      </c>
      <c r="I3162" s="1" t="s">
        <v>1653</v>
      </c>
      <c r="J3162">
        <v>3</v>
      </c>
      <c r="K3162" s="1" t="s">
        <v>5021</v>
      </c>
      <c r="L3162">
        <v>25006190</v>
      </c>
      <c r="M3162" s="5" t="s">
        <v>7907</v>
      </c>
      <c r="N3162" s="5" t="s">
        <v>7907</v>
      </c>
      <c r="O3162" s="5" t="s">
        <v>7907</v>
      </c>
      <c r="P3162" s="5" t="s">
        <v>7907</v>
      </c>
      <c r="Q3162" s="5" t="s">
        <v>7907</v>
      </c>
      <c r="R3162">
        <v>2</v>
      </c>
      <c r="S3162" s="1" t="s">
        <v>210</v>
      </c>
      <c r="T3162">
        <v>142</v>
      </c>
      <c r="U3162" s="1" t="s">
        <v>211</v>
      </c>
      <c r="V3162">
        <v>29</v>
      </c>
      <c r="W3162" s="5" t="s">
        <v>7907</v>
      </c>
      <c r="X3162">
        <v>19</v>
      </c>
      <c r="Y3162">
        <v>5</v>
      </c>
      <c r="Z3162" s="1" t="s">
        <v>212</v>
      </c>
      <c r="AA3162">
        <v>2</v>
      </c>
      <c r="AB3162" s="1" t="s">
        <v>271</v>
      </c>
      <c r="AC3162" s="1" t="s">
        <v>214</v>
      </c>
      <c r="AD3162" s="1" t="s">
        <v>214</v>
      </c>
      <c r="AE3162">
        <v>0</v>
      </c>
      <c r="AF3162" s="1" t="s">
        <v>477</v>
      </c>
      <c r="AG3162" s="1" t="s">
        <v>214</v>
      </c>
      <c r="AH3162">
        <v>8</v>
      </c>
      <c r="AI3162" s="1" t="s">
        <v>216</v>
      </c>
      <c r="AJ3162" s="1" t="s">
        <v>214</v>
      </c>
      <c r="AK3162">
        <v>2</v>
      </c>
      <c r="AL3162" s="1" t="s">
        <v>210</v>
      </c>
      <c r="AM3162">
        <v>2</v>
      </c>
      <c r="AN3162" s="1" t="s">
        <v>210</v>
      </c>
      <c r="AO3162">
        <v>2</v>
      </c>
      <c r="AP3162" s="1" t="s">
        <v>210</v>
      </c>
      <c r="AQ3162">
        <v>142</v>
      </c>
      <c r="AR3162" s="1" t="s">
        <v>211</v>
      </c>
      <c r="AS3162">
        <v>29</v>
      </c>
      <c r="AT3162" s="5" t="s">
        <v>7907</v>
      </c>
      <c r="AU3162">
        <v>26</v>
      </c>
      <c r="AV3162" s="5" t="s">
        <v>7907</v>
      </c>
      <c r="AW3162">
        <v>4</v>
      </c>
      <c r="AX3162" s="5" t="s">
        <v>7907</v>
      </c>
      <c r="AY3162" s="1" t="s">
        <v>214</v>
      </c>
      <c r="AZ3162" s="5" t="s">
        <v>7907</v>
      </c>
      <c r="BA3162">
        <v>2</v>
      </c>
      <c r="BB3162" s="1" t="s">
        <v>210</v>
      </c>
      <c r="BC3162">
        <v>18</v>
      </c>
      <c r="BD3162" s="1" t="s">
        <v>612</v>
      </c>
      <c r="BE3162" s="5" t="s">
        <v>7907</v>
      </c>
      <c r="BF3162" s="5" t="s">
        <v>7907</v>
      </c>
      <c r="BG3162" s="5" t="s">
        <v>7907</v>
      </c>
      <c r="BH3162">
        <v>25</v>
      </c>
      <c r="BI3162" s="1" t="s">
        <v>1203</v>
      </c>
      <c r="BJ3162" s="5" t="s">
        <v>7907</v>
      </c>
      <c r="BK3162" s="5" t="s">
        <v>7907</v>
      </c>
      <c r="BL3162">
        <v>2</v>
      </c>
      <c r="BM3162" s="1" t="s">
        <v>210</v>
      </c>
      <c r="BN3162" s="1" t="s">
        <v>214</v>
      </c>
      <c r="BO3162" s="2">
        <v>45828</v>
      </c>
      <c r="BP3162" s="3">
        <v>0.33333333333333331</v>
      </c>
      <c r="BQ3162">
        <v>2</v>
      </c>
      <c r="BR3162" s="1" t="s">
        <v>219</v>
      </c>
      <c r="BS3162">
        <v>3</v>
      </c>
      <c r="BT3162" s="1" t="s">
        <v>308</v>
      </c>
      <c r="BU3162">
        <v>3</v>
      </c>
      <c r="BV3162" s="1" t="s">
        <v>221</v>
      </c>
      <c r="BW3162">
        <v>2</v>
      </c>
      <c r="BX3162" s="1" t="s">
        <v>210</v>
      </c>
      <c r="BY3162" s="1" t="s">
        <v>214</v>
      </c>
      <c r="BZ3162" s="2">
        <v>45828</v>
      </c>
      <c r="CA3162" s="3">
        <v>0.3576388888888889</v>
      </c>
      <c r="CB3162">
        <v>6</v>
      </c>
      <c r="CC3162" s="1" t="s">
        <v>478</v>
      </c>
      <c r="CD3162">
        <v>4</v>
      </c>
      <c r="CE3162" s="1" t="s">
        <v>223</v>
      </c>
      <c r="CF3162" s="1" t="s">
        <v>214</v>
      </c>
      <c r="CG3162">
        <v>-1</v>
      </c>
      <c r="CH3162" s="1" t="s">
        <v>214</v>
      </c>
      <c r="CI3162" s="1" t="s">
        <v>214</v>
      </c>
      <c r="CJ3162">
        <v>1</v>
      </c>
      <c r="CK3162" s="1" t="s">
        <v>310</v>
      </c>
      <c r="CL3162">
        <v>38</v>
      </c>
      <c r="CM3162" s="1" t="s">
        <v>5521</v>
      </c>
      <c r="CN3162" s="1" t="s">
        <v>1301</v>
      </c>
      <c r="CO3162" s="1" t="s">
        <v>1302</v>
      </c>
      <c r="CP3162">
        <v>1</v>
      </c>
      <c r="CQ3162" s="1" t="s">
        <v>5347</v>
      </c>
      <c r="CR3162" s="1" t="s">
        <v>2017</v>
      </c>
      <c r="CS3162" s="1" t="s">
        <v>2018</v>
      </c>
      <c r="CU3162" s="1" t="s">
        <v>214</v>
      </c>
      <c r="CV3162" s="1" t="s">
        <v>214</v>
      </c>
      <c r="CW3162" s="1" t="s">
        <v>214</v>
      </c>
      <c r="CY3162" s="1" t="s">
        <v>214</v>
      </c>
      <c r="CZ3162" s="1" t="s">
        <v>214</v>
      </c>
      <c r="DA3162" s="1" t="s">
        <v>214</v>
      </c>
      <c r="DC3162" s="1" t="s">
        <v>214</v>
      </c>
      <c r="DD3162" s="1" t="s">
        <v>214</v>
      </c>
      <c r="DE3162" s="1" t="s">
        <v>214</v>
      </c>
      <c r="DF3162" s="1" t="s">
        <v>214</v>
      </c>
      <c r="DG3162" s="1" t="s">
        <v>214</v>
      </c>
      <c r="DH3162" s="1" t="s">
        <v>214</v>
      </c>
      <c r="DI3162" s="1" t="s">
        <v>214</v>
      </c>
      <c r="DJ3162" s="1" t="s">
        <v>214</v>
      </c>
      <c r="DK3162" s="1" t="s">
        <v>214</v>
      </c>
      <c r="DL3162" s="1" t="s">
        <v>214</v>
      </c>
      <c r="DM3162" s="1" t="s">
        <v>214</v>
      </c>
      <c r="DN3162" s="1" t="s">
        <v>1301</v>
      </c>
      <c r="DO3162" s="1" t="s">
        <v>1302</v>
      </c>
      <c r="DP3162" s="1" t="s">
        <v>214</v>
      </c>
      <c r="DQ3162" s="1" t="s">
        <v>214</v>
      </c>
      <c r="DR3162" s="1" t="s">
        <v>214</v>
      </c>
      <c r="DS3162" s="1" t="s">
        <v>214</v>
      </c>
      <c r="DT3162" s="1" t="s">
        <v>214</v>
      </c>
      <c r="DU3162" s="1" t="s">
        <v>214</v>
      </c>
      <c r="DV3162" s="1" t="s">
        <v>214</v>
      </c>
      <c r="DW3162" s="1" t="s">
        <v>214</v>
      </c>
      <c r="DX3162" s="1" t="s">
        <v>214</v>
      </c>
      <c r="DY3162" s="1" t="s">
        <v>214</v>
      </c>
      <c r="DZ3162" s="1" t="s">
        <v>214</v>
      </c>
      <c r="EA3162" s="1" t="s">
        <v>214</v>
      </c>
      <c r="EB3162" s="1" t="s">
        <v>214</v>
      </c>
      <c r="EC3162" s="1" t="s">
        <v>214</v>
      </c>
      <c r="ED3162" s="1" t="s">
        <v>214</v>
      </c>
      <c r="EE3162" s="1" t="s">
        <v>214</v>
      </c>
      <c r="EF3162" s="1" t="s">
        <v>214</v>
      </c>
      <c r="EG3162" s="1" t="s">
        <v>214</v>
      </c>
      <c r="EH3162" s="1" t="s">
        <v>214</v>
      </c>
      <c r="EI3162" s="1" t="s">
        <v>214</v>
      </c>
      <c r="EJ3162" s="1" t="s">
        <v>214</v>
      </c>
      <c r="EK3162" s="1" t="s">
        <v>214</v>
      </c>
      <c r="EL3162" s="1" t="s">
        <v>214</v>
      </c>
      <c r="EM3162" s="1" t="s">
        <v>214</v>
      </c>
      <c r="EN3162" s="1" t="s">
        <v>214</v>
      </c>
      <c r="EO3162" s="1" t="s">
        <v>214</v>
      </c>
      <c r="EP3162" s="1" t="s">
        <v>214</v>
      </c>
      <c r="EQ3162">
        <v>1</v>
      </c>
      <c r="ER3162" s="1" t="s">
        <v>5029</v>
      </c>
      <c r="ES3162" s="1" t="s">
        <v>5030</v>
      </c>
      <c r="ET3162">
        <v>2</v>
      </c>
      <c r="EU3162" s="1" t="s">
        <v>5029</v>
      </c>
      <c r="EV3162" s="1" t="s">
        <v>5030</v>
      </c>
      <c r="EW3162">
        <v>3</v>
      </c>
      <c r="EX3162" s="1" t="s">
        <v>284</v>
      </c>
      <c r="EY3162" s="1" t="s">
        <v>285</v>
      </c>
      <c r="EZ3162" s="1" t="s">
        <v>397</v>
      </c>
      <c r="FA3162" s="1" t="s">
        <v>3462</v>
      </c>
      <c r="FB3162" s="1" t="s">
        <v>3463</v>
      </c>
      <c r="FC3162" s="1" t="s">
        <v>490</v>
      </c>
      <c r="FD3162" s="1" t="s">
        <v>282</v>
      </c>
      <c r="FE3162" s="1" t="s">
        <v>283</v>
      </c>
      <c r="FF3162" s="1" t="s">
        <v>214</v>
      </c>
      <c r="FG3162" s="1" t="s">
        <v>214</v>
      </c>
      <c r="FH3162" s="1" t="s">
        <v>214</v>
      </c>
      <c r="FI3162" s="1" t="s">
        <v>214</v>
      </c>
      <c r="FJ3162" s="1" t="s">
        <v>214</v>
      </c>
      <c r="FK3162" s="1" t="s">
        <v>214</v>
      </c>
      <c r="FL3162" s="1" t="s">
        <v>214</v>
      </c>
      <c r="FM3162" s="1" t="s">
        <v>214</v>
      </c>
      <c r="FN3162" s="1" t="s">
        <v>214</v>
      </c>
      <c r="FO3162" s="1" t="s">
        <v>214</v>
      </c>
      <c r="FP3162" s="1" t="s">
        <v>214</v>
      </c>
      <c r="FQ3162" s="1" t="s">
        <v>214</v>
      </c>
      <c r="FR3162" s="1" t="s">
        <v>214</v>
      </c>
      <c r="FS3162" s="1" t="s">
        <v>214</v>
      </c>
      <c r="FT3162" s="1" t="s">
        <v>214</v>
      </c>
      <c r="FU3162" s="1" t="s">
        <v>214</v>
      </c>
      <c r="FV3162" s="1" t="s">
        <v>214</v>
      </c>
      <c r="FW3162" s="1" t="s">
        <v>214</v>
      </c>
      <c r="FX3162" s="1" t="s">
        <v>214</v>
      </c>
      <c r="FY3162" s="1" t="s">
        <v>214</v>
      </c>
      <c r="FZ3162" s="1" t="s">
        <v>214</v>
      </c>
      <c r="GA3162">
        <v>-1</v>
      </c>
      <c r="GB3162" s="1" t="s">
        <v>228</v>
      </c>
      <c r="GC3162">
        <v>-1</v>
      </c>
      <c r="GD3162" s="1" t="s">
        <v>228</v>
      </c>
      <c r="GE3162">
        <v>0</v>
      </c>
      <c r="GF3162" s="5" t="s">
        <v>7907</v>
      </c>
      <c r="GG3162" s="5" t="s">
        <v>7907</v>
      </c>
      <c r="GH3162" s="5" t="s">
        <v>7907</v>
      </c>
      <c r="GI3162" s="5" t="s">
        <v>7907</v>
      </c>
      <c r="GJ3162" s="5" t="s">
        <v>7907</v>
      </c>
      <c r="GK3162" s="4">
        <v>45831.413895231482</v>
      </c>
      <c r="GL3162" s="5" t="s">
        <v>7907</v>
      </c>
      <c r="GM3162" s="4">
        <v>45831.416877870368</v>
      </c>
      <c r="GN3162" s="1" t="s">
        <v>229</v>
      </c>
      <c r="GO3162" s="1" t="s">
        <v>214</v>
      </c>
      <c r="GP3162" s="1" t="s">
        <v>214</v>
      </c>
      <c r="GQ3162">
        <v>2</v>
      </c>
      <c r="GR3162" s="1" t="s">
        <v>210</v>
      </c>
      <c r="GS3162" s="1" t="s">
        <v>214</v>
      </c>
      <c r="GT3162" s="1" t="s">
        <v>214</v>
      </c>
      <c r="GU3162" s="1" t="s">
        <v>214</v>
      </c>
    </row>
    <row r="3163" spans="1:204" x14ac:dyDescent="0.25">
      <c r="A3163" s="1" t="s">
        <v>3454</v>
      </c>
      <c r="B3163">
        <v>29</v>
      </c>
      <c r="C3163" s="1" t="s">
        <v>205</v>
      </c>
      <c r="D3163">
        <v>1</v>
      </c>
      <c r="E3163" s="1" t="s">
        <v>205</v>
      </c>
      <c r="F3163">
        <v>2</v>
      </c>
      <c r="G3163" s="1" t="s">
        <v>1197</v>
      </c>
      <c r="H3163">
        <v>3</v>
      </c>
      <c r="I3163" s="1" t="s">
        <v>1653</v>
      </c>
      <c r="J3163">
        <v>3</v>
      </c>
      <c r="K3163" s="1" t="s">
        <v>5021</v>
      </c>
      <c r="L3163">
        <v>25006191</v>
      </c>
      <c r="M3163" s="5" t="s">
        <v>7907</v>
      </c>
      <c r="N3163" s="5" t="s">
        <v>7907</v>
      </c>
      <c r="O3163" s="5" t="s">
        <v>7907</v>
      </c>
      <c r="P3163" s="5" t="s">
        <v>7907</v>
      </c>
      <c r="Q3163" s="5" t="s">
        <v>7907</v>
      </c>
      <c r="R3163">
        <v>2</v>
      </c>
      <c r="S3163" s="1" t="s">
        <v>210</v>
      </c>
      <c r="T3163">
        <v>142</v>
      </c>
      <c r="U3163" s="1" t="s">
        <v>211</v>
      </c>
      <c r="V3163">
        <v>29</v>
      </c>
      <c r="W3163" s="5" t="s">
        <v>7907</v>
      </c>
      <c r="X3163">
        <v>28</v>
      </c>
      <c r="Y3163">
        <v>5</v>
      </c>
      <c r="Z3163" s="1" t="s">
        <v>212</v>
      </c>
      <c r="AA3163">
        <v>2</v>
      </c>
      <c r="AB3163" s="1" t="s">
        <v>271</v>
      </c>
      <c r="AC3163" s="1" t="s">
        <v>214</v>
      </c>
      <c r="AD3163" s="1" t="s">
        <v>214</v>
      </c>
      <c r="AE3163">
        <v>0</v>
      </c>
      <c r="AF3163" s="1" t="s">
        <v>477</v>
      </c>
      <c r="AG3163" s="1" t="s">
        <v>214</v>
      </c>
      <c r="AH3163">
        <v>8</v>
      </c>
      <c r="AI3163" s="1" t="s">
        <v>216</v>
      </c>
      <c r="AJ3163" s="1" t="s">
        <v>214</v>
      </c>
      <c r="AK3163">
        <v>2</v>
      </c>
      <c r="AL3163" s="1" t="s">
        <v>210</v>
      </c>
      <c r="AM3163">
        <v>2</v>
      </c>
      <c r="AN3163" s="1" t="s">
        <v>210</v>
      </c>
      <c r="AO3163">
        <v>2</v>
      </c>
      <c r="AP3163" s="1" t="s">
        <v>210</v>
      </c>
      <c r="AQ3163">
        <v>142</v>
      </c>
      <c r="AR3163" s="1" t="s">
        <v>211</v>
      </c>
      <c r="AS3163">
        <v>29</v>
      </c>
      <c r="AT3163" s="5" t="s">
        <v>7907</v>
      </c>
      <c r="AU3163">
        <v>36</v>
      </c>
      <c r="AV3163" s="5" t="s">
        <v>7907</v>
      </c>
      <c r="AW3163">
        <v>1</v>
      </c>
      <c r="AX3163" s="5" t="s">
        <v>7907</v>
      </c>
      <c r="AY3163" s="1" t="s">
        <v>214</v>
      </c>
      <c r="AZ3163" s="5" t="s">
        <v>7907</v>
      </c>
      <c r="BA3163">
        <v>2</v>
      </c>
      <c r="BB3163" s="1" t="s">
        <v>210</v>
      </c>
      <c r="BC3163">
        <v>5</v>
      </c>
      <c r="BD3163" s="1" t="s">
        <v>217</v>
      </c>
      <c r="BE3163" s="5" t="s">
        <v>7907</v>
      </c>
      <c r="BF3163" s="5" t="s">
        <v>7907</v>
      </c>
      <c r="BG3163" s="5" t="s">
        <v>7907</v>
      </c>
      <c r="BH3163">
        <v>7</v>
      </c>
      <c r="BI3163" s="1" t="s">
        <v>218</v>
      </c>
      <c r="BJ3163" s="5" t="s">
        <v>7907</v>
      </c>
      <c r="BK3163" s="5" t="s">
        <v>7907</v>
      </c>
      <c r="BL3163">
        <v>2</v>
      </c>
      <c r="BM3163" s="1" t="s">
        <v>210</v>
      </c>
      <c r="BN3163" s="1" t="s">
        <v>214</v>
      </c>
      <c r="BO3163" s="2">
        <v>45828</v>
      </c>
      <c r="BP3163" s="3">
        <v>0.33333333333333331</v>
      </c>
      <c r="BQ3163">
        <v>2</v>
      </c>
      <c r="BR3163" s="1" t="s">
        <v>219</v>
      </c>
      <c r="BS3163">
        <v>3</v>
      </c>
      <c r="BT3163" s="1" t="s">
        <v>308</v>
      </c>
      <c r="BU3163">
        <v>3</v>
      </c>
      <c r="BV3163" s="1" t="s">
        <v>221</v>
      </c>
      <c r="BW3163">
        <v>2</v>
      </c>
      <c r="BX3163" s="1" t="s">
        <v>210</v>
      </c>
      <c r="BY3163" s="1" t="s">
        <v>214</v>
      </c>
      <c r="BZ3163" s="2">
        <v>45828</v>
      </c>
      <c r="CA3163" s="3">
        <v>0.35069444444444442</v>
      </c>
      <c r="CB3163">
        <v>6</v>
      </c>
      <c r="CC3163" s="1" t="s">
        <v>378</v>
      </c>
      <c r="CD3163">
        <v>4</v>
      </c>
      <c r="CE3163" s="1" t="s">
        <v>223</v>
      </c>
      <c r="CF3163" s="1" t="s">
        <v>214</v>
      </c>
      <c r="CG3163">
        <v>-1</v>
      </c>
      <c r="CH3163" s="1" t="s">
        <v>214</v>
      </c>
      <c r="CI3163" s="1" t="s">
        <v>214</v>
      </c>
      <c r="CJ3163">
        <v>1</v>
      </c>
      <c r="CK3163" s="1" t="s">
        <v>310</v>
      </c>
      <c r="CL3163">
        <v>23</v>
      </c>
      <c r="CM3163" s="1" t="s">
        <v>5031</v>
      </c>
      <c r="CN3163" s="1" t="s">
        <v>747</v>
      </c>
      <c r="CO3163" s="1" t="s">
        <v>748</v>
      </c>
      <c r="CQ3163" s="1" t="s">
        <v>214</v>
      </c>
      <c r="CR3163" s="1" t="s">
        <v>214</v>
      </c>
      <c r="CS3163" s="1" t="s">
        <v>214</v>
      </c>
      <c r="CU3163" s="1" t="s">
        <v>214</v>
      </c>
      <c r="CV3163" s="1" t="s">
        <v>214</v>
      </c>
      <c r="CW3163" s="1" t="s">
        <v>214</v>
      </c>
      <c r="CY3163" s="1" t="s">
        <v>214</v>
      </c>
      <c r="CZ3163" s="1" t="s">
        <v>214</v>
      </c>
      <c r="DA3163" s="1" t="s">
        <v>214</v>
      </c>
      <c r="DC3163" s="1" t="s">
        <v>214</v>
      </c>
      <c r="DD3163" s="1" t="s">
        <v>214</v>
      </c>
      <c r="DE3163" s="1" t="s">
        <v>214</v>
      </c>
      <c r="DF3163" s="1" t="s">
        <v>214</v>
      </c>
      <c r="DG3163" s="1" t="s">
        <v>214</v>
      </c>
      <c r="DH3163" s="1" t="s">
        <v>214</v>
      </c>
      <c r="DI3163" s="1" t="s">
        <v>214</v>
      </c>
      <c r="DJ3163" s="1" t="s">
        <v>214</v>
      </c>
      <c r="DK3163" s="1" t="s">
        <v>214</v>
      </c>
      <c r="DL3163" s="1" t="s">
        <v>214</v>
      </c>
      <c r="DM3163" s="1" t="s">
        <v>214</v>
      </c>
      <c r="DN3163" s="1" t="s">
        <v>747</v>
      </c>
      <c r="DO3163" s="1" t="s">
        <v>748</v>
      </c>
      <c r="DP3163" s="1" t="s">
        <v>214</v>
      </c>
      <c r="DQ3163" s="1" t="s">
        <v>214</v>
      </c>
      <c r="DR3163" s="1" t="s">
        <v>214</v>
      </c>
      <c r="DS3163" s="1" t="s">
        <v>214</v>
      </c>
      <c r="DT3163" s="1" t="s">
        <v>214</v>
      </c>
      <c r="DU3163" s="1" t="s">
        <v>214</v>
      </c>
      <c r="DV3163" s="1" t="s">
        <v>214</v>
      </c>
      <c r="DW3163" s="1" t="s">
        <v>214</v>
      </c>
      <c r="DX3163" s="1" t="s">
        <v>214</v>
      </c>
      <c r="DY3163" s="1" t="s">
        <v>214</v>
      </c>
      <c r="DZ3163" s="1" t="s">
        <v>214</v>
      </c>
      <c r="EA3163" s="1" t="s">
        <v>214</v>
      </c>
      <c r="EB3163" s="1" t="s">
        <v>214</v>
      </c>
      <c r="EC3163" s="1" t="s">
        <v>214</v>
      </c>
      <c r="ED3163" s="1" t="s">
        <v>214</v>
      </c>
      <c r="EE3163" s="1" t="s">
        <v>214</v>
      </c>
      <c r="EF3163" s="1" t="s">
        <v>214</v>
      </c>
      <c r="EG3163" s="1" t="s">
        <v>214</v>
      </c>
      <c r="EH3163" s="1" t="s">
        <v>214</v>
      </c>
      <c r="EI3163" s="1" t="s">
        <v>214</v>
      </c>
      <c r="EJ3163" s="1" t="s">
        <v>214</v>
      </c>
      <c r="EK3163" s="1" t="s">
        <v>214</v>
      </c>
      <c r="EL3163" s="1" t="s">
        <v>214</v>
      </c>
      <c r="EM3163" s="1" t="s">
        <v>214</v>
      </c>
      <c r="EN3163" s="1" t="s">
        <v>214</v>
      </c>
      <c r="EO3163" s="1" t="s">
        <v>214</v>
      </c>
      <c r="EP3163" s="1" t="s">
        <v>214</v>
      </c>
      <c r="EQ3163">
        <v>1</v>
      </c>
      <c r="ER3163" s="1" t="s">
        <v>5029</v>
      </c>
      <c r="ES3163" s="1" t="s">
        <v>5030</v>
      </c>
      <c r="EU3163" s="1" t="s">
        <v>214</v>
      </c>
      <c r="EV3163" s="1" t="s">
        <v>214</v>
      </c>
      <c r="EX3163" s="1" t="s">
        <v>214</v>
      </c>
      <c r="EY3163" s="1" t="s">
        <v>214</v>
      </c>
      <c r="EZ3163" s="1" t="s">
        <v>214</v>
      </c>
      <c r="FA3163" s="1" t="s">
        <v>214</v>
      </c>
      <c r="FB3163" s="1" t="s">
        <v>214</v>
      </c>
      <c r="FC3163" s="1" t="s">
        <v>214</v>
      </c>
      <c r="FD3163" s="1" t="s">
        <v>214</v>
      </c>
      <c r="FE3163" s="1" t="s">
        <v>214</v>
      </c>
      <c r="FF3163" s="1" t="s">
        <v>214</v>
      </c>
      <c r="FG3163" s="1" t="s">
        <v>214</v>
      </c>
      <c r="FH3163" s="1" t="s">
        <v>214</v>
      </c>
      <c r="FI3163" s="1" t="s">
        <v>214</v>
      </c>
      <c r="FJ3163" s="1" t="s">
        <v>214</v>
      </c>
      <c r="FK3163" s="1" t="s">
        <v>214</v>
      </c>
      <c r="FL3163" s="1" t="s">
        <v>214</v>
      </c>
      <c r="FM3163" s="1" t="s">
        <v>214</v>
      </c>
      <c r="FN3163" s="1" t="s">
        <v>214</v>
      </c>
      <c r="FO3163" s="1" t="s">
        <v>214</v>
      </c>
      <c r="FP3163" s="1" t="s">
        <v>214</v>
      </c>
      <c r="FQ3163" s="1" t="s">
        <v>214</v>
      </c>
      <c r="FR3163" s="1" t="s">
        <v>214</v>
      </c>
      <c r="FS3163" s="1" t="s">
        <v>214</v>
      </c>
      <c r="FT3163" s="1" t="s">
        <v>214</v>
      </c>
      <c r="FU3163" s="1" t="s">
        <v>214</v>
      </c>
      <c r="FV3163" s="1" t="s">
        <v>214</v>
      </c>
      <c r="FW3163" s="1" t="s">
        <v>214</v>
      </c>
      <c r="FX3163" s="1" t="s">
        <v>214</v>
      </c>
      <c r="FY3163" s="1" t="s">
        <v>214</v>
      </c>
      <c r="FZ3163" s="1" t="s">
        <v>214</v>
      </c>
      <c r="GA3163">
        <v>-1</v>
      </c>
      <c r="GB3163" s="1" t="s">
        <v>228</v>
      </c>
      <c r="GC3163">
        <v>-1</v>
      </c>
      <c r="GD3163" s="1" t="s">
        <v>228</v>
      </c>
      <c r="GE3163">
        <v>0</v>
      </c>
      <c r="GF3163" s="5" t="s">
        <v>7907</v>
      </c>
      <c r="GG3163" s="5" t="s">
        <v>7907</v>
      </c>
      <c r="GH3163" s="5" t="s">
        <v>7907</v>
      </c>
      <c r="GI3163" s="5" t="s">
        <v>7907</v>
      </c>
      <c r="GJ3163" s="5" t="s">
        <v>7907</v>
      </c>
      <c r="GK3163" s="4">
        <v>45831.415872187499</v>
      </c>
      <c r="GL3163" s="5" t="s">
        <v>7907</v>
      </c>
      <c r="GM3163" s="4"/>
      <c r="GN3163" s="1" t="s">
        <v>229</v>
      </c>
      <c r="GO3163" s="1" t="s">
        <v>214</v>
      </c>
      <c r="GP3163" s="1" t="s">
        <v>214</v>
      </c>
      <c r="GQ3163">
        <v>2</v>
      </c>
      <c r="GR3163" s="1" t="s">
        <v>210</v>
      </c>
      <c r="GS3163" s="1" t="s">
        <v>214</v>
      </c>
      <c r="GT3163" s="1" t="s">
        <v>214</v>
      </c>
      <c r="GU3163" s="1" t="s">
        <v>214</v>
      </c>
    </row>
    <row r="3164" spans="1:204" x14ac:dyDescent="0.25">
      <c r="A3164" s="1" t="s">
        <v>3454</v>
      </c>
      <c r="B3164">
        <v>29</v>
      </c>
      <c r="C3164" s="1" t="s">
        <v>205</v>
      </c>
      <c r="D3164">
        <v>1</v>
      </c>
      <c r="E3164" s="1" t="s">
        <v>205</v>
      </c>
      <c r="F3164">
        <v>2</v>
      </c>
      <c r="G3164" s="1" t="s">
        <v>1197</v>
      </c>
      <c r="H3164">
        <v>3</v>
      </c>
      <c r="I3164" s="1" t="s">
        <v>1653</v>
      </c>
      <c r="J3164">
        <v>3</v>
      </c>
      <c r="K3164" s="1" t="s">
        <v>5021</v>
      </c>
      <c r="L3164">
        <v>25006192</v>
      </c>
      <c r="M3164" s="5" t="s">
        <v>7907</v>
      </c>
      <c r="N3164" s="5" t="s">
        <v>7907</v>
      </c>
      <c r="O3164" s="5" t="s">
        <v>7907</v>
      </c>
      <c r="P3164" s="5" t="s">
        <v>7907</v>
      </c>
      <c r="Q3164" s="5" t="s">
        <v>7907</v>
      </c>
      <c r="R3164">
        <v>2</v>
      </c>
      <c r="S3164" s="1" t="s">
        <v>210</v>
      </c>
      <c r="T3164">
        <v>142</v>
      </c>
      <c r="U3164" s="1" t="s">
        <v>211</v>
      </c>
      <c r="V3164">
        <v>29</v>
      </c>
      <c r="W3164" s="5" t="s">
        <v>7907</v>
      </c>
      <c r="X3164">
        <v>39</v>
      </c>
      <c r="Y3164">
        <v>5</v>
      </c>
      <c r="Z3164" s="1" t="s">
        <v>212</v>
      </c>
      <c r="AA3164">
        <v>2</v>
      </c>
      <c r="AB3164" s="1" t="s">
        <v>271</v>
      </c>
      <c r="AC3164" s="1" t="s">
        <v>214</v>
      </c>
      <c r="AD3164" s="1" t="s">
        <v>214</v>
      </c>
      <c r="AE3164">
        <v>0</v>
      </c>
      <c r="AF3164" s="1" t="s">
        <v>477</v>
      </c>
      <c r="AG3164" s="1" t="s">
        <v>214</v>
      </c>
      <c r="AH3164">
        <v>8</v>
      </c>
      <c r="AI3164" s="1" t="s">
        <v>216</v>
      </c>
      <c r="AJ3164" s="1" t="s">
        <v>214</v>
      </c>
      <c r="AK3164">
        <v>2</v>
      </c>
      <c r="AL3164" s="1" t="s">
        <v>210</v>
      </c>
      <c r="AM3164">
        <v>2</v>
      </c>
      <c r="AN3164" s="1" t="s">
        <v>210</v>
      </c>
      <c r="AO3164">
        <v>2</v>
      </c>
      <c r="AP3164" s="1" t="s">
        <v>210</v>
      </c>
      <c r="AQ3164">
        <v>142</v>
      </c>
      <c r="AR3164" s="1" t="s">
        <v>211</v>
      </c>
      <c r="AS3164">
        <v>29</v>
      </c>
      <c r="AT3164" s="5" t="s">
        <v>7907</v>
      </c>
      <c r="AU3164">
        <v>40</v>
      </c>
      <c r="AV3164" s="5" t="s">
        <v>7907</v>
      </c>
      <c r="AW3164">
        <v>1</v>
      </c>
      <c r="AX3164" s="5" t="s">
        <v>7907</v>
      </c>
      <c r="AY3164" s="1" t="s">
        <v>214</v>
      </c>
      <c r="AZ3164" s="5" t="s">
        <v>7907</v>
      </c>
      <c r="BA3164">
        <v>2</v>
      </c>
      <c r="BB3164" s="1" t="s">
        <v>210</v>
      </c>
      <c r="BC3164">
        <v>18</v>
      </c>
      <c r="BD3164" s="1" t="s">
        <v>612</v>
      </c>
      <c r="BE3164" s="5" t="s">
        <v>7907</v>
      </c>
      <c r="BF3164" s="5" t="s">
        <v>7907</v>
      </c>
      <c r="BG3164" s="5" t="s">
        <v>7907</v>
      </c>
      <c r="BH3164">
        <v>25</v>
      </c>
      <c r="BI3164" s="1" t="s">
        <v>1203</v>
      </c>
      <c r="BJ3164" s="5" t="s">
        <v>7907</v>
      </c>
      <c r="BK3164" s="5" t="s">
        <v>7907</v>
      </c>
      <c r="BL3164">
        <v>2</v>
      </c>
      <c r="BM3164" s="1" t="s">
        <v>210</v>
      </c>
      <c r="BN3164" s="1" t="s">
        <v>214</v>
      </c>
      <c r="BO3164" s="2">
        <v>45828</v>
      </c>
      <c r="BP3164" s="3">
        <v>0.3888888888888889</v>
      </c>
      <c r="BQ3164">
        <v>2</v>
      </c>
      <c r="BR3164" s="1" t="s">
        <v>219</v>
      </c>
      <c r="BS3164">
        <v>3</v>
      </c>
      <c r="BT3164" s="1" t="s">
        <v>308</v>
      </c>
      <c r="BU3164">
        <v>3</v>
      </c>
      <c r="BV3164" s="1" t="s">
        <v>221</v>
      </c>
      <c r="BW3164">
        <v>2</v>
      </c>
      <c r="BX3164" s="1" t="s">
        <v>210</v>
      </c>
      <c r="BY3164" s="1" t="s">
        <v>214</v>
      </c>
      <c r="BZ3164" s="2">
        <v>45828</v>
      </c>
      <c r="CA3164" s="3">
        <v>0.41319444444444442</v>
      </c>
      <c r="CB3164">
        <v>6</v>
      </c>
      <c r="CC3164" s="1" t="s">
        <v>478</v>
      </c>
      <c r="CD3164">
        <v>4</v>
      </c>
      <c r="CE3164" s="1" t="s">
        <v>223</v>
      </c>
      <c r="CF3164" s="1" t="s">
        <v>214</v>
      </c>
      <c r="CG3164">
        <v>-1</v>
      </c>
      <c r="CH3164" s="1" t="s">
        <v>214</v>
      </c>
      <c r="CI3164" s="1" t="s">
        <v>214</v>
      </c>
      <c r="CJ3164">
        <v>1</v>
      </c>
      <c r="CK3164" s="1" t="s">
        <v>310</v>
      </c>
      <c r="CL3164">
        <v>38</v>
      </c>
      <c r="CM3164" s="1" t="s">
        <v>5565</v>
      </c>
      <c r="CN3164" s="1" t="s">
        <v>680</v>
      </c>
      <c r="CO3164" s="1" t="s">
        <v>681</v>
      </c>
      <c r="CQ3164" s="1" t="s">
        <v>214</v>
      </c>
      <c r="CR3164" s="1" t="s">
        <v>214</v>
      </c>
      <c r="CS3164" s="1" t="s">
        <v>214</v>
      </c>
      <c r="CU3164" s="1" t="s">
        <v>214</v>
      </c>
      <c r="CV3164" s="1" t="s">
        <v>214</v>
      </c>
      <c r="CW3164" s="1" t="s">
        <v>214</v>
      </c>
      <c r="CY3164" s="1" t="s">
        <v>214</v>
      </c>
      <c r="CZ3164" s="1" t="s">
        <v>214</v>
      </c>
      <c r="DA3164" s="1" t="s">
        <v>214</v>
      </c>
      <c r="DC3164" s="1" t="s">
        <v>214</v>
      </c>
      <c r="DD3164" s="1" t="s">
        <v>214</v>
      </c>
      <c r="DE3164" s="1" t="s">
        <v>214</v>
      </c>
      <c r="DF3164" s="1" t="s">
        <v>214</v>
      </c>
      <c r="DG3164" s="1" t="s">
        <v>214</v>
      </c>
      <c r="DH3164" s="1" t="s">
        <v>214</v>
      </c>
      <c r="DI3164" s="1" t="s">
        <v>214</v>
      </c>
      <c r="DJ3164" s="1" t="s">
        <v>214</v>
      </c>
      <c r="DK3164" s="1" t="s">
        <v>214</v>
      </c>
      <c r="DL3164" s="1" t="s">
        <v>214</v>
      </c>
      <c r="DM3164" s="1" t="s">
        <v>214</v>
      </c>
      <c r="DN3164" s="1" t="s">
        <v>680</v>
      </c>
      <c r="DO3164" s="1" t="s">
        <v>681</v>
      </c>
      <c r="DP3164" s="1" t="s">
        <v>214</v>
      </c>
      <c r="DQ3164" s="1" t="s">
        <v>214</v>
      </c>
      <c r="DR3164" s="1" t="s">
        <v>214</v>
      </c>
      <c r="DS3164" s="1" t="s">
        <v>214</v>
      </c>
      <c r="DT3164" s="1" t="s">
        <v>214</v>
      </c>
      <c r="DU3164" s="1" t="s">
        <v>214</v>
      </c>
      <c r="DV3164" s="1" t="s">
        <v>214</v>
      </c>
      <c r="DW3164" s="1" t="s">
        <v>214</v>
      </c>
      <c r="DX3164" s="1" t="s">
        <v>214</v>
      </c>
      <c r="DY3164" s="1" t="s">
        <v>214</v>
      </c>
      <c r="DZ3164" s="1" t="s">
        <v>214</v>
      </c>
      <c r="EA3164" s="1" t="s">
        <v>214</v>
      </c>
      <c r="EB3164" s="1" t="s">
        <v>214</v>
      </c>
      <c r="EC3164" s="1" t="s">
        <v>214</v>
      </c>
      <c r="ED3164" s="1" t="s">
        <v>214</v>
      </c>
      <c r="EE3164" s="1" t="s">
        <v>214</v>
      </c>
      <c r="EF3164" s="1" t="s">
        <v>214</v>
      </c>
      <c r="EG3164" s="1" t="s">
        <v>214</v>
      </c>
      <c r="EH3164" s="1" t="s">
        <v>214</v>
      </c>
      <c r="EI3164" s="1" t="s">
        <v>214</v>
      </c>
      <c r="EJ3164" s="1" t="s">
        <v>214</v>
      </c>
      <c r="EK3164" s="1" t="s">
        <v>214</v>
      </c>
      <c r="EL3164" s="1" t="s">
        <v>214</v>
      </c>
      <c r="EM3164" s="1" t="s">
        <v>214</v>
      </c>
      <c r="EN3164" s="1" t="s">
        <v>214</v>
      </c>
      <c r="EO3164" s="1" t="s">
        <v>214</v>
      </c>
      <c r="EP3164" s="1" t="s">
        <v>214</v>
      </c>
      <c r="EQ3164">
        <v>1</v>
      </c>
      <c r="ER3164" s="1" t="s">
        <v>3462</v>
      </c>
      <c r="ES3164" s="1" t="s">
        <v>3463</v>
      </c>
      <c r="ET3164">
        <v>2</v>
      </c>
      <c r="EU3164" s="1" t="s">
        <v>5029</v>
      </c>
      <c r="EV3164" s="1" t="s">
        <v>5030</v>
      </c>
      <c r="EW3164">
        <v>3</v>
      </c>
      <c r="EX3164" s="1" t="s">
        <v>284</v>
      </c>
      <c r="EY3164" s="1" t="s">
        <v>285</v>
      </c>
      <c r="EZ3164" s="1" t="s">
        <v>214</v>
      </c>
      <c r="FA3164" s="1" t="s">
        <v>214</v>
      </c>
      <c r="FB3164" s="1" t="s">
        <v>214</v>
      </c>
      <c r="FC3164" s="1" t="s">
        <v>214</v>
      </c>
      <c r="FD3164" s="1" t="s">
        <v>214</v>
      </c>
      <c r="FE3164" s="1" t="s">
        <v>214</v>
      </c>
      <c r="FF3164" s="1" t="s">
        <v>214</v>
      </c>
      <c r="FG3164" s="1" t="s">
        <v>214</v>
      </c>
      <c r="FH3164" s="1" t="s">
        <v>214</v>
      </c>
      <c r="FI3164" s="1" t="s">
        <v>214</v>
      </c>
      <c r="FJ3164" s="1" t="s">
        <v>214</v>
      </c>
      <c r="FK3164" s="1" t="s">
        <v>214</v>
      </c>
      <c r="FL3164" s="1" t="s">
        <v>214</v>
      </c>
      <c r="FM3164" s="1" t="s">
        <v>214</v>
      </c>
      <c r="FN3164" s="1" t="s">
        <v>214</v>
      </c>
      <c r="FO3164" s="1" t="s">
        <v>214</v>
      </c>
      <c r="FP3164" s="1" t="s">
        <v>214</v>
      </c>
      <c r="FQ3164" s="1" t="s">
        <v>214</v>
      </c>
      <c r="FR3164" s="1" t="s">
        <v>214</v>
      </c>
      <c r="FS3164" s="1" t="s">
        <v>214</v>
      </c>
      <c r="FT3164" s="1" t="s">
        <v>214</v>
      </c>
      <c r="FU3164" s="1" t="s">
        <v>214</v>
      </c>
      <c r="FV3164" s="1" t="s">
        <v>214</v>
      </c>
      <c r="FW3164" s="1" t="s">
        <v>214</v>
      </c>
      <c r="FX3164" s="1" t="s">
        <v>214</v>
      </c>
      <c r="FY3164" s="1" t="s">
        <v>214</v>
      </c>
      <c r="FZ3164" s="1" t="s">
        <v>214</v>
      </c>
      <c r="GA3164">
        <v>-1</v>
      </c>
      <c r="GB3164" s="1" t="s">
        <v>228</v>
      </c>
      <c r="GC3164">
        <v>-1</v>
      </c>
      <c r="GD3164" s="1" t="s">
        <v>228</v>
      </c>
      <c r="GE3164">
        <v>0</v>
      </c>
      <c r="GF3164" s="5" t="s">
        <v>7907</v>
      </c>
      <c r="GG3164" s="5" t="s">
        <v>7907</v>
      </c>
      <c r="GH3164" s="5" t="s">
        <v>7907</v>
      </c>
      <c r="GI3164" s="5" t="s">
        <v>7907</v>
      </c>
      <c r="GJ3164" s="5" t="s">
        <v>7907</v>
      </c>
      <c r="GK3164" s="4">
        <v>45831.418765092596</v>
      </c>
      <c r="GL3164" s="5" t="s">
        <v>7907</v>
      </c>
      <c r="GM3164" s="4"/>
      <c r="GN3164" s="1" t="s">
        <v>229</v>
      </c>
      <c r="GO3164" s="1" t="s">
        <v>214</v>
      </c>
      <c r="GP3164" s="1" t="s">
        <v>214</v>
      </c>
      <c r="GQ3164">
        <v>2</v>
      </c>
      <c r="GR3164" s="1" t="s">
        <v>210</v>
      </c>
      <c r="GS3164" s="1" t="s">
        <v>214</v>
      </c>
      <c r="GT3164" s="1" t="s">
        <v>214</v>
      </c>
      <c r="GU3164" s="1" t="s">
        <v>214</v>
      </c>
    </row>
    <row r="3165" spans="1:204" x14ac:dyDescent="0.25">
      <c r="A3165" s="1" t="s">
        <v>3454</v>
      </c>
      <c r="B3165">
        <v>29</v>
      </c>
      <c r="C3165" s="1" t="s">
        <v>205</v>
      </c>
      <c r="D3165">
        <v>1</v>
      </c>
      <c r="E3165" s="1" t="s">
        <v>205</v>
      </c>
      <c r="F3165">
        <v>2</v>
      </c>
      <c r="G3165" s="1" t="s">
        <v>1197</v>
      </c>
      <c r="H3165">
        <v>3</v>
      </c>
      <c r="I3165" s="1" t="s">
        <v>1653</v>
      </c>
      <c r="J3165">
        <v>3</v>
      </c>
      <c r="K3165" s="1" t="s">
        <v>5021</v>
      </c>
      <c r="L3165">
        <v>25006193</v>
      </c>
      <c r="M3165" s="5" t="s">
        <v>7907</v>
      </c>
      <c r="N3165" s="5" t="s">
        <v>7907</v>
      </c>
      <c r="O3165" s="5" t="s">
        <v>7907</v>
      </c>
      <c r="P3165" s="5" t="s">
        <v>7907</v>
      </c>
      <c r="Q3165" s="5" t="s">
        <v>7907</v>
      </c>
      <c r="R3165">
        <v>2</v>
      </c>
      <c r="S3165" s="1" t="s">
        <v>210</v>
      </c>
      <c r="T3165">
        <v>142</v>
      </c>
      <c r="U3165" s="1" t="s">
        <v>211</v>
      </c>
      <c r="V3165">
        <v>29</v>
      </c>
      <c r="W3165" s="5" t="s">
        <v>7907</v>
      </c>
      <c r="X3165">
        <v>25</v>
      </c>
      <c r="Y3165">
        <v>5</v>
      </c>
      <c r="Z3165" s="1" t="s">
        <v>212</v>
      </c>
      <c r="AA3165">
        <v>2</v>
      </c>
      <c r="AB3165" s="1" t="s">
        <v>271</v>
      </c>
      <c r="AC3165" s="1" t="s">
        <v>214</v>
      </c>
      <c r="AD3165" s="1" t="s">
        <v>214</v>
      </c>
      <c r="AE3165">
        <v>0</v>
      </c>
      <c r="AF3165" s="1" t="s">
        <v>477</v>
      </c>
      <c r="AG3165" s="1" t="s">
        <v>214</v>
      </c>
      <c r="AH3165">
        <v>8</v>
      </c>
      <c r="AI3165" s="1" t="s">
        <v>216</v>
      </c>
      <c r="AJ3165" s="1" t="s">
        <v>214</v>
      </c>
      <c r="AK3165">
        <v>2</v>
      </c>
      <c r="AL3165" s="1" t="s">
        <v>210</v>
      </c>
      <c r="AM3165">
        <v>2</v>
      </c>
      <c r="AN3165" s="1" t="s">
        <v>210</v>
      </c>
      <c r="AO3165">
        <v>2</v>
      </c>
      <c r="AP3165" s="1" t="s">
        <v>210</v>
      </c>
      <c r="AQ3165">
        <v>142</v>
      </c>
      <c r="AR3165" s="1" t="s">
        <v>211</v>
      </c>
      <c r="AS3165">
        <v>29</v>
      </c>
      <c r="AT3165" s="5" t="s">
        <v>7907</v>
      </c>
      <c r="AU3165">
        <v>15</v>
      </c>
      <c r="AV3165" s="5" t="s">
        <v>7907</v>
      </c>
      <c r="AW3165">
        <v>1</v>
      </c>
      <c r="AX3165" s="5" t="s">
        <v>7907</v>
      </c>
      <c r="AY3165" s="1" t="s">
        <v>214</v>
      </c>
      <c r="AZ3165" s="5" t="s">
        <v>7907</v>
      </c>
      <c r="BA3165">
        <v>2</v>
      </c>
      <c r="BB3165" s="1" t="s">
        <v>210</v>
      </c>
      <c r="BC3165">
        <v>5</v>
      </c>
      <c r="BD3165" s="1" t="s">
        <v>217</v>
      </c>
      <c r="BE3165" s="5" t="s">
        <v>7907</v>
      </c>
      <c r="BF3165" s="5" t="s">
        <v>7907</v>
      </c>
      <c r="BG3165" s="5" t="s">
        <v>7907</v>
      </c>
      <c r="BH3165">
        <v>25</v>
      </c>
      <c r="BI3165" s="1" t="s">
        <v>1203</v>
      </c>
      <c r="BJ3165" s="5" t="s">
        <v>7907</v>
      </c>
      <c r="BK3165" s="5" t="s">
        <v>7907</v>
      </c>
      <c r="BL3165">
        <v>2</v>
      </c>
      <c r="BM3165" s="1" t="s">
        <v>210</v>
      </c>
      <c r="BN3165" s="1" t="s">
        <v>214</v>
      </c>
      <c r="BO3165" s="2">
        <v>45828</v>
      </c>
      <c r="BP3165" s="3">
        <v>0.47222222222222221</v>
      </c>
      <c r="BQ3165">
        <v>2</v>
      </c>
      <c r="BR3165" s="1" t="s">
        <v>219</v>
      </c>
      <c r="BS3165">
        <v>3</v>
      </c>
      <c r="BT3165" s="1" t="s">
        <v>308</v>
      </c>
      <c r="BU3165">
        <v>3</v>
      </c>
      <c r="BV3165" s="1" t="s">
        <v>221</v>
      </c>
      <c r="BW3165">
        <v>2</v>
      </c>
      <c r="BX3165" s="1" t="s">
        <v>210</v>
      </c>
      <c r="BY3165" s="1" t="s">
        <v>214</v>
      </c>
      <c r="BZ3165" s="2">
        <v>45828</v>
      </c>
      <c r="CA3165" s="3">
        <v>0.49652777777777779</v>
      </c>
      <c r="CB3165">
        <v>6</v>
      </c>
      <c r="CC3165" s="1" t="s">
        <v>478</v>
      </c>
      <c r="CD3165">
        <v>4</v>
      </c>
      <c r="CE3165" s="1" t="s">
        <v>223</v>
      </c>
      <c r="CF3165" s="1" t="s">
        <v>214</v>
      </c>
      <c r="CG3165">
        <v>-1</v>
      </c>
      <c r="CH3165" s="1" t="s">
        <v>214</v>
      </c>
      <c r="CI3165" s="1" t="s">
        <v>214</v>
      </c>
      <c r="CJ3165">
        <v>3</v>
      </c>
      <c r="CK3165" s="1" t="s">
        <v>275</v>
      </c>
      <c r="CL3165">
        <v>0</v>
      </c>
      <c r="CM3165" s="1" t="s">
        <v>4375</v>
      </c>
      <c r="CN3165" s="1" t="s">
        <v>2840</v>
      </c>
      <c r="CO3165" s="1" t="s">
        <v>2841</v>
      </c>
      <c r="CQ3165" s="1" t="s">
        <v>214</v>
      </c>
      <c r="CR3165" s="1" t="s">
        <v>214</v>
      </c>
      <c r="CS3165" s="1" t="s">
        <v>214</v>
      </c>
      <c r="CU3165" s="1" t="s">
        <v>214</v>
      </c>
      <c r="CV3165" s="1" t="s">
        <v>214</v>
      </c>
      <c r="CW3165" s="1" t="s">
        <v>214</v>
      </c>
      <c r="CY3165" s="1" t="s">
        <v>214</v>
      </c>
      <c r="CZ3165" s="1" t="s">
        <v>214</v>
      </c>
      <c r="DA3165" s="1" t="s">
        <v>214</v>
      </c>
      <c r="DC3165" s="1" t="s">
        <v>214</v>
      </c>
      <c r="DD3165" s="1" t="s">
        <v>214</v>
      </c>
      <c r="DE3165" s="1" t="s">
        <v>214</v>
      </c>
      <c r="DF3165" s="1" t="s">
        <v>214</v>
      </c>
      <c r="DG3165" s="1" t="s">
        <v>214</v>
      </c>
      <c r="DH3165" s="1" t="s">
        <v>214</v>
      </c>
      <c r="DI3165" s="1" t="s">
        <v>214</v>
      </c>
      <c r="DJ3165" s="1" t="s">
        <v>214</v>
      </c>
      <c r="DK3165" s="1" t="s">
        <v>214</v>
      </c>
      <c r="DL3165" s="1" t="s">
        <v>214</v>
      </c>
      <c r="DM3165" s="1" t="s">
        <v>214</v>
      </c>
      <c r="DN3165" s="1" t="s">
        <v>2840</v>
      </c>
      <c r="DO3165" s="1" t="s">
        <v>2841</v>
      </c>
      <c r="DP3165" s="1" t="s">
        <v>214</v>
      </c>
      <c r="DQ3165" s="1" t="s">
        <v>214</v>
      </c>
      <c r="DR3165" s="1" t="s">
        <v>214</v>
      </c>
      <c r="DS3165" s="1" t="s">
        <v>214</v>
      </c>
      <c r="DT3165" s="1" t="s">
        <v>214</v>
      </c>
      <c r="DU3165" s="1" t="s">
        <v>214</v>
      </c>
      <c r="DV3165" s="1" t="s">
        <v>214</v>
      </c>
      <c r="DW3165" s="1" t="s">
        <v>214</v>
      </c>
      <c r="DX3165" s="1" t="s">
        <v>214</v>
      </c>
      <c r="DY3165" s="1" t="s">
        <v>214</v>
      </c>
      <c r="DZ3165" s="1" t="s">
        <v>214</v>
      </c>
      <c r="EA3165" s="1" t="s">
        <v>214</v>
      </c>
      <c r="EB3165" s="1" t="s">
        <v>214</v>
      </c>
      <c r="EC3165" s="1" t="s">
        <v>214</v>
      </c>
      <c r="ED3165" s="1" t="s">
        <v>214</v>
      </c>
      <c r="EE3165" s="1" t="s">
        <v>214</v>
      </c>
      <c r="EF3165" s="1" t="s">
        <v>214</v>
      </c>
      <c r="EG3165" s="1" t="s">
        <v>214</v>
      </c>
      <c r="EH3165" s="1" t="s">
        <v>214</v>
      </c>
      <c r="EI3165" s="1" t="s">
        <v>214</v>
      </c>
      <c r="EJ3165" s="1" t="s">
        <v>214</v>
      </c>
      <c r="EK3165" s="1" t="s">
        <v>214</v>
      </c>
      <c r="EL3165" s="1" t="s">
        <v>214</v>
      </c>
      <c r="EM3165" s="1" t="s">
        <v>214</v>
      </c>
      <c r="EN3165" s="1" t="s">
        <v>214</v>
      </c>
      <c r="EO3165" s="1" t="s">
        <v>214</v>
      </c>
      <c r="EP3165" s="1" t="s">
        <v>214</v>
      </c>
      <c r="EQ3165">
        <v>1</v>
      </c>
      <c r="ER3165" s="1" t="s">
        <v>5029</v>
      </c>
      <c r="ES3165" s="1" t="s">
        <v>5030</v>
      </c>
      <c r="EU3165" s="1" t="s">
        <v>214</v>
      </c>
      <c r="EV3165" s="1" t="s">
        <v>214</v>
      </c>
      <c r="EX3165" s="1" t="s">
        <v>214</v>
      </c>
      <c r="EY3165" s="1" t="s">
        <v>214</v>
      </c>
      <c r="EZ3165" s="1" t="s">
        <v>214</v>
      </c>
      <c r="FA3165" s="1" t="s">
        <v>214</v>
      </c>
      <c r="FB3165" s="1" t="s">
        <v>214</v>
      </c>
      <c r="FC3165" s="1" t="s">
        <v>214</v>
      </c>
      <c r="FD3165" s="1" t="s">
        <v>214</v>
      </c>
      <c r="FE3165" s="1" t="s">
        <v>214</v>
      </c>
      <c r="FF3165" s="1" t="s">
        <v>214</v>
      </c>
      <c r="FG3165" s="1" t="s">
        <v>214</v>
      </c>
      <c r="FH3165" s="1" t="s">
        <v>214</v>
      </c>
      <c r="FI3165" s="1" t="s">
        <v>214</v>
      </c>
      <c r="FJ3165" s="1" t="s">
        <v>214</v>
      </c>
      <c r="FK3165" s="1" t="s">
        <v>214</v>
      </c>
      <c r="FL3165" s="1" t="s">
        <v>214</v>
      </c>
      <c r="FM3165" s="1" t="s">
        <v>214</v>
      </c>
      <c r="FN3165" s="1" t="s">
        <v>214</v>
      </c>
      <c r="FO3165" s="1" t="s">
        <v>214</v>
      </c>
      <c r="FP3165" s="1" t="s">
        <v>214</v>
      </c>
      <c r="FQ3165" s="1" t="s">
        <v>214</v>
      </c>
      <c r="FR3165" s="1" t="s">
        <v>214</v>
      </c>
      <c r="FS3165" s="1" t="s">
        <v>214</v>
      </c>
      <c r="FT3165" s="1" t="s">
        <v>214</v>
      </c>
      <c r="FU3165" s="1" t="s">
        <v>214</v>
      </c>
      <c r="FV3165" s="1" t="s">
        <v>214</v>
      </c>
      <c r="FW3165" s="1" t="s">
        <v>214</v>
      </c>
      <c r="FX3165" s="1" t="s">
        <v>214</v>
      </c>
      <c r="FY3165" s="1" t="s">
        <v>214</v>
      </c>
      <c r="FZ3165" s="1" t="s">
        <v>214</v>
      </c>
      <c r="GA3165">
        <v>-1</v>
      </c>
      <c r="GB3165" s="1" t="s">
        <v>228</v>
      </c>
      <c r="GC3165">
        <v>-1</v>
      </c>
      <c r="GD3165" s="1" t="s">
        <v>228</v>
      </c>
      <c r="GE3165">
        <v>0</v>
      </c>
      <c r="GF3165" s="5" t="s">
        <v>7907</v>
      </c>
      <c r="GG3165" s="5" t="s">
        <v>7907</v>
      </c>
      <c r="GH3165" s="5" t="s">
        <v>7907</v>
      </c>
      <c r="GI3165" s="5" t="s">
        <v>7907</v>
      </c>
      <c r="GJ3165" s="5" t="s">
        <v>7907</v>
      </c>
      <c r="GK3165" s="4">
        <v>45831.421375729165</v>
      </c>
      <c r="GL3165" s="5" t="s">
        <v>7907</v>
      </c>
      <c r="GM3165" s="4"/>
      <c r="GN3165" s="1" t="s">
        <v>229</v>
      </c>
      <c r="GO3165" s="1" t="s">
        <v>214</v>
      </c>
      <c r="GP3165" s="1" t="s">
        <v>214</v>
      </c>
      <c r="GQ3165">
        <v>2</v>
      </c>
      <c r="GR3165" s="1" t="s">
        <v>210</v>
      </c>
      <c r="GS3165" s="1" t="s">
        <v>214</v>
      </c>
      <c r="GT3165" s="1" t="s">
        <v>214</v>
      </c>
      <c r="GU3165" s="1" t="s">
        <v>214</v>
      </c>
    </row>
    <row r="3166" spans="1:204" x14ac:dyDescent="0.25">
      <c r="A3166" s="1" t="s">
        <v>3454</v>
      </c>
      <c r="B3166">
        <v>29</v>
      </c>
      <c r="C3166" s="1" t="s">
        <v>205</v>
      </c>
      <c r="D3166">
        <v>1</v>
      </c>
      <c r="E3166" s="1" t="s">
        <v>205</v>
      </c>
      <c r="F3166">
        <v>2</v>
      </c>
      <c r="G3166" s="1" t="s">
        <v>1197</v>
      </c>
      <c r="H3166">
        <v>3</v>
      </c>
      <c r="I3166" s="1" t="s">
        <v>1653</v>
      </c>
      <c r="J3166">
        <v>3</v>
      </c>
      <c r="K3166" s="1" t="s">
        <v>5021</v>
      </c>
      <c r="L3166">
        <v>25006194</v>
      </c>
      <c r="M3166" s="5" t="s">
        <v>7907</v>
      </c>
      <c r="N3166" s="5" t="s">
        <v>7907</v>
      </c>
      <c r="O3166" s="5" t="s">
        <v>7907</v>
      </c>
      <c r="P3166" s="5" t="s">
        <v>7907</v>
      </c>
      <c r="Q3166" s="5" t="s">
        <v>7907</v>
      </c>
      <c r="R3166">
        <v>2</v>
      </c>
      <c r="S3166" s="1" t="s">
        <v>210</v>
      </c>
      <c r="T3166">
        <v>142</v>
      </c>
      <c r="U3166" s="1" t="s">
        <v>211</v>
      </c>
      <c r="V3166">
        <v>29</v>
      </c>
      <c r="W3166" s="5" t="s">
        <v>7907</v>
      </c>
      <c r="X3166">
        <v>18</v>
      </c>
      <c r="Y3166">
        <v>5</v>
      </c>
      <c r="Z3166" s="1" t="s">
        <v>212</v>
      </c>
      <c r="AA3166">
        <v>2</v>
      </c>
      <c r="AB3166" s="1" t="s">
        <v>271</v>
      </c>
      <c r="AC3166" s="1" t="s">
        <v>214</v>
      </c>
      <c r="AD3166" s="1" t="s">
        <v>214</v>
      </c>
      <c r="AE3166">
        <v>0</v>
      </c>
      <c r="AF3166" s="1" t="s">
        <v>477</v>
      </c>
      <c r="AG3166" s="1" t="s">
        <v>214</v>
      </c>
      <c r="AH3166">
        <v>8</v>
      </c>
      <c r="AI3166" s="1" t="s">
        <v>216</v>
      </c>
      <c r="AJ3166" s="1" t="s">
        <v>214</v>
      </c>
      <c r="AK3166">
        <v>2</v>
      </c>
      <c r="AL3166" s="1" t="s">
        <v>210</v>
      </c>
      <c r="AM3166">
        <v>2</v>
      </c>
      <c r="AN3166" s="1" t="s">
        <v>210</v>
      </c>
      <c r="AO3166">
        <v>2</v>
      </c>
      <c r="AP3166" s="1" t="s">
        <v>210</v>
      </c>
      <c r="AQ3166">
        <v>142</v>
      </c>
      <c r="AR3166" s="1" t="s">
        <v>211</v>
      </c>
      <c r="AS3166">
        <v>29</v>
      </c>
      <c r="AT3166" s="5" t="s">
        <v>7907</v>
      </c>
      <c r="AU3166">
        <v>10</v>
      </c>
      <c r="AV3166" s="5" t="s">
        <v>7907</v>
      </c>
      <c r="AW3166">
        <v>1</v>
      </c>
      <c r="AX3166" s="5" t="s">
        <v>7907</v>
      </c>
      <c r="AY3166" s="1" t="s">
        <v>214</v>
      </c>
      <c r="AZ3166" s="5" t="s">
        <v>7907</v>
      </c>
      <c r="BA3166">
        <v>2</v>
      </c>
      <c r="BB3166" s="1" t="s">
        <v>210</v>
      </c>
      <c r="BC3166">
        <v>5</v>
      </c>
      <c r="BD3166" s="1" t="s">
        <v>217</v>
      </c>
      <c r="BE3166" s="5" t="s">
        <v>7907</v>
      </c>
      <c r="BF3166" s="5" t="s">
        <v>7907</v>
      </c>
      <c r="BG3166" s="5" t="s">
        <v>7907</v>
      </c>
      <c r="BH3166">
        <v>3</v>
      </c>
      <c r="BI3166" s="1" t="s">
        <v>364</v>
      </c>
      <c r="BJ3166" s="5" t="s">
        <v>7907</v>
      </c>
      <c r="BK3166" s="5" t="s">
        <v>7907</v>
      </c>
      <c r="BL3166">
        <v>2</v>
      </c>
      <c r="BM3166" s="1" t="s">
        <v>210</v>
      </c>
      <c r="BN3166" s="1" t="s">
        <v>214</v>
      </c>
      <c r="BO3166" s="2">
        <v>45828</v>
      </c>
      <c r="BP3166" s="3">
        <v>0.47222222222222221</v>
      </c>
      <c r="BQ3166">
        <v>2</v>
      </c>
      <c r="BR3166" s="1" t="s">
        <v>219</v>
      </c>
      <c r="BS3166">
        <v>3</v>
      </c>
      <c r="BT3166" s="1" t="s">
        <v>308</v>
      </c>
      <c r="BU3166">
        <v>3</v>
      </c>
      <c r="BV3166" s="1" t="s">
        <v>221</v>
      </c>
      <c r="BW3166">
        <v>2</v>
      </c>
      <c r="BX3166" s="1" t="s">
        <v>210</v>
      </c>
      <c r="BY3166" s="1" t="s">
        <v>214</v>
      </c>
      <c r="BZ3166" s="2">
        <v>45828</v>
      </c>
      <c r="CA3166" s="3">
        <v>0.5</v>
      </c>
      <c r="CB3166">
        <v>6</v>
      </c>
      <c r="CC3166" s="1" t="s">
        <v>318</v>
      </c>
      <c r="CD3166">
        <v>4</v>
      </c>
      <c r="CE3166" s="1" t="s">
        <v>223</v>
      </c>
      <c r="CF3166" s="1" t="s">
        <v>214</v>
      </c>
      <c r="CG3166">
        <v>-1</v>
      </c>
      <c r="CH3166" s="1" t="s">
        <v>214</v>
      </c>
      <c r="CI3166" s="1" t="s">
        <v>214</v>
      </c>
      <c r="CJ3166">
        <v>1</v>
      </c>
      <c r="CK3166" s="1" t="s">
        <v>310</v>
      </c>
      <c r="CL3166">
        <v>40</v>
      </c>
      <c r="CM3166" s="1" t="s">
        <v>5565</v>
      </c>
      <c r="CN3166" s="1" t="s">
        <v>680</v>
      </c>
      <c r="CO3166" s="1" t="s">
        <v>681</v>
      </c>
      <c r="CQ3166" s="1" t="s">
        <v>214</v>
      </c>
      <c r="CR3166" s="1" t="s">
        <v>214</v>
      </c>
      <c r="CS3166" s="1" t="s">
        <v>214</v>
      </c>
      <c r="CU3166" s="1" t="s">
        <v>214</v>
      </c>
      <c r="CV3166" s="1" t="s">
        <v>214</v>
      </c>
      <c r="CW3166" s="1" t="s">
        <v>214</v>
      </c>
      <c r="CY3166" s="1" t="s">
        <v>214</v>
      </c>
      <c r="CZ3166" s="1" t="s">
        <v>214</v>
      </c>
      <c r="DA3166" s="1" t="s">
        <v>214</v>
      </c>
      <c r="DC3166" s="1" t="s">
        <v>214</v>
      </c>
      <c r="DD3166" s="1" t="s">
        <v>214</v>
      </c>
      <c r="DE3166" s="1" t="s">
        <v>214</v>
      </c>
      <c r="DF3166" s="1" t="s">
        <v>214</v>
      </c>
      <c r="DG3166" s="1" t="s">
        <v>214</v>
      </c>
      <c r="DH3166" s="1" t="s">
        <v>214</v>
      </c>
      <c r="DI3166" s="1" t="s">
        <v>214</v>
      </c>
      <c r="DJ3166" s="1" t="s">
        <v>214</v>
      </c>
      <c r="DK3166" s="1" t="s">
        <v>214</v>
      </c>
      <c r="DL3166" s="1" t="s">
        <v>214</v>
      </c>
      <c r="DM3166" s="1" t="s">
        <v>214</v>
      </c>
      <c r="DN3166" s="1" t="s">
        <v>680</v>
      </c>
      <c r="DO3166" s="1" t="s">
        <v>681</v>
      </c>
      <c r="DP3166" s="1" t="s">
        <v>214</v>
      </c>
      <c r="DQ3166" s="1" t="s">
        <v>214</v>
      </c>
      <c r="DR3166" s="1" t="s">
        <v>214</v>
      </c>
      <c r="DS3166" s="1" t="s">
        <v>214</v>
      </c>
      <c r="DT3166" s="1" t="s">
        <v>214</v>
      </c>
      <c r="DU3166" s="1" t="s">
        <v>214</v>
      </c>
      <c r="DV3166" s="1" t="s">
        <v>214</v>
      </c>
      <c r="DW3166" s="1" t="s">
        <v>214</v>
      </c>
      <c r="DX3166" s="1" t="s">
        <v>214</v>
      </c>
      <c r="DY3166" s="1" t="s">
        <v>214</v>
      </c>
      <c r="DZ3166" s="1" t="s">
        <v>214</v>
      </c>
      <c r="EA3166" s="1" t="s">
        <v>214</v>
      </c>
      <c r="EB3166" s="1" t="s">
        <v>214</v>
      </c>
      <c r="EC3166" s="1" t="s">
        <v>214</v>
      </c>
      <c r="ED3166" s="1" t="s">
        <v>214</v>
      </c>
      <c r="EE3166" s="1" t="s">
        <v>214</v>
      </c>
      <c r="EF3166" s="1" t="s">
        <v>214</v>
      </c>
      <c r="EG3166" s="1" t="s">
        <v>214</v>
      </c>
      <c r="EH3166" s="1" t="s">
        <v>214</v>
      </c>
      <c r="EI3166" s="1" t="s">
        <v>214</v>
      </c>
      <c r="EJ3166" s="1" t="s">
        <v>214</v>
      </c>
      <c r="EK3166" s="1" t="s">
        <v>214</v>
      </c>
      <c r="EL3166" s="1" t="s">
        <v>214</v>
      </c>
      <c r="EM3166" s="1" t="s">
        <v>214</v>
      </c>
      <c r="EN3166" s="1" t="s">
        <v>214</v>
      </c>
      <c r="EO3166" s="1" t="s">
        <v>214</v>
      </c>
      <c r="EP3166" s="1" t="s">
        <v>214</v>
      </c>
      <c r="EQ3166">
        <v>1</v>
      </c>
      <c r="ER3166" s="1" t="s">
        <v>284</v>
      </c>
      <c r="ES3166" s="1" t="s">
        <v>285</v>
      </c>
      <c r="ET3166">
        <v>2</v>
      </c>
      <c r="EU3166" s="1" t="s">
        <v>3462</v>
      </c>
      <c r="EV3166" s="1" t="s">
        <v>3463</v>
      </c>
      <c r="EW3166">
        <v>3</v>
      </c>
      <c r="EX3166" s="1" t="s">
        <v>282</v>
      </c>
      <c r="EY3166" s="1" t="s">
        <v>283</v>
      </c>
      <c r="EZ3166" s="1" t="s">
        <v>214</v>
      </c>
      <c r="FA3166" s="1" t="s">
        <v>214</v>
      </c>
      <c r="FB3166" s="1" t="s">
        <v>214</v>
      </c>
      <c r="FC3166" s="1" t="s">
        <v>214</v>
      </c>
      <c r="FD3166" s="1" t="s">
        <v>214</v>
      </c>
      <c r="FE3166" s="1" t="s">
        <v>214</v>
      </c>
      <c r="FF3166" s="1" t="s">
        <v>214</v>
      </c>
      <c r="FG3166" s="1" t="s">
        <v>214</v>
      </c>
      <c r="FH3166" s="1" t="s">
        <v>214</v>
      </c>
      <c r="FI3166" s="1" t="s">
        <v>214</v>
      </c>
      <c r="FJ3166" s="1" t="s">
        <v>214</v>
      </c>
      <c r="FK3166" s="1" t="s">
        <v>214</v>
      </c>
      <c r="FL3166" s="1" t="s">
        <v>214</v>
      </c>
      <c r="FM3166" s="1" t="s">
        <v>214</v>
      </c>
      <c r="FN3166" s="1" t="s">
        <v>214</v>
      </c>
      <c r="FO3166" s="1" t="s">
        <v>214</v>
      </c>
      <c r="FP3166" s="1" t="s">
        <v>214</v>
      </c>
      <c r="FQ3166" s="1" t="s">
        <v>214</v>
      </c>
      <c r="FR3166" s="1" t="s">
        <v>214</v>
      </c>
      <c r="FS3166" s="1" t="s">
        <v>214</v>
      </c>
      <c r="FT3166" s="1" t="s">
        <v>214</v>
      </c>
      <c r="FU3166" s="1" t="s">
        <v>214</v>
      </c>
      <c r="FV3166" s="1" t="s">
        <v>214</v>
      </c>
      <c r="FW3166" s="1" t="s">
        <v>214</v>
      </c>
      <c r="FX3166" s="1" t="s">
        <v>214</v>
      </c>
      <c r="FY3166" s="1" t="s">
        <v>214</v>
      </c>
      <c r="FZ3166" s="1" t="s">
        <v>214</v>
      </c>
      <c r="GA3166">
        <v>-1</v>
      </c>
      <c r="GB3166" s="1" t="s">
        <v>228</v>
      </c>
      <c r="GC3166">
        <v>-1</v>
      </c>
      <c r="GD3166" s="1" t="s">
        <v>228</v>
      </c>
      <c r="GE3166">
        <v>0</v>
      </c>
      <c r="GF3166" s="5" t="s">
        <v>7907</v>
      </c>
      <c r="GG3166" s="5" t="s">
        <v>7907</v>
      </c>
      <c r="GH3166" s="5" t="s">
        <v>7907</v>
      </c>
      <c r="GI3166" s="5" t="s">
        <v>7907</v>
      </c>
      <c r="GJ3166" s="5" t="s">
        <v>7907</v>
      </c>
      <c r="GK3166" s="4">
        <v>45831.422831620373</v>
      </c>
      <c r="GL3166" s="5" t="s">
        <v>7907</v>
      </c>
      <c r="GM3166" s="4"/>
      <c r="GN3166" s="1" t="s">
        <v>229</v>
      </c>
      <c r="GO3166" s="1" t="s">
        <v>214</v>
      </c>
      <c r="GP3166" s="1" t="s">
        <v>214</v>
      </c>
      <c r="GQ3166">
        <v>2</v>
      </c>
      <c r="GR3166" s="1" t="s">
        <v>210</v>
      </c>
      <c r="GS3166" s="1" t="s">
        <v>214</v>
      </c>
      <c r="GT3166" s="1" t="s">
        <v>214</v>
      </c>
      <c r="GU3166" s="1" t="s">
        <v>214</v>
      </c>
    </row>
    <row r="3167" spans="1:204" x14ac:dyDescent="0.25">
      <c r="A3167" s="1" t="s">
        <v>3454</v>
      </c>
      <c r="B3167">
        <v>29</v>
      </c>
      <c r="C3167" s="1" t="s">
        <v>205</v>
      </c>
      <c r="D3167">
        <v>1</v>
      </c>
      <c r="E3167" s="1" t="s">
        <v>205</v>
      </c>
      <c r="F3167">
        <v>2</v>
      </c>
      <c r="G3167" s="1" t="s">
        <v>1197</v>
      </c>
      <c r="H3167">
        <v>3</v>
      </c>
      <c r="I3167" s="1" t="s">
        <v>1653</v>
      </c>
      <c r="J3167">
        <v>3</v>
      </c>
      <c r="K3167" s="1" t="s">
        <v>5021</v>
      </c>
      <c r="L3167">
        <v>25006195</v>
      </c>
      <c r="M3167" s="5" t="s">
        <v>7907</v>
      </c>
      <c r="N3167" s="5" t="s">
        <v>7907</v>
      </c>
      <c r="O3167" s="5" t="s">
        <v>7907</v>
      </c>
      <c r="P3167" s="5" t="s">
        <v>7907</v>
      </c>
      <c r="Q3167" s="5" t="s">
        <v>7907</v>
      </c>
      <c r="R3167">
        <v>2</v>
      </c>
      <c r="S3167" s="1" t="s">
        <v>210</v>
      </c>
      <c r="T3167">
        <v>142</v>
      </c>
      <c r="U3167" s="1" t="s">
        <v>211</v>
      </c>
      <c r="V3167">
        <v>29</v>
      </c>
      <c r="W3167" s="5" t="s">
        <v>7907</v>
      </c>
      <c r="X3167">
        <v>28</v>
      </c>
      <c r="Y3167">
        <v>5</v>
      </c>
      <c r="Z3167" s="1" t="s">
        <v>212</v>
      </c>
      <c r="AA3167">
        <v>2</v>
      </c>
      <c r="AB3167" s="1" t="s">
        <v>271</v>
      </c>
      <c r="AC3167" s="1" t="s">
        <v>214</v>
      </c>
      <c r="AD3167" s="1" t="s">
        <v>214</v>
      </c>
      <c r="AE3167">
        <v>0</v>
      </c>
      <c r="AF3167" s="1" t="s">
        <v>477</v>
      </c>
      <c r="AG3167" s="1" t="s">
        <v>214</v>
      </c>
      <c r="AH3167">
        <v>8</v>
      </c>
      <c r="AI3167" s="1" t="s">
        <v>216</v>
      </c>
      <c r="AJ3167" s="1" t="s">
        <v>214</v>
      </c>
      <c r="AK3167">
        <v>2</v>
      </c>
      <c r="AL3167" s="1" t="s">
        <v>210</v>
      </c>
      <c r="AM3167">
        <v>2</v>
      </c>
      <c r="AN3167" s="1" t="s">
        <v>210</v>
      </c>
      <c r="AO3167">
        <v>2</v>
      </c>
      <c r="AP3167" s="1" t="s">
        <v>210</v>
      </c>
      <c r="AQ3167">
        <v>142</v>
      </c>
      <c r="AR3167" s="1" t="s">
        <v>211</v>
      </c>
      <c r="AS3167">
        <v>29</v>
      </c>
      <c r="AT3167" s="5" t="s">
        <v>7907</v>
      </c>
      <c r="AU3167">
        <v>33</v>
      </c>
      <c r="AV3167" s="5" t="s">
        <v>7907</v>
      </c>
      <c r="AW3167">
        <v>1</v>
      </c>
      <c r="AX3167" s="5" t="s">
        <v>7907</v>
      </c>
      <c r="AY3167" s="1" t="s">
        <v>214</v>
      </c>
      <c r="AZ3167" s="5" t="s">
        <v>7907</v>
      </c>
      <c r="BA3167">
        <v>2</v>
      </c>
      <c r="BB3167" s="1" t="s">
        <v>210</v>
      </c>
      <c r="BC3167">
        <v>5</v>
      </c>
      <c r="BD3167" s="1" t="s">
        <v>217</v>
      </c>
      <c r="BE3167" s="5" t="s">
        <v>7907</v>
      </c>
      <c r="BF3167" s="5" t="s">
        <v>7907</v>
      </c>
      <c r="BG3167" s="5" t="s">
        <v>7907</v>
      </c>
      <c r="BH3167">
        <v>36</v>
      </c>
      <c r="BI3167" s="1" t="s">
        <v>2898</v>
      </c>
      <c r="BJ3167" s="5" t="s">
        <v>7907</v>
      </c>
      <c r="BK3167" s="5" t="s">
        <v>7907</v>
      </c>
      <c r="BL3167">
        <v>2</v>
      </c>
      <c r="BM3167" s="1" t="s">
        <v>210</v>
      </c>
      <c r="BN3167" s="1" t="s">
        <v>214</v>
      </c>
      <c r="BO3167" s="2">
        <v>45828</v>
      </c>
      <c r="BP3167" s="3">
        <v>0.52083333333333337</v>
      </c>
      <c r="BQ3167">
        <v>2</v>
      </c>
      <c r="BR3167" s="1" t="s">
        <v>219</v>
      </c>
      <c r="BS3167">
        <v>3</v>
      </c>
      <c r="BT3167" s="1" t="s">
        <v>308</v>
      </c>
      <c r="BU3167">
        <v>3</v>
      </c>
      <c r="BV3167" s="1" t="s">
        <v>221</v>
      </c>
      <c r="BW3167">
        <v>2</v>
      </c>
      <c r="BX3167" s="1" t="s">
        <v>210</v>
      </c>
      <c r="BY3167" s="1" t="s">
        <v>214</v>
      </c>
      <c r="BZ3167" s="2">
        <v>45828</v>
      </c>
      <c r="CA3167" s="3">
        <v>0.55555555555555558</v>
      </c>
      <c r="CB3167">
        <v>6</v>
      </c>
      <c r="CC3167" s="1" t="s">
        <v>351</v>
      </c>
      <c r="CD3167">
        <v>4</v>
      </c>
      <c r="CE3167" s="1" t="s">
        <v>223</v>
      </c>
      <c r="CF3167" s="1" t="s">
        <v>214</v>
      </c>
      <c r="CG3167">
        <v>-1</v>
      </c>
      <c r="CH3167" s="1" t="s">
        <v>214</v>
      </c>
      <c r="CI3167" s="1" t="s">
        <v>214</v>
      </c>
      <c r="CJ3167">
        <v>1</v>
      </c>
      <c r="CK3167" s="1" t="s">
        <v>310</v>
      </c>
      <c r="CL3167">
        <v>40</v>
      </c>
      <c r="CM3167" s="1" t="s">
        <v>5031</v>
      </c>
      <c r="CN3167" s="1" t="s">
        <v>747</v>
      </c>
      <c r="CO3167" s="1" t="s">
        <v>748</v>
      </c>
      <c r="CQ3167" s="1" t="s">
        <v>214</v>
      </c>
      <c r="CR3167" s="1" t="s">
        <v>214</v>
      </c>
      <c r="CS3167" s="1" t="s">
        <v>214</v>
      </c>
      <c r="CU3167" s="1" t="s">
        <v>214</v>
      </c>
      <c r="CV3167" s="1" t="s">
        <v>214</v>
      </c>
      <c r="CW3167" s="1" t="s">
        <v>214</v>
      </c>
      <c r="CY3167" s="1" t="s">
        <v>214</v>
      </c>
      <c r="CZ3167" s="1" t="s">
        <v>214</v>
      </c>
      <c r="DA3167" s="1" t="s">
        <v>214</v>
      </c>
      <c r="DC3167" s="1" t="s">
        <v>214</v>
      </c>
      <c r="DD3167" s="1" t="s">
        <v>214</v>
      </c>
      <c r="DE3167" s="1" t="s">
        <v>214</v>
      </c>
      <c r="DF3167" s="1" t="s">
        <v>214</v>
      </c>
      <c r="DG3167" s="1" t="s">
        <v>214</v>
      </c>
      <c r="DH3167" s="1" t="s">
        <v>214</v>
      </c>
      <c r="DI3167" s="1" t="s">
        <v>214</v>
      </c>
      <c r="DJ3167" s="1" t="s">
        <v>214</v>
      </c>
      <c r="DK3167" s="1" t="s">
        <v>214</v>
      </c>
      <c r="DL3167" s="1" t="s">
        <v>214</v>
      </c>
      <c r="DM3167" s="1" t="s">
        <v>214</v>
      </c>
      <c r="DN3167" s="1" t="s">
        <v>747</v>
      </c>
      <c r="DO3167" s="1" t="s">
        <v>748</v>
      </c>
      <c r="DP3167" s="1" t="s">
        <v>214</v>
      </c>
      <c r="DQ3167" s="1" t="s">
        <v>214</v>
      </c>
      <c r="DR3167" s="1" t="s">
        <v>214</v>
      </c>
      <c r="DS3167" s="1" t="s">
        <v>214</v>
      </c>
      <c r="DT3167" s="1" t="s">
        <v>214</v>
      </c>
      <c r="DU3167" s="1" t="s">
        <v>214</v>
      </c>
      <c r="DV3167" s="1" t="s">
        <v>214</v>
      </c>
      <c r="DW3167" s="1" t="s">
        <v>214</v>
      </c>
      <c r="DX3167" s="1" t="s">
        <v>214</v>
      </c>
      <c r="DY3167" s="1" t="s">
        <v>214</v>
      </c>
      <c r="DZ3167" s="1" t="s">
        <v>214</v>
      </c>
      <c r="EA3167" s="1" t="s">
        <v>214</v>
      </c>
      <c r="EB3167" s="1" t="s">
        <v>214</v>
      </c>
      <c r="EC3167" s="1" t="s">
        <v>214</v>
      </c>
      <c r="ED3167" s="1" t="s">
        <v>214</v>
      </c>
      <c r="EE3167" s="1" t="s">
        <v>214</v>
      </c>
      <c r="EF3167" s="1" t="s">
        <v>214</v>
      </c>
      <c r="EG3167" s="1" t="s">
        <v>214</v>
      </c>
      <c r="EH3167" s="1" t="s">
        <v>214</v>
      </c>
      <c r="EI3167" s="1" t="s">
        <v>214</v>
      </c>
      <c r="EJ3167" s="1" t="s">
        <v>214</v>
      </c>
      <c r="EK3167" s="1" t="s">
        <v>214</v>
      </c>
      <c r="EL3167" s="1" t="s">
        <v>214</v>
      </c>
      <c r="EM3167" s="1" t="s">
        <v>214</v>
      </c>
      <c r="EN3167" s="1" t="s">
        <v>214</v>
      </c>
      <c r="EO3167" s="1" t="s">
        <v>214</v>
      </c>
      <c r="EP3167" s="1" t="s">
        <v>214</v>
      </c>
      <c r="EQ3167">
        <v>1</v>
      </c>
      <c r="ER3167" s="1" t="s">
        <v>5029</v>
      </c>
      <c r="ES3167" s="1" t="s">
        <v>5030</v>
      </c>
      <c r="EU3167" s="1" t="s">
        <v>214</v>
      </c>
      <c r="EV3167" s="1" t="s">
        <v>214</v>
      </c>
      <c r="EX3167" s="1" t="s">
        <v>214</v>
      </c>
      <c r="EY3167" s="1" t="s">
        <v>214</v>
      </c>
      <c r="EZ3167" s="1" t="s">
        <v>214</v>
      </c>
      <c r="FA3167" s="1" t="s">
        <v>214</v>
      </c>
      <c r="FB3167" s="1" t="s">
        <v>214</v>
      </c>
      <c r="FC3167" s="1" t="s">
        <v>214</v>
      </c>
      <c r="FD3167" s="1" t="s">
        <v>214</v>
      </c>
      <c r="FE3167" s="1" t="s">
        <v>214</v>
      </c>
      <c r="FF3167" s="1" t="s">
        <v>214</v>
      </c>
      <c r="FG3167" s="1" t="s">
        <v>214</v>
      </c>
      <c r="FH3167" s="1" t="s">
        <v>214</v>
      </c>
      <c r="FI3167" s="1" t="s">
        <v>214</v>
      </c>
      <c r="FJ3167" s="1" t="s">
        <v>214</v>
      </c>
      <c r="FK3167" s="1" t="s">
        <v>214</v>
      </c>
      <c r="FL3167" s="1" t="s">
        <v>214</v>
      </c>
      <c r="FM3167" s="1" t="s">
        <v>214</v>
      </c>
      <c r="FN3167" s="1" t="s">
        <v>214</v>
      </c>
      <c r="FO3167" s="1" t="s">
        <v>214</v>
      </c>
      <c r="FP3167" s="1" t="s">
        <v>214</v>
      </c>
      <c r="FQ3167" s="1" t="s">
        <v>214</v>
      </c>
      <c r="FR3167" s="1" t="s">
        <v>214</v>
      </c>
      <c r="FS3167" s="1" t="s">
        <v>214</v>
      </c>
      <c r="FT3167" s="1" t="s">
        <v>214</v>
      </c>
      <c r="FU3167" s="1" t="s">
        <v>214</v>
      </c>
      <c r="FV3167" s="1" t="s">
        <v>214</v>
      </c>
      <c r="FW3167" s="1" t="s">
        <v>214</v>
      </c>
      <c r="FX3167" s="1" t="s">
        <v>214</v>
      </c>
      <c r="FY3167" s="1" t="s">
        <v>214</v>
      </c>
      <c r="FZ3167" s="1" t="s">
        <v>214</v>
      </c>
      <c r="GA3167">
        <v>-1</v>
      </c>
      <c r="GB3167" s="1" t="s">
        <v>228</v>
      </c>
      <c r="GC3167">
        <v>-1</v>
      </c>
      <c r="GD3167" s="1" t="s">
        <v>228</v>
      </c>
      <c r="GE3167">
        <v>0</v>
      </c>
      <c r="GF3167" s="5" t="s">
        <v>7907</v>
      </c>
      <c r="GG3167" s="5" t="s">
        <v>7907</v>
      </c>
      <c r="GH3167" s="5" t="s">
        <v>7907</v>
      </c>
      <c r="GI3167" s="5" t="s">
        <v>7907</v>
      </c>
      <c r="GJ3167" s="5" t="s">
        <v>7907</v>
      </c>
      <c r="GK3167" s="4">
        <v>45831.424985115744</v>
      </c>
      <c r="GL3167" s="5" t="s">
        <v>7907</v>
      </c>
      <c r="GM3167" s="4"/>
      <c r="GN3167" s="1" t="s">
        <v>229</v>
      </c>
      <c r="GO3167" s="1" t="s">
        <v>214</v>
      </c>
      <c r="GP3167" s="1" t="s">
        <v>214</v>
      </c>
      <c r="GQ3167">
        <v>2</v>
      </c>
      <c r="GR3167" s="1" t="s">
        <v>210</v>
      </c>
      <c r="GS3167" s="1" t="s">
        <v>214</v>
      </c>
      <c r="GT3167" s="1" t="s">
        <v>214</v>
      </c>
      <c r="GU3167" s="1" t="s">
        <v>214</v>
      </c>
    </row>
    <row r="3168" spans="1:204" x14ac:dyDescent="0.25">
      <c r="A3168" s="1" t="s">
        <v>3454</v>
      </c>
      <c r="B3168">
        <v>29</v>
      </c>
      <c r="C3168" s="1" t="s">
        <v>205</v>
      </c>
      <c r="D3168">
        <v>1</v>
      </c>
      <c r="E3168" s="1" t="s">
        <v>205</v>
      </c>
      <c r="F3168">
        <v>2</v>
      </c>
      <c r="G3168" s="1" t="s">
        <v>1197</v>
      </c>
      <c r="H3168">
        <v>3</v>
      </c>
      <c r="I3168" s="1" t="s">
        <v>1653</v>
      </c>
      <c r="J3168">
        <v>3</v>
      </c>
      <c r="K3168" s="1" t="s">
        <v>5021</v>
      </c>
      <c r="L3168">
        <v>25006196</v>
      </c>
      <c r="M3168" s="5" t="s">
        <v>7907</v>
      </c>
      <c r="N3168" s="5" t="s">
        <v>7907</v>
      </c>
      <c r="O3168" s="5" t="s">
        <v>7907</v>
      </c>
      <c r="P3168" s="5" t="s">
        <v>7907</v>
      </c>
      <c r="Q3168" s="5" t="s">
        <v>7907</v>
      </c>
      <c r="R3168">
        <v>2</v>
      </c>
      <c r="S3168" s="1" t="s">
        <v>210</v>
      </c>
      <c r="T3168">
        <v>142</v>
      </c>
      <c r="U3168" s="1" t="s">
        <v>211</v>
      </c>
      <c r="V3168">
        <v>29</v>
      </c>
      <c r="W3168" s="5" t="s">
        <v>7907</v>
      </c>
      <c r="X3168">
        <v>22</v>
      </c>
      <c r="Y3168">
        <v>5</v>
      </c>
      <c r="Z3168" s="1" t="s">
        <v>212</v>
      </c>
      <c r="AA3168">
        <v>2</v>
      </c>
      <c r="AB3168" s="1" t="s">
        <v>271</v>
      </c>
      <c r="AC3168" s="1" t="s">
        <v>214</v>
      </c>
      <c r="AD3168" s="1" t="s">
        <v>214</v>
      </c>
      <c r="AE3168">
        <v>0</v>
      </c>
      <c r="AF3168" s="1" t="s">
        <v>477</v>
      </c>
      <c r="AG3168" s="1" t="s">
        <v>214</v>
      </c>
      <c r="AH3168">
        <v>8</v>
      </c>
      <c r="AI3168" s="1" t="s">
        <v>216</v>
      </c>
      <c r="AJ3168" s="1" t="s">
        <v>214</v>
      </c>
      <c r="AK3168">
        <v>2</v>
      </c>
      <c r="AL3168" s="1" t="s">
        <v>210</v>
      </c>
      <c r="AM3168">
        <v>2</v>
      </c>
      <c r="AN3168" s="1" t="s">
        <v>210</v>
      </c>
      <c r="AO3168">
        <v>2</v>
      </c>
      <c r="AP3168" s="1" t="s">
        <v>210</v>
      </c>
      <c r="AQ3168">
        <v>142</v>
      </c>
      <c r="AR3168" s="1" t="s">
        <v>211</v>
      </c>
      <c r="AS3168">
        <v>29</v>
      </c>
      <c r="AT3168" s="5" t="s">
        <v>7907</v>
      </c>
      <c r="AU3168">
        <v>10</v>
      </c>
      <c r="AV3168" s="5" t="s">
        <v>7907</v>
      </c>
      <c r="AW3168">
        <v>1</v>
      </c>
      <c r="AX3168" s="5" t="s">
        <v>7907</v>
      </c>
      <c r="AY3168" s="1" t="s">
        <v>214</v>
      </c>
      <c r="AZ3168" s="5" t="s">
        <v>7907</v>
      </c>
      <c r="BA3168">
        <v>2</v>
      </c>
      <c r="BB3168" s="1" t="s">
        <v>210</v>
      </c>
      <c r="BC3168">
        <v>5</v>
      </c>
      <c r="BD3168" s="1" t="s">
        <v>217</v>
      </c>
      <c r="BE3168" s="5" t="s">
        <v>7907</v>
      </c>
      <c r="BF3168" s="5" t="s">
        <v>7907</v>
      </c>
      <c r="BG3168" s="5" t="s">
        <v>7907</v>
      </c>
      <c r="BH3168">
        <v>25</v>
      </c>
      <c r="BI3168" s="1" t="s">
        <v>1203</v>
      </c>
      <c r="BJ3168" s="5" t="s">
        <v>7907</v>
      </c>
      <c r="BK3168" s="5" t="s">
        <v>7907</v>
      </c>
      <c r="BL3168">
        <v>2</v>
      </c>
      <c r="BM3168" s="1" t="s">
        <v>210</v>
      </c>
      <c r="BN3168" s="1" t="s">
        <v>214</v>
      </c>
      <c r="BO3168" s="2">
        <v>45828</v>
      </c>
      <c r="BP3168" s="3">
        <v>0.85416666666666663</v>
      </c>
      <c r="BQ3168">
        <v>2</v>
      </c>
      <c r="BR3168" s="1" t="s">
        <v>219</v>
      </c>
      <c r="BS3168">
        <v>2</v>
      </c>
      <c r="BT3168" s="1" t="s">
        <v>220</v>
      </c>
      <c r="BU3168">
        <v>1</v>
      </c>
      <c r="BV3168" s="1" t="s">
        <v>385</v>
      </c>
      <c r="BW3168">
        <v>2</v>
      </c>
      <c r="BX3168" s="1" t="s">
        <v>210</v>
      </c>
      <c r="BY3168" s="1" t="s">
        <v>214</v>
      </c>
      <c r="BZ3168" s="2">
        <v>45829</v>
      </c>
      <c r="CA3168" s="3">
        <v>0.33333333333333331</v>
      </c>
      <c r="CB3168">
        <v>6</v>
      </c>
      <c r="CC3168" s="1" t="s">
        <v>5566</v>
      </c>
      <c r="CD3168">
        <v>1</v>
      </c>
      <c r="CE3168" s="1" t="s">
        <v>274</v>
      </c>
      <c r="CF3168" s="1" t="s">
        <v>214</v>
      </c>
      <c r="CG3168">
        <v>-1</v>
      </c>
      <c r="CH3168" s="1" t="s">
        <v>214</v>
      </c>
      <c r="CI3168" s="1" t="s">
        <v>214</v>
      </c>
      <c r="CJ3168">
        <v>3</v>
      </c>
      <c r="CK3168" s="1" t="s">
        <v>275</v>
      </c>
      <c r="CL3168">
        <v>0</v>
      </c>
      <c r="CM3168" s="1" t="s">
        <v>2560</v>
      </c>
      <c r="CN3168" s="1" t="s">
        <v>1953</v>
      </c>
      <c r="CO3168" s="1" t="s">
        <v>1954</v>
      </c>
      <c r="CP3168">
        <v>1</v>
      </c>
      <c r="CQ3168" s="1" t="s">
        <v>625</v>
      </c>
      <c r="CR3168" s="1" t="s">
        <v>233</v>
      </c>
      <c r="CS3168" s="1" t="s">
        <v>234</v>
      </c>
      <c r="CT3168">
        <v>2</v>
      </c>
      <c r="CU3168" s="1" t="s">
        <v>1383</v>
      </c>
      <c r="CV3168" s="1" t="s">
        <v>942</v>
      </c>
      <c r="CW3168" s="1" t="s">
        <v>943</v>
      </c>
      <c r="CX3168">
        <v>3</v>
      </c>
      <c r="CY3168" s="1" t="s">
        <v>2800</v>
      </c>
      <c r="CZ3168" s="1" t="s">
        <v>5092</v>
      </c>
      <c r="DA3168" s="1" t="s">
        <v>5093</v>
      </c>
      <c r="DC3168" s="1" t="s">
        <v>214</v>
      </c>
      <c r="DD3168" s="1" t="s">
        <v>214</v>
      </c>
      <c r="DE3168" s="1" t="s">
        <v>214</v>
      </c>
      <c r="DF3168" s="1" t="s">
        <v>214</v>
      </c>
      <c r="DG3168" s="1" t="s">
        <v>214</v>
      </c>
      <c r="DH3168" s="1" t="s">
        <v>214</v>
      </c>
      <c r="DI3168" s="1" t="s">
        <v>214</v>
      </c>
      <c r="DJ3168" s="1" t="s">
        <v>214</v>
      </c>
      <c r="DK3168" s="1" t="s">
        <v>214</v>
      </c>
      <c r="DL3168" s="1" t="s">
        <v>214</v>
      </c>
      <c r="DM3168" s="1" t="s">
        <v>214</v>
      </c>
      <c r="DN3168" s="1" t="s">
        <v>1953</v>
      </c>
      <c r="DO3168" s="1" t="s">
        <v>1954</v>
      </c>
      <c r="DP3168" s="1" t="s">
        <v>214</v>
      </c>
      <c r="DQ3168" s="1" t="s">
        <v>214</v>
      </c>
      <c r="DR3168" s="1" t="s">
        <v>214</v>
      </c>
      <c r="DS3168" s="1" t="s">
        <v>214</v>
      </c>
      <c r="DT3168" s="1" t="s">
        <v>214</v>
      </c>
      <c r="DU3168" s="1" t="s">
        <v>214</v>
      </c>
      <c r="DV3168" s="1" t="s">
        <v>214</v>
      </c>
      <c r="DW3168" s="1" t="s">
        <v>214</v>
      </c>
      <c r="DX3168" s="1" t="s">
        <v>214</v>
      </c>
      <c r="DY3168" s="1" t="s">
        <v>214</v>
      </c>
      <c r="DZ3168" s="1" t="s">
        <v>214</v>
      </c>
      <c r="EA3168" s="1" t="s">
        <v>214</v>
      </c>
      <c r="EB3168" s="1" t="s">
        <v>214</v>
      </c>
      <c r="EC3168" s="1" t="s">
        <v>214</v>
      </c>
      <c r="ED3168" s="1" t="s">
        <v>214</v>
      </c>
      <c r="EE3168" s="1" t="s">
        <v>214</v>
      </c>
      <c r="EF3168" s="1" t="s">
        <v>214</v>
      </c>
      <c r="EG3168" s="1" t="s">
        <v>214</v>
      </c>
      <c r="EH3168" s="1" t="s">
        <v>214</v>
      </c>
      <c r="EI3168" s="1" t="s">
        <v>214</v>
      </c>
      <c r="EJ3168" s="1" t="s">
        <v>214</v>
      </c>
      <c r="EK3168" s="1" t="s">
        <v>214</v>
      </c>
      <c r="EL3168" s="1" t="s">
        <v>214</v>
      </c>
      <c r="EM3168" s="1" t="s">
        <v>214</v>
      </c>
      <c r="EN3168" s="1" t="s">
        <v>214</v>
      </c>
      <c r="EO3168" s="1" t="s">
        <v>214</v>
      </c>
      <c r="EP3168" s="1" t="s">
        <v>214</v>
      </c>
      <c r="EQ3168">
        <v>1</v>
      </c>
      <c r="ER3168" s="1" t="s">
        <v>282</v>
      </c>
      <c r="ES3168" s="1" t="s">
        <v>283</v>
      </c>
      <c r="ET3168">
        <v>2</v>
      </c>
      <c r="EU3168" s="1" t="s">
        <v>284</v>
      </c>
      <c r="EV3168" s="1" t="s">
        <v>285</v>
      </c>
      <c r="EX3168" s="1" t="s">
        <v>214</v>
      </c>
      <c r="EY3168" s="1" t="s">
        <v>214</v>
      </c>
      <c r="EZ3168" s="1" t="s">
        <v>214</v>
      </c>
      <c r="FA3168" s="1" t="s">
        <v>214</v>
      </c>
      <c r="FB3168" s="1" t="s">
        <v>214</v>
      </c>
      <c r="FC3168" s="1" t="s">
        <v>214</v>
      </c>
      <c r="FD3168" s="1" t="s">
        <v>214</v>
      </c>
      <c r="FE3168" s="1" t="s">
        <v>214</v>
      </c>
      <c r="FF3168" s="1" t="s">
        <v>214</v>
      </c>
      <c r="FG3168" s="1" t="s">
        <v>214</v>
      </c>
      <c r="FH3168" s="1" t="s">
        <v>214</v>
      </c>
      <c r="FI3168" s="1" t="s">
        <v>214</v>
      </c>
      <c r="FJ3168" s="1" t="s">
        <v>214</v>
      </c>
      <c r="FK3168" s="1" t="s">
        <v>214</v>
      </c>
      <c r="FL3168" s="1" t="s">
        <v>214</v>
      </c>
      <c r="FM3168" s="1" t="s">
        <v>214</v>
      </c>
      <c r="FN3168" s="1" t="s">
        <v>214</v>
      </c>
      <c r="FO3168" s="1" t="s">
        <v>214</v>
      </c>
      <c r="FP3168" s="1" t="s">
        <v>214</v>
      </c>
      <c r="FQ3168" s="1" t="s">
        <v>214</v>
      </c>
      <c r="FR3168" s="1" t="s">
        <v>214</v>
      </c>
      <c r="FS3168" s="1" t="s">
        <v>214</v>
      </c>
      <c r="FT3168" s="1" t="s">
        <v>214</v>
      </c>
      <c r="FU3168" s="1" t="s">
        <v>214</v>
      </c>
      <c r="FV3168" s="1" t="s">
        <v>214</v>
      </c>
      <c r="FW3168" s="1" t="s">
        <v>214</v>
      </c>
      <c r="FX3168" s="1" t="s">
        <v>214</v>
      </c>
      <c r="FY3168" s="1" t="s">
        <v>214</v>
      </c>
      <c r="FZ3168" s="1" t="s">
        <v>214</v>
      </c>
      <c r="GA3168">
        <v>-1</v>
      </c>
      <c r="GB3168" s="1" t="s">
        <v>228</v>
      </c>
      <c r="GC3168">
        <v>-1</v>
      </c>
      <c r="GD3168" s="1" t="s">
        <v>228</v>
      </c>
      <c r="GE3168">
        <v>0</v>
      </c>
      <c r="GF3168" s="5" t="s">
        <v>7907</v>
      </c>
      <c r="GG3168" s="5" t="s">
        <v>7907</v>
      </c>
      <c r="GH3168" s="5" t="s">
        <v>7907</v>
      </c>
      <c r="GI3168" s="5" t="s">
        <v>7907</v>
      </c>
      <c r="GJ3168" s="5" t="s">
        <v>7907</v>
      </c>
      <c r="GK3168" s="4">
        <v>45831.427449178242</v>
      </c>
      <c r="GL3168" s="5" t="s">
        <v>7907</v>
      </c>
      <c r="GM3168" s="4"/>
      <c r="GN3168" s="1" t="s">
        <v>229</v>
      </c>
      <c r="GO3168" s="1" t="s">
        <v>214</v>
      </c>
      <c r="GP3168" s="1" t="s">
        <v>214</v>
      </c>
      <c r="GQ3168">
        <v>2</v>
      </c>
      <c r="GR3168" s="1" t="s">
        <v>210</v>
      </c>
      <c r="GS3168" s="1" t="s">
        <v>214</v>
      </c>
      <c r="GT3168" s="1" t="s">
        <v>214</v>
      </c>
      <c r="GU3168" s="1" t="s">
        <v>214</v>
      </c>
    </row>
    <row r="3169" spans="1:204" x14ac:dyDescent="0.25">
      <c r="A3169" s="1" t="s">
        <v>3454</v>
      </c>
      <c r="B3169">
        <v>29</v>
      </c>
      <c r="C3169" s="1" t="s">
        <v>205</v>
      </c>
      <c r="D3169">
        <v>1</v>
      </c>
      <c r="E3169" s="1" t="s">
        <v>205</v>
      </c>
      <c r="F3169">
        <v>2</v>
      </c>
      <c r="G3169" s="1" t="s">
        <v>1197</v>
      </c>
      <c r="H3169">
        <v>3</v>
      </c>
      <c r="I3169" s="1" t="s">
        <v>1653</v>
      </c>
      <c r="J3169">
        <v>3</v>
      </c>
      <c r="K3169" s="1" t="s">
        <v>5021</v>
      </c>
      <c r="L3169">
        <v>25006197</v>
      </c>
      <c r="M3169" s="5" t="s">
        <v>7907</v>
      </c>
      <c r="N3169" s="5" t="s">
        <v>7907</v>
      </c>
      <c r="O3169" s="5" t="s">
        <v>7907</v>
      </c>
      <c r="P3169" s="5" t="s">
        <v>7907</v>
      </c>
      <c r="Q3169" s="5" t="s">
        <v>7907</v>
      </c>
      <c r="R3169">
        <v>2</v>
      </c>
      <c r="S3169" s="1" t="s">
        <v>210</v>
      </c>
      <c r="T3169">
        <v>142</v>
      </c>
      <c r="U3169" s="1" t="s">
        <v>211</v>
      </c>
      <c r="V3169">
        <v>29</v>
      </c>
      <c r="W3169" s="5" t="s">
        <v>7907</v>
      </c>
      <c r="X3169">
        <v>92</v>
      </c>
      <c r="Y3169">
        <v>5</v>
      </c>
      <c r="Z3169" s="1" t="s">
        <v>212</v>
      </c>
      <c r="AA3169">
        <v>1</v>
      </c>
      <c r="AB3169" s="1" t="s">
        <v>213</v>
      </c>
      <c r="AC3169" s="1" t="s">
        <v>214</v>
      </c>
      <c r="AD3169" s="1" t="s">
        <v>214</v>
      </c>
      <c r="AE3169">
        <v>0</v>
      </c>
      <c r="AF3169" s="1" t="s">
        <v>477</v>
      </c>
      <c r="AG3169" s="1" t="s">
        <v>214</v>
      </c>
      <c r="AH3169">
        <v>8</v>
      </c>
      <c r="AI3169" s="1" t="s">
        <v>216</v>
      </c>
      <c r="AJ3169" s="1" t="s">
        <v>214</v>
      </c>
      <c r="AK3169">
        <v>2</v>
      </c>
      <c r="AL3169" s="1" t="s">
        <v>210</v>
      </c>
      <c r="AM3169">
        <v>2</v>
      </c>
      <c r="AN3169" s="1" t="s">
        <v>210</v>
      </c>
      <c r="AO3169">
        <v>2</v>
      </c>
      <c r="AP3169" s="1" t="s">
        <v>210</v>
      </c>
      <c r="AQ3169">
        <v>142</v>
      </c>
      <c r="AR3169" s="1" t="s">
        <v>211</v>
      </c>
      <c r="AS3169">
        <v>29</v>
      </c>
      <c r="AT3169" s="5" t="s">
        <v>7907</v>
      </c>
      <c r="AU3169">
        <v>32</v>
      </c>
      <c r="AV3169" s="5" t="s">
        <v>7907</v>
      </c>
      <c r="AW3169">
        <v>6</v>
      </c>
      <c r="AX3169" s="5" t="s">
        <v>7907</v>
      </c>
      <c r="AY3169" s="1" t="s">
        <v>214</v>
      </c>
      <c r="AZ3169" s="5" t="s">
        <v>7907</v>
      </c>
      <c r="BA3169">
        <v>2</v>
      </c>
      <c r="BB3169" s="1" t="s">
        <v>210</v>
      </c>
      <c r="BC3169">
        <v>5</v>
      </c>
      <c r="BD3169" s="1" t="s">
        <v>217</v>
      </c>
      <c r="BE3169" s="5" t="s">
        <v>7907</v>
      </c>
      <c r="BF3169" s="5" t="s">
        <v>7907</v>
      </c>
      <c r="BG3169" s="5" t="s">
        <v>7907</v>
      </c>
      <c r="BH3169">
        <v>25</v>
      </c>
      <c r="BI3169" s="1" t="s">
        <v>1203</v>
      </c>
      <c r="BJ3169" s="5" t="s">
        <v>7907</v>
      </c>
      <c r="BK3169" s="5" t="s">
        <v>7907</v>
      </c>
      <c r="BL3169">
        <v>2</v>
      </c>
      <c r="BM3169" s="1" t="s">
        <v>210</v>
      </c>
      <c r="BN3169" s="1" t="s">
        <v>214</v>
      </c>
      <c r="BO3169" s="2">
        <v>45828</v>
      </c>
      <c r="BP3169" s="3">
        <v>0.875</v>
      </c>
      <c r="BQ3169">
        <v>2</v>
      </c>
      <c r="BR3169" s="1" t="s">
        <v>219</v>
      </c>
      <c r="BS3169">
        <v>1</v>
      </c>
      <c r="BT3169" s="1" t="s">
        <v>261</v>
      </c>
      <c r="BU3169">
        <v>1</v>
      </c>
      <c r="BV3169" s="1" t="s">
        <v>385</v>
      </c>
      <c r="BW3169">
        <v>2</v>
      </c>
      <c r="BX3169" s="1" t="s">
        <v>210</v>
      </c>
      <c r="BY3169" s="1" t="s">
        <v>214</v>
      </c>
      <c r="BZ3169" s="2">
        <v>45829</v>
      </c>
      <c r="CA3169" s="3">
        <v>0.33333333333333331</v>
      </c>
      <c r="CB3169">
        <v>6</v>
      </c>
      <c r="CC3169" s="1" t="s">
        <v>5480</v>
      </c>
      <c r="CD3169">
        <v>1</v>
      </c>
      <c r="CE3169" s="1" t="s">
        <v>274</v>
      </c>
      <c r="CF3169" s="1" t="s">
        <v>214</v>
      </c>
      <c r="CG3169">
        <v>-1</v>
      </c>
      <c r="CH3169" s="1" t="s">
        <v>214</v>
      </c>
      <c r="CI3169" s="1" t="s">
        <v>214</v>
      </c>
      <c r="CJ3169">
        <v>-1</v>
      </c>
      <c r="CK3169" s="1" t="s">
        <v>224</v>
      </c>
      <c r="CL3169">
        <v>0</v>
      </c>
      <c r="CM3169" s="1" t="s">
        <v>1213</v>
      </c>
      <c r="CN3169" s="1" t="s">
        <v>950</v>
      </c>
      <c r="CO3169" s="1" t="s">
        <v>951</v>
      </c>
      <c r="CP3169">
        <v>1</v>
      </c>
      <c r="CQ3169" s="1" t="s">
        <v>5567</v>
      </c>
      <c r="CR3169" s="1" t="s">
        <v>263</v>
      </c>
      <c r="CS3169" s="1" t="s">
        <v>264</v>
      </c>
      <c r="CT3169">
        <v>2</v>
      </c>
      <c r="CU3169" s="1" t="s">
        <v>5568</v>
      </c>
      <c r="CV3169" s="1" t="s">
        <v>1229</v>
      </c>
      <c r="CW3169" s="1" t="s">
        <v>1230</v>
      </c>
      <c r="CX3169">
        <v>3</v>
      </c>
      <c r="CY3169" s="1" t="s">
        <v>5569</v>
      </c>
      <c r="CZ3169" s="1" t="s">
        <v>5570</v>
      </c>
      <c r="DA3169" s="1" t="s">
        <v>5571</v>
      </c>
      <c r="DB3169">
        <v>4</v>
      </c>
      <c r="DC3169" s="1" t="s">
        <v>1511</v>
      </c>
      <c r="DD3169" s="1" t="s">
        <v>1512</v>
      </c>
      <c r="DE3169" s="1" t="s">
        <v>1513</v>
      </c>
      <c r="DF3169" s="1" t="s">
        <v>490</v>
      </c>
      <c r="DG3169" s="1" t="s">
        <v>5572</v>
      </c>
      <c r="DH3169" s="1" t="s">
        <v>5146</v>
      </c>
      <c r="DI3169" s="1" t="s">
        <v>5147</v>
      </c>
      <c r="DJ3169" s="1" t="s">
        <v>1013</v>
      </c>
      <c r="DK3169" s="1" t="s">
        <v>1693</v>
      </c>
      <c r="DL3169" s="1" t="s">
        <v>1694</v>
      </c>
      <c r="DM3169" s="1" t="s">
        <v>1695</v>
      </c>
      <c r="DN3169" s="1" t="s">
        <v>950</v>
      </c>
      <c r="DO3169" s="1" t="s">
        <v>951</v>
      </c>
      <c r="DP3169" s="1" t="s">
        <v>214</v>
      </c>
      <c r="DQ3169" s="1" t="s">
        <v>214</v>
      </c>
      <c r="DR3169" s="1" t="s">
        <v>214</v>
      </c>
      <c r="DS3169" s="1" t="s">
        <v>214</v>
      </c>
      <c r="DT3169" s="1" t="s">
        <v>214</v>
      </c>
      <c r="DU3169" s="1" t="s">
        <v>214</v>
      </c>
      <c r="DV3169" s="1" t="s">
        <v>214</v>
      </c>
      <c r="DW3169" s="1" t="s">
        <v>214</v>
      </c>
      <c r="DX3169" s="1" t="s">
        <v>214</v>
      </c>
      <c r="DY3169" s="1" t="s">
        <v>214</v>
      </c>
      <c r="DZ3169" s="1" t="s">
        <v>214</v>
      </c>
      <c r="EA3169" s="1" t="s">
        <v>214</v>
      </c>
      <c r="EB3169" s="1" t="s">
        <v>214</v>
      </c>
      <c r="EC3169" s="1" t="s">
        <v>214</v>
      </c>
      <c r="ED3169" s="1" t="s">
        <v>214</v>
      </c>
      <c r="EE3169" s="1" t="s">
        <v>214</v>
      </c>
      <c r="EF3169" s="1" t="s">
        <v>214</v>
      </c>
      <c r="EG3169" s="1" t="s">
        <v>214</v>
      </c>
      <c r="EH3169" s="1" t="s">
        <v>214</v>
      </c>
      <c r="EI3169" s="1" t="s">
        <v>214</v>
      </c>
      <c r="EJ3169" s="1" t="s">
        <v>214</v>
      </c>
      <c r="EK3169" s="1" t="s">
        <v>214</v>
      </c>
      <c r="EL3169" s="1" t="s">
        <v>214</v>
      </c>
      <c r="EM3169" s="1" t="s">
        <v>214</v>
      </c>
      <c r="EN3169" s="1" t="s">
        <v>214</v>
      </c>
      <c r="EO3169" s="1" t="s">
        <v>214</v>
      </c>
      <c r="EP3169" s="1" t="s">
        <v>214</v>
      </c>
      <c r="EQ3169">
        <v>1</v>
      </c>
      <c r="ER3169" s="1" t="s">
        <v>282</v>
      </c>
      <c r="ES3169" s="1" t="s">
        <v>283</v>
      </c>
      <c r="ET3169">
        <v>2</v>
      </c>
      <c r="EU3169" s="1" t="s">
        <v>284</v>
      </c>
      <c r="EV3169" s="1" t="s">
        <v>285</v>
      </c>
      <c r="EW3169">
        <v>3</v>
      </c>
      <c r="EX3169" s="1" t="s">
        <v>3704</v>
      </c>
      <c r="EY3169" s="1" t="s">
        <v>3705</v>
      </c>
      <c r="EZ3169" s="1" t="s">
        <v>214</v>
      </c>
      <c r="FA3169" s="1" t="s">
        <v>214</v>
      </c>
      <c r="FB3169" s="1" t="s">
        <v>214</v>
      </c>
      <c r="FC3169" s="1" t="s">
        <v>214</v>
      </c>
      <c r="FD3169" s="1" t="s">
        <v>214</v>
      </c>
      <c r="FE3169" s="1" t="s">
        <v>214</v>
      </c>
      <c r="FF3169" s="1" t="s">
        <v>214</v>
      </c>
      <c r="FG3169" s="1" t="s">
        <v>214</v>
      </c>
      <c r="FH3169" s="1" t="s">
        <v>214</v>
      </c>
      <c r="FI3169" s="1" t="s">
        <v>214</v>
      </c>
      <c r="FJ3169" s="1" t="s">
        <v>214</v>
      </c>
      <c r="FK3169" s="1" t="s">
        <v>214</v>
      </c>
      <c r="FL3169" s="1" t="s">
        <v>214</v>
      </c>
      <c r="FM3169" s="1" t="s">
        <v>214</v>
      </c>
      <c r="FN3169" s="1" t="s">
        <v>214</v>
      </c>
      <c r="FO3169" s="1" t="s">
        <v>214</v>
      </c>
      <c r="FP3169" s="1" t="s">
        <v>214</v>
      </c>
      <c r="FQ3169" s="1" t="s">
        <v>214</v>
      </c>
      <c r="FR3169" s="1" t="s">
        <v>214</v>
      </c>
      <c r="FS3169" s="1" t="s">
        <v>214</v>
      </c>
      <c r="FT3169" s="1" t="s">
        <v>214</v>
      </c>
      <c r="FU3169" s="1" t="s">
        <v>214</v>
      </c>
      <c r="FV3169" s="1" t="s">
        <v>214</v>
      </c>
      <c r="FW3169" s="1" t="s">
        <v>214</v>
      </c>
      <c r="FX3169" s="1" t="s">
        <v>214</v>
      </c>
      <c r="FY3169" s="1" t="s">
        <v>214</v>
      </c>
      <c r="FZ3169" s="1" t="s">
        <v>214</v>
      </c>
      <c r="GA3169">
        <v>-1</v>
      </c>
      <c r="GB3169" s="1" t="s">
        <v>228</v>
      </c>
      <c r="GC3169">
        <v>-1</v>
      </c>
      <c r="GD3169" s="1" t="s">
        <v>228</v>
      </c>
      <c r="GE3169">
        <v>0</v>
      </c>
      <c r="GF3169" s="5" t="s">
        <v>7907</v>
      </c>
      <c r="GG3169" s="5" t="s">
        <v>7907</v>
      </c>
      <c r="GH3169" s="5" t="s">
        <v>7907</v>
      </c>
      <c r="GI3169" s="5" t="s">
        <v>7907</v>
      </c>
      <c r="GJ3169" s="5" t="s">
        <v>7907</v>
      </c>
      <c r="GK3169" s="4">
        <v>45831.432651365743</v>
      </c>
      <c r="GL3169" s="5" t="s">
        <v>7907</v>
      </c>
      <c r="GM3169" s="4"/>
      <c r="GN3169" s="1" t="s">
        <v>229</v>
      </c>
      <c r="GO3169" s="1" t="s">
        <v>214</v>
      </c>
      <c r="GP3169" s="1" t="s">
        <v>214</v>
      </c>
      <c r="GQ3169">
        <v>2</v>
      </c>
      <c r="GR3169" s="1" t="s">
        <v>210</v>
      </c>
      <c r="GS3169" s="1" t="s">
        <v>477</v>
      </c>
      <c r="GT3169" s="1" t="s">
        <v>1625</v>
      </c>
      <c r="GU3169" s="1" t="s">
        <v>1626</v>
      </c>
      <c r="GV3169">
        <v>0</v>
      </c>
    </row>
    <row r="3170" spans="1:204" x14ac:dyDescent="0.25">
      <c r="A3170" s="1" t="s">
        <v>3454</v>
      </c>
      <c r="B3170">
        <v>29</v>
      </c>
      <c r="C3170" s="1" t="s">
        <v>205</v>
      </c>
      <c r="D3170">
        <v>1</v>
      </c>
      <c r="E3170" s="1" t="s">
        <v>205</v>
      </c>
      <c r="F3170">
        <v>2</v>
      </c>
      <c r="G3170" s="1" t="s">
        <v>1197</v>
      </c>
      <c r="H3170">
        <v>3</v>
      </c>
      <c r="I3170" s="1" t="s">
        <v>1653</v>
      </c>
      <c r="J3170">
        <v>3</v>
      </c>
      <c r="K3170" s="1" t="s">
        <v>5021</v>
      </c>
      <c r="L3170">
        <v>25006198</v>
      </c>
      <c r="M3170" s="5" t="s">
        <v>7907</v>
      </c>
      <c r="N3170" s="5" t="s">
        <v>7907</v>
      </c>
      <c r="O3170" s="5" t="s">
        <v>7907</v>
      </c>
      <c r="P3170" s="5" t="s">
        <v>7907</v>
      </c>
      <c r="Q3170" s="5" t="s">
        <v>7907</v>
      </c>
      <c r="R3170">
        <v>2</v>
      </c>
      <c r="S3170" s="1" t="s">
        <v>210</v>
      </c>
      <c r="T3170">
        <v>142</v>
      </c>
      <c r="U3170" s="1" t="s">
        <v>211</v>
      </c>
      <c r="V3170">
        <v>29</v>
      </c>
      <c r="W3170" s="5" t="s">
        <v>7907</v>
      </c>
      <c r="X3170">
        <v>18</v>
      </c>
      <c r="Y3170">
        <v>5</v>
      </c>
      <c r="Z3170" s="1" t="s">
        <v>212</v>
      </c>
      <c r="AA3170">
        <v>1</v>
      </c>
      <c r="AB3170" s="1" t="s">
        <v>213</v>
      </c>
      <c r="AC3170" s="1" t="s">
        <v>214</v>
      </c>
      <c r="AD3170" s="1" t="s">
        <v>214</v>
      </c>
      <c r="AE3170">
        <v>0</v>
      </c>
      <c r="AF3170" s="1" t="s">
        <v>477</v>
      </c>
      <c r="AG3170" s="1" t="s">
        <v>214</v>
      </c>
      <c r="AH3170">
        <v>8</v>
      </c>
      <c r="AI3170" s="1" t="s">
        <v>216</v>
      </c>
      <c r="AJ3170" s="1" t="s">
        <v>214</v>
      </c>
      <c r="AK3170">
        <v>2</v>
      </c>
      <c r="AL3170" s="1" t="s">
        <v>210</v>
      </c>
      <c r="AM3170">
        <v>2</v>
      </c>
      <c r="AN3170" s="1" t="s">
        <v>210</v>
      </c>
      <c r="AO3170">
        <v>2</v>
      </c>
      <c r="AP3170" s="1" t="s">
        <v>210</v>
      </c>
      <c r="AQ3170">
        <v>142</v>
      </c>
      <c r="AR3170" s="1" t="s">
        <v>211</v>
      </c>
      <c r="AS3170">
        <v>29</v>
      </c>
      <c r="AT3170" s="5" t="s">
        <v>7907</v>
      </c>
      <c r="AU3170">
        <v>33</v>
      </c>
      <c r="AV3170" s="5" t="s">
        <v>7907</v>
      </c>
      <c r="AW3170">
        <v>11</v>
      </c>
      <c r="AX3170" s="5" t="s">
        <v>7907</v>
      </c>
      <c r="AY3170" s="1" t="s">
        <v>214</v>
      </c>
      <c r="AZ3170" s="5" t="s">
        <v>7907</v>
      </c>
      <c r="BA3170">
        <v>2</v>
      </c>
      <c r="BB3170" s="1" t="s">
        <v>210</v>
      </c>
      <c r="BC3170">
        <v>5</v>
      </c>
      <c r="BD3170" s="1" t="s">
        <v>217</v>
      </c>
      <c r="BE3170" s="5" t="s">
        <v>7907</v>
      </c>
      <c r="BF3170" s="5" t="s">
        <v>7907</v>
      </c>
      <c r="BG3170" s="5" t="s">
        <v>7907</v>
      </c>
      <c r="BH3170">
        <v>25</v>
      </c>
      <c r="BI3170" s="1" t="s">
        <v>1203</v>
      </c>
      <c r="BJ3170" s="5" t="s">
        <v>7907</v>
      </c>
      <c r="BK3170" s="5" t="s">
        <v>7907</v>
      </c>
      <c r="BL3170">
        <v>2</v>
      </c>
      <c r="BM3170" s="1" t="s">
        <v>210</v>
      </c>
      <c r="BN3170" s="1" t="s">
        <v>214</v>
      </c>
      <c r="BO3170" s="2">
        <v>45829</v>
      </c>
      <c r="BP3170" s="3">
        <v>0.97569444444444442</v>
      </c>
      <c r="BQ3170">
        <v>2</v>
      </c>
      <c r="BR3170" s="1" t="s">
        <v>219</v>
      </c>
      <c r="BS3170">
        <v>2</v>
      </c>
      <c r="BT3170" s="1" t="s">
        <v>220</v>
      </c>
      <c r="BU3170">
        <v>3</v>
      </c>
      <c r="BV3170" s="1" t="s">
        <v>221</v>
      </c>
      <c r="BW3170">
        <v>2</v>
      </c>
      <c r="BX3170" s="1" t="s">
        <v>210</v>
      </c>
      <c r="BY3170" s="1" t="s">
        <v>214</v>
      </c>
      <c r="BZ3170" s="2">
        <v>45830</v>
      </c>
      <c r="CA3170" s="3">
        <v>2.0833333333333332E-2</v>
      </c>
      <c r="CB3170">
        <v>6</v>
      </c>
      <c r="CC3170" s="1" t="s">
        <v>1110</v>
      </c>
      <c r="CD3170">
        <v>2</v>
      </c>
      <c r="CE3170" s="1" t="s">
        <v>568</v>
      </c>
      <c r="CF3170" s="1" t="s">
        <v>214</v>
      </c>
      <c r="CG3170">
        <v>-1</v>
      </c>
      <c r="CH3170" s="1" t="s">
        <v>214</v>
      </c>
      <c r="CI3170" s="1" t="s">
        <v>214</v>
      </c>
      <c r="CJ3170">
        <v>-1</v>
      </c>
      <c r="CK3170" s="1" t="s">
        <v>224</v>
      </c>
      <c r="CL3170">
        <v>0</v>
      </c>
      <c r="CM3170" s="1" t="s">
        <v>1334</v>
      </c>
      <c r="CN3170" s="1" t="s">
        <v>729</v>
      </c>
      <c r="CO3170" s="1" t="s">
        <v>730</v>
      </c>
      <c r="CP3170">
        <v>1</v>
      </c>
      <c r="CQ3170" s="1" t="s">
        <v>625</v>
      </c>
      <c r="CR3170" s="1" t="s">
        <v>233</v>
      </c>
      <c r="CS3170" s="1" t="s">
        <v>234</v>
      </c>
      <c r="CT3170">
        <v>2</v>
      </c>
      <c r="CU3170" s="1" t="s">
        <v>1635</v>
      </c>
      <c r="CV3170" s="1" t="s">
        <v>1574</v>
      </c>
      <c r="CW3170" s="1" t="s">
        <v>1575</v>
      </c>
      <c r="CY3170" s="1" t="s">
        <v>214</v>
      </c>
      <c r="CZ3170" s="1" t="s">
        <v>214</v>
      </c>
      <c r="DA3170" s="1" t="s">
        <v>214</v>
      </c>
      <c r="DC3170" s="1" t="s">
        <v>214</v>
      </c>
      <c r="DD3170" s="1" t="s">
        <v>214</v>
      </c>
      <c r="DE3170" s="1" t="s">
        <v>214</v>
      </c>
      <c r="DF3170" s="1" t="s">
        <v>214</v>
      </c>
      <c r="DG3170" s="1" t="s">
        <v>214</v>
      </c>
      <c r="DH3170" s="1" t="s">
        <v>214</v>
      </c>
      <c r="DI3170" s="1" t="s">
        <v>214</v>
      </c>
      <c r="DJ3170" s="1" t="s">
        <v>214</v>
      </c>
      <c r="DK3170" s="1" t="s">
        <v>214</v>
      </c>
      <c r="DL3170" s="1" t="s">
        <v>214</v>
      </c>
      <c r="DM3170" s="1" t="s">
        <v>214</v>
      </c>
      <c r="DN3170" s="1" t="s">
        <v>729</v>
      </c>
      <c r="DO3170" s="1" t="s">
        <v>730</v>
      </c>
      <c r="DP3170" s="1" t="s">
        <v>214</v>
      </c>
      <c r="DQ3170" s="1" t="s">
        <v>214</v>
      </c>
      <c r="DR3170" s="1" t="s">
        <v>214</v>
      </c>
      <c r="DS3170" s="1" t="s">
        <v>214</v>
      </c>
      <c r="DT3170" s="1" t="s">
        <v>214</v>
      </c>
      <c r="DU3170" s="1" t="s">
        <v>214</v>
      </c>
      <c r="DV3170" s="1" t="s">
        <v>214</v>
      </c>
      <c r="DW3170" s="1" t="s">
        <v>214</v>
      </c>
      <c r="DX3170" s="1" t="s">
        <v>214</v>
      </c>
      <c r="DY3170" s="1" t="s">
        <v>214</v>
      </c>
      <c r="DZ3170" s="1" t="s">
        <v>214</v>
      </c>
      <c r="EA3170" s="1" t="s">
        <v>214</v>
      </c>
      <c r="EB3170" s="1" t="s">
        <v>214</v>
      </c>
      <c r="EC3170" s="1" t="s">
        <v>214</v>
      </c>
      <c r="ED3170" s="1" t="s">
        <v>214</v>
      </c>
      <c r="EE3170" s="1" t="s">
        <v>214</v>
      </c>
      <c r="EF3170" s="1" t="s">
        <v>214</v>
      </c>
      <c r="EG3170" s="1" t="s">
        <v>214</v>
      </c>
      <c r="EH3170" s="1" t="s">
        <v>214</v>
      </c>
      <c r="EI3170" s="1" t="s">
        <v>214</v>
      </c>
      <c r="EJ3170" s="1" t="s">
        <v>214</v>
      </c>
      <c r="EK3170" s="1" t="s">
        <v>214</v>
      </c>
      <c r="EL3170" s="1" t="s">
        <v>214</v>
      </c>
      <c r="EM3170" s="1" t="s">
        <v>214</v>
      </c>
      <c r="EN3170" s="1" t="s">
        <v>214</v>
      </c>
      <c r="EO3170" s="1" t="s">
        <v>214</v>
      </c>
      <c r="EP3170" s="1" t="s">
        <v>214</v>
      </c>
      <c r="EQ3170">
        <v>1</v>
      </c>
      <c r="ER3170" s="1" t="s">
        <v>284</v>
      </c>
      <c r="ES3170" s="1" t="s">
        <v>285</v>
      </c>
      <c r="ET3170">
        <v>2</v>
      </c>
      <c r="EU3170" s="1" t="s">
        <v>286</v>
      </c>
      <c r="EV3170" s="1" t="s">
        <v>287</v>
      </c>
      <c r="EX3170" s="1" t="s">
        <v>214</v>
      </c>
      <c r="EY3170" s="1" t="s">
        <v>214</v>
      </c>
      <c r="EZ3170" s="1" t="s">
        <v>214</v>
      </c>
      <c r="FA3170" s="1" t="s">
        <v>214</v>
      </c>
      <c r="FB3170" s="1" t="s">
        <v>214</v>
      </c>
      <c r="FC3170" s="1" t="s">
        <v>214</v>
      </c>
      <c r="FD3170" s="1" t="s">
        <v>214</v>
      </c>
      <c r="FE3170" s="1" t="s">
        <v>214</v>
      </c>
      <c r="FF3170" s="1" t="s">
        <v>214</v>
      </c>
      <c r="FG3170" s="1" t="s">
        <v>214</v>
      </c>
      <c r="FH3170" s="1" t="s">
        <v>214</v>
      </c>
      <c r="FI3170" s="1" t="s">
        <v>214</v>
      </c>
      <c r="FJ3170" s="1" t="s">
        <v>214</v>
      </c>
      <c r="FK3170" s="1" t="s">
        <v>214</v>
      </c>
      <c r="FL3170" s="1" t="s">
        <v>214</v>
      </c>
      <c r="FM3170" s="1" t="s">
        <v>214</v>
      </c>
      <c r="FN3170" s="1" t="s">
        <v>214</v>
      </c>
      <c r="FO3170" s="1" t="s">
        <v>214</v>
      </c>
      <c r="FP3170" s="1" t="s">
        <v>214</v>
      </c>
      <c r="FQ3170" s="1" t="s">
        <v>214</v>
      </c>
      <c r="FR3170" s="1" t="s">
        <v>214</v>
      </c>
      <c r="FS3170" s="1" t="s">
        <v>214</v>
      </c>
      <c r="FT3170" s="1" t="s">
        <v>214</v>
      </c>
      <c r="FU3170" s="1" t="s">
        <v>214</v>
      </c>
      <c r="FV3170" s="1" t="s">
        <v>214</v>
      </c>
      <c r="FW3170" s="1" t="s">
        <v>214</v>
      </c>
      <c r="FX3170" s="1" t="s">
        <v>214</v>
      </c>
      <c r="FY3170" s="1" t="s">
        <v>214</v>
      </c>
      <c r="FZ3170" s="1" t="s">
        <v>214</v>
      </c>
      <c r="GA3170">
        <v>-1</v>
      </c>
      <c r="GB3170" s="1" t="s">
        <v>228</v>
      </c>
      <c r="GC3170">
        <v>-1</v>
      </c>
      <c r="GD3170" s="1" t="s">
        <v>228</v>
      </c>
      <c r="GE3170">
        <v>0</v>
      </c>
      <c r="GF3170" s="5" t="s">
        <v>7907</v>
      </c>
      <c r="GG3170" s="5" t="s">
        <v>7907</v>
      </c>
      <c r="GH3170" s="5" t="s">
        <v>7907</v>
      </c>
      <c r="GI3170" s="5" t="s">
        <v>7907</v>
      </c>
      <c r="GJ3170" s="5" t="s">
        <v>7907</v>
      </c>
      <c r="GK3170" s="4">
        <v>45831.473232962962</v>
      </c>
      <c r="GL3170" s="5" t="s">
        <v>7907</v>
      </c>
      <c r="GM3170" s="4"/>
      <c r="GN3170" s="1" t="s">
        <v>229</v>
      </c>
      <c r="GO3170" s="1" t="s">
        <v>214</v>
      </c>
      <c r="GP3170" s="1" t="s">
        <v>214</v>
      </c>
      <c r="GQ3170">
        <v>2</v>
      </c>
      <c r="GR3170" s="1" t="s">
        <v>210</v>
      </c>
      <c r="GS3170" s="1" t="s">
        <v>214</v>
      </c>
      <c r="GT3170" s="1" t="s">
        <v>214</v>
      </c>
      <c r="GU3170" s="1" t="s">
        <v>214</v>
      </c>
    </row>
    <row r="3171" spans="1:204" x14ac:dyDescent="0.25">
      <c r="A3171" s="1" t="s">
        <v>3454</v>
      </c>
      <c r="B3171">
        <v>29</v>
      </c>
      <c r="C3171" s="1" t="s">
        <v>205</v>
      </c>
      <c r="D3171">
        <v>1</v>
      </c>
      <c r="E3171" s="1" t="s">
        <v>205</v>
      </c>
      <c r="F3171">
        <v>2</v>
      </c>
      <c r="G3171" s="1" t="s">
        <v>1197</v>
      </c>
      <c r="H3171">
        <v>3</v>
      </c>
      <c r="I3171" s="1" t="s">
        <v>1653</v>
      </c>
      <c r="J3171">
        <v>3</v>
      </c>
      <c r="K3171" s="1" t="s">
        <v>5021</v>
      </c>
      <c r="L3171">
        <v>25006199</v>
      </c>
      <c r="M3171" s="5" t="s">
        <v>7907</v>
      </c>
      <c r="N3171" s="5" t="s">
        <v>7907</v>
      </c>
      <c r="O3171" s="5" t="s">
        <v>7907</v>
      </c>
      <c r="P3171" s="5" t="s">
        <v>7907</v>
      </c>
      <c r="Q3171" s="5" t="s">
        <v>7907</v>
      </c>
      <c r="R3171">
        <v>2</v>
      </c>
      <c r="S3171" s="1" t="s">
        <v>210</v>
      </c>
      <c r="T3171">
        <v>142</v>
      </c>
      <c r="U3171" s="1" t="s">
        <v>211</v>
      </c>
      <c r="V3171">
        <v>29</v>
      </c>
      <c r="W3171" s="5" t="s">
        <v>7907</v>
      </c>
      <c r="X3171">
        <v>41</v>
      </c>
      <c r="Y3171">
        <v>5</v>
      </c>
      <c r="Z3171" s="1" t="s">
        <v>212</v>
      </c>
      <c r="AA3171">
        <v>2</v>
      </c>
      <c r="AB3171" s="1" t="s">
        <v>271</v>
      </c>
      <c r="AC3171" s="1" t="s">
        <v>214</v>
      </c>
      <c r="AD3171" s="1" t="s">
        <v>214</v>
      </c>
      <c r="AE3171">
        <v>0</v>
      </c>
      <c r="AF3171" s="1" t="s">
        <v>477</v>
      </c>
      <c r="AG3171" s="1" t="s">
        <v>214</v>
      </c>
      <c r="AH3171">
        <v>8</v>
      </c>
      <c r="AI3171" s="1" t="s">
        <v>216</v>
      </c>
      <c r="AJ3171" s="1" t="s">
        <v>214</v>
      </c>
      <c r="AK3171">
        <v>2</v>
      </c>
      <c r="AL3171" s="1" t="s">
        <v>210</v>
      </c>
      <c r="AM3171">
        <v>2</v>
      </c>
      <c r="AN3171" s="1" t="s">
        <v>210</v>
      </c>
      <c r="AO3171">
        <v>2</v>
      </c>
      <c r="AP3171" s="1" t="s">
        <v>210</v>
      </c>
      <c r="AQ3171">
        <v>142</v>
      </c>
      <c r="AR3171" s="1" t="s">
        <v>211</v>
      </c>
      <c r="AS3171">
        <v>29</v>
      </c>
      <c r="AT3171" s="5" t="s">
        <v>7907</v>
      </c>
      <c r="AU3171">
        <v>36</v>
      </c>
      <c r="AV3171" s="5" t="s">
        <v>7907</v>
      </c>
      <c r="AW3171">
        <v>5</v>
      </c>
      <c r="AX3171" s="5" t="s">
        <v>7907</v>
      </c>
      <c r="AY3171" s="1" t="s">
        <v>214</v>
      </c>
      <c r="AZ3171" s="5" t="s">
        <v>7907</v>
      </c>
      <c r="BA3171">
        <v>2</v>
      </c>
      <c r="BB3171" s="1" t="s">
        <v>210</v>
      </c>
      <c r="BC3171">
        <v>5</v>
      </c>
      <c r="BD3171" s="1" t="s">
        <v>217</v>
      </c>
      <c r="BE3171" s="5" t="s">
        <v>7907</v>
      </c>
      <c r="BF3171" s="5" t="s">
        <v>7907</v>
      </c>
      <c r="BG3171" s="5" t="s">
        <v>7907</v>
      </c>
      <c r="BH3171">
        <v>25</v>
      </c>
      <c r="BI3171" s="1" t="s">
        <v>1203</v>
      </c>
      <c r="BJ3171" s="5" t="s">
        <v>7907</v>
      </c>
      <c r="BK3171" s="5" t="s">
        <v>7907</v>
      </c>
      <c r="BL3171">
        <v>2</v>
      </c>
      <c r="BM3171" s="1" t="s">
        <v>210</v>
      </c>
      <c r="BN3171" s="1" t="s">
        <v>214</v>
      </c>
      <c r="BO3171" s="2">
        <v>45828</v>
      </c>
      <c r="BP3171" s="3">
        <v>0.99027777777777781</v>
      </c>
      <c r="BQ3171">
        <v>2</v>
      </c>
      <c r="BR3171" s="1" t="s">
        <v>219</v>
      </c>
      <c r="BS3171">
        <v>2</v>
      </c>
      <c r="BT3171" s="1" t="s">
        <v>220</v>
      </c>
      <c r="BU3171">
        <v>3</v>
      </c>
      <c r="BV3171" s="1" t="s">
        <v>221</v>
      </c>
      <c r="BW3171">
        <v>2</v>
      </c>
      <c r="BX3171" s="1" t="s">
        <v>210</v>
      </c>
      <c r="BY3171" s="1" t="s">
        <v>214</v>
      </c>
      <c r="BZ3171" s="2">
        <v>45829</v>
      </c>
      <c r="CA3171" s="3">
        <v>5.5555555555555552E-2</v>
      </c>
      <c r="CB3171">
        <v>6</v>
      </c>
      <c r="CC3171" s="1" t="s">
        <v>2318</v>
      </c>
      <c r="CD3171">
        <v>4</v>
      </c>
      <c r="CE3171" s="1" t="s">
        <v>223</v>
      </c>
      <c r="CF3171" s="1" t="s">
        <v>214</v>
      </c>
      <c r="CG3171">
        <v>-1</v>
      </c>
      <c r="CH3171" s="1" t="s">
        <v>214</v>
      </c>
      <c r="CI3171" s="1" t="s">
        <v>214</v>
      </c>
      <c r="CJ3171">
        <v>3</v>
      </c>
      <c r="CK3171" s="1" t="s">
        <v>275</v>
      </c>
      <c r="CL3171">
        <v>0</v>
      </c>
      <c r="CM3171" s="1" t="s">
        <v>1334</v>
      </c>
      <c r="CN3171" s="1" t="s">
        <v>729</v>
      </c>
      <c r="CO3171" s="1" t="s">
        <v>730</v>
      </c>
      <c r="CP3171">
        <v>1</v>
      </c>
      <c r="CQ3171" s="1" t="s">
        <v>1226</v>
      </c>
      <c r="CR3171" s="1" t="s">
        <v>1225</v>
      </c>
      <c r="CS3171" s="1" t="s">
        <v>1226</v>
      </c>
      <c r="CU3171" s="1" t="s">
        <v>214</v>
      </c>
      <c r="CV3171" s="1" t="s">
        <v>214</v>
      </c>
      <c r="CW3171" s="1" t="s">
        <v>214</v>
      </c>
      <c r="CY3171" s="1" t="s">
        <v>214</v>
      </c>
      <c r="CZ3171" s="1" t="s">
        <v>214</v>
      </c>
      <c r="DA3171" s="1" t="s">
        <v>214</v>
      </c>
      <c r="DC3171" s="1" t="s">
        <v>214</v>
      </c>
      <c r="DD3171" s="1" t="s">
        <v>214</v>
      </c>
      <c r="DE3171" s="1" t="s">
        <v>214</v>
      </c>
      <c r="DF3171" s="1" t="s">
        <v>214</v>
      </c>
      <c r="DG3171" s="1" t="s">
        <v>214</v>
      </c>
      <c r="DH3171" s="1" t="s">
        <v>214</v>
      </c>
      <c r="DI3171" s="1" t="s">
        <v>214</v>
      </c>
      <c r="DJ3171" s="1" t="s">
        <v>214</v>
      </c>
      <c r="DK3171" s="1" t="s">
        <v>214</v>
      </c>
      <c r="DL3171" s="1" t="s">
        <v>214</v>
      </c>
      <c r="DM3171" s="1" t="s">
        <v>214</v>
      </c>
      <c r="DN3171" s="1" t="s">
        <v>729</v>
      </c>
      <c r="DO3171" s="1" t="s">
        <v>730</v>
      </c>
      <c r="DP3171" s="1" t="s">
        <v>214</v>
      </c>
      <c r="DQ3171" s="1" t="s">
        <v>214</v>
      </c>
      <c r="DR3171" s="1" t="s">
        <v>214</v>
      </c>
      <c r="DS3171" s="1" t="s">
        <v>214</v>
      </c>
      <c r="DT3171" s="1" t="s">
        <v>214</v>
      </c>
      <c r="DU3171" s="1" t="s">
        <v>214</v>
      </c>
      <c r="DV3171" s="1" t="s">
        <v>214</v>
      </c>
      <c r="DW3171" s="1" t="s">
        <v>214</v>
      </c>
      <c r="DX3171" s="1" t="s">
        <v>214</v>
      </c>
      <c r="DY3171" s="1" t="s">
        <v>214</v>
      </c>
      <c r="DZ3171" s="1" t="s">
        <v>214</v>
      </c>
      <c r="EA3171" s="1" t="s">
        <v>214</v>
      </c>
      <c r="EB3171" s="1" t="s">
        <v>214</v>
      </c>
      <c r="EC3171" s="1" t="s">
        <v>214</v>
      </c>
      <c r="ED3171" s="1" t="s">
        <v>214</v>
      </c>
      <c r="EE3171" s="1" t="s">
        <v>214</v>
      </c>
      <c r="EF3171" s="1" t="s">
        <v>214</v>
      </c>
      <c r="EG3171" s="1" t="s">
        <v>214</v>
      </c>
      <c r="EH3171" s="1" t="s">
        <v>214</v>
      </c>
      <c r="EI3171" s="1" t="s">
        <v>214</v>
      </c>
      <c r="EJ3171" s="1" t="s">
        <v>214</v>
      </c>
      <c r="EK3171" s="1" t="s">
        <v>214</v>
      </c>
      <c r="EL3171" s="1" t="s">
        <v>214</v>
      </c>
      <c r="EM3171" s="1" t="s">
        <v>214</v>
      </c>
      <c r="EN3171" s="1" t="s">
        <v>214</v>
      </c>
      <c r="EO3171" s="1" t="s">
        <v>214</v>
      </c>
      <c r="EP3171" s="1" t="s">
        <v>214</v>
      </c>
      <c r="EQ3171">
        <v>1</v>
      </c>
      <c r="ER3171" s="1" t="s">
        <v>286</v>
      </c>
      <c r="ES3171" s="1" t="s">
        <v>287</v>
      </c>
      <c r="ET3171">
        <v>2</v>
      </c>
      <c r="EU3171" s="1" t="s">
        <v>284</v>
      </c>
      <c r="EV3171" s="1" t="s">
        <v>285</v>
      </c>
      <c r="EX3171" s="1" t="s">
        <v>214</v>
      </c>
      <c r="EY3171" s="1" t="s">
        <v>214</v>
      </c>
      <c r="EZ3171" s="1" t="s">
        <v>214</v>
      </c>
      <c r="FA3171" s="1" t="s">
        <v>214</v>
      </c>
      <c r="FB3171" s="1" t="s">
        <v>214</v>
      </c>
      <c r="FC3171" s="1" t="s">
        <v>214</v>
      </c>
      <c r="FD3171" s="1" t="s">
        <v>214</v>
      </c>
      <c r="FE3171" s="1" t="s">
        <v>214</v>
      </c>
      <c r="FF3171" s="1" t="s">
        <v>214</v>
      </c>
      <c r="FG3171" s="1" t="s">
        <v>214</v>
      </c>
      <c r="FH3171" s="1" t="s">
        <v>214</v>
      </c>
      <c r="FI3171" s="1" t="s">
        <v>214</v>
      </c>
      <c r="FJ3171" s="1" t="s">
        <v>214</v>
      </c>
      <c r="FK3171" s="1" t="s">
        <v>214</v>
      </c>
      <c r="FL3171" s="1" t="s">
        <v>214</v>
      </c>
      <c r="FM3171" s="1" t="s">
        <v>214</v>
      </c>
      <c r="FN3171" s="1" t="s">
        <v>214</v>
      </c>
      <c r="FO3171" s="1" t="s">
        <v>214</v>
      </c>
      <c r="FP3171" s="1" t="s">
        <v>214</v>
      </c>
      <c r="FQ3171" s="1" t="s">
        <v>214</v>
      </c>
      <c r="FR3171" s="1" t="s">
        <v>214</v>
      </c>
      <c r="FS3171" s="1" t="s">
        <v>214</v>
      </c>
      <c r="FT3171" s="1" t="s">
        <v>214</v>
      </c>
      <c r="FU3171" s="1" t="s">
        <v>214</v>
      </c>
      <c r="FV3171" s="1" t="s">
        <v>214</v>
      </c>
      <c r="FW3171" s="1" t="s">
        <v>214</v>
      </c>
      <c r="FX3171" s="1" t="s">
        <v>214</v>
      </c>
      <c r="FY3171" s="1" t="s">
        <v>214</v>
      </c>
      <c r="FZ3171" s="1" t="s">
        <v>214</v>
      </c>
      <c r="GA3171">
        <v>-1</v>
      </c>
      <c r="GB3171" s="1" t="s">
        <v>228</v>
      </c>
      <c r="GC3171">
        <v>-1</v>
      </c>
      <c r="GD3171" s="1" t="s">
        <v>228</v>
      </c>
      <c r="GE3171">
        <v>0</v>
      </c>
      <c r="GF3171" s="5" t="s">
        <v>7907</v>
      </c>
      <c r="GG3171" s="5" t="s">
        <v>7907</v>
      </c>
      <c r="GH3171" s="5" t="s">
        <v>7907</v>
      </c>
      <c r="GI3171" s="5" t="s">
        <v>7907</v>
      </c>
      <c r="GJ3171" s="5" t="s">
        <v>7907</v>
      </c>
      <c r="GK3171" s="4">
        <v>45831.474945162037</v>
      </c>
      <c r="GL3171" s="5" t="s">
        <v>7907</v>
      </c>
      <c r="GM3171" s="4"/>
      <c r="GN3171" s="1" t="s">
        <v>229</v>
      </c>
      <c r="GO3171" s="1" t="s">
        <v>214</v>
      </c>
      <c r="GP3171" s="1" t="s">
        <v>214</v>
      </c>
      <c r="GQ3171">
        <v>2</v>
      </c>
      <c r="GR3171" s="1" t="s">
        <v>210</v>
      </c>
      <c r="GS3171" s="1" t="s">
        <v>214</v>
      </c>
      <c r="GT3171" s="1" t="s">
        <v>214</v>
      </c>
      <c r="GU3171" s="1" t="s">
        <v>214</v>
      </c>
    </row>
    <row r="3172" spans="1:204" x14ac:dyDescent="0.25">
      <c r="A3172" s="1" t="s">
        <v>3454</v>
      </c>
      <c r="B3172">
        <v>29</v>
      </c>
      <c r="C3172" s="1" t="s">
        <v>205</v>
      </c>
      <c r="D3172">
        <v>1</v>
      </c>
      <c r="E3172" s="1" t="s">
        <v>205</v>
      </c>
      <c r="F3172">
        <v>2</v>
      </c>
      <c r="G3172" s="1" t="s">
        <v>1197</v>
      </c>
      <c r="H3172">
        <v>3</v>
      </c>
      <c r="I3172" s="1" t="s">
        <v>1653</v>
      </c>
      <c r="J3172">
        <v>3</v>
      </c>
      <c r="K3172" s="1" t="s">
        <v>5021</v>
      </c>
      <c r="L3172">
        <v>25006200</v>
      </c>
      <c r="M3172" s="5" t="s">
        <v>7907</v>
      </c>
      <c r="N3172" s="5" t="s">
        <v>7907</v>
      </c>
      <c r="O3172" s="5" t="s">
        <v>7907</v>
      </c>
      <c r="P3172" s="5" t="s">
        <v>7907</v>
      </c>
      <c r="Q3172" s="5" t="s">
        <v>7907</v>
      </c>
      <c r="R3172">
        <v>2</v>
      </c>
      <c r="S3172" s="1" t="s">
        <v>210</v>
      </c>
      <c r="T3172">
        <v>142</v>
      </c>
      <c r="U3172" s="1" t="s">
        <v>211</v>
      </c>
      <c r="V3172">
        <v>20</v>
      </c>
      <c r="W3172" s="5" t="s">
        <v>7907</v>
      </c>
      <c r="X3172">
        <v>19</v>
      </c>
      <c r="Y3172">
        <v>5</v>
      </c>
      <c r="Z3172" s="1" t="s">
        <v>212</v>
      </c>
      <c r="AA3172">
        <v>2</v>
      </c>
      <c r="AB3172" s="1" t="s">
        <v>271</v>
      </c>
      <c r="AC3172" s="1" t="s">
        <v>214</v>
      </c>
      <c r="AD3172" s="1" t="s">
        <v>214</v>
      </c>
      <c r="AE3172">
        <v>0</v>
      </c>
      <c r="AF3172" s="1" t="s">
        <v>477</v>
      </c>
      <c r="AG3172" s="1" t="s">
        <v>214</v>
      </c>
      <c r="AH3172">
        <v>8</v>
      </c>
      <c r="AI3172" s="1" t="s">
        <v>216</v>
      </c>
      <c r="AJ3172" s="1" t="s">
        <v>214</v>
      </c>
      <c r="AK3172">
        <v>2</v>
      </c>
      <c r="AL3172" s="1" t="s">
        <v>210</v>
      </c>
      <c r="AM3172">
        <v>2</v>
      </c>
      <c r="AN3172" s="1" t="s">
        <v>210</v>
      </c>
      <c r="AO3172">
        <v>2</v>
      </c>
      <c r="AP3172" s="1" t="s">
        <v>210</v>
      </c>
      <c r="AQ3172">
        <v>142</v>
      </c>
      <c r="AR3172" s="1" t="s">
        <v>211</v>
      </c>
      <c r="AS3172">
        <v>29</v>
      </c>
      <c r="AT3172" s="5" t="s">
        <v>7907</v>
      </c>
      <c r="AU3172">
        <v>33</v>
      </c>
      <c r="AV3172" s="5" t="s">
        <v>7907</v>
      </c>
      <c r="AW3172">
        <v>14</v>
      </c>
      <c r="AX3172" s="5" t="s">
        <v>7907</v>
      </c>
      <c r="AY3172" s="1" t="s">
        <v>214</v>
      </c>
      <c r="AZ3172" s="5" t="s">
        <v>7907</v>
      </c>
      <c r="BA3172">
        <v>2</v>
      </c>
      <c r="BB3172" s="1" t="s">
        <v>210</v>
      </c>
      <c r="BC3172">
        <v>5</v>
      </c>
      <c r="BD3172" s="1" t="s">
        <v>217</v>
      </c>
      <c r="BE3172" s="5" t="s">
        <v>7907</v>
      </c>
      <c r="BF3172" s="5" t="s">
        <v>7907</v>
      </c>
      <c r="BG3172" s="5" t="s">
        <v>7907</v>
      </c>
      <c r="BH3172">
        <v>25</v>
      </c>
      <c r="BI3172" s="1" t="s">
        <v>1203</v>
      </c>
      <c r="BJ3172" s="5" t="s">
        <v>7907</v>
      </c>
      <c r="BK3172" s="5" t="s">
        <v>7907</v>
      </c>
      <c r="BL3172">
        <v>2</v>
      </c>
      <c r="BM3172" s="1" t="s">
        <v>210</v>
      </c>
      <c r="BN3172" s="1" t="s">
        <v>214</v>
      </c>
      <c r="BO3172" s="2">
        <v>45830</v>
      </c>
      <c r="BP3172" s="3">
        <v>9.0277777777777776E-2</v>
      </c>
      <c r="BQ3172">
        <v>2</v>
      </c>
      <c r="BR3172" s="1" t="s">
        <v>219</v>
      </c>
      <c r="BS3172">
        <v>3</v>
      </c>
      <c r="BT3172" s="1" t="s">
        <v>308</v>
      </c>
      <c r="BU3172">
        <v>3</v>
      </c>
      <c r="BV3172" s="1" t="s">
        <v>221</v>
      </c>
      <c r="BW3172">
        <v>2</v>
      </c>
      <c r="BX3172" s="1" t="s">
        <v>210</v>
      </c>
      <c r="BY3172" s="1" t="s">
        <v>214</v>
      </c>
      <c r="BZ3172" s="2">
        <v>45830</v>
      </c>
      <c r="CA3172" s="3">
        <v>0.12152777777777778</v>
      </c>
      <c r="CB3172">
        <v>6</v>
      </c>
      <c r="CC3172" s="1" t="s">
        <v>401</v>
      </c>
      <c r="CD3172">
        <v>4</v>
      </c>
      <c r="CE3172" s="1" t="s">
        <v>223</v>
      </c>
      <c r="CF3172" s="1" t="s">
        <v>214</v>
      </c>
      <c r="CG3172">
        <v>-1</v>
      </c>
      <c r="CH3172" s="1" t="s">
        <v>214</v>
      </c>
      <c r="CI3172" s="1" t="s">
        <v>214</v>
      </c>
      <c r="CJ3172">
        <v>1</v>
      </c>
      <c r="CK3172" s="1" t="s">
        <v>310</v>
      </c>
      <c r="CL3172">
        <v>38</v>
      </c>
      <c r="CM3172" s="1" t="s">
        <v>5573</v>
      </c>
      <c r="CN3172" s="1" t="s">
        <v>3199</v>
      </c>
      <c r="CO3172" s="1" t="s">
        <v>3200</v>
      </c>
      <c r="CQ3172" s="1" t="s">
        <v>214</v>
      </c>
      <c r="CR3172" s="1" t="s">
        <v>214</v>
      </c>
      <c r="CS3172" s="1" t="s">
        <v>214</v>
      </c>
      <c r="CU3172" s="1" t="s">
        <v>214</v>
      </c>
      <c r="CV3172" s="1" t="s">
        <v>214</v>
      </c>
      <c r="CW3172" s="1" t="s">
        <v>214</v>
      </c>
      <c r="CY3172" s="1" t="s">
        <v>214</v>
      </c>
      <c r="CZ3172" s="1" t="s">
        <v>214</v>
      </c>
      <c r="DA3172" s="1" t="s">
        <v>214</v>
      </c>
      <c r="DC3172" s="1" t="s">
        <v>214</v>
      </c>
      <c r="DD3172" s="1" t="s">
        <v>214</v>
      </c>
      <c r="DE3172" s="1" t="s">
        <v>214</v>
      </c>
      <c r="DF3172" s="1" t="s">
        <v>214</v>
      </c>
      <c r="DG3172" s="1" t="s">
        <v>214</v>
      </c>
      <c r="DH3172" s="1" t="s">
        <v>214</v>
      </c>
      <c r="DI3172" s="1" t="s">
        <v>214</v>
      </c>
      <c r="DJ3172" s="1" t="s">
        <v>214</v>
      </c>
      <c r="DK3172" s="1" t="s">
        <v>214</v>
      </c>
      <c r="DL3172" s="1" t="s">
        <v>214</v>
      </c>
      <c r="DM3172" s="1" t="s">
        <v>214</v>
      </c>
      <c r="DN3172" s="1" t="s">
        <v>3199</v>
      </c>
      <c r="DO3172" s="1" t="s">
        <v>3200</v>
      </c>
      <c r="DP3172" s="1" t="s">
        <v>214</v>
      </c>
      <c r="DQ3172" s="1" t="s">
        <v>214</v>
      </c>
      <c r="DR3172" s="1" t="s">
        <v>214</v>
      </c>
      <c r="DS3172" s="1" t="s">
        <v>214</v>
      </c>
      <c r="DT3172" s="1" t="s">
        <v>214</v>
      </c>
      <c r="DU3172" s="1" t="s">
        <v>214</v>
      </c>
      <c r="DV3172" s="1" t="s">
        <v>214</v>
      </c>
      <c r="DW3172" s="1" t="s">
        <v>214</v>
      </c>
      <c r="DX3172" s="1" t="s">
        <v>214</v>
      </c>
      <c r="DY3172" s="1" t="s">
        <v>214</v>
      </c>
      <c r="DZ3172" s="1" t="s">
        <v>214</v>
      </c>
      <c r="EA3172" s="1" t="s">
        <v>214</v>
      </c>
      <c r="EB3172" s="1" t="s">
        <v>214</v>
      </c>
      <c r="EC3172" s="1" t="s">
        <v>214</v>
      </c>
      <c r="ED3172" s="1" t="s">
        <v>214</v>
      </c>
      <c r="EE3172" s="1" t="s">
        <v>214</v>
      </c>
      <c r="EF3172" s="1" t="s">
        <v>214</v>
      </c>
      <c r="EG3172" s="1" t="s">
        <v>214</v>
      </c>
      <c r="EH3172" s="1" t="s">
        <v>214</v>
      </c>
      <c r="EI3172" s="1" t="s">
        <v>214</v>
      </c>
      <c r="EJ3172" s="1" t="s">
        <v>214</v>
      </c>
      <c r="EK3172" s="1" t="s">
        <v>214</v>
      </c>
      <c r="EL3172" s="1" t="s">
        <v>214</v>
      </c>
      <c r="EM3172" s="1" t="s">
        <v>214</v>
      </c>
      <c r="EN3172" s="1" t="s">
        <v>214</v>
      </c>
      <c r="EO3172" s="1" t="s">
        <v>214</v>
      </c>
      <c r="EP3172" s="1" t="s">
        <v>214</v>
      </c>
      <c r="ER3172" s="1" t="s">
        <v>214</v>
      </c>
      <c r="ES3172" s="1" t="s">
        <v>214</v>
      </c>
      <c r="EU3172" s="1" t="s">
        <v>214</v>
      </c>
      <c r="EV3172" s="1" t="s">
        <v>214</v>
      </c>
      <c r="EX3172" s="1" t="s">
        <v>214</v>
      </c>
      <c r="EY3172" s="1" t="s">
        <v>214</v>
      </c>
      <c r="EZ3172" s="1" t="s">
        <v>214</v>
      </c>
      <c r="FA3172" s="1" t="s">
        <v>214</v>
      </c>
      <c r="FB3172" s="1" t="s">
        <v>214</v>
      </c>
      <c r="FC3172" s="1" t="s">
        <v>214</v>
      </c>
      <c r="FD3172" s="1" t="s">
        <v>214</v>
      </c>
      <c r="FE3172" s="1" t="s">
        <v>214</v>
      </c>
      <c r="FF3172" s="1" t="s">
        <v>214</v>
      </c>
      <c r="FG3172" s="1" t="s">
        <v>214</v>
      </c>
      <c r="FH3172" s="1" t="s">
        <v>214</v>
      </c>
      <c r="FI3172" s="1" t="s">
        <v>214</v>
      </c>
      <c r="FJ3172" s="1" t="s">
        <v>214</v>
      </c>
      <c r="FK3172" s="1" t="s">
        <v>214</v>
      </c>
      <c r="FL3172" s="1" t="s">
        <v>214</v>
      </c>
      <c r="FM3172" s="1" t="s">
        <v>214</v>
      </c>
      <c r="FN3172" s="1" t="s">
        <v>214</v>
      </c>
      <c r="FO3172" s="1" t="s">
        <v>214</v>
      </c>
      <c r="FP3172" s="1" t="s">
        <v>214</v>
      </c>
      <c r="FQ3172" s="1" t="s">
        <v>214</v>
      </c>
      <c r="FR3172" s="1" t="s">
        <v>214</v>
      </c>
      <c r="FS3172" s="1" t="s">
        <v>214</v>
      </c>
      <c r="FT3172" s="1" t="s">
        <v>214</v>
      </c>
      <c r="FU3172" s="1" t="s">
        <v>214</v>
      </c>
      <c r="FV3172" s="1" t="s">
        <v>214</v>
      </c>
      <c r="FW3172" s="1" t="s">
        <v>214</v>
      </c>
      <c r="FX3172" s="1" t="s">
        <v>214</v>
      </c>
      <c r="FY3172" s="1" t="s">
        <v>214</v>
      </c>
      <c r="FZ3172" s="1" t="s">
        <v>214</v>
      </c>
      <c r="GA3172">
        <v>-1</v>
      </c>
      <c r="GB3172" s="1" t="s">
        <v>228</v>
      </c>
      <c r="GC3172">
        <v>-1</v>
      </c>
      <c r="GD3172" s="1" t="s">
        <v>228</v>
      </c>
      <c r="GE3172">
        <v>0</v>
      </c>
      <c r="GF3172" s="5" t="s">
        <v>7907</v>
      </c>
      <c r="GG3172" s="5" t="s">
        <v>7907</v>
      </c>
      <c r="GH3172" s="5" t="s">
        <v>7907</v>
      </c>
      <c r="GI3172" s="5" t="s">
        <v>7907</v>
      </c>
      <c r="GJ3172" s="5" t="s">
        <v>7907</v>
      </c>
      <c r="GK3172" s="4">
        <v>45831.476548611114</v>
      </c>
      <c r="GL3172" s="5" t="s">
        <v>7907</v>
      </c>
      <c r="GM3172" s="4">
        <v>45831.477390821761</v>
      </c>
      <c r="GN3172" s="1" t="s">
        <v>229</v>
      </c>
      <c r="GO3172" s="1" t="s">
        <v>214</v>
      </c>
      <c r="GP3172" s="1" t="s">
        <v>214</v>
      </c>
      <c r="GQ3172">
        <v>2</v>
      </c>
      <c r="GR3172" s="1" t="s">
        <v>210</v>
      </c>
      <c r="GS3172" s="1" t="s">
        <v>214</v>
      </c>
      <c r="GT3172" s="1" t="s">
        <v>214</v>
      </c>
      <c r="GU3172" s="1" t="s">
        <v>214</v>
      </c>
    </row>
    <row r="3173" spans="1:204" x14ac:dyDescent="0.25">
      <c r="A3173" s="1" t="s">
        <v>3454</v>
      </c>
      <c r="B3173">
        <v>29</v>
      </c>
      <c r="C3173" s="1" t="s">
        <v>205</v>
      </c>
      <c r="D3173">
        <v>1</v>
      </c>
      <c r="E3173" s="1" t="s">
        <v>205</v>
      </c>
      <c r="F3173">
        <v>2</v>
      </c>
      <c r="G3173" s="1" t="s">
        <v>1197</v>
      </c>
      <c r="H3173">
        <v>3</v>
      </c>
      <c r="I3173" s="1" t="s">
        <v>1653</v>
      </c>
      <c r="J3173">
        <v>3</v>
      </c>
      <c r="K3173" s="1" t="s">
        <v>5021</v>
      </c>
      <c r="L3173">
        <v>25006201</v>
      </c>
      <c r="M3173" s="5" t="s">
        <v>7907</v>
      </c>
      <c r="N3173" s="5" t="s">
        <v>7907</v>
      </c>
      <c r="O3173" s="5" t="s">
        <v>7907</v>
      </c>
      <c r="P3173" s="5" t="s">
        <v>7907</v>
      </c>
      <c r="Q3173" s="5" t="s">
        <v>7907</v>
      </c>
      <c r="R3173">
        <v>2</v>
      </c>
      <c r="S3173" s="1" t="s">
        <v>210</v>
      </c>
      <c r="T3173">
        <v>142</v>
      </c>
      <c r="U3173" s="1" t="s">
        <v>211</v>
      </c>
      <c r="V3173">
        <v>29</v>
      </c>
      <c r="W3173" s="5" t="s">
        <v>7907</v>
      </c>
      <c r="X3173">
        <v>28</v>
      </c>
      <c r="Y3173">
        <v>5</v>
      </c>
      <c r="Z3173" s="1" t="s">
        <v>212</v>
      </c>
      <c r="AA3173">
        <v>2</v>
      </c>
      <c r="AB3173" s="1" t="s">
        <v>271</v>
      </c>
      <c r="AC3173" s="1" t="s">
        <v>214</v>
      </c>
      <c r="AD3173" s="1" t="s">
        <v>214</v>
      </c>
      <c r="AE3173">
        <v>0</v>
      </c>
      <c r="AF3173" s="1" t="s">
        <v>477</v>
      </c>
      <c r="AG3173" s="1" t="s">
        <v>214</v>
      </c>
      <c r="AH3173">
        <v>8</v>
      </c>
      <c r="AI3173" s="1" t="s">
        <v>216</v>
      </c>
      <c r="AJ3173" s="1" t="s">
        <v>214</v>
      </c>
      <c r="AK3173">
        <v>2</v>
      </c>
      <c r="AL3173" s="1" t="s">
        <v>210</v>
      </c>
      <c r="AM3173">
        <v>2</v>
      </c>
      <c r="AN3173" s="1" t="s">
        <v>210</v>
      </c>
      <c r="AO3173">
        <v>2</v>
      </c>
      <c r="AP3173" s="1" t="s">
        <v>210</v>
      </c>
      <c r="AQ3173">
        <v>142</v>
      </c>
      <c r="AR3173" s="1" t="s">
        <v>211</v>
      </c>
      <c r="AS3173">
        <v>29</v>
      </c>
      <c r="AT3173" s="5" t="s">
        <v>7907</v>
      </c>
      <c r="AU3173">
        <v>10</v>
      </c>
      <c r="AV3173" s="5" t="s">
        <v>7907</v>
      </c>
      <c r="AW3173">
        <v>1</v>
      </c>
      <c r="AX3173" s="5" t="s">
        <v>7907</v>
      </c>
      <c r="AY3173" s="1" t="s">
        <v>214</v>
      </c>
      <c r="AZ3173" s="5" t="s">
        <v>7907</v>
      </c>
      <c r="BA3173">
        <v>2</v>
      </c>
      <c r="BB3173" s="1" t="s">
        <v>210</v>
      </c>
      <c r="BC3173">
        <v>5</v>
      </c>
      <c r="BD3173" s="1" t="s">
        <v>217</v>
      </c>
      <c r="BE3173" s="5" t="s">
        <v>7907</v>
      </c>
      <c r="BF3173" s="5" t="s">
        <v>7907</v>
      </c>
      <c r="BG3173" s="5" t="s">
        <v>7907</v>
      </c>
      <c r="BH3173">
        <v>7</v>
      </c>
      <c r="BI3173" s="1" t="s">
        <v>218</v>
      </c>
      <c r="BJ3173" s="5" t="s">
        <v>7907</v>
      </c>
      <c r="BK3173" s="5" t="s">
        <v>7907</v>
      </c>
      <c r="BL3173">
        <v>2</v>
      </c>
      <c r="BM3173" s="1" t="s">
        <v>210</v>
      </c>
      <c r="BN3173" s="1" t="s">
        <v>214</v>
      </c>
      <c r="BO3173" s="2">
        <v>45829</v>
      </c>
      <c r="BP3173" s="3">
        <v>0.98611111111111116</v>
      </c>
      <c r="BQ3173">
        <v>2</v>
      </c>
      <c r="BR3173" s="1" t="s">
        <v>219</v>
      </c>
      <c r="BS3173">
        <v>3</v>
      </c>
      <c r="BT3173" s="1" t="s">
        <v>308</v>
      </c>
      <c r="BU3173">
        <v>3</v>
      </c>
      <c r="BV3173" s="1" t="s">
        <v>221</v>
      </c>
      <c r="BW3173">
        <v>2</v>
      </c>
      <c r="BX3173" s="1" t="s">
        <v>210</v>
      </c>
      <c r="BY3173" s="1" t="s">
        <v>214</v>
      </c>
      <c r="BZ3173" s="2">
        <v>45830</v>
      </c>
      <c r="CA3173" s="3">
        <v>1.3888888888888888E-2</v>
      </c>
      <c r="CB3173">
        <v>6</v>
      </c>
      <c r="CC3173" s="1" t="s">
        <v>318</v>
      </c>
      <c r="CD3173">
        <v>4</v>
      </c>
      <c r="CE3173" s="1" t="s">
        <v>223</v>
      </c>
      <c r="CF3173" s="1" t="s">
        <v>214</v>
      </c>
      <c r="CG3173">
        <v>-1</v>
      </c>
      <c r="CH3173" s="1" t="s">
        <v>214</v>
      </c>
      <c r="CI3173" s="1" t="s">
        <v>214</v>
      </c>
      <c r="CJ3173">
        <v>1</v>
      </c>
      <c r="CK3173" s="1" t="s">
        <v>310</v>
      </c>
      <c r="CL3173">
        <v>24</v>
      </c>
      <c r="CM3173" s="1" t="s">
        <v>5574</v>
      </c>
      <c r="CN3173" s="1" t="s">
        <v>1396</v>
      </c>
      <c r="CO3173" s="1" t="s">
        <v>1397</v>
      </c>
      <c r="CQ3173" s="1" t="s">
        <v>214</v>
      </c>
      <c r="CR3173" s="1" t="s">
        <v>214</v>
      </c>
      <c r="CS3173" s="1" t="s">
        <v>214</v>
      </c>
      <c r="CU3173" s="1" t="s">
        <v>214</v>
      </c>
      <c r="CV3173" s="1" t="s">
        <v>214</v>
      </c>
      <c r="CW3173" s="1" t="s">
        <v>214</v>
      </c>
      <c r="CY3173" s="1" t="s">
        <v>214</v>
      </c>
      <c r="CZ3173" s="1" t="s">
        <v>214</v>
      </c>
      <c r="DA3173" s="1" t="s">
        <v>214</v>
      </c>
      <c r="DC3173" s="1" t="s">
        <v>214</v>
      </c>
      <c r="DD3173" s="1" t="s">
        <v>214</v>
      </c>
      <c r="DE3173" s="1" t="s">
        <v>214</v>
      </c>
      <c r="DF3173" s="1" t="s">
        <v>214</v>
      </c>
      <c r="DG3173" s="1" t="s">
        <v>214</v>
      </c>
      <c r="DH3173" s="1" t="s">
        <v>214</v>
      </c>
      <c r="DI3173" s="1" t="s">
        <v>214</v>
      </c>
      <c r="DJ3173" s="1" t="s">
        <v>214</v>
      </c>
      <c r="DK3173" s="1" t="s">
        <v>214</v>
      </c>
      <c r="DL3173" s="1" t="s">
        <v>214</v>
      </c>
      <c r="DM3173" s="1" t="s">
        <v>214</v>
      </c>
      <c r="DN3173" s="1" t="s">
        <v>1396</v>
      </c>
      <c r="DO3173" s="1" t="s">
        <v>1397</v>
      </c>
      <c r="DP3173" s="1" t="s">
        <v>214</v>
      </c>
      <c r="DQ3173" s="1" t="s">
        <v>214</v>
      </c>
      <c r="DR3173" s="1" t="s">
        <v>214</v>
      </c>
      <c r="DS3173" s="1" t="s">
        <v>214</v>
      </c>
      <c r="DT3173" s="1" t="s">
        <v>214</v>
      </c>
      <c r="DU3173" s="1" t="s">
        <v>214</v>
      </c>
      <c r="DV3173" s="1" t="s">
        <v>214</v>
      </c>
      <c r="DW3173" s="1" t="s">
        <v>214</v>
      </c>
      <c r="DX3173" s="1" t="s">
        <v>214</v>
      </c>
      <c r="DY3173" s="1" t="s">
        <v>214</v>
      </c>
      <c r="DZ3173" s="1" t="s">
        <v>214</v>
      </c>
      <c r="EA3173" s="1" t="s">
        <v>214</v>
      </c>
      <c r="EB3173" s="1" t="s">
        <v>214</v>
      </c>
      <c r="EC3173" s="1" t="s">
        <v>214</v>
      </c>
      <c r="ED3173" s="1" t="s">
        <v>214</v>
      </c>
      <c r="EE3173" s="1" t="s">
        <v>214</v>
      </c>
      <c r="EF3173" s="1" t="s">
        <v>214</v>
      </c>
      <c r="EG3173" s="1" t="s">
        <v>214</v>
      </c>
      <c r="EH3173" s="1" t="s">
        <v>214</v>
      </c>
      <c r="EI3173" s="1" t="s">
        <v>214</v>
      </c>
      <c r="EJ3173" s="1" t="s">
        <v>214</v>
      </c>
      <c r="EK3173" s="1" t="s">
        <v>214</v>
      </c>
      <c r="EL3173" s="1" t="s">
        <v>214</v>
      </c>
      <c r="EM3173" s="1" t="s">
        <v>214</v>
      </c>
      <c r="EN3173" s="1" t="s">
        <v>214</v>
      </c>
      <c r="EO3173" s="1" t="s">
        <v>214</v>
      </c>
      <c r="EP3173" s="1" t="s">
        <v>214</v>
      </c>
      <c r="ER3173" s="1" t="s">
        <v>214</v>
      </c>
      <c r="ES3173" s="1" t="s">
        <v>214</v>
      </c>
      <c r="EU3173" s="1" t="s">
        <v>214</v>
      </c>
      <c r="EV3173" s="1" t="s">
        <v>214</v>
      </c>
      <c r="EX3173" s="1" t="s">
        <v>214</v>
      </c>
      <c r="EY3173" s="1" t="s">
        <v>214</v>
      </c>
      <c r="EZ3173" s="1" t="s">
        <v>214</v>
      </c>
      <c r="FA3173" s="1" t="s">
        <v>214</v>
      </c>
      <c r="FB3173" s="1" t="s">
        <v>214</v>
      </c>
      <c r="FC3173" s="1" t="s">
        <v>214</v>
      </c>
      <c r="FD3173" s="1" t="s">
        <v>214</v>
      </c>
      <c r="FE3173" s="1" t="s">
        <v>214</v>
      </c>
      <c r="FF3173" s="1" t="s">
        <v>214</v>
      </c>
      <c r="FG3173" s="1" t="s">
        <v>214</v>
      </c>
      <c r="FH3173" s="1" t="s">
        <v>214</v>
      </c>
      <c r="FI3173" s="1" t="s">
        <v>214</v>
      </c>
      <c r="FJ3173" s="1" t="s">
        <v>214</v>
      </c>
      <c r="FK3173" s="1" t="s">
        <v>214</v>
      </c>
      <c r="FL3173" s="1" t="s">
        <v>214</v>
      </c>
      <c r="FM3173" s="1" t="s">
        <v>214</v>
      </c>
      <c r="FN3173" s="1" t="s">
        <v>214</v>
      </c>
      <c r="FO3173" s="1" t="s">
        <v>214</v>
      </c>
      <c r="FP3173" s="1" t="s">
        <v>214</v>
      </c>
      <c r="FQ3173" s="1" t="s">
        <v>214</v>
      </c>
      <c r="FR3173" s="1" t="s">
        <v>214</v>
      </c>
      <c r="FS3173" s="1" t="s">
        <v>214</v>
      </c>
      <c r="FT3173" s="1" t="s">
        <v>214</v>
      </c>
      <c r="FU3173" s="1" t="s">
        <v>214</v>
      </c>
      <c r="FV3173" s="1" t="s">
        <v>214</v>
      </c>
      <c r="FW3173" s="1" t="s">
        <v>214</v>
      </c>
      <c r="FX3173" s="1" t="s">
        <v>214</v>
      </c>
      <c r="FY3173" s="1" t="s">
        <v>214</v>
      </c>
      <c r="FZ3173" s="1" t="s">
        <v>214</v>
      </c>
      <c r="GA3173">
        <v>-1</v>
      </c>
      <c r="GB3173" s="1" t="s">
        <v>228</v>
      </c>
      <c r="GC3173">
        <v>-1</v>
      </c>
      <c r="GD3173" s="1" t="s">
        <v>228</v>
      </c>
      <c r="GE3173">
        <v>0</v>
      </c>
      <c r="GF3173" s="5" t="s">
        <v>7907</v>
      </c>
      <c r="GG3173" s="5" t="s">
        <v>7907</v>
      </c>
      <c r="GH3173" s="5" t="s">
        <v>7907</v>
      </c>
      <c r="GI3173" s="5" t="s">
        <v>7907</v>
      </c>
      <c r="GJ3173" s="5" t="s">
        <v>7907</v>
      </c>
      <c r="GK3173" s="4">
        <v>45831.47936853009</v>
      </c>
      <c r="GL3173" s="5" t="s">
        <v>7907</v>
      </c>
      <c r="GM3173" s="4"/>
      <c r="GN3173" s="1" t="s">
        <v>229</v>
      </c>
      <c r="GO3173" s="1" t="s">
        <v>214</v>
      </c>
      <c r="GP3173" s="1" t="s">
        <v>214</v>
      </c>
      <c r="GQ3173">
        <v>2</v>
      </c>
      <c r="GR3173" s="1" t="s">
        <v>210</v>
      </c>
      <c r="GS3173" s="1" t="s">
        <v>214</v>
      </c>
      <c r="GT3173" s="1" t="s">
        <v>214</v>
      </c>
      <c r="GU3173" s="1" t="s">
        <v>214</v>
      </c>
    </row>
    <row r="3174" spans="1:204" x14ac:dyDescent="0.25">
      <c r="A3174" s="1" t="s">
        <v>3454</v>
      </c>
      <c r="B3174">
        <v>29</v>
      </c>
      <c r="C3174" s="1" t="s">
        <v>205</v>
      </c>
      <c r="D3174">
        <v>1</v>
      </c>
      <c r="E3174" s="1" t="s">
        <v>205</v>
      </c>
      <c r="F3174">
        <v>2</v>
      </c>
      <c r="G3174" s="1" t="s">
        <v>1197</v>
      </c>
      <c r="H3174">
        <v>3</v>
      </c>
      <c r="I3174" s="1" t="s">
        <v>1653</v>
      </c>
      <c r="J3174">
        <v>3</v>
      </c>
      <c r="K3174" s="1" t="s">
        <v>5021</v>
      </c>
      <c r="L3174">
        <v>25006202</v>
      </c>
      <c r="M3174" s="5" t="s">
        <v>7907</v>
      </c>
      <c r="N3174" s="5" t="s">
        <v>7907</v>
      </c>
      <c r="O3174" s="5" t="s">
        <v>7907</v>
      </c>
      <c r="P3174" s="5" t="s">
        <v>7907</v>
      </c>
      <c r="Q3174" s="5" t="s">
        <v>7907</v>
      </c>
      <c r="R3174">
        <v>2</v>
      </c>
      <c r="S3174" s="1" t="s">
        <v>210</v>
      </c>
      <c r="T3174">
        <v>142</v>
      </c>
      <c r="U3174" s="1" t="s">
        <v>211</v>
      </c>
      <c r="V3174">
        <v>29</v>
      </c>
      <c r="W3174" s="5" t="s">
        <v>7907</v>
      </c>
      <c r="X3174">
        <v>15</v>
      </c>
      <c r="Y3174">
        <v>5</v>
      </c>
      <c r="Z3174" s="1" t="s">
        <v>212</v>
      </c>
      <c r="AA3174">
        <v>2</v>
      </c>
      <c r="AB3174" s="1" t="s">
        <v>271</v>
      </c>
      <c r="AC3174" s="1" t="s">
        <v>214</v>
      </c>
      <c r="AD3174" s="1" t="s">
        <v>214</v>
      </c>
      <c r="AE3174">
        <v>0</v>
      </c>
      <c r="AF3174" s="1" t="s">
        <v>477</v>
      </c>
      <c r="AG3174" s="1" t="s">
        <v>214</v>
      </c>
      <c r="AH3174">
        <v>8</v>
      </c>
      <c r="AI3174" s="1" t="s">
        <v>216</v>
      </c>
      <c r="AJ3174" s="1" t="s">
        <v>214</v>
      </c>
      <c r="AK3174">
        <v>2</v>
      </c>
      <c r="AL3174" s="1" t="s">
        <v>210</v>
      </c>
      <c r="AM3174">
        <v>2</v>
      </c>
      <c r="AN3174" s="1" t="s">
        <v>210</v>
      </c>
      <c r="AO3174">
        <v>2</v>
      </c>
      <c r="AP3174" s="1" t="s">
        <v>210</v>
      </c>
      <c r="AQ3174">
        <v>142</v>
      </c>
      <c r="AR3174" s="1" t="s">
        <v>211</v>
      </c>
      <c r="AS3174">
        <v>29</v>
      </c>
      <c r="AT3174" s="5" t="s">
        <v>7907</v>
      </c>
      <c r="AU3174">
        <v>10</v>
      </c>
      <c r="AV3174" s="5" t="s">
        <v>7907</v>
      </c>
      <c r="AW3174">
        <v>1</v>
      </c>
      <c r="AX3174" s="5" t="s">
        <v>7907</v>
      </c>
      <c r="AY3174" s="1" t="s">
        <v>214</v>
      </c>
      <c r="AZ3174" s="5" t="s">
        <v>7907</v>
      </c>
      <c r="BA3174">
        <v>2</v>
      </c>
      <c r="BB3174" s="1" t="s">
        <v>210</v>
      </c>
      <c r="BC3174">
        <v>18</v>
      </c>
      <c r="BD3174" s="1" t="s">
        <v>612</v>
      </c>
      <c r="BE3174" s="5" t="s">
        <v>7907</v>
      </c>
      <c r="BF3174" s="5" t="s">
        <v>7907</v>
      </c>
      <c r="BG3174" s="5" t="s">
        <v>7907</v>
      </c>
      <c r="BH3174">
        <v>3</v>
      </c>
      <c r="BI3174" s="1" t="s">
        <v>364</v>
      </c>
      <c r="BJ3174" s="5" t="s">
        <v>7907</v>
      </c>
      <c r="BK3174" s="5" t="s">
        <v>7907</v>
      </c>
      <c r="BL3174">
        <v>2</v>
      </c>
      <c r="BM3174" s="1" t="s">
        <v>210</v>
      </c>
      <c r="BN3174" s="1" t="s">
        <v>214</v>
      </c>
      <c r="BO3174" s="2">
        <v>45830</v>
      </c>
      <c r="BP3174" s="3">
        <v>0.91319444444444442</v>
      </c>
      <c r="BQ3174">
        <v>2</v>
      </c>
      <c r="BR3174" s="1" t="s">
        <v>219</v>
      </c>
      <c r="BS3174">
        <v>3</v>
      </c>
      <c r="BT3174" s="1" t="s">
        <v>308</v>
      </c>
      <c r="BU3174">
        <v>3</v>
      </c>
      <c r="BV3174" s="1" t="s">
        <v>221</v>
      </c>
      <c r="BW3174">
        <v>2</v>
      </c>
      <c r="BX3174" s="1" t="s">
        <v>210</v>
      </c>
      <c r="BY3174" s="1" t="s">
        <v>214</v>
      </c>
      <c r="BZ3174" s="2">
        <v>45830</v>
      </c>
      <c r="CA3174" s="3">
        <v>0.94097222222222221</v>
      </c>
      <c r="CB3174">
        <v>6</v>
      </c>
      <c r="CC3174" s="1" t="s">
        <v>318</v>
      </c>
      <c r="CD3174">
        <v>4</v>
      </c>
      <c r="CE3174" s="1" t="s">
        <v>223</v>
      </c>
      <c r="CF3174" s="1" t="s">
        <v>214</v>
      </c>
      <c r="CG3174">
        <v>-1</v>
      </c>
      <c r="CH3174" s="1" t="s">
        <v>214</v>
      </c>
      <c r="CI3174" s="1" t="s">
        <v>214</v>
      </c>
      <c r="CJ3174">
        <v>1</v>
      </c>
      <c r="CK3174" s="1" t="s">
        <v>310</v>
      </c>
      <c r="CL3174">
        <v>39</v>
      </c>
      <c r="CM3174" s="1" t="s">
        <v>5031</v>
      </c>
      <c r="CN3174" s="1" t="s">
        <v>747</v>
      </c>
      <c r="CO3174" s="1" t="s">
        <v>748</v>
      </c>
      <c r="CQ3174" s="1" t="s">
        <v>214</v>
      </c>
      <c r="CR3174" s="1" t="s">
        <v>214</v>
      </c>
      <c r="CS3174" s="1" t="s">
        <v>214</v>
      </c>
      <c r="CU3174" s="1" t="s">
        <v>214</v>
      </c>
      <c r="CV3174" s="1" t="s">
        <v>214</v>
      </c>
      <c r="CW3174" s="1" t="s">
        <v>214</v>
      </c>
      <c r="CY3174" s="1" t="s">
        <v>214</v>
      </c>
      <c r="CZ3174" s="1" t="s">
        <v>214</v>
      </c>
      <c r="DA3174" s="1" t="s">
        <v>214</v>
      </c>
      <c r="DC3174" s="1" t="s">
        <v>214</v>
      </c>
      <c r="DD3174" s="1" t="s">
        <v>214</v>
      </c>
      <c r="DE3174" s="1" t="s">
        <v>214</v>
      </c>
      <c r="DF3174" s="1" t="s">
        <v>214</v>
      </c>
      <c r="DG3174" s="1" t="s">
        <v>214</v>
      </c>
      <c r="DH3174" s="1" t="s">
        <v>214</v>
      </c>
      <c r="DI3174" s="1" t="s">
        <v>214</v>
      </c>
      <c r="DJ3174" s="1" t="s">
        <v>214</v>
      </c>
      <c r="DK3174" s="1" t="s">
        <v>214</v>
      </c>
      <c r="DL3174" s="1" t="s">
        <v>214</v>
      </c>
      <c r="DM3174" s="1" t="s">
        <v>214</v>
      </c>
      <c r="DN3174" s="1" t="s">
        <v>747</v>
      </c>
      <c r="DO3174" s="1" t="s">
        <v>748</v>
      </c>
      <c r="DP3174" s="1" t="s">
        <v>214</v>
      </c>
      <c r="DQ3174" s="1" t="s">
        <v>214</v>
      </c>
      <c r="DR3174" s="1" t="s">
        <v>214</v>
      </c>
      <c r="DS3174" s="1" t="s">
        <v>214</v>
      </c>
      <c r="DT3174" s="1" t="s">
        <v>214</v>
      </c>
      <c r="DU3174" s="1" t="s">
        <v>214</v>
      </c>
      <c r="DV3174" s="1" t="s">
        <v>214</v>
      </c>
      <c r="DW3174" s="1" t="s">
        <v>214</v>
      </c>
      <c r="DX3174" s="1" t="s">
        <v>214</v>
      </c>
      <c r="DY3174" s="1" t="s">
        <v>214</v>
      </c>
      <c r="DZ3174" s="1" t="s">
        <v>214</v>
      </c>
      <c r="EA3174" s="1" t="s">
        <v>214</v>
      </c>
      <c r="EB3174" s="1" t="s">
        <v>214</v>
      </c>
      <c r="EC3174" s="1" t="s">
        <v>214</v>
      </c>
      <c r="ED3174" s="1" t="s">
        <v>214</v>
      </c>
      <c r="EE3174" s="1" t="s">
        <v>214</v>
      </c>
      <c r="EF3174" s="1" t="s">
        <v>214</v>
      </c>
      <c r="EG3174" s="1" t="s">
        <v>214</v>
      </c>
      <c r="EH3174" s="1" t="s">
        <v>214</v>
      </c>
      <c r="EI3174" s="1" t="s">
        <v>214</v>
      </c>
      <c r="EJ3174" s="1" t="s">
        <v>214</v>
      </c>
      <c r="EK3174" s="1" t="s">
        <v>214</v>
      </c>
      <c r="EL3174" s="1" t="s">
        <v>214</v>
      </c>
      <c r="EM3174" s="1" t="s">
        <v>214</v>
      </c>
      <c r="EN3174" s="1" t="s">
        <v>214</v>
      </c>
      <c r="EO3174" s="1" t="s">
        <v>214</v>
      </c>
      <c r="EP3174" s="1" t="s">
        <v>214</v>
      </c>
      <c r="ER3174" s="1" t="s">
        <v>214</v>
      </c>
      <c r="ES3174" s="1" t="s">
        <v>214</v>
      </c>
      <c r="EU3174" s="1" t="s">
        <v>214</v>
      </c>
      <c r="EV3174" s="1" t="s">
        <v>214</v>
      </c>
      <c r="EX3174" s="1" t="s">
        <v>214</v>
      </c>
      <c r="EY3174" s="1" t="s">
        <v>214</v>
      </c>
      <c r="EZ3174" s="1" t="s">
        <v>214</v>
      </c>
      <c r="FA3174" s="1" t="s">
        <v>214</v>
      </c>
      <c r="FB3174" s="1" t="s">
        <v>214</v>
      </c>
      <c r="FC3174" s="1" t="s">
        <v>214</v>
      </c>
      <c r="FD3174" s="1" t="s">
        <v>214</v>
      </c>
      <c r="FE3174" s="1" t="s">
        <v>214</v>
      </c>
      <c r="FF3174" s="1" t="s">
        <v>214</v>
      </c>
      <c r="FG3174" s="1" t="s">
        <v>214</v>
      </c>
      <c r="FH3174" s="1" t="s">
        <v>214</v>
      </c>
      <c r="FI3174" s="1" t="s">
        <v>214</v>
      </c>
      <c r="FJ3174" s="1" t="s">
        <v>214</v>
      </c>
      <c r="FK3174" s="1" t="s">
        <v>214</v>
      </c>
      <c r="FL3174" s="1" t="s">
        <v>214</v>
      </c>
      <c r="FM3174" s="1" t="s">
        <v>214</v>
      </c>
      <c r="FN3174" s="1" t="s">
        <v>214</v>
      </c>
      <c r="FO3174" s="1" t="s">
        <v>214</v>
      </c>
      <c r="FP3174" s="1" t="s">
        <v>214</v>
      </c>
      <c r="FQ3174" s="1" t="s">
        <v>214</v>
      </c>
      <c r="FR3174" s="1" t="s">
        <v>214</v>
      </c>
      <c r="FS3174" s="1" t="s">
        <v>214</v>
      </c>
      <c r="FT3174" s="1" t="s">
        <v>214</v>
      </c>
      <c r="FU3174" s="1" t="s">
        <v>214</v>
      </c>
      <c r="FV3174" s="1" t="s">
        <v>214</v>
      </c>
      <c r="FW3174" s="1" t="s">
        <v>214</v>
      </c>
      <c r="FX3174" s="1" t="s">
        <v>214</v>
      </c>
      <c r="FY3174" s="1" t="s">
        <v>214</v>
      </c>
      <c r="FZ3174" s="1" t="s">
        <v>214</v>
      </c>
      <c r="GA3174">
        <v>-1</v>
      </c>
      <c r="GB3174" s="1" t="s">
        <v>228</v>
      </c>
      <c r="GC3174">
        <v>-1</v>
      </c>
      <c r="GD3174" s="1" t="s">
        <v>228</v>
      </c>
      <c r="GE3174">
        <v>0</v>
      </c>
      <c r="GF3174" s="5" t="s">
        <v>7907</v>
      </c>
      <c r="GG3174" s="5" t="s">
        <v>7907</v>
      </c>
      <c r="GH3174" s="5" t="s">
        <v>7907</v>
      </c>
      <c r="GI3174" s="5" t="s">
        <v>7907</v>
      </c>
      <c r="GJ3174" s="5" t="s">
        <v>7907</v>
      </c>
      <c r="GK3174" s="4">
        <v>45831.48058447917</v>
      </c>
      <c r="GL3174" s="5" t="s">
        <v>7907</v>
      </c>
      <c r="GM3174" s="4"/>
      <c r="GN3174" s="1" t="s">
        <v>229</v>
      </c>
      <c r="GO3174" s="1" t="s">
        <v>214</v>
      </c>
      <c r="GP3174" s="1" t="s">
        <v>214</v>
      </c>
      <c r="GQ3174">
        <v>2</v>
      </c>
      <c r="GR3174" s="1" t="s">
        <v>210</v>
      </c>
      <c r="GS3174" s="1" t="s">
        <v>214</v>
      </c>
      <c r="GT3174" s="1" t="s">
        <v>214</v>
      </c>
      <c r="GU3174" s="1" t="s">
        <v>214</v>
      </c>
    </row>
    <row r="3175" spans="1:204" x14ac:dyDescent="0.25">
      <c r="A3175" s="1" t="s">
        <v>3454</v>
      </c>
      <c r="B3175">
        <v>29</v>
      </c>
      <c r="C3175" s="1" t="s">
        <v>205</v>
      </c>
      <c r="D3175">
        <v>1</v>
      </c>
      <c r="E3175" s="1" t="s">
        <v>205</v>
      </c>
      <c r="F3175">
        <v>2</v>
      </c>
      <c r="G3175" s="1" t="s">
        <v>1197</v>
      </c>
      <c r="H3175">
        <v>3</v>
      </c>
      <c r="I3175" s="1" t="s">
        <v>1653</v>
      </c>
      <c r="J3175">
        <v>3</v>
      </c>
      <c r="K3175" s="1" t="s">
        <v>5021</v>
      </c>
      <c r="L3175">
        <v>25006203</v>
      </c>
      <c r="M3175" s="5" t="s">
        <v>7907</v>
      </c>
      <c r="N3175" s="5" t="s">
        <v>7907</v>
      </c>
      <c r="O3175" s="5" t="s">
        <v>7907</v>
      </c>
      <c r="P3175" s="5" t="s">
        <v>7907</v>
      </c>
      <c r="Q3175" s="5" t="s">
        <v>7907</v>
      </c>
      <c r="R3175">
        <v>2</v>
      </c>
      <c r="S3175" s="1" t="s">
        <v>210</v>
      </c>
      <c r="T3175">
        <v>142</v>
      </c>
      <c r="U3175" s="1" t="s">
        <v>211</v>
      </c>
      <c r="V3175">
        <v>29</v>
      </c>
      <c r="W3175" s="5" t="s">
        <v>7907</v>
      </c>
      <c r="X3175">
        <v>70</v>
      </c>
      <c r="Y3175">
        <v>5</v>
      </c>
      <c r="Z3175" s="1" t="s">
        <v>212</v>
      </c>
      <c r="AA3175">
        <v>2</v>
      </c>
      <c r="AB3175" s="1" t="s">
        <v>271</v>
      </c>
      <c r="AC3175" s="1" t="s">
        <v>214</v>
      </c>
      <c r="AD3175" s="1" t="s">
        <v>214</v>
      </c>
      <c r="AE3175">
        <v>0</v>
      </c>
      <c r="AF3175" s="1" t="s">
        <v>477</v>
      </c>
      <c r="AG3175" s="1" t="s">
        <v>214</v>
      </c>
      <c r="AH3175">
        <v>8</v>
      </c>
      <c r="AI3175" s="1" t="s">
        <v>216</v>
      </c>
      <c r="AJ3175" s="1" t="s">
        <v>214</v>
      </c>
      <c r="AK3175">
        <v>2</v>
      </c>
      <c r="AL3175" s="1" t="s">
        <v>210</v>
      </c>
      <c r="AM3175">
        <v>2</v>
      </c>
      <c r="AN3175" s="1" t="s">
        <v>210</v>
      </c>
      <c r="AO3175">
        <v>2</v>
      </c>
      <c r="AP3175" s="1" t="s">
        <v>210</v>
      </c>
      <c r="AQ3175">
        <v>142</v>
      </c>
      <c r="AR3175" s="1" t="s">
        <v>211</v>
      </c>
      <c r="AS3175">
        <v>29</v>
      </c>
      <c r="AT3175" s="5" t="s">
        <v>7907</v>
      </c>
      <c r="AU3175">
        <v>10</v>
      </c>
      <c r="AV3175" s="5" t="s">
        <v>7907</v>
      </c>
      <c r="AW3175">
        <v>1</v>
      </c>
      <c r="AX3175" s="5" t="s">
        <v>7907</v>
      </c>
      <c r="AY3175" s="1" t="s">
        <v>214</v>
      </c>
      <c r="AZ3175" s="5" t="s">
        <v>7907</v>
      </c>
      <c r="BA3175">
        <v>2</v>
      </c>
      <c r="BB3175" s="1" t="s">
        <v>210</v>
      </c>
      <c r="BC3175">
        <v>5</v>
      </c>
      <c r="BD3175" s="1" t="s">
        <v>217</v>
      </c>
      <c r="BE3175" s="5" t="s">
        <v>7907</v>
      </c>
      <c r="BF3175" s="5" t="s">
        <v>7907</v>
      </c>
      <c r="BG3175" s="5" t="s">
        <v>7907</v>
      </c>
      <c r="BH3175">
        <v>7</v>
      </c>
      <c r="BI3175" s="1" t="s">
        <v>218</v>
      </c>
      <c r="BJ3175" s="5" t="s">
        <v>7907</v>
      </c>
      <c r="BK3175" s="5" t="s">
        <v>7907</v>
      </c>
      <c r="BL3175">
        <v>2</v>
      </c>
      <c r="BM3175" s="1" t="s">
        <v>210</v>
      </c>
      <c r="BN3175" s="1" t="s">
        <v>214</v>
      </c>
      <c r="BO3175" s="2">
        <v>45830</v>
      </c>
      <c r="BP3175" s="3">
        <v>0.88194444444444442</v>
      </c>
      <c r="BQ3175">
        <v>2</v>
      </c>
      <c r="BR3175" s="1" t="s">
        <v>219</v>
      </c>
      <c r="BS3175">
        <v>1</v>
      </c>
      <c r="BT3175" s="1" t="s">
        <v>261</v>
      </c>
      <c r="BU3175">
        <v>3</v>
      </c>
      <c r="BV3175" s="1" t="s">
        <v>221</v>
      </c>
      <c r="BW3175">
        <v>2</v>
      </c>
      <c r="BX3175" s="1" t="s">
        <v>210</v>
      </c>
      <c r="BY3175" s="1" t="s">
        <v>214</v>
      </c>
      <c r="BZ3175" s="2">
        <v>45830</v>
      </c>
      <c r="CA3175" s="3">
        <v>0.93055555555555558</v>
      </c>
      <c r="CB3175">
        <v>6</v>
      </c>
      <c r="CC3175" s="1" t="s">
        <v>251</v>
      </c>
      <c r="CD3175">
        <v>4</v>
      </c>
      <c r="CE3175" s="1" t="s">
        <v>223</v>
      </c>
      <c r="CF3175" s="1" t="s">
        <v>214</v>
      </c>
      <c r="CG3175">
        <v>-1</v>
      </c>
      <c r="CH3175" s="1" t="s">
        <v>214</v>
      </c>
      <c r="CI3175" s="1" t="s">
        <v>214</v>
      </c>
      <c r="CJ3175">
        <v>-1</v>
      </c>
      <c r="CK3175" s="1" t="s">
        <v>224</v>
      </c>
      <c r="CL3175">
        <v>0</v>
      </c>
      <c r="CM3175" s="1" t="s">
        <v>5575</v>
      </c>
      <c r="CN3175" s="1" t="s">
        <v>2064</v>
      </c>
      <c r="CO3175" s="1" t="s">
        <v>2065</v>
      </c>
      <c r="CP3175">
        <v>1</v>
      </c>
      <c r="CQ3175" s="1" t="s">
        <v>5576</v>
      </c>
      <c r="CR3175" s="1" t="s">
        <v>5577</v>
      </c>
      <c r="CS3175" s="1" t="s">
        <v>5578</v>
      </c>
      <c r="CT3175">
        <v>2</v>
      </c>
      <c r="CU3175" s="1" t="s">
        <v>262</v>
      </c>
      <c r="CV3175" s="1" t="s">
        <v>263</v>
      </c>
      <c r="CW3175" s="1" t="s">
        <v>264</v>
      </c>
      <c r="CY3175" s="1" t="s">
        <v>214</v>
      </c>
      <c r="CZ3175" s="1" t="s">
        <v>214</v>
      </c>
      <c r="DA3175" s="1" t="s">
        <v>214</v>
      </c>
      <c r="DC3175" s="1" t="s">
        <v>214</v>
      </c>
      <c r="DD3175" s="1" t="s">
        <v>214</v>
      </c>
      <c r="DE3175" s="1" t="s">
        <v>214</v>
      </c>
      <c r="DF3175" s="1" t="s">
        <v>214</v>
      </c>
      <c r="DG3175" s="1" t="s">
        <v>214</v>
      </c>
      <c r="DH3175" s="1" t="s">
        <v>214</v>
      </c>
      <c r="DI3175" s="1" t="s">
        <v>214</v>
      </c>
      <c r="DJ3175" s="1" t="s">
        <v>214</v>
      </c>
      <c r="DK3175" s="1" t="s">
        <v>214</v>
      </c>
      <c r="DL3175" s="1" t="s">
        <v>214</v>
      </c>
      <c r="DM3175" s="1" t="s">
        <v>214</v>
      </c>
      <c r="DN3175" s="1" t="s">
        <v>2064</v>
      </c>
      <c r="DO3175" s="1" t="s">
        <v>2065</v>
      </c>
      <c r="DP3175" s="1" t="s">
        <v>214</v>
      </c>
      <c r="DQ3175" s="1" t="s">
        <v>214</v>
      </c>
      <c r="DR3175" s="1" t="s">
        <v>214</v>
      </c>
      <c r="DS3175" s="1" t="s">
        <v>214</v>
      </c>
      <c r="DT3175" s="1" t="s">
        <v>214</v>
      </c>
      <c r="DU3175" s="1" t="s">
        <v>214</v>
      </c>
      <c r="DV3175" s="1" t="s">
        <v>214</v>
      </c>
      <c r="DW3175" s="1" t="s">
        <v>214</v>
      </c>
      <c r="DX3175" s="1" t="s">
        <v>214</v>
      </c>
      <c r="DY3175" s="1" t="s">
        <v>214</v>
      </c>
      <c r="DZ3175" s="1" t="s">
        <v>214</v>
      </c>
      <c r="EA3175" s="1" t="s">
        <v>214</v>
      </c>
      <c r="EB3175" s="1" t="s">
        <v>214</v>
      </c>
      <c r="EC3175" s="1" t="s">
        <v>214</v>
      </c>
      <c r="ED3175" s="1" t="s">
        <v>214</v>
      </c>
      <c r="EE3175" s="1" t="s">
        <v>214</v>
      </c>
      <c r="EF3175" s="1" t="s">
        <v>214</v>
      </c>
      <c r="EG3175" s="1" t="s">
        <v>214</v>
      </c>
      <c r="EH3175" s="1" t="s">
        <v>214</v>
      </c>
      <c r="EI3175" s="1" t="s">
        <v>214</v>
      </c>
      <c r="EJ3175" s="1" t="s">
        <v>214</v>
      </c>
      <c r="EK3175" s="1" t="s">
        <v>214</v>
      </c>
      <c r="EL3175" s="1" t="s">
        <v>214</v>
      </c>
      <c r="EM3175" s="1" t="s">
        <v>214</v>
      </c>
      <c r="EN3175" s="1" t="s">
        <v>214</v>
      </c>
      <c r="EO3175" s="1" t="s">
        <v>214</v>
      </c>
      <c r="EP3175" s="1" t="s">
        <v>214</v>
      </c>
      <c r="ER3175" s="1" t="s">
        <v>214</v>
      </c>
      <c r="ES3175" s="1" t="s">
        <v>214</v>
      </c>
      <c r="EU3175" s="1" t="s">
        <v>214</v>
      </c>
      <c r="EV3175" s="1" t="s">
        <v>214</v>
      </c>
      <c r="EX3175" s="1" t="s">
        <v>214</v>
      </c>
      <c r="EY3175" s="1" t="s">
        <v>214</v>
      </c>
      <c r="EZ3175" s="1" t="s">
        <v>214</v>
      </c>
      <c r="FA3175" s="1" t="s">
        <v>214</v>
      </c>
      <c r="FB3175" s="1" t="s">
        <v>214</v>
      </c>
      <c r="FC3175" s="1" t="s">
        <v>214</v>
      </c>
      <c r="FD3175" s="1" t="s">
        <v>214</v>
      </c>
      <c r="FE3175" s="1" t="s">
        <v>214</v>
      </c>
      <c r="FF3175" s="1" t="s">
        <v>214</v>
      </c>
      <c r="FG3175" s="1" t="s">
        <v>214</v>
      </c>
      <c r="FH3175" s="1" t="s">
        <v>214</v>
      </c>
      <c r="FI3175" s="1" t="s">
        <v>214</v>
      </c>
      <c r="FJ3175" s="1" t="s">
        <v>214</v>
      </c>
      <c r="FK3175" s="1" t="s">
        <v>214</v>
      </c>
      <c r="FL3175" s="1" t="s">
        <v>214</v>
      </c>
      <c r="FM3175" s="1" t="s">
        <v>214</v>
      </c>
      <c r="FN3175" s="1" t="s">
        <v>214</v>
      </c>
      <c r="FO3175" s="1" t="s">
        <v>214</v>
      </c>
      <c r="FP3175" s="1" t="s">
        <v>214</v>
      </c>
      <c r="FQ3175" s="1" t="s">
        <v>214</v>
      </c>
      <c r="FR3175" s="1" t="s">
        <v>214</v>
      </c>
      <c r="FS3175" s="1" t="s">
        <v>214</v>
      </c>
      <c r="FT3175" s="1" t="s">
        <v>214</v>
      </c>
      <c r="FU3175" s="1" t="s">
        <v>214</v>
      </c>
      <c r="FV3175" s="1" t="s">
        <v>214</v>
      </c>
      <c r="FW3175" s="1" t="s">
        <v>214</v>
      </c>
      <c r="FX3175" s="1" t="s">
        <v>214</v>
      </c>
      <c r="FY3175" s="1" t="s">
        <v>214</v>
      </c>
      <c r="FZ3175" s="1" t="s">
        <v>214</v>
      </c>
      <c r="GA3175">
        <v>-1</v>
      </c>
      <c r="GB3175" s="1" t="s">
        <v>228</v>
      </c>
      <c r="GC3175">
        <v>-1</v>
      </c>
      <c r="GD3175" s="1" t="s">
        <v>228</v>
      </c>
      <c r="GE3175">
        <v>0</v>
      </c>
      <c r="GF3175" s="5" t="s">
        <v>7907</v>
      </c>
      <c r="GG3175" s="5" t="s">
        <v>7907</v>
      </c>
      <c r="GH3175" s="5" t="s">
        <v>7907</v>
      </c>
      <c r="GI3175" s="5" t="s">
        <v>7907</v>
      </c>
      <c r="GJ3175" s="5" t="s">
        <v>7907</v>
      </c>
      <c r="GK3175" s="4">
        <v>45831.48259028935</v>
      </c>
      <c r="GL3175" s="5" t="s">
        <v>7907</v>
      </c>
      <c r="GM3175" s="4"/>
      <c r="GN3175" s="1" t="s">
        <v>229</v>
      </c>
      <c r="GO3175" s="1" t="s">
        <v>214</v>
      </c>
      <c r="GP3175" s="1" t="s">
        <v>214</v>
      </c>
      <c r="GQ3175">
        <v>2</v>
      </c>
      <c r="GR3175" s="1" t="s">
        <v>210</v>
      </c>
      <c r="GS3175" s="1" t="s">
        <v>477</v>
      </c>
      <c r="GT3175" s="1" t="s">
        <v>1625</v>
      </c>
      <c r="GU3175" s="1" t="s">
        <v>1626</v>
      </c>
      <c r="GV3175">
        <v>0</v>
      </c>
    </row>
    <row r="3176" spans="1:204" x14ac:dyDescent="0.25">
      <c r="A3176" s="1" t="s">
        <v>3454</v>
      </c>
      <c r="B3176">
        <v>29</v>
      </c>
      <c r="C3176" s="1" t="s">
        <v>205</v>
      </c>
      <c r="D3176">
        <v>1</v>
      </c>
      <c r="E3176" s="1" t="s">
        <v>205</v>
      </c>
      <c r="F3176">
        <v>2</v>
      </c>
      <c r="G3176" s="1" t="s">
        <v>1197</v>
      </c>
      <c r="H3176">
        <v>3</v>
      </c>
      <c r="I3176" s="1" t="s">
        <v>1653</v>
      </c>
      <c r="J3176">
        <v>3</v>
      </c>
      <c r="K3176" s="1" t="s">
        <v>5021</v>
      </c>
      <c r="L3176">
        <v>25006204</v>
      </c>
      <c r="M3176" s="5" t="s">
        <v>7907</v>
      </c>
      <c r="N3176" s="5" t="s">
        <v>7907</v>
      </c>
      <c r="O3176" s="5" t="s">
        <v>7907</v>
      </c>
      <c r="P3176" s="5" t="s">
        <v>7907</v>
      </c>
      <c r="Q3176" s="5" t="s">
        <v>7907</v>
      </c>
      <c r="R3176">
        <v>2</v>
      </c>
      <c r="S3176" s="1" t="s">
        <v>210</v>
      </c>
      <c r="T3176">
        <v>142</v>
      </c>
      <c r="U3176" s="1" t="s">
        <v>211</v>
      </c>
      <c r="V3176">
        <v>21</v>
      </c>
      <c r="W3176" s="5" t="s">
        <v>7907</v>
      </c>
      <c r="X3176">
        <v>52</v>
      </c>
      <c r="Y3176">
        <v>5</v>
      </c>
      <c r="Z3176" s="1" t="s">
        <v>212</v>
      </c>
      <c r="AA3176">
        <v>1</v>
      </c>
      <c r="AB3176" s="1" t="s">
        <v>213</v>
      </c>
      <c r="AC3176" s="1" t="s">
        <v>214</v>
      </c>
      <c r="AD3176" s="1" t="s">
        <v>214</v>
      </c>
      <c r="AE3176">
        <v>0</v>
      </c>
      <c r="AF3176" s="1" t="s">
        <v>477</v>
      </c>
      <c r="AG3176" s="1" t="s">
        <v>214</v>
      </c>
      <c r="AH3176">
        <v>8</v>
      </c>
      <c r="AI3176" s="1" t="s">
        <v>216</v>
      </c>
      <c r="AJ3176" s="1" t="s">
        <v>214</v>
      </c>
      <c r="AK3176">
        <v>2</v>
      </c>
      <c r="AL3176" s="1" t="s">
        <v>210</v>
      </c>
      <c r="AM3176">
        <v>2</v>
      </c>
      <c r="AN3176" s="1" t="s">
        <v>210</v>
      </c>
      <c r="AO3176">
        <v>2</v>
      </c>
      <c r="AP3176" s="1" t="s">
        <v>210</v>
      </c>
      <c r="AQ3176">
        <v>142</v>
      </c>
      <c r="AR3176" s="1" t="s">
        <v>211</v>
      </c>
      <c r="AS3176">
        <v>29</v>
      </c>
      <c r="AT3176" s="5" t="s">
        <v>7907</v>
      </c>
      <c r="AU3176">
        <v>36</v>
      </c>
      <c r="AV3176" s="5" t="s">
        <v>7907</v>
      </c>
      <c r="AW3176">
        <v>6</v>
      </c>
      <c r="AX3176" s="5" t="s">
        <v>7907</v>
      </c>
      <c r="AY3176" s="1" t="s">
        <v>214</v>
      </c>
      <c r="AZ3176" s="5" t="s">
        <v>7907</v>
      </c>
      <c r="BA3176">
        <v>2</v>
      </c>
      <c r="BB3176" s="1" t="s">
        <v>210</v>
      </c>
      <c r="BC3176">
        <v>5</v>
      </c>
      <c r="BD3176" s="1" t="s">
        <v>217</v>
      </c>
      <c r="BE3176" s="5" t="s">
        <v>7907</v>
      </c>
      <c r="BF3176" s="5" t="s">
        <v>7907</v>
      </c>
      <c r="BG3176" s="5" t="s">
        <v>7907</v>
      </c>
      <c r="BH3176">
        <v>25</v>
      </c>
      <c r="BI3176" s="1" t="s">
        <v>1203</v>
      </c>
      <c r="BJ3176" s="5" t="s">
        <v>7907</v>
      </c>
      <c r="BK3176" s="5" t="s">
        <v>7907</v>
      </c>
      <c r="BL3176">
        <v>2</v>
      </c>
      <c r="BM3176" s="1" t="s">
        <v>210</v>
      </c>
      <c r="BN3176" s="1" t="s">
        <v>214</v>
      </c>
      <c r="BO3176" s="2">
        <v>45830</v>
      </c>
      <c r="BP3176" s="3">
        <v>0.95833333333333337</v>
      </c>
      <c r="BQ3176">
        <v>2</v>
      </c>
      <c r="BR3176" s="1" t="s">
        <v>219</v>
      </c>
      <c r="BS3176">
        <v>2</v>
      </c>
      <c r="BT3176" s="1" t="s">
        <v>220</v>
      </c>
      <c r="BU3176">
        <v>3</v>
      </c>
      <c r="BV3176" s="1" t="s">
        <v>221</v>
      </c>
      <c r="BW3176">
        <v>2</v>
      </c>
      <c r="BX3176" s="1" t="s">
        <v>210</v>
      </c>
      <c r="BY3176" s="1" t="s">
        <v>214</v>
      </c>
      <c r="BZ3176" s="2">
        <v>45830</v>
      </c>
      <c r="CA3176" s="3">
        <v>0.97916666666666663</v>
      </c>
      <c r="CB3176">
        <v>6</v>
      </c>
      <c r="CC3176" s="1" t="s">
        <v>222</v>
      </c>
      <c r="CD3176">
        <v>4</v>
      </c>
      <c r="CE3176" s="1" t="s">
        <v>223</v>
      </c>
      <c r="CF3176" s="1" t="s">
        <v>214</v>
      </c>
      <c r="CG3176">
        <v>-1</v>
      </c>
      <c r="CH3176" s="1" t="s">
        <v>214</v>
      </c>
      <c r="CI3176" s="1" t="s">
        <v>214</v>
      </c>
      <c r="CJ3176">
        <v>-1</v>
      </c>
      <c r="CK3176" s="1" t="s">
        <v>224</v>
      </c>
      <c r="CL3176">
        <v>0</v>
      </c>
      <c r="CM3176" s="1" t="s">
        <v>1334</v>
      </c>
      <c r="CN3176" s="1" t="s">
        <v>729</v>
      </c>
      <c r="CO3176" s="1" t="s">
        <v>730</v>
      </c>
      <c r="CP3176">
        <v>1</v>
      </c>
      <c r="CQ3176" s="1" t="s">
        <v>1498</v>
      </c>
      <c r="CR3176" s="1" t="s">
        <v>1474</v>
      </c>
      <c r="CS3176" s="1" t="s">
        <v>1475</v>
      </c>
      <c r="CT3176">
        <v>2</v>
      </c>
      <c r="CU3176" s="1" t="s">
        <v>625</v>
      </c>
      <c r="CV3176" s="1" t="s">
        <v>233</v>
      </c>
      <c r="CW3176" s="1" t="s">
        <v>234</v>
      </c>
      <c r="CY3176" s="1" t="s">
        <v>214</v>
      </c>
      <c r="CZ3176" s="1" t="s">
        <v>214</v>
      </c>
      <c r="DA3176" s="1" t="s">
        <v>214</v>
      </c>
      <c r="DC3176" s="1" t="s">
        <v>214</v>
      </c>
      <c r="DD3176" s="1" t="s">
        <v>214</v>
      </c>
      <c r="DE3176" s="1" t="s">
        <v>214</v>
      </c>
      <c r="DF3176" s="1" t="s">
        <v>214</v>
      </c>
      <c r="DG3176" s="1" t="s">
        <v>214</v>
      </c>
      <c r="DH3176" s="1" t="s">
        <v>214</v>
      </c>
      <c r="DI3176" s="1" t="s">
        <v>214</v>
      </c>
      <c r="DJ3176" s="1" t="s">
        <v>214</v>
      </c>
      <c r="DK3176" s="1" t="s">
        <v>214</v>
      </c>
      <c r="DL3176" s="1" t="s">
        <v>214</v>
      </c>
      <c r="DM3176" s="1" t="s">
        <v>214</v>
      </c>
      <c r="DN3176" s="1" t="s">
        <v>729</v>
      </c>
      <c r="DO3176" s="1" t="s">
        <v>730</v>
      </c>
      <c r="DP3176" s="1" t="s">
        <v>214</v>
      </c>
      <c r="DQ3176" s="1" t="s">
        <v>214</v>
      </c>
      <c r="DR3176" s="1" t="s">
        <v>214</v>
      </c>
      <c r="DS3176" s="1" t="s">
        <v>214</v>
      </c>
      <c r="DT3176" s="1" t="s">
        <v>214</v>
      </c>
      <c r="DU3176" s="1" t="s">
        <v>214</v>
      </c>
      <c r="DV3176" s="1" t="s">
        <v>214</v>
      </c>
      <c r="DW3176" s="1" t="s">
        <v>214</v>
      </c>
      <c r="DX3176" s="1" t="s">
        <v>214</v>
      </c>
      <c r="DY3176" s="1" t="s">
        <v>214</v>
      </c>
      <c r="DZ3176" s="1" t="s">
        <v>214</v>
      </c>
      <c r="EA3176" s="1" t="s">
        <v>214</v>
      </c>
      <c r="EB3176" s="1" t="s">
        <v>214</v>
      </c>
      <c r="EC3176" s="1" t="s">
        <v>214</v>
      </c>
      <c r="ED3176" s="1" t="s">
        <v>214</v>
      </c>
      <c r="EE3176" s="1" t="s">
        <v>214</v>
      </c>
      <c r="EF3176" s="1" t="s">
        <v>214</v>
      </c>
      <c r="EG3176" s="1" t="s">
        <v>214</v>
      </c>
      <c r="EH3176" s="1" t="s">
        <v>214</v>
      </c>
      <c r="EI3176" s="1" t="s">
        <v>214</v>
      </c>
      <c r="EJ3176" s="1" t="s">
        <v>214</v>
      </c>
      <c r="EK3176" s="1" t="s">
        <v>214</v>
      </c>
      <c r="EL3176" s="1" t="s">
        <v>214</v>
      </c>
      <c r="EM3176" s="1" t="s">
        <v>214</v>
      </c>
      <c r="EN3176" s="1" t="s">
        <v>214</v>
      </c>
      <c r="EO3176" s="1" t="s">
        <v>214</v>
      </c>
      <c r="EP3176" s="1" t="s">
        <v>214</v>
      </c>
      <c r="ER3176" s="1" t="s">
        <v>214</v>
      </c>
      <c r="ES3176" s="1" t="s">
        <v>214</v>
      </c>
      <c r="EU3176" s="1" t="s">
        <v>214</v>
      </c>
      <c r="EV3176" s="1" t="s">
        <v>214</v>
      </c>
      <c r="EX3176" s="1" t="s">
        <v>214</v>
      </c>
      <c r="EY3176" s="1" t="s">
        <v>214</v>
      </c>
      <c r="EZ3176" s="1" t="s">
        <v>214</v>
      </c>
      <c r="FA3176" s="1" t="s">
        <v>214</v>
      </c>
      <c r="FB3176" s="1" t="s">
        <v>214</v>
      </c>
      <c r="FC3176" s="1" t="s">
        <v>214</v>
      </c>
      <c r="FD3176" s="1" t="s">
        <v>214</v>
      </c>
      <c r="FE3176" s="1" t="s">
        <v>214</v>
      </c>
      <c r="FF3176" s="1" t="s">
        <v>214</v>
      </c>
      <c r="FG3176" s="1" t="s">
        <v>214</v>
      </c>
      <c r="FH3176" s="1" t="s">
        <v>214</v>
      </c>
      <c r="FI3176" s="1" t="s">
        <v>214</v>
      </c>
      <c r="FJ3176" s="1" t="s">
        <v>214</v>
      </c>
      <c r="FK3176" s="1" t="s">
        <v>214</v>
      </c>
      <c r="FL3176" s="1" t="s">
        <v>214</v>
      </c>
      <c r="FM3176" s="1" t="s">
        <v>214</v>
      </c>
      <c r="FN3176" s="1" t="s">
        <v>214</v>
      </c>
      <c r="FO3176" s="1" t="s">
        <v>214</v>
      </c>
      <c r="FP3176" s="1" t="s">
        <v>214</v>
      </c>
      <c r="FQ3176" s="1" t="s">
        <v>214</v>
      </c>
      <c r="FR3176" s="1" t="s">
        <v>214</v>
      </c>
      <c r="FS3176" s="1" t="s">
        <v>214</v>
      </c>
      <c r="FT3176" s="1" t="s">
        <v>214</v>
      </c>
      <c r="FU3176" s="1" t="s">
        <v>214</v>
      </c>
      <c r="FV3176" s="1" t="s">
        <v>214</v>
      </c>
      <c r="FW3176" s="1" t="s">
        <v>214</v>
      </c>
      <c r="FX3176" s="1" t="s">
        <v>214</v>
      </c>
      <c r="FY3176" s="1" t="s">
        <v>214</v>
      </c>
      <c r="FZ3176" s="1" t="s">
        <v>214</v>
      </c>
      <c r="GA3176">
        <v>-1</v>
      </c>
      <c r="GB3176" s="1" t="s">
        <v>228</v>
      </c>
      <c r="GC3176">
        <v>-1</v>
      </c>
      <c r="GD3176" s="1" t="s">
        <v>228</v>
      </c>
      <c r="GE3176">
        <v>0</v>
      </c>
      <c r="GF3176" s="5" t="s">
        <v>7907</v>
      </c>
      <c r="GG3176" s="5" t="s">
        <v>7907</v>
      </c>
      <c r="GH3176" s="5" t="s">
        <v>7907</v>
      </c>
      <c r="GI3176" s="5" t="s">
        <v>7907</v>
      </c>
      <c r="GJ3176" s="5" t="s">
        <v>7907</v>
      </c>
      <c r="GK3176" s="4">
        <v>45831.48565263889</v>
      </c>
      <c r="GL3176" s="5" t="s">
        <v>7907</v>
      </c>
      <c r="GM3176" s="4"/>
      <c r="GN3176" s="1" t="s">
        <v>229</v>
      </c>
      <c r="GO3176" s="1" t="s">
        <v>214</v>
      </c>
      <c r="GP3176" s="1" t="s">
        <v>214</v>
      </c>
      <c r="GQ3176">
        <v>2</v>
      </c>
      <c r="GR3176" s="1" t="s">
        <v>210</v>
      </c>
      <c r="GS3176" s="1" t="s">
        <v>214</v>
      </c>
      <c r="GT3176" s="1" t="s">
        <v>214</v>
      </c>
      <c r="GU3176" s="1" t="s">
        <v>214</v>
      </c>
    </row>
    <row r="3177" spans="1:204" x14ac:dyDescent="0.25">
      <c r="A3177" s="1" t="s">
        <v>3454</v>
      </c>
      <c r="B3177">
        <v>29</v>
      </c>
      <c r="C3177" s="1" t="s">
        <v>205</v>
      </c>
      <c r="D3177">
        <v>1</v>
      </c>
      <c r="E3177" s="1" t="s">
        <v>205</v>
      </c>
      <c r="F3177">
        <v>2</v>
      </c>
      <c r="G3177" s="1" t="s">
        <v>1197</v>
      </c>
      <c r="H3177">
        <v>3</v>
      </c>
      <c r="I3177" s="1" t="s">
        <v>1653</v>
      </c>
      <c r="J3177">
        <v>3</v>
      </c>
      <c r="K3177" s="1" t="s">
        <v>5021</v>
      </c>
      <c r="L3177">
        <v>25006205</v>
      </c>
      <c r="M3177" s="5" t="s">
        <v>7907</v>
      </c>
      <c r="N3177" s="5" t="s">
        <v>7907</v>
      </c>
      <c r="O3177" s="5" t="s">
        <v>7907</v>
      </c>
      <c r="P3177" s="5" t="s">
        <v>7907</v>
      </c>
      <c r="Q3177" s="5" t="s">
        <v>7907</v>
      </c>
      <c r="R3177">
        <v>2</v>
      </c>
      <c r="S3177" s="1" t="s">
        <v>210</v>
      </c>
      <c r="T3177">
        <v>142</v>
      </c>
      <c r="U3177" s="1" t="s">
        <v>211</v>
      </c>
      <c r="V3177">
        <v>29</v>
      </c>
      <c r="W3177" s="5" t="s">
        <v>7907</v>
      </c>
      <c r="X3177">
        <v>54</v>
      </c>
      <c r="Y3177">
        <v>5</v>
      </c>
      <c r="Z3177" s="1" t="s">
        <v>212</v>
      </c>
      <c r="AA3177">
        <v>2</v>
      </c>
      <c r="AB3177" s="1" t="s">
        <v>271</v>
      </c>
      <c r="AC3177" s="1" t="s">
        <v>214</v>
      </c>
      <c r="AD3177" s="1" t="s">
        <v>214</v>
      </c>
      <c r="AE3177">
        <v>0</v>
      </c>
      <c r="AF3177" s="1" t="s">
        <v>477</v>
      </c>
      <c r="AG3177" s="1" t="s">
        <v>214</v>
      </c>
      <c r="AH3177">
        <v>8</v>
      </c>
      <c r="AI3177" s="1" t="s">
        <v>216</v>
      </c>
      <c r="AJ3177" s="1" t="s">
        <v>214</v>
      </c>
      <c r="AK3177">
        <v>2</v>
      </c>
      <c r="AL3177" s="1" t="s">
        <v>210</v>
      </c>
      <c r="AM3177">
        <v>2</v>
      </c>
      <c r="AN3177" s="1" t="s">
        <v>210</v>
      </c>
      <c r="AO3177">
        <v>2</v>
      </c>
      <c r="AP3177" s="1" t="s">
        <v>210</v>
      </c>
      <c r="AQ3177">
        <v>142</v>
      </c>
      <c r="AR3177" s="1" t="s">
        <v>211</v>
      </c>
      <c r="AS3177">
        <v>29</v>
      </c>
      <c r="AT3177" s="5" t="s">
        <v>7907</v>
      </c>
      <c r="AU3177">
        <v>15</v>
      </c>
      <c r="AV3177" s="5" t="s">
        <v>7907</v>
      </c>
      <c r="AW3177">
        <v>1</v>
      </c>
      <c r="AX3177" s="5" t="s">
        <v>7907</v>
      </c>
      <c r="AY3177" s="1" t="s">
        <v>214</v>
      </c>
      <c r="AZ3177" s="5" t="s">
        <v>7907</v>
      </c>
      <c r="BA3177">
        <v>2</v>
      </c>
      <c r="BB3177" s="1" t="s">
        <v>210</v>
      </c>
      <c r="BC3177">
        <v>5</v>
      </c>
      <c r="BD3177" s="1" t="s">
        <v>217</v>
      </c>
      <c r="BE3177" s="5" t="s">
        <v>7907</v>
      </c>
      <c r="BF3177" s="5" t="s">
        <v>7907</v>
      </c>
      <c r="BG3177" s="5" t="s">
        <v>7907</v>
      </c>
      <c r="BH3177">
        <v>25</v>
      </c>
      <c r="BI3177" s="1" t="s">
        <v>1203</v>
      </c>
      <c r="BJ3177" s="5" t="s">
        <v>7907</v>
      </c>
      <c r="BK3177" s="5" t="s">
        <v>7907</v>
      </c>
      <c r="BL3177">
        <v>2</v>
      </c>
      <c r="BM3177" s="1" t="s">
        <v>210</v>
      </c>
      <c r="BN3177" s="1" t="s">
        <v>214</v>
      </c>
      <c r="BO3177" s="2">
        <v>45830</v>
      </c>
      <c r="BP3177" s="3">
        <v>0.91666666666666663</v>
      </c>
      <c r="BQ3177">
        <v>2</v>
      </c>
      <c r="BR3177" s="1" t="s">
        <v>219</v>
      </c>
      <c r="BS3177">
        <v>1</v>
      </c>
      <c r="BT3177" s="1" t="s">
        <v>261</v>
      </c>
      <c r="BU3177">
        <v>3</v>
      </c>
      <c r="BV3177" s="1" t="s">
        <v>221</v>
      </c>
      <c r="BW3177">
        <v>2</v>
      </c>
      <c r="BX3177" s="1" t="s">
        <v>210</v>
      </c>
      <c r="BY3177" s="1" t="s">
        <v>214</v>
      </c>
      <c r="BZ3177" s="2">
        <v>45830</v>
      </c>
      <c r="CA3177" s="3">
        <v>0.95833333333333337</v>
      </c>
      <c r="CB3177">
        <v>6</v>
      </c>
      <c r="CC3177" s="1" t="s">
        <v>273</v>
      </c>
      <c r="CD3177">
        <v>4</v>
      </c>
      <c r="CE3177" s="1" t="s">
        <v>223</v>
      </c>
      <c r="CF3177" s="1" t="s">
        <v>214</v>
      </c>
      <c r="CG3177">
        <v>-1</v>
      </c>
      <c r="CH3177" s="1" t="s">
        <v>214</v>
      </c>
      <c r="CI3177" s="1" t="s">
        <v>214</v>
      </c>
      <c r="CJ3177">
        <v>3</v>
      </c>
      <c r="CK3177" s="1" t="s">
        <v>275</v>
      </c>
      <c r="CL3177">
        <v>0</v>
      </c>
      <c r="CM3177" s="1" t="s">
        <v>1511</v>
      </c>
      <c r="CN3177" s="1" t="s">
        <v>1512</v>
      </c>
      <c r="CO3177" s="1" t="s">
        <v>1513</v>
      </c>
      <c r="CP3177">
        <v>1</v>
      </c>
      <c r="CQ3177" s="1" t="s">
        <v>1510</v>
      </c>
      <c r="CR3177" s="1" t="s">
        <v>263</v>
      </c>
      <c r="CS3177" s="1" t="s">
        <v>264</v>
      </c>
      <c r="CU3177" s="1" t="s">
        <v>214</v>
      </c>
      <c r="CV3177" s="1" t="s">
        <v>214</v>
      </c>
      <c r="CW3177" s="1" t="s">
        <v>214</v>
      </c>
      <c r="CY3177" s="1" t="s">
        <v>214</v>
      </c>
      <c r="CZ3177" s="1" t="s">
        <v>214</v>
      </c>
      <c r="DA3177" s="1" t="s">
        <v>214</v>
      </c>
      <c r="DC3177" s="1" t="s">
        <v>214</v>
      </c>
      <c r="DD3177" s="1" t="s">
        <v>214</v>
      </c>
      <c r="DE3177" s="1" t="s">
        <v>214</v>
      </c>
      <c r="DF3177" s="1" t="s">
        <v>214</v>
      </c>
      <c r="DG3177" s="1" t="s">
        <v>214</v>
      </c>
      <c r="DH3177" s="1" t="s">
        <v>214</v>
      </c>
      <c r="DI3177" s="1" t="s">
        <v>214</v>
      </c>
      <c r="DJ3177" s="1" t="s">
        <v>214</v>
      </c>
      <c r="DK3177" s="1" t="s">
        <v>214</v>
      </c>
      <c r="DL3177" s="1" t="s">
        <v>214</v>
      </c>
      <c r="DM3177" s="1" t="s">
        <v>214</v>
      </c>
      <c r="DN3177" s="1" t="s">
        <v>1512</v>
      </c>
      <c r="DO3177" s="1" t="s">
        <v>1513</v>
      </c>
      <c r="DP3177" s="1" t="s">
        <v>214</v>
      </c>
      <c r="DQ3177" s="1" t="s">
        <v>214</v>
      </c>
      <c r="DR3177" s="1" t="s">
        <v>214</v>
      </c>
      <c r="DS3177" s="1" t="s">
        <v>214</v>
      </c>
      <c r="DT3177" s="1" t="s">
        <v>214</v>
      </c>
      <c r="DU3177" s="1" t="s">
        <v>214</v>
      </c>
      <c r="DV3177" s="1" t="s">
        <v>214</v>
      </c>
      <c r="DW3177" s="1" t="s">
        <v>214</v>
      </c>
      <c r="DX3177" s="1" t="s">
        <v>214</v>
      </c>
      <c r="DY3177" s="1" t="s">
        <v>214</v>
      </c>
      <c r="DZ3177" s="1" t="s">
        <v>214</v>
      </c>
      <c r="EA3177" s="1" t="s">
        <v>214</v>
      </c>
      <c r="EB3177" s="1" t="s">
        <v>214</v>
      </c>
      <c r="EC3177" s="1" t="s">
        <v>214</v>
      </c>
      <c r="ED3177" s="1" t="s">
        <v>214</v>
      </c>
      <c r="EE3177" s="1" t="s">
        <v>214</v>
      </c>
      <c r="EF3177" s="1" t="s">
        <v>214</v>
      </c>
      <c r="EG3177" s="1" t="s">
        <v>214</v>
      </c>
      <c r="EH3177" s="1" t="s">
        <v>214</v>
      </c>
      <c r="EI3177" s="1" t="s">
        <v>214</v>
      </c>
      <c r="EJ3177" s="1" t="s">
        <v>214</v>
      </c>
      <c r="EK3177" s="1" t="s">
        <v>214</v>
      </c>
      <c r="EL3177" s="1" t="s">
        <v>214</v>
      </c>
      <c r="EM3177" s="1" t="s">
        <v>214</v>
      </c>
      <c r="EN3177" s="1" t="s">
        <v>214</v>
      </c>
      <c r="EO3177" s="1" t="s">
        <v>214</v>
      </c>
      <c r="EP3177" s="1" t="s">
        <v>214</v>
      </c>
      <c r="ER3177" s="1" t="s">
        <v>214</v>
      </c>
      <c r="ES3177" s="1" t="s">
        <v>214</v>
      </c>
      <c r="EU3177" s="1" t="s">
        <v>214</v>
      </c>
      <c r="EV3177" s="1" t="s">
        <v>214</v>
      </c>
      <c r="EX3177" s="1" t="s">
        <v>214</v>
      </c>
      <c r="EY3177" s="1" t="s">
        <v>214</v>
      </c>
      <c r="EZ3177" s="1" t="s">
        <v>214</v>
      </c>
      <c r="FA3177" s="1" t="s">
        <v>214</v>
      </c>
      <c r="FB3177" s="1" t="s">
        <v>214</v>
      </c>
      <c r="FC3177" s="1" t="s">
        <v>214</v>
      </c>
      <c r="FD3177" s="1" t="s">
        <v>214</v>
      </c>
      <c r="FE3177" s="1" t="s">
        <v>214</v>
      </c>
      <c r="FF3177" s="1" t="s">
        <v>214</v>
      </c>
      <c r="FG3177" s="1" t="s">
        <v>214</v>
      </c>
      <c r="FH3177" s="1" t="s">
        <v>214</v>
      </c>
      <c r="FI3177" s="1" t="s">
        <v>214</v>
      </c>
      <c r="FJ3177" s="1" t="s">
        <v>214</v>
      </c>
      <c r="FK3177" s="1" t="s">
        <v>214</v>
      </c>
      <c r="FL3177" s="1" t="s">
        <v>214</v>
      </c>
      <c r="FM3177" s="1" t="s">
        <v>214</v>
      </c>
      <c r="FN3177" s="1" t="s">
        <v>214</v>
      </c>
      <c r="FO3177" s="1" t="s">
        <v>214</v>
      </c>
      <c r="FP3177" s="1" t="s">
        <v>214</v>
      </c>
      <c r="FQ3177" s="1" t="s">
        <v>214</v>
      </c>
      <c r="FR3177" s="1" t="s">
        <v>214</v>
      </c>
      <c r="FS3177" s="1" t="s">
        <v>214</v>
      </c>
      <c r="FT3177" s="1" t="s">
        <v>214</v>
      </c>
      <c r="FU3177" s="1" t="s">
        <v>214</v>
      </c>
      <c r="FV3177" s="1" t="s">
        <v>214</v>
      </c>
      <c r="FW3177" s="1" t="s">
        <v>214</v>
      </c>
      <c r="FX3177" s="1" t="s">
        <v>214</v>
      </c>
      <c r="FY3177" s="1" t="s">
        <v>214</v>
      </c>
      <c r="FZ3177" s="1" t="s">
        <v>214</v>
      </c>
      <c r="GA3177">
        <v>-1</v>
      </c>
      <c r="GB3177" s="1" t="s">
        <v>228</v>
      </c>
      <c r="GC3177">
        <v>-1</v>
      </c>
      <c r="GD3177" s="1" t="s">
        <v>228</v>
      </c>
      <c r="GE3177">
        <v>0</v>
      </c>
      <c r="GF3177" s="5" t="s">
        <v>7907</v>
      </c>
      <c r="GG3177" s="5" t="s">
        <v>7907</v>
      </c>
      <c r="GH3177" s="5" t="s">
        <v>7907</v>
      </c>
      <c r="GI3177" s="5" t="s">
        <v>7907</v>
      </c>
      <c r="GJ3177" s="5" t="s">
        <v>7907</v>
      </c>
      <c r="GK3177" s="4">
        <v>45831.487632962962</v>
      </c>
      <c r="GL3177" s="5" t="s">
        <v>7907</v>
      </c>
      <c r="GM3177" s="4"/>
      <c r="GN3177" s="1" t="s">
        <v>229</v>
      </c>
      <c r="GO3177" s="1" t="s">
        <v>214</v>
      </c>
      <c r="GP3177" s="1" t="s">
        <v>214</v>
      </c>
      <c r="GQ3177">
        <v>2</v>
      </c>
      <c r="GR3177" s="1" t="s">
        <v>210</v>
      </c>
      <c r="GS3177" s="1" t="s">
        <v>477</v>
      </c>
      <c r="GT3177" s="1" t="s">
        <v>1625</v>
      </c>
      <c r="GU3177" s="1" t="s">
        <v>1626</v>
      </c>
      <c r="GV3177">
        <v>0</v>
      </c>
    </row>
    <row r="3178" spans="1:204" x14ac:dyDescent="0.25">
      <c r="A3178" s="1" t="s">
        <v>3454</v>
      </c>
      <c r="B3178">
        <v>29</v>
      </c>
      <c r="C3178" s="1" t="s">
        <v>205</v>
      </c>
      <c r="D3178">
        <v>1</v>
      </c>
      <c r="E3178" s="1" t="s">
        <v>205</v>
      </c>
      <c r="F3178">
        <v>2</v>
      </c>
      <c r="G3178" s="1" t="s">
        <v>1197</v>
      </c>
      <c r="H3178">
        <v>3</v>
      </c>
      <c r="I3178" s="1" t="s">
        <v>1653</v>
      </c>
      <c r="J3178">
        <v>3</v>
      </c>
      <c r="K3178" s="1" t="s">
        <v>5021</v>
      </c>
      <c r="L3178">
        <v>25006206</v>
      </c>
      <c r="M3178" s="5" t="s">
        <v>7907</v>
      </c>
      <c r="N3178" s="5" t="s">
        <v>7907</v>
      </c>
      <c r="O3178" s="5" t="s">
        <v>7907</v>
      </c>
      <c r="P3178" s="5" t="s">
        <v>7907</v>
      </c>
      <c r="Q3178" s="5" t="s">
        <v>7907</v>
      </c>
      <c r="R3178">
        <v>2</v>
      </c>
      <c r="S3178" s="1" t="s">
        <v>210</v>
      </c>
      <c r="T3178">
        <v>142</v>
      </c>
      <c r="U3178" s="1" t="s">
        <v>211</v>
      </c>
      <c r="V3178">
        <v>29</v>
      </c>
      <c r="W3178" s="5" t="s">
        <v>7907</v>
      </c>
      <c r="X3178">
        <v>74</v>
      </c>
      <c r="Y3178">
        <v>5</v>
      </c>
      <c r="Z3178" s="1" t="s">
        <v>212</v>
      </c>
      <c r="AA3178">
        <v>2</v>
      </c>
      <c r="AB3178" s="1" t="s">
        <v>271</v>
      </c>
      <c r="AC3178" s="1" t="s">
        <v>214</v>
      </c>
      <c r="AD3178" s="1" t="s">
        <v>214</v>
      </c>
      <c r="AE3178">
        <v>0</v>
      </c>
      <c r="AF3178" s="1" t="s">
        <v>477</v>
      </c>
      <c r="AG3178" s="1" t="s">
        <v>214</v>
      </c>
      <c r="AH3178">
        <v>8</v>
      </c>
      <c r="AI3178" s="1" t="s">
        <v>216</v>
      </c>
      <c r="AJ3178" s="1" t="s">
        <v>214</v>
      </c>
      <c r="AK3178">
        <v>2</v>
      </c>
      <c r="AL3178" s="1" t="s">
        <v>210</v>
      </c>
      <c r="AM3178">
        <v>2</v>
      </c>
      <c r="AN3178" s="1" t="s">
        <v>210</v>
      </c>
      <c r="AO3178">
        <v>2</v>
      </c>
      <c r="AP3178" s="1" t="s">
        <v>210</v>
      </c>
      <c r="AQ3178">
        <v>142</v>
      </c>
      <c r="AR3178" s="1" t="s">
        <v>211</v>
      </c>
      <c r="AS3178">
        <v>29</v>
      </c>
      <c r="AT3178" s="5" t="s">
        <v>7907</v>
      </c>
      <c r="AU3178">
        <v>34</v>
      </c>
      <c r="AV3178" s="5" t="s">
        <v>7907</v>
      </c>
      <c r="AW3178">
        <v>6</v>
      </c>
      <c r="AX3178" s="5" t="s">
        <v>7907</v>
      </c>
      <c r="AY3178" s="1" t="s">
        <v>214</v>
      </c>
      <c r="AZ3178" s="5" t="s">
        <v>7907</v>
      </c>
      <c r="BA3178">
        <v>2</v>
      </c>
      <c r="BB3178" s="1" t="s">
        <v>210</v>
      </c>
      <c r="BC3178">
        <v>5</v>
      </c>
      <c r="BD3178" s="1" t="s">
        <v>217</v>
      </c>
      <c r="BE3178" s="5" t="s">
        <v>7907</v>
      </c>
      <c r="BF3178" s="5" t="s">
        <v>7907</v>
      </c>
      <c r="BG3178" s="5" t="s">
        <v>7907</v>
      </c>
      <c r="BH3178">
        <v>25</v>
      </c>
      <c r="BI3178" s="1" t="s">
        <v>1203</v>
      </c>
      <c r="BJ3178" s="5" t="s">
        <v>7907</v>
      </c>
      <c r="BK3178" s="5" t="s">
        <v>7907</v>
      </c>
      <c r="BL3178">
        <v>2</v>
      </c>
      <c r="BM3178" s="1" t="s">
        <v>210</v>
      </c>
      <c r="BN3178" s="1" t="s">
        <v>214</v>
      </c>
      <c r="BO3178" s="2">
        <v>45830</v>
      </c>
      <c r="BP3178" s="3">
        <v>0.83333333333333337</v>
      </c>
      <c r="BQ3178">
        <v>2</v>
      </c>
      <c r="BR3178" s="1" t="s">
        <v>219</v>
      </c>
      <c r="BS3178">
        <v>2</v>
      </c>
      <c r="BT3178" s="1" t="s">
        <v>220</v>
      </c>
      <c r="BU3178">
        <v>3</v>
      </c>
      <c r="BV3178" s="1" t="s">
        <v>221</v>
      </c>
      <c r="BW3178">
        <v>2</v>
      </c>
      <c r="BX3178" s="1" t="s">
        <v>210</v>
      </c>
      <c r="BY3178" s="1" t="s">
        <v>214</v>
      </c>
      <c r="BZ3178" s="2">
        <v>45830</v>
      </c>
      <c r="CA3178" s="3">
        <v>0.86805555555555558</v>
      </c>
      <c r="CB3178">
        <v>6</v>
      </c>
      <c r="CC3178" s="1" t="s">
        <v>351</v>
      </c>
      <c r="CD3178">
        <v>4</v>
      </c>
      <c r="CE3178" s="1" t="s">
        <v>223</v>
      </c>
      <c r="CF3178" s="1" t="s">
        <v>214</v>
      </c>
      <c r="CG3178">
        <v>-1</v>
      </c>
      <c r="CH3178" s="1" t="s">
        <v>214</v>
      </c>
      <c r="CI3178" s="1" t="s">
        <v>214</v>
      </c>
      <c r="CJ3178">
        <v>-1</v>
      </c>
      <c r="CK3178" s="1" t="s">
        <v>224</v>
      </c>
      <c r="CL3178">
        <v>0</v>
      </c>
      <c r="CM3178" s="1" t="s">
        <v>4850</v>
      </c>
      <c r="CN3178" s="1" t="s">
        <v>4851</v>
      </c>
      <c r="CO3178" s="1" t="s">
        <v>4852</v>
      </c>
      <c r="CQ3178" s="1" t="s">
        <v>214</v>
      </c>
      <c r="CR3178" s="1" t="s">
        <v>214</v>
      </c>
      <c r="CS3178" s="1" t="s">
        <v>214</v>
      </c>
      <c r="CU3178" s="1" t="s">
        <v>214</v>
      </c>
      <c r="CV3178" s="1" t="s">
        <v>214</v>
      </c>
      <c r="CW3178" s="1" t="s">
        <v>214</v>
      </c>
      <c r="CY3178" s="1" t="s">
        <v>214</v>
      </c>
      <c r="CZ3178" s="1" t="s">
        <v>214</v>
      </c>
      <c r="DA3178" s="1" t="s">
        <v>214</v>
      </c>
      <c r="DC3178" s="1" t="s">
        <v>214</v>
      </c>
      <c r="DD3178" s="1" t="s">
        <v>214</v>
      </c>
      <c r="DE3178" s="1" t="s">
        <v>214</v>
      </c>
      <c r="DF3178" s="1" t="s">
        <v>214</v>
      </c>
      <c r="DG3178" s="1" t="s">
        <v>214</v>
      </c>
      <c r="DH3178" s="1" t="s">
        <v>214</v>
      </c>
      <c r="DI3178" s="1" t="s">
        <v>214</v>
      </c>
      <c r="DJ3178" s="1" t="s">
        <v>214</v>
      </c>
      <c r="DK3178" s="1" t="s">
        <v>214</v>
      </c>
      <c r="DL3178" s="1" t="s">
        <v>214</v>
      </c>
      <c r="DM3178" s="1" t="s">
        <v>214</v>
      </c>
      <c r="DN3178" s="1" t="s">
        <v>4851</v>
      </c>
      <c r="DO3178" s="1" t="s">
        <v>4852</v>
      </c>
      <c r="DP3178" s="1" t="s">
        <v>214</v>
      </c>
      <c r="DQ3178" s="1" t="s">
        <v>214</v>
      </c>
      <c r="DR3178" s="1" t="s">
        <v>214</v>
      </c>
      <c r="DS3178" s="1" t="s">
        <v>214</v>
      </c>
      <c r="DT3178" s="1" t="s">
        <v>214</v>
      </c>
      <c r="DU3178" s="1" t="s">
        <v>214</v>
      </c>
      <c r="DV3178" s="1" t="s">
        <v>214</v>
      </c>
      <c r="DW3178" s="1" t="s">
        <v>214</v>
      </c>
      <c r="DX3178" s="1" t="s">
        <v>214</v>
      </c>
      <c r="DY3178" s="1" t="s">
        <v>214</v>
      </c>
      <c r="DZ3178" s="1" t="s">
        <v>214</v>
      </c>
      <c r="EA3178" s="1" t="s">
        <v>214</v>
      </c>
      <c r="EB3178" s="1" t="s">
        <v>214</v>
      </c>
      <c r="EC3178" s="1" t="s">
        <v>214</v>
      </c>
      <c r="ED3178" s="1" t="s">
        <v>214</v>
      </c>
      <c r="EE3178" s="1" t="s">
        <v>214</v>
      </c>
      <c r="EF3178" s="1" t="s">
        <v>214</v>
      </c>
      <c r="EG3178" s="1" t="s">
        <v>214</v>
      </c>
      <c r="EH3178" s="1" t="s">
        <v>214</v>
      </c>
      <c r="EI3178" s="1" t="s">
        <v>214</v>
      </c>
      <c r="EJ3178" s="1" t="s">
        <v>214</v>
      </c>
      <c r="EK3178" s="1" t="s">
        <v>214</v>
      </c>
      <c r="EL3178" s="1" t="s">
        <v>214</v>
      </c>
      <c r="EM3178" s="1" t="s">
        <v>214</v>
      </c>
      <c r="EN3178" s="1" t="s">
        <v>214</v>
      </c>
      <c r="EO3178" s="1" t="s">
        <v>214</v>
      </c>
      <c r="EP3178" s="1" t="s">
        <v>214</v>
      </c>
      <c r="ER3178" s="1" t="s">
        <v>214</v>
      </c>
      <c r="ES3178" s="1" t="s">
        <v>214</v>
      </c>
      <c r="EU3178" s="1" t="s">
        <v>214</v>
      </c>
      <c r="EV3178" s="1" t="s">
        <v>214</v>
      </c>
      <c r="EX3178" s="1" t="s">
        <v>214</v>
      </c>
      <c r="EY3178" s="1" t="s">
        <v>214</v>
      </c>
      <c r="EZ3178" s="1" t="s">
        <v>214</v>
      </c>
      <c r="FA3178" s="1" t="s">
        <v>214</v>
      </c>
      <c r="FB3178" s="1" t="s">
        <v>214</v>
      </c>
      <c r="FC3178" s="1" t="s">
        <v>214</v>
      </c>
      <c r="FD3178" s="1" t="s">
        <v>214</v>
      </c>
      <c r="FE3178" s="1" t="s">
        <v>214</v>
      </c>
      <c r="FF3178" s="1" t="s">
        <v>214</v>
      </c>
      <c r="FG3178" s="1" t="s">
        <v>214</v>
      </c>
      <c r="FH3178" s="1" t="s">
        <v>214</v>
      </c>
      <c r="FI3178" s="1" t="s">
        <v>214</v>
      </c>
      <c r="FJ3178" s="1" t="s">
        <v>214</v>
      </c>
      <c r="FK3178" s="1" t="s">
        <v>214</v>
      </c>
      <c r="FL3178" s="1" t="s">
        <v>214</v>
      </c>
      <c r="FM3178" s="1" t="s">
        <v>214</v>
      </c>
      <c r="FN3178" s="1" t="s">
        <v>214</v>
      </c>
      <c r="FO3178" s="1" t="s">
        <v>214</v>
      </c>
      <c r="FP3178" s="1" t="s">
        <v>214</v>
      </c>
      <c r="FQ3178" s="1" t="s">
        <v>214</v>
      </c>
      <c r="FR3178" s="1" t="s">
        <v>214</v>
      </c>
      <c r="FS3178" s="1" t="s">
        <v>214</v>
      </c>
      <c r="FT3178" s="1" t="s">
        <v>214</v>
      </c>
      <c r="FU3178" s="1" t="s">
        <v>214</v>
      </c>
      <c r="FV3178" s="1" t="s">
        <v>214</v>
      </c>
      <c r="FW3178" s="1" t="s">
        <v>214</v>
      </c>
      <c r="FX3178" s="1" t="s">
        <v>214</v>
      </c>
      <c r="FY3178" s="1" t="s">
        <v>214</v>
      </c>
      <c r="FZ3178" s="1" t="s">
        <v>214</v>
      </c>
      <c r="GA3178">
        <v>-1</v>
      </c>
      <c r="GB3178" s="1" t="s">
        <v>228</v>
      </c>
      <c r="GC3178">
        <v>-1</v>
      </c>
      <c r="GD3178" s="1" t="s">
        <v>228</v>
      </c>
      <c r="GE3178">
        <v>0</v>
      </c>
      <c r="GF3178" s="5" t="s">
        <v>7907</v>
      </c>
      <c r="GG3178" s="5" t="s">
        <v>7907</v>
      </c>
      <c r="GH3178" s="5" t="s">
        <v>7907</v>
      </c>
      <c r="GI3178" s="5" t="s">
        <v>7907</v>
      </c>
      <c r="GJ3178" s="5" t="s">
        <v>7907</v>
      </c>
      <c r="GK3178" s="4">
        <v>45831.489334386577</v>
      </c>
      <c r="GL3178" s="5" t="s">
        <v>7907</v>
      </c>
      <c r="GM3178" s="4"/>
      <c r="GN3178" s="1" t="s">
        <v>229</v>
      </c>
      <c r="GO3178" s="1" t="s">
        <v>214</v>
      </c>
      <c r="GP3178" s="1" t="s">
        <v>214</v>
      </c>
      <c r="GQ3178">
        <v>2</v>
      </c>
      <c r="GR3178" s="1" t="s">
        <v>210</v>
      </c>
      <c r="GS3178" s="1" t="s">
        <v>214</v>
      </c>
      <c r="GT3178" s="1" t="s">
        <v>214</v>
      </c>
      <c r="GU3178" s="1" t="s">
        <v>214</v>
      </c>
    </row>
    <row r="3179" spans="1:204" x14ac:dyDescent="0.25">
      <c r="A3179" s="1" t="s">
        <v>3454</v>
      </c>
      <c r="B3179">
        <v>29</v>
      </c>
      <c r="C3179" s="1" t="s">
        <v>205</v>
      </c>
      <c r="D3179">
        <v>1</v>
      </c>
      <c r="E3179" s="1" t="s">
        <v>205</v>
      </c>
      <c r="F3179">
        <v>2</v>
      </c>
      <c r="G3179" s="1" t="s">
        <v>1197</v>
      </c>
      <c r="H3179">
        <v>3</v>
      </c>
      <c r="I3179" s="1" t="s">
        <v>1653</v>
      </c>
      <c r="J3179">
        <v>3</v>
      </c>
      <c r="K3179" s="1" t="s">
        <v>5021</v>
      </c>
      <c r="L3179">
        <v>25006207</v>
      </c>
      <c r="M3179" s="5" t="s">
        <v>7907</v>
      </c>
      <c r="N3179" s="5" t="s">
        <v>7907</v>
      </c>
      <c r="O3179" s="5" t="s">
        <v>7907</v>
      </c>
      <c r="P3179" s="5" t="s">
        <v>7907</v>
      </c>
      <c r="Q3179" s="5" t="s">
        <v>7907</v>
      </c>
      <c r="R3179">
        <v>2</v>
      </c>
      <c r="S3179" s="1" t="s">
        <v>210</v>
      </c>
      <c r="T3179">
        <v>142</v>
      </c>
      <c r="U3179" s="1" t="s">
        <v>211</v>
      </c>
      <c r="V3179">
        <v>29</v>
      </c>
      <c r="W3179" s="5" t="s">
        <v>7907</v>
      </c>
      <c r="X3179">
        <v>22</v>
      </c>
      <c r="Y3179">
        <v>5</v>
      </c>
      <c r="Z3179" s="1" t="s">
        <v>212</v>
      </c>
      <c r="AA3179">
        <v>1</v>
      </c>
      <c r="AB3179" s="1" t="s">
        <v>213</v>
      </c>
      <c r="AC3179" s="1" t="s">
        <v>214</v>
      </c>
      <c r="AD3179" s="1" t="s">
        <v>214</v>
      </c>
      <c r="AE3179">
        <v>0</v>
      </c>
      <c r="AF3179" s="1" t="s">
        <v>477</v>
      </c>
      <c r="AG3179" s="1" t="s">
        <v>214</v>
      </c>
      <c r="AH3179">
        <v>8</v>
      </c>
      <c r="AI3179" s="1" t="s">
        <v>216</v>
      </c>
      <c r="AJ3179" s="1" t="s">
        <v>214</v>
      </c>
      <c r="AK3179">
        <v>2</v>
      </c>
      <c r="AL3179" s="1" t="s">
        <v>210</v>
      </c>
      <c r="AM3179">
        <v>2</v>
      </c>
      <c r="AN3179" s="1" t="s">
        <v>210</v>
      </c>
      <c r="AO3179">
        <v>2</v>
      </c>
      <c r="AP3179" s="1" t="s">
        <v>210</v>
      </c>
      <c r="AQ3179">
        <v>142</v>
      </c>
      <c r="AR3179" s="1" t="s">
        <v>211</v>
      </c>
      <c r="AS3179">
        <v>29</v>
      </c>
      <c r="AT3179" s="5" t="s">
        <v>7907</v>
      </c>
      <c r="AU3179">
        <v>10</v>
      </c>
      <c r="AV3179" s="5" t="s">
        <v>7907</v>
      </c>
      <c r="AW3179">
        <v>1</v>
      </c>
      <c r="AX3179" s="5" t="s">
        <v>7907</v>
      </c>
      <c r="AY3179" s="1" t="s">
        <v>214</v>
      </c>
      <c r="AZ3179" s="5" t="s">
        <v>7907</v>
      </c>
      <c r="BA3179">
        <v>2</v>
      </c>
      <c r="BB3179" s="1" t="s">
        <v>210</v>
      </c>
      <c r="BC3179">
        <v>5</v>
      </c>
      <c r="BD3179" s="1" t="s">
        <v>217</v>
      </c>
      <c r="BE3179" s="5" t="s">
        <v>7907</v>
      </c>
      <c r="BF3179" s="5" t="s">
        <v>7907</v>
      </c>
      <c r="BG3179" s="5" t="s">
        <v>7907</v>
      </c>
      <c r="BH3179">
        <v>5</v>
      </c>
      <c r="BI3179" s="1" t="s">
        <v>1420</v>
      </c>
      <c r="BJ3179" s="5" t="s">
        <v>7907</v>
      </c>
      <c r="BK3179" s="5" t="s">
        <v>7907</v>
      </c>
      <c r="BL3179">
        <v>2</v>
      </c>
      <c r="BM3179" s="1" t="s">
        <v>210</v>
      </c>
      <c r="BN3179" s="1" t="s">
        <v>214</v>
      </c>
      <c r="BO3179" s="2">
        <v>45830</v>
      </c>
      <c r="BP3179" s="3">
        <v>0.25</v>
      </c>
      <c r="BQ3179">
        <v>2</v>
      </c>
      <c r="BR3179" s="1" t="s">
        <v>219</v>
      </c>
      <c r="BS3179">
        <v>2</v>
      </c>
      <c r="BT3179" s="1" t="s">
        <v>220</v>
      </c>
      <c r="BU3179">
        <v>3</v>
      </c>
      <c r="BV3179" s="1" t="s">
        <v>221</v>
      </c>
      <c r="BW3179">
        <v>2</v>
      </c>
      <c r="BX3179" s="1" t="s">
        <v>210</v>
      </c>
      <c r="BY3179" s="1" t="s">
        <v>214</v>
      </c>
      <c r="BZ3179" s="2">
        <v>45830</v>
      </c>
      <c r="CA3179" s="3">
        <v>0.27430555555555558</v>
      </c>
      <c r="CB3179">
        <v>6</v>
      </c>
      <c r="CC3179" s="1" t="s">
        <v>478</v>
      </c>
      <c r="CD3179">
        <v>4</v>
      </c>
      <c r="CE3179" s="1" t="s">
        <v>223</v>
      </c>
      <c r="CF3179" s="1" t="s">
        <v>214</v>
      </c>
      <c r="CG3179">
        <v>-1</v>
      </c>
      <c r="CH3179" s="1" t="s">
        <v>214</v>
      </c>
      <c r="CI3179" s="1" t="s">
        <v>214</v>
      </c>
      <c r="CJ3179">
        <v>-1</v>
      </c>
      <c r="CK3179" s="1" t="s">
        <v>224</v>
      </c>
      <c r="CL3179">
        <v>0</v>
      </c>
      <c r="CM3179" s="1" t="s">
        <v>1393</v>
      </c>
      <c r="CN3179" s="1" t="s">
        <v>1066</v>
      </c>
      <c r="CO3179" s="1" t="s">
        <v>1067</v>
      </c>
      <c r="CP3179">
        <v>1</v>
      </c>
      <c r="CQ3179" s="1" t="s">
        <v>625</v>
      </c>
      <c r="CR3179" s="1" t="s">
        <v>233</v>
      </c>
      <c r="CS3179" s="1" t="s">
        <v>234</v>
      </c>
      <c r="CU3179" s="1" t="s">
        <v>214</v>
      </c>
      <c r="CV3179" s="1" t="s">
        <v>214</v>
      </c>
      <c r="CW3179" s="1" t="s">
        <v>214</v>
      </c>
      <c r="CY3179" s="1" t="s">
        <v>214</v>
      </c>
      <c r="CZ3179" s="1" t="s">
        <v>214</v>
      </c>
      <c r="DA3179" s="1" t="s">
        <v>214</v>
      </c>
      <c r="DC3179" s="1" t="s">
        <v>214</v>
      </c>
      <c r="DD3179" s="1" t="s">
        <v>214</v>
      </c>
      <c r="DE3179" s="1" t="s">
        <v>214</v>
      </c>
      <c r="DF3179" s="1" t="s">
        <v>214</v>
      </c>
      <c r="DG3179" s="1" t="s">
        <v>214</v>
      </c>
      <c r="DH3179" s="1" t="s">
        <v>214</v>
      </c>
      <c r="DI3179" s="1" t="s">
        <v>214</v>
      </c>
      <c r="DJ3179" s="1" t="s">
        <v>214</v>
      </c>
      <c r="DK3179" s="1" t="s">
        <v>214</v>
      </c>
      <c r="DL3179" s="1" t="s">
        <v>214</v>
      </c>
      <c r="DM3179" s="1" t="s">
        <v>214</v>
      </c>
      <c r="DN3179" s="1" t="s">
        <v>1066</v>
      </c>
      <c r="DO3179" s="1" t="s">
        <v>1067</v>
      </c>
      <c r="DP3179" s="1" t="s">
        <v>214</v>
      </c>
      <c r="DQ3179" s="1" t="s">
        <v>214</v>
      </c>
      <c r="DR3179" s="1" t="s">
        <v>214</v>
      </c>
      <c r="DS3179" s="1" t="s">
        <v>214</v>
      </c>
      <c r="DT3179" s="1" t="s">
        <v>214</v>
      </c>
      <c r="DU3179" s="1" t="s">
        <v>214</v>
      </c>
      <c r="DV3179" s="1" t="s">
        <v>214</v>
      </c>
      <c r="DW3179" s="1" t="s">
        <v>214</v>
      </c>
      <c r="DX3179" s="1" t="s">
        <v>214</v>
      </c>
      <c r="DY3179" s="1" t="s">
        <v>214</v>
      </c>
      <c r="DZ3179" s="1" t="s">
        <v>214</v>
      </c>
      <c r="EA3179" s="1" t="s">
        <v>214</v>
      </c>
      <c r="EB3179" s="1" t="s">
        <v>214</v>
      </c>
      <c r="EC3179" s="1" t="s">
        <v>214</v>
      </c>
      <c r="ED3179" s="1" t="s">
        <v>214</v>
      </c>
      <c r="EE3179" s="1" t="s">
        <v>214</v>
      </c>
      <c r="EF3179" s="1" t="s">
        <v>214</v>
      </c>
      <c r="EG3179" s="1" t="s">
        <v>214</v>
      </c>
      <c r="EH3179" s="1" t="s">
        <v>214</v>
      </c>
      <c r="EI3179" s="1" t="s">
        <v>214</v>
      </c>
      <c r="EJ3179" s="1" t="s">
        <v>214</v>
      </c>
      <c r="EK3179" s="1" t="s">
        <v>214</v>
      </c>
      <c r="EL3179" s="1" t="s">
        <v>214</v>
      </c>
      <c r="EM3179" s="1" t="s">
        <v>214</v>
      </c>
      <c r="EN3179" s="1" t="s">
        <v>214</v>
      </c>
      <c r="EO3179" s="1" t="s">
        <v>214</v>
      </c>
      <c r="EP3179" s="1" t="s">
        <v>214</v>
      </c>
      <c r="ER3179" s="1" t="s">
        <v>214</v>
      </c>
      <c r="ES3179" s="1" t="s">
        <v>214</v>
      </c>
      <c r="EU3179" s="1" t="s">
        <v>214</v>
      </c>
      <c r="EV3179" s="1" t="s">
        <v>214</v>
      </c>
      <c r="EX3179" s="1" t="s">
        <v>214</v>
      </c>
      <c r="EY3179" s="1" t="s">
        <v>214</v>
      </c>
      <c r="EZ3179" s="1" t="s">
        <v>214</v>
      </c>
      <c r="FA3179" s="1" t="s">
        <v>214</v>
      </c>
      <c r="FB3179" s="1" t="s">
        <v>214</v>
      </c>
      <c r="FC3179" s="1" t="s">
        <v>214</v>
      </c>
      <c r="FD3179" s="1" t="s">
        <v>214</v>
      </c>
      <c r="FE3179" s="1" t="s">
        <v>214</v>
      </c>
      <c r="FF3179" s="1" t="s">
        <v>214</v>
      </c>
      <c r="FG3179" s="1" t="s">
        <v>214</v>
      </c>
      <c r="FH3179" s="1" t="s">
        <v>214</v>
      </c>
      <c r="FI3179" s="1" t="s">
        <v>214</v>
      </c>
      <c r="FJ3179" s="1" t="s">
        <v>214</v>
      </c>
      <c r="FK3179" s="1" t="s">
        <v>214</v>
      </c>
      <c r="FL3179" s="1" t="s">
        <v>214</v>
      </c>
      <c r="FM3179" s="1" t="s">
        <v>214</v>
      </c>
      <c r="FN3179" s="1" t="s">
        <v>214</v>
      </c>
      <c r="FO3179" s="1" t="s">
        <v>214</v>
      </c>
      <c r="FP3179" s="1" t="s">
        <v>214</v>
      </c>
      <c r="FQ3179" s="1" t="s">
        <v>214</v>
      </c>
      <c r="FR3179" s="1" t="s">
        <v>214</v>
      </c>
      <c r="FS3179" s="1" t="s">
        <v>214</v>
      </c>
      <c r="FT3179" s="1" t="s">
        <v>214</v>
      </c>
      <c r="FU3179" s="1" t="s">
        <v>214</v>
      </c>
      <c r="FV3179" s="1" t="s">
        <v>214</v>
      </c>
      <c r="FW3179" s="1" t="s">
        <v>214</v>
      </c>
      <c r="FX3179" s="1" t="s">
        <v>214</v>
      </c>
      <c r="FY3179" s="1" t="s">
        <v>214</v>
      </c>
      <c r="FZ3179" s="1" t="s">
        <v>214</v>
      </c>
      <c r="GA3179">
        <v>-1</v>
      </c>
      <c r="GB3179" s="1" t="s">
        <v>228</v>
      </c>
      <c r="GC3179">
        <v>-1</v>
      </c>
      <c r="GD3179" s="1" t="s">
        <v>228</v>
      </c>
      <c r="GE3179">
        <v>0</v>
      </c>
      <c r="GF3179" s="5" t="s">
        <v>7907</v>
      </c>
      <c r="GG3179" s="5" t="s">
        <v>7907</v>
      </c>
      <c r="GH3179" s="5" t="s">
        <v>7907</v>
      </c>
      <c r="GI3179" s="5" t="s">
        <v>7907</v>
      </c>
      <c r="GJ3179" s="5" t="s">
        <v>7907</v>
      </c>
      <c r="GK3179" s="4">
        <v>45831.491649872682</v>
      </c>
      <c r="GL3179" s="5" t="s">
        <v>7907</v>
      </c>
      <c r="GM3179" s="4"/>
      <c r="GN3179" s="1" t="s">
        <v>229</v>
      </c>
      <c r="GO3179" s="1" t="s">
        <v>214</v>
      </c>
      <c r="GP3179" s="1" t="s">
        <v>214</v>
      </c>
      <c r="GQ3179">
        <v>2</v>
      </c>
      <c r="GR3179" s="1" t="s">
        <v>210</v>
      </c>
      <c r="GS3179" s="1" t="s">
        <v>214</v>
      </c>
      <c r="GT3179" s="1" t="s">
        <v>214</v>
      </c>
      <c r="GU3179" s="1" t="s">
        <v>214</v>
      </c>
    </row>
    <row r="3180" spans="1:204" x14ac:dyDescent="0.25">
      <c r="A3180" s="1" t="s">
        <v>3454</v>
      </c>
      <c r="B3180">
        <v>29</v>
      </c>
      <c r="C3180" s="1" t="s">
        <v>205</v>
      </c>
      <c r="D3180">
        <v>1</v>
      </c>
      <c r="E3180" s="1" t="s">
        <v>205</v>
      </c>
      <c r="F3180">
        <v>2</v>
      </c>
      <c r="G3180" s="1" t="s">
        <v>1197</v>
      </c>
      <c r="H3180">
        <v>3</v>
      </c>
      <c r="I3180" s="1" t="s">
        <v>1653</v>
      </c>
      <c r="J3180">
        <v>3</v>
      </c>
      <c r="K3180" s="1" t="s">
        <v>5021</v>
      </c>
      <c r="L3180">
        <v>25006208</v>
      </c>
      <c r="M3180" s="5" t="s">
        <v>7907</v>
      </c>
      <c r="N3180" s="5" t="s">
        <v>7907</v>
      </c>
      <c r="O3180" s="5" t="s">
        <v>7907</v>
      </c>
      <c r="P3180" s="5" t="s">
        <v>7907</v>
      </c>
      <c r="Q3180" s="5" t="s">
        <v>7907</v>
      </c>
      <c r="R3180">
        <v>2</v>
      </c>
      <c r="S3180" s="1" t="s">
        <v>210</v>
      </c>
      <c r="T3180">
        <v>142</v>
      </c>
      <c r="U3180" s="1" t="s">
        <v>211</v>
      </c>
      <c r="V3180">
        <v>29</v>
      </c>
      <c r="W3180" s="5" t="s">
        <v>7907</v>
      </c>
      <c r="X3180">
        <v>31</v>
      </c>
      <c r="Y3180">
        <v>5</v>
      </c>
      <c r="Z3180" s="1" t="s">
        <v>212</v>
      </c>
      <c r="AA3180">
        <v>2</v>
      </c>
      <c r="AB3180" s="1" t="s">
        <v>271</v>
      </c>
      <c r="AC3180" s="1" t="s">
        <v>214</v>
      </c>
      <c r="AD3180" s="1" t="s">
        <v>214</v>
      </c>
      <c r="AE3180">
        <v>0</v>
      </c>
      <c r="AF3180" s="1" t="s">
        <v>477</v>
      </c>
      <c r="AG3180" s="1" t="s">
        <v>214</v>
      </c>
      <c r="AH3180">
        <v>8</v>
      </c>
      <c r="AI3180" s="1" t="s">
        <v>216</v>
      </c>
      <c r="AJ3180" s="1" t="s">
        <v>214</v>
      </c>
      <c r="AK3180">
        <v>2</v>
      </c>
      <c r="AL3180" s="1" t="s">
        <v>210</v>
      </c>
      <c r="AM3180">
        <v>2</v>
      </c>
      <c r="AN3180" s="1" t="s">
        <v>210</v>
      </c>
      <c r="AO3180">
        <v>2</v>
      </c>
      <c r="AP3180" s="1" t="s">
        <v>210</v>
      </c>
      <c r="AQ3180">
        <v>142</v>
      </c>
      <c r="AR3180" s="1" t="s">
        <v>211</v>
      </c>
      <c r="AS3180">
        <v>29</v>
      </c>
      <c r="AT3180" s="5" t="s">
        <v>7907</v>
      </c>
      <c r="AU3180">
        <v>24</v>
      </c>
      <c r="AV3180" s="5" t="s">
        <v>7907</v>
      </c>
      <c r="AW3180">
        <v>1</v>
      </c>
      <c r="AX3180" s="5" t="s">
        <v>7907</v>
      </c>
      <c r="AY3180" s="1" t="s">
        <v>214</v>
      </c>
      <c r="AZ3180" s="5" t="s">
        <v>7907</v>
      </c>
      <c r="BA3180">
        <v>2</v>
      </c>
      <c r="BB3180" s="1" t="s">
        <v>210</v>
      </c>
      <c r="BC3180">
        <v>3</v>
      </c>
      <c r="BD3180" s="1" t="s">
        <v>528</v>
      </c>
      <c r="BE3180" s="5" t="s">
        <v>7907</v>
      </c>
      <c r="BF3180" s="5" t="s">
        <v>7907</v>
      </c>
      <c r="BG3180" s="5" t="s">
        <v>7907</v>
      </c>
      <c r="BH3180">
        <v>25</v>
      </c>
      <c r="BI3180" s="1" t="s">
        <v>1203</v>
      </c>
      <c r="BJ3180" s="5" t="s">
        <v>7907</v>
      </c>
      <c r="BK3180" s="5" t="s">
        <v>7907</v>
      </c>
      <c r="BL3180">
        <v>2</v>
      </c>
      <c r="BM3180" s="1" t="s">
        <v>210</v>
      </c>
      <c r="BN3180" s="1" t="s">
        <v>214</v>
      </c>
      <c r="BO3180" s="2">
        <v>45830</v>
      </c>
      <c r="BP3180" s="3">
        <v>0.97916666666666663</v>
      </c>
      <c r="BQ3180">
        <v>2</v>
      </c>
      <c r="BR3180" s="1" t="s">
        <v>219</v>
      </c>
      <c r="BS3180">
        <v>1</v>
      </c>
      <c r="BT3180" s="1" t="s">
        <v>261</v>
      </c>
      <c r="BU3180">
        <v>3</v>
      </c>
      <c r="BV3180" s="1" t="s">
        <v>221</v>
      </c>
      <c r="BW3180">
        <v>2</v>
      </c>
      <c r="BX3180" s="1" t="s">
        <v>210</v>
      </c>
      <c r="BY3180" s="1" t="s">
        <v>214</v>
      </c>
      <c r="BZ3180" s="2">
        <v>45831</v>
      </c>
      <c r="CA3180" s="3">
        <v>3.9583333333333331E-2</v>
      </c>
      <c r="CB3180">
        <v>6</v>
      </c>
      <c r="CC3180" s="1" t="s">
        <v>678</v>
      </c>
      <c r="CD3180">
        <v>4</v>
      </c>
      <c r="CE3180" s="1" t="s">
        <v>223</v>
      </c>
      <c r="CF3180" s="1" t="s">
        <v>214</v>
      </c>
      <c r="CG3180">
        <v>-1</v>
      </c>
      <c r="CH3180" s="1" t="s">
        <v>214</v>
      </c>
      <c r="CI3180" s="1" t="s">
        <v>214</v>
      </c>
      <c r="CJ3180">
        <v>3</v>
      </c>
      <c r="CK3180" s="1" t="s">
        <v>275</v>
      </c>
      <c r="CL3180">
        <v>0</v>
      </c>
      <c r="CM3180" s="1" t="s">
        <v>1511</v>
      </c>
      <c r="CN3180" s="1" t="s">
        <v>1512</v>
      </c>
      <c r="CO3180" s="1" t="s">
        <v>1513</v>
      </c>
      <c r="CP3180">
        <v>1</v>
      </c>
      <c r="CQ3180" s="1" t="s">
        <v>1510</v>
      </c>
      <c r="CR3180" s="1" t="s">
        <v>263</v>
      </c>
      <c r="CS3180" s="1" t="s">
        <v>264</v>
      </c>
      <c r="CU3180" s="1" t="s">
        <v>214</v>
      </c>
      <c r="CV3180" s="1" t="s">
        <v>214</v>
      </c>
      <c r="CW3180" s="1" t="s">
        <v>214</v>
      </c>
      <c r="CY3180" s="1" t="s">
        <v>214</v>
      </c>
      <c r="CZ3180" s="1" t="s">
        <v>214</v>
      </c>
      <c r="DA3180" s="1" t="s">
        <v>214</v>
      </c>
      <c r="DC3180" s="1" t="s">
        <v>214</v>
      </c>
      <c r="DD3180" s="1" t="s">
        <v>214</v>
      </c>
      <c r="DE3180" s="1" t="s">
        <v>214</v>
      </c>
      <c r="DF3180" s="1" t="s">
        <v>214</v>
      </c>
      <c r="DG3180" s="1" t="s">
        <v>214</v>
      </c>
      <c r="DH3180" s="1" t="s">
        <v>214</v>
      </c>
      <c r="DI3180" s="1" t="s">
        <v>214</v>
      </c>
      <c r="DJ3180" s="1" t="s">
        <v>214</v>
      </c>
      <c r="DK3180" s="1" t="s">
        <v>214</v>
      </c>
      <c r="DL3180" s="1" t="s">
        <v>214</v>
      </c>
      <c r="DM3180" s="1" t="s">
        <v>214</v>
      </c>
      <c r="DN3180" s="1" t="s">
        <v>1512</v>
      </c>
      <c r="DO3180" s="1" t="s">
        <v>1513</v>
      </c>
      <c r="DP3180" s="1" t="s">
        <v>214</v>
      </c>
      <c r="DQ3180" s="1" t="s">
        <v>214</v>
      </c>
      <c r="DR3180" s="1" t="s">
        <v>214</v>
      </c>
      <c r="DS3180" s="1" t="s">
        <v>214</v>
      </c>
      <c r="DT3180" s="1" t="s">
        <v>214</v>
      </c>
      <c r="DU3180" s="1" t="s">
        <v>214</v>
      </c>
      <c r="DV3180" s="1" t="s">
        <v>214</v>
      </c>
      <c r="DW3180" s="1" t="s">
        <v>214</v>
      </c>
      <c r="DX3180" s="1" t="s">
        <v>214</v>
      </c>
      <c r="DY3180" s="1" t="s">
        <v>214</v>
      </c>
      <c r="DZ3180" s="1" t="s">
        <v>214</v>
      </c>
      <c r="EA3180" s="1" t="s">
        <v>214</v>
      </c>
      <c r="EB3180" s="1" t="s">
        <v>214</v>
      </c>
      <c r="EC3180" s="1" t="s">
        <v>214</v>
      </c>
      <c r="ED3180" s="1" t="s">
        <v>214</v>
      </c>
      <c r="EE3180" s="1" t="s">
        <v>214</v>
      </c>
      <c r="EF3180" s="1" t="s">
        <v>214</v>
      </c>
      <c r="EG3180" s="1" t="s">
        <v>214</v>
      </c>
      <c r="EH3180" s="1" t="s">
        <v>214</v>
      </c>
      <c r="EI3180" s="1" t="s">
        <v>214</v>
      </c>
      <c r="EJ3180" s="1" t="s">
        <v>214</v>
      </c>
      <c r="EK3180" s="1" t="s">
        <v>214</v>
      </c>
      <c r="EL3180" s="1" t="s">
        <v>214</v>
      </c>
      <c r="EM3180" s="1" t="s">
        <v>214</v>
      </c>
      <c r="EN3180" s="1" t="s">
        <v>214</v>
      </c>
      <c r="EO3180" s="1" t="s">
        <v>214</v>
      </c>
      <c r="EP3180" s="1" t="s">
        <v>214</v>
      </c>
      <c r="ER3180" s="1" t="s">
        <v>214</v>
      </c>
      <c r="ES3180" s="1" t="s">
        <v>214</v>
      </c>
      <c r="EU3180" s="1" t="s">
        <v>214</v>
      </c>
      <c r="EV3180" s="1" t="s">
        <v>214</v>
      </c>
      <c r="EX3180" s="1" t="s">
        <v>214</v>
      </c>
      <c r="EY3180" s="1" t="s">
        <v>214</v>
      </c>
      <c r="EZ3180" s="1" t="s">
        <v>214</v>
      </c>
      <c r="FA3180" s="1" t="s">
        <v>214</v>
      </c>
      <c r="FB3180" s="1" t="s">
        <v>214</v>
      </c>
      <c r="FC3180" s="1" t="s">
        <v>214</v>
      </c>
      <c r="FD3180" s="1" t="s">
        <v>214</v>
      </c>
      <c r="FE3180" s="1" t="s">
        <v>214</v>
      </c>
      <c r="FF3180" s="1" t="s">
        <v>214</v>
      </c>
      <c r="FG3180" s="1" t="s">
        <v>214</v>
      </c>
      <c r="FH3180" s="1" t="s">
        <v>214</v>
      </c>
      <c r="FI3180" s="1" t="s">
        <v>214</v>
      </c>
      <c r="FJ3180" s="1" t="s">
        <v>214</v>
      </c>
      <c r="FK3180" s="1" t="s">
        <v>214</v>
      </c>
      <c r="FL3180" s="1" t="s">
        <v>214</v>
      </c>
      <c r="FM3180" s="1" t="s">
        <v>214</v>
      </c>
      <c r="FN3180" s="1" t="s">
        <v>214</v>
      </c>
      <c r="FO3180" s="1" t="s">
        <v>214</v>
      </c>
      <c r="FP3180" s="1" t="s">
        <v>214</v>
      </c>
      <c r="FQ3180" s="1" t="s">
        <v>214</v>
      </c>
      <c r="FR3180" s="1" t="s">
        <v>214</v>
      </c>
      <c r="FS3180" s="1" t="s">
        <v>214</v>
      </c>
      <c r="FT3180" s="1" t="s">
        <v>214</v>
      </c>
      <c r="FU3180" s="1" t="s">
        <v>214</v>
      </c>
      <c r="FV3180" s="1" t="s">
        <v>214</v>
      </c>
      <c r="FW3180" s="1" t="s">
        <v>214</v>
      </c>
      <c r="FX3180" s="1" t="s">
        <v>214</v>
      </c>
      <c r="FY3180" s="1" t="s">
        <v>214</v>
      </c>
      <c r="FZ3180" s="1" t="s">
        <v>214</v>
      </c>
      <c r="GA3180">
        <v>-1</v>
      </c>
      <c r="GB3180" s="1" t="s">
        <v>228</v>
      </c>
      <c r="GC3180">
        <v>-1</v>
      </c>
      <c r="GD3180" s="1" t="s">
        <v>228</v>
      </c>
      <c r="GE3180">
        <v>0</v>
      </c>
      <c r="GF3180" s="5" t="s">
        <v>7907</v>
      </c>
      <c r="GG3180" s="5" t="s">
        <v>7907</v>
      </c>
      <c r="GH3180" s="5" t="s">
        <v>7907</v>
      </c>
      <c r="GI3180" s="5" t="s">
        <v>7907</v>
      </c>
      <c r="GJ3180" s="5" t="s">
        <v>7907</v>
      </c>
      <c r="GK3180" s="4">
        <v>45831.493525231483</v>
      </c>
      <c r="GL3180" s="5" t="s">
        <v>7907</v>
      </c>
      <c r="GM3180" s="4"/>
      <c r="GN3180" s="1" t="s">
        <v>229</v>
      </c>
      <c r="GO3180" s="1" t="s">
        <v>214</v>
      </c>
      <c r="GP3180" s="1" t="s">
        <v>214</v>
      </c>
      <c r="GQ3180">
        <v>2</v>
      </c>
      <c r="GR3180" s="1" t="s">
        <v>210</v>
      </c>
      <c r="GS3180" s="1" t="s">
        <v>477</v>
      </c>
      <c r="GT3180" s="1" t="s">
        <v>1625</v>
      </c>
      <c r="GU3180" s="1" t="s">
        <v>1626</v>
      </c>
      <c r="GV3180">
        <v>0</v>
      </c>
    </row>
    <row r="3181" spans="1:204" x14ac:dyDescent="0.25">
      <c r="A3181" s="1" t="s">
        <v>3454</v>
      </c>
      <c r="B3181">
        <v>29</v>
      </c>
      <c r="C3181" s="1" t="s">
        <v>205</v>
      </c>
      <c r="D3181">
        <v>1</v>
      </c>
      <c r="E3181" s="1" t="s">
        <v>205</v>
      </c>
      <c r="F3181">
        <v>2</v>
      </c>
      <c r="G3181" s="1" t="s">
        <v>1197</v>
      </c>
      <c r="H3181">
        <v>3</v>
      </c>
      <c r="I3181" s="1" t="s">
        <v>1653</v>
      </c>
      <c r="J3181">
        <v>3</v>
      </c>
      <c r="K3181" s="1" t="s">
        <v>5021</v>
      </c>
      <c r="L3181">
        <v>25006209</v>
      </c>
      <c r="M3181" s="5" t="s">
        <v>7907</v>
      </c>
      <c r="N3181" s="5" t="s">
        <v>7907</v>
      </c>
      <c r="O3181" s="5" t="s">
        <v>7907</v>
      </c>
      <c r="P3181" s="5" t="s">
        <v>7907</v>
      </c>
      <c r="Q3181" s="5" t="s">
        <v>7907</v>
      </c>
      <c r="R3181">
        <v>2</v>
      </c>
      <c r="S3181" s="1" t="s">
        <v>210</v>
      </c>
      <c r="T3181">
        <v>142</v>
      </c>
      <c r="U3181" s="1" t="s">
        <v>211</v>
      </c>
      <c r="V3181">
        <v>21</v>
      </c>
      <c r="W3181" s="5" t="s">
        <v>7907</v>
      </c>
      <c r="X3181">
        <v>52</v>
      </c>
      <c r="Y3181">
        <v>5</v>
      </c>
      <c r="Z3181" s="1" t="s">
        <v>212</v>
      </c>
      <c r="AA3181">
        <v>1</v>
      </c>
      <c r="AB3181" s="1" t="s">
        <v>213</v>
      </c>
      <c r="AC3181" s="1" t="s">
        <v>214</v>
      </c>
      <c r="AD3181" s="1" t="s">
        <v>214</v>
      </c>
      <c r="AE3181">
        <v>0</v>
      </c>
      <c r="AF3181" s="1" t="s">
        <v>477</v>
      </c>
      <c r="AG3181" s="1" t="s">
        <v>214</v>
      </c>
      <c r="AH3181">
        <v>8</v>
      </c>
      <c r="AI3181" s="1" t="s">
        <v>216</v>
      </c>
      <c r="AJ3181" s="1" t="s">
        <v>214</v>
      </c>
      <c r="AK3181">
        <v>2</v>
      </c>
      <c r="AL3181" s="1" t="s">
        <v>210</v>
      </c>
      <c r="AM3181">
        <v>2</v>
      </c>
      <c r="AN3181" s="1" t="s">
        <v>210</v>
      </c>
      <c r="AO3181">
        <v>2</v>
      </c>
      <c r="AP3181" s="1" t="s">
        <v>210</v>
      </c>
      <c r="AQ3181">
        <v>142</v>
      </c>
      <c r="AR3181" s="1" t="s">
        <v>211</v>
      </c>
      <c r="AS3181">
        <v>29</v>
      </c>
      <c r="AT3181" s="5" t="s">
        <v>7907</v>
      </c>
      <c r="AU3181">
        <v>36</v>
      </c>
      <c r="AV3181" s="5" t="s">
        <v>7907</v>
      </c>
      <c r="AW3181">
        <v>6</v>
      </c>
      <c r="AX3181" s="5" t="s">
        <v>7907</v>
      </c>
      <c r="AY3181" s="1" t="s">
        <v>214</v>
      </c>
      <c r="AZ3181" s="5" t="s">
        <v>7907</v>
      </c>
      <c r="BA3181">
        <v>2</v>
      </c>
      <c r="BB3181" s="1" t="s">
        <v>210</v>
      </c>
      <c r="BC3181">
        <v>5</v>
      </c>
      <c r="BD3181" s="1" t="s">
        <v>217</v>
      </c>
      <c r="BE3181" s="5" t="s">
        <v>7907</v>
      </c>
      <c r="BF3181" s="5" t="s">
        <v>7907</v>
      </c>
      <c r="BG3181" s="5" t="s">
        <v>7907</v>
      </c>
      <c r="BH3181">
        <v>25</v>
      </c>
      <c r="BI3181" s="1" t="s">
        <v>1203</v>
      </c>
      <c r="BJ3181" s="5" t="s">
        <v>7907</v>
      </c>
      <c r="BK3181" s="5" t="s">
        <v>7907</v>
      </c>
      <c r="BL3181">
        <v>2</v>
      </c>
      <c r="BM3181" s="1" t="s">
        <v>210</v>
      </c>
      <c r="BN3181" s="1" t="s">
        <v>214</v>
      </c>
      <c r="BO3181" s="2">
        <v>45830</v>
      </c>
      <c r="BP3181" s="3">
        <v>0.95833333333333337</v>
      </c>
      <c r="BQ3181">
        <v>2</v>
      </c>
      <c r="BR3181" s="1" t="s">
        <v>219</v>
      </c>
      <c r="BS3181">
        <v>2</v>
      </c>
      <c r="BT3181" s="1" t="s">
        <v>220</v>
      </c>
      <c r="BU3181">
        <v>3</v>
      </c>
      <c r="BV3181" s="1" t="s">
        <v>221</v>
      </c>
      <c r="BW3181">
        <v>2</v>
      </c>
      <c r="BX3181" s="1" t="s">
        <v>210</v>
      </c>
      <c r="BY3181" s="1" t="s">
        <v>214</v>
      </c>
      <c r="BZ3181" s="2">
        <v>45830</v>
      </c>
      <c r="CA3181" s="3">
        <v>0.98958333333333337</v>
      </c>
      <c r="CB3181">
        <v>6</v>
      </c>
      <c r="CC3181" s="1" t="s">
        <v>401</v>
      </c>
      <c r="CD3181">
        <v>4</v>
      </c>
      <c r="CE3181" s="1" t="s">
        <v>223</v>
      </c>
      <c r="CF3181" s="1" t="s">
        <v>214</v>
      </c>
      <c r="CG3181">
        <v>-1</v>
      </c>
      <c r="CH3181" s="1" t="s">
        <v>214</v>
      </c>
      <c r="CI3181" s="1" t="s">
        <v>214</v>
      </c>
      <c r="CJ3181">
        <v>-1</v>
      </c>
      <c r="CK3181" s="1" t="s">
        <v>224</v>
      </c>
      <c r="CL3181">
        <v>0</v>
      </c>
      <c r="CM3181" s="1" t="s">
        <v>1498</v>
      </c>
      <c r="CN3181" s="1" t="s">
        <v>1474</v>
      </c>
      <c r="CO3181" s="1" t="s">
        <v>1475</v>
      </c>
      <c r="CP3181">
        <v>1</v>
      </c>
      <c r="CQ3181" s="1" t="s">
        <v>1851</v>
      </c>
      <c r="CR3181" s="1" t="s">
        <v>1436</v>
      </c>
      <c r="CS3181" s="1" t="s">
        <v>1437</v>
      </c>
      <c r="CT3181">
        <v>2</v>
      </c>
      <c r="CU3181" s="1" t="s">
        <v>625</v>
      </c>
      <c r="CV3181" s="1" t="s">
        <v>233</v>
      </c>
      <c r="CW3181" s="1" t="s">
        <v>234</v>
      </c>
      <c r="CY3181" s="1" t="s">
        <v>214</v>
      </c>
      <c r="CZ3181" s="1" t="s">
        <v>214</v>
      </c>
      <c r="DA3181" s="1" t="s">
        <v>214</v>
      </c>
      <c r="DC3181" s="1" t="s">
        <v>214</v>
      </c>
      <c r="DD3181" s="1" t="s">
        <v>214</v>
      </c>
      <c r="DE3181" s="1" t="s">
        <v>214</v>
      </c>
      <c r="DF3181" s="1" t="s">
        <v>214</v>
      </c>
      <c r="DG3181" s="1" t="s">
        <v>214</v>
      </c>
      <c r="DH3181" s="1" t="s">
        <v>214</v>
      </c>
      <c r="DI3181" s="1" t="s">
        <v>214</v>
      </c>
      <c r="DJ3181" s="1" t="s">
        <v>214</v>
      </c>
      <c r="DK3181" s="1" t="s">
        <v>214</v>
      </c>
      <c r="DL3181" s="1" t="s">
        <v>214</v>
      </c>
      <c r="DM3181" s="1" t="s">
        <v>214</v>
      </c>
      <c r="DN3181" s="1" t="s">
        <v>1474</v>
      </c>
      <c r="DO3181" s="1" t="s">
        <v>1475</v>
      </c>
      <c r="DP3181" s="1" t="s">
        <v>214</v>
      </c>
      <c r="DQ3181" s="1" t="s">
        <v>214</v>
      </c>
      <c r="DR3181" s="1" t="s">
        <v>214</v>
      </c>
      <c r="DS3181" s="1" t="s">
        <v>214</v>
      </c>
      <c r="DT3181" s="1" t="s">
        <v>214</v>
      </c>
      <c r="DU3181" s="1" t="s">
        <v>214</v>
      </c>
      <c r="DV3181" s="1" t="s">
        <v>214</v>
      </c>
      <c r="DW3181" s="1" t="s">
        <v>214</v>
      </c>
      <c r="DX3181" s="1" t="s">
        <v>214</v>
      </c>
      <c r="DY3181" s="1" t="s">
        <v>214</v>
      </c>
      <c r="DZ3181" s="1" t="s">
        <v>214</v>
      </c>
      <c r="EA3181" s="1" t="s">
        <v>214</v>
      </c>
      <c r="EB3181" s="1" t="s">
        <v>214</v>
      </c>
      <c r="EC3181" s="1" t="s">
        <v>214</v>
      </c>
      <c r="ED3181" s="1" t="s">
        <v>214</v>
      </c>
      <c r="EE3181" s="1" t="s">
        <v>214</v>
      </c>
      <c r="EF3181" s="1" t="s">
        <v>214</v>
      </c>
      <c r="EG3181" s="1" t="s">
        <v>214</v>
      </c>
      <c r="EH3181" s="1" t="s">
        <v>214</v>
      </c>
      <c r="EI3181" s="1" t="s">
        <v>214</v>
      </c>
      <c r="EJ3181" s="1" t="s">
        <v>214</v>
      </c>
      <c r="EK3181" s="1" t="s">
        <v>214</v>
      </c>
      <c r="EL3181" s="1" t="s">
        <v>214</v>
      </c>
      <c r="EM3181" s="1" t="s">
        <v>214</v>
      </c>
      <c r="EN3181" s="1" t="s">
        <v>214</v>
      </c>
      <c r="EO3181" s="1" t="s">
        <v>214</v>
      </c>
      <c r="EP3181" s="1" t="s">
        <v>214</v>
      </c>
      <c r="ER3181" s="1" t="s">
        <v>214</v>
      </c>
      <c r="ES3181" s="1" t="s">
        <v>214</v>
      </c>
      <c r="EU3181" s="1" t="s">
        <v>214</v>
      </c>
      <c r="EV3181" s="1" t="s">
        <v>214</v>
      </c>
      <c r="EX3181" s="1" t="s">
        <v>214</v>
      </c>
      <c r="EY3181" s="1" t="s">
        <v>214</v>
      </c>
      <c r="EZ3181" s="1" t="s">
        <v>214</v>
      </c>
      <c r="FA3181" s="1" t="s">
        <v>214</v>
      </c>
      <c r="FB3181" s="1" t="s">
        <v>214</v>
      </c>
      <c r="FC3181" s="1" t="s">
        <v>214</v>
      </c>
      <c r="FD3181" s="1" t="s">
        <v>214</v>
      </c>
      <c r="FE3181" s="1" t="s">
        <v>214</v>
      </c>
      <c r="FF3181" s="1" t="s">
        <v>214</v>
      </c>
      <c r="FG3181" s="1" t="s">
        <v>214</v>
      </c>
      <c r="FH3181" s="1" t="s">
        <v>214</v>
      </c>
      <c r="FI3181" s="1" t="s">
        <v>214</v>
      </c>
      <c r="FJ3181" s="1" t="s">
        <v>214</v>
      </c>
      <c r="FK3181" s="1" t="s">
        <v>214</v>
      </c>
      <c r="FL3181" s="1" t="s">
        <v>214</v>
      </c>
      <c r="FM3181" s="1" t="s">
        <v>214</v>
      </c>
      <c r="FN3181" s="1" t="s">
        <v>214</v>
      </c>
      <c r="FO3181" s="1" t="s">
        <v>214</v>
      </c>
      <c r="FP3181" s="1" t="s">
        <v>214</v>
      </c>
      <c r="FQ3181" s="1" t="s">
        <v>214</v>
      </c>
      <c r="FR3181" s="1" t="s">
        <v>214</v>
      </c>
      <c r="FS3181" s="1" t="s">
        <v>214</v>
      </c>
      <c r="FT3181" s="1" t="s">
        <v>214</v>
      </c>
      <c r="FU3181" s="1" t="s">
        <v>214</v>
      </c>
      <c r="FV3181" s="1" t="s">
        <v>214</v>
      </c>
      <c r="FW3181" s="1" t="s">
        <v>214</v>
      </c>
      <c r="FX3181" s="1" t="s">
        <v>214</v>
      </c>
      <c r="FY3181" s="1" t="s">
        <v>214</v>
      </c>
      <c r="FZ3181" s="1" t="s">
        <v>214</v>
      </c>
      <c r="GA3181">
        <v>-1</v>
      </c>
      <c r="GB3181" s="1" t="s">
        <v>228</v>
      </c>
      <c r="GC3181">
        <v>-1</v>
      </c>
      <c r="GD3181" s="1" t="s">
        <v>228</v>
      </c>
      <c r="GE3181">
        <v>0</v>
      </c>
      <c r="GF3181" s="5" t="s">
        <v>7907</v>
      </c>
      <c r="GG3181" s="5" t="s">
        <v>7907</v>
      </c>
      <c r="GH3181" s="5" t="s">
        <v>7907</v>
      </c>
      <c r="GI3181" s="5" t="s">
        <v>7907</v>
      </c>
      <c r="GJ3181" s="5" t="s">
        <v>7907</v>
      </c>
      <c r="GK3181" s="4">
        <v>45831.494907025466</v>
      </c>
      <c r="GL3181" s="5" t="s">
        <v>7907</v>
      </c>
      <c r="GM3181" s="4"/>
      <c r="GN3181" s="1" t="s">
        <v>229</v>
      </c>
      <c r="GO3181" s="1" t="s">
        <v>214</v>
      </c>
      <c r="GP3181" s="1" t="s">
        <v>214</v>
      </c>
      <c r="GQ3181">
        <v>2</v>
      </c>
      <c r="GR3181" s="1" t="s">
        <v>210</v>
      </c>
      <c r="GS3181" s="1" t="s">
        <v>214</v>
      </c>
      <c r="GT3181" s="1" t="s">
        <v>214</v>
      </c>
      <c r="GU3181" s="1" t="s">
        <v>214</v>
      </c>
    </row>
    <row r="3182" spans="1:204" x14ac:dyDescent="0.25">
      <c r="A3182" s="1" t="s">
        <v>3454</v>
      </c>
      <c r="B3182">
        <v>29</v>
      </c>
      <c r="C3182" s="1" t="s">
        <v>205</v>
      </c>
      <c r="D3182">
        <v>1</v>
      </c>
      <c r="E3182" s="1" t="s">
        <v>205</v>
      </c>
      <c r="F3182">
        <v>2</v>
      </c>
      <c r="G3182" s="1" t="s">
        <v>1197</v>
      </c>
      <c r="H3182">
        <v>3</v>
      </c>
      <c r="I3182" s="1" t="s">
        <v>1653</v>
      </c>
      <c r="J3182">
        <v>3</v>
      </c>
      <c r="K3182" s="1" t="s">
        <v>5021</v>
      </c>
      <c r="L3182">
        <v>25006210</v>
      </c>
      <c r="M3182" s="5" t="s">
        <v>7907</v>
      </c>
      <c r="N3182" s="5" t="s">
        <v>7907</v>
      </c>
      <c r="O3182" s="5" t="s">
        <v>7907</v>
      </c>
      <c r="P3182" s="5" t="s">
        <v>7907</v>
      </c>
      <c r="Q3182" s="5" t="s">
        <v>7907</v>
      </c>
      <c r="R3182">
        <v>2</v>
      </c>
      <c r="S3182" s="1" t="s">
        <v>210</v>
      </c>
      <c r="T3182">
        <v>142</v>
      </c>
      <c r="U3182" s="1" t="s">
        <v>211</v>
      </c>
      <c r="V3182">
        <v>29</v>
      </c>
      <c r="W3182" s="5" t="s">
        <v>7907</v>
      </c>
      <c r="X3182">
        <v>62</v>
      </c>
      <c r="Y3182">
        <v>5</v>
      </c>
      <c r="Z3182" s="1" t="s">
        <v>212</v>
      </c>
      <c r="AA3182">
        <v>2</v>
      </c>
      <c r="AB3182" s="1" t="s">
        <v>271</v>
      </c>
      <c r="AC3182" s="1" t="s">
        <v>214</v>
      </c>
      <c r="AD3182" s="1" t="s">
        <v>214</v>
      </c>
      <c r="AE3182">
        <v>0</v>
      </c>
      <c r="AF3182" s="1" t="s">
        <v>477</v>
      </c>
      <c r="AG3182" s="1" t="s">
        <v>214</v>
      </c>
      <c r="AH3182">
        <v>8</v>
      </c>
      <c r="AI3182" s="1" t="s">
        <v>216</v>
      </c>
      <c r="AJ3182" s="1" t="s">
        <v>214</v>
      </c>
      <c r="AK3182">
        <v>2</v>
      </c>
      <c r="AL3182" s="1" t="s">
        <v>210</v>
      </c>
      <c r="AM3182">
        <v>2</v>
      </c>
      <c r="AN3182" s="1" t="s">
        <v>210</v>
      </c>
      <c r="AO3182">
        <v>2</v>
      </c>
      <c r="AP3182" s="1" t="s">
        <v>210</v>
      </c>
      <c r="AQ3182">
        <v>142</v>
      </c>
      <c r="AR3182" s="1" t="s">
        <v>211</v>
      </c>
      <c r="AS3182">
        <v>29</v>
      </c>
      <c r="AT3182" s="5" t="s">
        <v>7907</v>
      </c>
      <c r="AU3182">
        <v>10</v>
      </c>
      <c r="AV3182" s="5" t="s">
        <v>7907</v>
      </c>
      <c r="AW3182">
        <v>1</v>
      </c>
      <c r="AX3182" s="5" t="s">
        <v>7907</v>
      </c>
      <c r="AY3182" s="1" t="s">
        <v>214</v>
      </c>
      <c r="AZ3182" s="5" t="s">
        <v>7907</v>
      </c>
      <c r="BA3182">
        <v>2</v>
      </c>
      <c r="BB3182" s="1" t="s">
        <v>210</v>
      </c>
      <c r="BC3182">
        <v>18</v>
      </c>
      <c r="BD3182" s="1" t="s">
        <v>612</v>
      </c>
      <c r="BE3182" s="5" t="s">
        <v>7907</v>
      </c>
      <c r="BF3182" s="5" t="s">
        <v>7907</v>
      </c>
      <c r="BG3182" s="5" t="s">
        <v>7907</v>
      </c>
      <c r="BH3182">
        <v>5</v>
      </c>
      <c r="BI3182" s="1" t="s">
        <v>1420</v>
      </c>
      <c r="BJ3182" s="5" t="s">
        <v>7907</v>
      </c>
      <c r="BK3182" s="5" t="s">
        <v>7907</v>
      </c>
      <c r="BL3182">
        <v>2</v>
      </c>
      <c r="BM3182" s="1" t="s">
        <v>210</v>
      </c>
      <c r="BN3182" s="1" t="s">
        <v>214</v>
      </c>
      <c r="BO3182" s="2">
        <v>45830</v>
      </c>
      <c r="BP3182" s="3">
        <v>0.95833333333333337</v>
      </c>
      <c r="BQ3182">
        <v>2</v>
      </c>
      <c r="BR3182" s="1" t="s">
        <v>219</v>
      </c>
      <c r="BS3182">
        <v>2</v>
      </c>
      <c r="BT3182" s="1" t="s">
        <v>220</v>
      </c>
      <c r="BU3182">
        <v>3</v>
      </c>
      <c r="BV3182" s="1" t="s">
        <v>221</v>
      </c>
      <c r="BW3182">
        <v>2</v>
      </c>
      <c r="BX3182" s="1" t="s">
        <v>210</v>
      </c>
      <c r="BY3182" s="1" t="s">
        <v>214</v>
      </c>
      <c r="BZ3182" s="2">
        <v>45830</v>
      </c>
      <c r="CA3182" s="3">
        <v>0.98263888888888884</v>
      </c>
      <c r="CB3182">
        <v>6</v>
      </c>
      <c r="CC3182" s="1" t="s">
        <v>478</v>
      </c>
      <c r="CD3182">
        <v>4</v>
      </c>
      <c r="CE3182" s="1" t="s">
        <v>223</v>
      </c>
      <c r="CF3182" s="1" t="s">
        <v>214</v>
      </c>
      <c r="CG3182">
        <v>-1</v>
      </c>
      <c r="CH3182" s="1" t="s">
        <v>214</v>
      </c>
      <c r="CI3182" s="1" t="s">
        <v>214</v>
      </c>
      <c r="CJ3182">
        <v>-1</v>
      </c>
      <c r="CK3182" s="1" t="s">
        <v>224</v>
      </c>
      <c r="CL3182">
        <v>0</v>
      </c>
      <c r="CM3182" s="1" t="s">
        <v>1052</v>
      </c>
      <c r="CN3182" s="1" t="s">
        <v>1051</v>
      </c>
      <c r="CO3182" s="1" t="s">
        <v>1052</v>
      </c>
      <c r="CP3182">
        <v>1</v>
      </c>
      <c r="CQ3182" s="1" t="s">
        <v>625</v>
      </c>
      <c r="CR3182" s="1" t="s">
        <v>233</v>
      </c>
      <c r="CS3182" s="1" t="s">
        <v>234</v>
      </c>
      <c r="CU3182" s="1" t="s">
        <v>214</v>
      </c>
      <c r="CV3182" s="1" t="s">
        <v>214</v>
      </c>
      <c r="CW3182" s="1" t="s">
        <v>214</v>
      </c>
      <c r="CY3182" s="1" t="s">
        <v>214</v>
      </c>
      <c r="CZ3182" s="1" t="s">
        <v>214</v>
      </c>
      <c r="DA3182" s="1" t="s">
        <v>214</v>
      </c>
      <c r="DC3182" s="1" t="s">
        <v>214</v>
      </c>
      <c r="DD3182" s="1" t="s">
        <v>214</v>
      </c>
      <c r="DE3182" s="1" t="s">
        <v>214</v>
      </c>
      <c r="DF3182" s="1" t="s">
        <v>214</v>
      </c>
      <c r="DG3182" s="1" t="s">
        <v>214</v>
      </c>
      <c r="DH3182" s="1" t="s">
        <v>214</v>
      </c>
      <c r="DI3182" s="1" t="s">
        <v>214</v>
      </c>
      <c r="DJ3182" s="1" t="s">
        <v>214</v>
      </c>
      <c r="DK3182" s="1" t="s">
        <v>214</v>
      </c>
      <c r="DL3182" s="1" t="s">
        <v>214</v>
      </c>
      <c r="DM3182" s="1" t="s">
        <v>214</v>
      </c>
      <c r="DN3182" s="1" t="s">
        <v>1051</v>
      </c>
      <c r="DO3182" s="1" t="s">
        <v>1052</v>
      </c>
      <c r="DP3182" s="1" t="s">
        <v>214</v>
      </c>
      <c r="DQ3182" s="1" t="s">
        <v>214</v>
      </c>
      <c r="DR3182" s="1" t="s">
        <v>214</v>
      </c>
      <c r="DS3182" s="1" t="s">
        <v>214</v>
      </c>
      <c r="DT3182" s="1" t="s">
        <v>214</v>
      </c>
      <c r="DU3182" s="1" t="s">
        <v>214</v>
      </c>
      <c r="DV3182" s="1" t="s">
        <v>214</v>
      </c>
      <c r="DW3182" s="1" t="s">
        <v>214</v>
      </c>
      <c r="DX3182" s="1" t="s">
        <v>214</v>
      </c>
      <c r="DY3182" s="1" t="s">
        <v>214</v>
      </c>
      <c r="DZ3182" s="1" t="s">
        <v>214</v>
      </c>
      <c r="EA3182" s="1" t="s">
        <v>214</v>
      </c>
      <c r="EB3182" s="1" t="s">
        <v>214</v>
      </c>
      <c r="EC3182" s="1" t="s">
        <v>214</v>
      </c>
      <c r="ED3182" s="1" t="s">
        <v>214</v>
      </c>
      <c r="EE3182" s="1" t="s">
        <v>214</v>
      </c>
      <c r="EF3182" s="1" t="s">
        <v>214</v>
      </c>
      <c r="EG3182" s="1" t="s">
        <v>214</v>
      </c>
      <c r="EH3182" s="1" t="s">
        <v>214</v>
      </c>
      <c r="EI3182" s="1" t="s">
        <v>214</v>
      </c>
      <c r="EJ3182" s="1" t="s">
        <v>214</v>
      </c>
      <c r="EK3182" s="1" t="s">
        <v>214</v>
      </c>
      <c r="EL3182" s="1" t="s">
        <v>214</v>
      </c>
      <c r="EM3182" s="1" t="s">
        <v>214</v>
      </c>
      <c r="EN3182" s="1" t="s">
        <v>214</v>
      </c>
      <c r="EO3182" s="1" t="s">
        <v>214</v>
      </c>
      <c r="EP3182" s="1" t="s">
        <v>214</v>
      </c>
      <c r="ER3182" s="1" t="s">
        <v>214</v>
      </c>
      <c r="ES3182" s="1" t="s">
        <v>214</v>
      </c>
      <c r="EU3182" s="1" t="s">
        <v>214</v>
      </c>
      <c r="EV3182" s="1" t="s">
        <v>214</v>
      </c>
      <c r="EX3182" s="1" t="s">
        <v>214</v>
      </c>
      <c r="EY3182" s="1" t="s">
        <v>214</v>
      </c>
      <c r="EZ3182" s="1" t="s">
        <v>214</v>
      </c>
      <c r="FA3182" s="1" t="s">
        <v>214</v>
      </c>
      <c r="FB3182" s="1" t="s">
        <v>214</v>
      </c>
      <c r="FC3182" s="1" t="s">
        <v>214</v>
      </c>
      <c r="FD3182" s="1" t="s">
        <v>214</v>
      </c>
      <c r="FE3182" s="1" t="s">
        <v>214</v>
      </c>
      <c r="FF3182" s="1" t="s">
        <v>214</v>
      </c>
      <c r="FG3182" s="1" t="s">
        <v>214</v>
      </c>
      <c r="FH3182" s="1" t="s">
        <v>214</v>
      </c>
      <c r="FI3182" s="1" t="s">
        <v>214</v>
      </c>
      <c r="FJ3182" s="1" t="s">
        <v>214</v>
      </c>
      <c r="FK3182" s="1" t="s">
        <v>214</v>
      </c>
      <c r="FL3182" s="1" t="s">
        <v>214</v>
      </c>
      <c r="FM3182" s="1" t="s">
        <v>214</v>
      </c>
      <c r="FN3182" s="1" t="s">
        <v>214</v>
      </c>
      <c r="FO3182" s="1" t="s">
        <v>214</v>
      </c>
      <c r="FP3182" s="1" t="s">
        <v>214</v>
      </c>
      <c r="FQ3182" s="1" t="s">
        <v>214</v>
      </c>
      <c r="FR3182" s="1" t="s">
        <v>214</v>
      </c>
      <c r="FS3182" s="1" t="s">
        <v>214</v>
      </c>
      <c r="FT3182" s="1" t="s">
        <v>214</v>
      </c>
      <c r="FU3182" s="1" t="s">
        <v>214</v>
      </c>
      <c r="FV3182" s="1" t="s">
        <v>214</v>
      </c>
      <c r="FW3182" s="1" t="s">
        <v>214</v>
      </c>
      <c r="FX3182" s="1" t="s">
        <v>214</v>
      </c>
      <c r="FY3182" s="1" t="s">
        <v>214</v>
      </c>
      <c r="FZ3182" s="1" t="s">
        <v>214</v>
      </c>
      <c r="GA3182">
        <v>-1</v>
      </c>
      <c r="GB3182" s="1" t="s">
        <v>228</v>
      </c>
      <c r="GC3182">
        <v>-1</v>
      </c>
      <c r="GD3182" s="1" t="s">
        <v>228</v>
      </c>
      <c r="GE3182">
        <v>0</v>
      </c>
      <c r="GF3182" s="5" t="s">
        <v>7907</v>
      </c>
      <c r="GG3182" s="5" t="s">
        <v>7907</v>
      </c>
      <c r="GH3182" s="5" t="s">
        <v>7907</v>
      </c>
      <c r="GI3182" s="5" t="s">
        <v>7907</v>
      </c>
      <c r="GJ3182" s="5" t="s">
        <v>7907</v>
      </c>
      <c r="GK3182" s="4">
        <v>45831.496688252315</v>
      </c>
      <c r="GL3182" s="5" t="s">
        <v>7907</v>
      </c>
      <c r="GM3182" s="4"/>
      <c r="GN3182" s="1" t="s">
        <v>229</v>
      </c>
      <c r="GO3182" s="1" t="s">
        <v>214</v>
      </c>
      <c r="GP3182" s="1" t="s">
        <v>214</v>
      </c>
      <c r="GQ3182">
        <v>2</v>
      </c>
      <c r="GR3182" s="1" t="s">
        <v>210</v>
      </c>
      <c r="GS3182" s="1" t="s">
        <v>214</v>
      </c>
      <c r="GT3182" s="1" t="s">
        <v>214</v>
      </c>
      <c r="GU3182" s="1" t="s">
        <v>214</v>
      </c>
    </row>
    <row r="3183" spans="1:204" x14ac:dyDescent="0.25">
      <c r="A3183" s="1" t="s">
        <v>3454</v>
      </c>
      <c r="B3183">
        <v>29</v>
      </c>
      <c r="C3183" s="1" t="s">
        <v>205</v>
      </c>
      <c r="D3183">
        <v>1</v>
      </c>
      <c r="E3183" s="1" t="s">
        <v>205</v>
      </c>
      <c r="F3183">
        <v>2</v>
      </c>
      <c r="G3183" s="1" t="s">
        <v>1197</v>
      </c>
      <c r="H3183">
        <v>3</v>
      </c>
      <c r="I3183" s="1" t="s">
        <v>1653</v>
      </c>
      <c r="J3183">
        <v>3</v>
      </c>
      <c r="K3183" s="1" t="s">
        <v>5021</v>
      </c>
      <c r="L3183">
        <v>25006211</v>
      </c>
      <c r="M3183" s="5" t="s">
        <v>7907</v>
      </c>
      <c r="N3183" s="5" t="s">
        <v>7907</v>
      </c>
      <c r="O3183" s="5" t="s">
        <v>7907</v>
      </c>
      <c r="P3183" s="5" t="s">
        <v>7907</v>
      </c>
      <c r="Q3183" s="5" t="s">
        <v>7907</v>
      </c>
      <c r="R3183">
        <v>2</v>
      </c>
      <c r="S3183" s="1" t="s">
        <v>210</v>
      </c>
      <c r="T3183">
        <v>142</v>
      </c>
      <c r="U3183" s="1" t="s">
        <v>211</v>
      </c>
      <c r="V3183">
        <v>21</v>
      </c>
      <c r="W3183" s="5" t="s">
        <v>7907</v>
      </c>
      <c r="X3183">
        <v>66</v>
      </c>
      <c r="Y3183">
        <v>5</v>
      </c>
      <c r="Z3183" s="1" t="s">
        <v>212</v>
      </c>
      <c r="AA3183">
        <v>2</v>
      </c>
      <c r="AB3183" s="1" t="s">
        <v>271</v>
      </c>
      <c r="AC3183" s="1" t="s">
        <v>214</v>
      </c>
      <c r="AD3183" s="1" t="s">
        <v>214</v>
      </c>
      <c r="AE3183">
        <v>0</v>
      </c>
      <c r="AF3183" s="1" t="s">
        <v>477</v>
      </c>
      <c r="AG3183" s="1" t="s">
        <v>214</v>
      </c>
      <c r="AH3183">
        <v>8</v>
      </c>
      <c r="AI3183" s="1" t="s">
        <v>216</v>
      </c>
      <c r="AJ3183" s="1" t="s">
        <v>214</v>
      </c>
      <c r="AK3183">
        <v>2</v>
      </c>
      <c r="AL3183" s="1" t="s">
        <v>210</v>
      </c>
      <c r="AM3183">
        <v>2</v>
      </c>
      <c r="AN3183" s="1" t="s">
        <v>210</v>
      </c>
      <c r="AO3183">
        <v>2</v>
      </c>
      <c r="AP3183" s="1" t="s">
        <v>210</v>
      </c>
      <c r="AQ3183">
        <v>142</v>
      </c>
      <c r="AR3183" s="1" t="s">
        <v>211</v>
      </c>
      <c r="AS3183">
        <v>29</v>
      </c>
      <c r="AT3183" s="5" t="s">
        <v>7907</v>
      </c>
      <c r="AU3183">
        <v>15</v>
      </c>
      <c r="AV3183" s="5" t="s">
        <v>7907</v>
      </c>
      <c r="AW3183">
        <v>1</v>
      </c>
      <c r="AX3183" s="5" t="s">
        <v>7907</v>
      </c>
      <c r="AY3183" s="1" t="s">
        <v>214</v>
      </c>
      <c r="AZ3183" s="5" t="s">
        <v>7907</v>
      </c>
      <c r="BA3183">
        <v>2</v>
      </c>
      <c r="BB3183" s="1" t="s">
        <v>210</v>
      </c>
      <c r="BC3183">
        <v>5</v>
      </c>
      <c r="BD3183" s="1" t="s">
        <v>217</v>
      </c>
      <c r="BE3183" s="5" t="s">
        <v>7907</v>
      </c>
      <c r="BF3183" s="5" t="s">
        <v>7907</v>
      </c>
      <c r="BG3183" s="5" t="s">
        <v>7907</v>
      </c>
      <c r="BH3183">
        <v>7</v>
      </c>
      <c r="BI3183" s="1" t="s">
        <v>218</v>
      </c>
      <c r="BJ3183" s="5" t="s">
        <v>7907</v>
      </c>
      <c r="BK3183" s="5" t="s">
        <v>7907</v>
      </c>
      <c r="BL3183">
        <v>2</v>
      </c>
      <c r="BM3183" s="1" t="s">
        <v>210</v>
      </c>
      <c r="BN3183" s="1" t="s">
        <v>214</v>
      </c>
      <c r="BO3183" s="2">
        <v>45830</v>
      </c>
      <c r="BP3183" s="3">
        <v>0.25</v>
      </c>
      <c r="BQ3183">
        <v>2</v>
      </c>
      <c r="BR3183" s="1" t="s">
        <v>219</v>
      </c>
      <c r="BS3183">
        <v>2</v>
      </c>
      <c r="BT3183" s="1" t="s">
        <v>220</v>
      </c>
      <c r="BU3183">
        <v>3</v>
      </c>
      <c r="BV3183" s="1" t="s">
        <v>221</v>
      </c>
      <c r="BW3183">
        <v>2</v>
      </c>
      <c r="BX3183" s="1" t="s">
        <v>210</v>
      </c>
      <c r="BY3183" s="1" t="s">
        <v>214</v>
      </c>
      <c r="BZ3183" s="2">
        <v>45830</v>
      </c>
      <c r="CA3183" s="3">
        <v>0.27777777777777779</v>
      </c>
      <c r="CB3183">
        <v>6</v>
      </c>
      <c r="CC3183" s="1" t="s">
        <v>318</v>
      </c>
      <c r="CD3183">
        <v>4</v>
      </c>
      <c r="CE3183" s="1" t="s">
        <v>223</v>
      </c>
      <c r="CF3183" s="1" t="s">
        <v>214</v>
      </c>
      <c r="CG3183">
        <v>-1</v>
      </c>
      <c r="CH3183" s="1" t="s">
        <v>214</v>
      </c>
      <c r="CI3183" s="1" t="s">
        <v>214</v>
      </c>
      <c r="CJ3183">
        <v>-1</v>
      </c>
      <c r="CK3183" s="1" t="s">
        <v>224</v>
      </c>
      <c r="CL3183">
        <v>0</v>
      </c>
      <c r="CM3183" s="1" t="s">
        <v>252</v>
      </c>
      <c r="CN3183" s="1" t="s">
        <v>253</v>
      </c>
      <c r="CO3183" s="1" t="s">
        <v>254</v>
      </c>
      <c r="CQ3183" s="1" t="s">
        <v>214</v>
      </c>
      <c r="CR3183" s="1" t="s">
        <v>214</v>
      </c>
      <c r="CS3183" s="1" t="s">
        <v>214</v>
      </c>
      <c r="CU3183" s="1" t="s">
        <v>214</v>
      </c>
      <c r="CV3183" s="1" t="s">
        <v>214</v>
      </c>
      <c r="CW3183" s="1" t="s">
        <v>214</v>
      </c>
      <c r="CY3183" s="1" t="s">
        <v>214</v>
      </c>
      <c r="CZ3183" s="1" t="s">
        <v>214</v>
      </c>
      <c r="DA3183" s="1" t="s">
        <v>214</v>
      </c>
      <c r="DC3183" s="1" t="s">
        <v>214</v>
      </c>
      <c r="DD3183" s="1" t="s">
        <v>214</v>
      </c>
      <c r="DE3183" s="1" t="s">
        <v>214</v>
      </c>
      <c r="DF3183" s="1" t="s">
        <v>214</v>
      </c>
      <c r="DG3183" s="1" t="s">
        <v>214</v>
      </c>
      <c r="DH3183" s="1" t="s">
        <v>214</v>
      </c>
      <c r="DI3183" s="1" t="s">
        <v>214</v>
      </c>
      <c r="DJ3183" s="1" t="s">
        <v>214</v>
      </c>
      <c r="DK3183" s="1" t="s">
        <v>214</v>
      </c>
      <c r="DL3183" s="1" t="s">
        <v>214</v>
      </c>
      <c r="DM3183" s="1" t="s">
        <v>214</v>
      </c>
      <c r="DN3183" s="1" t="s">
        <v>253</v>
      </c>
      <c r="DO3183" s="1" t="s">
        <v>254</v>
      </c>
      <c r="DP3183" s="1" t="s">
        <v>214</v>
      </c>
      <c r="DQ3183" s="1" t="s">
        <v>214</v>
      </c>
      <c r="DR3183" s="1" t="s">
        <v>214</v>
      </c>
      <c r="DS3183" s="1" t="s">
        <v>214</v>
      </c>
      <c r="DT3183" s="1" t="s">
        <v>214</v>
      </c>
      <c r="DU3183" s="1" t="s">
        <v>214</v>
      </c>
      <c r="DV3183" s="1" t="s">
        <v>214</v>
      </c>
      <c r="DW3183" s="1" t="s">
        <v>214</v>
      </c>
      <c r="DX3183" s="1" t="s">
        <v>214</v>
      </c>
      <c r="DY3183" s="1" t="s">
        <v>214</v>
      </c>
      <c r="DZ3183" s="1" t="s">
        <v>214</v>
      </c>
      <c r="EA3183" s="1" t="s">
        <v>214</v>
      </c>
      <c r="EB3183" s="1" t="s">
        <v>214</v>
      </c>
      <c r="EC3183" s="1" t="s">
        <v>214</v>
      </c>
      <c r="ED3183" s="1" t="s">
        <v>214</v>
      </c>
      <c r="EE3183" s="1" t="s">
        <v>214</v>
      </c>
      <c r="EF3183" s="1" t="s">
        <v>214</v>
      </c>
      <c r="EG3183" s="1" t="s">
        <v>214</v>
      </c>
      <c r="EH3183" s="1" t="s">
        <v>214</v>
      </c>
      <c r="EI3183" s="1" t="s">
        <v>214</v>
      </c>
      <c r="EJ3183" s="1" t="s">
        <v>214</v>
      </c>
      <c r="EK3183" s="1" t="s">
        <v>214</v>
      </c>
      <c r="EL3183" s="1" t="s">
        <v>214</v>
      </c>
      <c r="EM3183" s="1" t="s">
        <v>214</v>
      </c>
      <c r="EN3183" s="1" t="s">
        <v>214</v>
      </c>
      <c r="EO3183" s="1" t="s">
        <v>214</v>
      </c>
      <c r="EP3183" s="1" t="s">
        <v>214</v>
      </c>
      <c r="ER3183" s="1" t="s">
        <v>214</v>
      </c>
      <c r="ES3183" s="1" t="s">
        <v>214</v>
      </c>
      <c r="EU3183" s="1" t="s">
        <v>214</v>
      </c>
      <c r="EV3183" s="1" t="s">
        <v>214</v>
      </c>
      <c r="EX3183" s="1" t="s">
        <v>214</v>
      </c>
      <c r="EY3183" s="1" t="s">
        <v>214</v>
      </c>
      <c r="EZ3183" s="1" t="s">
        <v>214</v>
      </c>
      <c r="FA3183" s="1" t="s">
        <v>214</v>
      </c>
      <c r="FB3183" s="1" t="s">
        <v>214</v>
      </c>
      <c r="FC3183" s="1" t="s">
        <v>214</v>
      </c>
      <c r="FD3183" s="1" t="s">
        <v>214</v>
      </c>
      <c r="FE3183" s="1" t="s">
        <v>214</v>
      </c>
      <c r="FF3183" s="1" t="s">
        <v>214</v>
      </c>
      <c r="FG3183" s="1" t="s">
        <v>214</v>
      </c>
      <c r="FH3183" s="1" t="s">
        <v>214</v>
      </c>
      <c r="FI3183" s="1" t="s">
        <v>214</v>
      </c>
      <c r="FJ3183" s="1" t="s">
        <v>214</v>
      </c>
      <c r="FK3183" s="1" t="s">
        <v>214</v>
      </c>
      <c r="FL3183" s="1" t="s">
        <v>214</v>
      </c>
      <c r="FM3183" s="1" t="s">
        <v>214</v>
      </c>
      <c r="FN3183" s="1" t="s">
        <v>214</v>
      </c>
      <c r="FO3183" s="1" t="s">
        <v>214</v>
      </c>
      <c r="FP3183" s="1" t="s">
        <v>214</v>
      </c>
      <c r="FQ3183" s="1" t="s">
        <v>214</v>
      </c>
      <c r="FR3183" s="1" t="s">
        <v>214</v>
      </c>
      <c r="FS3183" s="1" t="s">
        <v>214</v>
      </c>
      <c r="FT3183" s="1" t="s">
        <v>214</v>
      </c>
      <c r="FU3183" s="1" t="s">
        <v>214</v>
      </c>
      <c r="FV3183" s="1" t="s">
        <v>214</v>
      </c>
      <c r="FW3183" s="1" t="s">
        <v>214</v>
      </c>
      <c r="FX3183" s="1" t="s">
        <v>214</v>
      </c>
      <c r="FY3183" s="1" t="s">
        <v>214</v>
      </c>
      <c r="FZ3183" s="1" t="s">
        <v>214</v>
      </c>
      <c r="GA3183">
        <v>-1</v>
      </c>
      <c r="GB3183" s="1" t="s">
        <v>228</v>
      </c>
      <c r="GC3183">
        <v>-1</v>
      </c>
      <c r="GD3183" s="1" t="s">
        <v>228</v>
      </c>
      <c r="GE3183">
        <v>0</v>
      </c>
      <c r="GF3183" s="5" t="s">
        <v>7907</v>
      </c>
      <c r="GG3183" s="5" t="s">
        <v>7907</v>
      </c>
      <c r="GH3183" s="5" t="s">
        <v>7907</v>
      </c>
      <c r="GI3183" s="5" t="s">
        <v>7907</v>
      </c>
      <c r="GJ3183" s="5" t="s">
        <v>7907</v>
      </c>
      <c r="GK3183" s="4">
        <v>45831.498325023145</v>
      </c>
      <c r="GL3183" s="5" t="s">
        <v>7907</v>
      </c>
      <c r="GM3183" s="4"/>
      <c r="GN3183" s="1" t="s">
        <v>229</v>
      </c>
      <c r="GO3183" s="1" t="s">
        <v>214</v>
      </c>
      <c r="GP3183" s="1" t="s">
        <v>214</v>
      </c>
      <c r="GQ3183">
        <v>2</v>
      </c>
      <c r="GR3183" s="1" t="s">
        <v>210</v>
      </c>
      <c r="GS3183" s="1" t="s">
        <v>214</v>
      </c>
      <c r="GT3183" s="1" t="s">
        <v>214</v>
      </c>
      <c r="GU3183" s="1" t="s">
        <v>214</v>
      </c>
    </row>
    <row r="3184" spans="1:204" x14ac:dyDescent="0.25">
      <c r="A3184" s="1" t="s">
        <v>3454</v>
      </c>
      <c r="B3184">
        <v>29</v>
      </c>
      <c r="C3184" s="1" t="s">
        <v>205</v>
      </c>
      <c r="D3184">
        <v>1</v>
      </c>
      <c r="E3184" s="1" t="s">
        <v>205</v>
      </c>
      <c r="F3184">
        <v>2</v>
      </c>
      <c r="G3184" s="1" t="s">
        <v>1197</v>
      </c>
      <c r="H3184">
        <v>3</v>
      </c>
      <c r="I3184" s="1" t="s">
        <v>1653</v>
      </c>
      <c r="J3184">
        <v>3</v>
      </c>
      <c r="K3184" s="1" t="s">
        <v>5021</v>
      </c>
      <c r="L3184">
        <v>25006212</v>
      </c>
      <c r="M3184" s="5" t="s">
        <v>7907</v>
      </c>
      <c r="N3184" s="5" t="s">
        <v>7907</v>
      </c>
      <c r="O3184" s="5" t="s">
        <v>7907</v>
      </c>
      <c r="P3184" s="5" t="s">
        <v>7907</v>
      </c>
      <c r="Q3184" s="5" t="s">
        <v>7907</v>
      </c>
      <c r="R3184">
        <v>2</v>
      </c>
      <c r="S3184" s="1" t="s">
        <v>210</v>
      </c>
      <c r="T3184">
        <v>142</v>
      </c>
      <c r="U3184" s="1" t="s">
        <v>211</v>
      </c>
      <c r="V3184">
        <v>30</v>
      </c>
      <c r="W3184" s="5" t="s">
        <v>7907</v>
      </c>
      <c r="X3184">
        <v>46</v>
      </c>
      <c r="Y3184">
        <v>5</v>
      </c>
      <c r="Z3184" s="1" t="s">
        <v>212</v>
      </c>
      <c r="AA3184">
        <v>2</v>
      </c>
      <c r="AB3184" s="1" t="s">
        <v>271</v>
      </c>
      <c r="AC3184" s="1" t="s">
        <v>214</v>
      </c>
      <c r="AD3184" s="1" t="s">
        <v>214</v>
      </c>
      <c r="AE3184">
        <v>0</v>
      </c>
      <c r="AF3184" s="1" t="s">
        <v>477</v>
      </c>
      <c r="AG3184" s="1" t="s">
        <v>214</v>
      </c>
      <c r="AH3184">
        <v>8</v>
      </c>
      <c r="AI3184" s="1" t="s">
        <v>216</v>
      </c>
      <c r="AJ3184" s="1" t="s">
        <v>214</v>
      </c>
      <c r="AK3184">
        <v>2</v>
      </c>
      <c r="AL3184" s="1" t="s">
        <v>210</v>
      </c>
      <c r="AM3184">
        <v>2</v>
      </c>
      <c r="AN3184" s="1" t="s">
        <v>210</v>
      </c>
      <c r="AO3184">
        <v>2</v>
      </c>
      <c r="AP3184" s="1" t="s">
        <v>210</v>
      </c>
      <c r="AQ3184">
        <v>142</v>
      </c>
      <c r="AR3184" s="1" t="s">
        <v>211</v>
      </c>
      <c r="AS3184">
        <v>29</v>
      </c>
      <c r="AT3184" s="5" t="s">
        <v>7907</v>
      </c>
      <c r="AU3184">
        <v>38</v>
      </c>
      <c r="AV3184" s="5" t="s">
        <v>7907</v>
      </c>
      <c r="AW3184">
        <v>33</v>
      </c>
      <c r="AX3184" s="5" t="s">
        <v>7907</v>
      </c>
      <c r="AY3184" s="1" t="s">
        <v>214</v>
      </c>
      <c r="AZ3184" s="5" t="s">
        <v>7907</v>
      </c>
      <c r="BA3184">
        <v>2</v>
      </c>
      <c r="BB3184" s="1" t="s">
        <v>210</v>
      </c>
      <c r="BC3184">
        <v>5</v>
      </c>
      <c r="BD3184" s="1" t="s">
        <v>217</v>
      </c>
      <c r="BE3184" s="5" t="s">
        <v>7907</v>
      </c>
      <c r="BF3184" s="5" t="s">
        <v>7907</v>
      </c>
      <c r="BG3184" s="5" t="s">
        <v>7907</v>
      </c>
      <c r="BH3184">
        <v>7</v>
      </c>
      <c r="BI3184" s="1" t="s">
        <v>218</v>
      </c>
      <c r="BJ3184" s="5" t="s">
        <v>7907</v>
      </c>
      <c r="BK3184" s="5" t="s">
        <v>7907</v>
      </c>
      <c r="BL3184">
        <v>2</v>
      </c>
      <c r="BM3184" s="1" t="s">
        <v>210</v>
      </c>
      <c r="BN3184" s="1" t="s">
        <v>214</v>
      </c>
      <c r="BO3184" s="2">
        <v>45827</v>
      </c>
      <c r="BP3184" s="3">
        <v>0.89444444444444449</v>
      </c>
      <c r="BQ3184">
        <v>2</v>
      </c>
      <c r="BR3184" s="1" t="s">
        <v>219</v>
      </c>
      <c r="BS3184">
        <v>3</v>
      </c>
      <c r="BT3184" s="1" t="s">
        <v>308</v>
      </c>
      <c r="BU3184">
        <v>3</v>
      </c>
      <c r="BV3184" s="1" t="s">
        <v>221</v>
      </c>
      <c r="BW3184">
        <v>2</v>
      </c>
      <c r="BX3184" s="1" t="s">
        <v>210</v>
      </c>
      <c r="BY3184" s="1" t="s">
        <v>214</v>
      </c>
      <c r="BZ3184" s="2">
        <v>45827</v>
      </c>
      <c r="CA3184" s="3">
        <v>0.91527777777777775</v>
      </c>
      <c r="CB3184">
        <v>6</v>
      </c>
      <c r="CC3184" s="1" t="s">
        <v>222</v>
      </c>
      <c r="CD3184">
        <v>4</v>
      </c>
      <c r="CE3184" s="1" t="s">
        <v>223</v>
      </c>
      <c r="CF3184" s="1" t="s">
        <v>214</v>
      </c>
      <c r="CG3184">
        <v>-1</v>
      </c>
      <c r="CH3184" s="1" t="s">
        <v>214</v>
      </c>
      <c r="CI3184" s="1" t="s">
        <v>214</v>
      </c>
      <c r="CJ3184">
        <v>3</v>
      </c>
      <c r="CK3184" s="1" t="s">
        <v>275</v>
      </c>
      <c r="CL3184">
        <v>0</v>
      </c>
      <c r="CM3184" s="1" t="s">
        <v>339</v>
      </c>
      <c r="CN3184" s="1" t="s">
        <v>340</v>
      </c>
      <c r="CO3184" s="1" t="s">
        <v>341</v>
      </c>
      <c r="CP3184">
        <v>1</v>
      </c>
      <c r="CQ3184" s="1" t="s">
        <v>584</v>
      </c>
      <c r="CR3184" s="1" t="s">
        <v>585</v>
      </c>
      <c r="CS3184" s="1" t="s">
        <v>586</v>
      </c>
      <c r="CU3184" s="1" t="s">
        <v>214</v>
      </c>
      <c r="CV3184" s="1" t="s">
        <v>214</v>
      </c>
      <c r="CW3184" s="1" t="s">
        <v>214</v>
      </c>
      <c r="CY3184" s="1" t="s">
        <v>214</v>
      </c>
      <c r="CZ3184" s="1" t="s">
        <v>214</v>
      </c>
      <c r="DA3184" s="1" t="s">
        <v>214</v>
      </c>
      <c r="DC3184" s="1" t="s">
        <v>214</v>
      </c>
      <c r="DD3184" s="1" t="s">
        <v>214</v>
      </c>
      <c r="DE3184" s="1" t="s">
        <v>214</v>
      </c>
      <c r="DF3184" s="1" t="s">
        <v>214</v>
      </c>
      <c r="DG3184" s="1" t="s">
        <v>214</v>
      </c>
      <c r="DH3184" s="1" t="s">
        <v>214</v>
      </c>
      <c r="DI3184" s="1" t="s">
        <v>214</v>
      </c>
      <c r="DJ3184" s="1" t="s">
        <v>214</v>
      </c>
      <c r="DK3184" s="1" t="s">
        <v>214</v>
      </c>
      <c r="DL3184" s="1" t="s">
        <v>214</v>
      </c>
      <c r="DM3184" s="1" t="s">
        <v>214</v>
      </c>
      <c r="DN3184" s="1" t="s">
        <v>585</v>
      </c>
      <c r="DO3184" s="1" t="s">
        <v>586</v>
      </c>
      <c r="DP3184" s="1" t="s">
        <v>214</v>
      </c>
      <c r="DQ3184" s="1" t="s">
        <v>214</v>
      </c>
      <c r="DR3184" s="1" t="s">
        <v>214</v>
      </c>
      <c r="DS3184" s="1" t="s">
        <v>214</v>
      </c>
      <c r="DT3184" s="1" t="s">
        <v>214</v>
      </c>
      <c r="DU3184" s="1" t="s">
        <v>214</v>
      </c>
      <c r="DV3184" s="1" t="s">
        <v>214</v>
      </c>
      <c r="DW3184" s="1" t="s">
        <v>214</v>
      </c>
      <c r="DX3184" s="1" t="s">
        <v>214</v>
      </c>
      <c r="DY3184" s="1" t="s">
        <v>214</v>
      </c>
      <c r="DZ3184" s="1" t="s">
        <v>214</v>
      </c>
      <c r="EA3184" s="1" t="s">
        <v>214</v>
      </c>
      <c r="EB3184" s="1" t="s">
        <v>214</v>
      </c>
      <c r="EC3184" s="1" t="s">
        <v>214</v>
      </c>
      <c r="ED3184" s="1" t="s">
        <v>214</v>
      </c>
      <c r="EE3184" s="1" t="s">
        <v>214</v>
      </c>
      <c r="EF3184" s="1" t="s">
        <v>214</v>
      </c>
      <c r="EG3184" s="1" t="s">
        <v>214</v>
      </c>
      <c r="EH3184" s="1" t="s">
        <v>214</v>
      </c>
      <c r="EI3184" s="1" t="s">
        <v>214</v>
      </c>
      <c r="EJ3184" s="1" t="s">
        <v>214</v>
      </c>
      <c r="EK3184" s="1" t="s">
        <v>214</v>
      </c>
      <c r="EL3184" s="1" t="s">
        <v>214</v>
      </c>
      <c r="EM3184" s="1" t="s">
        <v>214</v>
      </c>
      <c r="EN3184" s="1" t="s">
        <v>214</v>
      </c>
      <c r="EO3184" s="1" t="s">
        <v>214</v>
      </c>
      <c r="EP3184" s="1" t="s">
        <v>214</v>
      </c>
      <c r="ER3184" s="1" t="s">
        <v>214</v>
      </c>
      <c r="ES3184" s="1" t="s">
        <v>214</v>
      </c>
      <c r="EU3184" s="1" t="s">
        <v>214</v>
      </c>
      <c r="EV3184" s="1" t="s">
        <v>214</v>
      </c>
      <c r="EX3184" s="1" t="s">
        <v>214</v>
      </c>
      <c r="EY3184" s="1" t="s">
        <v>214</v>
      </c>
      <c r="EZ3184" s="1" t="s">
        <v>214</v>
      </c>
      <c r="FA3184" s="1" t="s">
        <v>214</v>
      </c>
      <c r="FB3184" s="1" t="s">
        <v>214</v>
      </c>
      <c r="FC3184" s="1" t="s">
        <v>214</v>
      </c>
      <c r="FD3184" s="1" t="s">
        <v>214</v>
      </c>
      <c r="FE3184" s="1" t="s">
        <v>214</v>
      </c>
      <c r="FF3184" s="1" t="s">
        <v>214</v>
      </c>
      <c r="FG3184" s="1" t="s">
        <v>214</v>
      </c>
      <c r="FH3184" s="1" t="s">
        <v>214</v>
      </c>
      <c r="FI3184" s="1" t="s">
        <v>214</v>
      </c>
      <c r="FJ3184" s="1" t="s">
        <v>214</v>
      </c>
      <c r="FK3184" s="1" t="s">
        <v>214</v>
      </c>
      <c r="FL3184" s="1" t="s">
        <v>214</v>
      </c>
      <c r="FM3184" s="1" t="s">
        <v>214</v>
      </c>
      <c r="FN3184" s="1" t="s">
        <v>214</v>
      </c>
      <c r="FO3184" s="1" t="s">
        <v>214</v>
      </c>
      <c r="FP3184" s="1" t="s">
        <v>214</v>
      </c>
      <c r="FQ3184" s="1" t="s">
        <v>214</v>
      </c>
      <c r="FR3184" s="1" t="s">
        <v>214</v>
      </c>
      <c r="FS3184" s="1" t="s">
        <v>214</v>
      </c>
      <c r="FT3184" s="1" t="s">
        <v>214</v>
      </c>
      <c r="FU3184" s="1" t="s">
        <v>214</v>
      </c>
      <c r="FV3184" s="1" t="s">
        <v>214</v>
      </c>
      <c r="FW3184" s="1" t="s">
        <v>214</v>
      </c>
      <c r="FX3184" s="1" t="s">
        <v>214</v>
      </c>
      <c r="FY3184" s="1" t="s">
        <v>214</v>
      </c>
      <c r="FZ3184" s="1" t="s">
        <v>214</v>
      </c>
      <c r="GA3184">
        <v>-1</v>
      </c>
      <c r="GB3184" s="1" t="s">
        <v>228</v>
      </c>
      <c r="GC3184">
        <v>-1</v>
      </c>
      <c r="GD3184" s="1" t="s">
        <v>228</v>
      </c>
      <c r="GE3184">
        <v>0</v>
      </c>
      <c r="GF3184" s="5" t="s">
        <v>7907</v>
      </c>
      <c r="GG3184" s="5" t="s">
        <v>7907</v>
      </c>
      <c r="GH3184" s="5" t="s">
        <v>7907</v>
      </c>
      <c r="GI3184" s="5" t="s">
        <v>7907</v>
      </c>
      <c r="GJ3184" s="5" t="s">
        <v>7907</v>
      </c>
      <c r="GK3184" s="4">
        <v>45831.499761122686</v>
      </c>
      <c r="GL3184" s="5" t="s">
        <v>7907</v>
      </c>
      <c r="GM3184" s="4">
        <v>45833.572334097225</v>
      </c>
      <c r="GN3184" s="1" t="s">
        <v>229</v>
      </c>
      <c r="GO3184" s="1" t="s">
        <v>214</v>
      </c>
      <c r="GP3184" s="1" t="s">
        <v>214</v>
      </c>
      <c r="GQ3184">
        <v>2</v>
      </c>
      <c r="GR3184" s="1" t="s">
        <v>210</v>
      </c>
      <c r="GS3184" s="1" t="s">
        <v>214</v>
      </c>
      <c r="GT3184" s="1" t="s">
        <v>214</v>
      </c>
      <c r="GU3184" s="1" t="s">
        <v>214</v>
      </c>
    </row>
    <row r="3185" spans="1:204" x14ac:dyDescent="0.25">
      <c r="A3185" s="1" t="s">
        <v>3454</v>
      </c>
      <c r="B3185">
        <v>29</v>
      </c>
      <c r="C3185" s="1" t="s">
        <v>205</v>
      </c>
      <c r="D3185">
        <v>1</v>
      </c>
      <c r="E3185" s="1" t="s">
        <v>205</v>
      </c>
      <c r="F3185">
        <v>2</v>
      </c>
      <c r="G3185" s="1" t="s">
        <v>1197</v>
      </c>
      <c r="H3185">
        <v>3</v>
      </c>
      <c r="I3185" s="1" t="s">
        <v>1653</v>
      </c>
      <c r="J3185">
        <v>3</v>
      </c>
      <c r="K3185" s="1" t="s">
        <v>5021</v>
      </c>
      <c r="L3185">
        <v>25006213</v>
      </c>
      <c r="M3185" s="5" t="s">
        <v>7907</v>
      </c>
      <c r="N3185" s="5" t="s">
        <v>7907</v>
      </c>
      <c r="O3185" s="5" t="s">
        <v>7907</v>
      </c>
      <c r="P3185" s="5" t="s">
        <v>7907</v>
      </c>
      <c r="Q3185" s="5" t="s">
        <v>7907</v>
      </c>
      <c r="R3185">
        <v>2</v>
      </c>
      <c r="S3185" s="1" t="s">
        <v>210</v>
      </c>
      <c r="T3185">
        <v>142</v>
      </c>
      <c r="U3185" s="1" t="s">
        <v>211</v>
      </c>
      <c r="V3185">
        <v>29</v>
      </c>
      <c r="W3185" s="5" t="s">
        <v>7907</v>
      </c>
      <c r="X3185">
        <v>77</v>
      </c>
      <c r="Y3185">
        <v>5</v>
      </c>
      <c r="Z3185" s="1" t="s">
        <v>212</v>
      </c>
      <c r="AA3185">
        <v>2</v>
      </c>
      <c r="AB3185" s="1" t="s">
        <v>271</v>
      </c>
      <c r="AC3185" s="1" t="s">
        <v>214</v>
      </c>
      <c r="AD3185" s="1" t="s">
        <v>214</v>
      </c>
      <c r="AE3185">
        <v>1</v>
      </c>
      <c r="AF3185" s="1" t="s">
        <v>215</v>
      </c>
      <c r="AG3185" s="1" t="s">
        <v>214</v>
      </c>
      <c r="AH3185">
        <v>8</v>
      </c>
      <c r="AI3185" s="1" t="s">
        <v>216</v>
      </c>
      <c r="AJ3185" s="1" t="s">
        <v>214</v>
      </c>
      <c r="AK3185">
        <v>2</v>
      </c>
      <c r="AL3185" s="1" t="s">
        <v>210</v>
      </c>
      <c r="AM3185">
        <v>2</v>
      </c>
      <c r="AN3185" s="1" t="s">
        <v>210</v>
      </c>
      <c r="AO3185">
        <v>2</v>
      </c>
      <c r="AP3185" s="1" t="s">
        <v>210</v>
      </c>
      <c r="AQ3185">
        <v>142</v>
      </c>
      <c r="AR3185" s="1" t="s">
        <v>211</v>
      </c>
      <c r="AS3185">
        <v>29</v>
      </c>
      <c r="AT3185" s="5" t="s">
        <v>7907</v>
      </c>
      <c r="AU3185">
        <v>10</v>
      </c>
      <c r="AV3185" s="5" t="s">
        <v>7907</v>
      </c>
      <c r="AW3185">
        <v>1</v>
      </c>
      <c r="AX3185" s="5" t="s">
        <v>7907</v>
      </c>
      <c r="AY3185" s="1" t="s">
        <v>214</v>
      </c>
      <c r="AZ3185" s="5" t="s">
        <v>7907</v>
      </c>
      <c r="BA3185">
        <v>2</v>
      </c>
      <c r="BB3185" s="1" t="s">
        <v>210</v>
      </c>
      <c r="BC3185">
        <v>18</v>
      </c>
      <c r="BD3185" s="1" t="s">
        <v>612</v>
      </c>
      <c r="BE3185" s="5" t="s">
        <v>7907</v>
      </c>
      <c r="BF3185" s="5" t="s">
        <v>7907</v>
      </c>
      <c r="BG3185" s="5" t="s">
        <v>7907</v>
      </c>
      <c r="BH3185">
        <v>7</v>
      </c>
      <c r="BI3185" s="1" t="s">
        <v>218</v>
      </c>
      <c r="BJ3185" s="5" t="s">
        <v>7907</v>
      </c>
      <c r="BK3185" s="5" t="s">
        <v>7907</v>
      </c>
      <c r="BL3185">
        <v>2</v>
      </c>
      <c r="BM3185" s="1" t="s">
        <v>210</v>
      </c>
      <c r="BN3185" s="1" t="s">
        <v>214</v>
      </c>
      <c r="BO3185" s="2">
        <v>45831</v>
      </c>
      <c r="BP3185" s="3">
        <v>1.0416666666666666E-2</v>
      </c>
      <c r="BQ3185">
        <v>2</v>
      </c>
      <c r="BR3185" s="1" t="s">
        <v>219</v>
      </c>
      <c r="BS3185">
        <v>2</v>
      </c>
      <c r="BT3185" s="1" t="s">
        <v>220</v>
      </c>
      <c r="BU3185">
        <v>3</v>
      </c>
      <c r="BV3185" s="1" t="s">
        <v>221</v>
      </c>
      <c r="BW3185">
        <v>2</v>
      </c>
      <c r="BX3185" s="1" t="s">
        <v>210</v>
      </c>
      <c r="BY3185" s="1" t="s">
        <v>214</v>
      </c>
      <c r="BZ3185" s="2">
        <v>45831</v>
      </c>
      <c r="CA3185" s="3">
        <v>3.125E-2</v>
      </c>
      <c r="CB3185">
        <v>6</v>
      </c>
      <c r="CC3185" s="1" t="s">
        <v>222</v>
      </c>
      <c r="CD3185">
        <v>4</v>
      </c>
      <c r="CE3185" s="1" t="s">
        <v>223</v>
      </c>
      <c r="CF3185" s="1" t="s">
        <v>214</v>
      </c>
      <c r="CG3185">
        <v>-1</v>
      </c>
      <c r="CH3185" s="1" t="s">
        <v>214</v>
      </c>
      <c r="CI3185" s="1" t="s">
        <v>214</v>
      </c>
      <c r="CJ3185">
        <v>-1</v>
      </c>
      <c r="CK3185" s="1" t="s">
        <v>224</v>
      </c>
      <c r="CL3185">
        <v>0</v>
      </c>
      <c r="CM3185" s="1" t="s">
        <v>1392</v>
      </c>
      <c r="CN3185" s="1" t="s">
        <v>253</v>
      </c>
      <c r="CO3185" s="1" t="s">
        <v>254</v>
      </c>
      <c r="CP3185">
        <v>1</v>
      </c>
      <c r="CQ3185" s="1" t="s">
        <v>1444</v>
      </c>
      <c r="CR3185" s="1" t="s">
        <v>657</v>
      </c>
      <c r="CS3185" s="1" t="s">
        <v>658</v>
      </c>
      <c r="CU3185" s="1" t="s">
        <v>214</v>
      </c>
      <c r="CV3185" s="1" t="s">
        <v>214</v>
      </c>
      <c r="CW3185" s="1" t="s">
        <v>214</v>
      </c>
      <c r="CY3185" s="1" t="s">
        <v>214</v>
      </c>
      <c r="CZ3185" s="1" t="s">
        <v>214</v>
      </c>
      <c r="DA3185" s="1" t="s">
        <v>214</v>
      </c>
      <c r="DC3185" s="1" t="s">
        <v>214</v>
      </c>
      <c r="DD3185" s="1" t="s">
        <v>214</v>
      </c>
      <c r="DE3185" s="1" t="s">
        <v>214</v>
      </c>
      <c r="DF3185" s="1" t="s">
        <v>214</v>
      </c>
      <c r="DG3185" s="1" t="s">
        <v>214</v>
      </c>
      <c r="DH3185" s="1" t="s">
        <v>214</v>
      </c>
      <c r="DI3185" s="1" t="s">
        <v>214</v>
      </c>
      <c r="DJ3185" s="1" t="s">
        <v>214</v>
      </c>
      <c r="DK3185" s="1" t="s">
        <v>214</v>
      </c>
      <c r="DL3185" s="1" t="s">
        <v>214</v>
      </c>
      <c r="DM3185" s="1" t="s">
        <v>214</v>
      </c>
      <c r="DN3185" s="1" t="s">
        <v>253</v>
      </c>
      <c r="DO3185" s="1" t="s">
        <v>254</v>
      </c>
      <c r="DP3185" s="1" t="s">
        <v>214</v>
      </c>
      <c r="DQ3185" s="1" t="s">
        <v>214</v>
      </c>
      <c r="DR3185" s="1" t="s">
        <v>214</v>
      </c>
      <c r="DS3185" s="1" t="s">
        <v>214</v>
      </c>
      <c r="DT3185" s="1" t="s">
        <v>214</v>
      </c>
      <c r="DU3185" s="1" t="s">
        <v>214</v>
      </c>
      <c r="DV3185" s="1" t="s">
        <v>214</v>
      </c>
      <c r="DW3185" s="1" t="s">
        <v>214</v>
      </c>
      <c r="DX3185" s="1" t="s">
        <v>214</v>
      </c>
      <c r="DY3185" s="1" t="s">
        <v>214</v>
      </c>
      <c r="DZ3185" s="1" t="s">
        <v>214</v>
      </c>
      <c r="EA3185" s="1" t="s">
        <v>214</v>
      </c>
      <c r="EB3185" s="1" t="s">
        <v>214</v>
      </c>
      <c r="EC3185" s="1" t="s">
        <v>214</v>
      </c>
      <c r="ED3185" s="1" t="s">
        <v>214</v>
      </c>
      <c r="EE3185" s="1" t="s">
        <v>214</v>
      </c>
      <c r="EF3185" s="1" t="s">
        <v>214</v>
      </c>
      <c r="EG3185" s="1" t="s">
        <v>214</v>
      </c>
      <c r="EH3185" s="1" t="s">
        <v>214</v>
      </c>
      <c r="EI3185" s="1" t="s">
        <v>214</v>
      </c>
      <c r="EJ3185" s="1" t="s">
        <v>214</v>
      </c>
      <c r="EK3185" s="1" t="s">
        <v>214</v>
      </c>
      <c r="EL3185" s="1" t="s">
        <v>214</v>
      </c>
      <c r="EM3185" s="1" t="s">
        <v>214</v>
      </c>
      <c r="EN3185" s="1" t="s">
        <v>214</v>
      </c>
      <c r="EO3185" s="1" t="s">
        <v>214</v>
      </c>
      <c r="EP3185" s="1" t="s">
        <v>214</v>
      </c>
      <c r="ER3185" s="1" t="s">
        <v>214</v>
      </c>
      <c r="ES3185" s="1" t="s">
        <v>214</v>
      </c>
      <c r="EU3185" s="1" t="s">
        <v>214</v>
      </c>
      <c r="EV3185" s="1" t="s">
        <v>214</v>
      </c>
      <c r="EX3185" s="1" t="s">
        <v>214</v>
      </c>
      <c r="EY3185" s="1" t="s">
        <v>214</v>
      </c>
      <c r="EZ3185" s="1" t="s">
        <v>214</v>
      </c>
      <c r="FA3185" s="1" t="s">
        <v>214</v>
      </c>
      <c r="FB3185" s="1" t="s">
        <v>214</v>
      </c>
      <c r="FC3185" s="1" t="s">
        <v>214</v>
      </c>
      <c r="FD3185" s="1" t="s">
        <v>214</v>
      </c>
      <c r="FE3185" s="1" t="s">
        <v>214</v>
      </c>
      <c r="FF3185" s="1" t="s">
        <v>214</v>
      </c>
      <c r="FG3185" s="1" t="s">
        <v>214</v>
      </c>
      <c r="FH3185" s="1" t="s">
        <v>214</v>
      </c>
      <c r="FI3185" s="1" t="s">
        <v>214</v>
      </c>
      <c r="FJ3185" s="1" t="s">
        <v>214</v>
      </c>
      <c r="FK3185" s="1" t="s">
        <v>214</v>
      </c>
      <c r="FL3185" s="1" t="s">
        <v>214</v>
      </c>
      <c r="FM3185" s="1" t="s">
        <v>214</v>
      </c>
      <c r="FN3185" s="1" t="s">
        <v>214</v>
      </c>
      <c r="FO3185" s="1" t="s">
        <v>214</v>
      </c>
      <c r="FP3185" s="1" t="s">
        <v>214</v>
      </c>
      <c r="FQ3185" s="1" t="s">
        <v>214</v>
      </c>
      <c r="FR3185" s="1" t="s">
        <v>214</v>
      </c>
      <c r="FS3185" s="1" t="s">
        <v>214</v>
      </c>
      <c r="FT3185" s="1" t="s">
        <v>214</v>
      </c>
      <c r="FU3185" s="1" t="s">
        <v>214</v>
      </c>
      <c r="FV3185" s="1" t="s">
        <v>214</v>
      </c>
      <c r="FW3185" s="1" t="s">
        <v>214</v>
      </c>
      <c r="FX3185" s="1" t="s">
        <v>214</v>
      </c>
      <c r="FY3185" s="1" t="s">
        <v>214</v>
      </c>
      <c r="FZ3185" s="1" t="s">
        <v>214</v>
      </c>
      <c r="GA3185">
        <v>-1</v>
      </c>
      <c r="GB3185" s="1" t="s">
        <v>228</v>
      </c>
      <c r="GC3185">
        <v>-1</v>
      </c>
      <c r="GD3185" s="1" t="s">
        <v>228</v>
      </c>
      <c r="GE3185">
        <v>0</v>
      </c>
      <c r="GF3185" s="5" t="s">
        <v>7907</v>
      </c>
      <c r="GG3185" s="5" t="s">
        <v>7907</v>
      </c>
      <c r="GH3185" s="5" t="s">
        <v>7907</v>
      </c>
      <c r="GI3185" s="5" t="s">
        <v>7907</v>
      </c>
      <c r="GJ3185" s="5" t="s">
        <v>7907</v>
      </c>
      <c r="GK3185" s="4">
        <v>45831.501803703701</v>
      </c>
      <c r="GL3185" s="5" t="s">
        <v>7907</v>
      </c>
      <c r="GM3185" s="4"/>
      <c r="GN3185" s="1" t="s">
        <v>229</v>
      </c>
      <c r="GO3185" s="1" t="s">
        <v>214</v>
      </c>
      <c r="GP3185" s="1" t="s">
        <v>214</v>
      </c>
      <c r="GQ3185">
        <v>2</v>
      </c>
      <c r="GR3185" s="1" t="s">
        <v>210</v>
      </c>
      <c r="GS3185" s="1" t="s">
        <v>214</v>
      </c>
      <c r="GT3185" s="1" t="s">
        <v>214</v>
      </c>
      <c r="GU3185" s="1" t="s">
        <v>214</v>
      </c>
    </row>
    <row r="3186" spans="1:204" x14ac:dyDescent="0.25">
      <c r="A3186" s="1" t="s">
        <v>3454</v>
      </c>
      <c r="B3186">
        <v>29</v>
      </c>
      <c r="C3186" s="1" t="s">
        <v>205</v>
      </c>
      <c r="D3186">
        <v>1</v>
      </c>
      <c r="E3186" s="1" t="s">
        <v>205</v>
      </c>
      <c r="F3186">
        <v>2</v>
      </c>
      <c r="G3186" s="1" t="s">
        <v>1197</v>
      </c>
      <c r="H3186">
        <v>3</v>
      </c>
      <c r="I3186" s="1" t="s">
        <v>1653</v>
      </c>
      <c r="J3186">
        <v>3</v>
      </c>
      <c r="K3186" s="1" t="s">
        <v>5021</v>
      </c>
      <c r="L3186">
        <v>25006214</v>
      </c>
      <c r="M3186" s="5" t="s">
        <v>7907</v>
      </c>
      <c r="N3186" s="5" t="s">
        <v>7907</v>
      </c>
      <c r="O3186" s="5" t="s">
        <v>7907</v>
      </c>
      <c r="P3186" s="5" t="s">
        <v>7907</v>
      </c>
      <c r="Q3186" s="5" t="s">
        <v>7907</v>
      </c>
      <c r="R3186">
        <v>2</v>
      </c>
      <c r="S3186" s="1" t="s">
        <v>210</v>
      </c>
      <c r="T3186">
        <v>142</v>
      </c>
      <c r="U3186" s="1" t="s">
        <v>211</v>
      </c>
      <c r="V3186">
        <v>29</v>
      </c>
      <c r="W3186" s="5" t="s">
        <v>7907</v>
      </c>
      <c r="X3186">
        <v>44</v>
      </c>
      <c r="Y3186">
        <v>5</v>
      </c>
      <c r="Z3186" s="1" t="s">
        <v>212</v>
      </c>
      <c r="AA3186">
        <v>2</v>
      </c>
      <c r="AB3186" s="1" t="s">
        <v>271</v>
      </c>
      <c r="AC3186" s="1" t="s">
        <v>214</v>
      </c>
      <c r="AD3186" s="1" t="s">
        <v>214</v>
      </c>
      <c r="AE3186">
        <v>0</v>
      </c>
      <c r="AF3186" s="1" t="s">
        <v>477</v>
      </c>
      <c r="AG3186" s="1" t="s">
        <v>214</v>
      </c>
      <c r="AH3186">
        <v>8</v>
      </c>
      <c r="AI3186" s="1" t="s">
        <v>216</v>
      </c>
      <c r="AJ3186" s="1" t="s">
        <v>214</v>
      </c>
      <c r="AK3186">
        <v>2</v>
      </c>
      <c r="AL3186" s="1" t="s">
        <v>210</v>
      </c>
      <c r="AM3186">
        <v>2</v>
      </c>
      <c r="AN3186" s="1" t="s">
        <v>210</v>
      </c>
      <c r="AO3186">
        <v>2</v>
      </c>
      <c r="AP3186" s="1" t="s">
        <v>210</v>
      </c>
      <c r="AQ3186">
        <v>142</v>
      </c>
      <c r="AR3186" s="1" t="s">
        <v>211</v>
      </c>
      <c r="AS3186">
        <v>29</v>
      </c>
      <c r="AT3186" s="5" t="s">
        <v>7907</v>
      </c>
      <c r="AU3186">
        <v>36</v>
      </c>
      <c r="AV3186" s="5" t="s">
        <v>7907</v>
      </c>
      <c r="AW3186">
        <v>5</v>
      </c>
      <c r="AX3186" s="5" t="s">
        <v>7907</v>
      </c>
      <c r="AY3186" s="1" t="s">
        <v>214</v>
      </c>
      <c r="AZ3186" s="5" t="s">
        <v>7907</v>
      </c>
      <c r="BA3186">
        <v>2</v>
      </c>
      <c r="BB3186" s="1" t="s">
        <v>210</v>
      </c>
      <c r="BC3186">
        <v>3</v>
      </c>
      <c r="BD3186" s="1" t="s">
        <v>528</v>
      </c>
      <c r="BE3186" s="5" t="s">
        <v>7907</v>
      </c>
      <c r="BF3186" s="5" t="s">
        <v>7907</v>
      </c>
      <c r="BG3186" s="5" t="s">
        <v>7907</v>
      </c>
      <c r="BH3186">
        <v>25</v>
      </c>
      <c r="BI3186" s="1" t="s">
        <v>1203</v>
      </c>
      <c r="BJ3186" s="5" t="s">
        <v>7907</v>
      </c>
      <c r="BK3186" s="5" t="s">
        <v>7907</v>
      </c>
      <c r="BL3186">
        <v>2</v>
      </c>
      <c r="BM3186" s="1" t="s">
        <v>210</v>
      </c>
      <c r="BN3186" s="1" t="s">
        <v>214</v>
      </c>
      <c r="BO3186" s="2">
        <v>45830</v>
      </c>
      <c r="BP3186" s="3">
        <v>0.94791666666666663</v>
      </c>
      <c r="BQ3186">
        <v>2</v>
      </c>
      <c r="BR3186" s="1" t="s">
        <v>219</v>
      </c>
      <c r="BS3186">
        <v>2</v>
      </c>
      <c r="BT3186" s="1" t="s">
        <v>220</v>
      </c>
      <c r="BU3186">
        <v>3</v>
      </c>
      <c r="BV3186" s="1" t="s">
        <v>221</v>
      </c>
      <c r="BW3186">
        <v>2</v>
      </c>
      <c r="BX3186" s="1" t="s">
        <v>210</v>
      </c>
      <c r="BY3186" s="1" t="s">
        <v>214</v>
      </c>
      <c r="BZ3186" s="2">
        <v>45830</v>
      </c>
      <c r="CA3186" s="3">
        <v>0.96527777777777779</v>
      </c>
      <c r="CB3186">
        <v>6</v>
      </c>
      <c r="CC3186" s="1" t="s">
        <v>378</v>
      </c>
      <c r="CD3186">
        <v>4</v>
      </c>
      <c r="CE3186" s="1" t="s">
        <v>223</v>
      </c>
      <c r="CF3186" s="1" t="s">
        <v>214</v>
      </c>
      <c r="CG3186">
        <v>-1</v>
      </c>
      <c r="CH3186" s="1" t="s">
        <v>214</v>
      </c>
      <c r="CI3186" s="1" t="s">
        <v>214</v>
      </c>
      <c r="CJ3186">
        <v>3</v>
      </c>
      <c r="CK3186" s="1" t="s">
        <v>275</v>
      </c>
      <c r="CL3186">
        <v>0</v>
      </c>
      <c r="CM3186" s="1" t="s">
        <v>5579</v>
      </c>
      <c r="CN3186" s="1" t="s">
        <v>1325</v>
      </c>
      <c r="CO3186" s="1" t="s">
        <v>1326</v>
      </c>
      <c r="CQ3186" s="1" t="s">
        <v>214</v>
      </c>
      <c r="CR3186" s="1" t="s">
        <v>214</v>
      </c>
      <c r="CS3186" s="1" t="s">
        <v>214</v>
      </c>
      <c r="CU3186" s="1" t="s">
        <v>214</v>
      </c>
      <c r="CV3186" s="1" t="s">
        <v>214</v>
      </c>
      <c r="CW3186" s="1" t="s">
        <v>214</v>
      </c>
      <c r="CY3186" s="1" t="s">
        <v>214</v>
      </c>
      <c r="CZ3186" s="1" t="s">
        <v>214</v>
      </c>
      <c r="DA3186" s="1" t="s">
        <v>214</v>
      </c>
      <c r="DC3186" s="1" t="s">
        <v>214</v>
      </c>
      <c r="DD3186" s="1" t="s">
        <v>214</v>
      </c>
      <c r="DE3186" s="1" t="s">
        <v>214</v>
      </c>
      <c r="DF3186" s="1" t="s">
        <v>214</v>
      </c>
      <c r="DG3186" s="1" t="s">
        <v>214</v>
      </c>
      <c r="DH3186" s="1" t="s">
        <v>214</v>
      </c>
      <c r="DI3186" s="1" t="s">
        <v>214</v>
      </c>
      <c r="DJ3186" s="1" t="s">
        <v>214</v>
      </c>
      <c r="DK3186" s="1" t="s">
        <v>214</v>
      </c>
      <c r="DL3186" s="1" t="s">
        <v>214</v>
      </c>
      <c r="DM3186" s="1" t="s">
        <v>214</v>
      </c>
      <c r="DN3186" s="1" t="s">
        <v>1325</v>
      </c>
      <c r="DO3186" s="1" t="s">
        <v>1326</v>
      </c>
      <c r="DP3186" s="1" t="s">
        <v>214</v>
      </c>
      <c r="DQ3186" s="1" t="s">
        <v>214</v>
      </c>
      <c r="DR3186" s="1" t="s">
        <v>214</v>
      </c>
      <c r="DS3186" s="1" t="s">
        <v>214</v>
      </c>
      <c r="DT3186" s="1" t="s">
        <v>214</v>
      </c>
      <c r="DU3186" s="1" t="s">
        <v>214</v>
      </c>
      <c r="DV3186" s="1" t="s">
        <v>214</v>
      </c>
      <c r="DW3186" s="1" t="s">
        <v>214</v>
      </c>
      <c r="DX3186" s="1" t="s">
        <v>214</v>
      </c>
      <c r="DY3186" s="1" t="s">
        <v>214</v>
      </c>
      <c r="DZ3186" s="1" t="s">
        <v>214</v>
      </c>
      <c r="EA3186" s="1" t="s">
        <v>214</v>
      </c>
      <c r="EB3186" s="1" t="s">
        <v>214</v>
      </c>
      <c r="EC3186" s="1" t="s">
        <v>214</v>
      </c>
      <c r="ED3186" s="1" t="s">
        <v>214</v>
      </c>
      <c r="EE3186" s="1" t="s">
        <v>214</v>
      </c>
      <c r="EF3186" s="1" t="s">
        <v>214</v>
      </c>
      <c r="EG3186" s="1" t="s">
        <v>214</v>
      </c>
      <c r="EH3186" s="1" t="s">
        <v>214</v>
      </c>
      <c r="EI3186" s="1" t="s">
        <v>214</v>
      </c>
      <c r="EJ3186" s="1" t="s">
        <v>214</v>
      </c>
      <c r="EK3186" s="1" t="s">
        <v>214</v>
      </c>
      <c r="EL3186" s="1" t="s">
        <v>214</v>
      </c>
      <c r="EM3186" s="1" t="s">
        <v>214</v>
      </c>
      <c r="EN3186" s="1" t="s">
        <v>214</v>
      </c>
      <c r="EO3186" s="1" t="s">
        <v>214</v>
      </c>
      <c r="EP3186" s="1" t="s">
        <v>214</v>
      </c>
      <c r="ER3186" s="1" t="s">
        <v>214</v>
      </c>
      <c r="ES3186" s="1" t="s">
        <v>214</v>
      </c>
      <c r="EU3186" s="1" t="s">
        <v>214</v>
      </c>
      <c r="EV3186" s="1" t="s">
        <v>214</v>
      </c>
      <c r="EX3186" s="1" t="s">
        <v>214</v>
      </c>
      <c r="EY3186" s="1" t="s">
        <v>214</v>
      </c>
      <c r="EZ3186" s="1" t="s">
        <v>214</v>
      </c>
      <c r="FA3186" s="1" t="s">
        <v>214</v>
      </c>
      <c r="FB3186" s="1" t="s">
        <v>214</v>
      </c>
      <c r="FC3186" s="1" t="s">
        <v>214</v>
      </c>
      <c r="FD3186" s="1" t="s">
        <v>214</v>
      </c>
      <c r="FE3186" s="1" t="s">
        <v>214</v>
      </c>
      <c r="FF3186" s="1" t="s">
        <v>214</v>
      </c>
      <c r="FG3186" s="1" t="s">
        <v>214</v>
      </c>
      <c r="FH3186" s="1" t="s">
        <v>214</v>
      </c>
      <c r="FI3186" s="1" t="s">
        <v>214</v>
      </c>
      <c r="FJ3186" s="1" t="s">
        <v>214</v>
      </c>
      <c r="FK3186" s="1" t="s">
        <v>214</v>
      </c>
      <c r="FL3186" s="1" t="s">
        <v>214</v>
      </c>
      <c r="FM3186" s="1" t="s">
        <v>214</v>
      </c>
      <c r="FN3186" s="1" t="s">
        <v>214</v>
      </c>
      <c r="FO3186" s="1" t="s">
        <v>214</v>
      </c>
      <c r="FP3186" s="1" t="s">
        <v>214</v>
      </c>
      <c r="FQ3186" s="1" t="s">
        <v>214</v>
      </c>
      <c r="FR3186" s="1" t="s">
        <v>214</v>
      </c>
      <c r="FS3186" s="1" t="s">
        <v>214</v>
      </c>
      <c r="FT3186" s="1" t="s">
        <v>214</v>
      </c>
      <c r="FU3186" s="1" t="s">
        <v>214</v>
      </c>
      <c r="FV3186" s="1" t="s">
        <v>214</v>
      </c>
      <c r="FW3186" s="1" t="s">
        <v>214</v>
      </c>
      <c r="FX3186" s="1" t="s">
        <v>214</v>
      </c>
      <c r="FY3186" s="1" t="s">
        <v>214</v>
      </c>
      <c r="FZ3186" s="1" t="s">
        <v>214</v>
      </c>
      <c r="GA3186">
        <v>-1</v>
      </c>
      <c r="GB3186" s="1" t="s">
        <v>228</v>
      </c>
      <c r="GC3186">
        <v>-1</v>
      </c>
      <c r="GD3186" s="1" t="s">
        <v>228</v>
      </c>
      <c r="GE3186">
        <v>0</v>
      </c>
      <c r="GF3186" s="5" t="s">
        <v>7907</v>
      </c>
      <c r="GG3186" s="5" t="s">
        <v>7907</v>
      </c>
      <c r="GH3186" s="5" t="s">
        <v>7907</v>
      </c>
      <c r="GI3186" s="5" t="s">
        <v>7907</v>
      </c>
      <c r="GJ3186" s="5" t="s">
        <v>7907</v>
      </c>
      <c r="GK3186" s="4">
        <v>45831.503252581017</v>
      </c>
      <c r="GL3186" s="5" t="s">
        <v>7907</v>
      </c>
      <c r="GM3186" s="4"/>
      <c r="GN3186" s="1" t="s">
        <v>229</v>
      </c>
      <c r="GO3186" s="1" t="s">
        <v>214</v>
      </c>
      <c r="GP3186" s="1" t="s">
        <v>214</v>
      </c>
      <c r="GQ3186">
        <v>2</v>
      </c>
      <c r="GR3186" s="1" t="s">
        <v>210</v>
      </c>
      <c r="GS3186" s="1" t="s">
        <v>214</v>
      </c>
      <c r="GT3186" s="1" t="s">
        <v>214</v>
      </c>
      <c r="GU3186" s="1" t="s">
        <v>214</v>
      </c>
    </row>
    <row r="3187" spans="1:204" x14ac:dyDescent="0.25">
      <c r="A3187" s="1" t="s">
        <v>3454</v>
      </c>
      <c r="B3187">
        <v>29</v>
      </c>
      <c r="C3187" s="1" t="s">
        <v>205</v>
      </c>
      <c r="D3187">
        <v>1</v>
      </c>
      <c r="E3187" s="1" t="s">
        <v>205</v>
      </c>
      <c r="F3187">
        <v>2</v>
      </c>
      <c r="G3187" s="1" t="s">
        <v>1197</v>
      </c>
      <c r="H3187">
        <v>3</v>
      </c>
      <c r="I3187" s="1" t="s">
        <v>1653</v>
      </c>
      <c r="J3187">
        <v>3</v>
      </c>
      <c r="K3187" s="1" t="s">
        <v>5021</v>
      </c>
      <c r="L3187">
        <v>25006215</v>
      </c>
      <c r="M3187" s="5" t="s">
        <v>7907</v>
      </c>
      <c r="N3187" s="5" t="s">
        <v>7907</v>
      </c>
      <c r="O3187" s="5" t="s">
        <v>7907</v>
      </c>
      <c r="P3187" s="5" t="s">
        <v>7907</v>
      </c>
      <c r="Q3187" s="5" t="s">
        <v>7907</v>
      </c>
      <c r="R3187">
        <v>2</v>
      </c>
      <c r="S3187" s="1" t="s">
        <v>210</v>
      </c>
      <c r="T3187">
        <v>142</v>
      </c>
      <c r="U3187" s="1" t="s">
        <v>211</v>
      </c>
      <c r="V3187">
        <v>29</v>
      </c>
      <c r="W3187" s="5" t="s">
        <v>7907</v>
      </c>
      <c r="X3187">
        <v>83</v>
      </c>
      <c r="Y3187">
        <v>5</v>
      </c>
      <c r="Z3187" s="1" t="s">
        <v>212</v>
      </c>
      <c r="AA3187">
        <v>2</v>
      </c>
      <c r="AB3187" s="1" t="s">
        <v>271</v>
      </c>
      <c r="AC3187" s="1" t="s">
        <v>214</v>
      </c>
      <c r="AD3187" s="1" t="s">
        <v>214</v>
      </c>
      <c r="AE3187">
        <v>0</v>
      </c>
      <c r="AF3187" s="1" t="s">
        <v>477</v>
      </c>
      <c r="AG3187" s="1" t="s">
        <v>214</v>
      </c>
      <c r="AH3187">
        <v>8</v>
      </c>
      <c r="AI3187" s="1" t="s">
        <v>216</v>
      </c>
      <c r="AJ3187" s="1" t="s">
        <v>214</v>
      </c>
      <c r="AK3187">
        <v>2</v>
      </c>
      <c r="AL3187" s="1" t="s">
        <v>210</v>
      </c>
      <c r="AM3187">
        <v>2</v>
      </c>
      <c r="AN3187" s="1" t="s">
        <v>210</v>
      </c>
      <c r="AO3187">
        <v>2</v>
      </c>
      <c r="AP3187" s="1" t="s">
        <v>210</v>
      </c>
      <c r="AQ3187">
        <v>142</v>
      </c>
      <c r="AR3187" s="1" t="s">
        <v>211</v>
      </c>
      <c r="AS3187">
        <v>29</v>
      </c>
      <c r="AT3187" s="5" t="s">
        <v>7907</v>
      </c>
      <c r="AU3187">
        <v>10</v>
      </c>
      <c r="AV3187" s="5" t="s">
        <v>7907</v>
      </c>
      <c r="AW3187">
        <v>1</v>
      </c>
      <c r="AX3187" s="5" t="s">
        <v>7907</v>
      </c>
      <c r="AY3187" s="1" t="s">
        <v>214</v>
      </c>
      <c r="AZ3187" s="5" t="s">
        <v>7907</v>
      </c>
      <c r="BA3187">
        <v>2</v>
      </c>
      <c r="BB3187" s="1" t="s">
        <v>210</v>
      </c>
      <c r="BC3187">
        <v>5</v>
      </c>
      <c r="BD3187" s="1" t="s">
        <v>217</v>
      </c>
      <c r="BE3187" s="5" t="s">
        <v>7907</v>
      </c>
      <c r="BF3187" s="5" t="s">
        <v>7907</v>
      </c>
      <c r="BG3187" s="5" t="s">
        <v>7907</v>
      </c>
      <c r="BH3187">
        <v>5</v>
      </c>
      <c r="BI3187" s="1" t="s">
        <v>1420</v>
      </c>
      <c r="BJ3187" s="5" t="s">
        <v>7907</v>
      </c>
      <c r="BK3187" s="5" t="s">
        <v>7907</v>
      </c>
      <c r="BL3187">
        <v>2</v>
      </c>
      <c r="BM3187" s="1" t="s">
        <v>210</v>
      </c>
      <c r="BN3187" s="1" t="s">
        <v>214</v>
      </c>
      <c r="BO3187" s="2">
        <v>45830</v>
      </c>
      <c r="BP3187" s="3">
        <v>0.93055555555555558</v>
      </c>
      <c r="BQ3187">
        <v>2</v>
      </c>
      <c r="BR3187" s="1" t="s">
        <v>219</v>
      </c>
      <c r="BS3187">
        <v>1</v>
      </c>
      <c r="BT3187" s="1" t="s">
        <v>261</v>
      </c>
      <c r="BU3187">
        <v>3</v>
      </c>
      <c r="BV3187" s="1" t="s">
        <v>221</v>
      </c>
      <c r="BW3187">
        <v>2</v>
      </c>
      <c r="BX3187" s="1" t="s">
        <v>210</v>
      </c>
      <c r="BY3187" s="1" t="s">
        <v>214</v>
      </c>
      <c r="BZ3187" s="2">
        <v>45830</v>
      </c>
      <c r="CA3187" s="3">
        <v>0.94444444444444442</v>
      </c>
      <c r="CB3187">
        <v>6</v>
      </c>
      <c r="CC3187" s="1" t="s">
        <v>504</v>
      </c>
      <c r="CD3187">
        <v>4</v>
      </c>
      <c r="CE3187" s="1" t="s">
        <v>223</v>
      </c>
      <c r="CF3187" s="1" t="s">
        <v>214</v>
      </c>
      <c r="CG3187">
        <v>-1</v>
      </c>
      <c r="CH3187" s="1" t="s">
        <v>214</v>
      </c>
      <c r="CI3187" s="1" t="s">
        <v>214</v>
      </c>
      <c r="CJ3187">
        <v>-1</v>
      </c>
      <c r="CK3187" s="1" t="s">
        <v>224</v>
      </c>
      <c r="CL3187">
        <v>0</v>
      </c>
      <c r="CM3187" s="1" t="s">
        <v>5580</v>
      </c>
      <c r="CN3187" s="1" t="s">
        <v>1857</v>
      </c>
      <c r="CO3187" s="1" t="s">
        <v>1858</v>
      </c>
      <c r="CP3187">
        <v>1</v>
      </c>
      <c r="CQ3187" s="1" t="s">
        <v>5581</v>
      </c>
      <c r="CR3187" s="1" t="s">
        <v>3340</v>
      </c>
      <c r="CS3187" s="1" t="s">
        <v>3341</v>
      </c>
      <c r="CU3187" s="1" t="s">
        <v>214</v>
      </c>
      <c r="CV3187" s="1" t="s">
        <v>214</v>
      </c>
      <c r="CW3187" s="1" t="s">
        <v>214</v>
      </c>
      <c r="CY3187" s="1" t="s">
        <v>214</v>
      </c>
      <c r="CZ3187" s="1" t="s">
        <v>214</v>
      </c>
      <c r="DA3187" s="1" t="s">
        <v>214</v>
      </c>
      <c r="DC3187" s="1" t="s">
        <v>214</v>
      </c>
      <c r="DD3187" s="1" t="s">
        <v>214</v>
      </c>
      <c r="DE3187" s="1" t="s">
        <v>214</v>
      </c>
      <c r="DF3187" s="1" t="s">
        <v>214</v>
      </c>
      <c r="DG3187" s="1" t="s">
        <v>214</v>
      </c>
      <c r="DH3187" s="1" t="s">
        <v>214</v>
      </c>
      <c r="DI3187" s="1" t="s">
        <v>214</v>
      </c>
      <c r="DJ3187" s="1" t="s">
        <v>214</v>
      </c>
      <c r="DK3187" s="1" t="s">
        <v>214</v>
      </c>
      <c r="DL3187" s="1" t="s">
        <v>214</v>
      </c>
      <c r="DM3187" s="1" t="s">
        <v>214</v>
      </c>
      <c r="DN3187" s="1" t="s">
        <v>3340</v>
      </c>
      <c r="DO3187" s="1" t="s">
        <v>3341</v>
      </c>
      <c r="DP3187" s="1" t="s">
        <v>214</v>
      </c>
      <c r="DQ3187" s="1" t="s">
        <v>214</v>
      </c>
      <c r="DR3187" s="1" t="s">
        <v>214</v>
      </c>
      <c r="DS3187" s="1" t="s">
        <v>214</v>
      </c>
      <c r="DT3187" s="1" t="s">
        <v>214</v>
      </c>
      <c r="DU3187" s="1" t="s">
        <v>214</v>
      </c>
      <c r="DV3187" s="1" t="s">
        <v>214</v>
      </c>
      <c r="DW3187" s="1" t="s">
        <v>214</v>
      </c>
      <c r="DX3187" s="1" t="s">
        <v>214</v>
      </c>
      <c r="DY3187" s="1" t="s">
        <v>214</v>
      </c>
      <c r="DZ3187" s="1" t="s">
        <v>214</v>
      </c>
      <c r="EA3187" s="1" t="s">
        <v>214</v>
      </c>
      <c r="EB3187" s="1" t="s">
        <v>214</v>
      </c>
      <c r="EC3187" s="1" t="s">
        <v>214</v>
      </c>
      <c r="ED3187" s="1" t="s">
        <v>214</v>
      </c>
      <c r="EE3187" s="1" t="s">
        <v>214</v>
      </c>
      <c r="EF3187" s="1" t="s">
        <v>214</v>
      </c>
      <c r="EG3187" s="1" t="s">
        <v>214</v>
      </c>
      <c r="EH3187" s="1" t="s">
        <v>214</v>
      </c>
      <c r="EI3187" s="1" t="s">
        <v>214</v>
      </c>
      <c r="EJ3187" s="1" t="s">
        <v>214</v>
      </c>
      <c r="EK3187" s="1" t="s">
        <v>214</v>
      </c>
      <c r="EL3187" s="1" t="s">
        <v>214</v>
      </c>
      <c r="EM3187" s="1" t="s">
        <v>214</v>
      </c>
      <c r="EN3187" s="1" t="s">
        <v>214</v>
      </c>
      <c r="EO3187" s="1" t="s">
        <v>214</v>
      </c>
      <c r="EP3187" s="1" t="s">
        <v>214</v>
      </c>
      <c r="ER3187" s="1" t="s">
        <v>214</v>
      </c>
      <c r="ES3187" s="1" t="s">
        <v>214</v>
      </c>
      <c r="EU3187" s="1" t="s">
        <v>214</v>
      </c>
      <c r="EV3187" s="1" t="s">
        <v>214</v>
      </c>
      <c r="EX3187" s="1" t="s">
        <v>214</v>
      </c>
      <c r="EY3187" s="1" t="s">
        <v>214</v>
      </c>
      <c r="EZ3187" s="1" t="s">
        <v>214</v>
      </c>
      <c r="FA3187" s="1" t="s">
        <v>214</v>
      </c>
      <c r="FB3187" s="1" t="s">
        <v>214</v>
      </c>
      <c r="FC3187" s="1" t="s">
        <v>214</v>
      </c>
      <c r="FD3187" s="1" t="s">
        <v>214</v>
      </c>
      <c r="FE3187" s="1" t="s">
        <v>214</v>
      </c>
      <c r="FF3187" s="1" t="s">
        <v>214</v>
      </c>
      <c r="FG3187" s="1" t="s">
        <v>214</v>
      </c>
      <c r="FH3187" s="1" t="s">
        <v>214</v>
      </c>
      <c r="FI3187" s="1" t="s">
        <v>214</v>
      </c>
      <c r="FJ3187" s="1" t="s">
        <v>214</v>
      </c>
      <c r="FK3187" s="1" t="s">
        <v>214</v>
      </c>
      <c r="FL3187" s="1" t="s">
        <v>214</v>
      </c>
      <c r="FM3187" s="1" t="s">
        <v>214</v>
      </c>
      <c r="FN3187" s="1" t="s">
        <v>214</v>
      </c>
      <c r="FO3187" s="1" t="s">
        <v>214</v>
      </c>
      <c r="FP3187" s="1" t="s">
        <v>214</v>
      </c>
      <c r="FQ3187" s="1" t="s">
        <v>214</v>
      </c>
      <c r="FR3187" s="1" t="s">
        <v>214</v>
      </c>
      <c r="FS3187" s="1" t="s">
        <v>214</v>
      </c>
      <c r="FT3187" s="1" t="s">
        <v>214</v>
      </c>
      <c r="FU3187" s="1" t="s">
        <v>214</v>
      </c>
      <c r="FV3187" s="1" t="s">
        <v>214</v>
      </c>
      <c r="FW3187" s="1" t="s">
        <v>214</v>
      </c>
      <c r="FX3187" s="1" t="s">
        <v>214</v>
      </c>
      <c r="FY3187" s="1" t="s">
        <v>214</v>
      </c>
      <c r="FZ3187" s="1" t="s">
        <v>214</v>
      </c>
      <c r="GA3187">
        <v>-1</v>
      </c>
      <c r="GB3187" s="1" t="s">
        <v>228</v>
      </c>
      <c r="GC3187">
        <v>-1</v>
      </c>
      <c r="GD3187" s="1" t="s">
        <v>228</v>
      </c>
      <c r="GE3187">
        <v>0</v>
      </c>
      <c r="GF3187" s="5" t="s">
        <v>7907</v>
      </c>
      <c r="GG3187" s="5" t="s">
        <v>7907</v>
      </c>
      <c r="GH3187" s="5" t="s">
        <v>7907</v>
      </c>
      <c r="GI3187" s="5" t="s">
        <v>7907</v>
      </c>
      <c r="GJ3187" s="5" t="s">
        <v>7907</v>
      </c>
      <c r="GK3187" s="4">
        <v>45831.50598228009</v>
      </c>
      <c r="GL3187" s="5" t="s">
        <v>7907</v>
      </c>
      <c r="GM3187" s="4">
        <v>45845.409174340275</v>
      </c>
      <c r="GN3187" s="1" t="s">
        <v>229</v>
      </c>
      <c r="GO3187" s="1" t="s">
        <v>214</v>
      </c>
      <c r="GP3187" s="1" t="s">
        <v>214</v>
      </c>
      <c r="GQ3187">
        <v>2</v>
      </c>
      <c r="GR3187" s="1" t="s">
        <v>210</v>
      </c>
      <c r="GS3187" s="1" t="s">
        <v>477</v>
      </c>
      <c r="GT3187" s="1" t="s">
        <v>1625</v>
      </c>
      <c r="GU3187" s="1" t="s">
        <v>1626</v>
      </c>
      <c r="GV3187">
        <v>0</v>
      </c>
    </row>
    <row r="3188" spans="1:204" x14ac:dyDescent="0.25">
      <c r="A3188" s="1" t="s">
        <v>3454</v>
      </c>
      <c r="B3188">
        <v>29</v>
      </c>
      <c r="C3188" s="1" t="s">
        <v>205</v>
      </c>
      <c r="D3188">
        <v>1</v>
      </c>
      <c r="E3188" s="1" t="s">
        <v>205</v>
      </c>
      <c r="F3188">
        <v>2</v>
      </c>
      <c r="G3188" s="1" t="s">
        <v>1197</v>
      </c>
      <c r="H3188">
        <v>3</v>
      </c>
      <c r="I3188" s="1" t="s">
        <v>1653</v>
      </c>
      <c r="J3188">
        <v>3</v>
      </c>
      <c r="K3188" s="1" t="s">
        <v>5021</v>
      </c>
      <c r="L3188">
        <v>25006216</v>
      </c>
      <c r="M3188" s="5" t="s">
        <v>7907</v>
      </c>
      <c r="N3188" s="5" t="s">
        <v>7907</v>
      </c>
      <c r="O3188" s="5" t="s">
        <v>7907</v>
      </c>
      <c r="P3188" s="5" t="s">
        <v>7907</v>
      </c>
      <c r="Q3188" s="5" t="s">
        <v>7907</v>
      </c>
      <c r="R3188">
        <v>2</v>
      </c>
      <c r="S3188" s="1" t="s">
        <v>210</v>
      </c>
      <c r="T3188">
        <v>142</v>
      </c>
      <c r="U3188" s="1" t="s">
        <v>211</v>
      </c>
      <c r="V3188">
        <v>29</v>
      </c>
      <c r="W3188" s="5" t="s">
        <v>7907</v>
      </c>
      <c r="X3188">
        <v>26</v>
      </c>
      <c r="Y3188">
        <v>5</v>
      </c>
      <c r="Z3188" s="1" t="s">
        <v>212</v>
      </c>
      <c r="AA3188">
        <v>2</v>
      </c>
      <c r="AB3188" s="1" t="s">
        <v>271</v>
      </c>
      <c r="AC3188" s="1" t="s">
        <v>214</v>
      </c>
      <c r="AD3188" s="1" t="s">
        <v>214</v>
      </c>
      <c r="AE3188">
        <v>0</v>
      </c>
      <c r="AF3188" s="1" t="s">
        <v>477</v>
      </c>
      <c r="AG3188" s="1" t="s">
        <v>214</v>
      </c>
      <c r="AH3188">
        <v>8</v>
      </c>
      <c r="AI3188" s="1" t="s">
        <v>216</v>
      </c>
      <c r="AJ3188" s="1" t="s">
        <v>214</v>
      </c>
      <c r="AK3188">
        <v>2</v>
      </c>
      <c r="AL3188" s="1" t="s">
        <v>210</v>
      </c>
      <c r="AM3188">
        <v>2</v>
      </c>
      <c r="AN3188" s="1" t="s">
        <v>210</v>
      </c>
      <c r="AO3188">
        <v>2</v>
      </c>
      <c r="AP3188" s="1" t="s">
        <v>210</v>
      </c>
      <c r="AQ3188">
        <v>142</v>
      </c>
      <c r="AR3188" s="1" t="s">
        <v>211</v>
      </c>
      <c r="AS3188">
        <v>29</v>
      </c>
      <c r="AT3188" s="5" t="s">
        <v>7907</v>
      </c>
      <c r="AU3188">
        <v>19</v>
      </c>
      <c r="AV3188" s="5" t="s">
        <v>7907</v>
      </c>
      <c r="AW3188">
        <v>1</v>
      </c>
      <c r="AX3188" s="5" t="s">
        <v>7907</v>
      </c>
      <c r="AY3188" s="1" t="s">
        <v>214</v>
      </c>
      <c r="AZ3188" s="5" t="s">
        <v>7907</v>
      </c>
      <c r="BA3188">
        <v>2</v>
      </c>
      <c r="BB3188" s="1" t="s">
        <v>210</v>
      </c>
      <c r="BC3188">
        <v>18</v>
      </c>
      <c r="BD3188" s="1" t="s">
        <v>612</v>
      </c>
      <c r="BE3188" s="5" t="s">
        <v>7907</v>
      </c>
      <c r="BF3188" s="5" t="s">
        <v>7907</v>
      </c>
      <c r="BG3188" s="5" t="s">
        <v>7907</v>
      </c>
      <c r="BH3188">
        <v>25</v>
      </c>
      <c r="BI3188" s="1" t="s">
        <v>1203</v>
      </c>
      <c r="BJ3188" s="5" t="s">
        <v>7907</v>
      </c>
      <c r="BK3188" s="5" t="s">
        <v>7907</v>
      </c>
      <c r="BL3188">
        <v>2</v>
      </c>
      <c r="BM3188" s="1" t="s">
        <v>210</v>
      </c>
      <c r="BN3188" s="1" t="s">
        <v>214</v>
      </c>
      <c r="BO3188" s="2">
        <v>45830</v>
      </c>
      <c r="BP3188" s="3">
        <v>0.9</v>
      </c>
      <c r="BQ3188">
        <v>2</v>
      </c>
      <c r="BR3188" s="1" t="s">
        <v>219</v>
      </c>
      <c r="BS3188">
        <v>1</v>
      </c>
      <c r="BT3188" s="1" t="s">
        <v>261</v>
      </c>
      <c r="BU3188">
        <v>3</v>
      </c>
      <c r="BV3188" s="1" t="s">
        <v>221</v>
      </c>
      <c r="BW3188">
        <v>2</v>
      </c>
      <c r="BX3188" s="1" t="s">
        <v>210</v>
      </c>
      <c r="BY3188" s="1" t="s">
        <v>214</v>
      </c>
      <c r="BZ3188" s="2">
        <v>45830</v>
      </c>
      <c r="CA3188" s="3">
        <v>0.92708333333333337</v>
      </c>
      <c r="CB3188">
        <v>6</v>
      </c>
      <c r="CC3188" s="1" t="s">
        <v>909</v>
      </c>
      <c r="CD3188">
        <v>4</v>
      </c>
      <c r="CE3188" s="1" t="s">
        <v>223</v>
      </c>
      <c r="CF3188" s="1" t="s">
        <v>214</v>
      </c>
      <c r="CG3188">
        <v>-1</v>
      </c>
      <c r="CH3188" s="1" t="s">
        <v>214</v>
      </c>
      <c r="CI3188" s="1" t="s">
        <v>214</v>
      </c>
      <c r="CJ3188">
        <v>3</v>
      </c>
      <c r="CK3188" s="1" t="s">
        <v>275</v>
      </c>
      <c r="CL3188">
        <v>0</v>
      </c>
      <c r="CM3188" s="1" t="s">
        <v>1511</v>
      </c>
      <c r="CN3188" s="1" t="s">
        <v>1512</v>
      </c>
      <c r="CO3188" s="1" t="s">
        <v>1513</v>
      </c>
      <c r="CP3188">
        <v>1</v>
      </c>
      <c r="CQ3188" s="1" t="s">
        <v>1511</v>
      </c>
      <c r="CR3188" s="1" t="s">
        <v>1512</v>
      </c>
      <c r="CS3188" s="1" t="s">
        <v>1513</v>
      </c>
      <c r="CT3188">
        <v>2</v>
      </c>
      <c r="CU3188" s="1" t="s">
        <v>4654</v>
      </c>
      <c r="CV3188" s="1" t="s">
        <v>5276</v>
      </c>
      <c r="CW3188" s="1" t="s">
        <v>5277</v>
      </c>
      <c r="CY3188" s="1" t="s">
        <v>214</v>
      </c>
      <c r="CZ3188" s="1" t="s">
        <v>214</v>
      </c>
      <c r="DA3188" s="1" t="s">
        <v>214</v>
      </c>
      <c r="DC3188" s="1" t="s">
        <v>214</v>
      </c>
      <c r="DD3188" s="1" t="s">
        <v>214</v>
      </c>
      <c r="DE3188" s="1" t="s">
        <v>214</v>
      </c>
      <c r="DF3188" s="1" t="s">
        <v>214</v>
      </c>
      <c r="DG3188" s="1" t="s">
        <v>214</v>
      </c>
      <c r="DH3188" s="1" t="s">
        <v>214</v>
      </c>
      <c r="DI3188" s="1" t="s">
        <v>214</v>
      </c>
      <c r="DJ3188" s="1" t="s">
        <v>214</v>
      </c>
      <c r="DK3188" s="1" t="s">
        <v>214</v>
      </c>
      <c r="DL3188" s="1" t="s">
        <v>214</v>
      </c>
      <c r="DM3188" s="1" t="s">
        <v>214</v>
      </c>
      <c r="DN3188" s="1" t="s">
        <v>1512</v>
      </c>
      <c r="DO3188" s="1" t="s">
        <v>1513</v>
      </c>
      <c r="DP3188" s="1" t="s">
        <v>214</v>
      </c>
      <c r="DQ3188" s="1" t="s">
        <v>214</v>
      </c>
      <c r="DR3188" s="1" t="s">
        <v>214</v>
      </c>
      <c r="DS3188" s="1" t="s">
        <v>214</v>
      </c>
      <c r="DT3188" s="1" t="s">
        <v>214</v>
      </c>
      <c r="DU3188" s="1" t="s">
        <v>214</v>
      </c>
      <c r="DV3188" s="1" t="s">
        <v>214</v>
      </c>
      <c r="DW3188" s="1" t="s">
        <v>214</v>
      </c>
      <c r="DX3188" s="1" t="s">
        <v>214</v>
      </c>
      <c r="DY3188" s="1" t="s">
        <v>214</v>
      </c>
      <c r="DZ3188" s="1" t="s">
        <v>214</v>
      </c>
      <c r="EA3188" s="1" t="s">
        <v>214</v>
      </c>
      <c r="EB3188" s="1" t="s">
        <v>214</v>
      </c>
      <c r="EC3188" s="1" t="s">
        <v>214</v>
      </c>
      <c r="ED3188" s="1" t="s">
        <v>214</v>
      </c>
      <c r="EE3188" s="1" t="s">
        <v>214</v>
      </c>
      <c r="EF3188" s="1" t="s">
        <v>214</v>
      </c>
      <c r="EG3188" s="1" t="s">
        <v>214</v>
      </c>
      <c r="EH3188" s="1" t="s">
        <v>214</v>
      </c>
      <c r="EI3188" s="1" t="s">
        <v>214</v>
      </c>
      <c r="EJ3188" s="1" t="s">
        <v>214</v>
      </c>
      <c r="EK3188" s="1" t="s">
        <v>214</v>
      </c>
      <c r="EL3188" s="1" t="s">
        <v>214</v>
      </c>
      <c r="EM3188" s="1" t="s">
        <v>214</v>
      </c>
      <c r="EN3188" s="1" t="s">
        <v>214</v>
      </c>
      <c r="EO3188" s="1" t="s">
        <v>214</v>
      </c>
      <c r="EP3188" s="1" t="s">
        <v>214</v>
      </c>
      <c r="ER3188" s="1" t="s">
        <v>214</v>
      </c>
      <c r="ES3188" s="1" t="s">
        <v>214</v>
      </c>
      <c r="EU3188" s="1" t="s">
        <v>214</v>
      </c>
      <c r="EV3188" s="1" t="s">
        <v>214</v>
      </c>
      <c r="EX3188" s="1" t="s">
        <v>214</v>
      </c>
      <c r="EY3188" s="1" t="s">
        <v>214</v>
      </c>
      <c r="EZ3188" s="1" t="s">
        <v>214</v>
      </c>
      <c r="FA3188" s="1" t="s">
        <v>214</v>
      </c>
      <c r="FB3188" s="1" t="s">
        <v>214</v>
      </c>
      <c r="FC3188" s="1" t="s">
        <v>214</v>
      </c>
      <c r="FD3188" s="1" t="s">
        <v>214</v>
      </c>
      <c r="FE3188" s="1" t="s">
        <v>214</v>
      </c>
      <c r="FF3188" s="1" t="s">
        <v>214</v>
      </c>
      <c r="FG3188" s="1" t="s">
        <v>214</v>
      </c>
      <c r="FH3188" s="1" t="s">
        <v>214</v>
      </c>
      <c r="FI3188" s="1" t="s">
        <v>214</v>
      </c>
      <c r="FJ3188" s="1" t="s">
        <v>214</v>
      </c>
      <c r="FK3188" s="1" t="s">
        <v>214</v>
      </c>
      <c r="FL3188" s="1" t="s">
        <v>214</v>
      </c>
      <c r="FM3188" s="1" t="s">
        <v>214</v>
      </c>
      <c r="FN3188" s="1" t="s">
        <v>214</v>
      </c>
      <c r="FO3188" s="1" t="s">
        <v>214</v>
      </c>
      <c r="FP3188" s="1" t="s">
        <v>214</v>
      </c>
      <c r="FQ3188" s="1" t="s">
        <v>214</v>
      </c>
      <c r="FR3188" s="1" t="s">
        <v>214</v>
      </c>
      <c r="FS3188" s="1" t="s">
        <v>214</v>
      </c>
      <c r="FT3188" s="1" t="s">
        <v>214</v>
      </c>
      <c r="FU3188" s="1" t="s">
        <v>214</v>
      </c>
      <c r="FV3188" s="1" t="s">
        <v>214</v>
      </c>
      <c r="FW3188" s="1" t="s">
        <v>214</v>
      </c>
      <c r="FX3188" s="1" t="s">
        <v>214</v>
      </c>
      <c r="FY3188" s="1" t="s">
        <v>214</v>
      </c>
      <c r="FZ3188" s="1" t="s">
        <v>214</v>
      </c>
      <c r="GA3188">
        <v>-1</v>
      </c>
      <c r="GB3188" s="1" t="s">
        <v>228</v>
      </c>
      <c r="GC3188">
        <v>-1</v>
      </c>
      <c r="GD3188" s="1" t="s">
        <v>228</v>
      </c>
      <c r="GE3188">
        <v>0</v>
      </c>
      <c r="GF3188" s="5" t="s">
        <v>7907</v>
      </c>
      <c r="GG3188" s="5" t="s">
        <v>7907</v>
      </c>
      <c r="GH3188" s="5" t="s">
        <v>7907</v>
      </c>
      <c r="GI3188" s="5" t="s">
        <v>7907</v>
      </c>
      <c r="GJ3188" s="5" t="s">
        <v>7907</v>
      </c>
      <c r="GK3188" s="4">
        <v>45831.510565613426</v>
      </c>
      <c r="GL3188" s="5" t="s">
        <v>7907</v>
      </c>
      <c r="GM3188" s="4"/>
      <c r="GN3188" s="1" t="s">
        <v>229</v>
      </c>
      <c r="GO3188" s="1" t="s">
        <v>214</v>
      </c>
      <c r="GP3188" s="1" t="s">
        <v>214</v>
      </c>
      <c r="GQ3188">
        <v>2</v>
      </c>
      <c r="GR3188" s="1" t="s">
        <v>210</v>
      </c>
      <c r="GS3188" s="1" t="s">
        <v>477</v>
      </c>
      <c r="GT3188" s="1" t="s">
        <v>1625</v>
      </c>
      <c r="GU3188" s="1" t="s">
        <v>1626</v>
      </c>
      <c r="GV3188">
        <v>0</v>
      </c>
    </row>
    <row r="3189" spans="1:204" x14ac:dyDescent="0.25">
      <c r="A3189" s="1" t="s">
        <v>3454</v>
      </c>
      <c r="B3189">
        <v>29</v>
      </c>
      <c r="C3189" s="1" t="s">
        <v>205</v>
      </c>
      <c r="D3189">
        <v>1</v>
      </c>
      <c r="E3189" s="1" t="s">
        <v>205</v>
      </c>
      <c r="F3189">
        <v>2</v>
      </c>
      <c r="G3189" s="1" t="s">
        <v>1197</v>
      </c>
      <c r="H3189">
        <v>3</v>
      </c>
      <c r="I3189" s="1" t="s">
        <v>1653</v>
      </c>
      <c r="J3189">
        <v>3</v>
      </c>
      <c r="K3189" s="1" t="s">
        <v>5021</v>
      </c>
      <c r="L3189">
        <v>25006217</v>
      </c>
      <c r="M3189" s="5" t="s">
        <v>7907</v>
      </c>
      <c r="N3189" s="5" t="s">
        <v>7907</v>
      </c>
      <c r="O3189" s="5" t="s">
        <v>7907</v>
      </c>
      <c r="P3189" s="5" t="s">
        <v>7907</v>
      </c>
      <c r="Q3189" s="5" t="s">
        <v>7907</v>
      </c>
      <c r="R3189">
        <v>2</v>
      </c>
      <c r="S3189" s="1" t="s">
        <v>210</v>
      </c>
      <c r="T3189">
        <v>142</v>
      </c>
      <c r="U3189" s="1" t="s">
        <v>211</v>
      </c>
      <c r="V3189">
        <v>29</v>
      </c>
      <c r="W3189" s="5" t="s">
        <v>7907</v>
      </c>
      <c r="X3189">
        <v>35</v>
      </c>
      <c r="Y3189">
        <v>5</v>
      </c>
      <c r="Z3189" s="1" t="s">
        <v>212</v>
      </c>
      <c r="AA3189">
        <v>2</v>
      </c>
      <c r="AB3189" s="1" t="s">
        <v>271</v>
      </c>
      <c r="AC3189" s="1" t="s">
        <v>214</v>
      </c>
      <c r="AD3189" s="1" t="s">
        <v>214</v>
      </c>
      <c r="AE3189">
        <v>0</v>
      </c>
      <c r="AF3189" s="1" t="s">
        <v>477</v>
      </c>
      <c r="AG3189" s="1" t="s">
        <v>214</v>
      </c>
      <c r="AH3189">
        <v>8</v>
      </c>
      <c r="AI3189" s="1" t="s">
        <v>216</v>
      </c>
      <c r="AJ3189" s="1" t="s">
        <v>214</v>
      </c>
      <c r="AK3189">
        <v>2</v>
      </c>
      <c r="AL3189" s="1" t="s">
        <v>210</v>
      </c>
      <c r="AM3189">
        <v>2</v>
      </c>
      <c r="AN3189" s="1" t="s">
        <v>210</v>
      </c>
      <c r="AO3189">
        <v>2</v>
      </c>
      <c r="AP3189" s="1" t="s">
        <v>210</v>
      </c>
      <c r="AQ3189">
        <v>142</v>
      </c>
      <c r="AR3189" s="1" t="s">
        <v>211</v>
      </c>
      <c r="AS3189">
        <v>29</v>
      </c>
      <c r="AT3189" s="5" t="s">
        <v>7907</v>
      </c>
      <c r="AU3189">
        <v>30</v>
      </c>
      <c r="AV3189" s="5" t="s">
        <v>7907</v>
      </c>
      <c r="AW3189">
        <v>10</v>
      </c>
      <c r="AX3189" s="5" t="s">
        <v>7907</v>
      </c>
      <c r="AY3189" s="1" t="s">
        <v>214</v>
      </c>
      <c r="AZ3189" s="5" t="s">
        <v>7907</v>
      </c>
      <c r="BA3189">
        <v>2</v>
      </c>
      <c r="BB3189" s="1" t="s">
        <v>210</v>
      </c>
      <c r="BC3189">
        <v>5</v>
      </c>
      <c r="BD3189" s="1" t="s">
        <v>217</v>
      </c>
      <c r="BE3189" s="5" t="s">
        <v>7907</v>
      </c>
      <c r="BF3189" s="5" t="s">
        <v>7907</v>
      </c>
      <c r="BG3189" s="5" t="s">
        <v>7907</v>
      </c>
      <c r="BH3189">
        <v>7</v>
      </c>
      <c r="BI3189" s="1" t="s">
        <v>218</v>
      </c>
      <c r="BJ3189" s="5" t="s">
        <v>7907</v>
      </c>
      <c r="BK3189" s="5" t="s">
        <v>7907</v>
      </c>
      <c r="BL3189">
        <v>2</v>
      </c>
      <c r="BM3189" s="1" t="s">
        <v>210</v>
      </c>
      <c r="BN3189" s="1" t="s">
        <v>214</v>
      </c>
      <c r="BO3189" s="2">
        <v>45819</v>
      </c>
      <c r="BP3189" s="3">
        <v>0.48958333333333331</v>
      </c>
      <c r="BQ3189">
        <v>2</v>
      </c>
      <c r="BR3189" s="1" t="s">
        <v>219</v>
      </c>
      <c r="BS3189">
        <v>2</v>
      </c>
      <c r="BT3189" s="1" t="s">
        <v>220</v>
      </c>
      <c r="BU3189">
        <v>3</v>
      </c>
      <c r="BV3189" s="1" t="s">
        <v>221</v>
      </c>
      <c r="BW3189">
        <v>2</v>
      </c>
      <c r="BX3189" s="1" t="s">
        <v>210</v>
      </c>
      <c r="BY3189" s="1" t="s">
        <v>214</v>
      </c>
      <c r="BZ3189" s="2">
        <v>45819</v>
      </c>
      <c r="CA3189" s="3">
        <v>0.50347222222222221</v>
      </c>
      <c r="CB3189">
        <v>6</v>
      </c>
      <c r="CC3189" s="1" t="s">
        <v>504</v>
      </c>
      <c r="CD3189">
        <v>4</v>
      </c>
      <c r="CE3189" s="1" t="s">
        <v>223</v>
      </c>
      <c r="CF3189" s="1" t="s">
        <v>214</v>
      </c>
      <c r="CG3189">
        <v>-1</v>
      </c>
      <c r="CH3189" s="1" t="s">
        <v>214</v>
      </c>
      <c r="CI3189" s="1" t="s">
        <v>214</v>
      </c>
      <c r="CJ3189">
        <v>3</v>
      </c>
      <c r="CK3189" s="1" t="s">
        <v>275</v>
      </c>
      <c r="CL3189">
        <v>0</v>
      </c>
      <c r="CM3189" s="1" t="s">
        <v>5210</v>
      </c>
      <c r="CN3189" s="1" t="s">
        <v>2840</v>
      </c>
      <c r="CO3189" s="1" t="s">
        <v>2841</v>
      </c>
      <c r="CQ3189" s="1" t="s">
        <v>214</v>
      </c>
      <c r="CR3189" s="1" t="s">
        <v>214</v>
      </c>
      <c r="CS3189" s="1" t="s">
        <v>214</v>
      </c>
      <c r="CU3189" s="1" t="s">
        <v>214</v>
      </c>
      <c r="CV3189" s="1" t="s">
        <v>214</v>
      </c>
      <c r="CW3189" s="1" t="s">
        <v>214</v>
      </c>
      <c r="CY3189" s="1" t="s">
        <v>214</v>
      </c>
      <c r="CZ3189" s="1" t="s">
        <v>214</v>
      </c>
      <c r="DA3189" s="1" t="s">
        <v>214</v>
      </c>
      <c r="DC3189" s="1" t="s">
        <v>214</v>
      </c>
      <c r="DD3189" s="1" t="s">
        <v>214</v>
      </c>
      <c r="DE3189" s="1" t="s">
        <v>214</v>
      </c>
      <c r="DF3189" s="1" t="s">
        <v>214</v>
      </c>
      <c r="DG3189" s="1" t="s">
        <v>214</v>
      </c>
      <c r="DH3189" s="1" t="s">
        <v>214</v>
      </c>
      <c r="DI3189" s="1" t="s">
        <v>214</v>
      </c>
      <c r="DJ3189" s="1" t="s">
        <v>214</v>
      </c>
      <c r="DK3189" s="1" t="s">
        <v>214</v>
      </c>
      <c r="DL3189" s="1" t="s">
        <v>214</v>
      </c>
      <c r="DM3189" s="1" t="s">
        <v>214</v>
      </c>
      <c r="DN3189" s="1" t="s">
        <v>2840</v>
      </c>
      <c r="DO3189" s="1" t="s">
        <v>2841</v>
      </c>
      <c r="DP3189" s="1" t="s">
        <v>214</v>
      </c>
      <c r="DQ3189" s="1" t="s">
        <v>214</v>
      </c>
      <c r="DR3189" s="1" t="s">
        <v>214</v>
      </c>
      <c r="DS3189" s="1" t="s">
        <v>214</v>
      </c>
      <c r="DT3189" s="1" t="s">
        <v>214</v>
      </c>
      <c r="DU3189" s="1" t="s">
        <v>214</v>
      </c>
      <c r="DV3189" s="1" t="s">
        <v>214</v>
      </c>
      <c r="DW3189" s="1" t="s">
        <v>214</v>
      </c>
      <c r="DX3189" s="1" t="s">
        <v>214</v>
      </c>
      <c r="DY3189" s="1" t="s">
        <v>214</v>
      </c>
      <c r="DZ3189" s="1" t="s">
        <v>214</v>
      </c>
      <c r="EA3189" s="1" t="s">
        <v>214</v>
      </c>
      <c r="EB3189" s="1" t="s">
        <v>214</v>
      </c>
      <c r="EC3189" s="1" t="s">
        <v>214</v>
      </c>
      <c r="ED3189" s="1" t="s">
        <v>214</v>
      </c>
      <c r="EE3189" s="1" t="s">
        <v>214</v>
      </c>
      <c r="EF3189" s="1" t="s">
        <v>214</v>
      </c>
      <c r="EG3189" s="1" t="s">
        <v>214</v>
      </c>
      <c r="EH3189" s="1" t="s">
        <v>214</v>
      </c>
      <c r="EI3189" s="1" t="s">
        <v>214</v>
      </c>
      <c r="EJ3189" s="1" t="s">
        <v>214</v>
      </c>
      <c r="EK3189" s="1" t="s">
        <v>214</v>
      </c>
      <c r="EL3189" s="1" t="s">
        <v>214</v>
      </c>
      <c r="EM3189" s="1" t="s">
        <v>214</v>
      </c>
      <c r="EN3189" s="1" t="s">
        <v>214</v>
      </c>
      <c r="EO3189" s="1" t="s">
        <v>214</v>
      </c>
      <c r="EP3189" s="1" t="s">
        <v>214</v>
      </c>
      <c r="ER3189" s="1" t="s">
        <v>214</v>
      </c>
      <c r="ES3189" s="1" t="s">
        <v>214</v>
      </c>
      <c r="EU3189" s="1" t="s">
        <v>214</v>
      </c>
      <c r="EV3189" s="1" t="s">
        <v>214</v>
      </c>
      <c r="EX3189" s="1" t="s">
        <v>214</v>
      </c>
      <c r="EY3189" s="1" t="s">
        <v>214</v>
      </c>
      <c r="EZ3189" s="1" t="s">
        <v>214</v>
      </c>
      <c r="FA3189" s="1" t="s">
        <v>214</v>
      </c>
      <c r="FB3189" s="1" t="s">
        <v>214</v>
      </c>
      <c r="FC3189" s="1" t="s">
        <v>214</v>
      </c>
      <c r="FD3189" s="1" t="s">
        <v>214</v>
      </c>
      <c r="FE3189" s="1" t="s">
        <v>214</v>
      </c>
      <c r="FF3189" s="1" t="s">
        <v>214</v>
      </c>
      <c r="FG3189" s="1" t="s">
        <v>214</v>
      </c>
      <c r="FH3189" s="1" t="s">
        <v>214</v>
      </c>
      <c r="FI3189" s="1" t="s">
        <v>214</v>
      </c>
      <c r="FJ3189" s="1" t="s">
        <v>214</v>
      </c>
      <c r="FK3189" s="1" t="s">
        <v>214</v>
      </c>
      <c r="FL3189" s="1" t="s">
        <v>214</v>
      </c>
      <c r="FM3189" s="1" t="s">
        <v>214</v>
      </c>
      <c r="FN3189" s="1" t="s">
        <v>214</v>
      </c>
      <c r="FO3189" s="1" t="s">
        <v>214</v>
      </c>
      <c r="FP3189" s="1" t="s">
        <v>214</v>
      </c>
      <c r="FQ3189" s="1" t="s">
        <v>214</v>
      </c>
      <c r="FR3189" s="1" t="s">
        <v>214</v>
      </c>
      <c r="FS3189" s="1" t="s">
        <v>214</v>
      </c>
      <c r="FT3189" s="1" t="s">
        <v>214</v>
      </c>
      <c r="FU3189" s="1" t="s">
        <v>214</v>
      </c>
      <c r="FV3189" s="1" t="s">
        <v>214</v>
      </c>
      <c r="FW3189" s="1" t="s">
        <v>214</v>
      </c>
      <c r="FX3189" s="1" t="s">
        <v>214</v>
      </c>
      <c r="FY3189" s="1" t="s">
        <v>214</v>
      </c>
      <c r="FZ3189" s="1" t="s">
        <v>214</v>
      </c>
      <c r="GA3189">
        <v>-1</v>
      </c>
      <c r="GB3189" s="1" t="s">
        <v>228</v>
      </c>
      <c r="GC3189">
        <v>-1</v>
      </c>
      <c r="GD3189" s="1" t="s">
        <v>228</v>
      </c>
      <c r="GE3189">
        <v>0</v>
      </c>
      <c r="GF3189" s="5" t="s">
        <v>7907</v>
      </c>
      <c r="GG3189" s="5" t="s">
        <v>7907</v>
      </c>
      <c r="GH3189" s="5" t="s">
        <v>7907</v>
      </c>
      <c r="GI3189" s="5" t="s">
        <v>7907</v>
      </c>
      <c r="GJ3189" s="5" t="s">
        <v>7907</v>
      </c>
      <c r="GK3189" s="4">
        <v>45831.421759039353</v>
      </c>
      <c r="GL3189" s="5" t="s">
        <v>7907</v>
      </c>
      <c r="GM3189" s="4"/>
      <c r="GN3189" s="1" t="s">
        <v>229</v>
      </c>
      <c r="GO3189" s="1" t="s">
        <v>214</v>
      </c>
      <c r="GP3189" s="1" t="s">
        <v>214</v>
      </c>
      <c r="GQ3189">
        <v>2</v>
      </c>
      <c r="GR3189" s="1" t="s">
        <v>210</v>
      </c>
      <c r="GS3189" s="1" t="s">
        <v>214</v>
      </c>
      <c r="GT3189" s="1" t="s">
        <v>214</v>
      </c>
      <c r="GU3189" s="1" t="s">
        <v>214</v>
      </c>
    </row>
    <row r="3190" spans="1:204" x14ac:dyDescent="0.25">
      <c r="A3190" s="1" t="s">
        <v>3454</v>
      </c>
      <c r="B3190">
        <v>29</v>
      </c>
      <c r="C3190" s="1" t="s">
        <v>205</v>
      </c>
      <c r="D3190">
        <v>1</v>
      </c>
      <c r="E3190" s="1" t="s">
        <v>205</v>
      </c>
      <c r="F3190">
        <v>2</v>
      </c>
      <c r="G3190" s="1" t="s">
        <v>1197</v>
      </c>
      <c r="H3190">
        <v>3</v>
      </c>
      <c r="I3190" s="1" t="s">
        <v>1653</v>
      </c>
      <c r="J3190">
        <v>3</v>
      </c>
      <c r="K3190" s="1" t="s">
        <v>5021</v>
      </c>
      <c r="L3190">
        <v>25006218</v>
      </c>
      <c r="M3190" s="5" t="s">
        <v>7907</v>
      </c>
      <c r="N3190" s="5" t="s">
        <v>7907</v>
      </c>
      <c r="O3190" s="5" t="s">
        <v>7907</v>
      </c>
      <c r="P3190" s="5" t="s">
        <v>7907</v>
      </c>
      <c r="Q3190" s="5" t="s">
        <v>7907</v>
      </c>
      <c r="R3190">
        <v>2</v>
      </c>
      <c r="S3190" s="1" t="s">
        <v>210</v>
      </c>
      <c r="T3190">
        <v>142</v>
      </c>
      <c r="U3190" s="1" t="s">
        <v>211</v>
      </c>
      <c r="V3190">
        <v>29</v>
      </c>
      <c r="W3190" s="5" t="s">
        <v>7907</v>
      </c>
      <c r="X3190">
        <v>70</v>
      </c>
      <c r="Y3190">
        <v>5</v>
      </c>
      <c r="Z3190" s="1" t="s">
        <v>212</v>
      </c>
      <c r="AA3190">
        <v>2</v>
      </c>
      <c r="AB3190" s="1" t="s">
        <v>271</v>
      </c>
      <c r="AC3190" s="1" t="s">
        <v>214</v>
      </c>
      <c r="AD3190" s="1" t="s">
        <v>214</v>
      </c>
      <c r="AE3190">
        <v>0</v>
      </c>
      <c r="AF3190" s="1" t="s">
        <v>477</v>
      </c>
      <c r="AG3190" s="1" t="s">
        <v>214</v>
      </c>
      <c r="AH3190">
        <v>8</v>
      </c>
      <c r="AI3190" s="1" t="s">
        <v>216</v>
      </c>
      <c r="AJ3190" s="1" t="s">
        <v>214</v>
      </c>
      <c r="AK3190">
        <v>2</v>
      </c>
      <c r="AL3190" s="1" t="s">
        <v>210</v>
      </c>
      <c r="AM3190">
        <v>2</v>
      </c>
      <c r="AN3190" s="1" t="s">
        <v>210</v>
      </c>
      <c r="AO3190">
        <v>2</v>
      </c>
      <c r="AP3190" s="1" t="s">
        <v>210</v>
      </c>
      <c r="AQ3190">
        <v>142</v>
      </c>
      <c r="AR3190" s="1" t="s">
        <v>211</v>
      </c>
      <c r="AS3190">
        <v>29</v>
      </c>
      <c r="AT3190" s="5" t="s">
        <v>7907</v>
      </c>
      <c r="AU3190">
        <v>36</v>
      </c>
      <c r="AV3190" s="5" t="s">
        <v>7907</v>
      </c>
      <c r="AW3190">
        <v>7</v>
      </c>
      <c r="AX3190" s="5" t="s">
        <v>7907</v>
      </c>
      <c r="AY3190" s="1" t="s">
        <v>214</v>
      </c>
      <c r="AZ3190" s="5" t="s">
        <v>7907</v>
      </c>
      <c r="BA3190">
        <v>2</v>
      </c>
      <c r="BB3190" s="1" t="s">
        <v>210</v>
      </c>
      <c r="BC3190">
        <v>5</v>
      </c>
      <c r="BD3190" s="1" t="s">
        <v>217</v>
      </c>
      <c r="BE3190" s="5" t="s">
        <v>7907</v>
      </c>
      <c r="BF3190" s="5" t="s">
        <v>7907</v>
      </c>
      <c r="BG3190" s="5" t="s">
        <v>7907</v>
      </c>
      <c r="BH3190">
        <v>25</v>
      </c>
      <c r="BI3190" s="1" t="s">
        <v>1203</v>
      </c>
      <c r="BJ3190" s="5" t="s">
        <v>7907</v>
      </c>
      <c r="BK3190" s="5" t="s">
        <v>7907</v>
      </c>
      <c r="BL3190">
        <v>2</v>
      </c>
      <c r="BM3190" s="1" t="s">
        <v>210</v>
      </c>
      <c r="BN3190" s="1" t="s">
        <v>214</v>
      </c>
      <c r="BO3190" s="2">
        <v>45819</v>
      </c>
      <c r="BP3190" s="3">
        <v>0.49305555555555558</v>
      </c>
      <c r="BQ3190">
        <v>2</v>
      </c>
      <c r="BR3190" s="1" t="s">
        <v>219</v>
      </c>
      <c r="BS3190">
        <v>2</v>
      </c>
      <c r="BT3190" s="1" t="s">
        <v>220</v>
      </c>
      <c r="BU3190">
        <v>3</v>
      </c>
      <c r="BV3190" s="1" t="s">
        <v>221</v>
      </c>
      <c r="BW3190">
        <v>2</v>
      </c>
      <c r="BX3190" s="1" t="s">
        <v>210</v>
      </c>
      <c r="BY3190" s="1" t="s">
        <v>214</v>
      </c>
      <c r="BZ3190" s="2">
        <v>45819</v>
      </c>
      <c r="CA3190" s="3">
        <v>0.50694444444444442</v>
      </c>
      <c r="CB3190">
        <v>6</v>
      </c>
      <c r="CC3190" s="1" t="s">
        <v>504</v>
      </c>
      <c r="CD3190">
        <v>4</v>
      </c>
      <c r="CE3190" s="1" t="s">
        <v>223</v>
      </c>
      <c r="CF3190" s="1" t="s">
        <v>214</v>
      </c>
      <c r="CG3190">
        <v>-1</v>
      </c>
      <c r="CH3190" s="1" t="s">
        <v>214</v>
      </c>
      <c r="CI3190" s="1" t="s">
        <v>214</v>
      </c>
      <c r="CJ3190">
        <v>-1</v>
      </c>
      <c r="CK3190" s="1" t="s">
        <v>224</v>
      </c>
      <c r="CL3190">
        <v>0</v>
      </c>
      <c r="CM3190" s="1" t="s">
        <v>725</v>
      </c>
      <c r="CN3190" s="1" t="s">
        <v>726</v>
      </c>
      <c r="CO3190" s="1" t="s">
        <v>727</v>
      </c>
      <c r="CQ3190" s="1" t="s">
        <v>214</v>
      </c>
      <c r="CR3190" s="1" t="s">
        <v>214</v>
      </c>
      <c r="CS3190" s="1" t="s">
        <v>214</v>
      </c>
      <c r="CU3190" s="1" t="s">
        <v>214</v>
      </c>
      <c r="CV3190" s="1" t="s">
        <v>214</v>
      </c>
      <c r="CW3190" s="1" t="s">
        <v>214</v>
      </c>
      <c r="CY3190" s="1" t="s">
        <v>214</v>
      </c>
      <c r="CZ3190" s="1" t="s">
        <v>214</v>
      </c>
      <c r="DA3190" s="1" t="s">
        <v>214</v>
      </c>
      <c r="DC3190" s="1" t="s">
        <v>214</v>
      </c>
      <c r="DD3190" s="1" t="s">
        <v>214</v>
      </c>
      <c r="DE3190" s="1" t="s">
        <v>214</v>
      </c>
      <c r="DF3190" s="1" t="s">
        <v>214</v>
      </c>
      <c r="DG3190" s="1" t="s">
        <v>214</v>
      </c>
      <c r="DH3190" s="1" t="s">
        <v>214</v>
      </c>
      <c r="DI3190" s="1" t="s">
        <v>214</v>
      </c>
      <c r="DJ3190" s="1" t="s">
        <v>214</v>
      </c>
      <c r="DK3190" s="1" t="s">
        <v>214</v>
      </c>
      <c r="DL3190" s="1" t="s">
        <v>214</v>
      </c>
      <c r="DM3190" s="1" t="s">
        <v>214</v>
      </c>
      <c r="DN3190" s="1" t="s">
        <v>726</v>
      </c>
      <c r="DO3190" s="1" t="s">
        <v>727</v>
      </c>
      <c r="DP3190" s="1" t="s">
        <v>214</v>
      </c>
      <c r="DQ3190" s="1" t="s">
        <v>214</v>
      </c>
      <c r="DR3190" s="1" t="s">
        <v>214</v>
      </c>
      <c r="DS3190" s="1" t="s">
        <v>214</v>
      </c>
      <c r="DT3190" s="1" t="s">
        <v>214</v>
      </c>
      <c r="DU3190" s="1" t="s">
        <v>214</v>
      </c>
      <c r="DV3190" s="1" t="s">
        <v>214</v>
      </c>
      <c r="DW3190" s="1" t="s">
        <v>214</v>
      </c>
      <c r="DX3190" s="1" t="s">
        <v>214</v>
      </c>
      <c r="DY3190" s="1" t="s">
        <v>214</v>
      </c>
      <c r="DZ3190" s="1" t="s">
        <v>214</v>
      </c>
      <c r="EA3190" s="1" t="s">
        <v>214</v>
      </c>
      <c r="EB3190" s="1" t="s">
        <v>214</v>
      </c>
      <c r="EC3190" s="1" t="s">
        <v>214</v>
      </c>
      <c r="ED3190" s="1" t="s">
        <v>214</v>
      </c>
      <c r="EE3190" s="1" t="s">
        <v>214</v>
      </c>
      <c r="EF3190" s="1" t="s">
        <v>214</v>
      </c>
      <c r="EG3190" s="1" t="s">
        <v>214</v>
      </c>
      <c r="EH3190" s="1" t="s">
        <v>214</v>
      </c>
      <c r="EI3190" s="1" t="s">
        <v>214</v>
      </c>
      <c r="EJ3190" s="1" t="s">
        <v>214</v>
      </c>
      <c r="EK3190" s="1" t="s">
        <v>214</v>
      </c>
      <c r="EL3190" s="1" t="s">
        <v>214</v>
      </c>
      <c r="EM3190" s="1" t="s">
        <v>214</v>
      </c>
      <c r="EN3190" s="1" t="s">
        <v>214</v>
      </c>
      <c r="EO3190" s="1" t="s">
        <v>214</v>
      </c>
      <c r="EP3190" s="1" t="s">
        <v>214</v>
      </c>
      <c r="ER3190" s="1" t="s">
        <v>214</v>
      </c>
      <c r="ES3190" s="1" t="s">
        <v>214</v>
      </c>
      <c r="EU3190" s="1" t="s">
        <v>214</v>
      </c>
      <c r="EV3190" s="1" t="s">
        <v>214</v>
      </c>
      <c r="EX3190" s="1" t="s">
        <v>214</v>
      </c>
      <c r="EY3190" s="1" t="s">
        <v>214</v>
      </c>
      <c r="EZ3190" s="1" t="s">
        <v>214</v>
      </c>
      <c r="FA3190" s="1" t="s">
        <v>214</v>
      </c>
      <c r="FB3190" s="1" t="s">
        <v>214</v>
      </c>
      <c r="FC3190" s="1" t="s">
        <v>214</v>
      </c>
      <c r="FD3190" s="1" t="s">
        <v>214</v>
      </c>
      <c r="FE3190" s="1" t="s">
        <v>214</v>
      </c>
      <c r="FF3190" s="1" t="s">
        <v>214</v>
      </c>
      <c r="FG3190" s="1" t="s">
        <v>214</v>
      </c>
      <c r="FH3190" s="1" t="s">
        <v>214</v>
      </c>
      <c r="FI3190" s="1" t="s">
        <v>214</v>
      </c>
      <c r="FJ3190" s="1" t="s">
        <v>214</v>
      </c>
      <c r="FK3190" s="1" t="s">
        <v>214</v>
      </c>
      <c r="FL3190" s="1" t="s">
        <v>214</v>
      </c>
      <c r="FM3190" s="1" t="s">
        <v>214</v>
      </c>
      <c r="FN3190" s="1" t="s">
        <v>214</v>
      </c>
      <c r="FO3190" s="1" t="s">
        <v>214</v>
      </c>
      <c r="FP3190" s="1" t="s">
        <v>214</v>
      </c>
      <c r="FQ3190" s="1" t="s">
        <v>214</v>
      </c>
      <c r="FR3190" s="1" t="s">
        <v>214</v>
      </c>
      <c r="FS3190" s="1" t="s">
        <v>214</v>
      </c>
      <c r="FT3190" s="1" t="s">
        <v>214</v>
      </c>
      <c r="FU3190" s="1" t="s">
        <v>214</v>
      </c>
      <c r="FV3190" s="1" t="s">
        <v>214</v>
      </c>
      <c r="FW3190" s="1" t="s">
        <v>214</v>
      </c>
      <c r="FX3190" s="1" t="s">
        <v>214</v>
      </c>
      <c r="FY3190" s="1" t="s">
        <v>214</v>
      </c>
      <c r="FZ3190" s="1" t="s">
        <v>214</v>
      </c>
      <c r="GA3190">
        <v>-1</v>
      </c>
      <c r="GB3190" s="1" t="s">
        <v>228</v>
      </c>
      <c r="GC3190">
        <v>-1</v>
      </c>
      <c r="GD3190" s="1" t="s">
        <v>228</v>
      </c>
      <c r="GE3190">
        <v>0</v>
      </c>
      <c r="GF3190" s="5" t="s">
        <v>7907</v>
      </c>
      <c r="GG3190" s="5" t="s">
        <v>7907</v>
      </c>
      <c r="GH3190" s="5" t="s">
        <v>7907</v>
      </c>
      <c r="GI3190" s="5" t="s">
        <v>7907</v>
      </c>
      <c r="GJ3190" s="5" t="s">
        <v>7907</v>
      </c>
      <c r="GK3190" s="4">
        <v>45831.423039120367</v>
      </c>
      <c r="GL3190" s="5" t="s">
        <v>7907</v>
      </c>
      <c r="GM3190" s="4"/>
      <c r="GN3190" s="1" t="s">
        <v>229</v>
      </c>
      <c r="GO3190" s="1" t="s">
        <v>214</v>
      </c>
      <c r="GP3190" s="1" t="s">
        <v>214</v>
      </c>
      <c r="GQ3190">
        <v>2</v>
      </c>
      <c r="GR3190" s="1" t="s">
        <v>210</v>
      </c>
      <c r="GS3190" s="1" t="s">
        <v>214</v>
      </c>
      <c r="GT3190" s="1" t="s">
        <v>214</v>
      </c>
      <c r="GU3190" s="1" t="s">
        <v>214</v>
      </c>
    </row>
    <row r="3191" spans="1:204" x14ac:dyDescent="0.25">
      <c r="A3191" s="1" t="s">
        <v>3454</v>
      </c>
      <c r="B3191">
        <v>29</v>
      </c>
      <c r="C3191" s="1" t="s">
        <v>205</v>
      </c>
      <c r="D3191">
        <v>1</v>
      </c>
      <c r="E3191" s="1" t="s">
        <v>205</v>
      </c>
      <c r="F3191">
        <v>2</v>
      </c>
      <c r="G3191" s="1" t="s">
        <v>1197</v>
      </c>
      <c r="H3191">
        <v>3</v>
      </c>
      <c r="I3191" s="1" t="s">
        <v>1653</v>
      </c>
      <c r="J3191">
        <v>3</v>
      </c>
      <c r="K3191" s="1" t="s">
        <v>5021</v>
      </c>
      <c r="L3191">
        <v>25006219</v>
      </c>
      <c r="M3191" s="5" t="s">
        <v>7907</v>
      </c>
      <c r="N3191" s="5" t="s">
        <v>7907</v>
      </c>
      <c r="O3191" s="5" t="s">
        <v>7907</v>
      </c>
      <c r="P3191" s="5" t="s">
        <v>7907</v>
      </c>
      <c r="Q3191" s="5" t="s">
        <v>7907</v>
      </c>
      <c r="R3191">
        <v>2</v>
      </c>
      <c r="S3191" s="1" t="s">
        <v>210</v>
      </c>
      <c r="T3191">
        <v>142</v>
      </c>
      <c r="U3191" s="1" t="s">
        <v>211</v>
      </c>
      <c r="V3191">
        <v>29</v>
      </c>
      <c r="W3191" s="5" t="s">
        <v>7907</v>
      </c>
      <c r="X3191">
        <v>59</v>
      </c>
      <c r="Y3191">
        <v>5</v>
      </c>
      <c r="Z3191" s="1" t="s">
        <v>212</v>
      </c>
      <c r="AA3191">
        <v>2</v>
      </c>
      <c r="AB3191" s="1" t="s">
        <v>271</v>
      </c>
      <c r="AC3191" s="1" t="s">
        <v>214</v>
      </c>
      <c r="AD3191" s="1" t="s">
        <v>214</v>
      </c>
      <c r="AE3191">
        <v>0</v>
      </c>
      <c r="AF3191" s="1" t="s">
        <v>477</v>
      </c>
      <c r="AG3191" s="1" t="s">
        <v>214</v>
      </c>
      <c r="AH3191">
        <v>8</v>
      </c>
      <c r="AI3191" s="1" t="s">
        <v>216</v>
      </c>
      <c r="AJ3191" s="1" t="s">
        <v>214</v>
      </c>
      <c r="AK3191">
        <v>2</v>
      </c>
      <c r="AL3191" s="1" t="s">
        <v>210</v>
      </c>
      <c r="AM3191">
        <v>2</v>
      </c>
      <c r="AN3191" s="1" t="s">
        <v>210</v>
      </c>
      <c r="AO3191">
        <v>2</v>
      </c>
      <c r="AP3191" s="1" t="s">
        <v>210</v>
      </c>
      <c r="AQ3191">
        <v>142</v>
      </c>
      <c r="AR3191" s="1" t="s">
        <v>211</v>
      </c>
      <c r="AS3191">
        <v>29</v>
      </c>
      <c r="AT3191" s="5" t="s">
        <v>7907</v>
      </c>
      <c r="AU3191">
        <v>43</v>
      </c>
      <c r="AV3191" s="5" t="s">
        <v>7907</v>
      </c>
      <c r="AW3191">
        <v>6</v>
      </c>
      <c r="AX3191" s="5" t="s">
        <v>7907</v>
      </c>
      <c r="AY3191" s="1" t="s">
        <v>214</v>
      </c>
      <c r="AZ3191" s="5" t="s">
        <v>7907</v>
      </c>
      <c r="BA3191">
        <v>2</v>
      </c>
      <c r="BB3191" s="1" t="s">
        <v>210</v>
      </c>
      <c r="BC3191">
        <v>5</v>
      </c>
      <c r="BD3191" s="1" t="s">
        <v>217</v>
      </c>
      <c r="BE3191" s="5" t="s">
        <v>7907</v>
      </c>
      <c r="BF3191" s="5" t="s">
        <v>7907</v>
      </c>
      <c r="BG3191" s="5" t="s">
        <v>7907</v>
      </c>
      <c r="BH3191">
        <v>7</v>
      </c>
      <c r="BI3191" s="1" t="s">
        <v>218</v>
      </c>
      <c r="BJ3191" s="5" t="s">
        <v>7907</v>
      </c>
      <c r="BK3191" s="5" t="s">
        <v>7907</v>
      </c>
      <c r="BL3191">
        <v>2</v>
      </c>
      <c r="BM3191" s="1" t="s">
        <v>210</v>
      </c>
      <c r="BN3191" s="1" t="s">
        <v>214</v>
      </c>
      <c r="BO3191" s="2">
        <v>45819</v>
      </c>
      <c r="BP3191" s="3">
        <v>0.44791666666666669</v>
      </c>
      <c r="BQ3191">
        <v>2</v>
      </c>
      <c r="BR3191" s="1" t="s">
        <v>219</v>
      </c>
      <c r="BS3191">
        <v>2</v>
      </c>
      <c r="BT3191" s="1" t="s">
        <v>220</v>
      </c>
      <c r="BU3191">
        <v>3</v>
      </c>
      <c r="BV3191" s="1" t="s">
        <v>221</v>
      </c>
      <c r="BW3191">
        <v>2</v>
      </c>
      <c r="BX3191" s="1" t="s">
        <v>210</v>
      </c>
      <c r="BY3191" s="1" t="s">
        <v>214</v>
      </c>
      <c r="BZ3191" s="2">
        <v>45819</v>
      </c>
      <c r="CA3191" s="3">
        <v>0.46180555555555558</v>
      </c>
      <c r="CB3191">
        <v>6</v>
      </c>
      <c r="CC3191" s="1" t="s">
        <v>504</v>
      </c>
      <c r="CD3191">
        <v>4</v>
      </c>
      <c r="CE3191" s="1" t="s">
        <v>223</v>
      </c>
      <c r="CF3191" s="1" t="s">
        <v>214</v>
      </c>
      <c r="CG3191">
        <v>-1</v>
      </c>
      <c r="CH3191" s="1" t="s">
        <v>214</v>
      </c>
      <c r="CI3191" s="1" t="s">
        <v>214</v>
      </c>
      <c r="CJ3191">
        <v>3</v>
      </c>
      <c r="CK3191" s="1" t="s">
        <v>275</v>
      </c>
      <c r="CL3191">
        <v>0</v>
      </c>
      <c r="CM3191" s="1" t="s">
        <v>5210</v>
      </c>
      <c r="CN3191" s="1" t="s">
        <v>2840</v>
      </c>
      <c r="CO3191" s="1" t="s">
        <v>2841</v>
      </c>
      <c r="CQ3191" s="1" t="s">
        <v>214</v>
      </c>
      <c r="CR3191" s="1" t="s">
        <v>214</v>
      </c>
      <c r="CS3191" s="1" t="s">
        <v>214</v>
      </c>
      <c r="CU3191" s="1" t="s">
        <v>214</v>
      </c>
      <c r="CV3191" s="1" t="s">
        <v>214</v>
      </c>
      <c r="CW3191" s="1" t="s">
        <v>214</v>
      </c>
      <c r="CY3191" s="1" t="s">
        <v>214</v>
      </c>
      <c r="CZ3191" s="1" t="s">
        <v>214</v>
      </c>
      <c r="DA3191" s="1" t="s">
        <v>214</v>
      </c>
      <c r="DC3191" s="1" t="s">
        <v>214</v>
      </c>
      <c r="DD3191" s="1" t="s">
        <v>214</v>
      </c>
      <c r="DE3191" s="1" t="s">
        <v>214</v>
      </c>
      <c r="DF3191" s="1" t="s">
        <v>214</v>
      </c>
      <c r="DG3191" s="1" t="s">
        <v>214</v>
      </c>
      <c r="DH3191" s="1" t="s">
        <v>214</v>
      </c>
      <c r="DI3191" s="1" t="s">
        <v>214</v>
      </c>
      <c r="DJ3191" s="1" t="s">
        <v>214</v>
      </c>
      <c r="DK3191" s="1" t="s">
        <v>214</v>
      </c>
      <c r="DL3191" s="1" t="s">
        <v>214</v>
      </c>
      <c r="DM3191" s="1" t="s">
        <v>214</v>
      </c>
      <c r="DN3191" s="1" t="s">
        <v>2840</v>
      </c>
      <c r="DO3191" s="1" t="s">
        <v>2841</v>
      </c>
      <c r="DP3191" s="1" t="s">
        <v>214</v>
      </c>
      <c r="DQ3191" s="1" t="s">
        <v>214</v>
      </c>
      <c r="DR3191" s="1" t="s">
        <v>214</v>
      </c>
      <c r="DS3191" s="1" t="s">
        <v>214</v>
      </c>
      <c r="DT3191" s="1" t="s">
        <v>214</v>
      </c>
      <c r="DU3191" s="1" t="s">
        <v>214</v>
      </c>
      <c r="DV3191" s="1" t="s">
        <v>214</v>
      </c>
      <c r="DW3191" s="1" t="s">
        <v>214</v>
      </c>
      <c r="DX3191" s="1" t="s">
        <v>214</v>
      </c>
      <c r="DY3191" s="1" t="s">
        <v>214</v>
      </c>
      <c r="DZ3191" s="1" t="s">
        <v>214</v>
      </c>
      <c r="EA3191" s="1" t="s">
        <v>214</v>
      </c>
      <c r="EB3191" s="1" t="s">
        <v>214</v>
      </c>
      <c r="EC3191" s="1" t="s">
        <v>214</v>
      </c>
      <c r="ED3191" s="1" t="s">
        <v>214</v>
      </c>
      <c r="EE3191" s="1" t="s">
        <v>214</v>
      </c>
      <c r="EF3191" s="1" t="s">
        <v>214</v>
      </c>
      <c r="EG3191" s="1" t="s">
        <v>214</v>
      </c>
      <c r="EH3191" s="1" t="s">
        <v>214</v>
      </c>
      <c r="EI3191" s="1" t="s">
        <v>214</v>
      </c>
      <c r="EJ3191" s="1" t="s">
        <v>214</v>
      </c>
      <c r="EK3191" s="1" t="s">
        <v>214</v>
      </c>
      <c r="EL3191" s="1" t="s">
        <v>214</v>
      </c>
      <c r="EM3191" s="1" t="s">
        <v>214</v>
      </c>
      <c r="EN3191" s="1" t="s">
        <v>214</v>
      </c>
      <c r="EO3191" s="1" t="s">
        <v>214</v>
      </c>
      <c r="EP3191" s="1" t="s">
        <v>214</v>
      </c>
      <c r="ER3191" s="1" t="s">
        <v>214</v>
      </c>
      <c r="ES3191" s="1" t="s">
        <v>214</v>
      </c>
      <c r="EU3191" s="1" t="s">
        <v>214</v>
      </c>
      <c r="EV3191" s="1" t="s">
        <v>214</v>
      </c>
      <c r="EX3191" s="1" t="s">
        <v>214</v>
      </c>
      <c r="EY3191" s="1" t="s">
        <v>214</v>
      </c>
      <c r="EZ3191" s="1" t="s">
        <v>214</v>
      </c>
      <c r="FA3191" s="1" t="s">
        <v>214</v>
      </c>
      <c r="FB3191" s="1" t="s">
        <v>214</v>
      </c>
      <c r="FC3191" s="1" t="s">
        <v>214</v>
      </c>
      <c r="FD3191" s="1" t="s">
        <v>214</v>
      </c>
      <c r="FE3191" s="1" t="s">
        <v>214</v>
      </c>
      <c r="FF3191" s="1" t="s">
        <v>214</v>
      </c>
      <c r="FG3191" s="1" t="s">
        <v>214</v>
      </c>
      <c r="FH3191" s="1" t="s">
        <v>214</v>
      </c>
      <c r="FI3191" s="1" t="s">
        <v>214</v>
      </c>
      <c r="FJ3191" s="1" t="s">
        <v>214</v>
      </c>
      <c r="FK3191" s="1" t="s">
        <v>214</v>
      </c>
      <c r="FL3191" s="1" t="s">
        <v>214</v>
      </c>
      <c r="FM3191" s="1" t="s">
        <v>214</v>
      </c>
      <c r="FN3191" s="1" t="s">
        <v>214</v>
      </c>
      <c r="FO3191" s="1" t="s">
        <v>214</v>
      </c>
      <c r="FP3191" s="1" t="s">
        <v>214</v>
      </c>
      <c r="FQ3191" s="1" t="s">
        <v>214</v>
      </c>
      <c r="FR3191" s="1" t="s">
        <v>214</v>
      </c>
      <c r="FS3191" s="1" t="s">
        <v>214</v>
      </c>
      <c r="FT3191" s="1" t="s">
        <v>214</v>
      </c>
      <c r="FU3191" s="1" t="s">
        <v>214</v>
      </c>
      <c r="FV3191" s="1" t="s">
        <v>214</v>
      </c>
      <c r="FW3191" s="1" t="s">
        <v>214</v>
      </c>
      <c r="FX3191" s="1" t="s">
        <v>214</v>
      </c>
      <c r="FY3191" s="1" t="s">
        <v>214</v>
      </c>
      <c r="FZ3191" s="1" t="s">
        <v>214</v>
      </c>
      <c r="GA3191">
        <v>-1</v>
      </c>
      <c r="GB3191" s="1" t="s">
        <v>228</v>
      </c>
      <c r="GC3191">
        <v>-1</v>
      </c>
      <c r="GD3191" s="1" t="s">
        <v>228</v>
      </c>
      <c r="GE3191">
        <v>0</v>
      </c>
      <c r="GF3191" s="5" t="s">
        <v>7907</v>
      </c>
      <c r="GG3191" s="5" t="s">
        <v>7907</v>
      </c>
      <c r="GH3191" s="5" t="s">
        <v>7907</v>
      </c>
      <c r="GI3191" s="5" t="s">
        <v>7907</v>
      </c>
      <c r="GJ3191" s="5" t="s">
        <v>7907</v>
      </c>
      <c r="GK3191" s="4">
        <v>45831.424229259261</v>
      </c>
      <c r="GL3191" s="5" t="s">
        <v>7907</v>
      </c>
      <c r="GM3191" s="4"/>
      <c r="GN3191" s="1" t="s">
        <v>229</v>
      </c>
      <c r="GO3191" s="1" t="s">
        <v>214</v>
      </c>
      <c r="GP3191" s="1" t="s">
        <v>214</v>
      </c>
      <c r="GQ3191">
        <v>2</v>
      </c>
      <c r="GR3191" s="1" t="s">
        <v>210</v>
      </c>
      <c r="GS3191" s="1" t="s">
        <v>214</v>
      </c>
      <c r="GT3191" s="1" t="s">
        <v>214</v>
      </c>
      <c r="GU3191" s="1" t="s">
        <v>214</v>
      </c>
    </row>
    <row r="3192" spans="1:204" x14ac:dyDescent="0.25">
      <c r="A3192" s="1" t="s">
        <v>3454</v>
      </c>
      <c r="B3192">
        <v>29</v>
      </c>
      <c r="C3192" s="1" t="s">
        <v>205</v>
      </c>
      <c r="D3192">
        <v>1</v>
      </c>
      <c r="E3192" s="1" t="s">
        <v>205</v>
      </c>
      <c r="F3192">
        <v>2</v>
      </c>
      <c r="G3192" s="1" t="s">
        <v>1197</v>
      </c>
      <c r="H3192">
        <v>3</v>
      </c>
      <c r="I3192" s="1" t="s">
        <v>1653</v>
      </c>
      <c r="J3192">
        <v>3</v>
      </c>
      <c r="K3192" s="1" t="s">
        <v>5021</v>
      </c>
      <c r="L3192">
        <v>25006220</v>
      </c>
      <c r="M3192" s="5" t="s">
        <v>7907</v>
      </c>
      <c r="N3192" s="5" t="s">
        <v>7907</v>
      </c>
      <c r="O3192" s="5" t="s">
        <v>7907</v>
      </c>
      <c r="P3192" s="5" t="s">
        <v>7907</v>
      </c>
      <c r="Q3192" s="5" t="s">
        <v>7907</v>
      </c>
      <c r="R3192">
        <v>2</v>
      </c>
      <c r="S3192" s="1" t="s">
        <v>210</v>
      </c>
      <c r="T3192">
        <v>142</v>
      </c>
      <c r="U3192" s="1" t="s">
        <v>211</v>
      </c>
      <c r="V3192">
        <v>29</v>
      </c>
      <c r="W3192" s="5" t="s">
        <v>7907</v>
      </c>
      <c r="X3192">
        <v>55</v>
      </c>
      <c r="Y3192">
        <v>5</v>
      </c>
      <c r="Z3192" s="1" t="s">
        <v>212</v>
      </c>
      <c r="AA3192">
        <v>1</v>
      </c>
      <c r="AB3192" s="1" t="s">
        <v>213</v>
      </c>
      <c r="AC3192" s="1" t="s">
        <v>214</v>
      </c>
      <c r="AD3192" s="1" t="s">
        <v>214</v>
      </c>
      <c r="AE3192">
        <v>0</v>
      </c>
      <c r="AF3192" s="1" t="s">
        <v>477</v>
      </c>
      <c r="AG3192" s="1" t="s">
        <v>214</v>
      </c>
      <c r="AH3192">
        <v>8</v>
      </c>
      <c r="AI3192" s="1" t="s">
        <v>216</v>
      </c>
      <c r="AJ3192" s="1" t="s">
        <v>214</v>
      </c>
      <c r="AK3192">
        <v>2</v>
      </c>
      <c r="AL3192" s="1" t="s">
        <v>210</v>
      </c>
      <c r="AM3192">
        <v>2</v>
      </c>
      <c r="AN3192" s="1" t="s">
        <v>210</v>
      </c>
      <c r="AO3192">
        <v>2</v>
      </c>
      <c r="AP3192" s="1" t="s">
        <v>210</v>
      </c>
      <c r="AQ3192">
        <v>142</v>
      </c>
      <c r="AR3192" s="1" t="s">
        <v>211</v>
      </c>
      <c r="AS3192">
        <v>29</v>
      </c>
      <c r="AT3192" s="5" t="s">
        <v>7907</v>
      </c>
      <c r="AU3192">
        <v>33</v>
      </c>
      <c r="AV3192" s="5" t="s">
        <v>7907</v>
      </c>
      <c r="AW3192">
        <v>14</v>
      </c>
      <c r="AX3192" s="5" t="s">
        <v>7907</v>
      </c>
      <c r="AY3192" s="1" t="s">
        <v>214</v>
      </c>
      <c r="AZ3192" s="5" t="s">
        <v>7907</v>
      </c>
      <c r="BA3192">
        <v>2</v>
      </c>
      <c r="BB3192" s="1" t="s">
        <v>210</v>
      </c>
      <c r="BC3192">
        <v>5</v>
      </c>
      <c r="BD3192" s="1" t="s">
        <v>217</v>
      </c>
      <c r="BE3192" s="5" t="s">
        <v>7907</v>
      </c>
      <c r="BF3192" s="5" t="s">
        <v>7907</v>
      </c>
      <c r="BG3192" s="5" t="s">
        <v>7907</v>
      </c>
      <c r="BH3192">
        <v>48</v>
      </c>
      <c r="BI3192" s="1" t="s">
        <v>991</v>
      </c>
      <c r="BJ3192" s="5" t="s">
        <v>7907</v>
      </c>
      <c r="BK3192" s="5" t="s">
        <v>7907</v>
      </c>
      <c r="BL3192">
        <v>2</v>
      </c>
      <c r="BM3192" s="1" t="s">
        <v>210</v>
      </c>
      <c r="BN3192" s="1" t="s">
        <v>214</v>
      </c>
      <c r="BO3192" s="2">
        <v>45821</v>
      </c>
      <c r="BP3192" s="3">
        <v>0.51388888888888884</v>
      </c>
      <c r="BQ3192">
        <v>1</v>
      </c>
      <c r="BR3192" s="1" t="s">
        <v>231</v>
      </c>
      <c r="BS3192">
        <v>1</v>
      </c>
      <c r="BT3192" s="1" t="s">
        <v>261</v>
      </c>
      <c r="BU3192">
        <v>3</v>
      </c>
      <c r="BV3192" s="1" t="s">
        <v>221</v>
      </c>
      <c r="BW3192">
        <v>2</v>
      </c>
      <c r="BX3192" s="1" t="s">
        <v>210</v>
      </c>
      <c r="BY3192" s="1" t="s">
        <v>214</v>
      </c>
      <c r="BZ3192" s="2">
        <v>45821</v>
      </c>
      <c r="CA3192" s="3">
        <v>0.52777777777777779</v>
      </c>
      <c r="CB3192">
        <v>6</v>
      </c>
      <c r="CC3192" s="1" t="s">
        <v>504</v>
      </c>
      <c r="CD3192">
        <v>4</v>
      </c>
      <c r="CE3192" s="1" t="s">
        <v>223</v>
      </c>
      <c r="CF3192" s="1" t="s">
        <v>214</v>
      </c>
      <c r="CG3192">
        <v>-1</v>
      </c>
      <c r="CH3192" s="1" t="s">
        <v>214</v>
      </c>
      <c r="CI3192" s="1" t="s">
        <v>214</v>
      </c>
      <c r="CJ3192">
        <v>-1</v>
      </c>
      <c r="CK3192" s="1" t="s">
        <v>224</v>
      </c>
      <c r="CL3192">
        <v>0</v>
      </c>
      <c r="CM3192" s="1" t="s">
        <v>5582</v>
      </c>
      <c r="CN3192" s="1" t="s">
        <v>735</v>
      </c>
      <c r="CO3192" s="1" t="s">
        <v>736</v>
      </c>
      <c r="CQ3192" s="1" t="s">
        <v>214</v>
      </c>
      <c r="CR3192" s="1" t="s">
        <v>214</v>
      </c>
      <c r="CS3192" s="1" t="s">
        <v>214</v>
      </c>
      <c r="CU3192" s="1" t="s">
        <v>214</v>
      </c>
      <c r="CV3192" s="1" t="s">
        <v>214</v>
      </c>
      <c r="CW3192" s="1" t="s">
        <v>214</v>
      </c>
      <c r="CY3192" s="1" t="s">
        <v>214</v>
      </c>
      <c r="CZ3192" s="1" t="s">
        <v>214</v>
      </c>
      <c r="DA3192" s="1" t="s">
        <v>214</v>
      </c>
      <c r="DC3192" s="1" t="s">
        <v>214</v>
      </c>
      <c r="DD3192" s="1" t="s">
        <v>214</v>
      </c>
      <c r="DE3192" s="1" t="s">
        <v>214</v>
      </c>
      <c r="DF3192" s="1" t="s">
        <v>214</v>
      </c>
      <c r="DG3192" s="1" t="s">
        <v>214</v>
      </c>
      <c r="DH3192" s="1" t="s">
        <v>214</v>
      </c>
      <c r="DI3192" s="1" t="s">
        <v>214</v>
      </c>
      <c r="DJ3192" s="1" t="s">
        <v>214</v>
      </c>
      <c r="DK3192" s="1" t="s">
        <v>214</v>
      </c>
      <c r="DL3192" s="1" t="s">
        <v>214</v>
      </c>
      <c r="DM3192" s="1" t="s">
        <v>214</v>
      </c>
      <c r="DN3192" s="1" t="s">
        <v>735</v>
      </c>
      <c r="DO3192" s="1" t="s">
        <v>736</v>
      </c>
      <c r="DP3192" s="1" t="s">
        <v>214</v>
      </c>
      <c r="DQ3192" s="1" t="s">
        <v>214</v>
      </c>
      <c r="DR3192" s="1" t="s">
        <v>214</v>
      </c>
      <c r="DS3192" s="1" t="s">
        <v>214</v>
      </c>
      <c r="DT3192" s="1" t="s">
        <v>214</v>
      </c>
      <c r="DU3192" s="1" t="s">
        <v>214</v>
      </c>
      <c r="DV3192" s="1" t="s">
        <v>214</v>
      </c>
      <c r="DW3192" s="1" t="s">
        <v>214</v>
      </c>
      <c r="DX3192" s="1" t="s">
        <v>214</v>
      </c>
      <c r="DY3192" s="1" t="s">
        <v>214</v>
      </c>
      <c r="DZ3192" s="1" t="s">
        <v>214</v>
      </c>
      <c r="EA3192" s="1" t="s">
        <v>214</v>
      </c>
      <c r="EB3192" s="1" t="s">
        <v>214</v>
      </c>
      <c r="EC3192" s="1" t="s">
        <v>214</v>
      </c>
      <c r="ED3192" s="1" t="s">
        <v>214</v>
      </c>
      <c r="EE3192" s="1" t="s">
        <v>214</v>
      </c>
      <c r="EF3192" s="1" t="s">
        <v>214</v>
      </c>
      <c r="EG3192" s="1" t="s">
        <v>214</v>
      </c>
      <c r="EH3192" s="1" t="s">
        <v>214</v>
      </c>
      <c r="EI3192" s="1" t="s">
        <v>214</v>
      </c>
      <c r="EJ3192" s="1" t="s">
        <v>214</v>
      </c>
      <c r="EK3192" s="1" t="s">
        <v>214</v>
      </c>
      <c r="EL3192" s="1" t="s">
        <v>214</v>
      </c>
      <c r="EM3192" s="1" t="s">
        <v>214</v>
      </c>
      <c r="EN3192" s="1" t="s">
        <v>214</v>
      </c>
      <c r="EO3192" s="1" t="s">
        <v>214</v>
      </c>
      <c r="EP3192" s="1" t="s">
        <v>214</v>
      </c>
      <c r="ER3192" s="1" t="s">
        <v>214</v>
      </c>
      <c r="ES3192" s="1" t="s">
        <v>214</v>
      </c>
      <c r="EU3192" s="1" t="s">
        <v>214</v>
      </c>
      <c r="EV3192" s="1" t="s">
        <v>214</v>
      </c>
      <c r="EX3192" s="1" t="s">
        <v>214</v>
      </c>
      <c r="EY3192" s="1" t="s">
        <v>214</v>
      </c>
      <c r="EZ3192" s="1" t="s">
        <v>214</v>
      </c>
      <c r="FA3192" s="1" t="s">
        <v>214</v>
      </c>
      <c r="FB3192" s="1" t="s">
        <v>214</v>
      </c>
      <c r="FC3192" s="1" t="s">
        <v>214</v>
      </c>
      <c r="FD3192" s="1" t="s">
        <v>214</v>
      </c>
      <c r="FE3192" s="1" t="s">
        <v>214</v>
      </c>
      <c r="FF3192" s="1" t="s">
        <v>214</v>
      </c>
      <c r="FG3192" s="1" t="s">
        <v>214</v>
      </c>
      <c r="FH3192" s="1" t="s">
        <v>214</v>
      </c>
      <c r="FI3192" s="1" t="s">
        <v>214</v>
      </c>
      <c r="FJ3192" s="1" t="s">
        <v>214</v>
      </c>
      <c r="FK3192" s="1" t="s">
        <v>214</v>
      </c>
      <c r="FL3192" s="1" t="s">
        <v>214</v>
      </c>
      <c r="FM3192" s="1" t="s">
        <v>214</v>
      </c>
      <c r="FN3192" s="1" t="s">
        <v>214</v>
      </c>
      <c r="FO3192" s="1" t="s">
        <v>214</v>
      </c>
      <c r="FP3192" s="1" t="s">
        <v>214</v>
      </c>
      <c r="FQ3192" s="1" t="s">
        <v>214</v>
      </c>
      <c r="FR3192" s="1" t="s">
        <v>214</v>
      </c>
      <c r="FS3192" s="1" t="s">
        <v>214</v>
      </c>
      <c r="FT3192" s="1" t="s">
        <v>214</v>
      </c>
      <c r="FU3192" s="1" t="s">
        <v>214</v>
      </c>
      <c r="FV3192" s="1" t="s">
        <v>214</v>
      </c>
      <c r="FW3192" s="1" t="s">
        <v>214</v>
      </c>
      <c r="FX3192" s="1" t="s">
        <v>214</v>
      </c>
      <c r="FY3192" s="1" t="s">
        <v>214</v>
      </c>
      <c r="FZ3192" s="1" t="s">
        <v>214</v>
      </c>
      <c r="GA3192">
        <v>-1</v>
      </c>
      <c r="GB3192" s="1" t="s">
        <v>228</v>
      </c>
      <c r="GC3192">
        <v>-1</v>
      </c>
      <c r="GD3192" s="1" t="s">
        <v>228</v>
      </c>
      <c r="GE3192">
        <v>0</v>
      </c>
      <c r="GF3192" s="5" t="s">
        <v>7907</v>
      </c>
      <c r="GG3192" s="5" t="s">
        <v>7907</v>
      </c>
      <c r="GH3192" s="5" t="s">
        <v>7907</v>
      </c>
      <c r="GI3192" s="5" t="s">
        <v>7907</v>
      </c>
      <c r="GJ3192" s="5" t="s">
        <v>7907</v>
      </c>
      <c r="GK3192" s="4">
        <v>45832.519999629629</v>
      </c>
      <c r="GL3192" s="5" t="s">
        <v>7907</v>
      </c>
      <c r="GM3192" s="4"/>
      <c r="GN3192" s="1" t="s">
        <v>229</v>
      </c>
      <c r="GO3192" s="1" t="s">
        <v>214</v>
      </c>
      <c r="GP3192" s="1" t="s">
        <v>214</v>
      </c>
      <c r="GQ3192">
        <v>2</v>
      </c>
      <c r="GR3192" s="1" t="s">
        <v>210</v>
      </c>
      <c r="GS3192" s="1" t="s">
        <v>731</v>
      </c>
      <c r="GT3192" s="1" t="s">
        <v>1625</v>
      </c>
      <c r="GU3192" s="1" t="s">
        <v>1626</v>
      </c>
      <c r="GV3192">
        <v>0</v>
      </c>
    </row>
    <row r="3193" spans="1:204" x14ac:dyDescent="0.25">
      <c r="A3193" s="1" t="s">
        <v>3454</v>
      </c>
      <c r="B3193">
        <v>29</v>
      </c>
      <c r="C3193" s="1" t="s">
        <v>205</v>
      </c>
      <c r="D3193">
        <v>1</v>
      </c>
      <c r="E3193" s="1" t="s">
        <v>205</v>
      </c>
      <c r="F3193">
        <v>2</v>
      </c>
      <c r="G3193" s="1" t="s">
        <v>1197</v>
      </c>
      <c r="H3193">
        <v>3</v>
      </c>
      <c r="I3193" s="1" t="s">
        <v>1653</v>
      </c>
      <c r="J3193">
        <v>3</v>
      </c>
      <c r="K3193" s="1" t="s">
        <v>5021</v>
      </c>
      <c r="L3193">
        <v>25006221</v>
      </c>
      <c r="M3193" s="5" t="s">
        <v>7907</v>
      </c>
      <c r="N3193" s="5" t="s">
        <v>7907</v>
      </c>
      <c r="O3193" s="5" t="s">
        <v>7907</v>
      </c>
      <c r="P3193" s="5" t="s">
        <v>7907</v>
      </c>
      <c r="Q3193" s="5" t="s">
        <v>7907</v>
      </c>
      <c r="R3193">
        <v>2</v>
      </c>
      <c r="S3193" s="1" t="s">
        <v>210</v>
      </c>
      <c r="T3193">
        <v>142</v>
      </c>
      <c r="U3193" s="1" t="s">
        <v>211</v>
      </c>
      <c r="V3193">
        <v>29</v>
      </c>
      <c r="W3193" s="5" t="s">
        <v>7907</v>
      </c>
      <c r="X3193">
        <v>47</v>
      </c>
      <c r="Y3193">
        <v>5</v>
      </c>
      <c r="Z3193" s="1" t="s">
        <v>212</v>
      </c>
      <c r="AA3193">
        <v>1</v>
      </c>
      <c r="AB3193" s="1" t="s">
        <v>213</v>
      </c>
      <c r="AC3193" s="1" t="s">
        <v>214</v>
      </c>
      <c r="AD3193" s="1" t="s">
        <v>214</v>
      </c>
      <c r="AE3193">
        <v>0</v>
      </c>
      <c r="AF3193" s="1" t="s">
        <v>477</v>
      </c>
      <c r="AG3193" s="1" t="s">
        <v>214</v>
      </c>
      <c r="AH3193">
        <v>8</v>
      </c>
      <c r="AI3193" s="1" t="s">
        <v>216</v>
      </c>
      <c r="AJ3193" s="1" t="s">
        <v>214</v>
      </c>
      <c r="AK3193">
        <v>2</v>
      </c>
      <c r="AL3193" s="1" t="s">
        <v>210</v>
      </c>
      <c r="AM3193">
        <v>2</v>
      </c>
      <c r="AN3193" s="1" t="s">
        <v>210</v>
      </c>
      <c r="AO3193">
        <v>2</v>
      </c>
      <c r="AP3193" s="1" t="s">
        <v>210</v>
      </c>
      <c r="AQ3193">
        <v>142</v>
      </c>
      <c r="AR3193" s="1" t="s">
        <v>211</v>
      </c>
      <c r="AS3193">
        <v>29</v>
      </c>
      <c r="AT3193" s="5" t="s">
        <v>7907</v>
      </c>
      <c r="AU3193">
        <v>33</v>
      </c>
      <c r="AV3193" s="5" t="s">
        <v>7907</v>
      </c>
      <c r="AW3193">
        <v>1</v>
      </c>
      <c r="AX3193" s="5" t="s">
        <v>7907</v>
      </c>
      <c r="AY3193" s="1" t="s">
        <v>214</v>
      </c>
      <c r="AZ3193" s="5" t="s">
        <v>7907</v>
      </c>
      <c r="BA3193">
        <v>2</v>
      </c>
      <c r="BB3193" s="1" t="s">
        <v>210</v>
      </c>
      <c r="BC3193">
        <v>3</v>
      </c>
      <c r="BD3193" s="1" t="s">
        <v>528</v>
      </c>
      <c r="BE3193" s="5" t="s">
        <v>7907</v>
      </c>
      <c r="BF3193" s="5" t="s">
        <v>7907</v>
      </c>
      <c r="BG3193" s="5" t="s">
        <v>7907</v>
      </c>
      <c r="BH3193">
        <v>7</v>
      </c>
      <c r="BI3193" s="1" t="s">
        <v>218</v>
      </c>
      <c r="BJ3193" s="5" t="s">
        <v>7907</v>
      </c>
      <c r="BK3193" s="5" t="s">
        <v>7907</v>
      </c>
      <c r="BL3193">
        <v>2</v>
      </c>
      <c r="BM3193" s="1" t="s">
        <v>210</v>
      </c>
      <c r="BN3193" s="1" t="s">
        <v>214</v>
      </c>
      <c r="BO3193" s="2">
        <v>45821</v>
      </c>
      <c r="BP3193" s="3">
        <v>0.4513888888888889</v>
      </c>
      <c r="BQ3193">
        <v>2</v>
      </c>
      <c r="BR3193" s="1" t="s">
        <v>219</v>
      </c>
      <c r="BS3193">
        <v>2</v>
      </c>
      <c r="BT3193" s="1" t="s">
        <v>220</v>
      </c>
      <c r="BU3193">
        <v>3</v>
      </c>
      <c r="BV3193" s="1" t="s">
        <v>221</v>
      </c>
      <c r="BW3193">
        <v>2</v>
      </c>
      <c r="BX3193" s="1" t="s">
        <v>210</v>
      </c>
      <c r="BY3193" s="1" t="s">
        <v>214</v>
      </c>
      <c r="BZ3193" s="2">
        <v>45821</v>
      </c>
      <c r="CA3193" s="3">
        <v>0.46527777777777779</v>
      </c>
      <c r="CB3193">
        <v>6</v>
      </c>
      <c r="CC3193" s="1" t="s">
        <v>504</v>
      </c>
      <c r="CD3193">
        <v>4</v>
      </c>
      <c r="CE3193" s="1" t="s">
        <v>223</v>
      </c>
      <c r="CF3193" s="1" t="s">
        <v>214</v>
      </c>
      <c r="CG3193">
        <v>-1</v>
      </c>
      <c r="CH3193" s="1" t="s">
        <v>214</v>
      </c>
      <c r="CI3193" s="1" t="s">
        <v>214</v>
      </c>
      <c r="CJ3193">
        <v>-1</v>
      </c>
      <c r="CK3193" s="1" t="s">
        <v>224</v>
      </c>
      <c r="CL3193">
        <v>0</v>
      </c>
      <c r="CM3193" s="1" t="s">
        <v>1293</v>
      </c>
      <c r="CN3193" s="1" t="s">
        <v>295</v>
      </c>
      <c r="CO3193" s="1" t="s">
        <v>296</v>
      </c>
      <c r="CP3193">
        <v>1</v>
      </c>
      <c r="CQ3193" s="1" t="s">
        <v>2455</v>
      </c>
      <c r="CR3193" s="1" t="s">
        <v>3066</v>
      </c>
      <c r="CS3193" s="1" t="s">
        <v>3067</v>
      </c>
      <c r="CU3193" s="1" t="s">
        <v>214</v>
      </c>
      <c r="CV3193" s="1" t="s">
        <v>214</v>
      </c>
      <c r="CW3193" s="1" t="s">
        <v>214</v>
      </c>
      <c r="CY3193" s="1" t="s">
        <v>214</v>
      </c>
      <c r="CZ3193" s="1" t="s">
        <v>214</v>
      </c>
      <c r="DA3193" s="1" t="s">
        <v>214</v>
      </c>
      <c r="DC3193" s="1" t="s">
        <v>214</v>
      </c>
      <c r="DD3193" s="1" t="s">
        <v>214</v>
      </c>
      <c r="DE3193" s="1" t="s">
        <v>214</v>
      </c>
      <c r="DF3193" s="1" t="s">
        <v>214</v>
      </c>
      <c r="DG3193" s="1" t="s">
        <v>214</v>
      </c>
      <c r="DH3193" s="1" t="s">
        <v>214</v>
      </c>
      <c r="DI3193" s="1" t="s">
        <v>214</v>
      </c>
      <c r="DJ3193" s="1" t="s">
        <v>214</v>
      </c>
      <c r="DK3193" s="1" t="s">
        <v>214</v>
      </c>
      <c r="DL3193" s="1" t="s">
        <v>214</v>
      </c>
      <c r="DM3193" s="1" t="s">
        <v>214</v>
      </c>
      <c r="DN3193" s="1" t="s">
        <v>295</v>
      </c>
      <c r="DO3193" s="1" t="s">
        <v>296</v>
      </c>
      <c r="DP3193" s="1" t="s">
        <v>214</v>
      </c>
      <c r="DQ3193" s="1" t="s">
        <v>214</v>
      </c>
      <c r="DR3193" s="1" t="s">
        <v>214</v>
      </c>
      <c r="DS3193" s="1" t="s">
        <v>214</v>
      </c>
      <c r="DT3193" s="1" t="s">
        <v>214</v>
      </c>
      <c r="DU3193" s="1" t="s">
        <v>214</v>
      </c>
      <c r="DV3193" s="1" t="s">
        <v>214</v>
      </c>
      <c r="DW3193" s="1" t="s">
        <v>214</v>
      </c>
      <c r="DX3193" s="1" t="s">
        <v>214</v>
      </c>
      <c r="DY3193" s="1" t="s">
        <v>214</v>
      </c>
      <c r="DZ3193" s="1" t="s">
        <v>214</v>
      </c>
      <c r="EA3193" s="1" t="s">
        <v>214</v>
      </c>
      <c r="EB3193" s="1" t="s">
        <v>214</v>
      </c>
      <c r="EC3193" s="1" t="s">
        <v>214</v>
      </c>
      <c r="ED3193" s="1" t="s">
        <v>214</v>
      </c>
      <c r="EE3193" s="1" t="s">
        <v>214</v>
      </c>
      <c r="EF3193" s="1" t="s">
        <v>214</v>
      </c>
      <c r="EG3193" s="1" t="s">
        <v>214</v>
      </c>
      <c r="EH3193" s="1" t="s">
        <v>214</v>
      </c>
      <c r="EI3193" s="1" t="s">
        <v>214</v>
      </c>
      <c r="EJ3193" s="1" t="s">
        <v>214</v>
      </c>
      <c r="EK3193" s="1" t="s">
        <v>214</v>
      </c>
      <c r="EL3193" s="1" t="s">
        <v>214</v>
      </c>
      <c r="EM3193" s="1" t="s">
        <v>214</v>
      </c>
      <c r="EN3193" s="1" t="s">
        <v>214</v>
      </c>
      <c r="EO3193" s="1" t="s">
        <v>214</v>
      </c>
      <c r="EP3193" s="1" t="s">
        <v>214</v>
      </c>
      <c r="ER3193" s="1" t="s">
        <v>214</v>
      </c>
      <c r="ES3193" s="1" t="s">
        <v>214</v>
      </c>
      <c r="EU3193" s="1" t="s">
        <v>214</v>
      </c>
      <c r="EV3193" s="1" t="s">
        <v>214</v>
      </c>
      <c r="EX3193" s="1" t="s">
        <v>214</v>
      </c>
      <c r="EY3193" s="1" t="s">
        <v>214</v>
      </c>
      <c r="EZ3193" s="1" t="s">
        <v>214</v>
      </c>
      <c r="FA3193" s="1" t="s">
        <v>214</v>
      </c>
      <c r="FB3193" s="1" t="s">
        <v>214</v>
      </c>
      <c r="FC3193" s="1" t="s">
        <v>214</v>
      </c>
      <c r="FD3193" s="1" t="s">
        <v>214</v>
      </c>
      <c r="FE3193" s="1" t="s">
        <v>214</v>
      </c>
      <c r="FF3193" s="1" t="s">
        <v>214</v>
      </c>
      <c r="FG3193" s="1" t="s">
        <v>214</v>
      </c>
      <c r="FH3193" s="1" t="s">
        <v>214</v>
      </c>
      <c r="FI3193" s="1" t="s">
        <v>214</v>
      </c>
      <c r="FJ3193" s="1" t="s">
        <v>214</v>
      </c>
      <c r="FK3193" s="1" t="s">
        <v>214</v>
      </c>
      <c r="FL3193" s="1" t="s">
        <v>214</v>
      </c>
      <c r="FM3193" s="1" t="s">
        <v>214</v>
      </c>
      <c r="FN3193" s="1" t="s">
        <v>214</v>
      </c>
      <c r="FO3193" s="1" t="s">
        <v>214</v>
      </c>
      <c r="FP3193" s="1" t="s">
        <v>214</v>
      </c>
      <c r="FQ3193" s="1" t="s">
        <v>214</v>
      </c>
      <c r="FR3193" s="1" t="s">
        <v>214</v>
      </c>
      <c r="FS3193" s="1" t="s">
        <v>214</v>
      </c>
      <c r="FT3193" s="1" t="s">
        <v>214</v>
      </c>
      <c r="FU3193" s="1" t="s">
        <v>214</v>
      </c>
      <c r="FV3193" s="1" t="s">
        <v>214</v>
      </c>
      <c r="FW3193" s="1" t="s">
        <v>214</v>
      </c>
      <c r="FX3193" s="1" t="s">
        <v>214</v>
      </c>
      <c r="FY3193" s="1" t="s">
        <v>214</v>
      </c>
      <c r="FZ3193" s="1" t="s">
        <v>214</v>
      </c>
      <c r="GA3193">
        <v>-1</v>
      </c>
      <c r="GB3193" s="1" t="s">
        <v>228</v>
      </c>
      <c r="GC3193">
        <v>-1</v>
      </c>
      <c r="GD3193" s="1" t="s">
        <v>228</v>
      </c>
      <c r="GE3193">
        <v>0</v>
      </c>
      <c r="GF3193" s="5" t="s">
        <v>7907</v>
      </c>
      <c r="GG3193" s="5" t="s">
        <v>7907</v>
      </c>
      <c r="GH3193" s="5" t="s">
        <v>7907</v>
      </c>
      <c r="GI3193" s="5" t="s">
        <v>7907</v>
      </c>
      <c r="GJ3193" s="5" t="s">
        <v>7907</v>
      </c>
      <c r="GK3193" s="4">
        <v>45831.426982291669</v>
      </c>
      <c r="GL3193" s="5" t="s">
        <v>7907</v>
      </c>
      <c r="GM3193" s="4"/>
      <c r="GN3193" s="1" t="s">
        <v>229</v>
      </c>
      <c r="GO3193" s="1" t="s">
        <v>214</v>
      </c>
      <c r="GP3193" s="1" t="s">
        <v>214</v>
      </c>
      <c r="GQ3193">
        <v>2</v>
      </c>
      <c r="GR3193" s="1" t="s">
        <v>210</v>
      </c>
      <c r="GS3193" s="1" t="s">
        <v>214</v>
      </c>
      <c r="GT3193" s="1" t="s">
        <v>214</v>
      </c>
      <c r="GU3193" s="1" t="s">
        <v>214</v>
      </c>
    </row>
    <row r="3194" spans="1:204" x14ac:dyDescent="0.25">
      <c r="A3194" s="1" t="s">
        <v>3454</v>
      </c>
      <c r="B3194">
        <v>29</v>
      </c>
      <c r="C3194" s="1" t="s">
        <v>205</v>
      </c>
      <c r="D3194">
        <v>1</v>
      </c>
      <c r="E3194" s="1" t="s">
        <v>205</v>
      </c>
      <c r="F3194">
        <v>2</v>
      </c>
      <c r="G3194" s="1" t="s">
        <v>1197</v>
      </c>
      <c r="H3194">
        <v>3</v>
      </c>
      <c r="I3194" s="1" t="s">
        <v>1653</v>
      </c>
      <c r="J3194">
        <v>3</v>
      </c>
      <c r="K3194" s="1" t="s">
        <v>5021</v>
      </c>
      <c r="L3194">
        <v>25006222</v>
      </c>
      <c r="M3194" s="5" t="s">
        <v>7907</v>
      </c>
      <c r="N3194" s="5" t="s">
        <v>7907</v>
      </c>
      <c r="O3194" s="5" t="s">
        <v>7907</v>
      </c>
      <c r="P3194" s="5" t="s">
        <v>7907</v>
      </c>
      <c r="Q3194" s="5" t="s">
        <v>7907</v>
      </c>
      <c r="R3194">
        <v>2</v>
      </c>
      <c r="S3194" s="1" t="s">
        <v>210</v>
      </c>
      <c r="T3194">
        <v>142</v>
      </c>
      <c r="U3194" s="1" t="s">
        <v>211</v>
      </c>
      <c r="V3194">
        <v>21</v>
      </c>
      <c r="W3194" s="5" t="s">
        <v>7907</v>
      </c>
      <c r="X3194">
        <v>41</v>
      </c>
      <c r="Y3194">
        <v>5</v>
      </c>
      <c r="Z3194" s="1" t="s">
        <v>212</v>
      </c>
      <c r="AA3194">
        <v>2</v>
      </c>
      <c r="AB3194" s="1" t="s">
        <v>271</v>
      </c>
      <c r="AC3194" s="1" t="s">
        <v>214</v>
      </c>
      <c r="AD3194" s="1" t="s">
        <v>214</v>
      </c>
      <c r="AE3194">
        <v>0</v>
      </c>
      <c r="AF3194" s="1" t="s">
        <v>477</v>
      </c>
      <c r="AG3194" s="1" t="s">
        <v>214</v>
      </c>
      <c r="AH3194">
        <v>8</v>
      </c>
      <c r="AI3194" s="1" t="s">
        <v>216</v>
      </c>
      <c r="AJ3194" s="1" t="s">
        <v>214</v>
      </c>
      <c r="AK3194">
        <v>2</v>
      </c>
      <c r="AL3194" s="1" t="s">
        <v>210</v>
      </c>
      <c r="AM3194">
        <v>2</v>
      </c>
      <c r="AN3194" s="1" t="s">
        <v>210</v>
      </c>
      <c r="AO3194">
        <v>2</v>
      </c>
      <c r="AP3194" s="1" t="s">
        <v>210</v>
      </c>
      <c r="AQ3194">
        <v>142</v>
      </c>
      <c r="AR3194" s="1" t="s">
        <v>211</v>
      </c>
      <c r="AS3194">
        <v>29</v>
      </c>
      <c r="AT3194" s="5" t="s">
        <v>7907</v>
      </c>
      <c r="AU3194">
        <v>33</v>
      </c>
      <c r="AV3194" s="5" t="s">
        <v>7907</v>
      </c>
      <c r="AW3194">
        <v>10</v>
      </c>
      <c r="AX3194" s="5" t="s">
        <v>7907</v>
      </c>
      <c r="AY3194" s="1" t="s">
        <v>214</v>
      </c>
      <c r="AZ3194" s="5" t="s">
        <v>7907</v>
      </c>
      <c r="BA3194">
        <v>2</v>
      </c>
      <c r="BB3194" s="1" t="s">
        <v>210</v>
      </c>
      <c r="BC3194">
        <v>5</v>
      </c>
      <c r="BD3194" s="1" t="s">
        <v>217</v>
      </c>
      <c r="BE3194" s="5" t="s">
        <v>7907</v>
      </c>
      <c r="BF3194" s="5" t="s">
        <v>7907</v>
      </c>
      <c r="BG3194" s="5" t="s">
        <v>7907</v>
      </c>
      <c r="BH3194">
        <v>25</v>
      </c>
      <c r="BI3194" s="1" t="s">
        <v>1203</v>
      </c>
      <c r="BJ3194" s="5" t="s">
        <v>7907</v>
      </c>
      <c r="BK3194" s="5" t="s">
        <v>7907</v>
      </c>
      <c r="BL3194">
        <v>2</v>
      </c>
      <c r="BM3194" s="1" t="s">
        <v>210</v>
      </c>
      <c r="BN3194" s="1" t="s">
        <v>214</v>
      </c>
      <c r="BO3194" s="2">
        <v>45824</v>
      </c>
      <c r="BP3194" s="3">
        <v>0.3611111111111111</v>
      </c>
      <c r="BQ3194">
        <v>2</v>
      </c>
      <c r="BR3194" s="1" t="s">
        <v>219</v>
      </c>
      <c r="BS3194">
        <v>2</v>
      </c>
      <c r="BT3194" s="1" t="s">
        <v>220</v>
      </c>
      <c r="BU3194">
        <v>3</v>
      </c>
      <c r="BV3194" s="1" t="s">
        <v>221</v>
      </c>
      <c r="BW3194">
        <v>2</v>
      </c>
      <c r="BX3194" s="1" t="s">
        <v>210</v>
      </c>
      <c r="BY3194" s="1" t="s">
        <v>214</v>
      </c>
      <c r="BZ3194" s="2">
        <v>45824</v>
      </c>
      <c r="CA3194" s="3">
        <v>0.375</v>
      </c>
      <c r="CB3194">
        <v>6</v>
      </c>
      <c r="CC3194" s="1" t="s">
        <v>504</v>
      </c>
      <c r="CD3194">
        <v>4</v>
      </c>
      <c r="CE3194" s="1" t="s">
        <v>223</v>
      </c>
      <c r="CF3194" s="1" t="s">
        <v>214</v>
      </c>
      <c r="CG3194">
        <v>-1</v>
      </c>
      <c r="CH3194" s="1" t="s">
        <v>214</v>
      </c>
      <c r="CI3194" s="1" t="s">
        <v>214</v>
      </c>
      <c r="CJ3194">
        <v>3</v>
      </c>
      <c r="CK3194" s="1" t="s">
        <v>275</v>
      </c>
      <c r="CL3194">
        <v>0</v>
      </c>
      <c r="CM3194" s="1" t="s">
        <v>1130</v>
      </c>
      <c r="CN3194" s="1" t="s">
        <v>1131</v>
      </c>
      <c r="CO3194" s="1" t="s">
        <v>1132</v>
      </c>
      <c r="CQ3194" s="1" t="s">
        <v>214</v>
      </c>
      <c r="CR3194" s="1" t="s">
        <v>214</v>
      </c>
      <c r="CS3194" s="1" t="s">
        <v>214</v>
      </c>
      <c r="CU3194" s="1" t="s">
        <v>214</v>
      </c>
      <c r="CV3194" s="1" t="s">
        <v>214</v>
      </c>
      <c r="CW3194" s="1" t="s">
        <v>214</v>
      </c>
      <c r="CY3194" s="1" t="s">
        <v>214</v>
      </c>
      <c r="CZ3194" s="1" t="s">
        <v>214</v>
      </c>
      <c r="DA3194" s="1" t="s">
        <v>214</v>
      </c>
      <c r="DC3194" s="1" t="s">
        <v>214</v>
      </c>
      <c r="DD3194" s="1" t="s">
        <v>214</v>
      </c>
      <c r="DE3194" s="1" t="s">
        <v>214</v>
      </c>
      <c r="DF3194" s="1" t="s">
        <v>214</v>
      </c>
      <c r="DG3194" s="1" t="s">
        <v>214</v>
      </c>
      <c r="DH3194" s="1" t="s">
        <v>214</v>
      </c>
      <c r="DI3194" s="1" t="s">
        <v>214</v>
      </c>
      <c r="DJ3194" s="1" t="s">
        <v>214</v>
      </c>
      <c r="DK3194" s="1" t="s">
        <v>214</v>
      </c>
      <c r="DL3194" s="1" t="s">
        <v>214</v>
      </c>
      <c r="DM3194" s="1" t="s">
        <v>214</v>
      </c>
      <c r="DN3194" s="1" t="s">
        <v>1131</v>
      </c>
      <c r="DO3194" s="1" t="s">
        <v>1132</v>
      </c>
      <c r="DP3194" s="1" t="s">
        <v>214</v>
      </c>
      <c r="DQ3194" s="1" t="s">
        <v>214</v>
      </c>
      <c r="DR3194" s="1" t="s">
        <v>214</v>
      </c>
      <c r="DS3194" s="1" t="s">
        <v>214</v>
      </c>
      <c r="DT3194" s="1" t="s">
        <v>214</v>
      </c>
      <c r="DU3194" s="1" t="s">
        <v>214</v>
      </c>
      <c r="DV3194" s="1" t="s">
        <v>214</v>
      </c>
      <c r="DW3194" s="1" t="s">
        <v>214</v>
      </c>
      <c r="DX3194" s="1" t="s">
        <v>214</v>
      </c>
      <c r="DY3194" s="1" t="s">
        <v>214</v>
      </c>
      <c r="DZ3194" s="1" t="s">
        <v>214</v>
      </c>
      <c r="EA3194" s="1" t="s">
        <v>214</v>
      </c>
      <c r="EB3194" s="1" t="s">
        <v>214</v>
      </c>
      <c r="EC3194" s="1" t="s">
        <v>214</v>
      </c>
      <c r="ED3194" s="1" t="s">
        <v>214</v>
      </c>
      <c r="EE3194" s="1" t="s">
        <v>214</v>
      </c>
      <c r="EF3194" s="1" t="s">
        <v>214</v>
      </c>
      <c r="EG3194" s="1" t="s">
        <v>214</v>
      </c>
      <c r="EH3194" s="1" t="s">
        <v>214</v>
      </c>
      <c r="EI3194" s="1" t="s">
        <v>214</v>
      </c>
      <c r="EJ3194" s="1" t="s">
        <v>214</v>
      </c>
      <c r="EK3194" s="1" t="s">
        <v>214</v>
      </c>
      <c r="EL3194" s="1" t="s">
        <v>214</v>
      </c>
      <c r="EM3194" s="1" t="s">
        <v>214</v>
      </c>
      <c r="EN3194" s="1" t="s">
        <v>214</v>
      </c>
      <c r="EO3194" s="1" t="s">
        <v>214</v>
      </c>
      <c r="EP3194" s="1" t="s">
        <v>214</v>
      </c>
      <c r="ER3194" s="1" t="s">
        <v>214</v>
      </c>
      <c r="ES3194" s="1" t="s">
        <v>214</v>
      </c>
      <c r="EU3194" s="1" t="s">
        <v>214</v>
      </c>
      <c r="EV3194" s="1" t="s">
        <v>214</v>
      </c>
      <c r="EX3194" s="1" t="s">
        <v>214</v>
      </c>
      <c r="EY3194" s="1" t="s">
        <v>214</v>
      </c>
      <c r="EZ3194" s="1" t="s">
        <v>214</v>
      </c>
      <c r="FA3194" s="1" t="s">
        <v>214</v>
      </c>
      <c r="FB3194" s="1" t="s">
        <v>214</v>
      </c>
      <c r="FC3194" s="1" t="s">
        <v>214</v>
      </c>
      <c r="FD3194" s="1" t="s">
        <v>214</v>
      </c>
      <c r="FE3194" s="1" t="s">
        <v>214</v>
      </c>
      <c r="FF3194" s="1" t="s">
        <v>214</v>
      </c>
      <c r="FG3194" s="1" t="s">
        <v>214</v>
      </c>
      <c r="FH3194" s="1" t="s">
        <v>214</v>
      </c>
      <c r="FI3194" s="1" t="s">
        <v>214</v>
      </c>
      <c r="FJ3194" s="1" t="s">
        <v>214</v>
      </c>
      <c r="FK3194" s="1" t="s">
        <v>214</v>
      </c>
      <c r="FL3194" s="1" t="s">
        <v>214</v>
      </c>
      <c r="FM3194" s="1" t="s">
        <v>214</v>
      </c>
      <c r="FN3194" s="1" t="s">
        <v>214</v>
      </c>
      <c r="FO3194" s="1" t="s">
        <v>214</v>
      </c>
      <c r="FP3194" s="1" t="s">
        <v>214</v>
      </c>
      <c r="FQ3194" s="1" t="s">
        <v>214</v>
      </c>
      <c r="FR3194" s="1" t="s">
        <v>214</v>
      </c>
      <c r="FS3194" s="1" t="s">
        <v>214</v>
      </c>
      <c r="FT3194" s="1" t="s">
        <v>214</v>
      </c>
      <c r="FU3194" s="1" t="s">
        <v>214</v>
      </c>
      <c r="FV3194" s="1" t="s">
        <v>214</v>
      </c>
      <c r="FW3194" s="1" t="s">
        <v>214</v>
      </c>
      <c r="FX3194" s="1" t="s">
        <v>214</v>
      </c>
      <c r="FY3194" s="1" t="s">
        <v>214</v>
      </c>
      <c r="FZ3194" s="1" t="s">
        <v>214</v>
      </c>
      <c r="GA3194">
        <v>-1</v>
      </c>
      <c r="GB3194" s="1" t="s">
        <v>228</v>
      </c>
      <c r="GC3194">
        <v>-1</v>
      </c>
      <c r="GD3194" s="1" t="s">
        <v>228</v>
      </c>
      <c r="GE3194">
        <v>0</v>
      </c>
      <c r="GF3194" s="5" t="s">
        <v>7907</v>
      </c>
      <c r="GG3194" s="5" t="s">
        <v>7907</v>
      </c>
      <c r="GH3194" s="5" t="s">
        <v>7907</v>
      </c>
      <c r="GI3194" s="5" t="s">
        <v>7907</v>
      </c>
      <c r="GJ3194" s="5" t="s">
        <v>7907</v>
      </c>
      <c r="GK3194" s="4">
        <v>45831.428955798612</v>
      </c>
      <c r="GL3194" s="5" t="s">
        <v>7907</v>
      </c>
      <c r="GM3194" s="4"/>
      <c r="GN3194" s="1" t="s">
        <v>229</v>
      </c>
      <c r="GO3194" s="1" t="s">
        <v>214</v>
      </c>
      <c r="GP3194" s="1" t="s">
        <v>214</v>
      </c>
      <c r="GQ3194">
        <v>2</v>
      </c>
      <c r="GR3194" s="1" t="s">
        <v>210</v>
      </c>
      <c r="GS3194" s="1" t="s">
        <v>214</v>
      </c>
      <c r="GT3194" s="1" t="s">
        <v>214</v>
      </c>
      <c r="GU3194" s="1" t="s">
        <v>214</v>
      </c>
    </row>
    <row r="3195" spans="1:204" x14ac:dyDescent="0.25">
      <c r="A3195" s="1" t="s">
        <v>3454</v>
      </c>
      <c r="B3195">
        <v>29</v>
      </c>
      <c r="C3195" s="1" t="s">
        <v>205</v>
      </c>
      <c r="D3195">
        <v>1</v>
      </c>
      <c r="E3195" s="1" t="s">
        <v>205</v>
      </c>
      <c r="F3195">
        <v>2</v>
      </c>
      <c r="G3195" s="1" t="s">
        <v>1197</v>
      </c>
      <c r="H3195">
        <v>3</v>
      </c>
      <c r="I3195" s="1" t="s">
        <v>1653</v>
      </c>
      <c r="J3195">
        <v>3</v>
      </c>
      <c r="K3195" s="1" t="s">
        <v>5021</v>
      </c>
      <c r="L3195">
        <v>25006223</v>
      </c>
      <c r="M3195" s="5" t="s">
        <v>7907</v>
      </c>
      <c r="N3195" s="5" t="s">
        <v>7907</v>
      </c>
      <c r="O3195" s="5" t="s">
        <v>7907</v>
      </c>
      <c r="P3195" s="5" t="s">
        <v>7907</v>
      </c>
      <c r="Q3195" s="5" t="s">
        <v>7907</v>
      </c>
      <c r="R3195">
        <v>2</v>
      </c>
      <c r="S3195" s="1" t="s">
        <v>210</v>
      </c>
      <c r="T3195">
        <v>142</v>
      </c>
      <c r="U3195" s="1" t="s">
        <v>211</v>
      </c>
      <c r="V3195">
        <v>29</v>
      </c>
      <c r="W3195" s="5" t="s">
        <v>7907</v>
      </c>
      <c r="X3195">
        <v>75</v>
      </c>
      <c r="Y3195">
        <v>5</v>
      </c>
      <c r="Z3195" s="1" t="s">
        <v>212</v>
      </c>
      <c r="AA3195">
        <v>2</v>
      </c>
      <c r="AB3195" s="1" t="s">
        <v>271</v>
      </c>
      <c r="AC3195" s="1" t="s">
        <v>214</v>
      </c>
      <c r="AD3195" s="1" t="s">
        <v>214</v>
      </c>
      <c r="AE3195">
        <v>0</v>
      </c>
      <c r="AF3195" s="1" t="s">
        <v>477</v>
      </c>
      <c r="AG3195" s="1" t="s">
        <v>214</v>
      </c>
      <c r="AH3195">
        <v>8</v>
      </c>
      <c r="AI3195" s="1" t="s">
        <v>216</v>
      </c>
      <c r="AJ3195" s="1" t="s">
        <v>214</v>
      </c>
      <c r="AK3195">
        <v>2</v>
      </c>
      <c r="AL3195" s="1" t="s">
        <v>210</v>
      </c>
      <c r="AM3195">
        <v>2</v>
      </c>
      <c r="AN3195" s="1" t="s">
        <v>210</v>
      </c>
      <c r="AO3195">
        <v>2</v>
      </c>
      <c r="AP3195" s="1" t="s">
        <v>210</v>
      </c>
      <c r="AQ3195">
        <v>142</v>
      </c>
      <c r="AR3195" s="1" t="s">
        <v>211</v>
      </c>
      <c r="AS3195">
        <v>29</v>
      </c>
      <c r="AT3195" s="5" t="s">
        <v>7907</v>
      </c>
      <c r="AU3195">
        <v>36</v>
      </c>
      <c r="AV3195" s="5" t="s">
        <v>7907</v>
      </c>
      <c r="AW3195">
        <v>6</v>
      </c>
      <c r="AX3195" s="5" t="s">
        <v>7907</v>
      </c>
      <c r="AY3195" s="1" t="s">
        <v>214</v>
      </c>
      <c r="AZ3195" s="5" t="s">
        <v>7907</v>
      </c>
      <c r="BA3195">
        <v>2</v>
      </c>
      <c r="BB3195" s="1" t="s">
        <v>210</v>
      </c>
      <c r="BC3195">
        <v>5</v>
      </c>
      <c r="BD3195" s="1" t="s">
        <v>217</v>
      </c>
      <c r="BE3195" s="5" t="s">
        <v>7907</v>
      </c>
      <c r="BF3195" s="5" t="s">
        <v>7907</v>
      </c>
      <c r="BG3195" s="5" t="s">
        <v>7907</v>
      </c>
      <c r="BH3195">
        <v>25</v>
      </c>
      <c r="BI3195" s="1" t="s">
        <v>1203</v>
      </c>
      <c r="BJ3195" s="5" t="s">
        <v>7907</v>
      </c>
      <c r="BK3195" s="5" t="s">
        <v>7907</v>
      </c>
      <c r="BL3195">
        <v>2</v>
      </c>
      <c r="BM3195" s="1" t="s">
        <v>210</v>
      </c>
      <c r="BN3195" s="1" t="s">
        <v>214</v>
      </c>
      <c r="BO3195" s="2">
        <v>45824</v>
      </c>
      <c r="BP3195" s="3">
        <v>0.37847222222222221</v>
      </c>
      <c r="BQ3195">
        <v>2</v>
      </c>
      <c r="BR3195" s="1" t="s">
        <v>219</v>
      </c>
      <c r="BS3195">
        <v>2</v>
      </c>
      <c r="BT3195" s="1" t="s">
        <v>220</v>
      </c>
      <c r="BU3195">
        <v>3</v>
      </c>
      <c r="BV3195" s="1" t="s">
        <v>221</v>
      </c>
      <c r="BW3195">
        <v>2</v>
      </c>
      <c r="BX3195" s="1" t="s">
        <v>210</v>
      </c>
      <c r="BY3195" s="1" t="s">
        <v>214</v>
      </c>
      <c r="BZ3195" s="2">
        <v>45824</v>
      </c>
      <c r="CA3195" s="3">
        <v>0.3923611111111111</v>
      </c>
      <c r="CB3195">
        <v>6</v>
      </c>
      <c r="CC3195" s="1" t="s">
        <v>504</v>
      </c>
      <c r="CD3195">
        <v>4</v>
      </c>
      <c r="CE3195" s="1" t="s">
        <v>223</v>
      </c>
      <c r="CF3195" s="1" t="s">
        <v>214</v>
      </c>
      <c r="CG3195">
        <v>-1</v>
      </c>
      <c r="CH3195" s="1" t="s">
        <v>214</v>
      </c>
      <c r="CI3195" s="1" t="s">
        <v>214</v>
      </c>
      <c r="CJ3195">
        <v>-1</v>
      </c>
      <c r="CK3195" s="1" t="s">
        <v>224</v>
      </c>
      <c r="CL3195">
        <v>0</v>
      </c>
      <c r="CM3195" s="1" t="s">
        <v>5583</v>
      </c>
      <c r="CN3195" s="1" t="s">
        <v>5584</v>
      </c>
      <c r="CO3195" s="1" t="s">
        <v>5585</v>
      </c>
      <c r="CP3195">
        <v>1</v>
      </c>
      <c r="CQ3195" s="1" t="s">
        <v>3127</v>
      </c>
      <c r="CR3195" s="1" t="s">
        <v>3128</v>
      </c>
      <c r="CS3195" s="1" t="s">
        <v>3129</v>
      </c>
      <c r="CU3195" s="1" t="s">
        <v>214</v>
      </c>
      <c r="CV3195" s="1" t="s">
        <v>214</v>
      </c>
      <c r="CW3195" s="1" t="s">
        <v>214</v>
      </c>
      <c r="CY3195" s="1" t="s">
        <v>214</v>
      </c>
      <c r="CZ3195" s="1" t="s">
        <v>214</v>
      </c>
      <c r="DA3195" s="1" t="s">
        <v>214</v>
      </c>
      <c r="DC3195" s="1" t="s">
        <v>214</v>
      </c>
      <c r="DD3195" s="1" t="s">
        <v>214</v>
      </c>
      <c r="DE3195" s="1" t="s">
        <v>214</v>
      </c>
      <c r="DF3195" s="1" t="s">
        <v>214</v>
      </c>
      <c r="DG3195" s="1" t="s">
        <v>214</v>
      </c>
      <c r="DH3195" s="1" t="s">
        <v>214</v>
      </c>
      <c r="DI3195" s="1" t="s">
        <v>214</v>
      </c>
      <c r="DJ3195" s="1" t="s">
        <v>214</v>
      </c>
      <c r="DK3195" s="1" t="s">
        <v>214</v>
      </c>
      <c r="DL3195" s="1" t="s">
        <v>214</v>
      </c>
      <c r="DM3195" s="1" t="s">
        <v>214</v>
      </c>
      <c r="DN3195" s="1" t="s">
        <v>5584</v>
      </c>
      <c r="DO3195" s="1" t="s">
        <v>5585</v>
      </c>
      <c r="DP3195" s="1" t="s">
        <v>214</v>
      </c>
      <c r="DQ3195" s="1" t="s">
        <v>214</v>
      </c>
      <c r="DR3195" s="1" t="s">
        <v>214</v>
      </c>
      <c r="DS3195" s="1" t="s">
        <v>214</v>
      </c>
      <c r="DT3195" s="1" t="s">
        <v>214</v>
      </c>
      <c r="DU3195" s="1" t="s">
        <v>214</v>
      </c>
      <c r="DV3195" s="1" t="s">
        <v>214</v>
      </c>
      <c r="DW3195" s="1" t="s">
        <v>214</v>
      </c>
      <c r="DX3195" s="1" t="s">
        <v>214</v>
      </c>
      <c r="DY3195" s="1" t="s">
        <v>214</v>
      </c>
      <c r="DZ3195" s="1" t="s">
        <v>214</v>
      </c>
      <c r="EA3195" s="1" t="s">
        <v>214</v>
      </c>
      <c r="EB3195" s="1" t="s">
        <v>214</v>
      </c>
      <c r="EC3195" s="1" t="s">
        <v>214</v>
      </c>
      <c r="ED3195" s="1" t="s">
        <v>214</v>
      </c>
      <c r="EE3195" s="1" t="s">
        <v>214</v>
      </c>
      <c r="EF3195" s="1" t="s">
        <v>214</v>
      </c>
      <c r="EG3195" s="1" t="s">
        <v>214</v>
      </c>
      <c r="EH3195" s="1" t="s">
        <v>214</v>
      </c>
      <c r="EI3195" s="1" t="s">
        <v>214</v>
      </c>
      <c r="EJ3195" s="1" t="s">
        <v>214</v>
      </c>
      <c r="EK3195" s="1" t="s">
        <v>214</v>
      </c>
      <c r="EL3195" s="1" t="s">
        <v>214</v>
      </c>
      <c r="EM3195" s="1" t="s">
        <v>214</v>
      </c>
      <c r="EN3195" s="1" t="s">
        <v>214</v>
      </c>
      <c r="EO3195" s="1" t="s">
        <v>214</v>
      </c>
      <c r="EP3195" s="1" t="s">
        <v>214</v>
      </c>
      <c r="ER3195" s="1" t="s">
        <v>214</v>
      </c>
      <c r="ES3195" s="1" t="s">
        <v>214</v>
      </c>
      <c r="EU3195" s="1" t="s">
        <v>214</v>
      </c>
      <c r="EV3195" s="1" t="s">
        <v>214</v>
      </c>
      <c r="EX3195" s="1" t="s">
        <v>214</v>
      </c>
      <c r="EY3195" s="1" t="s">
        <v>214</v>
      </c>
      <c r="EZ3195" s="1" t="s">
        <v>214</v>
      </c>
      <c r="FA3195" s="1" t="s">
        <v>214</v>
      </c>
      <c r="FB3195" s="1" t="s">
        <v>214</v>
      </c>
      <c r="FC3195" s="1" t="s">
        <v>214</v>
      </c>
      <c r="FD3195" s="1" t="s">
        <v>214</v>
      </c>
      <c r="FE3195" s="1" t="s">
        <v>214</v>
      </c>
      <c r="FF3195" s="1" t="s">
        <v>214</v>
      </c>
      <c r="FG3195" s="1" t="s">
        <v>214</v>
      </c>
      <c r="FH3195" s="1" t="s">
        <v>214</v>
      </c>
      <c r="FI3195" s="1" t="s">
        <v>214</v>
      </c>
      <c r="FJ3195" s="1" t="s">
        <v>214</v>
      </c>
      <c r="FK3195" s="1" t="s">
        <v>214</v>
      </c>
      <c r="FL3195" s="1" t="s">
        <v>214</v>
      </c>
      <c r="FM3195" s="1" t="s">
        <v>214</v>
      </c>
      <c r="FN3195" s="1" t="s">
        <v>214</v>
      </c>
      <c r="FO3195" s="1" t="s">
        <v>214</v>
      </c>
      <c r="FP3195" s="1" t="s">
        <v>214</v>
      </c>
      <c r="FQ3195" s="1" t="s">
        <v>214</v>
      </c>
      <c r="FR3195" s="1" t="s">
        <v>214</v>
      </c>
      <c r="FS3195" s="1" t="s">
        <v>214</v>
      </c>
      <c r="FT3195" s="1" t="s">
        <v>214</v>
      </c>
      <c r="FU3195" s="1" t="s">
        <v>214</v>
      </c>
      <c r="FV3195" s="1" t="s">
        <v>214</v>
      </c>
      <c r="FW3195" s="1" t="s">
        <v>214</v>
      </c>
      <c r="FX3195" s="1" t="s">
        <v>214</v>
      </c>
      <c r="FY3195" s="1" t="s">
        <v>214</v>
      </c>
      <c r="FZ3195" s="1" t="s">
        <v>214</v>
      </c>
      <c r="GA3195">
        <v>-1</v>
      </c>
      <c r="GB3195" s="1" t="s">
        <v>228</v>
      </c>
      <c r="GC3195">
        <v>-1</v>
      </c>
      <c r="GD3195" s="1" t="s">
        <v>228</v>
      </c>
      <c r="GE3195">
        <v>0</v>
      </c>
      <c r="GF3195" s="5" t="s">
        <v>7907</v>
      </c>
      <c r="GG3195" s="5" t="s">
        <v>7907</v>
      </c>
      <c r="GH3195" s="5" t="s">
        <v>7907</v>
      </c>
      <c r="GI3195" s="5" t="s">
        <v>7907</v>
      </c>
      <c r="GJ3195" s="5" t="s">
        <v>7907</v>
      </c>
      <c r="GK3195" s="4">
        <v>45831.431397118053</v>
      </c>
      <c r="GL3195" s="5" t="s">
        <v>7907</v>
      </c>
      <c r="GM3195" s="4"/>
      <c r="GN3195" s="1" t="s">
        <v>229</v>
      </c>
      <c r="GO3195" s="1" t="s">
        <v>214</v>
      </c>
      <c r="GP3195" s="1" t="s">
        <v>214</v>
      </c>
      <c r="GQ3195">
        <v>2</v>
      </c>
      <c r="GR3195" s="1" t="s">
        <v>210</v>
      </c>
      <c r="GS3195" s="1" t="s">
        <v>214</v>
      </c>
      <c r="GT3195" s="1" t="s">
        <v>214</v>
      </c>
      <c r="GU3195" s="1" t="s">
        <v>214</v>
      </c>
    </row>
    <row r="3196" spans="1:204" x14ac:dyDescent="0.25">
      <c r="A3196" s="1" t="s">
        <v>3454</v>
      </c>
      <c r="B3196">
        <v>29</v>
      </c>
      <c r="C3196" s="1" t="s">
        <v>205</v>
      </c>
      <c r="D3196">
        <v>1</v>
      </c>
      <c r="E3196" s="1" t="s">
        <v>205</v>
      </c>
      <c r="F3196">
        <v>2</v>
      </c>
      <c r="G3196" s="1" t="s">
        <v>1197</v>
      </c>
      <c r="H3196">
        <v>3</v>
      </c>
      <c r="I3196" s="1" t="s">
        <v>1653</v>
      </c>
      <c r="J3196">
        <v>3</v>
      </c>
      <c r="K3196" s="1" t="s">
        <v>5021</v>
      </c>
      <c r="L3196">
        <v>25006224</v>
      </c>
      <c r="M3196" s="5" t="s">
        <v>7907</v>
      </c>
      <c r="N3196" s="5" t="s">
        <v>7907</v>
      </c>
      <c r="O3196" s="5" t="s">
        <v>7907</v>
      </c>
      <c r="P3196" s="5" t="s">
        <v>7907</v>
      </c>
      <c r="Q3196" s="5" t="s">
        <v>7907</v>
      </c>
      <c r="R3196">
        <v>2</v>
      </c>
      <c r="S3196" s="1" t="s">
        <v>210</v>
      </c>
      <c r="T3196">
        <v>142</v>
      </c>
      <c r="U3196" s="1" t="s">
        <v>211</v>
      </c>
      <c r="V3196">
        <v>21</v>
      </c>
      <c r="W3196" s="5" t="s">
        <v>7907</v>
      </c>
      <c r="X3196">
        <v>62</v>
      </c>
      <c r="Y3196">
        <v>5</v>
      </c>
      <c r="Z3196" s="1" t="s">
        <v>212</v>
      </c>
      <c r="AA3196">
        <v>1</v>
      </c>
      <c r="AB3196" s="1" t="s">
        <v>213</v>
      </c>
      <c r="AC3196" s="1" t="s">
        <v>214</v>
      </c>
      <c r="AD3196" s="1" t="s">
        <v>214</v>
      </c>
      <c r="AE3196">
        <v>0</v>
      </c>
      <c r="AF3196" s="1" t="s">
        <v>477</v>
      </c>
      <c r="AG3196" s="1" t="s">
        <v>214</v>
      </c>
      <c r="AH3196">
        <v>8</v>
      </c>
      <c r="AI3196" s="1" t="s">
        <v>216</v>
      </c>
      <c r="AJ3196" s="1" t="s">
        <v>214</v>
      </c>
      <c r="AK3196">
        <v>2</v>
      </c>
      <c r="AL3196" s="1" t="s">
        <v>210</v>
      </c>
      <c r="AM3196">
        <v>2</v>
      </c>
      <c r="AN3196" s="1" t="s">
        <v>210</v>
      </c>
      <c r="AO3196">
        <v>2</v>
      </c>
      <c r="AP3196" s="1" t="s">
        <v>210</v>
      </c>
      <c r="AQ3196">
        <v>142</v>
      </c>
      <c r="AR3196" s="1" t="s">
        <v>211</v>
      </c>
      <c r="AS3196">
        <v>29</v>
      </c>
      <c r="AT3196" s="5" t="s">
        <v>7907</v>
      </c>
      <c r="AU3196">
        <v>19</v>
      </c>
      <c r="AV3196" s="5" t="s">
        <v>7907</v>
      </c>
      <c r="AW3196">
        <v>13</v>
      </c>
      <c r="AX3196" s="5" t="s">
        <v>7907</v>
      </c>
      <c r="AY3196" s="1" t="s">
        <v>214</v>
      </c>
      <c r="AZ3196" s="5" t="s">
        <v>7907</v>
      </c>
      <c r="BA3196">
        <v>2</v>
      </c>
      <c r="BB3196" s="1" t="s">
        <v>210</v>
      </c>
      <c r="BC3196">
        <v>5</v>
      </c>
      <c r="BD3196" s="1" t="s">
        <v>217</v>
      </c>
      <c r="BE3196" s="5" t="s">
        <v>7907</v>
      </c>
      <c r="BF3196" s="5" t="s">
        <v>7907</v>
      </c>
      <c r="BG3196" s="5" t="s">
        <v>7907</v>
      </c>
      <c r="BH3196">
        <v>25</v>
      </c>
      <c r="BI3196" s="1" t="s">
        <v>1203</v>
      </c>
      <c r="BJ3196" s="5" t="s">
        <v>7907</v>
      </c>
      <c r="BK3196" s="5" t="s">
        <v>7907</v>
      </c>
      <c r="BL3196">
        <v>2</v>
      </c>
      <c r="BM3196" s="1" t="s">
        <v>210</v>
      </c>
      <c r="BN3196" s="1" t="s">
        <v>214</v>
      </c>
      <c r="BO3196" s="2">
        <v>45824</v>
      </c>
      <c r="BP3196" s="3">
        <v>0.34027777777777779</v>
      </c>
      <c r="BQ3196">
        <v>2</v>
      </c>
      <c r="BR3196" s="1" t="s">
        <v>219</v>
      </c>
      <c r="BS3196">
        <v>2</v>
      </c>
      <c r="BT3196" s="1" t="s">
        <v>220</v>
      </c>
      <c r="BU3196">
        <v>3</v>
      </c>
      <c r="BV3196" s="1" t="s">
        <v>221</v>
      </c>
      <c r="BW3196">
        <v>2</v>
      </c>
      <c r="BX3196" s="1" t="s">
        <v>210</v>
      </c>
      <c r="BY3196" s="1" t="s">
        <v>214</v>
      </c>
      <c r="BZ3196" s="2">
        <v>45824</v>
      </c>
      <c r="CA3196" s="3">
        <v>0.35416666666666669</v>
      </c>
      <c r="CB3196">
        <v>6</v>
      </c>
      <c r="CC3196" s="1" t="s">
        <v>504</v>
      </c>
      <c r="CD3196">
        <v>4</v>
      </c>
      <c r="CE3196" s="1" t="s">
        <v>223</v>
      </c>
      <c r="CF3196" s="1" t="s">
        <v>214</v>
      </c>
      <c r="CG3196">
        <v>-1</v>
      </c>
      <c r="CH3196" s="1" t="s">
        <v>214</v>
      </c>
      <c r="CI3196" s="1" t="s">
        <v>214</v>
      </c>
      <c r="CJ3196">
        <v>-1</v>
      </c>
      <c r="CK3196" s="1" t="s">
        <v>224</v>
      </c>
      <c r="CL3196">
        <v>0</v>
      </c>
      <c r="CM3196" s="1" t="s">
        <v>1444</v>
      </c>
      <c r="CN3196" s="1" t="s">
        <v>657</v>
      </c>
      <c r="CO3196" s="1" t="s">
        <v>658</v>
      </c>
      <c r="CQ3196" s="1" t="s">
        <v>214</v>
      </c>
      <c r="CR3196" s="1" t="s">
        <v>214</v>
      </c>
      <c r="CS3196" s="1" t="s">
        <v>214</v>
      </c>
      <c r="CU3196" s="1" t="s">
        <v>214</v>
      </c>
      <c r="CV3196" s="1" t="s">
        <v>214</v>
      </c>
      <c r="CW3196" s="1" t="s">
        <v>214</v>
      </c>
      <c r="CY3196" s="1" t="s">
        <v>214</v>
      </c>
      <c r="CZ3196" s="1" t="s">
        <v>214</v>
      </c>
      <c r="DA3196" s="1" t="s">
        <v>214</v>
      </c>
      <c r="DC3196" s="1" t="s">
        <v>214</v>
      </c>
      <c r="DD3196" s="1" t="s">
        <v>214</v>
      </c>
      <c r="DE3196" s="1" t="s">
        <v>214</v>
      </c>
      <c r="DF3196" s="1" t="s">
        <v>214</v>
      </c>
      <c r="DG3196" s="1" t="s">
        <v>214</v>
      </c>
      <c r="DH3196" s="1" t="s">
        <v>214</v>
      </c>
      <c r="DI3196" s="1" t="s">
        <v>214</v>
      </c>
      <c r="DJ3196" s="1" t="s">
        <v>214</v>
      </c>
      <c r="DK3196" s="1" t="s">
        <v>214</v>
      </c>
      <c r="DL3196" s="1" t="s">
        <v>214</v>
      </c>
      <c r="DM3196" s="1" t="s">
        <v>214</v>
      </c>
      <c r="DN3196" s="1" t="s">
        <v>657</v>
      </c>
      <c r="DO3196" s="1" t="s">
        <v>658</v>
      </c>
      <c r="DP3196" s="1" t="s">
        <v>214</v>
      </c>
      <c r="DQ3196" s="1" t="s">
        <v>214</v>
      </c>
      <c r="DR3196" s="1" t="s">
        <v>214</v>
      </c>
      <c r="DS3196" s="1" t="s">
        <v>214</v>
      </c>
      <c r="DT3196" s="1" t="s">
        <v>214</v>
      </c>
      <c r="DU3196" s="1" t="s">
        <v>214</v>
      </c>
      <c r="DV3196" s="1" t="s">
        <v>214</v>
      </c>
      <c r="DW3196" s="1" t="s">
        <v>214</v>
      </c>
      <c r="DX3196" s="1" t="s">
        <v>214</v>
      </c>
      <c r="DY3196" s="1" t="s">
        <v>214</v>
      </c>
      <c r="DZ3196" s="1" t="s">
        <v>214</v>
      </c>
      <c r="EA3196" s="1" t="s">
        <v>214</v>
      </c>
      <c r="EB3196" s="1" t="s">
        <v>214</v>
      </c>
      <c r="EC3196" s="1" t="s">
        <v>214</v>
      </c>
      <c r="ED3196" s="1" t="s">
        <v>214</v>
      </c>
      <c r="EE3196" s="1" t="s">
        <v>214</v>
      </c>
      <c r="EF3196" s="1" t="s">
        <v>214</v>
      </c>
      <c r="EG3196" s="1" t="s">
        <v>214</v>
      </c>
      <c r="EH3196" s="1" t="s">
        <v>214</v>
      </c>
      <c r="EI3196" s="1" t="s">
        <v>214</v>
      </c>
      <c r="EJ3196" s="1" t="s">
        <v>214</v>
      </c>
      <c r="EK3196" s="1" t="s">
        <v>214</v>
      </c>
      <c r="EL3196" s="1" t="s">
        <v>214</v>
      </c>
      <c r="EM3196" s="1" t="s">
        <v>214</v>
      </c>
      <c r="EN3196" s="1" t="s">
        <v>214</v>
      </c>
      <c r="EO3196" s="1" t="s">
        <v>214</v>
      </c>
      <c r="EP3196" s="1" t="s">
        <v>214</v>
      </c>
      <c r="ER3196" s="1" t="s">
        <v>214</v>
      </c>
      <c r="ES3196" s="1" t="s">
        <v>214</v>
      </c>
      <c r="EU3196" s="1" t="s">
        <v>214</v>
      </c>
      <c r="EV3196" s="1" t="s">
        <v>214</v>
      </c>
      <c r="EX3196" s="1" t="s">
        <v>214</v>
      </c>
      <c r="EY3196" s="1" t="s">
        <v>214</v>
      </c>
      <c r="EZ3196" s="1" t="s">
        <v>214</v>
      </c>
      <c r="FA3196" s="1" t="s">
        <v>214</v>
      </c>
      <c r="FB3196" s="1" t="s">
        <v>214</v>
      </c>
      <c r="FC3196" s="1" t="s">
        <v>214</v>
      </c>
      <c r="FD3196" s="1" t="s">
        <v>214</v>
      </c>
      <c r="FE3196" s="1" t="s">
        <v>214</v>
      </c>
      <c r="FF3196" s="1" t="s">
        <v>214</v>
      </c>
      <c r="FG3196" s="1" t="s">
        <v>214</v>
      </c>
      <c r="FH3196" s="1" t="s">
        <v>214</v>
      </c>
      <c r="FI3196" s="1" t="s">
        <v>214</v>
      </c>
      <c r="FJ3196" s="1" t="s">
        <v>214</v>
      </c>
      <c r="FK3196" s="1" t="s">
        <v>214</v>
      </c>
      <c r="FL3196" s="1" t="s">
        <v>214</v>
      </c>
      <c r="FM3196" s="1" t="s">
        <v>214</v>
      </c>
      <c r="FN3196" s="1" t="s">
        <v>214</v>
      </c>
      <c r="FO3196" s="1" t="s">
        <v>214</v>
      </c>
      <c r="FP3196" s="1" t="s">
        <v>214</v>
      </c>
      <c r="FQ3196" s="1" t="s">
        <v>214</v>
      </c>
      <c r="FR3196" s="1" t="s">
        <v>214</v>
      </c>
      <c r="FS3196" s="1" t="s">
        <v>214</v>
      </c>
      <c r="FT3196" s="1" t="s">
        <v>214</v>
      </c>
      <c r="FU3196" s="1" t="s">
        <v>214</v>
      </c>
      <c r="FV3196" s="1" t="s">
        <v>214</v>
      </c>
      <c r="FW3196" s="1" t="s">
        <v>214</v>
      </c>
      <c r="FX3196" s="1" t="s">
        <v>214</v>
      </c>
      <c r="FY3196" s="1" t="s">
        <v>214</v>
      </c>
      <c r="FZ3196" s="1" t="s">
        <v>214</v>
      </c>
      <c r="GA3196">
        <v>-1</v>
      </c>
      <c r="GB3196" s="1" t="s">
        <v>228</v>
      </c>
      <c r="GC3196">
        <v>-1</v>
      </c>
      <c r="GD3196" s="1" t="s">
        <v>228</v>
      </c>
      <c r="GE3196">
        <v>0</v>
      </c>
      <c r="GF3196" s="5" t="s">
        <v>7907</v>
      </c>
      <c r="GG3196" s="5" t="s">
        <v>7907</v>
      </c>
      <c r="GH3196" s="5" t="s">
        <v>7907</v>
      </c>
      <c r="GI3196" s="5" t="s">
        <v>7907</v>
      </c>
      <c r="GJ3196" s="5" t="s">
        <v>7907</v>
      </c>
      <c r="GK3196" s="4">
        <v>45831.433080196759</v>
      </c>
      <c r="GL3196" s="5" t="s">
        <v>7907</v>
      </c>
      <c r="GM3196" s="4"/>
      <c r="GN3196" s="1" t="s">
        <v>229</v>
      </c>
      <c r="GO3196" s="1" t="s">
        <v>214</v>
      </c>
      <c r="GP3196" s="1" t="s">
        <v>214</v>
      </c>
      <c r="GQ3196">
        <v>2</v>
      </c>
      <c r="GR3196" s="1" t="s">
        <v>210</v>
      </c>
      <c r="GS3196" s="1" t="s">
        <v>214</v>
      </c>
      <c r="GT3196" s="1" t="s">
        <v>214</v>
      </c>
      <c r="GU3196" s="1" t="s">
        <v>214</v>
      </c>
    </row>
    <row r="3197" spans="1:204" x14ac:dyDescent="0.25">
      <c r="A3197" s="1" t="s">
        <v>3454</v>
      </c>
      <c r="B3197">
        <v>29</v>
      </c>
      <c r="C3197" s="1" t="s">
        <v>205</v>
      </c>
      <c r="D3197">
        <v>1</v>
      </c>
      <c r="E3197" s="1" t="s">
        <v>205</v>
      </c>
      <c r="F3197">
        <v>2</v>
      </c>
      <c r="G3197" s="1" t="s">
        <v>1197</v>
      </c>
      <c r="H3197">
        <v>3</v>
      </c>
      <c r="I3197" s="1" t="s">
        <v>1653</v>
      </c>
      <c r="J3197">
        <v>3</v>
      </c>
      <c r="K3197" s="1" t="s">
        <v>5021</v>
      </c>
      <c r="L3197">
        <v>25006225</v>
      </c>
      <c r="M3197" s="5" t="s">
        <v>7907</v>
      </c>
      <c r="N3197" s="5" t="s">
        <v>7907</v>
      </c>
      <c r="O3197" s="5" t="s">
        <v>7907</v>
      </c>
      <c r="P3197" s="5" t="s">
        <v>7907</v>
      </c>
      <c r="Q3197" s="5" t="s">
        <v>7907</v>
      </c>
      <c r="R3197">
        <v>2</v>
      </c>
      <c r="S3197" s="1" t="s">
        <v>210</v>
      </c>
      <c r="T3197">
        <v>142</v>
      </c>
      <c r="U3197" s="1" t="s">
        <v>211</v>
      </c>
      <c r="V3197">
        <v>29</v>
      </c>
      <c r="W3197" s="5" t="s">
        <v>7907</v>
      </c>
      <c r="X3197">
        <v>30</v>
      </c>
      <c r="Y3197">
        <v>5</v>
      </c>
      <c r="Z3197" s="1" t="s">
        <v>212</v>
      </c>
      <c r="AA3197">
        <v>1</v>
      </c>
      <c r="AB3197" s="1" t="s">
        <v>213</v>
      </c>
      <c r="AC3197" s="1" t="s">
        <v>214</v>
      </c>
      <c r="AD3197" s="1" t="s">
        <v>214</v>
      </c>
      <c r="AE3197">
        <v>1</v>
      </c>
      <c r="AF3197" s="1" t="s">
        <v>215</v>
      </c>
      <c r="AG3197" s="1" t="s">
        <v>214</v>
      </c>
      <c r="AH3197">
        <v>8</v>
      </c>
      <c r="AI3197" s="1" t="s">
        <v>216</v>
      </c>
      <c r="AJ3197" s="1" t="s">
        <v>214</v>
      </c>
      <c r="AK3197">
        <v>2</v>
      </c>
      <c r="AL3197" s="1" t="s">
        <v>210</v>
      </c>
      <c r="AM3197">
        <v>2</v>
      </c>
      <c r="AN3197" s="1" t="s">
        <v>210</v>
      </c>
      <c r="AO3197">
        <v>2</v>
      </c>
      <c r="AP3197" s="1" t="s">
        <v>210</v>
      </c>
      <c r="AQ3197">
        <v>142</v>
      </c>
      <c r="AR3197" s="1" t="s">
        <v>211</v>
      </c>
      <c r="AS3197">
        <v>29</v>
      </c>
      <c r="AT3197" s="5" t="s">
        <v>7907</v>
      </c>
      <c r="AU3197">
        <v>24</v>
      </c>
      <c r="AV3197" s="5" t="s">
        <v>7907</v>
      </c>
      <c r="AW3197">
        <v>6</v>
      </c>
      <c r="AX3197" s="5" t="s">
        <v>7907</v>
      </c>
      <c r="AY3197" s="1" t="s">
        <v>214</v>
      </c>
      <c r="AZ3197" s="5" t="s">
        <v>7907</v>
      </c>
      <c r="BA3197">
        <v>2</v>
      </c>
      <c r="BB3197" s="1" t="s">
        <v>210</v>
      </c>
      <c r="BC3197">
        <v>5</v>
      </c>
      <c r="BD3197" s="1" t="s">
        <v>217</v>
      </c>
      <c r="BE3197" s="5" t="s">
        <v>7907</v>
      </c>
      <c r="BF3197" s="5" t="s">
        <v>7907</v>
      </c>
      <c r="BG3197" s="5" t="s">
        <v>7907</v>
      </c>
      <c r="BH3197">
        <v>25</v>
      </c>
      <c r="BI3197" s="1" t="s">
        <v>1203</v>
      </c>
      <c r="BJ3197" s="5" t="s">
        <v>7907</v>
      </c>
      <c r="BK3197" s="5" t="s">
        <v>7907</v>
      </c>
      <c r="BL3197">
        <v>2</v>
      </c>
      <c r="BM3197" s="1" t="s">
        <v>210</v>
      </c>
      <c r="BN3197" s="1" t="s">
        <v>214</v>
      </c>
      <c r="BO3197" s="2">
        <v>45825</v>
      </c>
      <c r="BP3197" s="3">
        <v>0.39583333333333331</v>
      </c>
      <c r="BQ3197">
        <v>2</v>
      </c>
      <c r="BR3197" s="1" t="s">
        <v>219</v>
      </c>
      <c r="BS3197">
        <v>2</v>
      </c>
      <c r="BT3197" s="1" t="s">
        <v>220</v>
      </c>
      <c r="BU3197">
        <v>3</v>
      </c>
      <c r="BV3197" s="1" t="s">
        <v>221</v>
      </c>
      <c r="BW3197">
        <v>2</v>
      </c>
      <c r="BX3197" s="1" t="s">
        <v>210</v>
      </c>
      <c r="BY3197" s="1" t="s">
        <v>214</v>
      </c>
      <c r="BZ3197" s="2">
        <v>45825</v>
      </c>
      <c r="CA3197" s="3">
        <v>0.40972222222222221</v>
      </c>
      <c r="CB3197">
        <v>6</v>
      </c>
      <c r="CC3197" s="1" t="s">
        <v>504</v>
      </c>
      <c r="CD3197">
        <v>1</v>
      </c>
      <c r="CE3197" s="1" t="s">
        <v>274</v>
      </c>
      <c r="CF3197" s="1" t="s">
        <v>214</v>
      </c>
      <c r="CG3197">
        <v>-1</v>
      </c>
      <c r="CH3197" s="1" t="s">
        <v>214</v>
      </c>
      <c r="CI3197" s="1" t="s">
        <v>214</v>
      </c>
      <c r="CJ3197">
        <v>-1</v>
      </c>
      <c r="CK3197" s="1" t="s">
        <v>224</v>
      </c>
      <c r="CL3197">
        <v>0</v>
      </c>
      <c r="CM3197" s="1" t="s">
        <v>1293</v>
      </c>
      <c r="CN3197" s="1" t="s">
        <v>295</v>
      </c>
      <c r="CO3197" s="1" t="s">
        <v>296</v>
      </c>
      <c r="CQ3197" s="1" t="s">
        <v>214</v>
      </c>
      <c r="CR3197" s="1" t="s">
        <v>214</v>
      </c>
      <c r="CS3197" s="1" t="s">
        <v>214</v>
      </c>
      <c r="CU3197" s="1" t="s">
        <v>214</v>
      </c>
      <c r="CV3197" s="1" t="s">
        <v>214</v>
      </c>
      <c r="CW3197" s="1" t="s">
        <v>214</v>
      </c>
      <c r="CY3197" s="1" t="s">
        <v>214</v>
      </c>
      <c r="CZ3197" s="1" t="s">
        <v>214</v>
      </c>
      <c r="DA3197" s="1" t="s">
        <v>214</v>
      </c>
      <c r="DC3197" s="1" t="s">
        <v>214</v>
      </c>
      <c r="DD3197" s="1" t="s">
        <v>214</v>
      </c>
      <c r="DE3197" s="1" t="s">
        <v>214</v>
      </c>
      <c r="DF3197" s="1" t="s">
        <v>214</v>
      </c>
      <c r="DG3197" s="1" t="s">
        <v>214</v>
      </c>
      <c r="DH3197" s="1" t="s">
        <v>214</v>
      </c>
      <c r="DI3197" s="1" t="s">
        <v>214</v>
      </c>
      <c r="DJ3197" s="1" t="s">
        <v>214</v>
      </c>
      <c r="DK3197" s="1" t="s">
        <v>214</v>
      </c>
      <c r="DL3197" s="1" t="s">
        <v>214</v>
      </c>
      <c r="DM3197" s="1" t="s">
        <v>214</v>
      </c>
      <c r="DN3197" s="1" t="s">
        <v>295</v>
      </c>
      <c r="DO3197" s="1" t="s">
        <v>296</v>
      </c>
      <c r="DP3197" s="1" t="s">
        <v>214</v>
      </c>
      <c r="DQ3197" s="1" t="s">
        <v>214</v>
      </c>
      <c r="DR3197" s="1" t="s">
        <v>214</v>
      </c>
      <c r="DS3197" s="1" t="s">
        <v>214</v>
      </c>
      <c r="DT3197" s="1" t="s">
        <v>214</v>
      </c>
      <c r="DU3197" s="1" t="s">
        <v>214</v>
      </c>
      <c r="DV3197" s="1" t="s">
        <v>214</v>
      </c>
      <c r="DW3197" s="1" t="s">
        <v>214</v>
      </c>
      <c r="DX3197" s="1" t="s">
        <v>214</v>
      </c>
      <c r="DY3197" s="1" t="s">
        <v>214</v>
      </c>
      <c r="DZ3197" s="1" t="s">
        <v>214</v>
      </c>
      <c r="EA3197" s="1" t="s">
        <v>214</v>
      </c>
      <c r="EB3197" s="1" t="s">
        <v>214</v>
      </c>
      <c r="EC3197" s="1" t="s">
        <v>214</v>
      </c>
      <c r="ED3197" s="1" t="s">
        <v>214</v>
      </c>
      <c r="EE3197" s="1" t="s">
        <v>214</v>
      </c>
      <c r="EF3197" s="1" t="s">
        <v>214</v>
      </c>
      <c r="EG3197" s="1" t="s">
        <v>214</v>
      </c>
      <c r="EH3197" s="1" t="s">
        <v>214</v>
      </c>
      <c r="EI3197" s="1" t="s">
        <v>214</v>
      </c>
      <c r="EJ3197" s="1" t="s">
        <v>214</v>
      </c>
      <c r="EK3197" s="1" t="s">
        <v>214</v>
      </c>
      <c r="EL3197" s="1" t="s">
        <v>214</v>
      </c>
      <c r="EM3197" s="1" t="s">
        <v>214</v>
      </c>
      <c r="EN3197" s="1" t="s">
        <v>214</v>
      </c>
      <c r="EO3197" s="1" t="s">
        <v>214</v>
      </c>
      <c r="EP3197" s="1" t="s">
        <v>214</v>
      </c>
      <c r="ER3197" s="1" t="s">
        <v>214</v>
      </c>
      <c r="ES3197" s="1" t="s">
        <v>214</v>
      </c>
      <c r="EU3197" s="1" t="s">
        <v>214</v>
      </c>
      <c r="EV3197" s="1" t="s">
        <v>214</v>
      </c>
      <c r="EX3197" s="1" t="s">
        <v>214</v>
      </c>
      <c r="EY3197" s="1" t="s">
        <v>214</v>
      </c>
      <c r="EZ3197" s="1" t="s">
        <v>214</v>
      </c>
      <c r="FA3197" s="1" t="s">
        <v>214</v>
      </c>
      <c r="FB3197" s="1" t="s">
        <v>214</v>
      </c>
      <c r="FC3197" s="1" t="s">
        <v>214</v>
      </c>
      <c r="FD3197" s="1" t="s">
        <v>214</v>
      </c>
      <c r="FE3197" s="1" t="s">
        <v>214</v>
      </c>
      <c r="FF3197" s="1" t="s">
        <v>214</v>
      </c>
      <c r="FG3197" s="1" t="s">
        <v>214</v>
      </c>
      <c r="FH3197" s="1" t="s">
        <v>214</v>
      </c>
      <c r="FI3197" s="1" t="s">
        <v>214</v>
      </c>
      <c r="FJ3197" s="1" t="s">
        <v>214</v>
      </c>
      <c r="FK3197" s="1" t="s">
        <v>214</v>
      </c>
      <c r="FL3197" s="1" t="s">
        <v>214</v>
      </c>
      <c r="FM3197" s="1" t="s">
        <v>214</v>
      </c>
      <c r="FN3197" s="1" t="s">
        <v>214</v>
      </c>
      <c r="FO3197" s="1" t="s">
        <v>214</v>
      </c>
      <c r="FP3197" s="1" t="s">
        <v>214</v>
      </c>
      <c r="FQ3197" s="1" t="s">
        <v>214</v>
      </c>
      <c r="FR3197" s="1" t="s">
        <v>214</v>
      </c>
      <c r="FS3197" s="1" t="s">
        <v>214</v>
      </c>
      <c r="FT3197" s="1" t="s">
        <v>214</v>
      </c>
      <c r="FU3197" s="1" t="s">
        <v>214</v>
      </c>
      <c r="FV3197" s="1" t="s">
        <v>214</v>
      </c>
      <c r="FW3197" s="1" t="s">
        <v>214</v>
      </c>
      <c r="FX3197" s="1" t="s">
        <v>214</v>
      </c>
      <c r="FY3197" s="1" t="s">
        <v>214</v>
      </c>
      <c r="FZ3197" s="1" t="s">
        <v>214</v>
      </c>
      <c r="GA3197">
        <v>-1</v>
      </c>
      <c r="GB3197" s="1" t="s">
        <v>228</v>
      </c>
      <c r="GC3197">
        <v>-1</v>
      </c>
      <c r="GD3197" s="1" t="s">
        <v>228</v>
      </c>
      <c r="GE3197">
        <v>0</v>
      </c>
      <c r="GF3197" s="5" t="s">
        <v>7907</v>
      </c>
      <c r="GG3197" s="5" t="s">
        <v>7907</v>
      </c>
      <c r="GH3197" s="5" t="s">
        <v>7907</v>
      </c>
      <c r="GI3197" s="5" t="s">
        <v>7907</v>
      </c>
      <c r="GJ3197" s="5" t="s">
        <v>7907</v>
      </c>
      <c r="GK3197" s="4">
        <v>45831.434136145836</v>
      </c>
      <c r="GL3197" s="5" t="s">
        <v>7907</v>
      </c>
      <c r="GM3197" s="4"/>
      <c r="GN3197" s="1" t="s">
        <v>229</v>
      </c>
      <c r="GO3197" s="1" t="s">
        <v>214</v>
      </c>
      <c r="GP3197" s="1" t="s">
        <v>214</v>
      </c>
      <c r="GQ3197">
        <v>2</v>
      </c>
      <c r="GR3197" s="1" t="s">
        <v>210</v>
      </c>
      <c r="GS3197" s="1" t="s">
        <v>214</v>
      </c>
      <c r="GT3197" s="1" t="s">
        <v>214</v>
      </c>
      <c r="GU3197" s="1" t="s">
        <v>214</v>
      </c>
    </row>
    <row r="3198" spans="1:204" x14ac:dyDescent="0.25">
      <c r="A3198" s="1" t="s">
        <v>3454</v>
      </c>
      <c r="B3198">
        <v>29</v>
      </c>
      <c r="C3198" s="1" t="s">
        <v>205</v>
      </c>
      <c r="D3198">
        <v>1</v>
      </c>
      <c r="E3198" s="1" t="s">
        <v>205</v>
      </c>
      <c r="F3198">
        <v>2</v>
      </c>
      <c r="G3198" s="1" t="s">
        <v>1197</v>
      </c>
      <c r="H3198">
        <v>3</v>
      </c>
      <c r="I3198" s="1" t="s">
        <v>1653</v>
      </c>
      <c r="J3198">
        <v>3</v>
      </c>
      <c r="K3198" s="1" t="s">
        <v>5021</v>
      </c>
      <c r="L3198">
        <v>25006226</v>
      </c>
      <c r="M3198" s="5" t="s">
        <v>7907</v>
      </c>
      <c r="N3198" s="5" t="s">
        <v>7907</v>
      </c>
      <c r="O3198" s="5" t="s">
        <v>7907</v>
      </c>
      <c r="P3198" s="5" t="s">
        <v>7907</v>
      </c>
      <c r="Q3198" s="5" t="s">
        <v>7907</v>
      </c>
      <c r="R3198">
        <v>2</v>
      </c>
      <c r="S3198" s="1" t="s">
        <v>210</v>
      </c>
      <c r="T3198">
        <v>142</v>
      </c>
      <c r="U3198" s="1" t="s">
        <v>211</v>
      </c>
      <c r="V3198">
        <v>19</v>
      </c>
      <c r="W3198" s="5" t="s">
        <v>7907</v>
      </c>
      <c r="X3198">
        <v>30</v>
      </c>
      <c r="Y3198">
        <v>5</v>
      </c>
      <c r="Z3198" s="1" t="s">
        <v>212</v>
      </c>
      <c r="AA3198">
        <v>2</v>
      </c>
      <c r="AB3198" s="1" t="s">
        <v>271</v>
      </c>
      <c r="AC3198" s="1" t="s">
        <v>214</v>
      </c>
      <c r="AD3198" s="1" t="s">
        <v>214</v>
      </c>
      <c r="AE3198">
        <v>0</v>
      </c>
      <c r="AF3198" s="1" t="s">
        <v>477</v>
      </c>
      <c r="AG3198" s="1" t="s">
        <v>214</v>
      </c>
      <c r="AH3198">
        <v>8</v>
      </c>
      <c r="AI3198" s="1" t="s">
        <v>216</v>
      </c>
      <c r="AJ3198" s="1" t="s">
        <v>214</v>
      </c>
      <c r="AK3198">
        <v>2</v>
      </c>
      <c r="AL3198" s="1" t="s">
        <v>210</v>
      </c>
      <c r="AM3198">
        <v>2</v>
      </c>
      <c r="AN3198" s="1" t="s">
        <v>210</v>
      </c>
      <c r="AO3198">
        <v>2</v>
      </c>
      <c r="AP3198" s="1" t="s">
        <v>210</v>
      </c>
      <c r="AQ3198">
        <v>142</v>
      </c>
      <c r="AR3198" s="1" t="s">
        <v>211</v>
      </c>
      <c r="AS3198">
        <v>29</v>
      </c>
      <c r="AT3198" s="5" t="s">
        <v>7907</v>
      </c>
      <c r="AU3198">
        <v>33</v>
      </c>
      <c r="AV3198" s="5" t="s">
        <v>7907</v>
      </c>
      <c r="AW3198">
        <v>16</v>
      </c>
      <c r="AX3198" s="5" t="s">
        <v>7907</v>
      </c>
      <c r="AY3198" s="1" t="s">
        <v>214</v>
      </c>
      <c r="AZ3198" s="5" t="s">
        <v>7907</v>
      </c>
      <c r="BA3198">
        <v>2</v>
      </c>
      <c r="BB3198" s="1" t="s">
        <v>210</v>
      </c>
      <c r="BC3198">
        <v>18</v>
      </c>
      <c r="BD3198" s="1" t="s">
        <v>612</v>
      </c>
      <c r="BE3198" s="5" t="s">
        <v>7907</v>
      </c>
      <c r="BF3198" s="5" t="s">
        <v>7907</v>
      </c>
      <c r="BG3198" s="5" t="s">
        <v>7907</v>
      </c>
      <c r="BH3198">
        <v>25</v>
      </c>
      <c r="BI3198" s="1" t="s">
        <v>1203</v>
      </c>
      <c r="BJ3198" s="5" t="s">
        <v>7907</v>
      </c>
      <c r="BK3198" s="5" t="s">
        <v>7907</v>
      </c>
      <c r="BL3198">
        <v>2</v>
      </c>
      <c r="BM3198" s="1" t="s">
        <v>210</v>
      </c>
      <c r="BN3198" s="1" t="s">
        <v>214</v>
      </c>
      <c r="BO3198" s="2">
        <v>45827</v>
      </c>
      <c r="BP3198" s="3">
        <v>0.54861111111111116</v>
      </c>
      <c r="BQ3198">
        <v>2</v>
      </c>
      <c r="BR3198" s="1" t="s">
        <v>219</v>
      </c>
      <c r="BS3198">
        <v>2</v>
      </c>
      <c r="BT3198" s="1" t="s">
        <v>220</v>
      </c>
      <c r="BU3198">
        <v>3</v>
      </c>
      <c r="BV3198" s="1" t="s">
        <v>221</v>
      </c>
      <c r="BW3198">
        <v>2</v>
      </c>
      <c r="BX3198" s="1" t="s">
        <v>210</v>
      </c>
      <c r="BY3198" s="1" t="s">
        <v>214</v>
      </c>
      <c r="BZ3198" s="2">
        <v>45827</v>
      </c>
      <c r="CA3198" s="3">
        <v>0.5625</v>
      </c>
      <c r="CB3198">
        <v>6</v>
      </c>
      <c r="CC3198" s="1" t="s">
        <v>504</v>
      </c>
      <c r="CD3198">
        <v>2</v>
      </c>
      <c r="CE3198" s="1" t="s">
        <v>568</v>
      </c>
      <c r="CF3198" s="1" t="s">
        <v>214</v>
      </c>
      <c r="CG3198">
        <v>-1</v>
      </c>
      <c r="CH3198" s="1" t="s">
        <v>214</v>
      </c>
      <c r="CI3198" s="1" t="s">
        <v>214</v>
      </c>
      <c r="CJ3198">
        <v>3</v>
      </c>
      <c r="CK3198" s="1" t="s">
        <v>275</v>
      </c>
      <c r="CL3198">
        <v>0</v>
      </c>
      <c r="CM3198" s="1" t="s">
        <v>5586</v>
      </c>
      <c r="CN3198" s="1" t="s">
        <v>5587</v>
      </c>
      <c r="CO3198" s="1" t="s">
        <v>5588</v>
      </c>
      <c r="CQ3198" s="1" t="s">
        <v>214</v>
      </c>
      <c r="CR3198" s="1" t="s">
        <v>214</v>
      </c>
      <c r="CS3198" s="1" t="s">
        <v>214</v>
      </c>
      <c r="CU3198" s="1" t="s">
        <v>214</v>
      </c>
      <c r="CV3198" s="1" t="s">
        <v>214</v>
      </c>
      <c r="CW3198" s="1" t="s">
        <v>214</v>
      </c>
      <c r="CY3198" s="1" t="s">
        <v>214</v>
      </c>
      <c r="CZ3198" s="1" t="s">
        <v>214</v>
      </c>
      <c r="DA3198" s="1" t="s">
        <v>214</v>
      </c>
      <c r="DC3198" s="1" t="s">
        <v>214</v>
      </c>
      <c r="DD3198" s="1" t="s">
        <v>214</v>
      </c>
      <c r="DE3198" s="1" t="s">
        <v>214</v>
      </c>
      <c r="DF3198" s="1" t="s">
        <v>214</v>
      </c>
      <c r="DG3198" s="1" t="s">
        <v>214</v>
      </c>
      <c r="DH3198" s="1" t="s">
        <v>214</v>
      </c>
      <c r="DI3198" s="1" t="s">
        <v>214</v>
      </c>
      <c r="DJ3198" s="1" t="s">
        <v>214</v>
      </c>
      <c r="DK3198" s="1" t="s">
        <v>214</v>
      </c>
      <c r="DL3198" s="1" t="s">
        <v>214</v>
      </c>
      <c r="DM3198" s="1" t="s">
        <v>214</v>
      </c>
      <c r="DN3198" s="1" t="s">
        <v>5587</v>
      </c>
      <c r="DO3198" s="1" t="s">
        <v>5588</v>
      </c>
      <c r="DP3198" s="1" t="s">
        <v>214</v>
      </c>
      <c r="DQ3198" s="1" t="s">
        <v>214</v>
      </c>
      <c r="DR3198" s="1" t="s">
        <v>214</v>
      </c>
      <c r="DS3198" s="1" t="s">
        <v>214</v>
      </c>
      <c r="DT3198" s="1" t="s">
        <v>214</v>
      </c>
      <c r="DU3198" s="1" t="s">
        <v>214</v>
      </c>
      <c r="DV3198" s="1" t="s">
        <v>214</v>
      </c>
      <c r="DW3198" s="1" t="s">
        <v>214</v>
      </c>
      <c r="DX3198" s="1" t="s">
        <v>214</v>
      </c>
      <c r="DY3198" s="1" t="s">
        <v>214</v>
      </c>
      <c r="DZ3198" s="1" t="s">
        <v>214</v>
      </c>
      <c r="EA3198" s="1" t="s">
        <v>214</v>
      </c>
      <c r="EB3198" s="1" t="s">
        <v>214</v>
      </c>
      <c r="EC3198" s="1" t="s">
        <v>214</v>
      </c>
      <c r="ED3198" s="1" t="s">
        <v>214</v>
      </c>
      <c r="EE3198" s="1" t="s">
        <v>214</v>
      </c>
      <c r="EF3198" s="1" t="s">
        <v>214</v>
      </c>
      <c r="EG3198" s="1" t="s">
        <v>214</v>
      </c>
      <c r="EH3198" s="1" t="s">
        <v>214</v>
      </c>
      <c r="EI3198" s="1" t="s">
        <v>214</v>
      </c>
      <c r="EJ3198" s="1" t="s">
        <v>214</v>
      </c>
      <c r="EK3198" s="1" t="s">
        <v>214</v>
      </c>
      <c r="EL3198" s="1" t="s">
        <v>214</v>
      </c>
      <c r="EM3198" s="1" t="s">
        <v>214</v>
      </c>
      <c r="EN3198" s="1" t="s">
        <v>214</v>
      </c>
      <c r="EO3198" s="1" t="s">
        <v>214</v>
      </c>
      <c r="EP3198" s="1" t="s">
        <v>214</v>
      </c>
      <c r="ER3198" s="1" t="s">
        <v>214</v>
      </c>
      <c r="ES3198" s="1" t="s">
        <v>214</v>
      </c>
      <c r="EU3198" s="1" t="s">
        <v>214</v>
      </c>
      <c r="EV3198" s="1" t="s">
        <v>214</v>
      </c>
      <c r="EX3198" s="1" t="s">
        <v>214</v>
      </c>
      <c r="EY3198" s="1" t="s">
        <v>214</v>
      </c>
      <c r="EZ3198" s="1" t="s">
        <v>214</v>
      </c>
      <c r="FA3198" s="1" t="s">
        <v>214</v>
      </c>
      <c r="FB3198" s="1" t="s">
        <v>214</v>
      </c>
      <c r="FC3198" s="1" t="s">
        <v>214</v>
      </c>
      <c r="FD3198" s="1" t="s">
        <v>214</v>
      </c>
      <c r="FE3198" s="1" t="s">
        <v>214</v>
      </c>
      <c r="FF3198" s="1" t="s">
        <v>214</v>
      </c>
      <c r="FG3198" s="1" t="s">
        <v>214</v>
      </c>
      <c r="FH3198" s="1" t="s">
        <v>214</v>
      </c>
      <c r="FI3198" s="1" t="s">
        <v>214</v>
      </c>
      <c r="FJ3198" s="1" t="s">
        <v>214</v>
      </c>
      <c r="FK3198" s="1" t="s">
        <v>214</v>
      </c>
      <c r="FL3198" s="1" t="s">
        <v>214</v>
      </c>
      <c r="FM3198" s="1" t="s">
        <v>214</v>
      </c>
      <c r="FN3198" s="1" t="s">
        <v>214</v>
      </c>
      <c r="FO3198" s="1" t="s">
        <v>214</v>
      </c>
      <c r="FP3198" s="1" t="s">
        <v>214</v>
      </c>
      <c r="FQ3198" s="1" t="s">
        <v>214</v>
      </c>
      <c r="FR3198" s="1" t="s">
        <v>214</v>
      </c>
      <c r="FS3198" s="1" t="s">
        <v>214</v>
      </c>
      <c r="FT3198" s="1" t="s">
        <v>214</v>
      </c>
      <c r="FU3198" s="1" t="s">
        <v>214</v>
      </c>
      <c r="FV3198" s="1" t="s">
        <v>214</v>
      </c>
      <c r="FW3198" s="1" t="s">
        <v>214</v>
      </c>
      <c r="FX3198" s="1" t="s">
        <v>214</v>
      </c>
      <c r="FY3198" s="1" t="s">
        <v>214</v>
      </c>
      <c r="FZ3198" s="1" t="s">
        <v>214</v>
      </c>
      <c r="GA3198">
        <v>-1</v>
      </c>
      <c r="GB3198" s="1" t="s">
        <v>228</v>
      </c>
      <c r="GC3198">
        <v>-1</v>
      </c>
      <c r="GD3198" s="1" t="s">
        <v>228</v>
      </c>
      <c r="GE3198">
        <v>0</v>
      </c>
      <c r="GF3198" s="5" t="s">
        <v>7907</v>
      </c>
      <c r="GG3198" s="5" t="s">
        <v>7907</v>
      </c>
      <c r="GH3198" s="5" t="s">
        <v>7907</v>
      </c>
      <c r="GI3198" s="5" t="s">
        <v>7907</v>
      </c>
      <c r="GJ3198" s="5" t="s">
        <v>7907</v>
      </c>
      <c r="GK3198" s="4">
        <v>45831.435913912035</v>
      </c>
      <c r="GL3198" s="5" t="s">
        <v>7907</v>
      </c>
      <c r="GM3198" s="4"/>
      <c r="GN3198" s="1" t="s">
        <v>229</v>
      </c>
      <c r="GO3198" s="1" t="s">
        <v>214</v>
      </c>
      <c r="GP3198" s="1" t="s">
        <v>214</v>
      </c>
      <c r="GQ3198">
        <v>2</v>
      </c>
      <c r="GR3198" s="1" t="s">
        <v>210</v>
      </c>
      <c r="GS3198" s="1" t="s">
        <v>214</v>
      </c>
      <c r="GT3198" s="1" t="s">
        <v>214</v>
      </c>
      <c r="GU3198" s="1" t="s">
        <v>214</v>
      </c>
    </row>
    <row r="3199" spans="1:204" x14ac:dyDescent="0.25">
      <c r="A3199" s="1" t="s">
        <v>3454</v>
      </c>
      <c r="B3199">
        <v>29</v>
      </c>
      <c r="C3199" s="1" t="s">
        <v>205</v>
      </c>
      <c r="D3199">
        <v>1</v>
      </c>
      <c r="E3199" s="1" t="s">
        <v>205</v>
      </c>
      <c r="F3199">
        <v>2</v>
      </c>
      <c r="G3199" s="1" t="s">
        <v>1197</v>
      </c>
      <c r="H3199">
        <v>3</v>
      </c>
      <c r="I3199" s="1" t="s">
        <v>1653</v>
      </c>
      <c r="J3199">
        <v>3</v>
      </c>
      <c r="K3199" s="1" t="s">
        <v>5021</v>
      </c>
      <c r="L3199">
        <v>25006227</v>
      </c>
      <c r="M3199" s="5" t="s">
        <v>7907</v>
      </c>
      <c r="N3199" s="5" t="s">
        <v>7907</v>
      </c>
      <c r="O3199" s="5" t="s">
        <v>7907</v>
      </c>
      <c r="P3199" s="5" t="s">
        <v>7907</v>
      </c>
      <c r="Q3199" s="5" t="s">
        <v>7907</v>
      </c>
      <c r="R3199">
        <v>2</v>
      </c>
      <c r="S3199" s="1" t="s">
        <v>210</v>
      </c>
      <c r="T3199">
        <v>142</v>
      </c>
      <c r="U3199" s="1" t="s">
        <v>211</v>
      </c>
      <c r="V3199">
        <v>29</v>
      </c>
      <c r="W3199" s="5" t="s">
        <v>7907</v>
      </c>
      <c r="X3199">
        <v>65</v>
      </c>
      <c r="Y3199">
        <v>5</v>
      </c>
      <c r="Z3199" s="1" t="s">
        <v>212</v>
      </c>
      <c r="AA3199">
        <v>2</v>
      </c>
      <c r="AB3199" s="1" t="s">
        <v>271</v>
      </c>
      <c r="AC3199" s="1" t="s">
        <v>214</v>
      </c>
      <c r="AD3199" s="1" t="s">
        <v>214</v>
      </c>
      <c r="AE3199">
        <v>0</v>
      </c>
      <c r="AF3199" s="1" t="s">
        <v>477</v>
      </c>
      <c r="AG3199" s="1" t="s">
        <v>214</v>
      </c>
      <c r="AH3199">
        <v>8</v>
      </c>
      <c r="AI3199" s="1" t="s">
        <v>216</v>
      </c>
      <c r="AJ3199" s="1" t="s">
        <v>214</v>
      </c>
      <c r="AK3199">
        <v>2</v>
      </c>
      <c r="AL3199" s="1" t="s">
        <v>210</v>
      </c>
      <c r="AM3199">
        <v>2</v>
      </c>
      <c r="AN3199" s="1" t="s">
        <v>210</v>
      </c>
      <c r="AO3199">
        <v>2</v>
      </c>
      <c r="AP3199" s="1" t="s">
        <v>210</v>
      </c>
      <c r="AQ3199">
        <v>142</v>
      </c>
      <c r="AR3199" s="1" t="s">
        <v>211</v>
      </c>
      <c r="AS3199">
        <v>29</v>
      </c>
      <c r="AT3199" s="5" t="s">
        <v>7907</v>
      </c>
      <c r="AU3199">
        <v>10</v>
      </c>
      <c r="AV3199" s="5" t="s">
        <v>7907</v>
      </c>
      <c r="AW3199">
        <v>13</v>
      </c>
      <c r="AX3199" s="5" t="s">
        <v>7907</v>
      </c>
      <c r="AY3199" s="1" t="s">
        <v>214</v>
      </c>
      <c r="AZ3199" s="5" t="s">
        <v>7907</v>
      </c>
      <c r="BA3199">
        <v>2</v>
      </c>
      <c r="BB3199" s="1" t="s">
        <v>210</v>
      </c>
      <c r="BC3199">
        <v>5</v>
      </c>
      <c r="BD3199" s="1" t="s">
        <v>217</v>
      </c>
      <c r="BE3199" s="5" t="s">
        <v>7907</v>
      </c>
      <c r="BF3199" s="5" t="s">
        <v>7907</v>
      </c>
      <c r="BG3199" s="5" t="s">
        <v>7907</v>
      </c>
      <c r="BH3199">
        <v>25</v>
      </c>
      <c r="BI3199" s="1" t="s">
        <v>1203</v>
      </c>
      <c r="BJ3199" s="5" t="s">
        <v>7907</v>
      </c>
      <c r="BK3199" s="5" t="s">
        <v>7907</v>
      </c>
      <c r="BL3199">
        <v>2</v>
      </c>
      <c r="BM3199" s="1" t="s">
        <v>210</v>
      </c>
      <c r="BN3199" s="1" t="s">
        <v>214</v>
      </c>
      <c r="BO3199" s="2">
        <v>45827</v>
      </c>
      <c r="BP3199" s="3">
        <v>0.3263888888888889</v>
      </c>
      <c r="BQ3199">
        <v>2</v>
      </c>
      <c r="BR3199" s="1" t="s">
        <v>219</v>
      </c>
      <c r="BS3199">
        <v>2</v>
      </c>
      <c r="BT3199" s="1" t="s">
        <v>220</v>
      </c>
      <c r="BU3199">
        <v>3</v>
      </c>
      <c r="BV3199" s="1" t="s">
        <v>221</v>
      </c>
      <c r="BW3199">
        <v>2</v>
      </c>
      <c r="BX3199" s="1" t="s">
        <v>210</v>
      </c>
      <c r="BY3199" s="1" t="s">
        <v>214</v>
      </c>
      <c r="BZ3199" s="2">
        <v>45827</v>
      </c>
      <c r="CA3199" s="3">
        <v>0.34027777777777779</v>
      </c>
      <c r="CB3199">
        <v>6</v>
      </c>
      <c r="CC3199" s="1" t="s">
        <v>504</v>
      </c>
      <c r="CD3199">
        <v>4</v>
      </c>
      <c r="CE3199" s="1" t="s">
        <v>223</v>
      </c>
      <c r="CF3199" s="1" t="s">
        <v>214</v>
      </c>
      <c r="CG3199">
        <v>-1</v>
      </c>
      <c r="CH3199" s="1" t="s">
        <v>214</v>
      </c>
      <c r="CI3199" s="1" t="s">
        <v>214</v>
      </c>
      <c r="CJ3199">
        <v>-1</v>
      </c>
      <c r="CK3199" s="1" t="s">
        <v>224</v>
      </c>
      <c r="CL3199">
        <v>0</v>
      </c>
      <c r="CM3199" s="1" t="s">
        <v>1476</v>
      </c>
      <c r="CN3199" s="1" t="s">
        <v>345</v>
      </c>
      <c r="CO3199" s="1" t="s">
        <v>346</v>
      </c>
      <c r="CP3199">
        <v>1</v>
      </c>
      <c r="CQ3199" s="1" t="s">
        <v>589</v>
      </c>
      <c r="CR3199" s="1" t="s">
        <v>405</v>
      </c>
      <c r="CS3199" s="1" t="s">
        <v>406</v>
      </c>
      <c r="CT3199">
        <v>2</v>
      </c>
      <c r="CU3199" s="1" t="s">
        <v>1444</v>
      </c>
      <c r="CV3199" s="1" t="s">
        <v>657</v>
      </c>
      <c r="CW3199" s="1" t="s">
        <v>658</v>
      </c>
      <c r="CY3199" s="1" t="s">
        <v>214</v>
      </c>
      <c r="CZ3199" s="1" t="s">
        <v>214</v>
      </c>
      <c r="DA3199" s="1" t="s">
        <v>214</v>
      </c>
      <c r="DC3199" s="1" t="s">
        <v>214</v>
      </c>
      <c r="DD3199" s="1" t="s">
        <v>214</v>
      </c>
      <c r="DE3199" s="1" t="s">
        <v>214</v>
      </c>
      <c r="DF3199" s="1" t="s">
        <v>214</v>
      </c>
      <c r="DG3199" s="1" t="s">
        <v>214</v>
      </c>
      <c r="DH3199" s="1" t="s">
        <v>214</v>
      </c>
      <c r="DI3199" s="1" t="s">
        <v>214</v>
      </c>
      <c r="DJ3199" s="1" t="s">
        <v>214</v>
      </c>
      <c r="DK3199" s="1" t="s">
        <v>214</v>
      </c>
      <c r="DL3199" s="1" t="s">
        <v>214</v>
      </c>
      <c r="DM3199" s="1" t="s">
        <v>214</v>
      </c>
      <c r="DN3199" s="1" t="s">
        <v>345</v>
      </c>
      <c r="DO3199" s="1" t="s">
        <v>346</v>
      </c>
      <c r="DP3199" s="1" t="s">
        <v>214</v>
      </c>
      <c r="DQ3199" s="1" t="s">
        <v>214</v>
      </c>
      <c r="DR3199" s="1" t="s">
        <v>214</v>
      </c>
      <c r="DS3199" s="1" t="s">
        <v>214</v>
      </c>
      <c r="DT3199" s="1" t="s">
        <v>214</v>
      </c>
      <c r="DU3199" s="1" t="s">
        <v>214</v>
      </c>
      <c r="DV3199" s="1" t="s">
        <v>214</v>
      </c>
      <c r="DW3199" s="1" t="s">
        <v>214</v>
      </c>
      <c r="DX3199" s="1" t="s">
        <v>214</v>
      </c>
      <c r="DY3199" s="1" t="s">
        <v>214</v>
      </c>
      <c r="DZ3199" s="1" t="s">
        <v>214</v>
      </c>
      <c r="EA3199" s="1" t="s">
        <v>214</v>
      </c>
      <c r="EB3199" s="1" t="s">
        <v>214</v>
      </c>
      <c r="EC3199" s="1" t="s">
        <v>214</v>
      </c>
      <c r="ED3199" s="1" t="s">
        <v>214</v>
      </c>
      <c r="EE3199" s="1" t="s">
        <v>214</v>
      </c>
      <c r="EF3199" s="1" t="s">
        <v>214</v>
      </c>
      <c r="EG3199" s="1" t="s">
        <v>214</v>
      </c>
      <c r="EH3199" s="1" t="s">
        <v>214</v>
      </c>
      <c r="EI3199" s="1" t="s">
        <v>214</v>
      </c>
      <c r="EJ3199" s="1" t="s">
        <v>214</v>
      </c>
      <c r="EK3199" s="1" t="s">
        <v>214</v>
      </c>
      <c r="EL3199" s="1" t="s">
        <v>214</v>
      </c>
      <c r="EM3199" s="1" t="s">
        <v>214</v>
      </c>
      <c r="EN3199" s="1" t="s">
        <v>214</v>
      </c>
      <c r="EO3199" s="1" t="s">
        <v>214</v>
      </c>
      <c r="EP3199" s="1" t="s">
        <v>214</v>
      </c>
      <c r="ER3199" s="1" t="s">
        <v>214</v>
      </c>
      <c r="ES3199" s="1" t="s">
        <v>214</v>
      </c>
      <c r="EU3199" s="1" t="s">
        <v>214</v>
      </c>
      <c r="EV3199" s="1" t="s">
        <v>214</v>
      </c>
      <c r="EX3199" s="1" t="s">
        <v>214</v>
      </c>
      <c r="EY3199" s="1" t="s">
        <v>214</v>
      </c>
      <c r="EZ3199" s="1" t="s">
        <v>214</v>
      </c>
      <c r="FA3199" s="1" t="s">
        <v>214</v>
      </c>
      <c r="FB3199" s="1" t="s">
        <v>214</v>
      </c>
      <c r="FC3199" s="1" t="s">
        <v>214</v>
      </c>
      <c r="FD3199" s="1" t="s">
        <v>214</v>
      </c>
      <c r="FE3199" s="1" t="s">
        <v>214</v>
      </c>
      <c r="FF3199" s="1" t="s">
        <v>214</v>
      </c>
      <c r="FG3199" s="1" t="s">
        <v>214</v>
      </c>
      <c r="FH3199" s="1" t="s">
        <v>214</v>
      </c>
      <c r="FI3199" s="1" t="s">
        <v>214</v>
      </c>
      <c r="FJ3199" s="1" t="s">
        <v>214</v>
      </c>
      <c r="FK3199" s="1" t="s">
        <v>214</v>
      </c>
      <c r="FL3199" s="1" t="s">
        <v>214</v>
      </c>
      <c r="FM3199" s="1" t="s">
        <v>214</v>
      </c>
      <c r="FN3199" s="1" t="s">
        <v>214</v>
      </c>
      <c r="FO3199" s="1" t="s">
        <v>214</v>
      </c>
      <c r="FP3199" s="1" t="s">
        <v>214</v>
      </c>
      <c r="FQ3199" s="1" t="s">
        <v>214</v>
      </c>
      <c r="FR3199" s="1" t="s">
        <v>214</v>
      </c>
      <c r="FS3199" s="1" t="s">
        <v>214</v>
      </c>
      <c r="FT3199" s="1" t="s">
        <v>214</v>
      </c>
      <c r="FU3199" s="1" t="s">
        <v>214</v>
      </c>
      <c r="FV3199" s="1" t="s">
        <v>214</v>
      </c>
      <c r="FW3199" s="1" t="s">
        <v>214</v>
      </c>
      <c r="FX3199" s="1" t="s">
        <v>214</v>
      </c>
      <c r="FY3199" s="1" t="s">
        <v>214</v>
      </c>
      <c r="FZ3199" s="1" t="s">
        <v>214</v>
      </c>
      <c r="GA3199">
        <v>-1</v>
      </c>
      <c r="GB3199" s="1" t="s">
        <v>228</v>
      </c>
      <c r="GC3199">
        <v>-1</v>
      </c>
      <c r="GD3199" s="1" t="s">
        <v>228</v>
      </c>
      <c r="GE3199">
        <v>0</v>
      </c>
      <c r="GF3199" s="5" t="s">
        <v>7907</v>
      </c>
      <c r="GG3199" s="5" t="s">
        <v>7907</v>
      </c>
      <c r="GH3199" s="5" t="s">
        <v>7907</v>
      </c>
      <c r="GI3199" s="5" t="s">
        <v>7907</v>
      </c>
      <c r="GJ3199" s="5" t="s">
        <v>7907</v>
      </c>
      <c r="GK3199" s="4">
        <v>45831.43703158565</v>
      </c>
      <c r="GL3199" s="5" t="s">
        <v>7907</v>
      </c>
      <c r="GM3199" s="4"/>
      <c r="GN3199" s="1" t="s">
        <v>229</v>
      </c>
      <c r="GO3199" s="1" t="s">
        <v>214</v>
      </c>
      <c r="GP3199" s="1" t="s">
        <v>214</v>
      </c>
      <c r="GQ3199">
        <v>2</v>
      </c>
      <c r="GR3199" s="1" t="s">
        <v>210</v>
      </c>
      <c r="GS3199" s="1" t="s">
        <v>214</v>
      </c>
      <c r="GT3199" s="1" t="s">
        <v>214</v>
      </c>
      <c r="GU3199" s="1" t="s">
        <v>214</v>
      </c>
    </row>
    <row r="3200" spans="1:204" x14ac:dyDescent="0.25">
      <c r="A3200" s="1" t="s">
        <v>3454</v>
      </c>
      <c r="B3200">
        <v>29</v>
      </c>
      <c r="C3200" s="1" t="s">
        <v>205</v>
      </c>
      <c r="D3200">
        <v>1</v>
      </c>
      <c r="E3200" s="1" t="s">
        <v>205</v>
      </c>
      <c r="F3200">
        <v>2</v>
      </c>
      <c r="G3200" s="1" t="s">
        <v>1197</v>
      </c>
      <c r="H3200">
        <v>3</v>
      </c>
      <c r="I3200" s="1" t="s">
        <v>1653</v>
      </c>
      <c r="J3200">
        <v>3</v>
      </c>
      <c r="K3200" s="1" t="s">
        <v>5021</v>
      </c>
      <c r="L3200">
        <v>25006228</v>
      </c>
      <c r="M3200" s="5" t="s">
        <v>7907</v>
      </c>
      <c r="N3200" s="5" t="s">
        <v>7907</v>
      </c>
      <c r="O3200" s="5" t="s">
        <v>7907</v>
      </c>
      <c r="P3200" s="5" t="s">
        <v>7907</v>
      </c>
      <c r="Q3200" s="5" t="s">
        <v>7907</v>
      </c>
      <c r="R3200">
        <v>2</v>
      </c>
      <c r="S3200" s="1" t="s">
        <v>210</v>
      </c>
      <c r="T3200">
        <v>142</v>
      </c>
      <c r="U3200" s="1" t="s">
        <v>211</v>
      </c>
      <c r="V3200">
        <v>29</v>
      </c>
      <c r="W3200" s="5" t="s">
        <v>7907</v>
      </c>
      <c r="X3200">
        <v>67</v>
      </c>
      <c r="Y3200">
        <v>5</v>
      </c>
      <c r="Z3200" s="1" t="s">
        <v>212</v>
      </c>
      <c r="AA3200">
        <v>2</v>
      </c>
      <c r="AB3200" s="1" t="s">
        <v>271</v>
      </c>
      <c r="AC3200" s="1" t="s">
        <v>214</v>
      </c>
      <c r="AD3200" s="1" t="s">
        <v>214</v>
      </c>
      <c r="AE3200">
        <v>0</v>
      </c>
      <c r="AF3200" s="1" t="s">
        <v>477</v>
      </c>
      <c r="AG3200" s="1" t="s">
        <v>214</v>
      </c>
      <c r="AH3200">
        <v>8</v>
      </c>
      <c r="AI3200" s="1" t="s">
        <v>216</v>
      </c>
      <c r="AJ3200" s="1" t="s">
        <v>214</v>
      </c>
      <c r="AK3200">
        <v>2</v>
      </c>
      <c r="AL3200" s="1" t="s">
        <v>210</v>
      </c>
      <c r="AM3200">
        <v>2</v>
      </c>
      <c r="AN3200" s="1" t="s">
        <v>210</v>
      </c>
      <c r="AO3200">
        <v>2</v>
      </c>
      <c r="AP3200" s="1" t="s">
        <v>210</v>
      </c>
      <c r="AQ3200">
        <v>142</v>
      </c>
      <c r="AR3200" s="1" t="s">
        <v>211</v>
      </c>
      <c r="AS3200">
        <v>29</v>
      </c>
      <c r="AT3200" s="5" t="s">
        <v>7907</v>
      </c>
      <c r="AU3200">
        <v>5</v>
      </c>
      <c r="AV3200" s="5" t="s">
        <v>7907</v>
      </c>
      <c r="AW3200">
        <v>10</v>
      </c>
      <c r="AX3200" s="5" t="s">
        <v>7907</v>
      </c>
      <c r="AY3200" s="1" t="s">
        <v>214</v>
      </c>
      <c r="AZ3200" s="5" t="s">
        <v>7907</v>
      </c>
      <c r="BA3200">
        <v>2</v>
      </c>
      <c r="BB3200" s="1" t="s">
        <v>210</v>
      </c>
      <c r="BC3200">
        <v>5</v>
      </c>
      <c r="BD3200" s="1" t="s">
        <v>217</v>
      </c>
      <c r="BE3200" s="5" t="s">
        <v>7907</v>
      </c>
      <c r="BF3200" s="5" t="s">
        <v>7907</v>
      </c>
      <c r="BG3200" s="5" t="s">
        <v>7907</v>
      </c>
      <c r="BH3200">
        <v>25</v>
      </c>
      <c r="BI3200" s="1" t="s">
        <v>1203</v>
      </c>
      <c r="BJ3200" s="5" t="s">
        <v>7907</v>
      </c>
      <c r="BK3200" s="5" t="s">
        <v>7907</v>
      </c>
      <c r="BL3200">
        <v>2</v>
      </c>
      <c r="BM3200" s="1" t="s">
        <v>210</v>
      </c>
      <c r="BN3200" s="1" t="s">
        <v>214</v>
      </c>
      <c r="BO3200" s="2">
        <v>45826</v>
      </c>
      <c r="BP3200" s="3">
        <v>0.4375</v>
      </c>
      <c r="BQ3200">
        <v>2</v>
      </c>
      <c r="BR3200" s="1" t="s">
        <v>219</v>
      </c>
      <c r="BS3200">
        <v>2</v>
      </c>
      <c r="BT3200" s="1" t="s">
        <v>220</v>
      </c>
      <c r="BU3200">
        <v>3</v>
      </c>
      <c r="BV3200" s="1" t="s">
        <v>221</v>
      </c>
      <c r="BW3200">
        <v>2</v>
      </c>
      <c r="BX3200" s="1" t="s">
        <v>210</v>
      </c>
      <c r="BY3200" s="1" t="s">
        <v>214</v>
      </c>
      <c r="BZ3200" s="2">
        <v>45826</v>
      </c>
      <c r="CA3200" s="3">
        <v>0.4513888888888889</v>
      </c>
      <c r="CB3200">
        <v>6</v>
      </c>
      <c r="CC3200" s="1" t="s">
        <v>504</v>
      </c>
      <c r="CD3200">
        <v>4</v>
      </c>
      <c r="CE3200" s="1" t="s">
        <v>223</v>
      </c>
      <c r="CF3200" s="1" t="s">
        <v>214</v>
      </c>
      <c r="CG3200">
        <v>-1</v>
      </c>
      <c r="CH3200" s="1" t="s">
        <v>214</v>
      </c>
      <c r="CI3200" s="1" t="s">
        <v>214</v>
      </c>
      <c r="CJ3200">
        <v>-1</v>
      </c>
      <c r="CK3200" s="1" t="s">
        <v>224</v>
      </c>
      <c r="CL3200">
        <v>0</v>
      </c>
      <c r="CM3200" s="1" t="s">
        <v>617</v>
      </c>
      <c r="CN3200" s="1" t="s">
        <v>618</v>
      </c>
      <c r="CO3200" s="1" t="s">
        <v>619</v>
      </c>
      <c r="CP3200">
        <v>1</v>
      </c>
      <c r="CQ3200" s="1" t="s">
        <v>5589</v>
      </c>
      <c r="CR3200" s="1" t="s">
        <v>5456</v>
      </c>
      <c r="CS3200" s="1" t="s">
        <v>5457</v>
      </c>
      <c r="CT3200">
        <v>2</v>
      </c>
      <c r="CU3200" s="1" t="s">
        <v>1601</v>
      </c>
      <c r="CV3200" s="1" t="s">
        <v>1378</v>
      </c>
      <c r="CW3200" s="1" t="s">
        <v>1379</v>
      </c>
      <c r="CX3200">
        <v>3</v>
      </c>
      <c r="CY3200" s="1" t="s">
        <v>5590</v>
      </c>
      <c r="CZ3200" s="1" t="s">
        <v>1131</v>
      </c>
      <c r="DA3200" s="1" t="s">
        <v>1132</v>
      </c>
      <c r="DC3200" s="1" t="s">
        <v>214</v>
      </c>
      <c r="DD3200" s="1" t="s">
        <v>214</v>
      </c>
      <c r="DE3200" s="1" t="s">
        <v>214</v>
      </c>
      <c r="DF3200" s="1" t="s">
        <v>214</v>
      </c>
      <c r="DG3200" s="1" t="s">
        <v>214</v>
      </c>
      <c r="DH3200" s="1" t="s">
        <v>214</v>
      </c>
      <c r="DI3200" s="1" t="s">
        <v>214</v>
      </c>
      <c r="DJ3200" s="1" t="s">
        <v>214</v>
      </c>
      <c r="DK3200" s="1" t="s">
        <v>214</v>
      </c>
      <c r="DL3200" s="1" t="s">
        <v>214</v>
      </c>
      <c r="DM3200" s="1" t="s">
        <v>214</v>
      </c>
      <c r="DN3200" s="1" t="s">
        <v>618</v>
      </c>
      <c r="DO3200" s="1" t="s">
        <v>619</v>
      </c>
      <c r="DP3200" s="1" t="s">
        <v>214</v>
      </c>
      <c r="DQ3200" s="1" t="s">
        <v>214</v>
      </c>
      <c r="DR3200" s="1" t="s">
        <v>214</v>
      </c>
      <c r="DS3200" s="1" t="s">
        <v>214</v>
      </c>
      <c r="DT3200" s="1" t="s">
        <v>214</v>
      </c>
      <c r="DU3200" s="1" t="s">
        <v>214</v>
      </c>
      <c r="DV3200" s="1" t="s">
        <v>214</v>
      </c>
      <c r="DW3200" s="1" t="s">
        <v>214</v>
      </c>
      <c r="DX3200" s="1" t="s">
        <v>214</v>
      </c>
      <c r="DY3200" s="1" t="s">
        <v>214</v>
      </c>
      <c r="DZ3200" s="1" t="s">
        <v>214</v>
      </c>
      <c r="EA3200" s="1" t="s">
        <v>214</v>
      </c>
      <c r="EB3200" s="1" t="s">
        <v>214</v>
      </c>
      <c r="EC3200" s="1" t="s">
        <v>214</v>
      </c>
      <c r="ED3200" s="1" t="s">
        <v>214</v>
      </c>
      <c r="EE3200" s="1" t="s">
        <v>214</v>
      </c>
      <c r="EF3200" s="1" t="s">
        <v>214</v>
      </c>
      <c r="EG3200" s="1" t="s">
        <v>214</v>
      </c>
      <c r="EH3200" s="1" t="s">
        <v>214</v>
      </c>
      <c r="EI3200" s="1" t="s">
        <v>214</v>
      </c>
      <c r="EJ3200" s="1" t="s">
        <v>214</v>
      </c>
      <c r="EK3200" s="1" t="s">
        <v>214</v>
      </c>
      <c r="EL3200" s="1" t="s">
        <v>214</v>
      </c>
      <c r="EM3200" s="1" t="s">
        <v>214</v>
      </c>
      <c r="EN3200" s="1" t="s">
        <v>214</v>
      </c>
      <c r="EO3200" s="1" t="s">
        <v>214</v>
      </c>
      <c r="EP3200" s="1" t="s">
        <v>214</v>
      </c>
      <c r="EQ3200">
        <v>1</v>
      </c>
      <c r="ER3200" s="1" t="s">
        <v>284</v>
      </c>
      <c r="ES3200" s="1" t="s">
        <v>285</v>
      </c>
      <c r="EU3200" s="1" t="s">
        <v>214</v>
      </c>
      <c r="EV3200" s="1" t="s">
        <v>214</v>
      </c>
      <c r="EX3200" s="1" t="s">
        <v>214</v>
      </c>
      <c r="EY3200" s="1" t="s">
        <v>214</v>
      </c>
      <c r="EZ3200" s="1" t="s">
        <v>214</v>
      </c>
      <c r="FA3200" s="1" t="s">
        <v>214</v>
      </c>
      <c r="FB3200" s="1" t="s">
        <v>214</v>
      </c>
      <c r="FC3200" s="1" t="s">
        <v>214</v>
      </c>
      <c r="FD3200" s="1" t="s">
        <v>214</v>
      </c>
      <c r="FE3200" s="1" t="s">
        <v>214</v>
      </c>
      <c r="FF3200" s="1" t="s">
        <v>214</v>
      </c>
      <c r="FG3200" s="1" t="s">
        <v>214</v>
      </c>
      <c r="FH3200" s="1" t="s">
        <v>214</v>
      </c>
      <c r="FI3200" s="1" t="s">
        <v>214</v>
      </c>
      <c r="FJ3200" s="1" t="s">
        <v>214</v>
      </c>
      <c r="FK3200" s="1" t="s">
        <v>214</v>
      </c>
      <c r="FL3200" s="1" t="s">
        <v>214</v>
      </c>
      <c r="FM3200" s="1" t="s">
        <v>214</v>
      </c>
      <c r="FN3200" s="1" t="s">
        <v>214</v>
      </c>
      <c r="FO3200" s="1" t="s">
        <v>214</v>
      </c>
      <c r="FP3200" s="1" t="s">
        <v>214</v>
      </c>
      <c r="FQ3200" s="1" t="s">
        <v>214</v>
      </c>
      <c r="FR3200" s="1" t="s">
        <v>214</v>
      </c>
      <c r="FS3200" s="1" t="s">
        <v>214</v>
      </c>
      <c r="FT3200" s="1" t="s">
        <v>214</v>
      </c>
      <c r="FU3200" s="1" t="s">
        <v>214</v>
      </c>
      <c r="FV3200" s="1" t="s">
        <v>214</v>
      </c>
      <c r="FW3200" s="1" t="s">
        <v>214</v>
      </c>
      <c r="FX3200" s="1" t="s">
        <v>214</v>
      </c>
      <c r="FY3200" s="1" t="s">
        <v>214</v>
      </c>
      <c r="FZ3200" s="1" t="s">
        <v>214</v>
      </c>
      <c r="GA3200">
        <v>-1</v>
      </c>
      <c r="GB3200" s="1" t="s">
        <v>228</v>
      </c>
      <c r="GC3200">
        <v>-1</v>
      </c>
      <c r="GD3200" s="1" t="s">
        <v>228</v>
      </c>
      <c r="GE3200">
        <v>0</v>
      </c>
      <c r="GF3200" s="5" t="s">
        <v>7907</v>
      </c>
      <c r="GG3200" s="5" t="s">
        <v>7907</v>
      </c>
      <c r="GH3200" s="5" t="s">
        <v>7907</v>
      </c>
      <c r="GI3200" s="5" t="s">
        <v>7907</v>
      </c>
      <c r="GJ3200" s="5" t="s">
        <v>7907</v>
      </c>
      <c r="GK3200" s="4">
        <v>45831.471525856483</v>
      </c>
      <c r="GL3200" s="5" t="s">
        <v>7907</v>
      </c>
      <c r="GM3200" s="4"/>
      <c r="GN3200" s="1" t="s">
        <v>229</v>
      </c>
      <c r="GO3200" s="1" t="s">
        <v>214</v>
      </c>
      <c r="GP3200" s="1" t="s">
        <v>214</v>
      </c>
      <c r="GQ3200">
        <v>2</v>
      </c>
      <c r="GR3200" s="1" t="s">
        <v>210</v>
      </c>
      <c r="GS3200" s="1" t="s">
        <v>214</v>
      </c>
      <c r="GT3200" s="1" t="s">
        <v>214</v>
      </c>
      <c r="GU3200" s="1" t="s">
        <v>214</v>
      </c>
    </row>
    <row r="3201" spans="1:204" x14ac:dyDescent="0.25">
      <c r="A3201" s="1" t="s">
        <v>3454</v>
      </c>
      <c r="B3201">
        <v>29</v>
      </c>
      <c r="C3201" s="1" t="s">
        <v>205</v>
      </c>
      <c r="D3201">
        <v>1</v>
      </c>
      <c r="E3201" s="1" t="s">
        <v>205</v>
      </c>
      <c r="F3201">
        <v>2</v>
      </c>
      <c r="G3201" s="1" t="s">
        <v>1197</v>
      </c>
      <c r="H3201">
        <v>3</v>
      </c>
      <c r="I3201" s="1" t="s">
        <v>1653</v>
      </c>
      <c r="J3201">
        <v>3</v>
      </c>
      <c r="K3201" s="1" t="s">
        <v>5021</v>
      </c>
      <c r="L3201">
        <v>25006229</v>
      </c>
      <c r="M3201" s="5" t="s">
        <v>7907</v>
      </c>
      <c r="N3201" s="5" t="s">
        <v>7907</v>
      </c>
      <c r="O3201" s="5" t="s">
        <v>7907</v>
      </c>
      <c r="P3201" s="5" t="s">
        <v>7907</v>
      </c>
      <c r="Q3201" s="5" t="s">
        <v>7907</v>
      </c>
      <c r="R3201">
        <v>2</v>
      </c>
      <c r="S3201" s="1" t="s">
        <v>210</v>
      </c>
      <c r="T3201">
        <v>142</v>
      </c>
      <c r="U3201" s="1" t="s">
        <v>211</v>
      </c>
      <c r="V3201">
        <v>15</v>
      </c>
      <c r="W3201" s="5" t="s">
        <v>7907</v>
      </c>
      <c r="X3201">
        <v>54</v>
      </c>
      <c r="Y3201">
        <v>5</v>
      </c>
      <c r="Z3201" s="1" t="s">
        <v>212</v>
      </c>
      <c r="AA3201">
        <v>2</v>
      </c>
      <c r="AB3201" s="1" t="s">
        <v>271</v>
      </c>
      <c r="AC3201" s="1" t="s">
        <v>214</v>
      </c>
      <c r="AD3201" s="1" t="s">
        <v>214</v>
      </c>
      <c r="AE3201">
        <v>0</v>
      </c>
      <c r="AF3201" s="1" t="s">
        <v>477</v>
      </c>
      <c r="AG3201" s="1" t="s">
        <v>214</v>
      </c>
      <c r="AH3201">
        <v>8</v>
      </c>
      <c r="AI3201" s="1" t="s">
        <v>216</v>
      </c>
      <c r="AJ3201" s="1" t="s">
        <v>214</v>
      </c>
      <c r="AK3201">
        <v>2</v>
      </c>
      <c r="AL3201" s="1" t="s">
        <v>210</v>
      </c>
      <c r="AM3201">
        <v>2</v>
      </c>
      <c r="AN3201" s="1" t="s">
        <v>210</v>
      </c>
      <c r="AO3201">
        <v>2</v>
      </c>
      <c r="AP3201" s="1" t="s">
        <v>210</v>
      </c>
      <c r="AQ3201">
        <v>142</v>
      </c>
      <c r="AR3201" s="1" t="s">
        <v>211</v>
      </c>
      <c r="AS3201">
        <v>29</v>
      </c>
      <c r="AT3201" s="5" t="s">
        <v>7907</v>
      </c>
      <c r="AU3201">
        <v>24</v>
      </c>
      <c r="AV3201" s="5" t="s">
        <v>7907</v>
      </c>
      <c r="AW3201">
        <v>6</v>
      </c>
      <c r="AX3201" s="5" t="s">
        <v>7907</v>
      </c>
      <c r="AY3201" s="1" t="s">
        <v>214</v>
      </c>
      <c r="AZ3201" s="5" t="s">
        <v>7907</v>
      </c>
      <c r="BA3201">
        <v>2</v>
      </c>
      <c r="BB3201" s="1" t="s">
        <v>210</v>
      </c>
      <c r="BC3201">
        <v>5</v>
      </c>
      <c r="BD3201" s="1" t="s">
        <v>217</v>
      </c>
      <c r="BE3201" s="5" t="s">
        <v>7907</v>
      </c>
      <c r="BF3201" s="5" t="s">
        <v>7907</v>
      </c>
      <c r="BG3201" s="5" t="s">
        <v>7907</v>
      </c>
      <c r="BH3201">
        <v>25</v>
      </c>
      <c r="BI3201" s="1" t="s">
        <v>1203</v>
      </c>
      <c r="BJ3201" s="5" t="s">
        <v>7907</v>
      </c>
      <c r="BK3201" s="5" t="s">
        <v>7907</v>
      </c>
      <c r="BL3201">
        <v>2</v>
      </c>
      <c r="BM3201" s="1" t="s">
        <v>210</v>
      </c>
      <c r="BN3201" s="1" t="s">
        <v>214</v>
      </c>
      <c r="BO3201" s="2">
        <v>45827</v>
      </c>
      <c r="BP3201" s="3">
        <v>0.33333333333333331</v>
      </c>
      <c r="BQ3201">
        <v>2</v>
      </c>
      <c r="BR3201" s="1" t="s">
        <v>219</v>
      </c>
      <c r="BS3201">
        <v>2</v>
      </c>
      <c r="BT3201" s="1" t="s">
        <v>220</v>
      </c>
      <c r="BU3201">
        <v>3</v>
      </c>
      <c r="BV3201" s="1" t="s">
        <v>221</v>
      </c>
      <c r="BW3201">
        <v>2</v>
      </c>
      <c r="BX3201" s="1" t="s">
        <v>210</v>
      </c>
      <c r="BY3201" s="1" t="s">
        <v>214</v>
      </c>
      <c r="BZ3201" s="2">
        <v>45827</v>
      </c>
      <c r="CA3201" s="3">
        <v>0.34722222222222221</v>
      </c>
      <c r="CB3201">
        <v>6</v>
      </c>
      <c r="CC3201" s="1" t="s">
        <v>504</v>
      </c>
      <c r="CD3201">
        <v>4</v>
      </c>
      <c r="CE3201" s="1" t="s">
        <v>223</v>
      </c>
      <c r="CF3201" s="1" t="s">
        <v>214</v>
      </c>
      <c r="CG3201">
        <v>-1</v>
      </c>
      <c r="CH3201" s="1" t="s">
        <v>214</v>
      </c>
      <c r="CI3201" s="1" t="s">
        <v>214</v>
      </c>
      <c r="CJ3201">
        <v>3</v>
      </c>
      <c r="CK3201" s="1" t="s">
        <v>275</v>
      </c>
      <c r="CL3201">
        <v>0</v>
      </c>
      <c r="CM3201" s="1" t="s">
        <v>725</v>
      </c>
      <c r="CN3201" s="1" t="s">
        <v>726</v>
      </c>
      <c r="CO3201" s="1" t="s">
        <v>727</v>
      </c>
      <c r="CQ3201" s="1" t="s">
        <v>214</v>
      </c>
      <c r="CR3201" s="1" t="s">
        <v>214</v>
      </c>
      <c r="CS3201" s="1" t="s">
        <v>214</v>
      </c>
      <c r="CU3201" s="1" t="s">
        <v>214</v>
      </c>
      <c r="CV3201" s="1" t="s">
        <v>214</v>
      </c>
      <c r="CW3201" s="1" t="s">
        <v>214</v>
      </c>
      <c r="CY3201" s="1" t="s">
        <v>214</v>
      </c>
      <c r="CZ3201" s="1" t="s">
        <v>214</v>
      </c>
      <c r="DA3201" s="1" t="s">
        <v>214</v>
      </c>
      <c r="DC3201" s="1" t="s">
        <v>214</v>
      </c>
      <c r="DD3201" s="1" t="s">
        <v>214</v>
      </c>
      <c r="DE3201" s="1" t="s">
        <v>214</v>
      </c>
      <c r="DF3201" s="1" t="s">
        <v>214</v>
      </c>
      <c r="DG3201" s="1" t="s">
        <v>214</v>
      </c>
      <c r="DH3201" s="1" t="s">
        <v>214</v>
      </c>
      <c r="DI3201" s="1" t="s">
        <v>214</v>
      </c>
      <c r="DJ3201" s="1" t="s">
        <v>214</v>
      </c>
      <c r="DK3201" s="1" t="s">
        <v>214</v>
      </c>
      <c r="DL3201" s="1" t="s">
        <v>214</v>
      </c>
      <c r="DM3201" s="1" t="s">
        <v>214</v>
      </c>
      <c r="DN3201" s="1" t="s">
        <v>726</v>
      </c>
      <c r="DO3201" s="1" t="s">
        <v>727</v>
      </c>
      <c r="DP3201" s="1" t="s">
        <v>214</v>
      </c>
      <c r="DQ3201" s="1" t="s">
        <v>214</v>
      </c>
      <c r="DR3201" s="1" t="s">
        <v>214</v>
      </c>
      <c r="DS3201" s="1" t="s">
        <v>214</v>
      </c>
      <c r="DT3201" s="1" t="s">
        <v>214</v>
      </c>
      <c r="DU3201" s="1" t="s">
        <v>214</v>
      </c>
      <c r="DV3201" s="1" t="s">
        <v>214</v>
      </c>
      <c r="DW3201" s="1" t="s">
        <v>214</v>
      </c>
      <c r="DX3201" s="1" t="s">
        <v>214</v>
      </c>
      <c r="DY3201" s="1" t="s">
        <v>214</v>
      </c>
      <c r="DZ3201" s="1" t="s">
        <v>214</v>
      </c>
      <c r="EA3201" s="1" t="s">
        <v>214</v>
      </c>
      <c r="EB3201" s="1" t="s">
        <v>214</v>
      </c>
      <c r="EC3201" s="1" t="s">
        <v>214</v>
      </c>
      <c r="ED3201" s="1" t="s">
        <v>214</v>
      </c>
      <c r="EE3201" s="1" t="s">
        <v>214</v>
      </c>
      <c r="EF3201" s="1" t="s">
        <v>214</v>
      </c>
      <c r="EG3201" s="1" t="s">
        <v>214</v>
      </c>
      <c r="EH3201" s="1" t="s">
        <v>214</v>
      </c>
      <c r="EI3201" s="1" t="s">
        <v>214</v>
      </c>
      <c r="EJ3201" s="1" t="s">
        <v>214</v>
      </c>
      <c r="EK3201" s="1" t="s">
        <v>214</v>
      </c>
      <c r="EL3201" s="1" t="s">
        <v>214</v>
      </c>
      <c r="EM3201" s="1" t="s">
        <v>214</v>
      </c>
      <c r="EN3201" s="1" t="s">
        <v>214</v>
      </c>
      <c r="EO3201" s="1" t="s">
        <v>214</v>
      </c>
      <c r="EP3201" s="1" t="s">
        <v>214</v>
      </c>
      <c r="ER3201" s="1" t="s">
        <v>214</v>
      </c>
      <c r="ES3201" s="1" t="s">
        <v>214</v>
      </c>
      <c r="EU3201" s="1" t="s">
        <v>214</v>
      </c>
      <c r="EV3201" s="1" t="s">
        <v>214</v>
      </c>
      <c r="EX3201" s="1" t="s">
        <v>214</v>
      </c>
      <c r="EY3201" s="1" t="s">
        <v>214</v>
      </c>
      <c r="EZ3201" s="1" t="s">
        <v>214</v>
      </c>
      <c r="FA3201" s="1" t="s">
        <v>214</v>
      </c>
      <c r="FB3201" s="1" t="s">
        <v>214</v>
      </c>
      <c r="FC3201" s="1" t="s">
        <v>214</v>
      </c>
      <c r="FD3201" s="1" t="s">
        <v>214</v>
      </c>
      <c r="FE3201" s="1" t="s">
        <v>214</v>
      </c>
      <c r="FF3201" s="1" t="s">
        <v>214</v>
      </c>
      <c r="FG3201" s="1" t="s">
        <v>214</v>
      </c>
      <c r="FH3201" s="1" t="s">
        <v>214</v>
      </c>
      <c r="FI3201" s="1" t="s">
        <v>214</v>
      </c>
      <c r="FJ3201" s="1" t="s">
        <v>214</v>
      </c>
      <c r="FK3201" s="1" t="s">
        <v>214</v>
      </c>
      <c r="FL3201" s="1" t="s">
        <v>214</v>
      </c>
      <c r="FM3201" s="1" t="s">
        <v>214</v>
      </c>
      <c r="FN3201" s="1" t="s">
        <v>214</v>
      </c>
      <c r="FO3201" s="1" t="s">
        <v>214</v>
      </c>
      <c r="FP3201" s="1" t="s">
        <v>214</v>
      </c>
      <c r="FQ3201" s="1" t="s">
        <v>214</v>
      </c>
      <c r="FR3201" s="1" t="s">
        <v>214</v>
      </c>
      <c r="FS3201" s="1" t="s">
        <v>214</v>
      </c>
      <c r="FT3201" s="1" t="s">
        <v>214</v>
      </c>
      <c r="FU3201" s="1" t="s">
        <v>214</v>
      </c>
      <c r="FV3201" s="1" t="s">
        <v>214</v>
      </c>
      <c r="FW3201" s="1" t="s">
        <v>214</v>
      </c>
      <c r="FX3201" s="1" t="s">
        <v>214</v>
      </c>
      <c r="FY3201" s="1" t="s">
        <v>214</v>
      </c>
      <c r="FZ3201" s="1" t="s">
        <v>214</v>
      </c>
      <c r="GA3201">
        <v>-1</v>
      </c>
      <c r="GB3201" s="1" t="s">
        <v>228</v>
      </c>
      <c r="GC3201">
        <v>-1</v>
      </c>
      <c r="GD3201" s="1" t="s">
        <v>228</v>
      </c>
      <c r="GE3201">
        <v>0</v>
      </c>
      <c r="GF3201" s="5" t="s">
        <v>7907</v>
      </c>
      <c r="GG3201" s="5" t="s">
        <v>7907</v>
      </c>
      <c r="GH3201" s="5" t="s">
        <v>7907</v>
      </c>
      <c r="GI3201" s="5" t="s">
        <v>7907</v>
      </c>
      <c r="GJ3201" s="5" t="s">
        <v>7907</v>
      </c>
      <c r="GK3201" s="4">
        <v>45831.47305359954</v>
      </c>
      <c r="GL3201" s="5" t="s">
        <v>7907</v>
      </c>
      <c r="GM3201" s="4"/>
      <c r="GN3201" s="1" t="s">
        <v>229</v>
      </c>
      <c r="GO3201" s="1" t="s">
        <v>214</v>
      </c>
      <c r="GP3201" s="1" t="s">
        <v>214</v>
      </c>
      <c r="GQ3201">
        <v>2</v>
      </c>
      <c r="GR3201" s="1" t="s">
        <v>210</v>
      </c>
      <c r="GS3201" s="1" t="s">
        <v>214</v>
      </c>
      <c r="GT3201" s="1" t="s">
        <v>214</v>
      </c>
      <c r="GU3201" s="1" t="s">
        <v>214</v>
      </c>
    </row>
    <row r="3202" spans="1:204" x14ac:dyDescent="0.25">
      <c r="A3202" s="1" t="s">
        <v>3454</v>
      </c>
      <c r="B3202">
        <v>29</v>
      </c>
      <c r="C3202" s="1" t="s">
        <v>205</v>
      </c>
      <c r="D3202">
        <v>1</v>
      </c>
      <c r="E3202" s="1" t="s">
        <v>205</v>
      </c>
      <c r="F3202">
        <v>2</v>
      </c>
      <c r="G3202" s="1" t="s">
        <v>1197</v>
      </c>
      <c r="H3202">
        <v>3</v>
      </c>
      <c r="I3202" s="1" t="s">
        <v>1653</v>
      </c>
      <c r="J3202">
        <v>3</v>
      </c>
      <c r="K3202" s="1" t="s">
        <v>5021</v>
      </c>
      <c r="L3202">
        <v>25006230</v>
      </c>
      <c r="M3202" s="5" t="s">
        <v>7907</v>
      </c>
      <c r="N3202" s="5" t="s">
        <v>7907</v>
      </c>
      <c r="O3202" s="5" t="s">
        <v>7907</v>
      </c>
      <c r="P3202" s="5" t="s">
        <v>7907</v>
      </c>
      <c r="Q3202" s="5" t="s">
        <v>7907</v>
      </c>
      <c r="R3202">
        <v>2</v>
      </c>
      <c r="S3202" s="1" t="s">
        <v>210</v>
      </c>
      <c r="T3202">
        <v>142</v>
      </c>
      <c r="U3202" s="1" t="s">
        <v>211</v>
      </c>
      <c r="V3202">
        <v>15</v>
      </c>
      <c r="W3202" s="5" t="s">
        <v>7907</v>
      </c>
      <c r="X3202">
        <v>17</v>
      </c>
      <c r="Y3202">
        <v>5</v>
      </c>
      <c r="Z3202" s="1" t="s">
        <v>212</v>
      </c>
      <c r="AA3202">
        <v>1</v>
      </c>
      <c r="AB3202" s="1" t="s">
        <v>213</v>
      </c>
      <c r="AC3202" s="1" t="s">
        <v>214</v>
      </c>
      <c r="AD3202" s="1" t="s">
        <v>214</v>
      </c>
      <c r="AE3202">
        <v>0</v>
      </c>
      <c r="AF3202" s="1" t="s">
        <v>477</v>
      </c>
      <c r="AG3202" s="1" t="s">
        <v>214</v>
      </c>
      <c r="AH3202">
        <v>8</v>
      </c>
      <c r="AI3202" s="1" t="s">
        <v>216</v>
      </c>
      <c r="AJ3202" s="1" t="s">
        <v>214</v>
      </c>
      <c r="AK3202">
        <v>2</v>
      </c>
      <c r="AL3202" s="1" t="s">
        <v>210</v>
      </c>
      <c r="AM3202">
        <v>2</v>
      </c>
      <c r="AN3202" s="1" t="s">
        <v>210</v>
      </c>
      <c r="AO3202">
        <v>2</v>
      </c>
      <c r="AP3202" s="1" t="s">
        <v>210</v>
      </c>
      <c r="AQ3202">
        <v>142</v>
      </c>
      <c r="AR3202" s="1" t="s">
        <v>211</v>
      </c>
      <c r="AS3202">
        <v>29</v>
      </c>
      <c r="AT3202" s="5" t="s">
        <v>7907</v>
      </c>
      <c r="AU3202">
        <v>33</v>
      </c>
      <c r="AV3202" s="5" t="s">
        <v>7907</v>
      </c>
      <c r="AW3202">
        <v>13</v>
      </c>
      <c r="AX3202" s="5" t="s">
        <v>7907</v>
      </c>
      <c r="AY3202" s="1" t="s">
        <v>214</v>
      </c>
      <c r="AZ3202" s="5" t="s">
        <v>7907</v>
      </c>
      <c r="BA3202">
        <v>2</v>
      </c>
      <c r="BB3202" s="1" t="s">
        <v>210</v>
      </c>
      <c r="BC3202">
        <v>5</v>
      </c>
      <c r="BD3202" s="1" t="s">
        <v>217</v>
      </c>
      <c r="BE3202" s="5" t="s">
        <v>7907</v>
      </c>
      <c r="BF3202" s="5" t="s">
        <v>7907</v>
      </c>
      <c r="BG3202" s="5" t="s">
        <v>7907</v>
      </c>
      <c r="BH3202">
        <v>25</v>
      </c>
      <c r="BI3202" s="1" t="s">
        <v>1203</v>
      </c>
      <c r="BJ3202" s="5" t="s">
        <v>7907</v>
      </c>
      <c r="BK3202" s="5" t="s">
        <v>7907</v>
      </c>
      <c r="BL3202">
        <v>2</v>
      </c>
      <c r="BM3202" s="1" t="s">
        <v>210</v>
      </c>
      <c r="BN3202" s="1" t="s">
        <v>214</v>
      </c>
      <c r="BO3202" s="2">
        <v>45828</v>
      </c>
      <c r="BP3202" s="3">
        <v>0.3125</v>
      </c>
      <c r="BQ3202">
        <v>2</v>
      </c>
      <c r="BR3202" s="1" t="s">
        <v>219</v>
      </c>
      <c r="BS3202">
        <v>1</v>
      </c>
      <c r="BT3202" s="1" t="s">
        <v>261</v>
      </c>
      <c r="BU3202">
        <v>3</v>
      </c>
      <c r="BV3202" s="1" t="s">
        <v>221</v>
      </c>
      <c r="BW3202">
        <v>2</v>
      </c>
      <c r="BX3202" s="1" t="s">
        <v>210</v>
      </c>
      <c r="BY3202" s="1" t="s">
        <v>214</v>
      </c>
      <c r="BZ3202" s="2">
        <v>45828</v>
      </c>
      <c r="CA3202" s="3">
        <v>0.3263888888888889</v>
      </c>
      <c r="CB3202">
        <v>6</v>
      </c>
      <c r="CC3202" s="1" t="s">
        <v>504</v>
      </c>
      <c r="CD3202">
        <v>4</v>
      </c>
      <c r="CE3202" s="1" t="s">
        <v>223</v>
      </c>
      <c r="CF3202" s="1" t="s">
        <v>214</v>
      </c>
      <c r="CG3202">
        <v>-1</v>
      </c>
      <c r="CH3202" s="1" t="s">
        <v>214</v>
      </c>
      <c r="CI3202" s="1" t="s">
        <v>214</v>
      </c>
      <c r="CJ3202">
        <v>-1</v>
      </c>
      <c r="CK3202" s="1" t="s">
        <v>224</v>
      </c>
      <c r="CL3202">
        <v>0</v>
      </c>
      <c r="CM3202" s="1" t="s">
        <v>5591</v>
      </c>
      <c r="CN3202" s="1" t="s">
        <v>904</v>
      </c>
      <c r="CO3202" s="1" t="s">
        <v>905</v>
      </c>
      <c r="CP3202">
        <v>1</v>
      </c>
      <c r="CQ3202" s="1" t="s">
        <v>1052</v>
      </c>
      <c r="CR3202" s="1" t="s">
        <v>1051</v>
      </c>
      <c r="CS3202" s="1" t="s">
        <v>1052</v>
      </c>
      <c r="CU3202" s="1" t="s">
        <v>214</v>
      </c>
      <c r="CV3202" s="1" t="s">
        <v>214</v>
      </c>
      <c r="CW3202" s="1" t="s">
        <v>214</v>
      </c>
      <c r="CY3202" s="1" t="s">
        <v>214</v>
      </c>
      <c r="CZ3202" s="1" t="s">
        <v>214</v>
      </c>
      <c r="DA3202" s="1" t="s">
        <v>214</v>
      </c>
      <c r="DC3202" s="1" t="s">
        <v>214</v>
      </c>
      <c r="DD3202" s="1" t="s">
        <v>214</v>
      </c>
      <c r="DE3202" s="1" t="s">
        <v>214</v>
      </c>
      <c r="DF3202" s="1" t="s">
        <v>214</v>
      </c>
      <c r="DG3202" s="1" t="s">
        <v>214</v>
      </c>
      <c r="DH3202" s="1" t="s">
        <v>214</v>
      </c>
      <c r="DI3202" s="1" t="s">
        <v>214</v>
      </c>
      <c r="DJ3202" s="1" t="s">
        <v>214</v>
      </c>
      <c r="DK3202" s="1" t="s">
        <v>214</v>
      </c>
      <c r="DL3202" s="1" t="s">
        <v>214</v>
      </c>
      <c r="DM3202" s="1" t="s">
        <v>214</v>
      </c>
      <c r="DN3202" s="1" t="s">
        <v>904</v>
      </c>
      <c r="DO3202" s="1" t="s">
        <v>905</v>
      </c>
      <c r="DP3202" s="1" t="s">
        <v>214</v>
      </c>
      <c r="DQ3202" s="1" t="s">
        <v>214</v>
      </c>
      <c r="DR3202" s="1" t="s">
        <v>214</v>
      </c>
      <c r="DS3202" s="1" t="s">
        <v>214</v>
      </c>
      <c r="DT3202" s="1" t="s">
        <v>214</v>
      </c>
      <c r="DU3202" s="1" t="s">
        <v>214</v>
      </c>
      <c r="DV3202" s="1" t="s">
        <v>214</v>
      </c>
      <c r="DW3202" s="1" t="s">
        <v>214</v>
      </c>
      <c r="DX3202" s="1" t="s">
        <v>214</v>
      </c>
      <c r="DY3202" s="1" t="s">
        <v>214</v>
      </c>
      <c r="DZ3202" s="1" t="s">
        <v>214</v>
      </c>
      <c r="EA3202" s="1" t="s">
        <v>214</v>
      </c>
      <c r="EB3202" s="1" t="s">
        <v>214</v>
      </c>
      <c r="EC3202" s="1" t="s">
        <v>214</v>
      </c>
      <c r="ED3202" s="1" t="s">
        <v>214</v>
      </c>
      <c r="EE3202" s="1" t="s">
        <v>214</v>
      </c>
      <c r="EF3202" s="1" t="s">
        <v>214</v>
      </c>
      <c r="EG3202" s="1" t="s">
        <v>214</v>
      </c>
      <c r="EH3202" s="1" t="s">
        <v>214</v>
      </c>
      <c r="EI3202" s="1" t="s">
        <v>214</v>
      </c>
      <c r="EJ3202" s="1" t="s">
        <v>214</v>
      </c>
      <c r="EK3202" s="1" t="s">
        <v>214</v>
      </c>
      <c r="EL3202" s="1" t="s">
        <v>214</v>
      </c>
      <c r="EM3202" s="1" t="s">
        <v>214</v>
      </c>
      <c r="EN3202" s="1" t="s">
        <v>214</v>
      </c>
      <c r="EO3202" s="1" t="s">
        <v>214</v>
      </c>
      <c r="EP3202" s="1" t="s">
        <v>214</v>
      </c>
      <c r="ER3202" s="1" t="s">
        <v>214</v>
      </c>
      <c r="ES3202" s="1" t="s">
        <v>214</v>
      </c>
      <c r="EU3202" s="1" t="s">
        <v>214</v>
      </c>
      <c r="EV3202" s="1" t="s">
        <v>214</v>
      </c>
      <c r="EX3202" s="1" t="s">
        <v>214</v>
      </c>
      <c r="EY3202" s="1" t="s">
        <v>214</v>
      </c>
      <c r="EZ3202" s="1" t="s">
        <v>214</v>
      </c>
      <c r="FA3202" s="1" t="s">
        <v>214</v>
      </c>
      <c r="FB3202" s="1" t="s">
        <v>214</v>
      </c>
      <c r="FC3202" s="1" t="s">
        <v>214</v>
      </c>
      <c r="FD3202" s="1" t="s">
        <v>214</v>
      </c>
      <c r="FE3202" s="1" t="s">
        <v>214</v>
      </c>
      <c r="FF3202" s="1" t="s">
        <v>214</v>
      </c>
      <c r="FG3202" s="1" t="s">
        <v>214</v>
      </c>
      <c r="FH3202" s="1" t="s">
        <v>214</v>
      </c>
      <c r="FI3202" s="1" t="s">
        <v>214</v>
      </c>
      <c r="FJ3202" s="1" t="s">
        <v>214</v>
      </c>
      <c r="FK3202" s="1" t="s">
        <v>214</v>
      </c>
      <c r="FL3202" s="1" t="s">
        <v>214</v>
      </c>
      <c r="FM3202" s="1" t="s">
        <v>214</v>
      </c>
      <c r="FN3202" s="1" t="s">
        <v>214</v>
      </c>
      <c r="FO3202" s="1" t="s">
        <v>214</v>
      </c>
      <c r="FP3202" s="1" t="s">
        <v>214</v>
      </c>
      <c r="FQ3202" s="1" t="s">
        <v>214</v>
      </c>
      <c r="FR3202" s="1" t="s">
        <v>214</v>
      </c>
      <c r="FS3202" s="1" t="s">
        <v>214</v>
      </c>
      <c r="FT3202" s="1" t="s">
        <v>214</v>
      </c>
      <c r="FU3202" s="1" t="s">
        <v>214</v>
      </c>
      <c r="FV3202" s="1" t="s">
        <v>214</v>
      </c>
      <c r="FW3202" s="1" t="s">
        <v>214</v>
      </c>
      <c r="FX3202" s="1" t="s">
        <v>214</v>
      </c>
      <c r="FY3202" s="1" t="s">
        <v>214</v>
      </c>
      <c r="FZ3202" s="1" t="s">
        <v>214</v>
      </c>
      <c r="GA3202">
        <v>-1</v>
      </c>
      <c r="GB3202" s="1" t="s">
        <v>228</v>
      </c>
      <c r="GC3202">
        <v>-1</v>
      </c>
      <c r="GD3202" s="1" t="s">
        <v>228</v>
      </c>
      <c r="GE3202">
        <v>0</v>
      </c>
      <c r="GF3202" s="5" t="s">
        <v>7907</v>
      </c>
      <c r="GG3202" s="5" t="s">
        <v>7907</v>
      </c>
      <c r="GH3202" s="5" t="s">
        <v>7907</v>
      </c>
      <c r="GI3202" s="5" t="s">
        <v>7907</v>
      </c>
      <c r="GJ3202" s="5" t="s">
        <v>7907</v>
      </c>
      <c r="GK3202" s="4">
        <v>45831.475124143515</v>
      </c>
      <c r="GL3202" s="5" t="s">
        <v>7907</v>
      </c>
      <c r="GM3202" s="4">
        <v>45832.412647106481</v>
      </c>
      <c r="GN3202" s="1" t="s">
        <v>229</v>
      </c>
      <c r="GO3202" s="1" t="s">
        <v>214</v>
      </c>
      <c r="GP3202" s="1" t="s">
        <v>214</v>
      </c>
      <c r="GQ3202">
        <v>2</v>
      </c>
      <c r="GR3202" s="1" t="s">
        <v>210</v>
      </c>
      <c r="GS3202" s="1" t="s">
        <v>731</v>
      </c>
      <c r="GT3202" s="1" t="s">
        <v>1625</v>
      </c>
      <c r="GU3202" s="1" t="s">
        <v>1626</v>
      </c>
      <c r="GV3202">
        <v>0</v>
      </c>
    </row>
    <row r="3203" spans="1:204" x14ac:dyDescent="0.25">
      <c r="A3203" s="1" t="s">
        <v>3454</v>
      </c>
      <c r="B3203">
        <v>29</v>
      </c>
      <c r="C3203" s="1" t="s">
        <v>205</v>
      </c>
      <c r="D3203">
        <v>1</v>
      </c>
      <c r="E3203" s="1" t="s">
        <v>205</v>
      </c>
      <c r="F3203">
        <v>2</v>
      </c>
      <c r="G3203" s="1" t="s">
        <v>1197</v>
      </c>
      <c r="H3203">
        <v>3</v>
      </c>
      <c r="I3203" s="1" t="s">
        <v>1653</v>
      </c>
      <c r="J3203">
        <v>3</v>
      </c>
      <c r="K3203" s="1" t="s">
        <v>5021</v>
      </c>
      <c r="L3203">
        <v>25006231</v>
      </c>
      <c r="M3203" s="5" t="s">
        <v>7907</v>
      </c>
      <c r="N3203" s="5" t="s">
        <v>7907</v>
      </c>
      <c r="O3203" s="5" t="s">
        <v>7907</v>
      </c>
      <c r="P3203" s="5" t="s">
        <v>7907</v>
      </c>
      <c r="Q3203" s="5" t="s">
        <v>7907</v>
      </c>
      <c r="R3203">
        <v>2</v>
      </c>
      <c r="S3203" s="1" t="s">
        <v>210</v>
      </c>
      <c r="T3203">
        <v>142</v>
      </c>
      <c r="U3203" s="1" t="s">
        <v>211</v>
      </c>
      <c r="V3203">
        <v>27</v>
      </c>
      <c r="W3203" s="5" t="s">
        <v>7907</v>
      </c>
      <c r="X3203">
        <v>39</v>
      </c>
      <c r="Y3203">
        <v>5</v>
      </c>
      <c r="Z3203" s="1" t="s">
        <v>212</v>
      </c>
      <c r="AA3203">
        <v>2</v>
      </c>
      <c r="AB3203" s="1" t="s">
        <v>271</v>
      </c>
      <c r="AC3203" s="1" t="s">
        <v>214</v>
      </c>
      <c r="AD3203" s="1" t="s">
        <v>214</v>
      </c>
      <c r="AE3203">
        <v>0</v>
      </c>
      <c r="AF3203" s="1" t="s">
        <v>477</v>
      </c>
      <c r="AG3203" s="1" t="s">
        <v>214</v>
      </c>
      <c r="AH3203">
        <v>8</v>
      </c>
      <c r="AI3203" s="1" t="s">
        <v>216</v>
      </c>
      <c r="AJ3203" s="1" t="s">
        <v>214</v>
      </c>
      <c r="AK3203">
        <v>2</v>
      </c>
      <c r="AL3203" s="1" t="s">
        <v>210</v>
      </c>
      <c r="AM3203">
        <v>2</v>
      </c>
      <c r="AN3203" s="1" t="s">
        <v>210</v>
      </c>
      <c r="AO3203">
        <v>2</v>
      </c>
      <c r="AP3203" s="1" t="s">
        <v>210</v>
      </c>
      <c r="AQ3203">
        <v>142</v>
      </c>
      <c r="AR3203" s="1" t="s">
        <v>211</v>
      </c>
      <c r="AS3203">
        <v>29</v>
      </c>
      <c r="AT3203" s="5" t="s">
        <v>7907</v>
      </c>
      <c r="AU3203">
        <v>22</v>
      </c>
      <c r="AV3203" s="5" t="s">
        <v>7907</v>
      </c>
      <c r="AW3203">
        <v>1</v>
      </c>
      <c r="AX3203" s="5" t="s">
        <v>7907</v>
      </c>
      <c r="AY3203" s="1" t="s">
        <v>214</v>
      </c>
      <c r="AZ3203" s="5" t="s">
        <v>7907</v>
      </c>
      <c r="BA3203">
        <v>2</v>
      </c>
      <c r="BB3203" s="1" t="s">
        <v>210</v>
      </c>
      <c r="BC3203">
        <v>5</v>
      </c>
      <c r="BD3203" s="1" t="s">
        <v>217</v>
      </c>
      <c r="BE3203" s="5" t="s">
        <v>7907</v>
      </c>
      <c r="BF3203" s="5" t="s">
        <v>7907</v>
      </c>
      <c r="BG3203" s="5" t="s">
        <v>7907</v>
      </c>
      <c r="BH3203">
        <v>25</v>
      </c>
      <c r="BI3203" s="1" t="s">
        <v>1203</v>
      </c>
      <c r="BJ3203" s="5" t="s">
        <v>7907</v>
      </c>
      <c r="BK3203" s="5" t="s">
        <v>7907</v>
      </c>
      <c r="BL3203">
        <v>2</v>
      </c>
      <c r="BM3203" s="1" t="s">
        <v>210</v>
      </c>
      <c r="BN3203" s="1" t="s">
        <v>214</v>
      </c>
      <c r="BO3203" s="2">
        <v>45825</v>
      </c>
      <c r="BP3203" s="3">
        <v>0.64583333333333337</v>
      </c>
      <c r="BQ3203">
        <v>2</v>
      </c>
      <c r="BR3203" s="1" t="s">
        <v>219</v>
      </c>
      <c r="BS3203">
        <v>2</v>
      </c>
      <c r="BT3203" s="1" t="s">
        <v>220</v>
      </c>
      <c r="BU3203">
        <v>3</v>
      </c>
      <c r="BV3203" s="1" t="s">
        <v>221</v>
      </c>
      <c r="BW3203">
        <v>2</v>
      </c>
      <c r="BX3203" s="1" t="s">
        <v>210</v>
      </c>
      <c r="BY3203" s="1" t="s">
        <v>214</v>
      </c>
      <c r="BZ3203" s="2">
        <v>45825</v>
      </c>
      <c r="CA3203" s="3">
        <v>0.65972222222222221</v>
      </c>
      <c r="CB3203">
        <v>6</v>
      </c>
      <c r="CC3203" s="1" t="s">
        <v>504</v>
      </c>
      <c r="CD3203">
        <v>4</v>
      </c>
      <c r="CE3203" s="1" t="s">
        <v>223</v>
      </c>
      <c r="CF3203" s="1" t="s">
        <v>214</v>
      </c>
      <c r="CG3203">
        <v>-1</v>
      </c>
      <c r="CH3203" s="1" t="s">
        <v>214</v>
      </c>
      <c r="CI3203" s="1" t="s">
        <v>214</v>
      </c>
      <c r="CJ3203">
        <v>3</v>
      </c>
      <c r="CK3203" s="1" t="s">
        <v>275</v>
      </c>
      <c r="CL3203">
        <v>0</v>
      </c>
      <c r="CM3203" s="1" t="s">
        <v>5592</v>
      </c>
      <c r="CN3203" s="1" t="s">
        <v>2590</v>
      </c>
      <c r="CO3203" s="1" t="s">
        <v>2591</v>
      </c>
      <c r="CQ3203" s="1" t="s">
        <v>214</v>
      </c>
      <c r="CR3203" s="1" t="s">
        <v>214</v>
      </c>
      <c r="CS3203" s="1" t="s">
        <v>214</v>
      </c>
      <c r="CU3203" s="1" t="s">
        <v>214</v>
      </c>
      <c r="CV3203" s="1" t="s">
        <v>214</v>
      </c>
      <c r="CW3203" s="1" t="s">
        <v>214</v>
      </c>
      <c r="CY3203" s="1" t="s">
        <v>214</v>
      </c>
      <c r="CZ3203" s="1" t="s">
        <v>214</v>
      </c>
      <c r="DA3203" s="1" t="s">
        <v>214</v>
      </c>
      <c r="DC3203" s="1" t="s">
        <v>214</v>
      </c>
      <c r="DD3203" s="1" t="s">
        <v>214</v>
      </c>
      <c r="DE3203" s="1" t="s">
        <v>214</v>
      </c>
      <c r="DF3203" s="1" t="s">
        <v>214</v>
      </c>
      <c r="DG3203" s="1" t="s">
        <v>214</v>
      </c>
      <c r="DH3203" s="1" t="s">
        <v>214</v>
      </c>
      <c r="DI3203" s="1" t="s">
        <v>214</v>
      </c>
      <c r="DJ3203" s="1" t="s">
        <v>214</v>
      </c>
      <c r="DK3203" s="1" t="s">
        <v>214</v>
      </c>
      <c r="DL3203" s="1" t="s">
        <v>214</v>
      </c>
      <c r="DM3203" s="1" t="s">
        <v>214</v>
      </c>
      <c r="DN3203" s="1" t="s">
        <v>2590</v>
      </c>
      <c r="DO3203" s="1" t="s">
        <v>2591</v>
      </c>
      <c r="DP3203" s="1" t="s">
        <v>214</v>
      </c>
      <c r="DQ3203" s="1" t="s">
        <v>214</v>
      </c>
      <c r="DR3203" s="1" t="s">
        <v>214</v>
      </c>
      <c r="DS3203" s="1" t="s">
        <v>214</v>
      </c>
      <c r="DT3203" s="1" t="s">
        <v>214</v>
      </c>
      <c r="DU3203" s="1" t="s">
        <v>214</v>
      </c>
      <c r="DV3203" s="1" t="s">
        <v>214</v>
      </c>
      <c r="DW3203" s="1" t="s">
        <v>214</v>
      </c>
      <c r="DX3203" s="1" t="s">
        <v>214</v>
      </c>
      <c r="DY3203" s="1" t="s">
        <v>214</v>
      </c>
      <c r="DZ3203" s="1" t="s">
        <v>214</v>
      </c>
      <c r="EA3203" s="1" t="s">
        <v>214</v>
      </c>
      <c r="EB3203" s="1" t="s">
        <v>214</v>
      </c>
      <c r="EC3203" s="1" t="s">
        <v>214</v>
      </c>
      <c r="ED3203" s="1" t="s">
        <v>214</v>
      </c>
      <c r="EE3203" s="1" t="s">
        <v>214</v>
      </c>
      <c r="EF3203" s="1" t="s">
        <v>214</v>
      </c>
      <c r="EG3203" s="1" t="s">
        <v>214</v>
      </c>
      <c r="EH3203" s="1" t="s">
        <v>214</v>
      </c>
      <c r="EI3203" s="1" t="s">
        <v>214</v>
      </c>
      <c r="EJ3203" s="1" t="s">
        <v>214</v>
      </c>
      <c r="EK3203" s="1" t="s">
        <v>214</v>
      </c>
      <c r="EL3203" s="1" t="s">
        <v>214</v>
      </c>
      <c r="EM3203" s="1" t="s">
        <v>214</v>
      </c>
      <c r="EN3203" s="1" t="s">
        <v>214</v>
      </c>
      <c r="EO3203" s="1" t="s">
        <v>214</v>
      </c>
      <c r="EP3203" s="1" t="s">
        <v>214</v>
      </c>
      <c r="ER3203" s="1" t="s">
        <v>214</v>
      </c>
      <c r="ES3203" s="1" t="s">
        <v>214</v>
      </c>
      <c r="EU3203" s="1" t="s">
        <v>214</v>
      </c>
      <c r="EV3203" s="1" t="s">
        <v>214</v>
      </c>
      <c r="EX3203" s="1" t="s">
        <v>214</v>
      </c>
      <c r="EY3203" s="1" t="s">
        <v>214</v>
      </c>
      <c r="EZ3203" s="1" t="s">
        <v>214</v>
      </c>
      <c r="FA3203" s="1" t="s">
        <v>214</v>
      </c>
      <c r="FB3203" s="1" t="s">
        <v>214</v>
      </c>
      <c r="FC3203" s="1" t="s">
        <v>214</v>
      </c>
      <c r="FD3203" s="1" t="s">
        <v>214</v>
      </c>
      <c r="FE3203" s="1" t="s">
        <v>214</v>
      </c>
      <c r="FF3203" s="1" t="s">
        <v>214</v>
      </c>
      <c r="FG3203" s="1" t="s">
        <v>214</v>
      </c>
      <c r="FH3203" s="1" t="s">
        <v>214</v>
      </c>
      <c r="FI3203" s="1" t="s">
        <v>214</v>
      </c>
      <c r="FJ3203" s="1" t="s">
        <v>214</v>
      </c>
      <c r="FK3203" s="1" t="s">
        <v>214</v>
      </c>
      <c r="FL3203" s="1" t="s">
        <v>214</v>
      </c>
      <c r="FM3203" s="1" t="s">
        <v>214</v>
      </c>
      <c r="FN3203" s="1" t="s">
        <v>214</v>
      </c>
      <c r="FO3203" s="1" t="s">
        <v>214</v>
      </c>
      <c r="FP3203" s="1" t="s">
        <v>214</v>
      </c>
      <c r="FQ3203" s="1" t="s">
        <v>214</v>
      </c>
      <c r="FR3203" s="1" t="s">
        <v>214</v>
      </c>
      <c r="FS3203" s="1" t="s">
        <v>214</v>
      </c>
      <c r="FT3203" s="1" t="s">
        <v>214</v>
      </c>
      <c r="FU3203" s="1" t="s">
        <v>214</v>
      </c>
      <c r="FV3203" s="1" t="s">
        <v>214</v>
      </c>
      <c r="FW3203" s="1" t="s">
        <v>214</v>
      </c>
      <c r="FX3203" s="1" t="s">
        <v>214</v>
      </c>
      <c r="FY3203" s="1" t="s">
        <v>214</v>
      </c>
      <c r="FZ3203" s="1" t="s">
        <v>214</v>
      </c>
      <c r="GA3203">
        <v>-1</v>
      </c>
      <c r="GB3203" s="1" t="s">
        <v>228</v>
      </c>
      <c r="GC3203">
        <v>-1</v>
      </c>
      <c r="GD3203" s="1" t="s">
        <v>228</v>
      </c>
      <c r="GE3203">
        <v>0</v>
      </c>
      <c r="GF3203" s="5" t="s">
        <v>7907</v>
      </c>
      <c r="GG3203" s="5" t="s">
        <v>7907</v>
      </c>
      <c r="GH3203" s="5" t="s">
        <v>7907</v>
      </c>
      <c r="GI3203" s="5" t="s">
        <v>7907</v>
      </c>
      <c r="GJ3203" s="5" t="s">
        <v>7907</v>
      </c>
      <c r="GK3203" s="4">
        <v>45831.480624699077</v>
      </c>
      <c r="GL3203" s="5" t="s">
        <v>7907</v>
      </c>
      <c r="GM3203" s="4"/>
      <c r="GN3203" s="1" t="s">
        <v>229</v>
      </c>
      <c r="GO3203" s="1" t="s">
        <v>214</v>
      </c>
      <c r="GP3203" s="1" t="s">
        <v>214</v>
      </c>
      <c r="GQ3203">
        <v>2</v>
      </c>
      <c r="GR3203" s="1" t="s">
        <v>210</v>
      </c>
      <c r="GS3203" s="1" t="s">
        <v>214</v>
      </c>
      <c r="GT3203" s="1" t="s">
        <v>214</v>
      </c>
      <c r="GU3203" s="1" t="s">
        <v>214</v>
      </c>
    </row>
    <row r="3204" spans="1:204" x14ac:dyDescent="0.25">
      <c r="A3204" s="1" t="s">
        <v>3454</v>
      </c>
      <c r="B3204">
        <v>29</v>
      </c>
      <c r="C3204" s="1" t="s">
        <v>205</v>
      </c>
      <c r="D3204">
        <v>1</v>
      </c>
      <c r="E3204" s="1" t="s">
        <v>205</v>
      </c>
      <c r="F3204">
        <v>2</v>
      </c>
      <c r="G3204" s="1" t="s">
        <v>1197</v>
      </c>
      <c r="H3204">
        <v>3</v>
      </c>
      <c r="I3204" s="1" t="s">
        <v>1653</v>
      </c>
      <c r="J3204">
        <v>3</v>
      </c>
      <c r="K3204" s="1" t="s">
        <v>5021</v>
      </c>
      <c r="L3204">
        <v>25006232</v>
      </c>
      <c r="M3204" s="5" t="s">
        <v>7907</v>
      </c>
      <c r="N3204" s="5" t="s">
        <v>7907</v>
      </c>
      <c r="O3204" s="5" t="s">
        <v>7907</v>
      </c>
      <c r="P3204" s="5" t="s">
        <v>7907</v>
      </c>
      <c r="Q3204" s="5" t="s">
        <v>7907</v>
      </c>
      <c r="R3204">
        <v>2</v>
      </c>
      <c r="S3204" s="1" t="s">
        <v>210</v>
      </c>
      <c r="T3204">
        <v>142</v>
      </c>
      <c r="U3204" s="1" t="s">
        <v>211</v>
      </c>
      <c r="V3204">
        <v>29</v>
      </c>
      <c r="W3204" s="5" t="s">
        <v>7907</v>
      </c>
      <c r="X3204">
        <v>25</v>
      </c>
      <c r="Y3204">
        <v>5</v>
      </c>
      <c r="Z3204" s="1" t="s">
        <v>212</v>
      </c>
      <c r="AA3204">
        <v>2</v>
      </c>
      <c r="AB3204" s="1" t="s">
        <v>271</v>
      </c>
      <c r="AC3204" s="1" t="s">
        <v>214</v>
      </c>
      <c r="AD3204" s="1" t="s">
        <v>214</v>
      </c>
      <c r="AE3204">
        <v>0</v>
      </c>
      <c r="AF3204" s="1" t="s">
        <v>477</v>
      </c>
      <c r="AG3204" s="1" t="s">
        <v>214</v>
      </c>
      <c r="AH3204">
        <v>8</v>
      </c>
      <c r="AI3204" s="1" t="s">
        <v>216</v>
      </c>
      <c r="AJ3204" s="1" t="s">
        <v>214</v>
      </c>
      <c r="AK3204">
        <v>2</v>
      </c>
      <c r="AL3204" s="1" t="s">
        <v>210</v>
      </c>
      <c r="AM3204">
        <v>2</v>
      </c>
      <c r="AN3204" s="1" t="s">
        <v>210</v>
      </c>
      <c r="AO3204">
        <v>2</v>
      </c>
      <c r="AP3204" s="1" t="s">
        <v>210</v>
      </c>
      <c r="AQ3204">
        <v>142</v>
      </c>
      <c r="AR3204" s="1" t="s">
        <v>211</v>
      </c>
      <c r="AS3204">
        <v>29</v>
      </c>
      <c r="AT3204" s="5" t="s">
        <v>7907</v>
      </c>
      <c r="AU3204">
        <v>26</v>
      </c>
      <c r="AV3204" s="5" t="s">
        <v>7907</v>
      </c>
      <c r="AW3204">
        <v>1</v>
      </c>
      <c r="AX3204" s="5" t="s">
        <v>7907</v>
      </c>
      <c r="AY3204" s="1" t="s">
        <v>214</v>
      </c>
      <c r="AZ3204" s="5" t="s">
        <v>7907</v>
      </c>
      <c r="BA3204">
        <v>2</v>
      </c>
      <c r="BB3204" s="1" t="s">
        <v>210</v>
      </c>
      <c r="BC3204">
        <v>5</v>
      </c>
      <c r="BD3204" s="1" t="s">
        <v>217</v>
      </c>
      <c r="BE3204" s="5" t="s">
        <v>7907</v>
      </c>
      <c r="BF3204" s="5" t="s">
        <v>7907</v>
      </c>
      <c r="BG3204" s="5" t="s">
        <v>7907</v>
      </c>
      <c r="BH3204">
        <v>3</v>
      </c>
      <c r="BI3204" s="1" t="s">
        <v>364</v>
      </c>
      <c r="BJ3204" s="5" t="s">
        <v>7907</v>
      </c>
      <c r="BK3204" s="5" t="s">
        <v>7907</v>
      </c>
      <c r="BL3204">
        <v>2</v>
      </c>
      <c r="BM3204" s="1" t="s">
        <v>210</v>
      </c>
      <c r="BN3204" s="1" t="s">
        <v>214</v>
      </c>
      <c r="BO3204" s="2">
        <v>45825</v>
      </c>
      <c r="BP3204" s="3">
        <v>0.60416666666666663</v>
      </c>
      <c r="BQ3204">
        <v>2</v>
      </c>
      <c r="BR3204" s="1" t="s">
        <v>219</v>
      </c>
      <c r="BS3204">
        <v>2</v>
      </c>
      <c r="BT3204" s="1" t="s">
        <v>220</v>
      </c>
      <c r="BU3204">
        <v>3</v>
      </c>
      <c r="BV3204" s="1" t="s">
        <v>221</v>
      </c>
      <c r="BW3204">
        <v>2</v>
      </c>
      <c r="BX3204" s="1" t="s">
        <v>210</v>
      </c>
      <c r="BY3204" s="1" t="s">
        <v>214</v>
      </c>
      <c r="BZ3204" s="2">
        <v>45825</v>
      </c>
      <c r="CA3204" s="3">
        <v>0.61805555555555558</v>
      </c>
      <c r="CB3204">
        <v>6</v>
      </c>
      <c r="CC3204" s="1" t="s">
        <v>504</v>
      </c>
      <c r="CD3204">
        <v>1</v>
      </c>
      <c r="CE3204" s="1" t="s">
        <v>274</v>
      </c>
      <c r="CF3204" s="1" t="s">
        <v>214</v>
      </c>
      <c r="CG3204">
        <v>-1</v>
      </c>
      <c r="CH3204" s="1" t="s">
        <v>214</v>
      </c>
      <c r="CI3204" s="1" t="s">
        <v>214</v>
      </c>
      <c r="CJ3204">
        <v>3</v>
      </c>
      <c r="CK3204" s="1" t="s">
        <v>275</v>
      </c>
      <c r="CL3204">
        <v>0</v>
      </c>
      <c r="CM3204" s="1" t="s">
        <v>1393</v>
      </c>
      <c r="CN3204" s="1" t="s">
        <v>1066</v>
      </c>
      <c r="CO3204" s="1" t="s">
        <v>1067</v>
      </c>
      <c r="CP3204">
        <v>1</v>
      </c>
      <c r="CQ3204" s="1" t="s">
        <v>394</v>
      </c>
      <c r="CR3204" s="1" t="s">
        <v>226</v>
      </c>
      <c r="CS3204" s="1" t="s">
        <v>227</v>
      </c>
      <c r="CU3204" s="1" t="s">
        <v>214</v>
      </c>
      <c r="CV3204" s="1" t="s">
        <v>214</v>
      </c>
      <c r="CW3204" s="1" t="s">
        <v>214</v>
      </c>
      <c r="CY3204" s="1" t="s">
        <v>214</v>
      </c>
      <c r="CZ3204" s="1" t="s">
        <v>214</v>
      </c>
      <c r="DA3204" s="1" t="s">
        <v>214</v>
      </c>
      <c r="DC3204" s="1" t="s">
        <v>214</v>
      </c>
      <c r="DD3204" s="1" t="s">
        <v>214</v>
      </c>
      <c r="DE3204" s="1" t="s">
        <v>214</v>
      </c>
      <c r="DF3204" s="1" t="s">
        <v>214</v>
      </c>
      <c r="DG3204" s="1" t="s">
        <v>214</v>
      </c>
      <c r="DH3204" s="1" t="s">
        <v>214</v>
      </c>
      <c r="DI3204" s="1" t="s">
        <v>214</v>
      </c>
      <c r="DJ3204" s="1" t="s">
        <v>214</v>
      </c>
      <c r="DK3204" s="1" t="s">
        <v>214</v>
      </c>
      <c r="DL3204" s="1" t="s">
        <v>214</v>
      </c>
      <c r="DM3204" s="1" t="s">
        <v>214</v>
      </c>
      <c r="DN3204" s="1" t="s">
        <v>1066</v>
      </c>
      <c r="DO3204" s="1" t="s">
        <v>1067</v>
      </c>
      <c r="DP3204" s="1" t="s">
        <v>214</v>
      </c>
      <c r="DQ3204" s="1" t="s">
        <v>214</v>
      </c>
      <c r="DR3204" s="1" t="s">
        <v>214</v>
      </c>
      <c r="DS3204" s="1" t="s">
        <v>214</v>
      </c>
      <c r="DT3204" s="1" t="s">
        <v>214</v>
      </c>
      <c r="DU3204" s="1" t="s">
        <v>214</v>
      </c>
      <c r="DV3204" s="1" t="s">
        <v>214</v>
      </c>
      <c r="DW3204" s="1" t="s">
        <v>214</v>
      </c>
      <c r="DX3204" s="1" t="s">
        <v>214</v>
      </c>
      <c r="DY3204" s="1" t="s">
        <v>214</v>
      </c>
      <c r="DZ3204" s="1" t="s">
        <v>214</v>
      </c>
      <c r="EA3204" s="1" t="s">
        <v>214</v>
      </c>
      <c r="EB3204" s="1" t="s">
        <v>214</v>
      </c>
      <c r="EC3204" s="1" t="s">
        <v>214</v>
      </c>
      <c r="ED3204" s="1" t="s">
        <v>214</v>
      </c>
      <c r="EE3204" s="1" t="s">
        <v>214</v>
      </c>
      <c r="EF3204" s="1" t="s">
        <v>214</v>
      </c>
      <c r="EG3204" s="1" t="s">
        <v>214</v>
      </c>
      <c r="EH3204" s="1" t="s">
        <v>214</v>
      </c>
      <c r="EI3204" s="1" t="s">
        <v>214</v>
      </c>
      <c r="EJ3204" s="1" t="s">
        <v>214</v>
      </c>
      <c r="EK3204" s="1" t="s">
        <v>214</v>
      </c>
      <c r="EL3204" s="1" t="s">
        <v>214</v>
      </c>
      <c r="EM3204" s="1" t="s">
        <v>214</v>
      </c>
      <c r="EN3204" s="1" t="s">
        <v>214</v>
      </c>
      <c r="EO3204" s="1" t="s">
        <v>214</v>
      </c>
      <c r="EP3204" s="1" t="s">
        <v>214</v>
      </c>
      <c r="EQ3204">
        <v>1</v>
      </c>
      <c r="ER3204" s="1" t="s">
        <v>284</v>
      </c>
      <c r="ES3204" s="1" t="s">
        <v>285</v>
      </c>
      <c r="ET3204">
        <v>2</v>
      </c>
      <c r="EU3204" s="1" t="s">
        <v>1797</v>
      </c>
      <c r="EV3204" s="1" t="s">
        <v>1798</v>
      </c>
      <c r="EX3204" s="1" t="s">
        <v>214</v>
      </c>
      <c r="EY3204" s="1" t="s">
        <v>214</v>
      </c>
      <c r="EZ3204" s="1" t="s">
        <v>214</v>
      </c>
      <c r="FA3204" s="1" t="s">
        <v>214</v>
      </c>
      <c r="FB3204" s="1" t="s">
        <v>214</v>
      </c>
      <c r="FC3204" s="1" t="s">
        <v>214</v>
      </c>
      <c r="FD3204" s="1" t="s">
        <v>214</v>
      </c>
      <c r="FE3204" s="1" t="s">
        <v>214</v>
      </c>
      <c r="FF3204" s="1" t="s">
        <v>214</v>
      </c>
      <c r="FG3204" s="1" t="s">
        <v>214</v>
      </c>
      <c r="FH3204" s="1" t="s">
        <v>214</v>
      </c>
      <c r="FI3204" s="1" t="s">
        <v>214</v>
      </c>
      <c r="FJ3204" s="1" t="s">
        <v>214</v>
      </c>
      <c r="FK3204" s="1" t="s">
        <v>214</v>
      </c>
      <c r="FL3204" s="1" t="s">
        <v>214</v>
      </c>
      <c r="FM3204" s="1" t="s">
        <v>214</v>
      </c>
      <c r="FN3204" s="1" t="s">
        <v>214</v>
      </c>
      <c r="FO3204" s="1" t="s">
        <v>214</v>
      </c>
      <c r="FP3204" s="1" t="s">
        <v>214</v>
      </c>
      <c r="FQ3204" s="1" t="s">
        <v>214</v>
      </c>
      <c r="FR3204" s="1" t="s">
        <v>214</v>
      </c>
      <c r="FS3204" s="1" t="s">
        <v>214</v>
      </c>
      <c r="FT3204" s="1" t="s">
        <v>214</v>
      </c>
      <c r="FU3204" s="1" t="s">
        <v>214</v>
      </c>
      <c r="FV3204" s="1" t="s">
        <v>214</v>
      </c>
      <c r="FW3204" s="1" t="s">
        <v>214</v>
      </c>
      <c r="FX3204" s="1" t="s">
        <v>214</v>
      </c>
      <c r="FY3204" s="1" t="s">
        <v>214</v>
      </c>
      <c r="FZ3204" s="1" t="s">
        <v>214</v>
      </c>
      <c r="GA3204">
        <v>-1</v>
      </c>
      <c r="GB3204" s="1" t="s">
        <v>228</v>
      </c>
      <c r="GC3204">
        <v>-1</v>
      </c>
      <c r="GD3204" s="1" t="s">
        <v>228</v>
      </c>
      <c r="GE3204">
        <v>0</v>
      </c>
      <c r="GF3204" s="5" t="s">
        <v>7907</v>
      </c>
      <c r="GG3204" s="5" t="s">
        <v>7907</v>
      </c>
      <c r="GH3204" s="5" t="s">
        <v>7907</v>
      </c>
      <c r="GI3204" s="5" t="s">
        <v>7907</v>
      </c>
      <c r="GJ3204" s="5" t="s">
        <v>7907</v>
      </c>
      <c r="GK3204" s="4">
        <v>45831.482461770836</v>
      </c>
      <c r="GL3204" s="5" t="s">
        <v>7907</v>
      </c>
      <c r="GM3204" s="4"/>
      <c r="GN3204" s="1" t="s">
        <v>229</v>
      </c>
      <c r="GO3204" s="1" t="s">
        <v>214</v>
      </c>
      <c r="GP3204" s="1" t="s">
        <v>214</v>
      </c>
      <c r="GQ3204">
        <v>2</v>
      </c>
      <c r="GR3204" s="1" t="s">
        <v>210</v>
      </c>
      <c r="GS3204" s="1" t="s">
        <v>214</v>
      </c>
      <c r="GT3204" s="1" t="s">
        <v>214</v>
      </c>
      <c r="GU3204" s="1" t="s">
        <v>214</v>
      </c>
    </row>
    <row r="3205" spans="1:204" x14ac:dyDescent="0.25">
      <c r="A3205" s="1" t="s">
        <v>3454</v>
      </c>
      <c r="B3205">
        <v>29</v>
      </c>
      <c r="C3205" s="1" t="s">
        <v>205</v>
      </c>
      <c r="D3205">
        <v>1</v>
      </c>
      <c r="E3205" s="1" t="s">
        <v>205</v>
      </c>
      <c r="F3205">
        <v>2</v>
      </c>
      <c r="G3205" s="1" t="s">
        <v>1197</v>
      </c>
      <c r="H3205">
        <v>3</v>
      </c>
      <c r="I3205" s="1" t="s">
        <v>1653</v>
      </c>
      <c r="J3205">
        <v>3</v>
      </c>
      <c r="K3205" s="1" t="s">
        <v>5021</v>
      </c>
      <c r="L3205">
        <v>25006233</v>
      </c>
      <c r="M3205" s="5" t="s">
        <v>7907</v>
      </c>
      <c r="N3205" s="5" t="s">
        <v>7907</v>
      </c>
      <c r="O3205" s="5" t="s">
        <v>7907</v>
      </c>
      <c r="P3205" s="5" t="s">
        <v>7907</v>
      </c>
      <c r="Q3205" s="5" t="s">
        <v>7907</v>
      </c>
      <c r="R3205">
        <v>2</v>
      </c>
      <c r="S3205" s="1" t="s">
        <v>210</v>
      </c>
      <c r="T3205">
        <v>142</v>
      </c>
      <c r="U3205" s="1" t="s">
        <v>211</v>
      </c>
      <c r="V3205">
        <v>29</v>
      </c>
      <c r="W3205" s="5" t="s">
        <v>7907</v>
      </c>
      <c r="X3205">
        <v>35</v>
      </c>
      <c r="Y3205">
        <v>5</v>
      </c>
      <c r="Z3205" s="1" t="s">
        <v>212</v>
      </c>
      <c r="AA3205">
        <v>1</v>
      </c>
      <c r="AB3205" s="1" t="s">
        <v>213</v>
      </c>
      <c r="AC3205" s="1" t="s">
        <v>214</v>
      </c>
      <c r="AD3205" s="1" t="s">
        <v>214</v>
      </c>
      <c r="AE3205">
        <v>0</v>
      </c>
      <c r="AF3205" s="1" t="s">
        <v>477</v>
      </c>
      <c r="AG3205" s="1" t="s">
        <v>214</v>
      </c>
      <c r="AH3205">
        <v>8</v>
      </c>
      <c r="AI3205" s="1" t="s">
        <v>216</v>
      </c>
      <c r="AJ3205" s="1" t="s">
        <v>214</v>
      </c>
      <c r="AK3205">
        <v>2</v>
      </c>
      <c r="AL3205" s="1" t="s">
        <v>210</v>
      </c>
      <c r="AM3205">
        <v>2</v>
      </c>
      <c r="AN3205" s="1" t="s">
        <v>210</v>
      </c>
      <c r="AO3205">
        <v>2</v>
      </c>
      <c r="AP3205" s="1" t="s">
        <v>210</v>
      </c>
      <c r="AQ3205">
        <v>142</v>
      </c>
      <c r="AR3205" s="1" t="s">
        <v>211</v>
      </c>
      <c r="AS3205">
        <v>29</v>
      </c>
      <c r="AT3205" s="5" t="s">
        <v>7907</v>
      </c>
      <c r="AU3205">
        <v>49</v>
      </c>
      <c r="AV3205" s="5" t="s">
        <v>7907</v>
      </c>
      <c r="AW3205">
        <v>1</v>
      </c>
      <c r="AX3205" s="5" t="s">
        <v>7907</v>
      </c>
      <c r="AY3205" s="1" t="s">
        <v>214</v>
      </c>
      <c r="AZ3205" s="5" t="s">
        <v>7907</v>
      </c>
      <c r="BA3205">
        <v>2</v>
      </c>
      <c r="BB3205" s="1" t="s">
        <v>210</v>
      </c>
      <c r="BC3205">
        <v>5</v>
      </c>
      <c r="BD3205" s="1" t="s">
        <v>217</v>
      </c>
      <c r="BE3205" s="5" t="s">
        <v>7907</v>
      </c>
      <c r="BF3205" s="5" t="s">
        <v>7907</v>
      </c>
      <c r="BG3205" s="5" t="s">
        <v>7907</v>
      </c>
      <c r="BH3205">
        <v>3</v>
      </c>
      <c r="BI3205" s="1" t="s">
        <v>364</v>
      </c>
      <c r="BJ3205" s="5" t="s">
        <v>7907</v>
      </c>
      <c r="BK3205" s="5" t="s">
        <v>7907</v>
      </c>
      <c r="BL3205">
        <v>2</v>
      </c>
      <c r="BM3205" s="1" t="s">
        <v>210</v>
      </c>
      <c r="BN3205" s="1" t="s">
        <v>214</v>
      </c>
      <c r="BO3205" s="2">
        <v>45825</v>
      </c>
      <c r="BP3205" s="3">
        <v>0.80555555555555558</v>
      </c>
      <c r="BQ3205">
        <v>1</v>
      </c>
      <c r="BR3205" s="1" t="s">
        <v>231</v>
      </c>
      <c r="BS3205">
        <v>1</v>
      </c>
      <c r="BT3205" s="1" t="s">
        <v>261</v>
      </c>
      <c r="BU3205">
        <v>3</v>
      </c>
      <c r="BV3205" s="1" t="s">
        <v>221</v>
      </c>
      <c r="BW3205">
        <v>2</v>
      </c>
      <c r="BX3205" s="1" t="s">
        <v>210</v>
      </c>
      <c r="BY3205" s="1" t="s">
        <v>214</v>
      </c>
      <c r="BZ3205" s="2">
        <v>45825</v>
      </c>
      <c r="CA3205" s="3">
        <v>0.81944444444444442</v>
      </c>
      <c r="CB3205">
        <v>6</v>
      </c>
      <c r="CC3205" s="1" t="s">
        <v>504</v>
      </c>
      <c r="CD3205">
        <v>4</v>
      </c>
      <c r="CE3205" s="1" t="s">
        <v>223</v>
      </c>
      <c r="CF3205" s="1" t="s">
        <v>214</v>
      </c>
      <c r="CG3205">
        <v>-1</v>
      </c>
      <c r="CH3205" s="1" t="s">
        <v>214</v>
      </c>
      <c r="CI3205" s="1" t="s">
        <v>214</v>
      </c>
      <c r="CJ3205">
        <v>-1</v>
      </c>
      <c r="CK3205" s="1" t="s">
        <v>224</v>
      </c>
      <c r="CL3205">
        <v>0</v>
      </c>
      <c r="CM3205" s="1" t="s">
        <v>1511</v>
      </c>
      <c r="CN3205" s="1" t="s">
        <v>1512</v>
      </c>
      <c r="CO3205" s="1" t="s">
        <v>1513</v>
      </c>
      <c r="CP3205">
        <v>1</v>
      </c>
      <c r="CQ3205" s="1" t="s">
        <v>5593</v>
      </c>
      <c r="CR3205" s="1" t="s">
        <v>5486</v>
      </c>
      <c r="CS3205" s="1" t="s">
        <v>5487</v>
      </c>
      <c r="CT3205">
        <v>2</v>
      </c>
      <c r="CU3205" s="1" t="s">
        <v>262</v>
      </c>
      <c r="CV3205" s="1" t="s">
        <v>263</v>
      </c>
      <c r="CW3205" s="1" t="s">
        <v>264</v>
      </c>
      <c r="CY3205" s="1" t="s">
        <v>214</v>
      </c>
      <c r="CZ3205" s="1" t="s">
        <v>214</v>
      </c>
      <c r="DA3205" s="1" t="s">
        <v>214</v>
      </c>
      <c r="DC3205" s="1" t="s">
        <v>214</v>
      </c>
      <c r="DD3205" s="1" t="s">
        <v>214</v>
      </c>
      <c r="DE3205" s="1" t="s">
        <v>214</v>
      </c>
      <c r="DF3205" s="1" t="s">
        <v>214</v>
      </c>
      <c r="DG3205" s="1" t="s">
        <v>214</v>
      </c>
      <c r="DH3205" s="1" t="s">
        <v>214</v>
      </c>
      <c r="DI3205" s="1" t="s">
        <v>214</v>
      </c>
      <c r="DJ3205" s="1" t="s">
        <v>214</v>
      </c>
      <c r="DK3205" s="1" t="s">
        <v>214</v>
      </c>
      <c r="DL3205" s="1" t="s">
        <v>214</v>
      </c>
      <c r="DM3205" s="1" t="s">
        <v>214</v>
      </c>
      <c r="DN3205" s="1" t="s">
        <v>1512</v>
      </c>
      <c r="DO3205" s="1" t="s">
        <v>1513</v>
      </c>
      <c r="DP3205" s="1" t="s">
        <v>214</v>
      </c>
      <c r="DQ3205" s="1" t="s">
        <v>214</v>
      </c>
      <c r="DR3205" s="1" t="s">
        <v>214</v>
      </c>
      <c r="DS3205" s="1" t="s">
        <v>214</v>
      </c>
      <c r="DT3205" s="1" t="s">
        <v>214</v>
      </c>
      <c r="DU3205" s="1" t="s">
        <v>214</v>
      </c>
      <c r="DV3205" s="1" t="s">
        <v>214</v>
      </c>
      <c r="DW3205" s="1" t="s">
        <v>214</v>
      </c>
      <c r="DX3205" s="1" t="s">
        <v>214</v>
      </c>
      <c r="DY3205" s="1" t="s">
        <v>214</v>
      </c>
      <c r="DZ3205" s="1" t="s">
        <v>214</v>
      </c>
      <c r="EA3205" s="1" t="s">
        <v>214</v>
      </c>
      <c r="EB3205" s="1" t="s">
        <v>214</v>
      </c>
      <c r="EC3205" s="1" t="s">
        <v>214</v>
      </c>
      <c r="ED3205" s="1" t="s">
        <v>214</v>
      </c>
      <c r="EE3205" s="1" t="s">
        <v>214</v>
      </c>
      <c r="EF3205" s="1" t="s">
        <v>214</v>
      </c>
      <c r="EG3205" s="1" t="s">
        <v>214</v>
      </c>
      <c r="EH3205" s="1" t="s">
        <v>214</v>
      </c>
      <c r="EI3205" s="1" t="s">
        <v>214</v>
      </c>
      <c r="EJ3205" s="1" t="s">
        <v>214</v>
      </c>
      <c r="EK3205" s="1" t="s">
        <v>214</v>
      </c>
      <c r="EL3205" s="1" t="s">
        <v>214</v>
      </c>
      <c r="EM3205" s="1" t="s">
        <v>214</v>
      </c>
      <c r="EN3205" s="1" t="s">
        <v>214</v>
      </c>
      <c r="EO3205" s="1" t="s">
        <v>214</v>
      </c>
      <c r="EP3205" s="1" t="s">
        <v>214</v>
      </c>
      <c r="ER3205" s="1" t="s">
        <v>214</v>
      </c>
      <c r="ES3205" s="1" t="s">
        <v>214</v>
      </c>
      <c r="EU3205" s="1" t="s">
        <v>214</v>
      </c>
      <c r="EV3205" s="1" t="s">
        <v>214</v>
      </c>
      <c r="EX3205" s="1" t="s">
        <v>214</v>
      </c>
      <c r="EY3205" s="1" t="s">
        <v>214</v>
      </c>
      <c r="EZ3205" s="1" t="s">
        <v>214</v>
      </c>
      <c r="FA3205" s="1" t="s">
        <v>214</v>
      </c>
      <c r="FB3205" s="1" t="s">
        <v>214</v>
      </c>
      <c r="FC3205" s="1" t="s">
        <v>214</v>
      </c>
      <c r="FD3205" s="1" t="s">
        <v>214</v>
      </c>
      <c r="FE3205" s="1" t="s">
        <v>214</v>
      </c>
      <c r="FF3205" s="1" t="s">
        <v>214</v>
      </c>
      <c r="FG3205" s="1" t="s">
        <v>214</v>
      </c>
      <c r="FH3205" s="1" t="s">
        <v>214</v>
      </c>
      <c r="FI3205" s="1" t="s">
        <v>214</v>
      </c>
      <c r="FJ3205" s="1" t="s">
        <v>214</v>
      </c>
      <c r="FK3205" s="1" t="s">
        <v>214</v>
      </c>
      <c r="FL3205" s="1" t="s">
        <v>214</v>
      </c>
      <c r="FM3205" s="1" t="s">
        <v>214</v>
      </c>
      <c r="FN3205" s="1" t="s">
        <v>214</v>
      </c>
      <c r="FO3205" s="1" t="s">
        <v>214</v>
      </c>
      <c r="FP3205" s="1" t="s">
        <v>214</v>
      </c>
      <c r="FQ3205" s="1" t="s">
        <v>214</v>
      </c>
      <c r="FR3205" s="1" t="s">
        <v>214</v>
      </c>
      <c r="FS3205" s="1" t="s">
        <v>214</v>
      </c>
      <c r="FT3205" s="1" t="s">
        <v>214</v>
      </c>
      <c r="FU3205" s="1" t="s">
        <v>214</v>
      </c>
      <c r="FV3205" s="1" t="s">
        <v>214</v>
      </c>
      <c r="FW3205" s="1" t="s">
        <v>214</v>
      </c>
      <c r="FX3205" s="1" t="s">
        <v>214</v>
      </c>
      <c r="FY3205" s="1" t="s">
        <v>214</v>
      </c>
      <c r="FZ3205" s="1" t="s">
        <v>214</v>
      </c>
      <c r="GA3205">
        <v>-1</v>
      </c>
      <c r="GB3205" s="1" t="s">
        <v>228</v>
      </c>
      <c r="GC3205">
        <v>-1</v>
      </c>
      <c r="GD3205" s="1" t="s">
        <v>228</v>
      </c>
      <c r="GE3205">
        <v>0</v>
      </c>
      <c r="GF3205" s="5" t="s">
        <v>7907</v>
      </c>
      <c r="GG3205" s="5" t="s">
        <v>7907</v>
      </c>
      <c r="GH3205" s="5" t="s">
        <v>7907</v>
      </c>
      <c r="GI3205" s="5" t="s">
        <v>7907</v>
      </c>
      <c r="GJ3205" s="5" t="s">
        <v>7907</v>
      </c>
      <c r="GK3205" s="4">
        <v>45831.484219351849</v>
      </c>
      <c r="GL3205" s="5" t="s">
        <v>7907</v>
      </c>
      <c r="GM3205" s="4"/>
      <c r="GN3205" s="1" t="s">
        <v>229</v>
      </c>
      <c r="GO3205" s="1" t="s">
        <v>214</v>
      </c>
      <c r="GP3205" s="1" t="s">
        <v>214</v>
      </c>
      <c r="GQ3205">
        <v>2</v>
      </c>
      <c r="GR3205" s="1" t="s">
        <v>210</v>
      </c>
      <c r="GS3205" s="1" t="s">
        <v>731</v>
      </c>
      <c r="GT3205" s="1" t="s">
        <v>1625</v>
      </c>
      <c r="GU3205" s="1" t="s">
        <v>1626</v>
      </c>
      <c r="GV3205">
        <v>0</v>
      </c>
    </row>
    <row r="3206" spans="1:204" x14ac:dyDescent="0.25">
      <c r="A3206" s="1" t="s">
        <v>3454</v>
      </c>
      <c r="B3206">
        <v>29</v>
      </c>
      <c r="C3206" s="1" t="s">
        <v>205</v>
      </c>
      <c r="D3206">
        <v>1</v>
      </c>
      <c r="E3206" s="1" t="s">
        <v>205</v>
      </c>
      <c r="F3206">
        <v>2</v>
      </c>
      <c r="G3206" s="1" t="s">
        <v>1197</v>
      </c>
      <c r="H3206">
        <v>3</v>
      </c>
      <c r="I3206" s="1" t="s">
        <v>1653</v>
      </c>
      <c r="J3206">
        <v>3</v>
      </c>
      <c r="K3206" s="1" t="s">
        <v>5021</v>
      </c>
      <c r="L3206">
        <v>25006234</v>
      </c>
      <c r="M3206" s="5" t="s">
        <v>7907</v>
      </c>
      <c r="N3206" s="5" t="s">
        <v>7907</v>
      </c>
      <c r="O3206" s="5" t="s">
        <v>7907</v>
      </c>
      <c r="P3206" s="5" t="s">
        <v>7907</v>
      </c>
      <c r="Q3206" s="5" t="s">
        <v>7907</v>
      </c>
      <c r="R3206">
        <v>2</v>
      </c>
      <c r="S3206" s="1" t="s">
        <v>210</v>
      </c>
      <c r="T3206">
        <v>142</v>
      </c>
      <c r="U3206" s="1" t="s">
        <v>211</v>
      </c>
      <c r="V3206">
        <v>29</v>
      </c>
      <c r="W3206" s="5" t="s">
        <v>7907</v>
      </c>
      <c r="X3206">
        <v>20</v>
      </c>
      <c r="Y3206">
        <v>5</v>
      </c>
      <c r="Z3206" s="1" t="s">
        <v>212</v>
      </c>
      <c r="AA3206">
        <v>2</v>
      </c>
      <c r="AB3206" s="1" t="s">
        <v>271</v>
      </c>
      <c r="AC3206" s="1" t="s">
        <v>214</v>
      </c>
      <c r="AD3206" s="1" t="s">
        <v>214</v>
      </c>
      <c r="AE3206">
        <v>0</v>
      </c>
      <c r="AF3206" s="1" t="s">
        <v>477</v>
      </c>
      <c r="AG3206" s="1" t="s">
        <v>214</v>
      </c>
      <c r="AH3206">
        <v>8</v>
      </c>
      <c r="AI3206" s="1" t="s">
        <v>216</v>
      </c>
      <c r="AJ3206" s="1" t="s">
        <v>214</v>
      </c>
      <c r="AK3206">
        <v>2</v>
      </c>
      <c r="AL3206" s="1" t="s">
        <v>210</v>
      </c>
      <c r="AM3206">
        <v>2</v>
      </c>
      <c r="AN3206" s="1" t="s">
        <v>210</v>
      </c>
      <c r="AO3206">
        <v>2</v>
      </c>
      <c r="AP3206" s="1" t="s">
        <v>210</v>
      </c>
      <c r="AQ3206">
        <v>142</v>
      </c>
      <c r="AR3206" s="1" t="s">
        <v>211</v>
      </c>
      <c r="AS3206">
        <v>29</v>
      </c>
      <c r="AT3206" s="5" t="s">
        <v>7907</v>
      </c>
      <c r="AU3206">
        <v>5</v>
      </c>
      <c r="AV3206" s="5" t="s">
        <v>7907</v>
      </c>
      <c r="AW3206">
        <v>1</v>
      </c>
      <c r="AX3206" s="5" t="s">
        <v>7907</v>
      </c>
      <c r="AY3206" s="1" t="s">
        <v>214</v>
      </c>
      <c r="AZ3206" s="5" t="s">
        <v>7907</v>
      </c>
      <c r="BA3206">
        <v>2</v>
      </c>
      <c r="BB3206" s="1" t="s">
        <v>210</v>
      </c>
      <c r="BC3206">
        <v>5</v>
      </c>
      <c r="BD3206" s="1" t="s">
        <v>217</v>
      </c>
      <c r="BE3206" s="5" t="s">
        <v>7907</v>
      </c>
      <c r="BF3206" s="5" t="s">
        <v>7907</v>
      </c>
      <c r="BG3206" s="5" t="s">
        <v>7907</v>
      </c>
      <c r="BH3206">
        <v>7</v>
      </c>
      <c r="BI3206" s="1" t="s">
        <v>218</v>
      </c>
      <c r="BJ3206" s="5" t="s">
        <v>7907</v>
      </c>
      <c r="BK3206" s="5" t="s">
        <v>7907</v>
      </c>
      <c r="BL3206">
        <v>2</v>
      </c>
      <c r="BM3206" s="1" t="s">
        <v>210</v>
      </c>
      <c r="BN3206" s="1" t="s">
        <v>214</v>
      </c>
      <c r="BO3206" s="2">
        <v>45825</v>
      </c>
      <c r="BP3206" s="3">
        <v>0.67361111111111116</v>
      </c>
      <c r="BQ3206">
        <v>2</v>
      </c>
      <c r="BR3206" s="1" t="s">
        <v>219</v>
      </c>
      <c r="BS3206">
        <v>2</v>
      </c>
      <c r="BT3206" s="1" t="s">
        <v>220</v>
      </c>
      <c r="BU3206">
        <v>3</v>
      </c>
      <c r="BV3206" s="1" t="s">
        <v>221</v>
      </c>
      <c r="BW3206">
        <v>2</v>
      </c>
      <c r="BX3206" s="1" t="s">
        <v>210</v>
      </c>
      <c r="BY3206" s="1" t="s">
        <v>214</v>
      </c>
      <c r="BZ3206" s="2">
        <v>45825</v>
      </c>
      <c r="CA3206" s="3">
        <v>0.6875</v>
      </c>
      <c r="CB3206">
        <v>6</v>
      </c>
      <c r="CC3206" s="1" t="s">
        <v>504</v>
      </c>
      <c r="CD3206">
        <v>4</v>
      </c>
      <c r="CE3206" s="1" t="s">
        <v>223</v>
      </c>
      <c r="CF3206" s="1" t="s">
        <v>214</v>
      </c>
      <c r="CG3206">
        <v>-1</v>
      </c>
      <c r="CH3206" s="1" t="s">
        <v>214</v>
      </c>
      <c r="CI3206" s="1" t="s">
        <v>214</v>
      </c>
      <c r="CJ3206">
        <v>3</v>
      </c>
      <c r="CK3206" s="1" t="s">
        <v>275</v>
      </c>
      <c r="CL3206">
        <v>0</v>
      </c>
      <c r="CM3206" s="1" t="s">
        <v>5394</v>
      </c>
      <c r="CN3206" s="1" t="s">
        <v>1325</v>
      </c>
      <c r="CO3206" s="1" t="s">
        <v>1326</v>
      </c>
      <c r="CP3206">
        <v>1</v>
      </c>
      <c r="CQ3206" s="1" t="s">
        <v>5395</v>
      </c>
      <c r="CR3206" s="1" t="s">
        <v>3349</v>
      </c>
      <c r="CS3206" s="1" t="s">
        <v>3350</v>
      </c>
      <c r="CT3206">
        <v>2</v>
      </c>
      <c r="CU3206" s="1" t="s">
        <v>4953</v>
      </c>
      <c r="CV3206" s="1" t="s">
        <v>4954</v>
      </c>
      <c r="CW3206" s="1" t="s">
        <v>4955</v>
      </c>
      <c r="CY3206" s="1" t="s">
        <v>214</v>
      </c>
      <c r="CZ3206" s="1" t="s">
        <v>214</v>
      </c>
      <c r="DA3206" s="1" t="s">
        <v>214</v>
      </c>
      <c r="DC3206" s="1" t="s">
        <v>214</v>
      </c>
      <c r="DD3206" s="1" t="s">
        <v>214</v>
      </c>
      <c r="DE3206" s="1" t="s">
        <v>214</v>
      </c>
      <c r="DF3206" s="1" t="s">
        <v>214</v>
      </c>
      <c r="DG3206" s="1" t="s">
        <v>214</v>
      </c>
      <c r="DH3206" s="1" t="s">
        <v>214</v>
      </c>
      <c r="DI3206" s="1" t="s">
        <v>214</v>
      </c>
      <c r="DJ3206" s="1" t="s">
        <v>214</v>
      </c>
      <c r="DK3206" s="1" t="s">
        <v>214</v>
      </c>
      <c r="DL3206" s="1" t="s">
        <v>214</v>
      </c>
      <c r="DM3206" s="1" t="s">
        <v>214</v>
      </c>
      <c r="DN3206" s="1" t="s">
        <v>1325</v>
      </c>
      <c r="DO3206" s="1" t="s">
        <v>1326</v>
      </c>
      <c r="DP3206" s="1" t="s">
        <v>214</v>
      </c>
      <c r="DQ3206" s="1" t="s">
        <v>214</v>
      </c>
      <c r="DR3206" s="1" t="s">
        <v>214</v>
      </c>
      <c r="DS3206" s="1" t="s">
        <v>214</v>
      </c>
      <c r="DT3206" s="1" t="s">
        <v>214</v>
      </c>
      <c r="DU3206" s="1" t="s">
        <v>214</v>
      </c>
      <c r="DV3206" s="1" t="s">
        <v>214</v>
      </c>
      <c r="DW3206" s="1" t="s">
        <v>214</v>
      </c>
      <c r="DX3206" s="1" t="s">
        <v>214</v>
      </c>
      <c r="DY3206" s="1" t="s">
        <v>214</v>
      </c>
      <c r="DZ3206" s="1" t="s">
        <v>214</v>
      </c>
      <c r="EA3206" s="1" t="s">
        <v>214</v>
      </c>
      <c r="EB3206" s="1" t="s">
        <v>214</v>
      </c>
      <c r="EC3206" s="1" t="s">
        <v>214</v>
      </c>
      <c r="ED3206" s="1" t="s">
        <v>214</v>
      </c>
      <c r="EE3206" s="1" t="s">
        <v>214</v>
      </c>
      <c r="EF3206" s="1" t="s">
        <v>214</v>
      </c>
      <c r="EG3206" s="1" t="s">
        <v>214</v>
      </c>
      <c r="EH3206" s="1" t="s">
        <v>214</v>
      </c>
      <c r="EI3206" s="1" t="s">
        <v>214</v>
      </c>
      <c r="EJ3206" s="1" t="s">
        <v>214</v>
      </c>
      <c r="EK3206" s="1" t="s">
        <v>214</v>
      </c>
      <c r="EL3206" s="1" t="s">
        <v>214</v>
      </c>
      <c r="EM3206" s="1" t="s">
        <v>214</v>
      </c>
      <c r="EN3206" s="1" t="s">
        <v>214</v>
      </c>
      <c r="EO3206" s="1" t="s">
        <v>214</v>
      </c>
      <c r="EP3206" s="1" t="s">
        <v>214</v>
      </c>
      <c r="EQ3206">
        <v>1</v>
      </c>
      <c r="ER3206" s="1" t="s">
        <v>4096</v>
      </c>
      <c r="ES3206" s="1" t="s">
        <v>4097</v>
      </c>
      <c r="EU3206" s="1" t="s">
        <v>214</v>
      </c>
      <c r="EV3206" s="1" t="s">
        <v>214</v>
      </c>
      <c r="EX3206" s="1" t="s">
        <v>214</v>
      </c>
      <c r="EY3206" s="1" t="s">
        <v>214</v>
      </c>
      <c r="EZ3206" s="1" t="s">
        <v>214</v>
      </c>
      <c r="FA3206" s="1" t="s">
        <v>214</v>
      </c>
      <c r="FB3206" s="1" t="s">
        <v>214</v>
      </c>
      <c r="FC3206" s="1" t="s">
        <v>214</v>
      </c>
      <c r="FD3206" s="1" t="s">
        <v>214</v>
      </c>
      <c r="FE3206" s="1" t="s">
        <v>214</v>
      </c>
      <c r="FF3206" s="1" t="s">
        <v>214</v>
      </c>
      <c r="FG3206" s="1" t="s">
        <v>214</v>
      </c>
      <c r="FH3206" s="1" t="s">
        <v>214</v>
      </c>
      <c r="FI3206" s="1" t="s">
        <v>214</v>
      </c>
      <c r="FJ3206" s="1" t="s">
        <v>214</v>
      </c>
      <c r="FK3206" s="1" t="s">
        <v>214</v>
      </c>
      <c r="FL3206" s="1" t="s">
        <v>214</v>
      </c>
      <c r="FM3206" s="1" t="s">
        <v>214</v>
      </c>
      <c r="FN3206" s="1" t="s">
        <v>214</v>
      </c>
      <c r="FO3206" s="1" t="s">
        <v>214</v>
      </c>
      <c r="FP3206" s="1" t="s">
        <v>214</v>
      </c>
      <c r="FQ3206" s="1" t="s">
        <v>214</v>
      </c>
      <c r="FR3206" s="1" t="s">
        <v>214</v>
      </c>
      <c r="FS3206" s="1" t="s">
        <v>214</v>
      </c>
      <c r="FT3206" s="1" t="s">
        <v>214</v>
      </c>
      <c r="FU3206" s="1" t="s">
        <v>214</v>
      </c>
      <c r="FV3206" s="1" t="s">
        <v>214</v>
      </c>
      <c r="FW3206" s="1" t="s">
        <v>214</v>
      </c>
      <c r="FX3206" s="1" t="s">
        <v>214</v>
      </c>
      <c r="FY3206" s="1" t="s">
        <v>214</v>
      </c>
      <c r="FZ3206" s="1" t="s">
        <v>214</v>
      </c>
      <c r="GA3206">
        <v>-1</v>
      </c>
      <c r="GB3206" s="1" t="s">
        <v>228</v>
      </c>
      <c r="GC3206">
        <v>-1</v>
      </c>
      <c r="GD3206" s="1" t="s">
        <v>228</v>
      </c>
      <c r="GE3206">
        <v>0</v>
      </c>
      <c r="GF3206" s="5" t="s">
        <v>7907</v>
      </c>
      <c r="GG3206" s="5" t="s">
        <v>7907</v>
      </c>
      <c r="GH3206" s="5" t="s">
        <v>7907</v>
      </c>
      <c r="GI3206" s="5" t="s">
        <v>7907</v>
      </c>
      <c r="GJ3206" s="5" t="s">
        <v>7907</v>
      </c>
      <c r="GK3206" s="4">
        <v>45831.48636221065</v>
      </c>
      <c r="GL3206" s="5" t="s">
        <v>7907</v>
      </c>
      <c r="GM3206" s="4"/>
      <c r="GN3206" s="1" t="s">
        <v>229</v>
      </c>
      <c r="GO3206" s="1" t="s">
        <v>214</v>
      </c>
      <c r="GP3206" s="1" t="s">
        <v>214</v>
      </c>
      <c r="GQ3206">
        <v>2</v>
      </c>
      <c r="GR3206" s="1" t="s">
        <v>210</v>
      </c>
      <c r="GS3206" s="1" t="s">
        <v>214</v>
      </c>
      <c r="GT3206" s="1" t="s">
        <v>214</v>
      </c>
      <c r="GU3206" s="1" t="s">
        <v>214</v>
      </c>
    </row>
    <row r="3207" spans="1:204" x14ac:dyDescent="0.25">
      <c r="A3207" s="1" t="s">
        <v>3454</v>
      </c>
      <c r="B3207">
        <v>29</v>
      </c>
      <c r="C3207" s="1" t="s">
        <v>205</v>
      </c>
      <c r="D3207">
        <v>1</v>
      </c>
      <c r="E3207" s="1" t="s">
        <v>205</v>
      </c>
      <c r="F3207">
        <v>2</v>
      </c>
      <c r="G3207" s="1" t="s">
        <v>1197</v>
      </c>
      <c r="H3207">
        <v>3</v>
      </c>
      <c r="I3207" s="1" t="s">
        <v>1653</v>
      </c>
      <c r="J3207">
        <v>3</v>
      </c>
      <c r="K3207" s="1" t="s">
        <v>5021</v>
      </c>
      <c r="L3207">
        <v>25006235</v>
      </c>
      <c r="M3207" s="5" t="s">
        <v>7907</v>
      </c>
      <c r="N3207" s="5" t="s">
        <v>7907</v>
      </c>
      <c r="O3207" s="5" t="s">
        <v>7907</v>
      </c>
      <c r="P3207" s="5" t="s">
        <v>7907</v>
      </c>
      <c r="Q3207" s="5" t="s">
        <v>7907</v>
      </c>
      <c r="R3207">
        <v>2</v>
      </c>
      <c r="S3207" s="1" t="s">
        <v>210</v>
      </c>
      <c r="T3207">
        <v>142</v>
      </c>
      <c r="U3207" s="1" t="s">
        <v>211</v>
      </c>
      <c r="V3207">
        <v>29</v>
      </c>
      <c r="W3207" s="5" t="s">
        <v>7907</v>
      </c>
      <c r="X3207">
        <v>70</v>
      </c>
      <c r="Y3207">
        <v>5</v>
      </c>
      <c r="Z3207" s="1" t="s">
        <v>212</v>
      </c>
      <c r="AA3207">
        <v>1</v>
      </c>
      <c r="AB3207" s="1" t="s">
        <v>213</v>
      </c>
      <c r="AC3207" s="1" t="s">
        <v>214</v>
      </c>
      <c r="AD3207" s="1" t="s">
        <v>214</v>
      </c>
      <c r="AE3207">
        <v>0</v>
      </c>
      <c r="AF3207" s="1" t="s">
        <v>477</v>
      </c>
      <c r="AG3207" s="1" t="s">
        <v>214</v>
      </c>
      <c r="AH3207">
        <v>8</v>
      </c>
      <c r="AI3207" s="1" t="s">
        <v>216</v>
      </c>
      <c r="AJ3207" s="1" t="s">
        <v>214</v>
      </c>
      <c r="AK3207">
        <v>2</v>
      </c>
      <c r="AL3207" s="1" t="s">
        <v>210</v>
      </c>
      <c r="AM3207">
        <v>2</v>
      </c>
      <c r="AN3207" s="1" t="s">
        <v>210</v>
      </c>
      <c r="AO3207">
        <v>2</v>
      </c>
      <c r="AP3207" s="1" t="s">
        <v>210</v>
      </c>
      <c r="AQ3207">
        <v>142</v>
      </c>
      <c r="AR3207" s="1" t="s">
        <v>211</v>
      </c>
      <c r="AS3207">
        <v>29</v>
      </c>
      <c r="AT3207" s="5" t="s">
        <v>7907</v>
      </c>
      <c r="AU3207">
        <v>15</v>
      </c>
      <c r="AV3207" s="5" t="s">
        <v>7907</v>
      </c>
      <c r="AW3207">
        <v>19</v>
      </c>
      <c r="AX3207" s="5" t="s">
        <v>7907</v>
      </c>
      <c r="AY3207" s="1" t="s">
        <v>214</v>
      </c>
      <c r="AZ3207" s="5" t="s">
        <v>7907</v>
      </c>
      <c r="BA3207">
        <v>2</v>
      </c>
      <c r="BB3207" s="1" t="s">
        <v>210</v>
      </c>
      <c r="BC3207">
        <v>5</v>
      </c>
      <c r="BD3207" s="1" t="s">
        <v>217</v>
      </c>
      <c r="BE3207" s="5" t="s">
        <v>7907</v>
      </c>
      <c r="BF3207" s="5" t="s">
        <v>7907</v>
      </c>
      <c r="BG3207" s="5" t="s">
        <v>7907</v>
      </c>
      <c r="BH3207">
        <v>25</v>
      </c>
      <c r="BI3207" s="1" t="s">
        <v>1203</v>
      </c>
      <c r="BJ3207" s="5" t="s">
        <v>7907</v>
      </c>
      <c r="BK3207" s="5" t="s">
        <v>7907</v>
      </c>
      <c r="BL3207">
        <v>2</v>
      </c>
      <c r="BM3207" s="1" t="s">
        <v>210</v>
      </c>
      <c r="BN3207" s="1" t="s">
        <v>214</v>
      </c>
      <c r="BO3207" s="2">
        <v>45826</v>
      </c>
      <c r="BP3207" s="3">
        <v>0.76736111111111116</v>
      </c>
      <c r="BQ3207">
        <v>2</v>
      </c>
      <c r="BR3207" s="1" t="s">
        <v>219</v>
      </c>
      <c r="BS3207">
        <v>2</v>
      </c>
      <c r="BT3207" s="1" t="s">
        <v>220</v>
      </c>
      <c r="BU3207">
        <v>3</v>
      </c>
      <c r="BV3207" s="1" t="s">
        <v>221</v>
      </c>
      <c r="BW3207">
        <v>2</v>
      </c>
      <c r="BX3207" s="1" t="s">
        <v>210</v>
      </c>
      <c r="BY3207" s="1" t="s">
        <v>214</v>
      </c>
      <c r="BZ3207" s="2">
        <v>45826</v>
      </c>
      <c r="CA3207" s="3">
        <v>0.78125</v>
      </c>
      <c r="CB3207">
        <v>6</v>
      </c>
      <c r="CC3207" s="1" t="s">
        <v>504</v>
      </c>
      <c r="CD3207">
        <v>4</v>
      </c>
      <c r="CE3207" s="1" t="s">
        <v>223</v>
      </c>
      <c r="CF3207" s="1" t="s">
        <v>214</v>
      </c>
      <c r="CG3207">
        <v>-1</v>
      </c>
      <c r="CH3207" s="1" t="s">
        <v>214</v>
      </c>
      <c r="CI3207" s="1" t="s">
        <v>214</v>
      </c>
      <c r="CJ3207">
        <v>-1</v>
      </c>
      <c r="CK3207" s="1" t="s">
        <v>224</v>
      </c>
      <c r="CL3207">
        <v>0</v>
      </c>
      <c r="CM3207" s="1" t="s">
        <v>5439</v>
      </c>
      <c r="CN3207" s="1" t="s">
        <v>1378</v>
      </c>
      <c r="CO3207" s="1" t="s">
        <v>1379</v>
      </c>
      <c r="CP3207">
        <v>1</v>
      </c>
      <c r="CQ3207" s="1" t="s">
        <v>5458</v>
      </c>
      <c r="CR3207" s="1" t="s">
        <v>1272</v>
      </c>
      <c r="CS3207" s="1" t="s">
        <v>1273</v>
      </c>
      <c r="CU3207" s="1" t="s">
        <v>214</v>
      </c>
      <c r="CV3207" s="1" t="s">
        <v>214</v>
      </c>
      <c r="CW3207" s="1" t="s">
        <v>214</v>
      </c>
      <c r="CY3207" s="1" t="s">
        <v>214</v>
      </c>
      <c r="CZ3207" s="1" t="s">
        <v>214</v>
      </c>
      <c r="DA3207" s="1" t="s">
        <v>214</v>
      </c>
      <c r="DC3207" s="1" t="s">
        <v>214</v>
      </c>
      <c r="DD3207" s="1" t="s">
        <v>214</v>
      </c>
      <c r="DE3207" s="1" t="s">
        <v>214</v>
      </c>
      <c r="DF3207" s="1" t="s">
        <v>214</v>
      </c>
      <c r="DG3207" s="1" t="s">
        <v>214</v>
      </c>
      <c r="DH3207" s="1" t="s">
        <v>214</v>
      </c>
      <c r="DI3207" s="1" t="s">
        <v>214</v>
      </c>
      <c r="DJ3207" s="1" t="s">
        <v>214</v>
      </c>
      <c r="DK3207" s="1" t="s">
        <v>214</v>
      </c>
      <c r="DL3207" s="1" t="s">
        <v>214</v>
      </c>
      <c r="DM3207" s="1" t="s">
        <v>214</v>
      </c>
      <c r="DN3207" s="1" t="s">
        <v>1378</v>
      </c>
      <c r="DO3207" s="1" t="s">
        <v>1379</v>
      </c>
      <c r="DP3207" s="1" t="s">
        <v>214</v>
      </c>
      <c r="DQ3207" s="1" t="s">
        <v>214</v>
      </c>
      <c r="DR3207" s="1" t="s">
        <v>214</v>
      </c>
      <c r="DS3207" s="1" t="s">
        <v>214</v>
      </c>
      <c r="DT3207" s="1" t="s">
        <v>214</v>
      </c>
      <c r="DU3207" s="1" t="s">
        <v>214</v>
      </c>
      <c r="DV3207" s="1" t="s">
        <v>214</v>
      </c>
      <c r="DW3207" s="1" t="s">
        <v>214</v>
      </c>
      <c r="DX3207" s="1" t="s">
        <v>214</v>
      </c>
      <c r="DY3207" s="1" t="s">
        <v>214</v>
      </c>
      <c r="DZ3207" s="1" t="s">
        <v>214</v>
      </c>
      <c r="EA3207" s="1" t="s">
        <v>214</v>
      </c>
      <c r="EB3207" s="1" t="s">
        <v>214</v>
      </c>
      <c r="EC3207" s="1" t="s">
        <v>214</v>
      </c>
      <c r="ED3207" s="1" t="s">
        <v>214</v>
      </c>
      <c r="EE3207" s="1" t="s">
        <v>214</v>
      </c>
      <c r="EF3207" s="1" t="s">
        <v>214</v>
      </c>
      <c r="EG3207" s="1" t="s">
        <v>214</v>
      </c>
      <c r="EH3207" s="1" t="s">
        <v>214</v>
      </c>
      <c r="EI3207" s="1" t="s">
        <v>214</v>
      </c>
      <c r="EJ3207" s="1" t="s">
        <v>214</v>
      </c>
      <c r="EK3207" s="1" t="s">
        <v>214</v>
      </c>
      <c r="EL3207" s="1" t="s">
        <v>214</v>
      </c>
      <c r="EM3207" s="1" t="s">
        <v>214</v>
      </c>
      <c r="EN3207" s="1" t="s">
        <v>214</v>
      </c>
      <c r="EO3207" s="1" t="s">
        <v>214</v>
      </c>
      <c r="EP3207" s="1" t="s">
        <v>214</v>
      </c>
      <c r="EQ3207">
        <v>1</v>
      </c>
      <c r="ER3207" s="1" t="s">
        <v>284</v>
      </c>
      <c r="ES3207" s="1" t="s">
        <v>285</v>
      </c>
      <c r="ET3207">
        <v>2</v>
      </c>
      <c r="EU3207" s="1" t="s">
        <v>2685</v>
      </c>
      <c r="EV3207" s="1" t="s">
        <v>2686</v>
      </c>
      <c r="EW3207">
        <v>3</v>
      </c>
      <c r="EX3207" s="1" t="s">
        <v>1797</v>
      </c>
      <c r="EY3207" s="1" t="s">
        <v>1798</v>
      </c>
      <c r="EZ3207" s="1" t="s">
        <v>214</v>
      </c>
      <c r="FA3207" s="1" t="s">
        <v>214</v>
      </c>
      <c r="FB3207" s="1" t="s">
        <v>214</v>
      </c>
      <c r="FC3207" s="1" t="s">
        <v>214</v>
      </c>
      <c r="FD3207" s="1" t="s">
        <v>214</v>
      </c>
      <c r="FE3207" s="1" t="s">
        <v>214</v>
      </c>
      <c r="FF3207" s="1" t="s">
        <v>214</v>
      </c>
      <c r="FG3207" s="1" t="s">
        <v>214</v>
      </c>
      <c r="FH3207" s="1" t="s">
        <v>214</v>
      </c>
      <c r="FI3207" s="1" t="s">
        <v>214</v>
      </c>
      <c r="FJ3207" s="1" t="s">
        <v>214</v>
      </c>
      <c r="FK3207" s="1" t="s">
        <v>214</v>
      </c>
      <c r="FL3207" s="1" t="s">
        <v>214</v>
      </c>
      <c r="FM3207" s="1" t="s">
        <v>214</v>
      </c>
      <c r="FN3207" s="1" t="s">
        <v>214</v>
      </c>
      <c r="FO3207" s="1" t="s">
        <v>214</v>
      </c>
      <c r="FP3207" s="1" t="s">
        <v>214</v>
      </c>
      <c r="FQ3207" s="1" t="s">
        <v>214</v>
      </c>
      <c r="FR3207" s="1" t="s">
        <v>214</v>
      </c>
      <c r="FS3207" s="1" t="s">
        <v>214</v>
      </c>
      <c r="FT3207" s="1" t="s">
        <v>214</v>
      </c>
      <c r="FU3207" s="1" t="s">
        <v>214</v>
      </c>
      <c r="FV3207" s="1" t="s">
        <v>214</v>
      </c>
      <c r="FW3207" s="1" t="s">
        <v>214</v>
      </c>
      <c r="FX3207" s="1" t="s">
        <v>214</v>
      </c>
      <c r="FY3207" s="1" t="s">
        <v>214</v>
      </c>
      <c r="FZ3207" s="1" t="s">
        <v>214</v>
      </c>
      <c r="GA3207">
        <v>-1</v>
      </c>
      <c r="GB3207" s="1" t="s">
        <v>228</v>
      </c>
      <c r="GC3207">
        <v>-1</v>
      </c>
      <c r="GD3207" s="1" t="s">
        <v>228</v>
      </c>
      <c r="GE3207">
        <v>0</v>
      </c>
      <c r="GF3207" s="5" t="s">
        <v>7907</v>
      </c>
      <c r="GG3207" s="5" t="s">
        <v>7907</v>
      </c>
      <c r="GH3207" s="5" t="s">
        <v>7907</v>
      </c>
      <c r="GI3207" s="5" t="s">
        <v>7907</v>
      </c>
      <c r="GJ3207" s="5" t="s">
        <v>7907</v>
      </c>
      <c r="GK3207" s="4">
        <v>45831.4903208912</v>
      </c>
      <c r="GL3207" s="5" t="s">
        <v>7907</v>
      </c>
      <c r="GM3207" s="4"/>
      <c r="GN3207" s="1" t="s">
        <v>229</v>
      </c>
      <c r="GO3207" s="1" t="s">
        <v>214</v>
      </c>
      <c r="GP3207" s="1" t="s">
        <v>214</v>
      </c>
      <c r="GQ3207">
        <v>2</v>
      </c>
      <c r="GR3207" s="1" t="s">
        <v>210</v>
      </c>
      <c r="GS3207" s="1" t="s">
        <v>214</v>
      </c>
      <c r="GT3207" s="1" t="s">
        <v>214</v>
      </c>
      <c r="GU3207" s="1" t="s">
        <v>214</v>
      </c>
    </row>
    <row r="3208" spans="1:204" x14ac:dyDescent="0.25">
      <c r="A3208" s="1" t="s">
        <v>3454</v>
      </c>
      <c r="B3208">
        <v>29</v>
      </c>
      <c r="C3208" s="1" t="s">
        <v>205</v>
      </c>
      <c r="D3208">
        <v>1</v>
      </c>
      <c r="E3208" s="1" t="s">
        <v>205</v>
      </c>
      <c r="F3208">
        <v>2</v>
      </c>
      <c r="G3208" s="1" t="s">
        <v>1197</v>
      </c>
      <c r="H3208">
        <v>3</v>
      </c>
      <c r="I3208" s="1" t="s">
        <v>1653</v>
      </c>
      <c r="J3208">
        <v>3</v>
      </c>
      <c r="K3208" s="1" t="s">
        <v>5021</v>
      </c>
      <c r="L3208">
        <v>25006236</v>
      </c>
      <c r="M3208" s="5" t="s">
        <v>7907</v>
      </c>
      <c r="N3208" s="5" t="s">
        <v>7907</v>
      </c>
      <c r="O3208" s="5" t="s">
        <v>7907</v>
      </c>
      <c r="P3208" s="5" t="s">
        <v>7907</v>
      </c>
      <c r="Q3208" s="5" t="s">
        <v>7907</v>
      </c>
      <c r="R3208">
        <v>2</v>
      </c>
      <c r="S3208" s="1" t="s">
        <v>210</v>
      </c>
      <c r="T3208">
        <v>142</v>
      </c>
      <c r="U3208" s="1" t="s">
        <v>211</v>
      </c>
      <c r="V3208">
        <v>29</v>
      </c>
      <c r="W3208" s="5" t="s">
        <v>7907</v>
      </c>
      <c r="X3208">
        <v>25</v>
      </c>
      <c r="Y3208">
        <v>5</v>
      </c>
      <c r="Z3208" s="1" t="s">
        <v>212</v>
      </c>
      <c r="AA3208">
        <v>1</v>
      </c>
      <c r="AB3208" s="1" t="s">
        <v>213</v>
      </c>
      <c r="AC3208" s="1" t="s">
        <v>214</v>
      </c>
      <c r="AD3208" s="1" t="s">
        <v>214</v>
      </c>
      <c r="AE3208">
        <v>0</v>
      </c>
      <c r="AF3208" s="1" t="s">
        <v>477</v>
      </c>
      <c r="AG3208" s="1" t="s">
        <v>214</v>
      </c>
      <c r="AH3208">
        <v>8</v>
      </c>
      <c r="AI3208" s="1" t="s">
        <v>216</v>
      </c>
      <c r="AJ3208" s="1" t="s">
        <v>214</v>
      </c>
      <c r="AK3208">
        <v>2</v>
      </c>
      <c r="AL3208" s="1" t="s">
        <v>210</v>
      </c>
      <c r="AM3208">
        <v>2</v>
      </c>
      <c r="AN3208" s="1" t="s">
        <v>210</v>
      </c>
      <c r="AO3208">
        <v>2</v>
      </c>
      <c r="AP3208" s="1" t="s">
        <v>210</v>
      </c>
      <c r="AQ3208">
        <v>142</v>
      </c>
      <c r="AR3208" s="1" t="s">
        <v>211</v>
      </c>
      <c r="AS3208">
        <v>29</v>
      </c>
      <c r="AT3208" s="5" t="s">
        <v>7907</v>
      </c>
      <c r="AU3208">
        <v>15</v>
      </c>
      <c r="AV3208" s="5" t="s">
        <v>7907</v>
      </c>
      <c r="AW3208">
        <v>32</v>
      </c>
      <c r="AX3208" s="5" t="s">
        <v>7907</v>
      </c>
      <c r="AY3208" s="1" t="s">
        <v>214</v>
      </c>
      <c r="AZ3208" s="5" t="s">
        <v>7907</v>
      </c>
      <c r="BA3208">
        <v>2</v>
      </c>
      <c r="BB3208" s="1" t="s">
        <v>210</v>
      </c>
      <c r="BC3208">
        <v>24</v>
      </c>
      <c r="BD3208" s="1" t="s">
        <v>292</v>
      </c>
      <c r="BE3208" s="5" t="s">
        <v>7907</v>
      </c>
      <c r="BF3208" s="5" t="s">
        <v>7907</v>
      </c>
      <c r="BG3208" s="5" t="s">
        <v>7907</v>
      </c>
      <c r="BH3208">
        <v>25</v>
      </c>
      <c r="BI3208" s="1" t="s">
        <v>1203</v>
      </c>
      <c r="BJ3208" s="5" t="s">
        <v>7907</v>
      </c>
      <c r="BK3208" s="5" t="s">
        <v>7907</v>
      </c>
      <c r="BL3208">
        <v>2</v>
      </c>
      <c r="BM3208" s="1" t="s">
        <v>210</v>
      </c>
      <c r="BN3208" s="1" t="s">
        <v>214</v>
      </c>
      <c r="BO3208" s="2">
        <v>45826</v>
      </c>
      <c r="BP3208" s="3">
        <v>0.70138888888888884</v>
      </c>
      <c r="BQ3208">
        <v>2</v>
      </c>
      <c r="BR3208" s="1" t="s">
        <v>219</v>
      </c>
      <c r="BS3208">
        <v>2</v>
      </c>
      <c r="BT3208" s="1" t="s">
        <v>220</v>
      </c>
      <c r="BU3208">
        <v>3</v>
      </c>
      <c r="BV3208" s="1" t="s">
        <v>221</v>
      </c>
      <c r="BW3208">
        <v>2</v>
      </c>
      <c r="BX3208" s="1" t="s">
        <v>210</v>
      </c>
      <c r="BY3208" s="1" t="s">
        <v>214</v>
      </c>
      <c r="BZ3208" s="2">
        <v>45826</v>
      </c>
      <c r="CA3208" s="3">
        <v>0.71527777777777779</v>
      </c>
      <c r="CB3208">
        <v>6</v>
      </c>
      <c r="CC3208" s="1" t="s">
        <v>504</v>
      </c>
      <c r="CD3208">
        <v>4</v>
      </c>
      <c r="CE3208" s="1" t="s">
        <v>223</v>
      </c>
      <c r="CF3208" s="1" t="s">
        <v>214</v>
      </c>
      <c r="CG3208">
        <v>-1</v>
      </c>
      <c r="CH3208" s="1" t="s">
        <v>214</v>
      </c>
      <c r="CI3208" s="1" t="s">
        <v>214</v>
      </c>
      <c r="CJ3208">
        <v>-1</v>
      </c>
      <c r="CK3208" s="1" t="s">
        <v>224</v>
      </c>
      <c r="CL3208">
        <v>0</v>
      </c>
      <c r="CM3208" s="1" t="s">
        <v>5594</v>
      </c>
      <c r="CN3208" s="1" t="s">
        <v>688</v>
      </c>
      <c r="CO3208" s="1" t="s">
        <v>689</v>
      </c>
      <c r="CQ3208" s="1" t="s">
        <v>214</v>
      </c>
      <c r="CR3208" s="1" t="s">
        <v>214</v>
      </c>
      <c r="CS3208" s="1" t="s">
        <v>214</v>
      </c>
      <c r="CU3208" s="1" t="s">
        <v>214</v>
      </c>
      <c r="CV3208" s="1" t="s">
        <v>214</v>
      </c>
      <c r="CW3208" s="1" t="s">
        <v>214</v>
      </c>
      <c r="CY3208" s="1" t="s">
        <v>214</v>
      </c>
      <c r="CZ3208" s="1" t="s">
        <v>214</v>
      </c>
      <c r="DA3208" s="1" t="s">
        <v>214</v>
      </c>
      <c r="DC3208" s="1" t="s">
        <v>214</v>
      </c>
      <c r="DD3208" s="1" t="s">
        <v>214</v>
      </c>
      <c r="DE3208" s="1" t="s">
        <v>214</v>
      </c>
      <c r="DF3208" s="1" t="s">
        <v>214</v>
      </c>
      <c r="DG3208" s="1" t="s">
        <v>214</v>
      </c>
      <c r="DH3208" s="1" t="s">
        <v>214</v>
      </c>
      <c r="DI3208" s="1" t="s">
        <v>214</v>
      </c>
      <c r="DJ3208" s="1" t="s">
        <v>214</v>
      </c>
      <c r="DK3208" s="1" t="s">
        <v>214</v>
      </c>
      <c r="DL3208" s="1" t="s">
        <v>214</v>
      </c>
      <c r="DM3208" s="1" t="s">
        <v>214</v>
      </c>
      <c r="DN3208" s="1" t="s">
        <v>688</v>
      </c>
      <c r="DO3208" s="1" t="s">
        <v>689</v>
      </c>
      <c r="DP3208" s="1" t="s">
        <v>214</v>
      </c>
      <c r="DQ3208" s="1" t="s">
        <v>214</v>
      </c>
      <c r="DR3208" s="1" t="s">
        <v>214</v>
      </c>
      <c r="DS3208" s="1" t="s">
        <v>214</v>
      </c>
      <c r="DT3208" s="1" t="s">
        <v>214</v>
      </c>
      <c r="DU3208" s="1" t="s">
        <v>214</v>
      </c>
      <c r="DV3208" s="1" t="s">
        <v>214</v>
      </c>
      <c r="DW3208" s="1" t="s">
        <v>214</v>
      </c>
      <c r="DX3208" s="1" t="s">
        <v>214</v>
      </c>
      <c r="DY3208" s="1" t="s">
        <v>214</v>
      </c>
      <c r="DZ3208" s="1" t="s">
        <v>214</v>
      </c>
      <c r="EA3208" s="1" t="s">
        <v>214</v>
      </c>
      <c r="EB3208" s="1" t="s">
        <v>214</v>
      </c>
      <c r="EC3208" s="1" t="s">
        <v>214</v>
      </c>
      <c r="ED3208" s="1" t="s">
        <v>214</v>
      </c>
      <c r="EE3208" s="1" t="s">
        <v>214</v>
      </c>
      <c r="EF3208" s="1" t="s">
        <v>214</v>
      </c>
      <c r="EG3208" s="1" t="s">
        <v>214</v>
      </c>
      <c r="EH3208" s="1" t="s">
        <v>214</v>
      </c>
      <c r="EI3208" s="1" t="s">
        <v>214</v>
      </c>
      <c r="EJ3208" s="1" t="s">
        <v>214</v>
      </c>
      <c r="EK3208" s="1" t="s">
        <v>214</v>
      </c>
      <c r="EL3208" s="1" t="s">
        <v>214</v>
      </c>
      <c r="EM3208" s="1" t="s">
        <v>214</v>
      </c>
      <c r="EN3208" s="1" t="s">
        <v>214</v>
      </c>
      <c r="EO3208" s="1" t="s">
        <v>214</v>
      </c>
      <c r="EP3208" s="1" t="s">
        <v>214</v>
      </c>
      <c r="EQ3208">
        <v>1</v>
      </c>
      <c r="ER3208" s="1" t="s">
        <v>284</v>
      </c>
      <c r="ES3208" s="1" t="s">
        <v>285</v>
      </c>
      <c r="ET3208">
        <v>2</v>
      </c>
      <c r="EU3208" s="1" t="s">
        <v>2166</v>
      </c>
      <c r="EV3208" s="1" t="s">
        <v>2167</v>
      </c>
      <c r="EW3208">
        <v>3</v>
      </c>
      <c r="EX3208" s="1" t="s">
        <v>5029</v>
      </c>
      <c r="EY3208" s="1" t="s">
        <v>5030</v>
      </c>
      <c r="EZ3208" s="1" t="s">
        <v>214</v>
      </c>
      <c r="FA3208" s="1" t="s">
        <v>214</v>
      </c>
      <c r="FB3208" s="1" t="s">
        <v>214</v>
      </c>
      <c r="FC3208" s="1" t="s">
        <v>214</v>
      </c>
      <c r="FD3208" s="1" t="s">
        <v>214</v>
      </c>
      <c r="FE3208" s="1" t="s">
        <v>214</v>
      </c>
      <c r="FF3208" s="1" t="s">
        <v>214</v>
      </c>
      <c r="FG3208" s="1" t="s">
        <v>214</v>
      </c>
      <c r="FH3208" s="1" t="s">
        <v>214</v>
      </c>
      <c r="FI3208" s="1" t="s">
        <v>214</v>
      </c>
      <c r="FJ3208" s="1" t="s">
        <v>214</v>
      </c>
      <c r="FK3208" s="1" t="s">
        <v>214</v>
      </c>
      <c r="FL3208" s="1" t="s">
        <v>214</v>
      </c>
      <c r="FM3208" s="1" t="s">
        <v>214</v>
      </c>
      <c r="FN3208" s="1" t="s">
        <v>214</v>
      </c>
      <c r="FO3208" s="1" t="s">
        <v>214</v>
      </c>
      <c r="FP3208" s="1" t="s">
        <v>214</v>
      </c>
      <c r="FQ3208" s="1" t="s">
        <v>214</v>
      </c>
      <c r="FR3208" s="1" t="s">
        <v>214</v>
      </c>
      <c r="FS3208" s="1" t="s">
        <v>214</v>
      </c>
      <c r="FT3208" s="1" t="s">
        <v>214</v>
      </c>
      <c r="FU3208" s="1" t="s">
        <v>214</v>
      </c>
      <c r="FV3208" s="1" t="s">
        <v>214</v>
      </c>
      <c r="FW3208" s="1" t="s">
        <v>214</v>
      </c>
      <c r="FX3208" s="1" t="s">
        <v>214</v>
      </c>
      <c r="FY3208" s="1" t="s">
        <v>214</v>
      </c>
      <c r="FZ3208" s="1" t="s">
        <v>214</v>
      </c>
      <c r="GA3208">
        <v>-1</v>
      </c>
      <c r="GB3208" s="1" t="s">
        <v>228</v>
      </c>
      <c r="GC3208">
        <v>-1</v>
      </c>
      <c r="GD3208" s="1" t="s">
        <v>228</v>
      </c>
      <c r="GE3208">
        <v>0</v>
      </c>
      <c r="GF3208" s="5" t="s">
        <v>7907</v>
      </c>
      <c r="GG3208" s="5" t="s">
        <v>7907</v>
      </c>
      <c r="GH3208" s="5" t="s">
        <v>7907</v>
      </c>
      <c r="GI3208" s="5" t="s">
        <v>7907</v>
      </c>
      <c r="GJ3208" s="5" t="s">
        <v>7907</v>
      </c>
      <c r="GK3208" s="4">
        <v>45831.492618935183</v>
      </c>
      <c r="GL3208" s="5" t="s">
        <v>7907</v>
      </c>
      <c r="GM3208" s="4"/>
      <c r="GN3208" s="1" t="s">
        <v>229</v>
      </c>
      <c r="GO3208" s="1" t="s">
        <v>214</v>
      </c>
      <c r="GP3208" s="1" t="s">
        <v>214</v>
      </c>
      <c r="GQ3208">
        <v>2</v>
      </c>
      <c r="GR3208" s="1" t="s">
        <v>210</v>
      </c>
      <c r="GS3208" s="1" t="s">
        <v>214</v>
      </c>
      <c r="GT3208" s="1" t="s">
        <v>214</v>
      </c>
      <c r="GU3208" s="1" t="s">
        <v>214</v>
      </c>
    </row>
    <row r="3209" spans="1:204" x14ac:dyDescent="0.25">
      <c r="A3209" s="1" t="s">
        <v>3454</v>
      </c>
      <c r="B3209">
        <v>29</v>
      </c>
      <c r="C3209" s="1" t="s">
        <v>205</v>
      </c>
      <c r="D3209">
        <v>1</v>
      </c>
      <c r="E3209" s="1" t="s">
        <v>205</v>
      </c>
      <c r="F3209">
        <v>2</v>
      </c>
      <c r="G3209" s="1" t="s">
        <v>1197</v>
      </c>
      <c r="H3209">
        <v>3</v>
      </c>
      <c r="I3209" s="1" t="s">
        <v>1653</v>
      </c>
      <c r="J3209">
        <v>3</v>
      </c>
      <c r="K3209" s="1" t="s">
        <v>5021</v>
      </c>
      <c r="L3209">
        <v>25006237</v>
      </c>
      <c r="M3209" s="5" t="s">
        <v>7907</v>
      </c>
      <c r="N3209" s="5" t="s">
        <v>7907</v>
      </c>
      <c r="O3209" s="5" t="s">
        <v>7907</v>
      </c>
      <c r="P3209" s="5" t="s">
        <v>7907</v>
      </c>
      <c r="Q3209" s="5" t="s">
        <v>7907</v>
      </c>
      <c r="R3209">
        <v>2</v>
      </c>
      <c r="S3209" s="1" t="s">
        <v>210</v>
      </c>
      <c r="T3209">
        <v>142</v>
      </c>
      <c r="U3209" s="1" t="s">
        <v>211</v>
      </c>
      <c r="V3209">
        <v>29</v>
      </c>
      <c r="W3209" s="5" t="s">
        <v>7907</v>
      </c>
      <c r="X3209">
        <v>30</v>
      </c>
      <c r="Y3209">
        <v>5</v>
      </c>
      <c r="Z3209" s="1" t="s">
        <v>212</v>
      </c>
      <c r="AA3209">
        <v>1</v>
      </c>
      <c r="AB3209" s="1" t="s">
        <v>213</v>
      </c>
      <c r="AC3209" s="1" t="s">
        <v>214</v>
      </c>
      <c r="AD3209" s="1" t="s">
        <v>214</v>
      </c>
      <c r="AE3209">
        <v>0</v>
      </c>
      <c r="AF3209" s="1" t="s">
        <v>477</v>
      </c>
      <c r="AG3209" s="1" t="s">
        <v>214</v>
      </c>
      <c r="AH3209">
        <v>8</v>
      </c>
      <c r="AI3209" s="1" t="s">
        <v>216</v>
      </c>
      <c r="AJ3209" s="1" t="s">
        <v>214</v>
      </c>
      <c r="AK3209">
        <v>2</v>
      </c>
      <c r="AL3209" s="1" t="s">
        <v>210</v>
      </c>
      <c r="AM3209">
        <v>2</v>
      </c>
      <c r="AN3209" s="1" t="s">
        <v>210</v>
      </c>
      <c r="AO3209">
        <v>2</v>
      </c>
      <c r="AP3209" s="1" t="s">
        <v>210</v>
      </c>
      <c r="AQ3209">
        <v>142</v>
      </c>
      <c r="AR3209" s="1" t="s">
        <v>211</v>
      </c>
      <c r="AS3209">
        <v>29</v>
      </c>
      <c r="AT3209" s="5" t="s">
        <v>7907</v>
      </c>
      <c r="AU3209">
        <v>10</v>
      </c>
      <c r="AV3209" s="5" t="s">
        <v>7907</v>
      </c>
      <c r="AW3209">
        <v>1</v>
      </c>
      <c r="AX3209" s="5" t="s">
        <v>7907</v>
      </c>
      <c r="AY3209" s="1" t="s">
        <v>214</v>
      </c>
      <c r="AZ3209" s="5" t="s">
        <v>7907</v>
      </c>
      <c r="BA3209">
        <v>2</v>
      </c>
      <c r="BB3209" s="1" t="s">
        <v>210</v>
      </c>
      <c r="BC3209">
        <v>5</v>
      </c>
      <c r="BD3209" s="1" t="s">
        <v>217</v>
      </c>
      <c r="BE3209" s="5" t="s">
        <v>7907</v>
      </c>
      <c r="BF3209" s="5" t="s">
        <v>7907</v>
      </c>
      <c r="BG3209" s="5" t="s">
        <v>7907</v>
      </c>
      <c r="BH3209">
        <v>7</v>
      </c>
      <c r="BI3209" s="1" t="s">
        <v>218</v>
      </c>
      <c r="BJ3209" s="5" t="s">
        <v>7907</v>
      </c>
      <c r="BK3209" s="5" t="s">
        <v>7907</v>
      </c>
      <c r="BL3209">
        <v>2</v>
      </c>
      <c r="BM3209" s="1" t="s">
        <v>210</v>
      </c>
      <c r="BN3209" s="1" t="s">
        <v>214</v>
      </c>
      <c r="BO3209" s="2">
        <v>45826</v>
      </c>
      <c r="BP3209" s="3">
        <v>0.66666666666666663</v>
      </c>
      <c r="BQ3209">
        <v>2</v>
      </c>
      <c r="BR3209" s="1" t="s">
        <v>219</v>
      </c>
      <c r="BS3209">
        <v>2</v>
      </c>
      <c r="BT3209" s="1" t="s">
        <v>220</v>
      </c>
      <c r="BU3209">
        <v>3</v>
      </c>
      <c r="BV3209" s="1" t="s">
        <v>221</v>
      </c>
      <c r="BW3209">
        <v>2</v>
      </c>
      <c r="BX3209" s="1" t="s">
        <v>210</v>
      </c>
      <c r="BY3209" s="1" t="s">
        <v>214</v>
      </c>
      <c r="BZ3209" s="2">
        <v>45826</v>
      </c>
      <c r="CA3209" s="3">
        <v>0.68055555555555558</v>
      </c>
      <c r="CB3209">
        <v>6</v>
      </c>
      <c r="CC3209" s="1" t="s">
        <v>504</v>
      </c>
      <c r="CD3209">
        <v>4</v>
      </c>
      <c r="CE3209" s="1" t="s">
        <v>223</v>
      </c>
      <c r="CF3209" s="1" t="s">
        <v>214</v>
      </c>
      <c r="CG3209">
        <v>-1</v>
      </c>
      <c r="CH3209" s="1" t="s">
        <v>214</v>
      </c>
      <c r="CI3209" s="1" t="s">
        <v>214</v>
      </c>
      <c r="CJ3209">
        <v>-1</v>
      </c>
      <c r="CK3209" s="1" t="s">
        <v>224</v>
      </c>
      <c r="CL3209">
        <v>0</v>
      </c>
      <c r="CM3209" s="1" t="s">
        <v>1293</v>
      </c>
      <c r="CN3209" s="1" t="s">
        <v>295</v>
      </c>
      <c r="CO3209" s="1" t="s">
        <v>296</v>
      </c>
      <c r="CQ3209" s="1" t="s">
        <v>214</v>
      </c>
      <c r="CR3209" s="1" t="s">
        <v>214</v>
      </c>
      <c r="CS3209" s="1" t="s">
        <v>214</v>
      </c>
      <c r="CU3209" s="1" t="s">
        <v>214</v>
      </c>
      <c r="CV3209" s="1" t="s">
        <v>214</v>
      </c>
      <c r="CW3209" s="1" t="s">
        <v>214</v>
      </c>
      <c r="CY3209" s="1" t="s">
        <v>214</v>
      </c>
      <c r="CZ3209" s="1" t="s">
        <v>214</v>
      </c>
      <c r="DA3209" s="1" t="s">
        <v>214</v>
      </c>
      <c r="DC3209" s="1" t="s">
        <v>214</v>
      </c>
      <c r="DD3209" s="1" t="s">
        <v>214</v>
      </c>
      <c r="DE3209" s="1" t="s">
        <v>214</v>
      </c>
      <c r="DF3209" s="1" t="s">
        <v>214</v>
      </c>
      <c r="DG3209" s="1" t="s">
        <v>214</v>
      </c>
      <c r="DH3209" s="1" t="s">
        <v>214</v>
      </c>
      <c r="DI3209" s="1" t="s">
        <v>214</v>
      </c>
      <c r="DJ3209" s="1" t="s">
        <v>214</v>
      </c>
      <c r="DK3209" s="1" t="s">
        <v>214</v>
      </c>
      <c r="DL3209" s="1" t="s">
        <v>214</v>
      </c>
      <c r="DM3209" s="1" t="s">
        <v>214</v>
      </c>
      <c r="DN3209" s="1" t="s">
        <v>295</v>
      </c>
      <c r="DO3209" s="1" t="s">
        <v>296</v>
      </c>
      <c r="DP3209" s="1" t="s">
        <v>214</v>
      </c>
      <c r="DQ3209" s="1" t="s">
        <v>214</v>
      </c>
      <c r="DR3209" s="1" t="s">
        <v>214</v>
      </c>
      <c r="DS3209" s="1" t="s">
        <v>214</v>
      </c>
      <c r="DT3209" s="1" t="s">
        <v>214</v>
      </c>
      <c r="DU3209" s="1" t="s">
        <v>214</v>
      </c>
      <c r="DV3209" s="1" t="s">
        <v>214</v>
      </c>
      <c r="DW3209" s="1" t="s">
        <v>214</v>
      </c>
      <c r="DX3209" s="1" t="s">
        <v>214</v>
      </c>
      <c r="DY3209" s="1" t="s">
        <v>214</v>
      </c>
      <c r="DZ3209" s="1" t="s">
        <v>214</v>
      </c>
      <c r="EA3209" s="1" t="s">
        <v>214</v>
      </c>
      <c r="EB3209" s="1" t="s">
        <v>214</v>
      </c>
      <c r="EC3209" s="1" t="s">
        <v>214</v>
      </c>
      <c r="ED3209" s="1" t="s">
        <v>214</v>
      </c>
      <c r="EE3209" s="1" t="s">
        <v>214</v>
      </c>
      <c r="EF3209" s="1" t="s">
        <v>214</v>
      </c>
      <c r="EG3209" s="1" t="s">
        <v>214</v>
      </c>
      <c r="EH3209" s="1" t="s">
        <v>214</v>
      </c>
      <c r="EI3209" s="1" t="s">
        <v>214</v>
      </c>
      <c r="EJ3209" s="1" t="s">
        <v>214</v>
      </c>
      <c r="EK3209" s="1" t="s">
        <v>214</v>
      </c>
      <c r="EL3209" s="1" t="s">
        <v>214</v>
      </c>
      <c r="EM3209" s="1" t="s">
        <v>214</v>
      </c>
      <c r="EN3209" s="1" t="s">
        <v>214</v>
      </c>
      <c r="EO3209" s="1" t="s">
        <v>214</v>
      </c>
      <c r="EP3209" s="1" t="s">
        <v>214</v>
      </c>
      <c r="ER3209" s="1" t="s">
        <v>214</v>
      </c>
      <c r="ES3209" s="1" t="s">
        <v>214</v>
      </c>
      <c r="EU3209" s="1" t="s">
        <v>214</v>
      </c>
      <c r="EV3209" s="1" t="s">
        <v>214</v>
      </c>
      <c r="EX3209" s="1" t="s">
        <v>214</v>
      </c>
      <c r="EY3209" s="1" t="s">
        <v>214</v>
      </c>
      <c r="EZ3209" s="1" t="s">
        <v>214</v>
      </c>
      <c r="FA3209" s="1" t="s">
        <v>214</v>
      </c>
      <c r="FB3209" s="1" t="s">
        <v>214</v>
      </c>
      <c r="FC3209" s="1" t="s">
        <v>214</v>
      </c>
      <c r="FD3209" s="1" t="s">
        <v>214</v>
      </c>
      <c r="FE3209" s="1" t="s">
        <v>214</v>
      </c>
      <c r="FF3209" s="1" t="s">
        <v>214</v>
      </c>
      <c r="FG3209" s="1" t="s">
        <v>214</v>
      </c>
      <c r="FH3209" s="1" t="s">
        <v>214</v>
      </c>
      <c r="FI3209" s="1" t="s">
        <v>214</v>
      </c>
      <c r="FJ3209" s="1" t="s">
        <v>214</v>
      </c>
      <c r="FK3209" s="1" t="s">
        <v>214</v>
      </c>
      <c r="FL3209" s="1" t="s">
        <v>214</v>
      </c>
      <c r="FM3209" s="1" t="s">
        <v>214</v>
      </c>
      <c r="FN3209" s="1" t="s">
        <v>214</v>
      </c>
      <c r="FO3209" s="1" t="s">
        <v>214</v>
      </c>
      <c r="FP3209" s="1" t="s">
        <v>214</v>
      </c>
      <c r="FQ3209" s="1" t="s">
        <v>214</v>
      </c>
      <c r="FR3209" s="1" t="s">
        <v>214</v>
      </c>
      <c r="FS3209" s="1" t="s">
        <v>214</v>
      </c>
      <c r="FT3209" s="1" t="s">
        <v>214</v>
      </c>
      <c r="FU3209" s="1" t="s">
        <v>214</v>
      </c>
      <c r="FV3209" s="1" t="s">
        <v>214</v>
      </c>
      <c r="FW3209" s="1" t="s">
        <v>214</v>
      </c>
      <c r="FX3209" s="1" t="s">
        <v>214</v>
      </c>
      <c r="FY3209" s="1" t="s">
        <v>214</v>
      </c>
      <c r="FZ3209" s="1" t="s">
        <v>214</v>
      </c>
      <c r="GA3209">
        <v>-1</v>
      </c>
      <c r="GB3209" s="1" t="s">
        <v>228</v>
      </c>
      <c r="GC3209">
        <v>-1</v>
      </c>
      <c r="GD3209" s="1" t="s">
        <v>228</v>
      </c>
      <c r="GE3209">
        <v>0</v>
      </c>
      <c r="GF3209" s="5" t="s">
        <v>7907</v>
      </c>
      <c r="GG3209" s="5" t="s">
        <v>7907</v>
      </c>
      <c r="GH3209" s="5" t="s">
        <v>7907</v>
      </c>
      <c r="GI3209" s="5" t="s">
        <v>7907</v>
      </c>
      <c r="GJ3209" s="5" t="s">
        <v>7907</v>
      </c>
      <c r="GK3209" s="4">
        <v>45831.494001770836</v>
      </c>
      <c r="GL3209" s="5" t="s">
        <v>7907</v>
      </c>
      <c r="GM3209" s="4"/>
      <c r="GN3209" s="1" t="s">
        <v>229</v>
      </c>
      <c r="GO3209" s="1" t="s">
        <v>214</v>
      </c>
      <c r="GP3209" s="1" t="s">
        <v>214</v>
      </c>
      <c r="GQ3209">
        <v>2</v>
      </c>
      <c r="GR3209" s="1" t="s">
        <v>210</v>
      </c>
      <c r="GS3209" s="1" t="s">
        <v>214</v>
      </c>
      <c r="GT3209" s="1" t="s">
        <v>214</v>
      </c>
      <c r="GU3209" s="1" t="s">
        <v>214</v>
      </c>
    </row>
    <row r="3210" spans="1:204" x14ac:dyDescent="0.25">
      <c r="A3210" s="1" t="s">
        <v>3454</v>
      </c>
      <c r="B3210">
        <v>29</v>
      </c>
      <c r="C3210" s="1" t="s">
        <v>205</v>
      </c>
      <c r="D3210">
        <v>1</v>
      </c>
      <c r="E3210" s="1" t="s">
        <v>205</v>
      </c>
      <c r="F3210">
        <v>2</v>
      </c>
      <c r="G3210" s="1" t="s">
        <v>1197</v>
      </c>
      <c r="H3210">
        <v>3</v>
      </c>
      <c r="I3210" s="1" t="s">
        <v>1653</v>
      </c>
      <c r="J3210">
        <v>3</v>
      </c>
      <c r="K3210" s="1" t="s">
        <v>5021</v>
      </c>
      <c r="L3210">
        <v>25006238</v>
      </c>
      <c r="M3210" s="5" t="s">
        <v>7907</v>
      </c>
      <c r="N3210" s="5" t="s">
        <v>7907</v>
      </c>
      <c r="O3210" s="5" t="s">
        <v>7907</v>
      </c>
      <c r="P3210" s="5" t="s">
        <v>7907</v>
      </c>
      <c r="Q3210" s="5" t="s">
        <v>7907</v>
      </c>
      <c r="R3210">
        <v>2</v>
      </c>
      <c r="S3210" s="1" t="s">
        <v>210</v>
      </c>
      <c r="T3210">
        <v>142</v>
      </c>
      <c r="U3210" s="1" t="s">
        <v>211</v>
      </c>
      <c r="V3210">
        <v>15</v>
      </c>
      <c r="W3210" s="5" t="s">
        <v>7907</v>
      </c>
      <c r="X3210">
        <v>62</v>
      </c>
      <c r="Y3210">
        <v>5</v>
      </c>
      <c r="Z3210" s="1" t="s">
        <v>212</v>
      </c>
      <c r="AA3210">
        <v>2</v>
      </c>
      <c r="AB3210" s="1" t="s">
        <v>271</v>
      </c>
      <c r="AC3210" s="1" t="s">
        <v>214</v>
      </c>
      <c r="AD3210" s="1" t="s">
        <v>214</v>
      </c>
      <c r="AE3210">
        <v>0</v>
      </c>
      <c r="AF3210" s="1" t="s">
        <v>477</v>
      </c>
      <c r="AG3210" s="1" t="s">
        <v>214</v>
      </c>
      <c r="AH3210">
        <v>8</v>
      </c>
      <c r="AI3210" s="1" t="s">
        <v>216</v>
      </c>
      <c r="AJ3210" s="1" t="s">
        <v>214</v>
      </c>
      <c r="AK3210">
        <v>2</v>
      </c>
      <c r="AL3210" s="1" t="s">
        <v>210</v>
      </c>
      <c r="AM3210">
        <v>2</v>
      </c>
      <c r="AN3210" s="1" t="s">
        <v>210</v>
      </c>
      <c r="AO3210">
        <v>2</v>
      </c>
      <c r="AP3210" s="1" t="s">
        <v>210</v>
      </c>
      <c r="AQ3210">
        <v>142</v>
      </c>
      <c r="AR3210" s="1" t="s">
        <v>211</v>
      </c>
      <c r="AS3210">
        <v>29</v>
      </c>
      <c r="AT3210" s="5" t="s">
        <v>7907</v>
      </c>
      <c r="AU3210">
        <v>19</v>
      </c>
      <c r="AV3210" s="5" t="s">
        <v>7907</v>
      </c>
      <c r="AW3210">
        <v>1</v>
      </c>
      <c r="AX3210" s="5" t="s">
        <v>7907</v>
      </c>
      <c r="AY3210" s="1" t="s">
        <v>214</v>
      </c>
      <c r="AZ3210" s="5" t="s">
        <v>7907</v>
      </c>
      <c r="BA3210">
        <v>2</v>
      </c>
      <c r="BB3210" s="1" t="s">
        <v>210</v>
      </c>
      <c r="BC3210">
        <v>5</v>
      </c>
      <c r="BD3210" s="1" t="s">
        <v>217</v>
      </c>
      <c r="BE3210" s="5" t="s">
        <v>7907</v>
      </c>
      <c r="BF3210" s="5" t="s">
        <v>7907</v>
      </c>
      <c r="BG3210" s="5" t="s">
        <v>7907</v>
      </c>
      <c r="BH3210">
        <v>25</v>
      </c>
      <c r="BI3210" s="1" t="s">
        <v>1203</v>
      </c>
      <c r="BJ3210" s="5" t="s">
        <v>7907</v>
      </c>
      <c r="BK3210" s="5" t="s">
        <v>7907</v>
      </c>
      <c r="BL3210">
        <v>2</v>
      </c>
      <c r="BM3210" s="1" t="s">
        <v>210</v>
      </c>
      <c r="BN3210" s="1" t="s">
        <v>214</v>
      </c>
      <c r="BO3210" s="2">
        <v>45826</v>
      </c>
      <c r="BP3210" s="3">
        <v>0.625</v>
      </c>
      <c r="BQ3210">
        <v>2</v>
      </c>
      <c r="BR3210" s="1" t="s">
        <v>219</v>
      </c>
      <c r="BS3210">
        <v>2</v>
      </c>
      <c r="BT3210" s="1" t="s">
        <v>220</v>
      </c>
      <c r="BU3210">
        <v>3</v>
      </c>
      <c r="BV3210" s="1" t="s">
        <v>221</v>
      </c>
      <c r="BW3210">
        <v>2</v>
      </c>
      <c r="BX3210" s="1" t="s">
        <v>210</v>
      </c>
      <c r="BY3210" s="1" t="s">
        <v>214</v>
      </c>
      <c r="BZ3210" s="2">
        <v>45826</v>
      </c>
      <c r="CA3210" s="3">
        <v>0.63888888888888884</v>
      </c>
      <c r="CB3210">
        <v>6</v>
      </c>
      <c r="CC3210" s="1" t="s">
        <v>504</v>
      </c>
      <c r="CD3210">
        <v>4</v>
      </c>
      <c r="CE3210" s="1" t="s">
        <v>223</v>
      </c>
      <c r="CF3210" s="1" t="s">
        <v>214</v>
      </c>
      <c r="CG3210">
        <v>-1</v>
      </c>
      <c r="CH3210" s="1" t="s">
        <v>214</v>
      </c>
      <c r="CI3210" s="1" t="s">
        <v>214</v>
      </c>
      <c r="CJ3210">
        <v>-1</v>
      </c>
      <c r="CK3210" s="1" t="s">
        <v>224</v>
      </c>
      <c r="CL3210">
        <v>0</v>
      </c>
      <c r="CM3210" s="1" t="s">
        <v>3099</v>
      </c>
      <c r="CN3210" s="1" t="s">
        <v>3100</v>
      </c>
      <c r="CO3210" s="1" t="s">
        <v>3101</v>
      </c>
      <c r="CP3210">
        <v>1</v>
      </c>
      <c r="CQ3210" s="1" t="s">
        <v>1444</v>
      </c>
      <c r="CR3210" s="1" t="s">
        <v>657</v>
      </c>
      <c r="CS3210" s="1" t="s">
        <v>658</v>
      </c>
      <c r="CT3210">
        <v>2</v>
      </c>
      <c r="CU3210" s="1" t="s">
        <v>451</v>
      </c>
      <c r="CV3210" s="1" t="s">
        <v>452</v>
      </c>
      <c r="CW3210" s="1" t="s">
        <v>451</v>
      </c>
      <c r="CY3210" s="1" t="s">
        <v>214</v>
      </c>
      <c r="CZ3210" s="1" t="s">
        <v>214</v>
      </c>
      <c r="DA3210" s="1" t="s">
        <v>214</v>
      </c>
      <c r="DC3210" s="1" t="s">
        <v>214</v>
      </c>
      <c r="DD3210" s="1" t="s">
        <v>214</v>
      </c>
      <c r="DE3210" s="1" t="s">
        <v>214</v>
      </c>
      <c r="DF3210" s="1" t="s">
        <v>214</v>
      </c>
      <c r="DG3210" s="1" t="s">
        <v>214</v>
      </c>
      <c r="DH3210" s="1" t="s">
        <v>214</v>
      </c>
      <c r="DI3210" s="1" t="s">
        <v>214</v>
      </c>
      <c r="DJ3210" s="1" t="s">
        <v>214</v>
      </c>
      <c r="DK3210" s="1" t="s">
        <v>214</v>
      </c>
      <c r="DL3210" s="1" t="s">
        <v>214</v>
      </c>
      <c r="DM3210" s="1" t="s">
        <v>214</v>
      </c>
      <c r="DN3210" s="1" t="s">
        <v>3100</v>
      </c>
      <c r="DO3210" s="1" t="s">
        <v>3101</v>
      </c>
      <c r="DP3210" s="1" t="s">
        <v>214</v>
      </c>
      <c r="DQ3210" s="1" t="s">
        <v>214</v>
      </c>
      <c r="DR3210" s="1" t="s">
        <v>214</v>
      </c>
      <c r="DS3210" s="1" t="s">
        <v>214</v>
      </c>
      <c r="DT3210" s="1" t="s">
        <v>214</v>
      </c>
      <c r="DU3210" s="1" t="s">
        <v>214</v>
      </c>
      <c r="DV3210" s="1" t="s">
        <v>214</v>
      </c>
      <c r="DW3210" s="1" t="s">
        <v>214</v>
      </c>
      <c r="DX3210" s="1" t="s">
        <v>214</v>
      </c>
      <c r="DY3210" s="1" t="s">
        <v>214</v>
      </c>
      <c r="DZ3210" s="1" t="s">
        <v>214</v>
      </c>
      <c r="EA3210" s="1" t="s">
        <v>214</v>
      </c>
      <c r="EB3210" s="1" t="s">
        <v>214</v>
      </c>
      <c r="EC3210" s="1" t="s">
        <v>214</v>
      </c>
      <c r="ED3210" s="1" t="s">
        <v>214</v>
      </c>
      <c r="EE3210" s="1" t="s">
        <v>214</v>
      </c>
      <c r="EF3210" s="1" t="s">
        <v>214</v>
      </c>
      <c r="EG3210" s="1" t="s">
        <v>214</v>
      </c>
      <c r="EH3210" s="1" t="s">
        <v>214</v>
      </c>
      <c r="EI3210" s="1" t="s">
        <v>214</v>
      </c>
      <c r="EJ3210" s="1" t="s">
        <v>214</v>
      </c>
      <c r="EK3210" s="1" t="s">
        <v>214</v>
      </c>
      <c r="EL3210" s="1" t="s">
        <v>214</v>
      </c>
      <c r="EM3210" s="1" t="s">
        <v>214</v>
      </c>
      <c r="EN3210" s="1" t="s">
        <v>214</v>
      </c>
      <c r="EO3210" s="1" t="s">
        <v>214</v>
      </c>
      <c r="EP3210" s="1" t="s">
        <v>214</v>
      </c>
      <c r="EQ3210">
        <v>1</v>
      </c>
      <c r="ER3210" s="1" t="s">
        <v>284</v>
      </c>
      <c r="ES3210" s="1" t="s">
        <v>285</v>
      </c>
      <c r="ET3210">
        <v>2</v>
      </c>
      <c r="EU3210" s="1" t="s">
        <v>1797</v>
      </c>
      <c r="EV3210" s="1" t="s">
        <v>1798</v>
      </c>
      <c r="EW3210">
        <v>3</v>
      </c>
      <c r="EX3210" s="1" t="s">
        <v>5062</v>
      </c>
      <c r="EY3210" s="1" t="s">
        <v>5063</v>
      </c>
      <c r="EZ3210" s="1" t="s">
        <v>397</v>
      </c>
      <c r="FA3210" s="1" t="s">
        <v>2265</v>
      </c>
      <c r="FB3210" s="1" t="s">
        <v>2266</v>
      </c>
      <c r="FC3210" s="1" t="s">
        <v>214</v>
      </c>
      <c r="FD3210" s="1" t="s">
        <v>214</v>
      </c>
      <c r="FE3210" s="1" t="s">
        <v>214</v>
      </c>
      <c r="FF3210" s="1" t="s">
        <v>214</v>
      </c>
      <c r="FG3210" s="1" t="s">
        <v>214</v>
      </c>
      <c r="FH3210" s="1" t="s">
        <v>214</v>
      </c>
      <c r="FI3210" s="1" t="s">
        <v>214</v>
      </c>
      <c r="FJ3210" s="1" t="s">
        <v>214</v>
      </c>
      <c r="FK3210" s="1" t="s">
        <v>214</v>
      </c>
      <c r="FL3210" s="1" t="s">
        <v>214</v>
      </c>
      <c r="FM3210" s="1" t="s">
        <v>214</v>
      </c>
      <c r="FN3210" s="1" t="s">
        <v>214</v>
      </c>
      <c r="FO3210" s="1" t="s">
        <v>214</v>
      </c>
      <c r="FP3210" s="1" t="s">
        <v>214</v>
      </c>
      <c r="FQ3210" s="1" t="s">
        <v>214</v>
      </c>
      <c r="FR3210" s="1" t="s">
        <v>214</v>
      </c>
      <c r="FS3210" s="1" t="s">
        <v>214</v>
      </c>
      <c r="FT3210" s="1" t="s">
        <v>214</v>
      </c>
      <c r="FU3210" s="1" t="s">
        <v>214</v>
      </c>
      <c r="FV3210" s="1" t="s">
        <v>214</v>
      </c>
      <c r="FW3210" s="1" t="s">
        <v>214</v>
      </c>
      <c r="FX3210" s="1" t="s">
        <v>214</v>
      </c>
      <c r="FY3210" s="1" t="s">
        <v>214</v>
      </c>
      <c r="FZ3210" s="1" t="s">
        <v>214</v>
      </c>
      <c r="GA3210">
        <v>-1</v>
      </c>
      <c r="GB3210" s="1" t="s">
        <v>228</v>
      </c>
      <c r="GC3210">
        <v>-1</v>
      </c>
      <c r="GD3210" s="1" t="s">
        <v>228</v>
      </c>
      <c r="GE3210">
        <v>0</v>
      </c>
      <c r="GF3210" s="5" t="s">
        <v>7907</v>
      </c>
      <c r="GG3210" s="5" t="s">
        <v>7907</v>
      </c>
      <c r="GH3210" s="5" t="s">
        <v>7907</v>
      </c>
      <c r="GI3210" s="5" t="s">
        <v>7907</v>
      </c>
      <c r="GJ3210" s="5" t="s">
        <v>7907</v>
      </c>
      <c r="GK3210" s="4">
        <v>45831.497036215274</v>
      </c>
      <c r="GL3210" s="5" t="s">
        <v>7907</v>
      </c>
      <c r="GM3210" s="4"/>
      <c r="GN3210" s="1" t="s">
        <v>229</v>
      </c>
      <c r="GO3210" s="1" t="s">
        <v>214</v>
      </c>
      <c r="GP3210" s="1" t="s">
        <v>214</v>
      </c>
      <c r="GQ3210">
        <v>2</v>
      </c>
      <c r="GR3210" s="1" t="s">
        <v>210</v>
      </c>
      <c r="GS3210" s="1" t="s">
        <v>214</v>
      </c>
      <c r="GT3210" s="1" t="s">
        <v>214</v>
      </c>
      <c r="GU3210" s="1" t="s">
        <v>214</v>
      </c>
    </row>
    <row r="3211" spans="1:204" x14ac:dyDescent="0.25">
      <c r="A3211" s="1" t="s">
        <v>3454</v>
      </c>
      <c r="B3211">
        <v>29</v>
      </c>
      <c r="C3211" s="1" t="s">
        <v>205</v>
      </c>
      <c r="D3211">
        <v>1</v>
      </c>
      <c r="E3211" s="1" t="s">
        <v>205</v>
      </c>
      <c r="F3211">
        <v>2</v>
      </c>
      <c r="G3211" s="1" t="s">
        <v>1197</v>
      </c>
      <c r="H3211">
        <v>3</v>
      </c>
      <c r="I3211" s="1" t="s">
        <v>1653</v>
      </c>
      <c r="J3211">
        <v>3</v>
      </c>
      <c r="K3211" s="1" t="s">
        <v>5021</v>
      </c>
      <c r="L3211">
        <v>25006239</v>
      </c>
      <c r="M3211" s="5" t="s">
        <v>7907</v>
      </c>
      <c r="N3211" s="5" t="s">
        <v>7907</v>
      </c>
      <c r="O3211" s="5" t="s">
        <v>7907</v>
      </c>
      <c r="P3211" s="5" t="s">
        <v>7907</v>
      </c>
      <c r="Q3211" s="5" t="s">
        <v>7907</v>
      </c>
      <c r="R3211">
        <v>2</v>
      </c>
      <c r="S3211" s="1" t="s">
        <v>210</v>
      </c>
      <c r="T3211">
        <v>142</v>
      </c>
      <c r="U3211" s="1" t="s">
        <v>211</v>
      </c>
      <c r="V3211">
        <v>29</v>
      </c>
      <c r="W3211" s="5" t="s">
        <v>7907</v>
      </c>
      <c r="X3211">
        <v>17</v>
      </c>
      <c r="Y3211">
        <v>5</v>
      </c>
      <c r="Z3211" s="1" t="s">
        <v>212</v>
      </c>
      <c r="AA3211">
        <v>2</v>
      </c>
      <c r="AB3211" s="1" t="s">
        <v>271</v>
      </c>
      <c r="AC3211" s="1" t="s">
        <v>214</v>
      </c>
      <c r="AD3211" s="1" t="s">
        <v>214</v>
      </c>
      <c r="AE3211">
        <v>0</v>
      </c>
      <c r="AF3211" s="1" t="s">
        <v>477</v>
      </c>
      <c r="AG3211" s="1" t="s">
        <v>214</v>
      </c>
      <c r="AH3211">
        <v>8</v>
      </c>
      <c r="AI3211" s="1" t="s">
        <v>216</v>
      </c>
      <c r="AJ3211" s="1" t="s">
        <v>214</v>
      </c>
      <c r="AK3211">
        <v>2</v>
      </c>
      <c r="AL3211" s="1" t="s">
        <v>210</v>
      </c>
      <c r="AM3211">
        <v>2</v>
      </c>
      <c r="AN3211" s="1" t="s">
        <v>210</v>
      </c>
      <c r="AO3211">
        <v>2</v>
      </c>
      <c r="AP3211" s="1" t="s">
        <v>210</v>
      </c>
      <c r="AQ3211">
        <v>142</v>
      </c>
      <c r="AR3211" s="1" t="s">
        <v>211</v>
      </c>
      <c r="AS3211">
        <v>29</v>
      </c>
      <c r="AT3211" s="5" t="s">
        <v>7907</v>
      </c>
      <c r="AU3211">
        <v>33</v>
      </c>
      <c r="AV3211" s="5" t="s">
        <v>7907</v>
      </c>
      <c r="AW3211">
        <v>1</v>
      </c>
      <c r="AX3211" s="5" t="s">
        <v>7907</v>
      </c>
      <c r="AY3211" s="1" t="s">
        <v>214</v>
      </c>
      <c r="AZ3211" s="5" t="s">
        <v>7907</v>
      </c>
      <c r="BA3211">
        <v>2</v>
      </c>
      <c r="BB3211" s="1" t="s">
        <v>210</v>
      </c>
      <c r="BC3211">
        <v>5</v>
      </c>
      <c r="BD3211" s="1" t="s">
        <v>217</v>
      </c>
      <c r="BE3211" s="5" t="s">
        <v>7907</v>
      </c>
      <c r="BF3211" s="5" t="s">
        <v>7907</v>
      </c>
      <c r="BG3211" s="5" t="s">
        <v>7907</v>
      </c>
      <c r="BH3211">
        <v>7</v>
      </c>
      <c r="BI3211" s="1" t="s">
        <v>218</v>
      </c>
      <c r="BJ3211" s="5" t="s">
        <v>7907</v>
      </c>
      <c r="BK3211" s="5" t="s">
        <v>7907</v>
      </c>
      <c r="BL3211">
        <v>2</v>
      </c>
      <c r="BM3211" s="1" t="s">
        <v>210</v>
      </c>
      <c r="BN3211" s="1" t="s">
        <v>214</v>
      </c>
      <c r="BO3211" s="2">
        <v>45827</v>
      </c>
      <c r="BP3211" s="3">
        <v>0.61805555555555558</v>
      </c>
      <c r="BQ3211">
        <v>2</v>
      </c>
      <c r="BR3211" s="1" t="s">
        <v>219</v>
      </c>
      <c r="BS3211">
        <v>3</v>
      </c>
      <c r="BT3211" s="1" t="s">
        <v>308</v>
      </c>
      <c r="BU3211">
        <v>3</v>
      </c>
      <c r="BV3211" s="1" t="s">
        <v>221</v>
      </c>
      <c r="BW3211">
        <v>2</v>
      </c>
      <c r="BX3211" s="1" t="s">
        <v>210</v>
      </c>
      <c r="BY3211" s="1" t="s">
        <v>214</v>
      </c>
      <c r="BZ3211" s="2">
        <v>45827</v>
      </c>
      <c r="CA3211" s="3">
        <v>0.63541666666666663</v>
      </c>
      <c r="CB3211">
        <v>6</v>
      </c>
      <c r="CC3211" s="1" t="s">
        <v>378</v>
      </c>
      <c r="CD3211">
        <v>1</v>
      </c>
      <c r="CE3211" s="1" t="s">
        <v>274</v>
      </c>
      <c r="CF3211" s="1" t="s">
        <v>214</v>
      </c>
      <c r="CG3211">
        <v>-1</v>
      </c>
      <c r="CH3211" s="1" t="s">
        <v>214</v>
      </c>
      <c r="CI3211" s="1" t="s">
        <v>214</v>
      </c>
      <c r="CJ3211">
        <v>1</v>
      </c>
      <c r="CK3211" s="1" t="s">
        <v>310</v>
      </c>
      <c r="CL3211">
        <v>40</v>
      </c>
      <c r="CM3211" s="1" t="s">
        <v>2757</v>
      </c>
      <c r="CN3211" s="1" t="s">
        <v>1211</v>
      </c>
      <c r="CO3211" s="1" t="s">
        <v>1212</v>
      </c>
      <c r="CQ3211" s="1" t="s">
        <v>214</v>
      </c>
      <c r="CR3211" s="1" t="s">
        <v>214</v>
      </c>
      <c r="CS3211" s="1" t="s">
        <v>214</v>
      </c>
      <c r="CU3211" s="1" t="s">
        <v>214</v>
      </c>
      <c r="CV3211" s="1" t="s">
        <v>214</v>
      </c>
      <c r="CW3211" s="1" t="s">
        <v>214</v>
      </c>
      <c r="CY3211" s="1" t="s">
        <v>214</v>
      </c>
      <c r="CZ3211" s="1" t="s">
        <v>214</v>
      </c>
      <c r="DA3211" s="1" t="s">
        <v>214</v>
      </c>
      <c r="DC3211" s="1" t="s">
        <v>214</v>
      </c>
      <c r="DD3211" s="1" t="s">
        <v>214</v>
      </c>
      <c r="DE3211" s="1" t="s">
        <v>214</v>
      </c>
      <c r="DF3211" s="1" t="s">
        <v>214</v>
      </c>
      <c r="DG3211" s="1" t="s">
        <v>214</v>
      </c>
      <c r="DH3211" s="1" t="s">
        <v>214</v>
      </c>
      <c r="DI3211" s="1" t="s">
        <v>214</v>
      </c>
      <c r="DJ3211" s="1" t="s">
        <v>214</v>
      </c>
      <c r="DK3211" s="1" t="s">
        <v>214</v>
      </c>
      <c r="DL3211" s="1" t="s">
        <v>214</v>
      </c>
      <c r="DM3211" s="1" t="s">
        <v>214</v>
      </c>
      <c r="DN3211" s="1" t="s">
        <v>1211</v>
      </c>
      <c r="DO3211" s="1" t="s">
        <v>1212</v>
      </c>
      <c r="DP3211" s="1" t="s">
        <v>214</v>
      </c>
      <c r="DQ3211" s="1" t="s">
        <v>214</v>
      </c>
      <c r="DR3211" s="1" t="s">
        <v>214</v>
      </c>
      <c r="DS3211" s="1" t="s">
        <v>214</v>
      </c>
      <c r="DT3211" s="1" t="s">
        <v>214</v>
      </c>
      <c r="DU3211" s="1" t="s">
        <v>214</v>
      </c>
      <c r="DV3211" s="1" t="s">
        <v>214</v>
      </c>
      <c r="DW3211" s="1" t="s">
        <v>214</v>
      </c>
      <c r="DX3211" s="1" t="s">
        <v>214</v>
      </c>
      <c r="DY3211" s="1" t="s">
        <v>214</v>
      </c>
      <c r="DZ3211" s="1" t="s">
        <v>214</v>
      </c>
      <c r="EA3211" s="1" t="s">
        <v>214</v>
      </c>
      <c r="EB3211" s="1" t="s">
        <v>214</v>
      </c>
      <c r="EC3211" s="1" t="s">
        <v>214</v>
      </c>
      <c r="ED3211" s="1" t="s">
        <v>214</v>
      </c>
      <c r="EE3211" s="1" t="s">
        <v>214</v>
      </c>
      <c r="EF3211" s="1" t="s">
        <v>214</v>
      </c>
      <c r="EG3211" s="1" t="s">
        <v>214</v>
      </c>
      <c r="EH3211" s="1" t="s">
        <v>214</v>
      </c>
      <c r="EI3211" s="1" t="s">
        <v>214</v>
      </c>
      <c r="EJ3211" s="1" t="s">
        <v>214</v>
      </c>
      <c r="EK3211" s="1" t="s">
        <v>214</v>
      </c>
      <c r="EL3211" s="1" t="s">
        <v>214</v>
      </c>
      <c r="EM3211" s="1" t="s">
        <v>214</v>
      </c>
      <c r="EN3211" s="1" t="s">
        <v>214</v>
      </c>
      <c r="EO3211" s="1" t="s">
        <v>214</v>
      </c>
      <c r="EP3211" s="1" t="s">
        <v>214</v>
      </c>
      <c r="ER3211" s="1" t="s">
        <v>214</v>
      </c>
      <c r="ES3211" s="1" t="s">
        <v>214</v>
      </c>
      <c r="EU3211" s="1" t="s">
        <v>214</v>
      </c>
      <c r="EV3211" s="1" t="s">
        <v>214</v>
      </c>
      <c r="EX3211" s="1" t="s">
        <v>214</v>
      </c>
      <c r="EY3211" s="1" t="s">
        <v>214</v>
      </c>
      <c r="EZ3211" s="1" t="s">
        <v>214</v>
      </c>
      <c r="FA3211" s="1" t="s">
        <v>214</v>
      </c>
      <c r="FB3211" s="1" t="s">
        <v>214</v>
      </c>
      <c r="FC3211" s="1" t="s">
        <v>214</v>
      </c>
      <c r="FD3211" s="1" t="s">
        <v>214</v>
      </c>
      <c r="FE3211" s="1" t="s">
        <v>214</v>
      </c>
      <c r="FF3211" s="1" t="s">
        <v>214</v>
      </c>
      <c r="FG3211" s="1" t="s">
        <v>214</v>
      </c>
      <c r="FH3211" s="1" t="s">
        <v>214</v>
      </c>
      <c r="FI3211" s="1" t="s">
        <v>214</v>
      </c>
      <c r="FJ3211" s="1" t="s">
        <v>214</v>
      </c>
      <c r="FK3211" s="1" t="s">
        <v>214</v>
      </c>
      <c r="FL3211" s="1" t="s">
        <v>214</v>
      </c>
      <c r="FM3211" s="1" t="s">
        <v>214</v>
      </c>
      <c r="FN3211" s="1" t="s">
        <v>214</v>
      </c>
      <c r="FO3211" s="1" t="s">
        <v>214</v>
      </c>
      <c r="FP3211" s="1" t="s">
        <v>214</v>
      </c>
      <c r="FQ3211" s="1" t="s">
        <v>214</v>
      </c>
      <c r="FR3211" s="1" t="s">
        <v>214</v>
      </c>
      <c r="FS3211" s="1" t="s">
        <v>214</v>
      </c>
      <c r="FT3211" s="1" t="s">
        <v>214</v>
      </c>
      <c r="FU3211" s="1" t="s">
        <v>214</v>
      </c>
      <c r="FV3211" s="1" t="s">
        <v>214</v>
      </c>
      <c r="FW3211" s="1" t="s">
        <v>214</v>
      </c>
      <c r="FX3211" s="1" t="s">
        <v>214</v>
      </c>
      <c r="FY3211" s="1" t="s">
        <v>214</v>
      </c>
      <c r="FZ3211" s="1" t="s">
        <v>214</v>
      </c>
      <c r="GA3211">
        <v>-1</v>
      </c>
      <c r="GB3211" s="1" t="s">
        <v>228</v>
      </c>
      <c r="GC3211">
        <v>-1</v>
      </c>
      <c r="GD3211" s="1" t="s">
        <v>228</v>
      </c>
      <c r="GE3211">
        <v>0</v>
      </c>
      <c r="GF3211" s="5" t="s">
        <v>7907</v>
      </c>
      <c r="GG3211" s="5" t="s">
        <v>7907</v>
      </c>
      <c r="GH3211" s="5" t="s">
        <v>7907</v>
      </c>
      <c r="GI3211" s="5" t="s">
        <v>7907</v>
      </c>
      <c r="GJ3211" s="5" t="s">
        <v>7907</v>
      </c>
      <c r="GK3211" s="4">
        <v>45831.498949050925</v>
      </c>
      <c r="GL3211" s="5" t="s">
        <v>7907</v>
      </c>
      <c r="GM3211" s="4"/>
      <c r="GN3211" s="1" t="s">
        <v>229</v>
      </c>
      <c r="GO3211" s="1" t="s">
        <v>214</v>
      </c>
      <c r="GP3211" s="1" t="s">
        <v>214</v>
      </c>
      <c r="GQ3211">
        <v>2</v>
      </c>
      <c r="GR3211" s="1" t="s">
        <v>210</v>
      </c>
      <c r="GS3211" s="1" t="s">
        <v>214</v>
      </c>
      <c r="GT3211" s="1" t="s">
        <v>214</v>
      </c>
      <c r="GU3211" s="1" t="s">
        <v>214</v>
      </c>
    </row>
    <row r="3212" spans="1:204" x14ac:dyDescent="0.25">
      <c r="A3212" s="1" t="s">
        <v>3454</v>
      </c>
      <c r="B3212">
        <v>29</v>
      </c>
      <c r="C3212" s="1" t="s">
        <v>205</v>
      </c>
      <c r="D3212">
        <v>1</v>
      </c>
      <c r="E3212" s="1" t="s">
        <v>205</v>
      </c>
      <c r="F3212">
        <v>2</v>
      </c>
      <c r="G3212" s="1" t="s">
        <v>1197</v>
      </c>
      <c r="H3212">
        <v>3</v>
      </c>
      <c r="I3212" s="1" t="s">
        <v>1653</v>
      </c>
      <c r="J3212">
        <v>3</v>
      </c>
      <c r="K3212" s="1" t="s">
        <v>5021</v>
      </c>
      <c r="L3212">
        <v>25006240</v>
      </c>
      <c r="M3212" s="5" t="s">
        <v>7907</v>
      </c>
      <c r="N3212" s="5" t="s">
        <v>7907</v>
      </c>
      <c r="O3212" s="5" t="s">
        <v>7907</v>
      </c>
      <c r="P3212" s="5" t="s">
        <v>7907</v>
      </c>
      <c r="Q3212" s="5" t="s">
        <v>7907</v>
      </c>
      <c r="R3212">
        <v>2</v>
      </c>
      <c r="S3212" s="1" t="s">
        <v>210</v>
      </c>
      <c r="T3212">
        <v>142</v>
      </c>
      <c r="U3212" s="1" t="s">
        <v>211</v>
      </c>
      <c r="V3212">
        <v>29</v>
      </c>
      <c r="W3212" s="5" t="s">
        <v>7907</v>
      </c>
      <c r="X3212">
        <v>32</v>
      </c>
      <c r="Y3212">
        <v>5</v>
      </c>
      <c r="Z3212" s="1" t="s">
        <v>212</v>
      </c>
      <c r="AA3212">
        <v>2</v>
      </c>
      <c r="AB3212" s="1" t="s">
        <v>271</v>
      </c>
      <c r="AC3212" s="1" t="s">
        <v>214</v>
      </c>
      <c r="AD3212" s="1" t="s">
        <v>214</v>
      </c>
      <c r="AE3212">
        <v>0</v>
      </c>
      <c r="AF3212" s="1" t="s">
        <v>477</v>
      </c>
      <c r="AG3212" s="1" t="s">
        <v>214</v>
      </c>
      <c r="AH3212">
        <v>8</v>
      </c>
      <c r="AI3212" s="1" t="s">
        <v>216</v>
      </c>
      <c r="AJ3212" s="1" t="s">
        <v>214</v>
      </c>
      <c r="AK3212">
        <v>2</v>
      </c>
      <c r="AL3212" s="1" t="s">
        <v>210</v>
      </c>
      <c r="AM3212">
        <v>2</v>
      </c>
      <c r="AN3212" s="1" t="s">
        <v>210</v>
      </c>
      <c r="AO3212">
        <v>2</v>
      </c>
      <c r="AP3212" s="1" t="s">
        <v>210</v>
      </c>
      <c r="AQ3212">
        <v>142</v>
      </c>
      <c r="AR3212" s="1" t="s">
        <v>211</v>
      </c>
      <c r="AS3212">
        <v>29</v>
      </c>
      <c r="AT3212" s="5" t="s">
        <v>7907</v>
      </c>
      <c r="AU3212">
        <v>10</v>
      </c>
      <c r="AV3212" s="5" t="s">
        <v>7907</v>
      </c>
      <c r="AW3212">
        <v>1</v>
      </c>
      <c r="AX3212" s="5" t="s">
        <v>7907</v>
      </c>
      <c r="AY3212" s="1" t="s">
        <v>214</v>
      </c>
      <c r="AZ3212" s="5" t="s">
        <v>7907</v>
      </c>
      <c r="BA3212">
        <v>2</v>
      </c>
      <c r="BB3212" s="1" t="s">
        <v>210</v>
      </c>
      <c r="BC3212">
        <v>3</v>
      </c>
      <c r="BD3212" s="1" t="s">
        <v>528</v>
      </c>
      <c r="BE3212" s="5" t="s">
        <v>7907</v>
      </c>
      <c r="BF3212" s="5" t="s">
        <v>7907</v>
      </c>
      <c r="BG3212" s="5" t="s">
        <v>7907</v>
      </c>
      <c r="BH3212">
        <v>7</v>
      </c>
      <c r="BI3212" s="1" t="s">
        <v>218</v>
      </c>
      <c r="BJ3212" s="5" t="s">
        <v>7907</v>
      </c>
      <c r="BK3212" s="5" t="s">
        <v>7907</v>
      </c>
      <c r="BL3212">
        <v>2</v>
      </c>
      <c r="BM3212" s="1" t="s">
        <v>210</v>
      </c>
      <c r="BN3212" s="1" t="s">
        <v>214</v>
      </c>
      <c r="BO3212" s="2">
        <v>45827</v>
      </c>
      <c r="BP3212" s="3">
        <v>0.65972222222222221</v>
      </c>
      <c r="BQ3212">
        <v>2</v>
      </c>
      <c r="BR3212" s="1" t="s">
        <v>219</v>
      </c>
      <c r="BS3212">
        <v>3</v>
      </c>
      <c r="BT3212" s="1" t="s">
        <v>308</v>
      </c>
      <c r="BU3212">
        <v>3</v>
      </c>
      <c r="BV3212" s="1" t="s">
        <v>221</v>
      </c>
      <c r="BW3212">
        <v>2</v>
      </c>
      <c r="BX3212" s="1" t="s">
        <v>210</v>
      </c>
      <c r="BY3212" s="1" t="s">
        <v>214</v>
      </c>
      <c r="BZ3212" s="2">
        <v>45827</v>
      </c>
      <c r="CA3212" s="3">
        <v>0.67361111111111116</v>
      </c>
      <c r="CB3212">
        <v>6</v>
      </c>
      <c r="CC3212" s="1" t="s">
        <v>504</v>
      </c>
      <c r="CD3212">
        <v>2</v>
      </c>
      <c r="CE3212" s="1" t="s">
        <v>568</v>
      </c>
      <c r="CF3212" s="1" t="s">
        <v>214</v>
      </c>
      <c r="CG3212">
        <v>-1</v>
      </c>
      <c r="CH3212" s="1" t="s">
        <v>214</v>
      </c>
      <c r="CI3212" s="1" t="s">
        <v>214</v>
      </c>
      <c r="CJ3212">
        <v>3</v>
      </c>
      <c r="CK3212" s="1" t="s">
        <v>275</v>
      </c>
      <c r="CL3212">
        <v>0</v>
      </c>
      <c r="CM3212" s="1" t="s">
        <v>2037</v>
      </c>
      <c r="CN3212" s="1" t="s">
        <v>2038</v>
      </c>
      <c r="CO3212" s="1" t="s">
        <v>2039</v>
      </c>
      <c r="CQ3212" s="1" t="s">
        <v>214</v>
      </c>
      <c r="CR3212" s="1" t="s">
        <v>214</v>
      </c>
      <c r="CS3212" s="1" t="s">
        <v>214</v>
      </c>
      <c r="CU3212" s="1" t="s">
        <v>214</v>
      </c>
      <c r="CV3212" s="1" t="s">
        <v>214</v>
      </c>
      <c r="CW3212" s="1" t="s">
        <v>214</v>
      </c>
      <c r="CY3212" s="1" t="s">
        <v>214</v>
      </c>
      <c r="CZ3212" s="1" t="s">
        <v>214</v>
      </c>
      <c r="DA3212" s="1" t="s">
        <v>214</v>
      </c>
      <c r="DC3212" s="1" t="s">
        <v>214</v>
      </c>
      <c r="DD3212" s="1" t="s">
        <v>214</v>
      </c>
      <c r="DE3212" s="1" t="s">
        <v>214</v>
      </c>
      <c r="DF3212" s="1" t="s">
        <v>214</v>
      </c>
      <c r="DG3212" s="1" t="s">
        <v>214</v>
      </c>
      <c r="DH3212" s="1" t="s">
        <v>214</v>
      </c>
      <c r="DI3212" s="1" t="s">
        <v>214</v>
      </c>
      <c r="DJ3212" s="1" t="s">
        <v>214</v>
      </c>
      <c r="DK3212" s="1" t="s">
        <v>214</v>
      </c>
      <c r="DL3212" s="1" t="s">
        <v>214</v>
      </c>
      <c r="DM3212" s="1" t="s">
        <v>214</v>
      </c>
      <c r="DN3212" s="1" t="s">
        <v>2038</v>
      </c>
      <c r="DO3212" s="1" t="s">
        <v>2039</v>
      </c>
      <c r="DP3212" s="1" t="s">
        <v>214</v>
      </c>
      <c r="DQ3212" s="1" t="s">
        <v>214</v>
      </c>
      <c r="DR3212" s="1" t="s">
        <v>214</v>
      </c>
      <c r="DS3212" s="1" t="s">
        <v>214</v>
      </c>
      <c r="DT3212" s="1" t="s">
        <v>214</v>
      </c>
      <c r="DU3212" s="1" t="s">
        <v>214</v>
      </c>
      <c r="DV3212" s="1" t="s">
        <v>214</v>
      </c>
      <c r="DW3212" s="1" t="s">
        <v>214</v>
      </c>
      <c r="DX3212" s="1" t="s">
        <v>214</v>
      </c>
      <c r="DY3212" s="1" t="s">
        <v>214</v>
      </c>
      <c r="DZ3212" s="1" t="s">
        <v>214</v>
      </c>
      <c r="EA3212" s="1" t="s">
        <v>214</v>
      </c>
      <c r="EB3212" s="1" t="s">
        <v>214</v>
      </c>
      <c r="EC3212" s="1" t="s">
        <v>214</v>
      </c>
      <c r="ED3212" s="1" t="s">
        <v>214</v>
      </c>
      <c r="EE3212" s="1" t="s">
        <v>214</v>
      </c>
      <c r="EF3212" s="1" t="s">
        <v>214</v>
      </c>
      <c r="EG3212" s="1" t="s">
        <v>214</v>
      </c>
      <c r="EH3212" s="1" t="s">
        <v>214</v>
      </c>
      <c r="EI3212" s="1" t="s">
        <v>214</v>
      </c>
      <c r="EJ3212" s="1" t="s">
        <v>214</v>
      </c>
      <c r="EK3212" s="1" t="s">
        <v>214</v>
      </c>
      <c r="EL3212" s="1" t="s">
        <v>214</v>
      </c>
      <c r="EM3212" s="1" t="s">
        <v>214</v>
      </c>
      <c r="EN3212" s="1" t="s">
        <v>214</v>
      </c>
      <c r="EO3212" s="1" t="s">
        <v>214</v>
      </c>
      <c r="EP3212" s="1" t="s">
        <v>214</v>
      </c>
      <c r="ER3212" s="1" t="s">
        <v>214</v>
      </c>
      <c r="ES3212" s="1" t="s">
        <v>214</v>
      </c>
      <c r="EU3212" s="1" t="s">
        <v>214</v>
      </c>
      <c r="EV3212" s="1" t="s">
        <v>214</v>
      </c>
      <c r="EX3212" s="1" t="s">
        <v>214</v>
      </c>
      <c r="EY3212" s="1" t="s">
        <v>214</v>
      </c>
      <c r="EZ3212" s="1" t="s">
        <v>214</v>
      </c>
      <c r="FA3212" s="1" t="s">
        <v>214</v>
      </c>
      <c r="FB3212" s="1" t="s">
        <v>214</v>
      </c>
      <c r="FC3212" s="1" t="s">
        <v>214</v>
      </c>
      <c r="FD3212" s="1" t="s">
        <v>214</v>
      </c>
      <c r="FE3212" s="1" t="s">
        <v>214</v>
      </c>
      <c r="FF3212" s="1" t="s">
        <v>214</v>
      </c>
      <c r="FG3212" s="1" t="s">
        <v>214</v>
      </c>
      <c r="FH3212" s="1" t="s">
        <v>214</v>
      </c>
      <c r="FI3212" s="1" t="s">
        <v>214</v>
      </c>
      <c r="FJ3212" s="1" t="s">
        <v>214</v>
      </c>
      <c r="FK3212" s="1" t="s">
        <v>214</v>
      </c>
      <c r="FL3212" s="1" t="s">
        <v>214</v>
      </c>
      <c r="FM3212" s="1" t="s">
        <v>214</v>
      </c>
      <c r="FN3212" s="1" t="s">
        <v>214</v>
      </c>
      <c r="FO3212" s="1" t="s">
        <v>214</v>
      </c>
      <c r="FP3212" s="1" t="s">
        <v>214</v>
      </c>
      <c r="FQ3212" s="1" t="s">
        <v>214</v>
      </c>
      <c r="FR3212" s="1" t="s">
        <v>214</v>
      </c>
      <c r="FS3212" s="1" t="s">
        <v>214</v>
      </c>
      <c r="FT3212" s="1" t="s">
        <v>214</v>
      </c>
      <c r="FU3212" s="1" t="s">
        <v>214</v>
      </c>
      <c r="FV3212" s="1" t="s">
        <v>214</v>
      </c>
      <c r="FW3212" s="1" t="s">
        <v>214</v>
      </c>
      <c r="FX3212" s="1" t="s">
        <v>214</v>
      </c>
      <c r="FY3212" s="1" t="s">
        <v>214</v>
      </c>
      <c r="FZ3212" s="1" t="s">
        <v>214</v>
      </c>
      <c r="GA3212">
        <v>-1</v>
      </c>
      <c r="GB3212" s="1" t="s">
        <v>228</v>
      </c>
      <c r="GC3212">
        <v>-1</v>
      </c>
      <c r="GD3212" s="1" t="s">
        <v>228</v>
      </c>
      <c r="GE3212">
        <v>0</v>
      </c>
      <c r="GF3212" s="5" t="s">
        <v>7907</v>
      </c>
      <c r="GG3212" s="5" t="s">
        <v>7907</v>
      </c>
      <c r="GH3212" s="5" t="s">
        <v>7907</v>
      </c>
      <c r="GI3212" s="5" t="s">
        <v>7907</v>
      </c>
      <c r="GJ3212" s="5" t="s">
        <v>7907</v>
      </c>
      <c r="GK3212" s="4">
        <v>45831.500348807873</v>
      </c>
      <c r="GL3212" s="5" t="s">
        <v>7907</v>
      </c>
      <c r="GM3212" s="4"/>
      <c r="GN3212" s="1" t="s">
        <v>229</v>
      </c>
      <c r="GO3212" s="1" t="s">
        <v>214</v>
      </c>
      <c r="GP3212" s="1" t="s">
        <v>214</v>
      </c>
      <c r="GQ3212">
        <v>2</v>
      </c>
      <c r="GR3212" s="1" t="s">
        <v>210</v>
      </c>
      <c r="GS3212" s="1" t="s">
        <v>214</v>
      </c>
      <c r="GT3212" s="1" t="s">
        <v>214</v>
      </c>
      <c r="GU3212" s="1" t="s">
        <v>214</v>
      </c>
    </row>
    <row r="3213" spans="1:204" x14ac:dyDescent="0.25">
      <c r="A3213" s="1" t="s">
        <v>3454</v>
      </c>
      <c r="B3213">
        <v>29</v>
      </c>
      <c r="C3213" s="1" t="s">
        <v>205</v>
      </c>
      <c r="D3213">
        <v>1</v>
      </c>
      <c r="E3213" s="1" t="s">
        <v>205</v>
      </c>
      <c r="F3213">
        <v>2</v>
      </c>
      <c r="G3213" s="1" t="s">
        <v>1197</v>
      </c>
      <c r="H3213">
        <v>3</v>
      </c>
      <c r="I3213" s="1" t="s">
        <v>1653</v>
      </c>
      <c r="J3213">
        <v>3</v>
      </c>
      <c r="K3213" s="1" t="s">
        <v>5021</v>
      </c>
      <c r="L3213">
        <v>25006241</v>
      </c>
      <c r="M3213" s="5" t="s">
        <v>7907</v>
      </c>
      <c r="N3213" s="5" t="s">
        <v>7907</v>
      </c>
      <c r="O3213" s="5" t="s">
        <v>7907</v>
      </c>
      <c r="P3213" s="5" t="s">
        <v>7907</v>
      </c>
      <c r="Q3213" s="5" t="s">
        <v>7907</v>
      </c>
      <c r="R3213">
        <v>2</v>
      </c>
      <c r="S3213" s="1" t="s">
        <v>210</v>
      </c>
      <c r="T3213">
        <v>142</v>
      </c>
      <c r="U3213" s="1" t="s">
        <v>211</v>
      </c>
      <c r="V3213">
        <v>29</v>
      </c>
      <c r="W3213" s="5" t="s">
        <v>7907</v>
      </c>
      <c r="X3213">
        <v>9</v>
      </c>
      <c r="Y3213">
        <v>5</v>
      </c>
      <c r="Z3213" s="1" t="s">
        <v>212</v>
      </c>
      <c r="AA3213">
        <v>2</v>
      </c>
      <c r="AB3213" s="1" t="s">
        <v>271</v>
      </c>
      <c r="AC3213" s="1" t="s">
        <v>214</v>
      </c>
      <c r="AD3213" s="1" t="s">
        <v>214</v>
      </c>
      <c r="AE3213">
        <v>0</v>
      </c>
      <c r="AF3213" s="1" t="s">
        <v>477</v>
      </c>
      <c r="AG3213" s="1" t="s">
        <v>214</v>
      </c>
      <c r="AH3213">
        <v>8</v>
      </c>
      <c r="AI3213" s="1" t="s">
        <v>216</v>
      </c>
      <c r="AJ3213" s="1" t="s">
        <v>214</v>
      </c>
      <c r="AK3213">
        <v>2</v>
      </c>
      <c r="AL3213" s="1" t="s">
        <v>210</v>
      </c>
      <c r="AM3213">
        <v>2</v>
      </c>
      <c r="AN3213" s="1" t="s">
        <v>210</v>
      </c>
      <c r="AO3213">
        <v>2</v>
      </c>
      <c r="AP3213" s="1" t="s">
        <v>210</v>
      </c>
      <c r="AQ3213">
        <v>142</v>
      </c>
      <c r="AR3213" s="1" t="s">
        <v>211</v>
      </c>
      <c r="AS3213">
        <v>29</v>
      </c>
      <c r="AT3213" s="5" t="s">
        <v>7907</v>
      </c>
      <c r="AU3213">
        <v>10</v>
      </c>
      <c r="AV3213" s="5" t="s">
        <v>7907</v>
      </c>
      <c r="AW3213">
        <v>1</v>
      </c>
      <c r="AX3213" s="5" t="s">
        <v>7907</v>
      </c>
      <c r="AY3213" s="1" t="s">
        <v>214</v>
      </c>
      <c r="AZ3213" s="5" t="s">
        <v>7907</v>
      </c>
      <c r="BA3213">
        <v>2</v>
      </c>
      <c r="BB3213" s="1" t="s">
        <v>210</v>
      </c>
      <c r="BC3213">
        <v>5</v>
      </c>
      <c r="BD3213" s="1" t="s">
        <v>217</v>
      </c>
      <c r="BE3213" s="5" t="s">
        <v>7907</v>
      </c>
      <c r="BF3213" s="5" t="s">
        <v>7907</v>
      </c>
      <c r="BG3213" s="5" t="s">
        <v>7907</v>
      </c>
      <c r="BH3213">
        <v>3</v>
      </c>
      <c r="BI3213" s="1" t="s">
        <v>364</v>
      </c>
      <c r="BJ3213" s="5" t="s">
        <v>7907</v>
      </c>
      <c r="BK3213" s="5" t="s">
        <v>7907</v>
      </c>
      <c r="BL3213">
        <v>2</v>
      </c>
      <c r="BM3213" s="1" t="s">
        <v>210</v>
      </c>
      <c r="BN3213" s="1" t="s">
        <v>214</v>
      </c>
      <c r="BO3213" s="2">
        <v>45827</v>
      </c>
      <c r="BP3213" s="3">
        <v>0.72222222222222221</v>
      </c>
      <c r="BQ3213">
        <v>2</v>
      </c>
      <c r="BR3213" s="1" t="s">
        <v>219</v>
      </c>
      <c r="BS3213">
        <v>2</v>
      </c>
      <c r="BT3213" s="1" t="s">
        <v>220</v>
      </c>
      <c r="BU3213">
        <v>3</v>
      </c>
      <c r="BV3213" s="1" t="s">
        <v>221</v>
      </c>
      <c r="BW3213">
        <v>2</v>
      </c>
      <c r="BX3213" s="1" t="s">
        <v>210</v>
      </c>
      <c r="BY3213" s="1" t="s">
        <v>214</v>
      </c>
      <c r="BZ3213" s="2">
        <v>45827</v>
      </c>
      <c r="CA3213" s="3">
        <v>0.73611111111111116</v>
      </c>
      <c r="CB3213">
        <v>6</v>
      </c>
      <c r="CC3213" s="1" t="s">
        <v>504</v>
      </c>
      <c r="CD3213">
        <v>1</v>
      </c>
      <c r="CE3213" s="1" t="s">
        <v>274</v>
      </c>
      <c r="CF3213" s="1" t="s">
        <v>214</v>
      </c>
      <c r="CG3213">
        <v>-1</v>
      </c>
      <c r="CH3213" s="1" t="s">
        <v>214</v>
      </c>
      <c r="CI3213" s="1" t="s">
        <v>214</v>
      </c>
      <c r="CJ3213">
        <v>3</v>
      </c>
      <c r="CK3213" s="1" t="s">
        <v>275</v>
      </c>
      <c r="CL3213">
        <v>0</v>
      </c>
      <c r="CM3213" s="1" t="s">
        <v>702</v>
      </c>
      <c r="CN3213" s="1" t="s">
        <v>703</v>
      </c>
      <c r="CO3213" s="1" t="s">
        <v>704</v>
      </c>
      <c r="CP3213">
        <v>1</v>
      </c>
      <c r="CQ3213" s="1" t="s">
        <v>1978</v>
      </c>
      <c r="CR3213" s="1" t="s">
        <v>1977</v>
      </c>
      <c r="CS3213" s="1" t="s">
        <v>1978</v>
      </c>
      <c r="CU3213" s="1" t="s">
        <v>214</v>
      </c>
      <c r="CV3213" s="1" t="s">
        <v>214</v>
      </c>
      <c r="CW3213" s="1" t="s">
        <v>214</v>
      </c>
      <c r="CY3213" s="1" t="s">
        <v>214</v>
      </c>
      <c r="CZ3213" s="1" t="s">
        <v>214</v>
      </c>
      <c r="DA3213" s="1" t="s">
        <v>214</v>
      </c>
      <c r="DC3213" s="1" t="s">
        <v>214</v>
      </c>
      <c r="DD3213" s="1" t="s">
        <v>214</v>
      </c>
      <c r="DE3213" s="1" t="s">
        <v>214</v>
      </c>
      <c r="DF3213" s="1" t="s">
        <v>214</v>
      </c>
      <c r="DG3213" s="1" t="s">
        <v>214</v>
      </c>
      <c r="DH3213" s="1" t="s">
        <v>214</v>
      </c>
      <c r="DI3213" s="1" t="s">
        <v>214</v>
      </c>
      <c r="DJ3213" s="1" t="s">
        <v>214</v>
      </c>
      <c r="DK3213" s="1" t="s">
        <v>214</v>
      </c>
      <c r="DL3213" s="1" t="s">
        <v>214</v>
      </c>
      <c r="DM3213" s="1" t="s">
        <v>214</v>
      </c>
      <c r="DN3213" s="1" t="s">
        <v>703</v>
      </c>
      <c r="DO3213" s="1" t="s">
        <v>704</v>
      </c>
      <c r="DP3213" s="1" t="s">
        <v>214</v>
      </c>
      <c r="DQ3213" s="1" t="s">
        <v>214</v>
      </c>
      <c r="DR3213" s="1" t="s">
        <v>214</v>
      </c>
      <c r="DS3213" s="1" t="s">
        <v>214</v>
      </c>
      <c r="DT3213" s="1" t="s">
        <v>214</v>
      </c>
      <c r="DU3213" s="1" t="s">
        <v>214</v>
      </c>
      <c r="DV3213" s="1" t="s">
        <v>214</v>
      </c>
      <c r="DW3213" s="1" t="s">
        <v>214</v>
      </c>
      <c r="DX3213" s="1" t="s">
        <v>214</v>
      </c>
      <c r="DY3213" s="1" t="s">
        <v>214</v>
      </c>
      <c r="DZ3213" s="1" t="s">
        <v>214</v>
      </c>
      <c r="EA3213" s="1" t="s">
        <v>214</v>
      </c>
      <c r="EB3213" s="1" t="s">
        <v>214</v>
      </c>
      <c r="EC3213" s="1" t="s">
        <v>214</v>
      </c>
      <c r="ED3213" s="1" t="s">
        <v>214</v>
      </c>
      <c r="EE3213" s="1" t="s">
        <v>214</v>
      </c>
      <c r="EF3213" s="1" t="s">
        <v>214</v>
      </c>
      <c r="EG3213" s="1" t="s">
        <v>214</v>
      </c>
      <c r="EH3213" s="1" t="s">
        <v>214</v>
      </c>
      <c r="EI3213" s="1" t="s">
        <v>214</v>
      </c>
      <c r="EJ3213" s="1" t="s">
        <v>214</v>
      </c>
      <c r="EK3213" s="1" t="s">
        <v>214</v>
      </c>
      <c r="EL3213" s="1" t="s">
        <v>214</v>
      </c>
      <c r="EM3213" s="1" t="s">
        <v>214</v>
      </c>
      <c r="EN3213" s="1" t="s">
        <v>214</v>
      </c>
      <c r="EO3213" s="1" t="s">
        <v>214</v>
      </c>
      <c r="EP3213" s="1" t="s">
        <v>214</v>
      </c>
      <c r="ER3213" s="1" t="s">
        <v>214</v>
      </c>
      <c r="ES3213" s="1" t="s">
        <v>214</v>
      </c>
      <c r="EU3213" s="1" t="s">
        <v>214</v>
      </c>
      <c r="EV3213" s="1" t="s">
        <v>214</v>
      </c>
      <c r="EX3213" s="1" t="s">
        <v>214</v>
      </c>
      <c r="EY3213" s="1" t="s">
        <v>214</v>
      </c>
      <c r="EZ3213" s="1" t="s">
        <v>214</v>
      </c>
      <c r="FA3213" s="1" t="s">
        <v>214</v>
      </c>
      <c r="FB3213" s="1" t="s">
        <v>214</v>
      </c>
      <c r="FC3213" s="1" t="s">
        <v>214</v>
      </c>
      <c r="FD3213" s="1" t="s">
        <v>214</v>
      </c>
      <c r="FE3213" s="1" t="s">
        <v>214</v>
      </c>
      <c r="FF3213" s="1" t="s">
        <v>214</v>
      </c>
      <c r="FG3213" s="1" t="s">
        <v>214</v>
      </c>
      <c r="FH3213" s="1" t="s">
        <v>214</v>
      </c>
      <c r="FI3213" s="1" t="s">
        <v>214</v>
      </c>
      <c r="FJ3213" s="1" t="s">
        <v>214</v>
      </c>
      <c r="FK3213" s="1" t="s">
        <v>214</v>
      </c>
      <c r="FL3213" s="1" t="s">
        <v>214</v>
      </c>
      <c r="FM3213" s="1" t="s">
        <v>214</v>
      </c>
      <c r="FN3213" s="1" t="s">
        <v>214</v>
      </c>
      <c r="FO3213" s="1" t="s">
        <v>214</v>
      </c>
      <c r="FP3213" s="1" t="s">
        <v>214</v>
      </c>
      <c r="FQ3213" s="1" t="s">
        <v>214</v>
      </c>
      <c r="FR3213" s="1" t="s">
        <v>214</v>
      </c>
      <c r="FS3213" s="1" t="s">
        <v>214</v>
      </c>
      <c r="FT3213" s="1" t="s">
        <v>214</v>
      </c>
      <c r="FU3213" s="1" t="s">
        <v>214</v>
      </c>
      <c r="FV3213" s="1" t="s">
        <v>214</v>
      </c>
      <c r="FW3213" s="1" t="s">
        <v>214</v>
      </c>
      <c r="FX3213" s="1" t="s">
        <v>214</v>
      </c>
      <c r="FY3213" s="1" t="s">
        <v>214</v>
      </c>
      <c r="FZ3213" s="1" t="s">
        <v>214</v>
      </c>
      <c r="GA3213">
        <v>-1</v>
      </c>
      <c r="GB3213" s="1" t="s">
        <v>228</v>
      </c>
      <c r="GC3213">
        <v>-1</v>
      </c>
      <c r="GD3213" s="1" t="s">
        <v>228</v>
      </c>
      <c r="GE3213">
        <v>0</v>
      </c>
      <c r="GF3213" s="5" t="s">
        <v>7907</v>
      </c>
      <c r="GG3213" s="5" t="s">
        <v>7907</v>
      </c>
      <c r="GH3213" s="5" t="s">
        <v>7907</v>
      </c>
      <c r="GI3213" s="5" t="s">
        <v>7907</v>
      </c>
      <c r="GJ3213" s="5" t="s">
        <v>7907</v>
      </c>
      <c r="GK3213" s="4">
        <v>45831.502388391207</v>
      </c>
      <c r="GL3213" s="5" t="s">
        <v>7907</v>
      </c>
      <c r="GM3213" s="4"/>
      <c r="GN3213" s="1" t="s">
        <v>229</v>
      </c>
      <c r="GO3213" s="1" t="s">
        <v>214</v>
      </c>
      <c r="GP3213" s="1" t="s">
        <v>214</v>
      </c>
      <c r="GQ3213">
        <v>2</v>
      </c>
      <c r="GR3213" s="1" t="s">
        <v>210</v>
      </c>
      <c r="GS3213" s="1" t="s">
        <v>214</v>
      </c>
      <c r="GT3213" s="1" t="s">
        <v>214</v>
      </c>
      <c r="GU3213" s="1" t="s">
        <v>214</v>
      </c>
    </row>
    <row r="3214" spans="1:204" x14ac:dyDescent="0.25">
      <c r="A3214" s="1" t="s">
        <v>3454</v>
      </c>
      <c r="B3214">
        <v>29</v>
      </c>
      <c r="C3214" s="1" t="s">
        <v>205</v>
      </c>
      <c r="D3214">
        <v>1</v>
      </c>
      <c r="E3214" s="1" t="s">
        <v>205</v>
      </c>
      <c r="F3214">
        <v>2</v>
      </c>
      <c r="G3214" s="1" t="s">
        <v>1197</v>
      </c>
      <c r="H3214">
        <v>3</v>
      </c>
      <c r="I3214" s="1" t="s">
        <v>1653</v>
      </c>
      <c r="J3214">
        <v>3</v>
      </c>
      <c r="K3214" s="1" t="s">
        <v>5021</v>
      </c>
      <c r="L3214">
        <v>25006242</v>
      </c>
      <c r="M3214" s="5" t="s">
        <v>7907</v>
      </c>
      <c r="N3214" s="5" t="s">
        <v>7907</v>
      </c>
      <c r="O3214" s="5" t="s">
        <v>7907</v>
      </c>
      <c r="P3214" s="5" t="s">
        <v>7907</v>
      </c>
      <c r="Q3214" s="5" t="s">
        <v>7907</v>
      </c>
      <c r="R3214">
        <v>2</v>
      </c>
      <c r="S3214" s="1" t="s">
        <v>210</v>
      </c>
      <c r="T3214">
        <v>142</v>
      </c>
      <c r="U3214" s="1" t="s">
        <v>211</v>
      </c>
      <c r="V3214">
        <v>29</v>
      </c>
      <c r="W3214" s="5" t="s">
        <v>7907</v>
      </c>
      <c r="X3214">
        <v>48</v>
      </c>
      <c r="Y3214">
        <v>5</v>
      </c>
      <c r="Z3214" s="1" t="s">
        <v>212</v>
      </c>
      <c r="AA3214">
        <v>2</v>
      </c>
      <c r="AB3214" s="1" t="s">
        <v>271</v>
      </c>
      <c r="AC3214" s="1" t="s">
        <v>214</v>
      </c>
      <c r="AD3214" s="1" t="s">
        <v>214</v>
      </c>
      <c r="AE3214">
        <v>0</v>
      </c>
      <c r="AF3214" s="1" t="s">
        <v>477</v>
      </c>
      <c r="AG3214" s="1" t="s">
        <v>214</v>
      </c>
      <c r="AH3214">
        <v>8</v>
      </c>
      <c r="AI3214" s="1" t="s">
        <v>216</v>
      </c>
      <c r="AJ3214" s="1" t="s">
        <v>214</v>
      </c>
      <c r="AK3214">
        <v>2</v>
      </c>
      <c r="AL3214" s="1" t="s">
        <v>210</v>
      </c>
      <c r="AM3214">
        <v>2</v>
      </c>
      <c r="AN3214" s="1" t="s">
        <v>210</v>
      </c>
      <c r="AO3214">
        <v>2</v>
      </c>
      <c r="AP3214" s="1" t="s">
        <v>210</v>
      </c>
      <c r="AQ3214">
        <v>142</v>
      </c>
      <c r="AR3214" s="1" t="s">
        <v>211</v>
      </c>
      <c r="AS3214">
        <v>29</v>
      </c>
      <c r="AT3214" s="5" t="s">
        <v>7907</v>
      </c>
      <c r="AU3214">
        <v>12</v>
      </c>
      <c r="AV3214" s="5" t="s">
        <v>7907</v>
      </c>
      <c r="AW3214">
        <v>19</v>
      </c>
      <c r="AX3214" s="5" t="s">
        <v>7907</v>
      </c>
      <c r="AY3214" s="1" t="s">
        <v>214</v>
      </c>
      <c r="AZ3214" s="5" t="s">
        <v>7907</v>
      </c>
      <c r="BA3214">
        <v>2</v>
      </c>
      <c r="BB3214" s="1" t="s">
        <v>210</v>
      </c>
      <c r="BC3214">
        <v>5</v>
      </c>
      <c r="BD3214" s="1" t="s">
        <v>217</v>
      </c>
      <c r="BE3214" s="5" t="s">
        <v>7907</v>
      </c>
      <c r="BF3214" s="5" t="s">
        <v>7907</v>
      </c>
      <c r="BG3214" s="5" t="s">
        <v>7907</v>
      </c>
      <c r="BH3214">
        <v>25</v>
      </c>
      <c r="BI3214" s="1" t="s">
        <v>1203</v>
      </c>
      <c r="BJ3214" s="5" t="s">
        <v>7907</v>
      </c>
      <c r="BK3214" s="5" t="s">
        <v>7907</v>
      </c>
      <c r="BL3214">
        <v>2</v>
      </c>
      <c r="BM3214" s="1" t="s">
        <v>210</v>
      </c>
      <c r="BN3214" s="1" t="s">
        <v>214</v>
      </c>
      <c r="BO3214" s="2">
        <v>45827</v>
      </c>
      <c r="BP3214" s="3">
        <v>0.78819444444444442</v>
      </c>
      <c r="BQ3214">
        <v>2</v>
      </c>
      <c r="BR3214" s="1" t="s">
        <v>219</v>
      </c>
      <c r="BS3214">
        <v>2</v>
      </c>
      <c r="BT3214" s="1" t="s">
        <v>220</v>
      </c>
      <c r="BU3214">
        <v>3</v>
      </c>
      <c r="BV3214" s="1" t="s">
        <v>221</v>
      </c>
      <c r="BW3214">
        <v>2</v>
      </c>
      <c r="BX3214" s="1" t="s">
        <v>210</v>
      </c>
      <c r="BY3214" s="1" t="s">
        <v>214</v>
      </c>
      <c r="BZ3214" s="2">
        <v>45827</v>
      </c>
      <c r="CA3214" s="3">
        <v>0.80208333333333337</v>
      </c>
      <c r="CB3214">
        <v>6</v>
      </c>
      <c r="CC3214" s="1" t="s">
        <v>504</v>
      </c>
      <c r="CD3214">
        <v>4</v>
      </c>
      <c r="CE3214" s="1" t="s">
        <v>223</v>
      </c>
      <c r="CF3214" s="1" t="s">
        <v>214</v>
      </c>
      <c r="CG3214">
        <v>-1</v>
      </c>
      <c r="CH3214" s="1" t="s">
        <v>214</v>
      </c>
      <c r="CI3214" s="1" t="s">
        <v>214</v>
      </c>
      <c r="CJ3214">
        <v>3</v>
      </c>
      <c r="CK3214" s="1" t="s">
        <v>275</v>
      </c>
      <c r="CL3214">
        <v>0</v>
      </c>
      <c r="CM3214" s="1" t="s">
        <v>5595</v>
      </c>
      <c r="CN3214" s="1" t="s">
        <v>1457</v>
      </c>
      <c r="CO3214" s="1" t="s">
        <v>1458</v>
      </c>
      <c r="CP3214">
        <v>1</v>
      </c>
      <c r="CQ3214" s="1" t="s">
        <v>1978</v>
      </c>
      <c r="CR3214" s="1" t="s">
        <v>1977</v>
      </c>
      <c r="CS3214" s="1" t="s">
        <v>1978</v>
      </c>
      <c r="CU3214" s="1" t="s">
        <v>214</v>
      </c>
      <c r="CV3214" s="1" t="s">
        <v>214</v>
      </c>
      <c r="CW3214" s="1" t="s">
        <v>214</v>
      </c>
      <c r="CY3214" s="1" t="s">
        <v>214</v>
      </c>
      <c r="CZ3214" s="1" t="s">
        <v>214</v>
      </c>
      <c r="DA3214" s="1" t="s">
        <v>214</v>
      </c>
      <c r="DC3214" s="1" t="s">
        <v>214</v>
      </c>
      <c r="DD3214" s="1" t="s">
        <v>214</v>
      </c>
      <c r="DE3214" s="1" t="s">
        <v>214</v>
      </c>
      <c r="DF3214" s="1" t="s">
        <v>214</v>
      </c>
      <c r="DG3214" s="1" t="s">
        <v>214</v>
      </c>
      <c r="DH3214" s="1" t="s">
        <v>214</v>
      </c>
      <c r="DI3214" s="1" t="s">
        <v>214</v>
      </c>
      <c r="DJ3214" s="1" t="s">
        <v>214</v>
      </c>
      <c r="DK3214" s="1" t="s">
        <v>214</v>
      </c>
      <c r="DL3214" s="1" t="s">
        <v>214</v>
      </c>
      <c r="DM3214" s="1" t="s">
        <v>214</v>
      </c>
      <c r="DN3214" s="1" t="s">
        <v>1457</v>
      </c>
      <c r="DO3214" s="1" t="s">
        <v>1458</v>
      </c>
      <c r="DP3214" s="1" t="s">
        <v>214</v>
      </c>
      <c r="DQ3214" s="1" t="s">
        <v>214</v>
      </c>
      <c r="DR3214" s="1" t="s">
        <v>214</v>
      </c>
      <c r="DS3214" s="1" t="s">
        <v>214</v>
      </c>
      <c r="DT3214" s="1" t="s">
        <v>214</v>
      </c>
      <c r="DU3214" s="1" t="s">
        <v>214</v>
      </c>
      <c r="DV3214" s="1" t="s">
        <v>214</v>
      </c>
      <c r="DW3214" s="1" t="s">
        <v>214</v>
      </c>
      <c r="DX3214" s="1" t="s">
        <v>214</v>
      </c>
      <c r="DY3214" s="1" t="s">
        <v>214</v>
      </c>
      <c r="DZ3214" s="1" t="s">
        <v>214</v>
      </c>
      <c r="EA3214" s="1" t="s">
        <v>214</v>
      </c>
      <c r="EB3214" s="1" t="s">
        <v>214</v>
      </c>
      <c r="EC3214" s="1" t="s">
        <v>214</v>
      </c>
      <c r="ED3214" s="1" t="s">
        <v>214</v>
      </c>
      <c r="EE3214" s="1" t="s">
        <v>214</v>
      </c>
      <c r="EF3214" s="1" t="s">
        <v>214</v>
      </c>
      <c r="EG3214" s="1" t="s">
        <v>214</v>
      </c>
      <c r="EH3214" s="1" t="s">
        <v>214</v>
      </c>
      <c r="EI3214" s="1" t="s">
        <v>214</v>
      </c>
      <c r="EJ3214" s="1" t="s">
        <v>214</v>
      </c>
      <c r="EK3214" s="1" t="s">
        <v>214</v>
      </c>
      <c r="EL3214" s="1" t="s">
        <v>214</v>
      </c>
      <c r="EM3214" s="1" t="s">
        <v>214</v>
      </c>
      <c r="EN3214" s="1" t="s">
        <v>214</v>
      </c>
      <c r="EO3214" s="1" t="s">
        <v>214</v>
      </c>
      <c r="EP3214" s="1" t="s">
        <v>214</v>
      </c>
      <c r="ER3214" s="1" t="s">
        <v>214</v>
      </c>
      <c r="ES3214" s="1" t="s">
        <v>214</v>
      </c>
      <c r="EU3214" s="1" t="s">
        <v>214</v>
      </c>
      <c r="EV3214" s="1" t="s">
        <v>214</v>
      </c>
      <c r="EX3214" s="1" t="s">
        <v>214</v>
      </c>
      <c r="EY3214" s="1" t="s">
        <v>214</v>
      </c>
      <c r="EZ3214" s="1" t="s">
        <v>214</v>
      </c>
      <c r="FA3214" s="1" t="s">
        <v>214</v>
      </c>
      <c r="FB3214" s="1" t="s">
        <v>214</v>
      </c>
      <c r="FC3214" s="1" t="s">
        <v>214</v>
      </c>
      <c r="FD3214" s="1" t="s">
        <v>214</v>
      </c>
      <c r="FE3214" s="1" t="s">
        <v>214</v>
      </c>
      <c r="FF3214" s="1" t="s">
        <v>214</v>
      </c>
      <c r="FG3214" s="1" t="s">
        <v>214</v>
      </c>
      <c r="FH3214" s="1" t="s">
        <v>214</v>
      </c>
      <c r="FI3214" s="1" t="s">
        <v>214</v>
      </c>
      <c r="FJ3214" s="1" t="s">
        <v>214</v>
      </c>
      <c r="FK3214" s="1" t="s">
        <v>214</v>
      </c>
      <c r="FL3214" s="1" t="s">
        <v>214</v>
      </c>
      <c r="FM3214" s="1" t="s">
        <v>214</v>
      </c>
      <c r="FN3214" s="1" t="s">
        <v>214</v>
      </c>
      <c r="FO3214" s="1" t="s">
        <v>214</v>
      </c>
      <c r="FP3214" s="1" t="s">
        <v>214</v>
      </c>
      <c r="FQ3214" s="1" t="s">
        <v>214</v>
      </c>
      <c r="FR3214" s="1" t="s">
        <v>214</v>
      </c>
      <c r="FS3214" s="1" t="s">
        <v>214</v>
      </c>
      <c r="FT3214" s="1" t="s">
        <v>214</v>
      </c>
      <c r="FU3214" s="1" t="s">
        <v>214</v>
      </c>
      <c r="FV3214" s="1" t="s">
        <v>214</v>
      </c>
      <c r="FW3214" s="1" t="s">
        <v>214</v>
      </c>
      <c r="FX3214" s="1" t="s">
        <v>214</v>
      </c>
      <c r="FY3214" s="1" t="s">
        <v>214</v>
      </c>
      <c r="FZ3214" s="1" t="s">
        <v>214</v>
      </c>
      <c r="GA3214">
        <v>-1</v>
      </c>
      <c r="GB3214" s="1" t="s">
        <v>228</v>
      </c>
      <c r="GC3214">
        <v>-1</v>
      </c>
      <c r="GD3214" s="1" t="s">
        <v>228</v>
      </c>
      <c r="GE3214">
        <v>0</v>
      </c>
      <c r="GF3214" s="5" t="s">
        <v>7907</v>
      </c>
      <c r="GG3214" s="5" t="s">
        <v>7907</v>
      </c>
      <c r="GH3214" s="5" t="s">
        <v>7907</v>
      </c>
      <c r="GI3214" s="5" t="s">
        <v>7907</v>
      </c>
      <c r="GJ3214" s="5" t="s">
        <v>7907</v>
      </c>
      <c r="GK3214" s="4">
        <v>45831.505446400464</v>
      </c>
      <c r="GL3214" s="5" t="s">
        <v>7907</v>
      </c>
      <c r="GM3214" s="4"/>
      <c r="GN3214" s="1" t="s">
        <v>229</v>
      </c>
      <c r="GO3214" s="1" t="s">
        <v>214</v>
      </c>
      <c r="GP3214" s="1" t="s">
        <v>214</v>
      </c>
      <c r="GQ3214">
        <v>2</v>
      </c>
      <c r="GR3214" s="1" t="s">
        <v>210</v>
      </c>
      <c r="GS3214" s="1" t="s">
        <v>214</v>
      </c>
      <c r="GT3214" s="1" t="s">
        <v>214</v>
      </c>
      <c r="GU3214" s="1" t="s">
        <v>214</v>
      </c>
    </row>
    <row r="3215" spans="1:204" x14ac:dyDescent="0.25">
      <c r="A3215" s="1" t="s">
        <v>3454</v>
      </c>
      <c r="B3215">
        <v>29</v>
      </c>
      <c r="C3215" s="1" t="s">
        <v>205</v>
      </c>
      <c r="D3215">
        <v>1</v>
      </c>
      <c r="E3215" s="1" t="s">
        <v>205</v>
      </c>
      <c r="F3215">
        <v>2</v>
      </c>
      <c r="G3215" s="1" t="s">
        <v>1197</v>
      </c>
      <c r="H3215">
        <v>3</v>
      </c>
      <c r="I3215" s="1" t="s">
        <v>1653</v>
      </c>
      <c r="J3215">
        <v>3</v>
      </c>
      <c r="K3215" s="1" t="s">
        <v>5021</v>
      </c>
      <c r="L3215">
        <v>25006243</v>
      </c>
      <c r="M3215" s="5" t="s">
        <v>7907</v>
      </c>
      <c r="N3215" s="5" t="s">
        <v>7907</v>
      </c>
      <c r="O3215" s="5" t="s">
        <v>7907</v>
      </c>
      <c r="P3215" s="5" t="s">
        <v>7907</v>
      </c>
      <c r="Q3215" s="5" t="s">
        <v>7907</v>
      </c>
      <c r="R3215">
        <v>2</v>
      </c>
      <c r="S3215" s="1" t="s">
        <v>210</v>
      </c>
      <c r="T3215">
        <v>142</v>
      </c>
      <c r="U3215" s="1" t="s">
        <v>211</v>
      </c>
      <c r="V3215">
        <v>29</v>
      </c>
      <c r="W3215" s="5" t="s">
        <v>7907</v>
      </c>
      <c r="X3215">
        <v>54</v>
      </c>
      <c r="Y3215">
        <v>5</v>
      </c>
      <c r="Z3215" s="1" t="s">
        <v>212</v>
      </c>
      <c r="AA3215">
        <v>2</v>
      </c>
      <c r="AB3215" s="1" t="s">
        <v>271</v>
      </c>
      <c r="AC3215" s="1" t="s">
        <v>214</v>
      </c>
      <c r="AD3215" s="1" t="s">
        <v>214</v>
      </c>
      <c r="AE3215">
        <v>0</v>
      </c>
      <c r="AF3215" s="1" t="s">
        <v>477</v>
      </c>
      <c r="AG3215" s="1" t="s">
        <v>214</v>
      </c>
      <c r="AH3215">
        <v>8</v>
      </c>
      <c r="AI3215" s="1" t="s">
        <v>216</v>
      </c>
      <c r="AJ3215" s="1" t="s">
        <v>214</v>
      </c>
      <c r="AK3215">
        <v>2</v>
      </c>
      <c r="AL3215" s="1" t="s">
        <v>210</v>
      </c>
      <c r="AM3215">
        <v>2</v>
      </c>
      <c r="AN3215" s="1" t="s">
        <v>210</v>
      </c>
      <c r="AO3215">
        <v>2</v>
      </c>
      <c r="AP3215" s="1" t="s">
        <v>210</v>
      </c>
      <c r="AQ3215">
        <v>142</v>
      </c>
      <c r="AR3215" s="1" t="s">
        <v>211</v>
      </c>
      <c r="AS3215">
        <v>29</v>
      </c>
      <c r="AT3215" s="5" t="s">
        <v>7907</v>
      </c>
      <c r="AU3215">
        <v>18</v>
      </c>
      <c r="AV3215" s="5" t="s">
        <v>7907</v>
      </c>
      <c r="AW3215">
        <v>1</v>
      </c>
      <c r="AX3215" s="5" t="s">
        <v>7907</v>
      </c>
      <c r="AY3215" s="1" t="s">
        <v>214</v>
      </c>
      <c r="AZ3215" s="5" t="s">
        <v>7907</v>
      </c>
      <c r="BA3215">
        <v>2</v>
      </c>
      <c r="BB3215" s="1" t="s">
        <v>210</v>
      </c>
      <c r="BC3215">
        <v>5</v>
      </c>
      <c r="BD3215" s="1" t="s">
        <v>217</v>
      </c>
      <c r="BE3215" s="5" t="s">
        <v>7907</v>
      </c>
      <c r="BF3215" s="5" t="s">
        <v>7907</v>
      </c>
      <c r="BG3215" s="5" t="s">
        <v>7907</v>
      </c>
      <c r="BH3215">
        <v>3</v>
      </c>
      <c r="BI3215" s="1" t="s">
        <v>364</v>
      </c>
      <c r="BJ3215" s="5" t="s">
        <v>7907</v>
      </c>
      <c r="BK3215" s="5" t="s">
        <v>7907</v>
      </c>
      <c r="BL3215">
        <v>2</v>
      </c>
      <c r="BM3215" s="1" t="s">
        <v>210</v>
      </c>
      <c r="BN3215" s="1" t="s">
        <v>214</v>
      </c>
      <c r="BO3215" s="2">
        <v>45826</v>
      </c>
      <c r="BP3215" s="3">
        <v>0.73958333333333337</v>
      </c>
      <c r="BQ3215">
        <v>2</v>
      </c>
      <c r="BR3215" s="1" t="s">
        <v>219</v>
      </c>
      <c r="BS3215">
        <v>2</v>
      </c>
      <c r="BT3215" s="1" t="s">
        <v>220</v>
      </c>
      <c r="BU3215">
        <v>3</v>
      </c>
      <c r="BV3215" s="1" t="s">
        <v>221</v>
      </c>
      <c r="BW3215">
        <v>2</v>
      </c>
      <c r="BX3215" s="1" t="s">
        <v>210</v>
      </c>
      <c r="BY3215" s="1" t="s">
        <v>214</v>
      </c>
      <c r="BZ3215" s="2">
        <v>45826</v>
      </c>
      <c r="CA3215" s="3">
        <v>0.75347222222222221</v>
      </c>
      <c r="CB3215">
        <v>6</v>
      </c>
      <c r="CC3215" s="1" t="s">
        <v>504</v>
      </c>
      <c r="CD3215">
        <v>4</v>
      </c>
      <c r="CE3215" s="1" t="s">
        <v>223</v>
      </c>
      <c r="CF3215" s="1" t="s">
        <v>214</v>
      </c>
      <c r="CG3215">
        <v>-1</v>
      </c>
      <c r="CH3215" s="1" t="s">
        <v>214</v>
      </c>
      <c r="CI3215" s="1" t="s">
        <v>214</v>
      </c>
      <c r="CJ3215">
        <v>3</v>
      </c>
      <c r="CK3215" s="1" t="s">
        <v>275</v>
      </c>
      <c r="CL3215">
        <v>0</v>
      </c>
      <c r="CM3215" s="1" t="s">
        <v>5210</v>
      </c>
      <c r="CN3215" s="1" t="s">
        <v>2840</v>
      </c>
      <c r="CO3215" s="1" t="s">
        <v>2841</v>
      </c>
      <c r="CQ3215" s="1" t="s">
        <v>214</v>
      </c>
      <c r="CR3215" s="1" t="s">
        <v>214</v>
      </c>
      <c r="CS3215" s="1" t="s">
        <v>214</v>
      </c>
      <c r="CU3215" s="1" t="s">
        <v>214</v>
      </c>
      <c r="CV3215" s="1" t="s">
        <v>214</v>
      </c>
      <c r="CW3215" s="1" t="s">
        <v>214</v>
      </c>
      <c r="CY3215" s="1" t="s">
        <v>214</v>
      </c>
      <c r="CZ3215" s="1" t="s">
        <v>214</v>
      </c>
      <c r="DA3215" s="1" t="s">
        <v>214</v>
      </c>
      <c r="DC3215" s="1" t="s">
        <v>214</v>
      </c>
      <c r="DD3215" s="1" t="s">
        <v>214</v>
      </c>
      <c r="DE3215" s="1" t="s">
        <v>214</v>
      </c>
      <c r="DF3215" s="1" t="s">
        <v>214</v>
      </c>
      <c r="DG3215" s="1" t="s">
        <v>214</v>
      </c>
      <c r="DH3215" s="1" t="s">
        <v>214</v>
      </c>
      <c r="DI3215" s="1" t="s">
        <v>214</v>
      </c>
      <c r="DJ3215" s="1" t="s">
        <v>214</v>
      </c>
      <c r="DK3215" s="1" t="s">
        <v>214</v>
      </c>
      <c r="DL3215" s="1" t="s">
        <v>214</v>
      </c>
      <c r="DM3215" s="1" t="s">
        <v>214</v>
      </c>
      <c r="DN3215" s="1" t="s">
        <v>2840</v>
      </c>
      <c r="DO3215" s="1" t="s">
        <v>2841</v>
      </c>
      <c r="DP3215" s="1" t="s">
        <v>214</v>
      </c>
      <c r="DQ3215" s="1" t="s">
        <v>214</v>
      </c>
      <c r="DR3215" s="1" t="s">
        <v>214</v>
      </c>
      <c r="DS3215" s="1" t="s">
        <v>214</v>
      </c>
      <c r="DT3215" s="1" t="s">
        <v>214</v>
      </c>
      <c r="DU3215" s="1" t="s">
        <v>214</v>
      </c>
      <c r="DV3215" s="1" t="s">
        <v>214</v>
      </c>
      <c r="DW3215" s="1" t="s">
        <v>214</v>
      </c>
      <c r="DX3215" s="1" t="s">
        <v>214</v>
      </c>
      <c r="DY3215" s="1" t="s">
        <v>214</v>
      </c>
      <c r="DZ3215" s="1" t="s">
        <v>214</v>
      </c>
      <c r="EA3215" s="1" t="s">
        <v>214</v>
      </c>
      <c r="EB3215" s="1" t="s">
        <v>214</v>
      </c>
      <c r="EC3215" s="1" t="s">
        <v>214</v>
      </c>
      <c r="ED3215" s="1" t="s">
        <v>214</v>
      </c>
      <c r="EE3215" s="1" t="s">
        <v>214</v>
      </c>
      <c r="EF3215" s="1" t="s">
        <v>214</v>
      </c>
      <c r="EG3215" s="1" t="s">
        <v>214</v>
      </c>
      <c r="EH3215" s="1" t="s">
        <v>214</v>
      </c>
      <c r="EI3215" s="1" t="s">
        <v>214</v>
      </c>
      <c r="EJ3215" s="1" t="s">
        <v>214</v>
      </c>
      <c r="EK3215" s="1" t="s">
        <v>214</v>
      </c>
      <c r="EL3215" s="1" t="s">
        <v>214</v>
      </c>
      <c r="EM3215" s="1" t="s">
        <v>214</v>
      </c>
      <c r="EN3215" s="1" t="s">
        <v>214</v>
      </c>
      <c r="EO3215" s="1" t="s">
        <v>214</v>
      </c>
      <c r="EP3215" s="1" t="s">
        <v>214</v>
      </c>
      <c r="ER3215" s="1" t="s">
        <v>214</v>
      </c>
      <c r="ES3215" s="1" t="s">
        <v>214</v>
      </c>
      <c r="EU3215" s="1" t="s">
        <v>214</v>
      </c>
      <c r="EV3215" s="1" t="s">
        <v>214</v>
      </c>
      <c r="EX3215" s="1" t="s">
        <v>214</v>
      </c>
      <c r="EY3215" s="1" t="s">
        <v>214</v>
      </c>
      <c r="EZ3215" s="1" t="s">
        <v>214</v>
      </c>
      <c r="FA3215" s="1" t="s">
        <v>214</v>
      </c>
      <c r="FB3215" s="1" t="s">
        <v>214</v>
      </c>
      <c r="FC3215" s="1" t="s">
        <v>214</v>
      </c>
      <c r="FD3215" s="1" t="s">
        <v>214</v>
      </c>
      <c r="FE3215" s="1" t="s">
        <v>214</v>
      </c>
      <c r="FF3215" s="1" t="s">
        <v>214</v>
      </c>
      <c r="FG3215" s="1" t="s">
        <v>214</v>
      </c>
      <c r="FH3215" s="1" t="s">
        <v>214</v>
      </c>
      <c r="FI3215" s="1" t="s">
        <v>214</v>
      </c>
      <c r="FJ3215" s="1" t="s">
        <v>214</v>
      </c>
      <c r="FK3215" s="1" t="s">
        <v>214</v>
      </c>
      <c r="FL3215" s="1" t="s">
        <v>214</v>
      </c>
      <c r="FM3215" s="1" t="s">
        <v>214</v>
      </c>
      <c r="FN3215" s="1" t="s">
        <v>214</v>
      </c>
      <c r="FO3215" s="1" t="s">
        <v>214</v>
      </c>
      <c r="FP3215" s="1" t="s">
        <v>214</v>
      </c>
      <c r="FQ3215" s="1" t="s">
        <v>214</v>
      </c>
      <c r="FR3215" s="1" t="s">
        <v>214</v>
      </c>
      <c r="FS3215" s="1" t="s">
        <v>214</v>
      </c>
      <c r="FT3215" s="1" t="s">
        <v>214</v>
      </c>
      <c r="FU3215" s="1" t="s">
        <v>214</v>
      </c>
      <c r="FV3215" s="1" t="s">
        <v>214</v>
      </c>
      <c r="FW3215" s="1" t="s">
        <v>214</v>
      </c>
      <c r="FX3215" s="1" t="s">
        <v>214</v>
      </c>
      <c r="FY3215" s="1" t="s">
        <v>214</v>
      </c>
      <c r="FZ3215" s="1" t="s">
        <v>214</v>
      </c>
      <c r="GA3215">
        <v>-1</v>
      </c>
      <c r="GB3215" s="1" t="s">
        <v>228</v>
      </c>
      <c r="GC3215">
        <v>-1</v>
      </c>
      <c r="GD3215" s="1" t="s">
        <v>228</v>
      </c>
      <c r="GE3215">
        <v>0</v>
      </c>
      <c r="GF3215" s="5" t="s">
        <v>7907</v>
      </c>
      <c r="GG3215" s="5" t="s">
        <v>7907</v>
      </c>
      <c r="GH3215" s="5" t="s">
        <v>7907</v>
      </c>
      <c r="GI3215" s="5" t="s">
        <v>7907</v>
      </c>
      <c r="GJ3215" s="5" t="s">
        <v>7907</v>
      </c>
      <c r="GK3215" s="4">
        <v>45831.507247905094</v>
      </c>
      <c r="GL3215" s="5" t="s">
        <v>7907</v>
      </c>
      <c r="GM3215" s="4"/>
      <c r="GN3215" s="1" t="s">
        <v>229</v>
      </c>
      <c r="GO3215" s="1" t="s">
        <v>214</v>
      </c>
      <c r="GP3215" s="1" t="s">
        <v>214</v>
      </c>
      <c r="GQ3215">
        <v>2</v>
      </c>
      <c r="GR3215" s="1" t="s">
        <v>210</v>
      </c>
      <c r="GS3215" s="1" t="s">
        <v>214</v>
      </c>
      <c r="GT3215" s="1" t="s">
        <v>214</v>
      </c>
      <c r="GU3215" s="1" t="s">
        <v>214</v>
      </c>
    </row>
    <row r="3216" spans="1:204" x14ac:dyDescent="0.25">
      <c r="A3216" s="1" t="s">
        <v>3454</v>
      </c>
      <c r="B3216">
        <v>29</v>
      </c>
      <c r="C3216" s="1" t="s">
        <v>205</v>
      </c>
      <c r="D3216">
        <v>1</v>
      </c>
      <c r="E3216" s="1" t="s">
        <v>205</v>
      </c>
      <c r="F3216">
        <v>2</v>
      </c>
      <c r="G3216" s="1" t="s">
        <v>1197</v>
      </c>
      <c r="H3216">
        <v>3</v>
      </c>
      <c r="I3216" s="1" t="s">
        <v>1653</v>
      </c>
      <c r="J3216">
        <v>3</v>
      </c>
      <c r="K3216" s="1" t="s">
        <v>5021</v>
      </c>
      <c r="L3216">
        <v>25006244</v>
      </c>
      <c r="M3216" s="5" t="s">
        <v>7907</v>
      </c>
      <c r="N3216" s="5" t="s">
        <v>7907</v>
      </c>
      <c r="O3216" s="5" t="s">
        <v>7907</v>
      </c>
      <c r="P3216" s="5" t="s">
        <v>7907</v>
      </c>
      <c r="Q3216" s="5" t="s">
        <v>7907</v>
      </c>
      <c r="R3216">
        <v>2</v>
      </c>
      <c r="S3216" s="1" t="s">
        <v>210</v>
      </c>
      <c r="T3216">
        <v>142</v>
      </c>
      <c r="U3216" s="1" t="s">
        <v>211</v>
      </c>
      <c r="V3216">
        <v>29</v>
      </c>
      <c r="W3216" s="5" t="s">
        <v>7907</v>
      </c>
      <c r="X3216">
        <v>15</v>
      </c>
      <c r="Y3216">
        <v>5</v>
      </c>
      <c r="Z3216" s="1" t="s">
        <v>212</v>
      </c>
      <c r="AA3216">
        <v>2</v>
      </c>
      <c r="AB3216" s="1" t="s">
        <v>271</v>
      </c>
      <c r="AC3216" s="1" t="s">
        <v>214</v>
      </c>
      <c r="AD3216" s="1" t="s">
        <v>214</v>
      </c>
      <c r="AE3216">
        <v>0</v>
      </c>
      <c r="AF3216" s="1" t="s">
        <v>477</v>
      </c>
      <c r="AG3216" s="1" t="s">
        <v>214</v>
      </c>
      <c r="AH3216">
        <v>8</v>
      </c>
      <c r="AI3216" s="1" t="s">
        <v>216</v>
      </c>
      <c r="AJ3216" s="1" t="s">
        <v>214</v>
      </c>
      <c r="AK3216">
        <v>2</v>
      </c>
      <c r="AL3216" s="1" t="s">
        <v>210</v>
      </c>
      <c r="AM3216">
        <v>2</v>
      </c>
      <c r="AN3216" s="1" t="s">
        <v>210</v>
      </c>
      <c r="AO3216">
        <v>2</v>
      </c>
      <c r="AP3216" s="1" t="s">
        <v>210</v>
      </c>
      <c r="AQ3216">
        <v>142</v>
      </c>
      <c r="AR3216" s="1" t="s">
        <v>211</v>
      </c>
      <c r="AS3216">
        <v>29</v>
      </c>
      <c r="AT3216" s="5" t="s">
        <v>7907</v>
      </c>
      <c r="AU3216">
        <v>10</v>
      </c>
      <c r="AV3216" s="5" t="s">
        <v>7907</v>
      </c>
      <c r="AW3216">
        <v>1</v>
      </c>
      <c r="AX3216" s="5" t="s">
        <v>7907</v>
      </c>
      <c r="AY3216" s="1" t="s">
        <v>214</v>
      </c>
      <c r="AZ3216" s="5" t="s">
        <v>7907</v>
      </c>
      <c r="BA3216">
        <v>2</v>
      </c>
      <c r="BB3216" s="1" t="s">
        <v>210</v>
      </c>
      <c r="BC3216">
        <v>18</v>
      </c>
      <c r="BD3216" s="1" t="s">
        <v>612</v>
      </c>
      <c r="BE3216" s="5" t="s">
        <v>7907</v>
      </c>
      <c r="BF3216" s="5" t="s">
        <v>7907</v>
      </c>
      <c r="BG3216" s="5" t="s">
        <v>7907</v>
      </c>
      <c r="BH3216">
        <v>3</v>
      </c>
      <c r="BI3216" s="1" t="s">
        <v>364</v>
      </c>
      <c r="BJ3216" s="5" t="s">
        <v>7907</v>
      </c>
      <c r="BK3216" s="5" t="s">
        <v>7907</v>
      </c>
      <c r="BL3216">
        <v>2</v>
      </c>
      <c r="BM3216" s="1" t="s">
        <v>210</v>
      </c>
      <c r="BN3216" s="1" t="s">
        <v>214</v>
      </c>
      <c r="BO3216" s="2">
        <v>45828</v>
      </c>
      <c r="BP3216" s="3">
        <v>0.65625</v>
      </c>
      <c r="BQ3216">
        <v>2</v>
      </c>
      <c r="BR3216" s="1" t="s">
        <v>219</v>
      </c>
      <c r="BS3216">
        <v>3</v>
      </c>
      <c r="BT3216" s="1" t="s">
        <v>308</v>
      </c>
      <c r="BU3216">
        <v>3</v>
      </c>
      <c r="BV3216" s="1" t="s">
        <v>221</v>
      </c>
      <c r="BW3216">
        <v>2</v>
      </c>
      <c r="BX3216" s="1" t="s">
        <v>210</v>
      </c>
      <c r="BY3216" s="1" t="s">
        <v>214</v>
      </c>
      <c r="BZ3216" s="2">
        <v>45828</v>
      </c>
      <c r="CA3216" s="3">
        <v>0.67013888888888884</v>
      </c>
      <c r="CB3216">
        <v>6</v>
      </c>
      <c r="CC3216" s="1" t="s">
        <v>504</v>
      </c>
      <c r="CD3216">
        <v>4</v>
      </c>
      <c r="CE3216" s="1" t="s">
        <v>223</v>
      </c>
      <c r="CF3216" s="1" t="s">
        <v>214</v>
      </c>
      <c r="CG3216">
        <v>-1</v>
      </c>
      <c r="CH3216" s="1" t="s">
        <v>214</v>
      </c>
      <c r="CI3216" s="1" t="s">
        <v>214</v>
      </c>
      <c r="CJ3216">
        <v>1</v>
      </c>
      <c r="CK3216" s="1" t="s">
        <v>310</v>
      </c>
      <c r="CL3216">
        <v>41</v>
      </c>
      <c r="CM3216" s="1" t="s">
        <v>5174</v>
      </c>
      <c r="CN3216" s="1" t="s">
        <v>747</v>
      </c>
      <c r="CO3216" s="1" t="s">
        <v>748</v>
      </c>
      <c r="CQ3216" s="1" t="s">
        <v>214</v>
      </c>
      <c r="CR3216" s="1" t="s">
        <v>214</v>
      </c>
      <c r="CS3216" s="1" t="s">
        <v>214</v>
      </c>
      <c r="CU3216" s="1" t="s">
        <v>214</v>
      </c>
      <c r="CV3216" s="1" t="s">
        <v>214</v>
      </c>
      <c r="CW3216" s="1" t="s">
        <v>214</v>
      </c>
      <c r="CY3216" s="1" t="s">
        <v>214</v>
      </c>
      <c r="CZ3216" s="1" t="s">
        <v>214</v>
      </c>
      <c r="DA3216" s="1" t="s">
        <v>214</v>
      </c>
      <c r="DC3216" s="1" t="s">
        <v>214</v>
      </c>
      <c r="DD3216" s="1" t="s">
        <v>214</v>
      </c>
      <c r="DE3216" s="1" t="s">
        <v>214</v>
      </c>
      <c r="DF3216" s="1" t="s">
        <v>214</v>
      </c>
      <c r="DG3216" s="1" t="s">
        <v>214</v>
      </c>
      <c r="DH3216" s="1" t="s">
        <v>214</v>
      </c>
      <c r="DI3216" s="1" t="s">
        <v>214</v>
      </c>
      <c r="DJ3216" s="1" t="s">
        <v>214</v>
      </c>
      <c r="DK3216" s="1" t="s">
        <v>214</v>
      </c>
      <c r="DL3216" s="1" t="s">
        <v>214</v>
      </c>
      <c r="DM3216" s="1" t="s">
        <v>214</v>
      </c>
      <c r="DN3216" s="1" t="s">
        <v>747</v>
      </c>
      <c r="DO3216" s="1" t="s">
        <v>748</v>
      </c>
      <c r="DP3216" s="1" t="s">
        <v>214</v>
      </c>
      <c r="DQ3216" s="1" t="s">
        <v>214</v>
      </c>
      <c r="DR3216" s="1" t="s">
        <v>214</v>
      </c>
      <c r="DS3216" s="1" t="s">
        <v>214</v>
      </c>
      <c r="DT3216" s="1" t="s">
        <v>214</v>
      </c>
      <c r="DU3216" s="1" t="s">
        <v>214</v>
      </c>
      <c r="DV3216" s="1" t="s">
        <v>214</v>
      </c>
      <c r="DW3216" s="1" t="s">
        <v>214</v>
      </c>
      <c r="DX3216" s="1" t="s">
        <v>214</v>
      </c>
      <c r="DY3216" s="1" t="s">
        <v>214</v>
      </c>
      <c r="DZ3216" s="1" t="s">
        <v>214</v>
      </c>
      <c r="EA3216" s="1" t="s">
        <v>214</v>
      </c>
      <c r="EB3216" s="1" t="s">
        <v>214</v>
      </c>
      <c r="EC3216" s="1" t="s">
        <v>214</v>
      </c>
      <c r="ED3216" s="1" t="s">
        <v>214</v>
      </c>
      <c r="EE3216" s="1" t="s">
        <v>214</v>
      </c>
      <c r="EF3216" s="1" t="s">
        <v>214</v>
      </c>
      <c r="EG3216" s="1" t="s">
        <v>214</v>
      </c>
      <c r="EH3216" s="1" t="s">
        <v>214</v>
      </c>
      <c r="EI3216" s="1" t="s">
        <v>214</v>
      </c>
      <c r="EJ3216" s="1" t="s">
        <v>214</v>
      </c>
      <c r="EK3216" s="1" t="s">
        <v>214</v>
      </c>
      <c r="EL3216" s="1" t="s">
        <v>214</v>
      </c>
      <c r="EM3216" s="1" t="s">
        <v>214</v>
      </c>
      <c r="EN3216" s="1" t="s">
        <v>214</v>
      </c>
      <c r="EO3216" s="1" t="s">
        <v>214</v>
      </c>
      <c r="EP3216" s="1" t="s">
        <v>214</v>
      </c>
      <c r="ER3216" s="1" t="s">
        <v>214</v>
      </c>
      <c r="ES3216" s="1" t="s">
        <v>214</v>
      </c>
      <c r="EU3216" s="1" t="s">
        <v>214</v>
      </c>
      <c r="EV3216" s="1" t="s">
        <v>214</v>
      </c>
      <c r="EX3216" s="1" t="s">
        <v>214</v>
      </c>
      <c r="EY3216" s="1" t="s">
        <v>214</v>
      </c>
      <c r="EZ3216" s="1" t="s">
        <v>214</v>
      </c>
      <c r="FA3216" s="1" t="s">
        <v>214</v>
      </c>
      <c r="FB3216" s="1" t="s">
        <v>214</v>
      </c>
      <c r="FC3216" s="1" t="s">
        <v>214</v>
      </c>
      <c r="FD3216" s="1" t="s">
        <v>214</v>
      </c>
      <c r="FE3216" s="1" t="s">
        <v>214</v>
      </c>
      <c r="FF3216" s="1" t="s">
        <v>214</v>
      </c>
      <c r="FG3216" s="1" t="s">
        <v>214</v>
      </c>
      <c r="FH3216" s="1" t="s">
        <v>214</v>
      </c>
      <c r="FI3216" s="1" t="s">
        <v>214</v>
      </c>
      <c r="FJ3216" s="1" t="s">
        <v>214</v>
      </c>
      <c r="FK3216" s="1" t="s">
        <v>214</v>
      </c>
      <c r="FL3216" s="1" t="s">
        <v>214</v>
      </c>
      <c r="FM3216" s="1" t="s">
        <v>214</v>
      </c>
      <c r="FN3216" s="1" t="s">
        <v>214</v>
      </c>
      <c r="FO3216" s="1" t="s">
        <v>214</v>
      </c>
      <c r="FP3216" s="1" t="s">
        <v>214</v>
      </c>
      <c r="FQ3216" s="1" t="s">
        <v>214</v>
      </c>
      <c r="FR3216" s="1" t="s">
        <v>214</v>
      </c>
      <c r="FS3216" s="1" t="s">
        <v>214</v>
      </c>
      <c r="FT3216" s="1" t="s">
        <v>214</v>
      </c>
      <c r="FU3216" s="1" t="s">
        <v>214</v>
      </c>
      <c r="FV3216" s="1" t="s">
        <v>214</v>
      </c>
      <c r="FW3216" s="1" t="s">
        <v>214</v>
      </c>
      <c r="FX3216" s="1" t="s">
        <v>214</v>
      </c>
      <c r="FY3216" s="1" t="s">
        <v>214</v>
      </c>
      <c r="FZ3216" s="1" t="s">
        <v>214</v>
      </c>
      <c r="GA3216">
        <v>-1</v>
      </c>
      <c r="GB3216" s="1" t="s">
        <v>228</v>
      </c>
      <c r="GC3216">
        <v>-1</v>
      </c>
      <c r="GD3216" s="1" t="s">
        <v>228</v>
      </c>
      <c r="GE3216">
        <v>0</v>
      </c>
      <c r="GF3216" s="5" t="s">
        <v>7907</v>
      </c>
      <c r="GG3216" s="5" t="s">
        <v>7907</v>
      </c>
      <c r="GH3216" s="5" t="s">
        <v>7907</v>
      </c>
      <c r="GI3216" s="5" t="s">
        <v>7907</v>
      </c>
      <c r="GJ3216" s="5" t="s">
        <v>7907</v>
      </c>
      <c r="GK3216" s="4">
        <v>45831.509187997683</v>
      </c>
      <c r="GL3216" s="5" t="s">
        <v>7907</v>
      </c>
      <c r="GM3216" s="4"/>
      <c r="GN3216" s="1" t="s">
        <v>229</v>
      </c>
      <c r="GO3216" s="1" t="s">
        <v>214</v>
      </c>
      <c r="GP3216" s="1" t="s">
        <v>214</v>
      </c>
      <c r="GQ3216">
        <v>2</v>
      </c>
      <c r="GR3216" s="1" t="s">
        <v>210</v>
      </c>
      <c r="GS3216" s="1" t="s">
        <v>214</v>
      </c>
      <c r="GT3216" s="1" t="s">
        <v>214</v>
      </c>
      <c r="GU3216" s="1" t="s">
        <v>214</v>
      </c>
    </row>
    <row r="3217" spans="1:204" x14ac:dyDescent="0.25">
      <c r="A3217" s="1" t="s">
        <v>3454</v>
      </c>
      <c r="B3217">
        <v>29</v>
      </c>
      <c r="C3217" s="1" t="s">
        <v>205</v>
      </c>
      <c r="D3217">
        <v>1</v>
      </c>
      <c r="E3217" s="1" t="s">
        <v>205</v>
      </c>
      <c r="F3217">
        <v>2</v>
      </c>
      <c r="G3217" s="1" t="s">
        <v>1197</v>
      </c>
      <c r="H3217">
        <v>3</v>
      </c>
      <c r="I3217" s="1" t="s">
        <v>1653</v>
      </c>
      <c r="J3217">
        <v>3</v>
      </c>
      <c r="K3217" s="1" t="s">
        <v>5021</v>
      </c>
      <c r="L3217">
        <v>25006245</v>
      </c>
      <c r="M3217" s="5" t="s">
        <v>7907</v>
      </c>
      <c r="N3217" s="5" t="s">
        <v>7907</v>
      </c>
      <c r="O3217" s="5" t="s">
        <v>7907</v>
      </c>
      <c r="P3217" s="5" t="s">
        <v>7907</v>
      </c>
      <c r="Q3217" s="5" t="s">
        <v>7907</v>
      </c>
      <c r="R3217">
        <v>2</v>
      </c>
      <c r="S3217" s="1" t="s">
        <v>210</v>
      </c>
      <c r="T3217">
        <v>142</v>
      </c>
      <c r="U3217" s="1" t="s">
        <v>211</v>
      </c>
      <c r="V3217">
        <v>20</v>
      </c>
      <c r="W3217" s="5" t="s">
        <v>7907</v>
      </c>
      <c r="X3217">
        <v>19</v>
      </c>
      <c r="Y3217">
        <v>5</v>
      </c>
      <c r="Z3217" s="1" t="s">
        <v>212</v>
      </c>
      <c r="AA3217">
        <v>2</v>
      </c>
      <c r="AB3217" s="1" t="s">
        <v>271</v>
      </c>
      <c r="AC3217" s="1" t="s">
        <v>214</v>
      </c>
      <c r="AD3217" s="1" t="s">
        <v>214</v>
      </c>
      <c r="AE3217">
        <v>0</v>
      </c>
      <c r="AF3217" s="1" t="s">
        <v>477</v>
      </c>
      <c r="AG3217" s="1" t="s">
        <v>214</v>
      </c>
      <c r="AH3217">
        <v>8</v>
      </c>
      <c r="AI3217" s="1" t="s">
        <v>216</v>
      </c>
      <c r="AJ3217" s="1" t="s">
        <v>214</v>
      </c>
      <c r="AK3217">
        <v>2</v>
      </c>
      <c r="AL3217" s="1" t="s">
        <v>210</v>
      </c>
      <c r="AM3217">
        <v>2</v>
      </c>
      <c r="AN3217" s="1" t="s">
        <v>210</v>
      </c>
      <c r="AO3217">
        <v>2</v>
      </c>
      <c r="AP3217" s="1" t="s">
        <v>210</v>
      </c>
      <c r="AQ3217">
        <v>142</v>
      </c>
      <c r="AR3217" s="1" t="s">
        <v>211</v>
      </c>
      <c r="AS3217">
        <v>29</v>
      </c>
      <c r="AT3217" s="5" t="s">
        <v>7907</v>
      </c>
      <c r="AU3217">
        <v>33</v>
      </c>
      <c r="AV3217" s="5" t="s">
        <v>7907</v>
      </c>
      <c r="AW3217">
        <v>14</v>
      </c>
      <c r="AX3217" s="5" t="s">
        <v>7907</v>
      </c>
      <c r="AY3217" s="1" t="s">
        <v>214</v>
      </c>
      <c r="AZ3217" s="5" t="s">
        <v>7907</v>
      </c>
      <c r="BA3217">
        <v>2</v>
      </c>
      <c r="BB3217" s="1" t="s">
        <v>210</v>
      </c>
      <c r="BC3217">
        <v>5</v>
      </c>
      <c r="BD3217" s="1" t="s">
        <v>217</v>
      </c>
      <c r="BE3217" s="5" t="s">
        <v>7907</v>
      </c>
      <c r="BF3217" s="5" t="s">
        <v>7907</v>
      </c>
      <c r="BG3217" s="5" t="s">
        <v>7907</v>
      </c>
      <c r="BH3217">
        <v>25</v>
      </c>
      <c r="BI3217" s="1" t="s">
        <v>1203</v>
      </c>
      <c r="BJ3217" s="5" t="s">
        <v>7907</v>
      </c>
      <c r="BK3217" s="5" t="s">
        <v>7907</v>
      </c>
      <c r="BL3217">
        <v>2</v>
      </c>
      <c r="BM3217" s="1" t="s">
        <v>210</v>
      </c>
      <c r="BN3217" s="1" t="s">
        <v>214</v>
      </c>
      <c r="BO3217" s="2">
        <v>45828</v>
      </c>
      <c r="BP3217" s="3">
        <v>0.73263888888888884</v>
      </c>
      <c r="BQ3217">
        <v>2</v>
      </c>
      <c r="BR3217" s="1" t="s">
        <v>219</v>
      </c>
      <c r="BS3217">
        <v>3</v>
      </c>
      <c r="BT3217" s="1" t="s">
        <v>308</v>
      </c>
      <c r="BU3217">
        <v>3</v>
      </c>
      <c r="BV3217" s="1" t="s">
        <v>221</v>
      </c>
      <c r="BW3217">
        <v>2</v>
      </c>
      <c r="BX3217" s="1" t="s">
        <v>210</v>
      </c>
      <c r="BY3217" s="1" t="s">
        <v>214</v>
      </c>
      <c r="BZ3217" s="2">
        <v>45828</v>
      </c>
      <c r="CA3217" s="3">
        <v>0.74652777777777779</v>
      </c>
      <c r="CB3217">
        <v>6</v>
      </c>
      <c r="CC3217" s="1" t="s">
        <v>504</v>
      </c>
      <c r="CD3217">
        <v>4</v>
      </c>
      <c r="CE3217" s="1" t="s">
        <v>223</v>
      </c>
      <c r="CF3217" s="1" t="s">
        <v>214</v>
      </c>
      <c r="CG3217">
        <v>-1</v>
      </c>
      <c r="CH3217" s="1" t="s">
        <v>214</v>
      </c>
      <c r="CI3217" s="1" t="s">
        <v>214</v>
      </c>
      <c r="CJ3217">
        <v>1</v>
      </c>
      <c r="CK3217" s="1" t="s">
        <v>310</v>
      </c>
      <c r="CL3217">
        <v>38</v>
      </c>
      <c r="CM3217" s="1" t="s">
        <v>5174</v>
      </c>
      <c r="CN3217" s="1" t="s">
        <v>747</v>
      </c>
      <c r="CO3217" s="1" t="s">
        <v>748</v>
      </c>
      <c r="CQ3217" s="1" t="s">
        <v>214</v>
      </c>
      <c r="CR3217" s="1" t="s">
        <v>214</v>
      </c>
      <c r="CS3217" s="1" t="s">
        <v>214</v>
      </c>
      <c r="CU3217" s="1" t="s">
        <v>214</v>
      </c>
      <c r="CV3217" s="1" t="s">
        <v>214</v>
      </c>
      <c r="CW3217" s="1" t="s">
        <v>214</v>
      </c>
      <c r="CY3217" s="1" t="s">
        <v>214</v>
      </c>
      <c r="CZ3217" s="1" t="s">
        <v>214</v>
      </c>
      <c r="DA3217" s="1" t="s">
        <v>214</v>
      </c>
      <c r="DC3217" s="1" t="s">
        <v>214</v>
      </c>
      <c r="DD3217" s="1" t="s">
        <v>214</v>
      </c>
      <c r="DE3217" s="1" t="s">
        <v>214</v>
      </c>
      <c r="DF3217" s="1" t="s">
        <v>214</v>
      </c>
      <c r="DG3217" s="1" t="s">
        <v>214</v>
      </c>
      <c r="DH3217" s="1" t="s">
        <v>214</v>
      </c>
      <c r="DI3217" s="1" t="s">
        <v>214</v>
      </c>
      <c r="DJ3217" s="1" t="s">
        <v>214</v>
      </c>
      <c r="DK3217" s="1" t="s">
        <v>214</v>
      </c>
      <c r="DL3217" s="1" t="s">
        <v>214</v>
      </c>
      <c r="DM3217" s="1" t="s">
        <v>214</v>
      </c>
      <c r="DN3217" s="1" t="s">
        <v>747</v>
      </c>
      <c r="DO3217" s="1" t="s">
        <v>748</v>
      </c>
      <c r="DP3217" s="1" t="s">
        <v>214</v>
      </c>
      <c r="DQ3217" s="1" t="s">
        <v>214</v>
      </c>
      <c r="DR3217" s="1" t="s">
        <v>214</v>
      </c>
      <c r="DS3217" s="1" t="s">
        <v>214</v>
      </c>
      <c r="DT3217" s="1" t="s">
        <v>214</v>
      </c>
      <c r="DU3217" s="1" t="s">
        <v>214</v>
      </c>
      <c r="DV3217" s="1" t="s">
        <v>214</v>
      </c>
      <c r="DW3217" s="1" t="s">
        <v>214</v>
      </c>
      <c r="DX3217" s="1" t="s">
        <v>214</v>
      </c>
      <c r="DY3217" s="1" t="s">
        <v>214</v>
      </c>
      <c r="DZ3217" s="1" t="s">
        <v>214</v>
      </c>
      <c r="EA3217" s="1" t="s">
        <v>214</v>
      </c>
      <c r="EB3217" s="1" t="s">
        <v>214</v>
      </c>
      <c r="EC3217" s="1" t="s">
        <v>214</v>
      </c>
      <c r="ED3217" s="1" t="s">
        <v>214</v>
      </c>
      <c r="EE3217" s="1" t="s">
        <v>214</v>
      </c>
      <c r="EF3217" s="1" t="s">
        <v>214</v>
      </c>
      <c r="EG3217" s="1" t="s">
        <v>214</v>
      </c>
      <c r="EH3217" s="1" t="s">
        <v>214</v>
      </c>
      <c r="EI3217" s="1" t="s">
        <v>214</v>
      </c>
      <c r="EJ3217" s="1" t="s">
        <v>214</v>
      </c>
      <c r="EK3217" s="1" t="s">
        <v>214</v>
      </c>
      <c r="EL3217" s="1" t="s">
        <v>214</v>
      </c>
      <c r="EM3217" s="1" t="s">
        <v>214</v>
      </c>
      <c r="EN3217" s="1" t="s">
        <v>214</v>
      </c>
      <c r="EO3217" s="1" t="s">
        <v>214</v>
      </c>
      <c r="EP3217" s="1" t="s">
        <v>214</v>
      </c>
      <c r="ER3217" s="1" t="s">
        <v>214</v>
      </c>
      <c r="ES3217" s="1" t="s">
        <v>214</v>
      </c>
      <c r="EU3217" s="1" t="s">
        <v>214</v>
      </c>
      <c r="EV3217" s="1" t="s">
        <v>214</v>
      </c>
      <c r="EX3217" s="1" t="s">
        <v>214</v>
      </c>
      <c r="EY3217" s="1" t="s">
        <v>214</v>
      </c>
      <c r="EZ3217" s="1" t="s">
        <v>214</v>
      </c>
      <c r="FA3217" s="1" t="s">
        <v>214</v>
      </c>
      <c r="FB3217" s="1" t="s">
        <v>214</v>
      </c>
      <c r="FC3217" s="1" t="s">
        <v>214</v>
      </c>
      <c r="FD3217" s="1" t="s">
        <v>214</v>
      </c>
      <c r="FE3217" s="1" t="s">
        <v>214</v>
      </c>
      <c r="FF3217" s="1" t="s">
        <v>214</v>
      </c>
      <c r="FG3217" s="1" t="s">
        <v>214</v>
      </c>
      <c r="FH3217" s="1" t="s">
        <v>214</v>
      </c>
      <c r="FI3217" s="1" t="s">
        <v>214</v>
      </c>
      <c r="FJ3217" s="1" t="s">
        <v>214</v>
      </c>
      <c r="FK3217" s="1" t="s">
        <v>214</v>
      </c>
      <c r="FL3217" s="1" t="s">
        <v>214</v>
      </c>
      <c r="FM3217" s="1" t="s">
        <v>214</v>
      </c>
      <c r="FN3217" s="1" t="s">
        <v>214</v>
      </c>
      <c r="FO3217" s="1" t="s">
        <v>214</v>
      </c>
      <c r="FP3217" s="1" t="s">
        <v>214</v>
      </c>
      <c r="FQ3217" s="1" t="s">
        <v>214</v>
      </c>
      <c r="FR3217" s="1" t="s">
        <v>214</v>
      </c>
      <c r="FS3217" s="1" t="s">
        <v>214</v>
      </c>
      <c r="FT3217" s="1" t="s">
        <v>214</v>
      </c>
      <c r="FU3217" s="1" t="s">
        <v>214</v>
      </c>
      <c r="FV3217" s="1" t="s">
        <v>214</v>
      </c>
      <c r="FW3217" s="1" t="s">
        <v>214</v>
      </c>
      <c r="FX3217" s="1" t="s">
        <v>214</v>
      </c>
      <c r="FY3217" s="1" t="s">
        <v>214</v>
      </c>
      <c r="FZ3217" s="1" t="s">
        <v>214</v>
      </c>
      <c r="GA3217">
        <v>-1</v>
      </c>
      <c r="GB3217" s="1" t="s">
        <v>228</v>
      </c>
      <c r="GC3217">
        <v>-1</v>
      </c>
      <c r="GD3217" s="1" t="s">
        <v>228</v>
      </c>
      <c r="GE3217">
        <v>0</v>
      </c>
      <c r="GF3217" s="5" t="s">
        <v>7907</v>
      </c>
      <c r="GG3217" s="5" t="s">
        <v>7907</v>
      </c>
      <c r="GH3217" s="5" t="s">
        <v>7907</v>
      </c>
      <c r="GI3217" s="5" t="s">
        <v>7907</v>
      </c>
      <c r="GJ3217" s="5" t="s">
        <v>7907</v>
      </c>
      <c r="GK3217" s="4">
        <v>45831.510600798611</v>
      </c>
      <c r="GL3217" s="5" t="s">
        <v>7907</v>
      </c>
      <c r="GM3217" s="4"/>
      <c r="GN3217" s="1" t="s">
        <v>229</v>
      </c>
      <c r="GO3217" s="1" t="s">
        <v>214</v>
      </c>
      <c r="GP3217" s="1" t="s">
        <v>214</v>
      </c>
      <c r="GQ3217">
        <v>2</v>
      </c>
      <c r="GR3217" s="1" t="s">
        <v>210</v>
      </c>
      <c r="GS3217" s="1" t="s">
        <v>214</v>
      </c>
      <c r="GT3217" s="1" t="s">
        <v>214</v>
      </c>
      <c r="GU3217" s="1" t="s">
        <v>214</v>
      </c>
    </row>
    <row r="3218" spans="1:204" x14ac:dyDescent="0.25">
      <c r="A3218" s="1" t="s">
        <v>3454</v>
      </c>
      <c r="B3218">
        <v>29</v>
      </c>
      <c r="C3218" s="1" t="s">
        <v>205</v>
      </c>
      <c r="D3218">
        <v>1</v>
      </c>
      <c r="E3218" s="1" t="s">
        <v>205</v>
      </c>
      <c r="F3218">
        <v>2</v>
      </c>
      <c r="G3218" s="1" t="s">
        <v>1197</v>
      </c>
      <c r="H3218">
        <v>3</v>
      </c>
      <c r="I3218" s="1" t="s">
        <v>1653</v>
      </c>
      <c r="J3218">
        <v>3</v>
      </c>
      <c r="K3218" s="1" t="s">
        <v>5021</v>
      </c>
      <c r="L3218">
        <v>25006246</v>
      </c>
      <c r="M3218" s="5" t="s">
        <v>7907</v>
      </c>
      <c r="N3218" s="5" t="s">
        <v>7907</v>
      </c>
      <c r="O3218" s="5" t="s">
        <v>7907</v>
      </c>
      <c r="P3218" s="5" t="s">
        <v>7907</v>
      </c>
      <c r="Q3218" s="5" t="s">
        <v>7907</v>
      </c>
      <c r="R3218">
        <v>2</v>
      </c>
      <c r="S3218" s="1" t="s">
        <v>210</v>
      </c>
      <c r="T3218">
        <v>142</v>
      </c>
      <c r="U3218" s="1" t="s">
        <v>211</v>
      </c>
      <c r="V3218">
        <v>29</v>
      </c>
      <c r="W3218" s="5" t="s">
        <v>7907</v>
      </c>
      <c r="X3218">
        <v>27</v>
      </c>
      <c r="Y3218">
        <v>5</v>
      </c>
      <c r="Z3218" s="1" t="s">
        <v>212</v>
      </c>
      <c r="AA3218">
        <v>2</v>
      </c>
      <c r="AB3218" s="1" t="s">
        <v>271</v>
      </c>
      <c r="AC3218" s="1" t="s">
        <v>214</v>
      </c>
      <c r="AD3218" s="1" t="s">
        <v>214</v>
      </c>
      <c r="AE3218">
        <v>0</v>
      </c>
      <c r="AF3218" s="1" t="s">
        <v>477</v>
      </c>
      <c r="AG3218" s="1" t="s">
        <v>214</v>
      </c>
      <c r="AH3218">
        <v>8</v>
      </c>
      <c r="AI3218" s="1" t="s">
        <v>216</v>
      </c>
      <c r="AJ3218" s="1" t="s">
        <v>214</v>
      </c>
      <c r="AK3218">
        <v>2</v>
      </c>
      <c r="AL3218" s="1" t="s">
        <v>210</v>
      </c>
      <c r="AM3218">
        <v>2</v>
      </c>
      <c r="AN3218" s="1" t="s">
        <v>210</v>
      </c>
      <c r="AO3218">
        <v>2</v>
      </c>
      <c r="AP3218" s="1" t="s">
        <v>210</v>
      </c>
      <c r="AQ3218">
        <v>142</v>
      </c>
      <c r="AR3218" s="1" t="s">
        <v>211</v>
      </c>
      <c r="AS3218">
        <v>29</v>
      </c>
      <c r="AT3218" s="5" t="s">
        <v>7907</v>
      </c>
      <c r="AU3218">
        <v>15</v>
      </c>
      <c r="AV3218" s="5" t="s">
        <v>7907</v>
      </c>
      <c r="AW3218">
        <v>1</v>
      </c>
      <c r="AX3218" s="5" t="s">
        <v>7907</v>
      </c>
      <c r="AY3218" s="1" t="s">
        <v>214</v>
      </c>
      <c r="AZ3218" s="5" t="s">
        <v>7907</v>
      </c>
      <c r="BA3218">
        <v>2</v>
      </c>
      <c r="BB3218" s="1" t="s">
        <v>210</v>
      </c>
      <c r="BC3218">
        <v>7</v>
      </c>
      <c r="BD3218" s="1" t="s">
        <v>1872</v>
      </c>
      <c r="BE3218" s="5" t="s">
        <v>7907</v>
      </c>
      <c r="BF3218" s="5" t="s">
        <v>7907</v>
      </c>
      <c r="BG3218" s="5" t="s">
        <v>7907</v>
      </c>
      <c r="BH3218">
        <v>25</v>
      </c>
      <c r="BI3218" s="1" t="s">
        <v>1203</v>
      </c>
      <c r="BJ3218" s="5" t="s">
        <v>7907</v>
      </c>
      <c r="BK3218" s="5" t="s">
        <v>7907</v>
      </c>
      <c r="BL3218">
        <v>2</v>
      </c>
      <c r="BM3218" s="1" t="s">
        <v>210</v>
      </c>
      <c r="BN3218" s="1" t="s">
        <v>214</v>
      </c>
      <c r="BO3218" s="2">
        <v>45828</v>
      </c>
      <c r="BP3218" s="3">
        <v>0.75694444444444442</v>
      </c>
      <c r="BQ3218">
        <v>2</v>
      </c>
      <c r="BR3218" s="1" t="s">
        <v>219</v>
      </c>
      <c r="BS3218">
        <v>3</v>
      </c>
      <c r="BT3218" s="1" t="s">
        <v>308</v>
      </c>
      <c r="BU3218">
        <v>3</v>
      </c>
      <c r="BV3218" s="1" t="s">
        <v>221</v>
      </c>
      <c r="BW3218">
        <v>2</v>
      </c>
      <c r="BX3218" s="1" t="s">
        <v>210</v>
      </c>
      <c r="BY3218" s="1" t="s">
        <v>214</v>
      </c>
      <c r="BZ3218" s="2">
        <v>45828</v>
      </c>
      <c r="CA3218" s="3">
        <v>0.77083333333333337</v>
      </c>
      <c r="CB3218">
        <v>6</v>
      </c>
      <c r="CC3218" s="1" t="s">
        <v>504</v>
      </c>
      <c r="CD3218">
        <v>4</v>
      </c>
      <c r="CE3218" s="1" t="s">
        <v>223</v>
      </c>
      <c r="CF3218" s="1" t="s">
        <v>214</v>
      </c>
      <c r="CG3218">
        <v>-1</v>
      </c>
      <c r="CH3218" s="1" t="s">
        <v>214</v>
      </c>
      <c r="CI3218" s="1" t="s">
        <v>214</v>
      </c>
      <c r="CJ3218">
        <v>1</v>
      </c>
      <c r="CK3218" s="1" t="s">
        <v>310</v>
      </c>
      <c r="CL3218">
        <v>40</v>
      </c>
      <c r="CM3218" s="1" t="s">
        <v>5074</v>
      </c>
      <c r="CN3218" s="1" t="s">
        <v>502</v>
      </c>
      <c r="CO3218" s="1" t="s">
        <v>503</v>
      </c>
      <c r="CQ3218" s="1" t="s">
        <v>214</v>
      </c>
      <c r="CR3218" s="1" t="s">
        <v>214</v>
      </c>
      <c r="CS3218" s="1" t="s">
        <v>214</v>
      </c>
      <c r="CU3218" s="1" t="s">
        <v>214</v>
      </c>
      <c r="CV3218" s="1" t="s">
        <v>214</v>
      </c>
      <c r="CW3218" s="1" t="s">
        <v>214</v>
      </c>
      <c r="CY3218" s="1" t="s">
        <v>214</v>
      </c>
      <c r="CZ3218" s="1" t="s">
        <v>214</v>
      </c>
      <c r="DA3218" s="1" t="s">
        <v>214</v>
      </c>
      <c r="DC3218" s="1" t="s">
        <v>214</v>
      </c>
      <c r="DD3218" s="1" t="s">
        <v>214</v>
      </c>
      <c r="DE3218" s="1" t="s">
        <v>214</v>
      </c>
      <c r="DF3218" s="1" t="s">
        <v>214</v>
      </c>
      <c r="DG3218" s="1" t="s">
        <v>214</v>
      </c>
      <c r="DH3218" s="1" t="s">
        <v>214</v>
      </c>
      <c r="DI3218" s="1" t="s">
        <v>214</v>
      </c>
      <c r="DJ3218" s="1" t="s">
        <v>214</v>
      </c>
      <c r="DK3218" s="1" t="s">
        <v>214</v>
      </c>
      <c r="DL3218" s="1" t="s">
        <v>214</v>
      </c>
      <c r="DM3218" s="1" t="s">
        <v>214</v>
      </c>
      <c r="DN3218" s="1" t="s">
        <v>502</v>
      </c>
      <c r="DO3218" s="1" t="s">
        <v>503</v>
      </c>
      <c r="DP3218" s="1" t="s">
        <v>214</v>
      </c>
      <c r="DQ3218" s="1" t="s">
        <v>214</v>
      </c>
      <c r="DR3218" s="1" t="s">
        <v>214</v>
      </c>
      <c r="DS3218" s="1" t="s">
        <v>214</v>
      </c>
      <c r="DT3218" s="1" t="s">
        <v>214</v>
      </c>
      <c r="DU3218" s="1" t="s">
        <v>214</v>
      </c>
      <c r="DV3218" s="1" t="s">
        <v>214</v>
      </c>
      <c r="DW3218" s="1" t="s">
        <v>214</v>
      </c>
      <c r="DX3218" s="1" t="s">
        <v>214</v>
      </c>
      <c r="DY3218" s="1" t="s">
        <v>214</v>
      </c>
      <c r="DZ3218" s="1" t="s">
        <v>214</v>
      </c>
      <c r="EA3218" s="1" t="s">
        <v>214</v>
      </c>
      <c r="EB3218" s="1" t="s">
        <v>214</v>
      </c>
      <c r="EC3218" s="1" t="s">
        <v>214</v>
      </c>
      <c r="ED3218" s="1" t="s">
        <v>214</v>
      </c>
      <c r="EE3218" s="1" t="s">
        <v>214</v>
      </c>
      <c r="EF3218" s="1" t="s">
        <v>214</v>
      </c>
      <c r="EG3218" s="1" t="s">
        <v>214</v>
      </c>
      <c r="EH3218" s="1" t="s">
        <v>214</v>
      </c>
      <c r="EI3218" s="1" t="s">
        <v>214</v>
      </c>
      <c r="EJ3218" s="1" t="s">
        <v>214</v>
      </c>
      <c r="EK3218" s="1" t="s">
        <v>214</v>
      </c>
      <c r="EL3218" s="1" t="s">
        <v>214</v>
      </c>
      <c r="EM3218" s="1" t="s">
        <v>214</v>
      </c>
      <c r="EN3218" s="1" t="s">
        <v>214</v>
      </c>
      <c r="EO3218" s="1" t="s">
        <v>214</v>
      </c>
      <c r="EP3218" s="1" t="s">
        <v>214</v>
      </c>
      <c r="ER3218" s="1" t="s">
        <v>214</v>
      </c>
      <c r="ES3218" s="1" t="s">
        <v>214</v>
      </c>
      <c r="EU3218" s="1" t="s">
        <v>214</v>
      </c>
      <c r="EV3218" s="1" t="s">
        <v>214</v>
      </c>
      <c r="EX3218" s="1" t="s">
        <v>214</v>
      </c>
      <c r="EY3218" s="1" t="s">
        <v>214</v>
      </c>
      <c r="EZ3218" s="1" t="s">
        <v>214</v>
      </c>
      <c r="FA3218" s="1" t="s">
        <v>214</v>
      </c>
      <c r="FB3218" s="1" t="s">
        <v>214</v>
      </c>
      <c r="FC3218" s="1" t="s">
        <v>214</v>
      </c>
      <c r="FD3218" s="1" t="s">
        <v>214</v>
      </c>
      <c r="FE3218" s="1" t="s">
        <v>214</v>
      </c>
      <c r="FF3218" s="1" t="s">
        <v>214</v>
      </c>
      <c r="FG3218" s="1" t="s">
        <v>214</v>
      </c>
      <c r="FH3218" s="1" t="s">
        <v>214</v>
      </c>
      <c r="FI3218" s="1" t="s">
        <v>214</v>
      </c>
      <c r="FJ3218" s="1" t="s">
        <v>214</v>
      </c>
      <c r="FK3218" s="1" t="s">
        <v>214</v>
      </c>
      <c r="FL3218" s="1" t="s">
        <v>214</v>
      </c>
      <c r="FM3218" s="1" t="s">
        <v>214</v>
      </c>
      <c r="FN3218" s="1" t="s">
        <v>214</v>
      </c>
      <c r="FO3218" s="1" t="s">
        <v>214</v>
      </c>
      <c r="FP3218" s="1" t="s">
        <v>214</v>
      </c>
      <c r="FQ3218" s="1" t="s">
        <v>214</v>
      </c>
      <c r="FR3218" s="1" t="s">
        <v>214</v>
      </c>
      <c r="FS3218" s="1" t="s">
        <v>214</v>
      </c>
      <c r="FT3218" s="1" t="s">
        <v>214</v>
      </c>
      <c r="FU3218" s="1" t="s">
        <v>214</v>
      </c>
      <c r="FV3218" s="1" t="s">
        <v>214</v>
      </c>
      <c r="FW3218" s="1" t="s">
        <v>214</v>
      </c>
      <c r="FX3218" s="1" t="s">
        <v>214</v>
      </c>
      <c r="FY3218" s="1" t="s">
        <v>214</v>
      </c>
      <c r="FZ3218" s="1" t="s">
        <v>214</v>
      </c>
      <c r="GA3218">
        <v>-1</v>
      </c>
      <c r="GB3218" s="1" t="s">
        <v>228</v>
      </c>
      <c r="GC3218">
        <v>-1</v>
      </c>
      <c r="GD3218" s="1" t="s">
        <v>228</v>
      </c>
      <c r="GE3218">
        <v>0</v>
      </c>
      <c r="GF3218" s="5" t="s">
        <v>7907</v>
      </c>
      <c r="GG3218" s="5" t="s">
        <v>7907</v>
      </c>
      <c r="GH3218" s="5" t="s">
        <v>7907</v>
      </c>
      <c r="GI3218" s="5" t="s">
        <v>7907</v>
      </c>
      <c r="GJ3218" s="5" t="s">
        <v>7907</v>
      </c>
      <c r="GK3218" s="4">
        <v>45831.511972002314</v>
      </c>
      <c r="GL3218" s="5" t="s">
        <v>7907</v>
      </c>
      <c r="GM3218" s="4"/>
      <c r="GN3218" s="1" t="s">
        <v>229</v>
      </c>
      <c r="GO3218" s="1" t="s">
        <v>214</v>
      </c>
      <c r="GP3218" s="1" t="s">
        <v>214</v>
      </c>
      <c r="GQ3218">
        <v>2</v>
      </c>
      <c r="GR3218" s="1" t="s">
        <v>210</v>
      </c>
      <c r="GS3218" s="1" t="s">
        <v>214</v>
      </c>
      <c r="GT3218" s="1" t="s">
        <v>214</v>
      </c>
      <c r="GU3218" s="1" t="s">
        <v>214</v>
      </c>
    </row>
    <row r="3219" spans="1:204" x14ac:dyDescent="0.25">
      <c r="A3219" s="1" t="s">
        <v>3454</v>
      </c>
      <c r="B3219">
        <v>29</v>
      </c>
      <c r="C3219" s="1" t="s">
        <v>205</v>
      </c>
      <c r="D3219">
        <v>1</v>
      </c>
      <c r="E3219" s="1" t="s">
        <v>205</v>
      </c>
      <c r="F3219">
        <v>2</v>
      </c>
      <c r="G3219" s="1" t="s">
        <v>1197</v>
      </c>
      <c r="H3219">
        <v>3</v>
      </c>
      <c r="I3219" s="1" t="s">
        <v>1653</v>
      </c>
      <c r="J3219">
        <v>3</v>
      </c>
      <c r="K3219" s="1" t="s">
        <v>5021</v>
      </c>
      <c r="L3219">
        <v>25006247</v>
      </c>
      <c r="M3219" s="5" t="s">
        <v>7907</v>
      </c>
      <c r="N3219" s="5" t="s">
        <v>7907</v>
      </c>
      <c r="O3219" s="5" t="s">
        <v>7907</v>
      </c>
      <c r="P3219" s="5" t="s">
        <v>7907</v>
      </c>
      <c r="Q3219" s="5" t="s">
        <v>7907</v>
      </c>
      <c r="R3219">
        <v>2</v>
      </c>
      <c r="S3219" s="1" t="s">
        <v>210</v>
      </c>
      <c r="T3219">
        <v>142</v>
      </c>
      <c r="U3219" s="1" t="s">
        <v>211</v>
      </c>
      <c r="V3219">
        <v>29</v>
      </c>
      <c r="W3219" s="5" t="s">
        <v>7907</v>
      </c>
      <c r="X3219">
        <v>29</v>
      </c>
      <c r="Y3219">
        <v>5</v>
      </c>
      <c r="Z3219" s="1" t="s">
        <v>212</v>
      </c>
      <c r="AA3219">
        <v>2</v>
      </c>
      <c r="AB3219" s="1" t="s">
        <v>271</v>
      </c>
      <c r="AC3219" s="1" t="s">
        <v>214</v>
      </c>
      <c r="AD3219" s="1" t="s">
        <v>214</v>
      </c>
      <c r="AE3219">
        <v>0</v>
      </c>
      <c r="AF3219" s="1" t="s">
        <v>477</v>
      </c>
      <c r="AG3219" s="1" t="s">
        <v>214</v>
      </c>
      <c r="AH3219">
        <v>8</v>
      </c>
      <c r="AI3219" s="1" t="s">
        <v>216</v>
      </c>
      <c r="AJ3219" s="1" t="s">
        <v>214</v>
      </c>
      <c r="AK3219">
        <v>2</v>
      </c>
      <c r="AL3219" s="1" t="s">
        <v>210</v>
      </c>
      <c r="AM3219">
        <v>2</v>
      </c>
      <c r="AN3219" s="1" t="s">
        <v>210</v>
      </c>
      <c r="AO3219">
        <v>2</v>
      </c>
      <c r="AP3219" s="1" t="s">
        <v>210</v>
      </c>
      <c r="AQ3219">
        <v>142</v>
      </c>
      <c r="AR3219" s="1" t="s">
        <v>211</v>
      </c>
      <c r="AS3219">
        <v>29</v>
      </c>
      <c r="AT3219" s="5" t="s">
        <v>7907</v>
      </c>
      <c r="AU3219">
        <v>10</v>
      </c>
      <c r="AV3219" s="5" t="s">
        <v>7907</v>
      </c>
      <c r="AW3219">
        <v>1</v>
      </c>
      <c r="AX3219" s="5" t="s">
        <v>7907</v>
      </c>
      <c r="AY3219" s="1" t="s">
        <v>214</v>
      </c>
      <c r="AZ3219" s="5" t="s">
        <v>7907</v>
      </c>
      <c r="BA3219">
        <v>2</v>
      </c>
      <c r="BB3219" s="1" t="s">
        <v>210</v>
      </c>
      <c r="BC3219">
        <v>3</v>
      </c>
      <c r="BD3219" s="1" t="s">
        <v>528</v>
      </c>
      <c r="BE3219" s="5" t="s">
        <v>7907</v>
      </c>
      <c r="BF3219" s="5" t="s">
        <v>7907</v>
      </c>
      <c r="BG3219" s="5" t="s">
        <v>7907</v>
      </c>
      <c r="BH3219">
        <v>3</v>
      </c>
      <c r="BI3219" s="1" t="s">
        <v>364</v>
      </c>
      <c r="BJ3219" s="5" t="s">
        <v>7907</v>
      </c>
      <c r="BK3219" s="5" t="s">
        <v>7907</v>
      </c>
      <c r="BL3219">
        <v>2</v>
      </c>
      <c r="BM3219" s="1" t="s">
        <v>210</v>
      </c>
      <c r="BN3219" s="1" t="s">
        <v>214</v>
      </c>
      <c r="BO3219" s="2">
        <v>45828</v>
      </c>
      <c r="BP3219" s="3">
        <v>0.66666666666666663</v>
      </c>
      <c r="BQ3219">
        <v>1</v>
      </c>
      <c r="BR3219" s="1" t="s">
        <v>231</v>
      </c>
      <c r="BS3219">
        <v>1</v>
      </c>
      <c r="BT3219" s="1" t="s">
        <v>261</v>
      </c>
      <c r="BU3219">
        <v>3</v>
      </c>
      <c r="BV3219" s="1" t="s">
        <v>221</v>
      </c>
      <c r="BW3219">
        <v>2</v>
      </c>
      <c r="BX3219" s="1" t="s">
        <v>210</v>
      </c>
      <c r="BY3219" s="1" t="s">
        <v>214</v>
      </c>
      <c r="BZ3219" s="2">
        <v>45828</v>
      </c>
      <c r="CA3219" s="3">
        <v>0.68055555555555558</v>
      </c>
      <c r="CB3219">
        <v>6</v>
      </c>
      <c r="CC3219" s="1" t="s">
        <v>504</v>
      </c>
      <c r="CD3219">
        <v>4</v>
      </c>
      <c r="CE3219" s="1" t="s">
        <v>223</v>
      </c>
      <c r="CF3219" s="1" t="s">
        <v>214</v>
      </c>
      <c r="CG3219">
        <v>-1</v>
      </c>
      <c r="CH3219" s="1" t="s">
        <v>214</v>
      </c>
      <c r="CI3219" s="1" t="s">
        <v>214</v>
      </c>
      <c r="CJ3219">
        <v>3</v>
      </c>
      <c r="CK3219" s="1" t="s">
        <v>275</v>
      </c>
      <c r="CL3219">
        <v>0</v>
      </c>
      <c r="CM3219" s="1" t="s">
        <v>1510</v>
      </c>
      <c r="CN3219" s="1" t="s">
        <v>263</v>
      </c>
      <c r="CO3219" s="1" t="s">
        <v>264</v>
      </c>
      <c r="CQ3219" s="1" t="s">
        <v>214</v>
      </c>
      <c r="CR3219" s="1" t="s">
        <v>214</v>
      </c>
      <c r="CS3219" s="1" t="s">
        <v>214</v>
      </c>
      <c r="CU3219" s="1" t="s">
        <v>214</v>
      </c>
      <c r="CV3219" s="1" t="s">
        <v>214</v>
      </c>
      <c r="CW3219" s="1" t="s">
        <v>214</v>
      </c>
      <c r="CY3219" s="1" t="s">
        <v>214</v>
      </c>
      <c r="CZ3219" s="1" t="s">
        <v>214</v>
      </c>
      <c r="DA3219" s="1" t="s">
        <v>214</v>
      </c>
      <c r="DC3219" s="1" t="s">
        <v>214</v>
      </c>
      <c r="DD3219" s="1" t="s">
        <v>214</v>
      </c>
      <c r="DE3219" s="1" t="s">
        <v>214</v>
      </c>
      <c r="DF3219" s="1" t="s">
        <v>214</v>
      </c>
      <c r="DG3219" s="1" t="s">
        <v>214</v>
      </c>
      <c r="DH3219" s="1" t="s">
        <v>214</v>
      </c>
      <c r="DI3219" s="1" t="s">
        <v>214</v>
      </c>
      <c r="DJ3219" s="1" t="s">
        <v>214</v>
      </c>
      <c r="DK3219" s="1" t="s">
        <v>214</v>
      </c>
      <c r="DL3219" s="1" t="s">
        <v>214</v>
      </c>
      <c r="DM3219" s="1" t="s">
        <v>214</v>
      </c>
      <c r="DN3219" s="1" t="s">
        <v>263</v>
      </c>
      <c r="DO3219" s="1" t="s">
        <v>264</v>
      </c>
      <c r="DP3219" s="1" t="s">
        <v>214</v>
      </c>
      <c r="DQ3219" s="1" t="s">
        <v>214</v>
      </c>
      <c r="DR3219" s="1" t="s">
        <v>214</v>
      </c>
      <c r="DS3219" s="1" t="s">
        <v>214</v>
      </c>
      <c r="DT3219" s="1" t="s">
        <v>214</v>
      </c>
      <c r="DU3219" s="1" t="s">
        <v>214</v>
      </c>
      <c r="DV3219" s="1" t="s">
        <v>214</v>
      </c>
      <c r="DW3219" s="1" t="s">
        <v>214</v>
      </c>
      <c r="DX3219" s="1" t="s">
        <v>214</v>
      </c>
      <c r="DY3219" s="1" t="s">
        <v>214</v>
      </c>
      <c r="DZ3219" s="1" t="s">
        <v>214</v>
      </c>
      <c r="EA3219" s="1" t="s">
        <v>214</v>
      </c>
      <c r="EB3219" s="1" t="s">
        <v>214</v>
      </c>
      <c r="EC3219" s="1" t="s">
        <v>214</v>
      </c>
      <c r="ED3219" s="1" t="s">
        <v>214</v>
      </c>
      <c r="EE3219" s="1" t="s">
        <v>214</v>
      </c>
      <c r="EF3219" s="1" t="s">
        <v>214</v>
      </c>
      <c r="EG3219" s="1" t="s">
        <v>214</v>
      </c>
      <c r="EH3219" s="1" t="s">
        <v>214</v>
      </c>
      <c r="EI3219" s="1" t="s">
        <v>214</v>
      </c>
      <c r="EJ3219" s="1" t="s">
        <v>214</v>
      </c>
      <c r="EK3219" s="1" t="s">
        <v>214</v>
      </c>
      <c r="EL3219" s="1" t="s">
        <v>214</v>
      </c>
      <c r="EM3219" s="1" t="s">
        <v>214</v>
      </c>
      <c r="EN3219" s="1" t="s">
        <v>214</v>
      </c>
      <c r="EO3219" s="1" t="s">
        <v>214</v>
      </c>
      <c r="EP3219" s="1" t="s">
        <v>214</v>
      </c>
      <c r="ER3219" s="1" t="s">
        <v>214</v>
      </c>
      <c r="ES3219" s="1" t="s">
        <v>214</v>
      </c>
      <c r="EU3219" s="1" t="s">
        <v>214</v>
      </c>
      <c r="EV3219" s="1" t="s">
        <v>214</v>
      </c>
      <c r="EX3219" s="1" t="s">
        <v>214</v>
      </c>
      <c r="EY3219" s="1" t="s">
        <v>214</v>
      </c>
      <c r="EZ3219" s="1" t="s">
        <v>214</v>
      </c>
      <c r="FA3219" s="1" t="s">
        <v>214</v>
      </c>
      <c r="FB3219" s="1" t="s">
        <v>214</v>
      </c>
      <c r="FC3219" s="1" t="s">
        <v>214</v>
      </c>
      <c r="FD3219" s="1" t="s">
        <v>214</v>
      </c>
      <c r="FE3219" s="1" t="s">
        <v>214</v>
      </c>
      <c r="FF3219" s="1" t="s">
        <v>214</v>
      </c>
      <c r="FG3219" s="1" t="s">
        <v>214</v>
      </c>
      <c r="FH3219" s="1" t="s">
        <v>214</v>
      </c>
      <c r="FI3219" s="1" t="s">
        <v>214</v>
      </c>
      <c r="FJ3219" s="1" t="s">
        <v>214</v>
      </c>
      <c r="FK3219" s="1" t="s">
        <v>214</v>
      </c>
      <c r="FL3219" s="1" t="s">
        <v>214</v>
      </c>
      <c r="FM3219" s="1" t="s">
        <v>214</v>
      </c>
      <c r="FN3219" s="1" t="s">
        <v>214</v>
      </c>
      <c r="FO3219" s="1" t="s">
        <v>214</v>
      </c>
      <c r="FP3219" s="1" t="s">
        <v>214</v>
      </c>
      <c r="FQ3219" s="1" t="s">
        <v>214</v>
      </c>
      <c r="FR3219" s="1" t="s">
        <v>214</v>
      </c>
      <c r="FS3219" s="1" t="s">
        <v>214</v>
      </c>
      <c r="FT3219" s="1" t="s">
        <v>214</v>
      </c>
      <c r="FU3219" s="1" t="s">
        <v>214</v>
      </c>
      <c r="FV3219" s="1" t="s">
        <v>214</v>
      </c>
      <c r="FW3219" s="1" t="s">
        <v>214</v>
      </c>
      <c r="FX3219" s="1" t="s">
        <v>214</v>
      </c>
      <c r="FY3219" s="1" t="s">
        <v>214</v>
      </c>
      <c r="FZ3219" s="1" t="s">
        <v>214</v>
      </c>
      <c r="GA3219">
        <v>-1</v>
      </c>
      <c r="GB3219" s="1" t="s">
        <v>228</v>
      </c>
      <c r="GC3219">
        <v>-1</v>
      </c>
      <c r="GD3219" s="1" t="s">
        <v>228</v>
      </c>
      <c r="GE3219">
        <v>0</v>
      </c>
      <c r="GF3219" s="5" t="s">
        <v>7907</v>
      </c>
      <c r="GG3219" s="5" t="s">
        <v>7907</v>
      </c>
      <c r="GH3219" s="5" t="s">
        <v>7907</v>
      </c>
      <c r="GI3219" s="5" t="s">
        <v>7907</v>
      </c>
      <c r="GJ3219" s="5" t="s">
        <v>7907</v>
      </c>
      <c r="GK3219" s="4">
        <v>45831.51312408565</v>
      </c>
      <c r="GL3219" s="5" t="s">
        <v>7907</v>
      </c>
      <c r="GM3219" s="4"/>
      <c r="GN3219" s="1" t="s">
        <v>229</v>
      </c>
      <c r="GO3219" s="1" t="s">
        <v>214</v>
      </c>
      <c r="GP3219" s="1" t="s">
        <v>214</v>
      </c>
      <c r="GQ3219">
        <v>2</v>
      </c>
      <c r="GR3219" s="1" t="s">
        <v>210</v>
      </c>
      <c r="GS3219" s="1" t="s">
        <v>731</v>
      </c>
      <c r="GT3219" s="1" t="s">
        <v>1625</v>
      </c>
      <c r="GU3219" s="1" t="s">
        <v>1626</v>
      </c>
      <c r="GV3219">
        <v>0</v>
      </c>
    </row>
    <row r="3220" spans="1:204" x14ac:dyDescent="0.25">
      <c r="A3220" s="1" t="s">
        <v>3454</v>
      </c>
      <c r="B3220">
        <v>29</v>
      </c>
      <c r="C3220" s="1" t="s">
        <v>205</v>
      </c>
      <c r="D3220">
        <v>1</v>
      </c>
      <c r="E3220" s="1" t="s">
        <v>205</v>
      </c>
      <c r="F3220">
        <v>2</v>
      </c>
      <c r="G3220" s="1" t="s">
        <v>1197</v>
      </c>
      <c r="H3220">
        <v>3</v>
      </c>
      <c r="I3220" s="1" t="s">
        <v>1653</v>
      </c>
      <c r="J3220">
        <v>3</v>
      </c>
      <c r="K3220" s="1" t="s">
        <v>5021</v>
      </c>
      <c r="L3220">
        <v>25006248</v>
      </c>
      <c r="M3220" s="5" t="s">
        <v>7907</v>
      </c>
      <c r="N3220" s="5" t="s">
        <v>7907</v>
      </c>
      <c r="O3220" s="5" t="s">
        <v>7907</v>
      </c>
      <c r="P3220" s="5" t="s">
        <v>7907</v>
      </c>
      <c r="Q3220" s="5" t="s">
        <v>7907</v>
      </c>
      <c r="R3220">
        <v>2</v>
      </c>
      <c r="S3220" s="1" t="s">
        <v>210</v>
      </c>
      <c r="T3220">
        <v>142</v>
      </c>
      <c r="U3220" s="1" t="s">
        <v>211</v>
      </c>
      <c r="V3220">
        <v>29</v>
      </c>
      <c r="W3220" s="5" t="s">
        <v>7907</v>
      </c>
      <c r="X3220">
        <v>65</v>
      </c>
      <c r="Y3220">
        <v>5</v>
      </c>
      <c r="Z3220" s="1" t="s">
        <v>212</v>
      </c>
      <c r="AA3220">
        <v>2</v>
      </c>
      <c r="AB3220" s="1" t="s">
        <v>271</v>
      </c>
      <c r="AC3220" s="1" t="s">
        <v>214</v>
      </c>
      <c r="AD3220" s="1" t="s">
        <v>214</v>
      </c>
      <c r="AE3220">
        <v>0</v>
      </c>
      <c r="AF3220" s="1" t="s">
        <v>477</v>
      </c>
      <c r="AG3220" s="1" t="s">
        <v>214</v>
      </c>
      <c r="AH3220">
        <v>8</v>
      </c>
      <c r="AI3220" s="1" t="s">
        <v>216</v>
      </c>
      <c r="AJ3220" s="1" t="s">
        <v>214</v>
      </c>
      <c r="AK3220">
        <v>2</v>
      </c>
      <c r="AL3220" s="1" t="s">
        <v>210</v>
      </c>
      <c r="AM3220">
        <v>2</v>
      </c>
      <c r="AN3220" s="1" t="s">
        <v>210</v>
      </c>
      <c r="AO3220">
        <v>2</v>
      </c>
      <c r="AP3220" s="1" t="s">
        <v>210</v>
      </c>
      <c r="AQ3220">
        <v>142</v>
      </c>
      <c r="AR3220" s="1" t="s">
        <v>211</v>
      </c>
      <c r="AS3220">
        <v>29</v>
      </c>
      <c r="AT3220" s="5" t="s">
        <v>7907</v>
      </c>
      <c r="AU3220">
        <v>53</v>
      </c>
      <c r="AV3220" s="5" t="s">
        <v>7907</v>
      </c>
      <c r="AW3220">
        <v>1</v>
      </c>
      <c r="AX3220" s="5" t="s">
        <v>7907</v>
      </c>
      <c r="AY3220" s="1" t="s">
        <v>214</v>
      </c>
      <c r="AZ3220" s="5" t="s">
        <v>7907</v>
      </c>
      <c r="BA3220">
        <v>2</v>
      </c>
      <c r="BB3220" s="1" t="s">
        <v>210</v>
      </c>
      <c r="BC3220">
        <v>5</v>
      </c>
      <c r="BD3220" s="1" t="s">
        <v>217</v>
      </c>
      <c r="BE3220" s="5" t="s">
        <v>7907</v>
      </c>
      <c r="BF3220" s="5" t="s">
        <v>7907</v>
      </c>
      <c r="BG3220" s="5" t="s">
        <v>7907</v>
      </c>
      <c r="BH3220">
        <v>25</v>
      </c>
      <c r="BI3220" s="1" t="s">
        <v>1203</v>
      </c>
      <c r="BJ3220" s="5" t="s">
        <v>7907</v>
      </c>
      <c r="BK3220" s="5" t="s">
        <v>7907</v>
      </c>
      <c r="BL3220">
        <v>2</v>
      </c>
      <c r="BM3220" s="1" t="s">
        <v>210</v>
      </c>
      <c r="BN3220" s="1" t="s">
        <v>214</v>
      </c>
      <c r="BO3220" s="2">
        <v>45828</v>
      </c>
      <c r="BP3220" s="3">
        <v>0.71875</v>
      </c>
      <c r="BQ3220">
        <v>2</v>
      </c>
      <c r="BR3220" s="1" t="s">
        <v>219</v>
      </c>
      <c r="BS3220">
        <v>2</v>
      </c>
      <c r="BT3220" s="1" t="s">
        <v>220</v>
      </c>
      <c r="BU3220">
        <v>3</v>
      </c>
      <c r="BV3220" s="1" t="s">
        <v>221</v>
      </c>
      <c r="BW3220">
        <v>2</v>
      </c>
      <c r="BX3220" s="1" t="s">
        <v>210</v>
      </c>
      <c r="BY3220" s="1" t="s">
        <v>214</v>
      </c>
      <c r="BZ3220" s="2">
        <v>45828</v>
      </c>
      <c r="CA3220" s="3">
        <v>0.73263888888888884</v>
      </c>
      <c r="CB3220">
        <v>6</v>
      </c>
      <c r="CC3220" s="1" t="s">
        <v>504</v>
      </c>
      <c r="CD3220">
        <v>4</v>
      </c>
      <c r="CE3220" s="1" t="s">
        <v>223</v>
      </c>
      <c r="CF3220" s="1" t="s">
        <v>214</v>
      </c>
      <c r="CG3220">
        <v>-1</v>
      </c>
      <c r="CH3220" s="1" t="s">
        <v>214</v>
      </c>
      <c r="CI3220" s="1" t="s">
        <v>214</v>
      </c>
      <c r="CJ3220">
        <v>-1</v>
      </c>
      <c r="CK3220" s="1" t="s">
        <v>224</v>
      </c>
      <c r="CL3220">
        <v>0</v>
      </c>
      <c r="CM3220" s="1" t="s">
        <v>5596</v>
      </c>
      <c r="CN3220" s="1" t="s">
        <v>4315</v>
      </c>
      <c r="CO3220" s="1" t="s">
        <v>4314</v>
      </c>
      <c r="CP3220">
        <v>1</v>
      </c>
      <c r="CQ3220" s="1" t="s">
        <v>1130</v>
      </c>
      <c r="CR3220" s="1" t="s">
        <v>1131</v>
      </c>
      <c r="CS3220" s="1" t="s">
        <v>1132</v>
      </c>
      <c r="CU3220" s="1" t="s">
        <v>214</v>
      </c>
      <c r="CV3220" s="1" t="s">
        <v>214</v>
      </c>
      <c r="CW3220" s="1" t="s">
        <v>214</v>
      </c>
      <c r="CY3220" s="1" t="s">
        <v>214</v>
      </c>
      <c r="CZ3220" s="1" t="s">
        <v>214</v>
      </c>
      <c r="DA3220" s="1" t="s">
        <v>214</v>
      </c>
      <c r="DC3220" s="1" t="s">
        <v>214</v>
      </c>
      <c r="DD3220" s="1" t="s">
        <v>214</v>
      </c>
      <c r="DE3220" s="1" t="s">
        <v>214</v>
      </c>
      <c r="DF3220" s="1" t="s">
        <v>214</v>
      </c>
      <c r="DG3220" s="1" t="s">
        <v>214</v>
      </c>
      <c r="DH3220" s="1" t="s">
        <v>214</v>
      </c>
      <c r="DI3220" s="1" t="s">
        <v>214</v>
      </c>
      <c r="DJ3220" s="1" t="s">
        <v>214</v>
      </c>
      <c r="DK3220" s="1" t="s">
        <v>214</v>
      </c>
      <c r="DL3220" s="1" t="s">
        <v>214</v>
      </c>
      <c r="DM3220" s="1" t="s">
        <v>214</v>
      </c>
      <c r="DN3220" s="1" t="s">
        <v>4315</v>
      </c>
      <c r="DO3220" s="1" t="s">
        <v>4314</v>
      </c>
      <c r="DP3220" s="1" t="s">
        <v>214</v>
      </c>
      <c r="DQ3220" s="1" t="s">
        <v>214</v>
      </c>
      <c r="DR3220" s="1" t="s">
        <v>214</v>
      </c>
      <c r="DS3220" s="1" t="s">
        <v>214</v>
      </c>
      <c r="DT3220" s="1" t="s">
        <v>214</v>
      </c>
      <c r="DU3220" s="1" t="s">
        <v>214</v>
      </c>
      <c r="DV3220" s="1" t="s">
        <v>214</v>
      </c>
      <c r="DW3220" s="1" t="s">
        <v>214</v>
      </c>
      <c r="DX3220" s="1" t="s">
        <v>214</v>
      </c>
      <c r="DY3220" s="1" t="s">
        <v>214</v>
      </c>
      <c r="DZ3220" s="1" t="s">
        <v>214</v>
      </c>
      <c r="EA3220" s="1" t="s">
        <v>214</v>
      </c>
      <c r="EB3220" s="1" t="s">
        <v>214</v>
      </c>
      <c r="EC3220" s="1" t="s">
        <v>214</v>
      </c>
      <c r="ED3220" s="1" t="s">
        <v>214</v>
      </c>
      <c r="EE3220" s="1" t="s">
        <v>214</v>
      </c>
      <c r="EF3220" s="1" t="s">
        <v>214</v>
      </c>
      <c r="EG3220" s="1" t="s">
        <v>214</v>
      </c>
      <c r="EH3220" s="1" t="s">
        <v>214</v>
      </c>
      <c r="EI3220" s="1" t="s">
        <v>214</v>
      </c>
      <c r="EJ3220" s="1" t="s">
        <v>214</v>
      </c>
      <c r="EK3220" s="1" t="s">
        <v>214</v>
      </c>
      <c r="EL3220" s="1" t="s">
        <v>214</v>
      </c>
      <c r="EM3220" s="1" t="s">
        <v>214</v>
      </c>
      <c r="EN3220" s="1" t="s">
        <v>214</v>
      </c>
      <c r="EO3220" s="1" t="s">
        <v>214</v>
      </c>
      <c r="EP3220" s="1" t="s">
        <v>214</v>
      </c>
      <c r="ER3220" s="1" t="s">
        <v>214</v>
      </c>
      <c r="ES3220" s="1" t="s">
        <v>214</v>
      </c>
      <c r="EU3220" s="1" t="s">
        <v>214</v>
      </c>
      <c r="EV3220" s="1" t="s">
        <v>214</v>
      </c>
      <c r="EX3220" s="1" t="s">
        <v>214</v>
      </c>
      <c r="EY3220" s="1" t="s">
        <v>214</v>
      </c>
      <c r="EZ3220" s="1" t="s">
        <v>214</v>
      </c>
      <c r="FA3220" s="1" t="s">
        <v>214</v>
      </c>
      <c r="FB3220" s="1" t="s">
        <v>214</v>
      </c>
      <c r="FC3220" s="1" t="s">
        <v>214</v>
      </c>
      <c r="FD3220" s="1" t="s">
        <v>214</v>
      </c>
      <c r="FE3220" s="1" t="s">
        <v>214</v>
      </c>
      <c r="FF3220" s="1" t="s">
        <v>214</v>
      </c>
      <c r="FG3220" s="1" t="s">
        <v>214</v>
      </c>
      <c r="FH3220" s="1" t="s">
        <v>214</v>
      </c>
      <c r="FI3220" s="1" t="s">
        <v>214</v>
      </c>
      <c r="FJ3220" s="1" t="s">
        <v>214</v>
      </c>
      <c r="FK3220" s="1" t="s">
        <v>214</v>
      </c>
      <c r="FL3220" s="1" t="s">
        <v>214</v>
      </c>
      <c r="FM3220" s="1" t="s">
        <v>214</v>
      </c>
      <c r="FN3220" s="1" t="s">
        <v>214</v>
      </c>
      <c r="FO3220" s="1" t="s">
        <v>214</v>
      </c>
      <c r="FP3220" s="1" t="s">
        <v>214</v>
      </c>
      <c r="FQ3220" s="1" t="s">
        <v>214</v>
      </c>
      <c r="FR3220" s="1" t="s">
        <v>214</v>
      </c>
      <c r="FS3220" s="1" t="s">
        <v>214</v>
      </c>
      <c r="FT3220" s="1" t="s">
        <v>214</v>
      </c>
      <c r="FU3220" s="1" t="s">
        <v>214</v>
      </c>
      <c r="FV3220" s="1" t="s">
        <v>214</v>
      </c>
      <c r="FW3220" s="1" t="s">
        <v>214</v>
      </c>
      <c r="FX3220" s="1" t="s">
        <v>214</v>
      </c>
      <c r="FY3220" s="1" t="s">
        <v>214</v>
      </c>
      <c r="FZ3220" s="1" t="s">
        <v>214</v>
      </c>
      <c r="GA3220">
        <v>-1</v>
      </c>
      <c r="GB3220" s="1" t="s">
        <v>228</v>
      </c>
      <c r="GC3220">
        <v>-1</v>
      </c>
      <c r="GD3220" s="1" t="s">
        <v>228</v>
      </c>
      <c r="GE3220">
        <v>0</v>
      </c>
      <c r="GF3220" s="5" t="s">
        <v>7907</v>
      </c>
      <c r="GG3220" s="5" t="s">
        <v>7907</v>
      </c>
      <c r="GH3220" s="5" t="s">
        <v>7907</v>
      </c>
      <c r="GI3220" s="5" t="s">
        <v>7907</v>
      </c>
      <c r="GJ3220" s="5" t="s">
        <v>7907</v>
      </c>
      <c r="GK3220" s="4">
        <v>45831.515004085646</v>
      </c>
      <c r="GL3220" s="5" t="s">
        <v>7907</v>
      </c>
      <c r="GM3220" s="4"/>
      <c r="GN3220" s="1" t="s">
        <v>229</v>
      </c>
      <c r="GO3220" s="1" t="s">
        <v>214</v>
      </c>
      <c r="GP3220" s="1" t="s">
        <v>214</v>
      </c>
      <c r="GQ3220">
        <v>2</v>
      </c>
      <c r="GR3220" s="1" t="s">
        <v>210</v>
      </c>
      <c r="GS3220" s="1" t="s">
        <v>214</v>
      </c>
      <c r="GT3220" s="1" t="s">
        <v>214</v>
      </c>
      <c r="GU3220" s="1" t="s">
        <v>214</v>
      </c>
    </row>
    <row r="3221" spans="1:204" x14ac:dyDescent="0.25">
      <c r="A3221" s="1" t="s">
        <v>3454</v>
      </c>
      <c r="B3221">
        <v>29</v>
      </c>
      <c r="C3221" s="1" t="s">
        <v>205</v>
      </c>
      <c r="D3221">
        <v>1</v>
      </c>
      <c r="E3221" s="1" t="s">
        <v>205</v>
      </c>
      <c r="F3221">
        <v>2</v>
      </c>
      <c r="G3221" s="1" t="s">
        <v>1197</v>
      </c>
      <c r="H3221">
        <v>3</v>
      </c>
      <c r="I3221" s="1" t="s">
        <v>1653</v>
      </c>
      <c r="J3221">
        <v>3</v>
      </c>
      <c r="K3221" s="1" t="s">
        <v>5021</v>
      </c>
      <c r="L3221">
        <v>25006249</v>
      </c>
      <c r="M3221" s="5" t="s">
        <v>7907</v>
      </c>
      <c r="N3221" s="5" t="s">
        <v>7907</v>
      </c>
      <c r="O3221" s="5" t="s">
        <v>7907</v>
      </c>
      <c r="P3221" s="5" t="s">
        <v>7907</v>
      </c>
      <c r="Q3221" s="5" t="s">
        <v>7907</v>
      </c>
      <c r="R3221">
        <v>2</v>
      </c>
      <c r="S3221" s="1" t="s">
        <v>210</v>
      </c>
      <c r="T3221">
        <v>142</v>
      </c>
      <c r="U3221" s="1" t="s">
        <v>211</v>
      </c>
      <c r="V3221">
        <v>29</v>
      </c>
      <c r="W3221" s="5" t="s">
        <v>7907</v>
      </c>
      <c r="X3221">
        <v>57</v>
      </c>
      <c r="Y3221">
        <v>5</v>
      </c>
      <c r="Z3221" s="1" t="s">
        <v>212</v>
      </c>
      <c r="AA3221">
        <v>1</v>
      </c>
      <c r="AB3221" s="1" t="s">
        <v>213</v>
      </c>
      <c r="AC3221" s="1" t="s">
        <v>214</v>
      </c>
      <c r="AD3221" s="1" t="s">
        <v>214</v>
      </c>
      <c r="AE3221">
        <v>0</v>
      </c>
      <c r="AF3221" s="1" t="s">
        <v>477</v>
      </c>
      <c r="AG3221" s="1" t="s">
        <v>214</v>
      </c>
      <c r="AH3221">
        <v>8</v>
      </c>
      <c r="AI3221" s="1" t="s">
        <v>216</v>
      </c>
      <c r="AJ3221" s="1" t="s">
        <v>214</v>
      </c>
      <c r="AK3221">
        <v>2</v>
      </c>
      <c r="AL3221" s="1" t="s">
        <v>210</v>
      </c>
      <c r="AM3221">
        <v>2</v>
      </c>
      <c r="AN3221" s="1" t="s">
        <v>210</v>
      </c>
      <c r="AO3221">
        <v>2</v>
      </c>
      <c r="AP3221" s="1" t="s">
        <v>210</v>
      </c>
      <c r="AQ3221">
        <v>142</v>
      </c>
      <c r="AR3221" s="1" t="s">
        <v>211</v>
      </c>
      <c r="AS3221">
        <v>29</v>
      </c>
      <c r="AT3221" s="5" t="s">
        <v>7907</v>
      </c>
      <c r="AU3221">
        <v>19</v>
      </c>
      <c r="AV3221" s="5" t="s">
        <v>7907</v>
      </c>
      <c r="AW3221">
        <v>1</v>
      </c>
      <c r="AX3221" s="5" t="s">
        <v>7907</v>
      </c>
      <c r="AY3221" s="1" t="s">
        <v>214</v>
      </c>
      <c r="AZ3221" s="5" t="s">
        <v>7907</v>
      </c>
      <c r="BA3221">
        <v>2</v>
      </c>
      <c r="BB3221" s="1" t="s">
        <v>210</v>
      </c>
      <c r="BC3221">
        <v>5</v>
      </c>
      <c r="BD3221" s="1" t="s">
        <v>217</v>
      </c>
      <c r="BE3221" s="5" t="s">
        <v>7907</v>
      </c>
      <c r="BF3221" s="5" t="s">
        <v>7907</v>
      </c>
      <c r="BG3221" s="5" t="s">
        <v>7907</v>
      </c>
      <c r="BH3221">
        <v>25</v>
      </c>
      <c r="BI3221" s="1" t="s">
        <v>1203</v>
      </c>
      <c r="BJ3221" s="5" t="s">
        <v>7907</v>
      </c>
      <c r="BK3221" s="5" t="s">
        <v>7907</v>
      </c>
      <c r="BL3221">
        <v>2</v>
      </c>
      <c r="BM3221" s="1" t="s">
        <v>210</v>
      </c>
      <c r="BN3221" s="1" t="s">
        <v>214</v>
      </c>
      <c r="BO3221" s="2">
        <v>45828</v>
      </c>
      <c r="BP3221" s="3">
        <v>0.77430555555555558</v>
      </c>
      <c r="BQ3221">
        <v>2</v>
      </c>
      <c r="BR3221" s="1" t="s">
        <v>219</v>
      </c>
      <c r="BS3221">
        <v>2</v>
      </c>
      <c r="BT3221" s="1" t="s">
        <v>220</v>
      </c>
      <c r="BU3221">
        <v>3</v>
      </c>
      <c r="BV3221" s="1" t="s">
        <v>221</v>
      </c>
      <c r="BW3221">
        <v>2</v>
      </c>
      <c r="BX3221" s="1" t="s">
        <v>210</v>
      </c>
      <c r="BY3221" s="1" t="s">
        <v>214</v>
      </c>
      <c r="BZ3221" s="2">
        <v>45828</v>
      </c>
      <c r="CA3221" s="3">
        <v>0.78819444444444442</v>
      </c>
      <c r="CB3221">
        <v>6</v>
      </c>
      <c r="CC3221" s="1" t="s">
        <v>504</v>
      </c>
      <c r="CD3221">
        <v>4</v>
      </c>
      <c r="CE3221" s="1" t="s">
        <v>223</v>
      </c>
      <c r="CF3221" s="1" t="s">
        <v>214</v>
      </c>
      <c r="CG3221">
        <v>-1</v>
      </c>
      <c r="CH3221" s="1" t="s">
        <v>214</v>
      </c>
      <c r="CI3221" s="1" t="s">
        <v>214</v>
      </c>
      <c r="CJ3221">
        <v>-1</v>
      </c>
      <c r="CK3221" s="1" t="s">
        <v>224</v>
      </c>
      <c r="CL3221">
        <v>0</v>
      </c>
      <c r="CM3221" s="1" t="s">
        <v>394</v>
      </c>
      <c r="CN3221" s="1" t="s">
        <v>226</v>
      </c>
      <c r="CO3221" s="1" t="s">
        <v>227</v>
      </c>
      <c r="CQ3221" s="1" t="s">
        <v>214</v>
      </c>
      <c r="CR3221" s="1" t="s">
        <v>214</v>
      </c>
      <c r="CS3221" s="1" t="s">
        <v>214</v>
      </c>
      <c r="CU3221" s="1" t="s">
        <v>214</v>
      </c>
      <c r="CV3221" s="1" t="s">
        <v>214</v>
      </c>
      <c r="CW3221" s="1" t="s">
        <v>214</v>
      </c>
      <c r="CY3221" s="1" t="s">
        <v>214</v>
      </c>
      <c r="CZ3221" s="1" t="s">
        <v>214</v>
      </c>
      <c r="DA3221" s="1" t="s">
        <v>214</v>
      </c>
      <c r="DC3221" s="1" t="s">
        <v>214</v>
      </c>
      <c r="DD3221" s="1" t="s">
        <v>214</v>
      </c>
      <c r="DE3221" s="1" t="s">
        <v>214</v>
      </c>
      <c r="DF3221" s="1" t="s">
        <v>214</v>
      </c>
      <c r="DG3221" s="1" t="s">
        <v>214</v>
      </c>
      <c r="DH3221" s="1" t="s">
        <v>214</v>
      </c>
      <c r="DI3221" s="1" t="s">
        <v>214</v>
      </c>
      <c r="DJ3221" s="1" t="s">
        <v>214</v>
      </c>
      <c r="DK3221" s="1" t="s">
        <v>214</v>
      </c>
      <c r="DL3221" s="1" t="s">
        <v>214</v>
      </c>
      <c r="DM3221" s="1" t="s">
        <v>214</v>
      </c>
      <c r="DN3221" s="1" t="s">
        <v>226</v>
      </c>
      <c r="DO3221" s="1" t="s">
        <v>227</v>
      </c>
      <c r="DP3221" s="1" t="s">
        <v>214</v>
      </c>
      <c r="DQ3221" s="1" t="s">
        <v>214</v>
      </c>
      <c r="DR3221" s="1" t="s">
        <v>214</v>
      </c>
      <c r="DS3221" s="1" t="s">
        <v>214</v>
      </c>
      <c r="DT3221" s="1" t="s">
        <v>214</v>
      </c>
      <c r="DU3221" s="1" t="s">
        <v>214</v>
      </c>
      <c r="DV3221" s="1" t="s">
        <v>214</v>
      </c>
      <c r="DW3221" s="1" t="s">
        <v>214</v>
      </c>
      <c r="DX3221" s="1" t="s">
        <v>214</v>
      </c>
      <c r="DY3221" s="1" t="s">
        <v>214</v>
      </c>
      <c r="DZ3221" s="1" t="s">
        <v>214</v>
      </c>
      <c r="EA3221" s="1" t="s">
        <v>214</v>
      </c>
      <c r="EB3221" s="1" t="s">
        <v>214</v>
      </c>
      <c r="EC3221" s="1" t="s">
        <v>214</v>
      </c>
      <c r="ED3221" s="1" t="s">
        <v>214</v>
      </c>
      <c r="EE3221" s="1" t="s">
        <v>214</v>
      </c>
      <c r="EF3221" s="1" t="s">
        <v>214</v>
      </c>
      <c r="EG3221" s="1" t="s">
        <v>214</v>
      </c>
      <c r="EH3221" s="1" t="s">
        <v>214</v>
      </c>
      <c r="EI3221" s="1" t="s">
        <v>214</v>
      </c>
      <c r="EJ3221" s="1" t="s">
        <v>214</v>
      </c>
      <c r="EK3221" s="1" t="s">
        <v>214</v>
      </c>
      <c r="EL3221" s="1" t="s">
        <v>214</v>
      </c>
      <c r="EM3221" s="1" t="s">
        <v>214</v>
      </c>
      <c r="EN3221" s="1" t="s">
        <v>214</v>
      </c>
      <c r="EO3221" s="1" t="s">
        <v>214</v>
      </c>
      <c r="EP3221" s="1" t="s">
        <v>214</v>
      </c>
      <c r="ER3221" s="1" t="s">
        <v>214</v>
      </c>
      <c r="ES3221" s="1" t="s">
        <v>214</v>
      </c>
      <c r="EU3221" s="1" t="s">
        <v>214</v>
      </c>
      <c r="EV3221" s="1" t="s">
        <v>214</v>
      </c>
      <c r="EX3221" s="1" t="s">
        <v>214</v>
      </c>
      <c r="EY3221" s="1" t="s">
        <v>214</v>
      </c>
      <c r="EZ3221" s="1" t="s">
        <v>214</v>
      </c>
      <c r="FA3221" s="1" t="s">
        <v>214</v>
      </c>
      <c r="FB3221" s="1" t="s">
        <v>214</v>
      </c>
      <c r="FC3221" s="1" t="s">
        <v>214</v>
      </c>
      <c r="FD3221" s="1" t="s">
        <v>214</v>
      </c>
      <c r="FE3221" s="1" t="s">
        <v>214</v>
      </c>
      <c r="FF3221" s="1" t="s">
        <v>214</v>
      </c>
      <c r="FG3221" s="1" t="s">
        <v>214</v>
      </c>
      <c r="FH3221" s="1" t="s">
        <v>214</v>
      </c>
      <c r="FI3221" s="1" t="s">
        <v>214</v>
      </c>
      <c r="FJ3221" s="1" t="s">
        <v>214</v>
      </c>
      <c r="FK3221" s="1" t="s">
        <v>214</v>
      </c>
      <c r="FL3221" s="1" t="s">
        <v>214</v>
      </c>
      <c r="FM3221" s="1" t="s">
        <v>214</v>
      </c>
      <c r="FN3221" s="1" t="s">
        <v>214</v>
      </c>
      <c r="FO3221" s="1" t="s">
        <v>214</v>
      </c>
      <c r="FP3221" s="1" t="s">
        <v>214</v>
      </c>
      <c r="FQ3221" s="1" t="s">
        <v>214</v>
      </c>
      <c r="FR3221" s="1" t="s">
        <v>214</v>
      </c>
      <c r="FS3221" s="1" t="s">
        <v>214</v>
      </c>
      <c r="FT3221" s="1" t="s">
        <v>214</v>
      </c>
      <c r="FU3221" s="1" t="s">
        <v>214</v>
      </c>
      <c r="FV3221" s="1" t="s">
        <v>214</v>
      </c>
      <c r="FW3221" s="1" t="s">
        <v>214</v>
      </c>
      <c r="FX3221" s="1" t="s">
        <v>214</v>
      </c>
      <c r="FY3221" s="1" t="s">
        <v>214</v>
      </c>
      <c r="FZ3221" s="1" t="s">
        <v>214</v>
      </c>
      <c r="GA3221">
        <v>-1</v>
      </c>
      <c r="GB3221" s="1" t="s">
        <v>228</v>
      </c>
      <c r="GC3221">
        <v>-1</v>
      </c>
      <c r="GD3221" s="1" t="s">
        <v>228</v>
      </c>
      <c r="GE3221">
        <v>0</v>
      </c>
      <c r="GF3221" s="5" t="s">
        <v>7907</v>
      </c>
      <c r="GG3221" s="5" t="s">
        <v>7907</v>
      </c>
      <c r="GH3221" s="5" t="s">
        <v>7907</v>
      </c>
      <c r="GI3221" s="5" t="s">
        <v>7907</v>
      </c>
      <c r="GJ3221" s="5" t="s">
        <v>7907</v>
      </c>
      <c r="GK3221" s="4">
        <v>45831.51652917824</v>
      </c>
      <c r="GL3221" s="5" t="s">
        <v>7907</v>
      </c>
      <c r="GM3221" s="4"/>
      <c r="GN3221" s="1" t="s">
        <v>229</v>
      </c>
      <c r="GO3221" s="1" t="s">
        <v>214</v>
      </c>
      <c r="GP3221" s="1" t="s">
        <v>214</v>
      </c>
      <c r="GQ3221">
        <v>2</v>
      </c>
      <c r="GR3221" s="1" t="s">
        <v>210</v>
      </c>
      <c r="GS3221" s="1" t="s">
        <v>214</v>
      </c>
      <c r="GT3221" s="1" t="s">
        <v>214</v>
      </c>
      <c r="GU3221" s="1" t="s">
        <v>214</v>
      </c>
    </row>
    <row r="3222" spans="1:204" x14ac:dyDescent="0.25">
      <c r="A3222" s="1" t="s">
        <v>3454</v>
      </c>
      <c r="B3222">
        <v>29</v>
      </c>
      <c r="C3222" s="1" t="s">
        <v>205</v>
      </c>
      <c r="D3222">
        <v>1</v>
      </c>
      <c r="E3222" s="1" t="s">
        <v>205</v>
      </c>
      <c r="F3222">
        <v>2</v>
      </c>
      <c r="G3222" s="1" t="s">
        <v>1197</v>
      </c>
      <c r="H3222">
        <v>3</v>
      </c>
      <c r="I3222" s="1" t="s">
        <v>1653</v>
      </c>
      <c r="J3222">
        <v>3</v>
      </c>
      <c r="K3222" s="1" t="s">
        <v>5021</v>
      </c>
      <c r="L3222">
        <v>25006250</v>
      </c>
      <c r="M3222" s="5" t="s">
        <v>7907</v>
      </c>
      <c r="N3222" s="5" t="s">
        <v>7907</v>
      </c>
      <c r="O3222" s="5" t="s">
        <v>7907</v>
      </c>
      <c r="P3222" s="5" t="s">
        <v>7907</v>
      </c>
      <c r="Q3222" s="5" t="s">
        <v>7907</v>
      </c>
      <c r="R3222">
        <v>2</v>
      </c>
      <c r="S3222" s="1" t="s">
        <v>210</v>
      </c>
      <c r="T3222">
        <v>142</v>
      </c>
      <c r="U3222" s="1" t="s">
        <v>211</v>
      </c>
      <c r="V3222">
        <v>29</v>
      </c>
      <c r="W3222" s="5" t="s">
        <v>7907</v>
      </c>
      <c r="X3222">
        <v>27</v>
      </c>
      <c r="Y3222">
        <v>5</v>
      </c>
      <c r="Z3222" s="1" t="s">
        <v>212</v>
      </c>
      <c r="AA3222">
        <v>2</v>
      </c>
      <c r="AB3222" s="1" t="s">
        <v>271</v>
      </c>
      <c r="AC3222" s="1" t="s">
        <v>214</v>
      </c>
      <c r="AD3222" s="1" t="s">
        <v>214</v>
      </c>
      <c r="AE3222">
        <v>0</v>
      </c>
      <c r="AF3222" s="1" t="s">
        <v>477</v>
      </c>
      <c r="AG3222" s="1" t="s">
        <v>214</v>
      </c>
      <c r="AH3222">
        <v>8</v>
      </c>
      <c r="AI3222" s="1" t="s">
        <v>216</v>
      </c>
      <c r="AJ3222" s="1" t="s">
        <v>214</v>
      </c>
      <c r="AK3222">
        <v>2</v>
      </c>
      <c r="AL3222" s="1" t="s">
        <v>210</v>
      </c>
      <c r="AM3222">
        <v>2</v>
      </c>
      <c r="AN3222" s="1" t="s">
        <v>210</v>
      </c>
      <c r="AO3222">
        <v>2</v>
      </c>
      <c r="AP3222" s="1" t="s">
        <v>210</v>
      </c>
      <c r="AQ3222">
        <v>142</v>
      </c>
      <c r="AR3222" s="1" t="s">
        <v>211</v>
      </c>
      <c r="AS3222">
        <v>29</v>
      </c>
      <c r="AT3222" s="5" t="s">
        <v>7907</v>
      </c>
      <c r="AU3222">
        <v>13</v>
      </c>
      <c r="AV3222" s="5" t="s">
        <v>7907</v>
      </c>
      <c r="AW3222">
        <v>1</v>
      </c>
      <c r="AX3222" s="5" t="s">
        <v>7907</v>
      </c>
      <c r="AY3222" s="1" t="s">
        <v>214</v>
      </c>
      <c r="AZ3222" s="5" t="s">
        <v>7907</v>
      </c>
      <c r="BA3222">
        <v>1</v>
      </c>
      <c r="BB3222" s="1" t="s">
        <v>297</v>
      </c>
      <c r="BC3222">
        <v>5</v>
      </c>
      <c r="BD3222" s="1" t="s">
        <v>217</v>
      </c>
      <c r="BE3222" s="5" t="s">
        <v>7907</v>
      </c>
      <c r="BF3222" s="5" t="s">
        <v>7907</v>
      </c>
      <c r="BG3222" s="5" t="s">
        <v>7907</v>
      </c>
      <c r="BH3222">
        <v>25</v>
      </c>
      <c r="BI3222" s="1" t="s">
        <v>1203</v>
      </c>
      <c r="BJ3222" s="5" t="s">
        <v>7907</v>
      </c>
      <c r="BK3222" s="5" t="s">
        <v>7907</v>
      </c>
      <c r="BL3222">
        <v>2</v>
      </c>
      <c r="BM3222" s="1" t="s">
        <v>210</v>
      </c>
      <c r="BN3222" s="1" t="s">
        <v>214</v>
      </c>
      <c r="BO3222" s="2">
        <v>45828</v>
      </c>
      <c r="BP3222" s="3">
        <v>0.79166666666666663</v>
      </c>
      <c r="BQ3222">
        <v>1</v>
      </c>
      <c r="BR3222" s="1" t="s">
        <v>231</v>
      </c>
      <c r="BS3222">
        <v>1</v>
      </c>
      <c r="BT3222" s="1" t="s">
        <v>261</v>
      </c>
      <c r="BU3222">
        <v>3</v>
      </c>
      <c r="BV3222" s="1" t="s">
        <v>221</v>
      </c>
      <c r="BW3222">
        <v>2</v>
      </c>
      <c r="BX3222" s="1" t="s">
        <v>210</v>
      </c>
      <c r="BY3222" s="1" t="s">
        <v>214</v>
      </c>
      <c r="BZ3222" s="2">
        <v>45828</v>
      </c>
      <c r="CA3222" s="3">
        <v>0.80555555555555558</v>
      </c>
      <c r="CB3222">
        <v>6</v>
      </c>
      <c r="CC3222" s="1" t="s">
        <v>504</v>
      </c>
      <c r="CD3222">
        <v>4</v>
      </c>
      <c r="CE3222" s="1" t="s">
        <v>223</v>
      </c>
      <c r="CF3222" s="1" t="s">
        <v>214</v>
      </c>
      <c r="CG3222">
        <v>-1</v>
      </c>
      <c r="CH3222" s="1" t="s">
        <v>214</v>
      </c>
      <c r="CI3222" s="1" t="s">
        <v>214</v>
      </c>
      <c r="CJ3222">
        <v>3</v>
      </c>
      <c r="CK3222" s="1" t="s">
        <v>275</v>
      </c>
      <c r="CL3222">
        <v>0</v>
      </c>
      <c r="CM3222" s="1" t="s">
        <v>5597</v>
      </c>
      <c r="CN3222" s="1" t="s">
        <v>884</v>
      </c>
      <c r="CO3222" s="1" t="s">
        <v>885</v>
      </c>
      <c r="CQ3222" s="1" t="s">
        <v>214</v>
      </c>
      <c r="CR3222" s="1" t="s">
        <v>214</v>
      </c>
      <c r="CS3222" s="1" t="s">
        <v>214</v>
      </c>
      <c r="CU3222" s="1" t="s">
        <v>214</v>
      </c>
      <c r="CV3222" s="1" t="s">
        <v>214</v>
      </c>
      <c r="CW3222" s="1" t="s">
        <v>214</v>
      </c>
      <c r="CY3222" s="1" t="s">
        <v>214</v>
      </c>
      <c r="CZ3222" s="1" t="s">
        <v>214</v>
      </c>
      <c r="DA3222" s="1" t="s">
        <v>214</v>
      </c>
      <c r="DC3222" s="1" t="s">
        <v>214</v>
      </c>
      <c r="DD3222" s="1" t="s">
        <v>214</v>
      </c>
      <c r="DE3222" s="1" t="s">
        <v>214</v>
      </c>
      <c r="DF3222" s="1" t="s">
        <v>214</v>
      </c>
      <c r="DG3222" s="1" t="s">
        <v>214</v>
      </c>
      <c r="DH3222" s="1" t="s">
        <v>214</v>
      </c>
      <c r="DI3222" s="1" t="s">
        <v>214</v>
      </c>
      <c r="DJ3222" s="1" t="s">
        <v>214</v>
      </c>
      <c r="DK3222" s="1" t="s">
        <v>214</v>
      </c>
      <c r="DL3222" s="1" t="s">
        <v>214</v>
      </c>
      <c r="DM3222" s="1" t="s">
        <v>214</v>
      </c>
      <c r="DN3222" s="1" t="s">
        <v>884</v>
      </c>
      <c r="DO3222" s="1" t="s">
        <v>885</v>
      </c>
      <c r="DP3222" s="1" t="s">
        <v>214</v>
      </c>
      <c r="DQ3222" s="1" t="s">
        <v>214</v>
      </c>
      <c r="DR3222" s="1" t="s">
        <v>214</v>
      </c>
      <c r="DS3222" s="1" t="s">
        <v>214</v>
      </c>
      <c r="DT3222" s="1" t="s">
        <v>214</v>
      </c>
      <c r="DU3222" s="1" t="s">
        <v>214</v>
      </c>
      <c r="DV3222" s="1" t="s">
        <v>214</v>
      </c>
      <c r="DW3222" s="1" t="s">
        <v>214</v>
      </c>
      <c r="DX3222" s="1" t="s">
        <v>214</v>
      </c>
      <c r="DY3222" s="1" t="s">
        <v>214</v>
      </c>
      <c r="DZ3222" s="1" t="s">
        <v>214</v>
      </c>
      <c r="EA3222" s="1" t="s">
        <v>214</v>
      </c>
      <c r="EB3222" s="1" t="s">
        <v>214</v>
      </c>
      <c r="EC3222" s="1" t="s">
        <v>214</v>
      </c>
      <c r="ED3222" s="1" t="s">
        <v>214</v>
      </c>
      <c r="EE3222" s="1" t="s">
        <v>214</v>
      </c>
      <c r="EF3222" s="1" t="s">
        <v>214</v>
      </c>
      <c r="EG3222" s="1" t="s">
        <v>214</v>
      </c>
      <c r="EH3222" s="1" t="s">
        <v>214</v>
      </c>
      <c r="EI3222" s="1" t="s">
        <v>214</v>
      </c>
      <c r="EJ3222" s="1" t="s">
        <v>214</v>
      </c>
      <c r="EK3222" s="1" t="s">
        <v>214</v>
      </c>
      <c r="EL3222" s="1" t="s">
        <v>214</v>
      </c>
      <c r="EM3222" s="1" t="s">
        <v>214</v>
      </c>
      <c r="EN3222" s="1" t="s">
        <v>214</v>
      </c>
      <c r="EO3222" s="1" t="s">
        <v>214</v>
      </c>
      <c r="EP3222" s="1" t="s">
        <v>214</v>
      </c>
      <c r="ER3222" s="1" t="s">
        <v>214</v>
      </c>
      <c r="ES3222" s="1" t="s">
        <v>214</v>
      </c>
      <c r="EU3222" s="1" t="s">
        <v>214</v>
      </c>
      <c r="EV3222" s="1" t="s">
        <v>214</v>
      </c>
      <c r="EX3222" s="1" t="s">
        <v>214</v>
      </c>
      <c r="EY3222" s="1" t="s">
        <v>214</v>
      </c>
      <c r="EZ3222" s="1" t="s">
        <v>214</v>
      </c>
      <c r="FA3222" s="1" t="s">
        <v>214</v>
      </c>
      <c r="FB3222" s="1" t="s">
        <v>214</v>
      </c>
      <c r="FC3222" s="1" t="s">
        <v>214</v>
      </c>
      <c r="FD3222" s="1" t="s">
        <v>214</v>
      </c>
      <c r="FE3222" s="1" t="s">
        <v>214</v>
      </c>
      <c r="FF3222" s="1" t="s">
        <v>214</v>
      </c>
      <c r="FG3222" s="1" t="s">
        <v>214</v>
      </c>
      <c r="FH3222" s="1" t="s">
        <v>214</v>
      </c>
      <c r="FI3222" s="1" t="s">
        <v>214</v>
      </c>
      <c r="FJ3222" s="1" t="s">
        <v>214</v>
      </c>
      <c r="FK3222" s="1" t="s">
        <v>214</v>
      </c>
      <c r="FL3222" s="1" t="s">
        <v>214</v>
      </c>
      <c r="FM3222" s="1" t="s">
        <v>214</v>
      </c>
      <c r="FN3222" s="1" t="s">
        <v>214</v>
      </c>
      <c r="FO3222" s="1" t="s">
        <v>214</v>
      </c>
      <c r="FP3222" s="1" t="s">
        <v>214</v>
      </c>
      <c r="FQ3222" s="1" t="s">
        <v>214</v>
      </c>
      <c r="FR3222" s="1" t="s">
        <v>214</v>
      </c>
      <c r="FS3222" s="1" t="s">
        <v>214</v>
      </c>
      <c r="FT3222" s="1" t="s">
        <v>214</v>
      </c>
      <c r="FU3222" s="1" t="s">
        <v>214</v>
      </c>
      <c r="FV3222" s="1" t="s">
        <v>214</v>
      </c>
      <c r="FW3222" s="1" t="s">
        <v>214</v>
      </c>
      <c r="FX3222" s="1" t="s">
        <v>214</v>
      </c>
      <c r="FY3222" s="1" t="s">
        <v>214</v>
      </c>
      <c r="FZ3222" s="1" t="s">
        <v>214</v>
      </c>
      <c r="GA3222">
        <v>-1</v>
      </c>
      <c r="GB3222" s="1" t="s">
        <v>228</v>
      </c>
      <c r="GC3222">
        <v>-1</v>
      </c>
      <c r="GD3222" s="1" t="s">
        <v>228</v>
      </c>
      <c r="GE3222">
        <v>0</v>
      </c>
      <c r="GF3222" s="5" t="s">
        <v>7907</v>
      </c>
      <c r="GG3222" s="5" t="s">
        <v>7907</v>
      </c>
      <c r="GH3222" s="5" t="s">
        <v>7907</v>
      </c>
      <c r="GI3222" s="5" t="s">
        <v>7907</v>
      </c>
      <c r="GJ3222" s="5" t="s">
        <v>7907</v>
      </c>
      <c r="GK3222" s="4">
        <v>45831.518124548609</v>
      </c>
      <c r="GL3222" s="5" t="s">
        <v>7907</v>
      </c>
      <c r="GM3222" s="4"/>
      <c r="GN3222" s="1" t="s">
        <v>229</v>
      </c>
      <c r="GO3222" s="1" t="s">
        <v>214</v>
      </c>
      <c r="GP3222" s="1" t="s">
        <v>214</v>
      </c>
      <c r="GQ3222">
        <v>2</v>
      </c>
      <c r="GR3222" s="1" t="s">
        <v>210</v>
      </c>
      <c r="GS3222" s="1" t="s">
        <v>731</v>
      </c>
      <c r="GT3222" s="1" t="s">
        <v>1625</v>
      </c>
      <c r="GU3222" s="1" t="s">
        <v>1626</v>
      </c>
      <c r="GV3222">
        <v>0</v>
      </c>
    </row>
    <row r="3223" spans="1:204" x14ac:dyDescent="0.25">
      <c r="A3223" s="1" t="s">
        <v>3454</v>
      </c>
      <c r="B3223">
        <v>29</v>
      </c>
      <c r="C3223" s="1" t="s">
        <v>205</v>
      </c>
      <c r="D3223">
        <v>1</v>
      </c>
      <c r="E3223" s="1" t="s">
        <v>205</v>
      </c>
      <c r="F3223">
        <v>2</v>
      </c>
      <c r="G3223" s="1" t="s">
        <v>1197</v>
      </c>
      <c r="H3223">
        <v>3</v>
      </c>
      <c r="I3223" s="1" t="s">
        <v>1653</v>
      </c>
      <c r="J3223">
        <v>3</v>
      </c>
      <c r="K3223" s="1" t="s">
        <v>5021</v>
      </c>
      <c r="L3223">
        <v>25006251</v>
      </c>
      <c r="M3223" s="5" t="s">
        <v>7907</v>
      </c>
      <c r="N3223" s="5" t="s">
        <v>7907</v>
      </c>
      <c r="O3223" s="5" t="s">
        <v>7907</v>
      </c>
      <c r="P3223" s="5" t="s">
        <v>7907</v>
      </c>
      <c r="Q3223" s="5" t="s">
        <v>7907</v>
      </c>
      <c r="R3223">
        <v>2</v>
      </c>
      <c r="S3223" s="1" t="s">
        <v>210</v>
      </c>
      <c r="T3223">
        <v>142</v>
      </c>
      <c r="U3223" s="1" t="s">
        <v>211</v>
      </c>
      <c r="V3223">
        <v>29</v>
      </c>
      <c r="W3223" s="5" t="s">
        <v>7907</v>
      </c>
      <c r="X3223">
        <v>29</v>
      </c>
      <c r="Y3223">
        <v>5</v>
      </c>
      <c r="Z3223" s="1" t="s">
        <v>212</v>
      </c>
      <c r="AA3223">
        <v>2</v>
      </c>
      <c r="AB3223" s="1" t="s">
        <v>271</v>
      </c>
      <c r="AC3223" s="1" t="s">
        <v>214</v>
      </c>
      <c r="AD3223" s="1" t="s">
        <v>214</v>
      </c>
      <c r="AE3223">
        <v>0</v>
      </c>
      <c r="AF3223" s="1" t="s">
        <v>477</v>
      </c>
      <c r="AG3223" s="1" t="s">
        <v>214</v>
      </c>
      <c r="AH3223">
        <v>8</v>
      </c>
      <c r="AI3223" s="1" t="s">
        <v>216</v>
      </c>
      <c r="AJ3223" s="1" t="s">
        <v>214</v>
      </c>
      <c r="AK3223">
        <v>2</v>
      </c>
      <c r="AL3223" s="1" t="s">
        <v>210</v>
      </c>
      <c r="AM3223">
        <v>2</v>
      </c>
      <c r="AN3223" s="1" t="s">
        <v>210</v>
      </c>
      <c r="AO3223">
        <v>2</v>
      </c>
      <c r="AP3223" s="1" t="s">
        <v>210</v>
      </c>
      <c r="AQ3223">
        <v>142</v>
      </c>
      <c r="AR3223" s="1" t="s">
        <v>211</v>
      </c>
      <c r="AS3223">
        <v>29</v>
      </c>
      <c r="AT3223" s="5" t="s">
        <v>7907</v>
      </c>
      <c r="AU3223">
        <v>26</v>
      </c>
      <c r="AV3223" s="5" t="s">
        <v>7907</v>
      </c>
      <c r="AW3223">
        <v>4</v>
      </c>
      <c r="AX3223" s="5" t="s">
        <v>7907</v>
      </c>
      <c r="AY3223" s="1" t="s">
        <v>214</v>
      </c>
      <c r="AZ3223" s="5" t="s">
        <v>7907</v>
      </c>
      <c r="BA3223">
        <v>2</v>
      </c>
      <c r="BB3223" s="1" t="s">
        <v>210</v>
      </c>
      <c r="BC3223">
        <v>5</v>
      </c>
      <c r="BD3223" s="1" t="s">
        <v>217</v>
      </c>
      <c r="BE3223" s="5" t="s">
        <v>7907</v>
      </c>
      <c r="BF3223" s="5" t="s">
        <v>7907</v>
      </c>
      <c r="BG3223" s="5" t="s">
        <v>7907</v>
      </c>
      <c r="BH3223">
        <v>25</v>
      </c>
      <c r="BI3223" s="1" t="s">
        <v>1203</v>
      </c>
      <c r="BJ3223" s="5" t="s">
        <v>7907</v>
      </c>
      <c r="BK3223" s="5" t="s">
        <v>7907</v>
      </c>
      <c r="BL3223">
        <v>2</v>
      </c>
      <c r="BM3223" s="1" t="s">
        <v>210</v>
      </c>
      <c r="BN3223" s="1" t="s">
        <v>214</v>
      </c>
      <c r="BO3223" s="2">
        <v>45829</v>
      </c>
      <c r="BP3223" s="3">
        <v>0.375</v>
      </c>
      <c r="BQ3223">
        <v>1</v>
      </c>
      <c r="BR3223" s="1" t="s">
        <v>231</v>
      </c>
      <c r="BS3223">
        <v>1</v>
      </c>
      <c r="BT3223" s="1" t="s">
        <v>261</v>
      </c>
      <c r="BU3223">
        <v>3</v>
      </c>
      <c r="BV3223" s="1" t="s">
        <v>221</v>
      </c>
      <c r="BW3223">
        <v>2</v>
      </c>
      <c r="BX3223" s="1" t="s">
        <v>210</v>
      </c>
      <c r="BY3223" s="1" t="s">
        <v>214</v>
      </c>
      <c r="BZ3223" s="2">
        <v>45829</v>
      </c>
      <c r="CA3223" s="3">
        <v>0.3888888888888889</v>
      </c>
      <c r="CB3223">
        <v>6</v>
      </c>
      <c r="CC3223" s="1" t="s">
        <v>504</v>
      </c>
      <c r="CD3223">
        <v>4</v>
      </c>
      <c r="CE3223" s="1" t="s">
        <v>223</v>
      </c>
      <c r="CF3223" s="1" t="s">
        <v>214</v>
      </c>
      <c r="CG3223">
        <v>-1</v>
      </c>
      <c r="CH3223" s="1" t="s">
        <v>214</v>
      </c>
      <c r="CI3223" s="1" t="s">
        <v>214</v>
      </c>
      <c r="CJ3223">
        <v>3</v>
      </c>
      <c r="CK3223" s="1" t="s">
        <v>275</v>
      </c>
      <c r="CL3223">
        <v>0</v>
      </c>
      <c r="CM3223" s="1" t="s">
        <v>5598</v>
      </c>
      <c r="CN3223" s="1" t="s">
        <v>5599</v>
      </c>
      <c r="CO3223" s="1" t="s">
        <v>5600</v>
      </c>
      <c r="CQ3223" s="1" t="s">
        <v>214</v>
      </c>
      <c r="CR3223" s="1" t="s">
        <v>214</v>
      </c>
      <c r="CS3223" s="1" t="s">
        <v>214</v>
      </c>
      <c r="CU3223" s="1" t="s">
        <v>214</v>
      </c>
      <c r="CV3223" s="1" t="s">
        <v>214</v>
      </c>
      <c r="CW3223" s="1" t="s">
        <v>214</v>
      </c>
      <c r="CY3223" s="1" t="s">
        <v>214</v>
      </c>
      <c r="CZ3223" s="1" t="s">
        <v>214</v>
      </c>
      <c r="DA3223" s="1" t="s">
        <v>214</v>
      </c>
      <c r="DC3223" s="1" t="s">
        <v>214</v>
      </c>
      <c r="DD3223" s="1" t="s">
        <v>214</v>
      </c>
      <c r="DE3223" s="1" t="s">
        <v>214</v>
      </c>
      <c r="DF3223" s="1" t="s">
        <v>214</v>
      </c>
      <c r="DG3223" s="1" t="s">
        <v>214</v>
      </c>
      <c r="DH3223" s="1" t="s">
        <v>214</v>
      </c>
      <c r="DI3223" s="1" t="s">
        <v>214</v>
      </c>
      <c r="DJ3223" s="1" t="s">
        <v>214</v>
      </c>
      <c r="DK3223" s="1" t="s">
        <v>214</v>
      </c>
      <c r="DL3223" s="1" t="s">
        <v>214</v>
      </c>
      <c r="DM3223" s="1" t="s">
        <v>214</v>
      </c>
      <c r="DN3223" s="1" t="s">
        <v>5599</v>
      </c>
      <c r="DO3223" s="1" t="s">
        <v>5600</v>
      </c>
      <c r="DP3223" s="1" t="s">
        <v>214</v>
      </c>
      <c r="DQ3223" s="1" t="s">
        <v>214</v>
      </c>
      <c r="DR3223" s="1" t="s">
        <v>214</v>
      </c>
      <c r="DS3223" s="1" t="s">
        <v>214</v>
      </c>
      <c r="DT3223" s="1" t="s">
        <v>214</v>
      </c>
      <c r="DU3223" s="1" t="s">
        <v>214</v>
      </c>
      <c r="DV3223" s="1" t="s">
        <v>214</v>
      </c>
      <c r="DW3223" s="1" t="s">
        <v>214</v>
      </c>
      <c r="DX3223" s="1" t="s">
        <v>214</v>
      </c>
      <c r="DY3223" s="1" t="s">
        <v>214</v>
      </c>
      <c r="DZ3223" s="1" t="s">
        <v>214</v>
      </c>
      <c r="EA3223" s="1" t="s">
        <v>214</v>
      </c>
      <c r="EB3223" s="1" t="s">
        <v>214</v>
      </c>
      <c r="EC3223" s="1" t="s">
        <v>214</v>
      </c>
      <c r="ED3223" s="1" t="s">
        <v>214</v>
      </c>
      <c r="EE3223" s="1" t="s">
        <v>214</v>
      </c>
      <c r="EF3223" s="1" t="s">
        <v>214</v>
      </c>
      <c r="EG3223" s="1" t="s">
        <v>214</v>
      </c>
      <c r="EH3223" s="1" t="s">
        <v>214</v>
      </c>
      <c r="EI3223" s="1" t="s">
        <v>214</v>
      </c>
      <c r="EJ3223" s="1" t="s">
        <v>214</v>
      </c>
      <c r="EK3223" s="1" t="s">
        <v>214</v>
      </c>
      <c r="EL3223" s="1" t="s">
        <v>214</v>
      </c>
      <c r="EM3223" s="1" t="s">
        <v>214</v>
      </c>
      <c r="EN3223" s="1" t="s">
        <v>214</v>
      </c>
      <c r="EO3223" s="1" t="s">
        <v>214</v>
      </c>
      <c r="EP3223" s="1" t="s">
        <v>214</v>
      </c>
      <c r="ER3223" s="1" t="s">
        <v>214</v>
      </c>
      <c r="ES3223" s="1" t="s">
        <v>214</v>
      </c>
      <c r="EU3223" s="1" t="s">
        <v>214</v>
      </c>
      <c r="EV3223" s="1" t="s">
        <v>214</v>
      </c>
      <c r="EX3223" s="1" t="s">
        <v>214</v>
      </c>
      <c r="EY3223" s="1" t="s">
        <v>214</v>
      </c>
      <c r="EZ3223" s="1" t="s">
        <v>214</v>
      </c>
      <c r="FA3223" s="1" t="s">
        <v>214</v>
      </c>
      <c r="FB3223" s="1" t="s">
        <v>214</v>
      </c>
      <c r="FC3223" s="1" t="s">
        <v>214</v>
      </c>
      <c r="FD3223" s="1" t="s">
        <v>214</v>
      </c>
      <c r="FE3223" s="1" t="s">
        <v>214</v>
      </c>
      <c r="FF3223" s="1" t="s">
        <v>214</v>
      </c>
      <c r="FG3223" s="1" t="s">
        <v>214</v>
      </c>
      <c r="FH3223" s="1" t="s">
        <v>214</v>
      </c>
      <c r="FI3223" s="1" t="s">
        <v>214</v>
      </c>
      <c r="FJ3223" s="1" t="s">
        <v>214</v>
      </c>
      <c r="FK3223" s="1" t="s">
        <v>214</v>
      </c>
      <c r="FL3223" s="1" t="s">
        <v>214</v>
      </c>
      <c r="FM3223" s="1" t="s">
        <v>214</v>
      </c>
      <c r="FN3223" s="1" t="s">
        <v>214</v>
      </c>
      <c r="FO3223" s="1" t="s">
        <v>214</v>
      </c>
      <c r="FP3223" s="1" t="s">
        <v>214</v>
      </c>
      <c r="FQ3223" s="1" t="s">
        <v>214</v>
      </c>
      <c r="FR3223" s="1" t="s">
        <v>214</v>
      </c>
      <c r="FS3223" s="1" t="s">
        <v>214</v>
      </c>
      <c r="FT3223" s="1" t="s">
        <v>214</v>
      </c>
      <c r="FU3223" s="1" t="s">
        <v>214</v>
      </c>
      <c r="FV3223" s="1" t="s">
        <v>214</v>
      </c>
      <c r="FW3223" s="1" t="s">
        <v>214</v>
      </c>
      <c r="FX3223" s="1" t="s">
        <v>214</v>
      </c>
      <c r="FY3223" s="1" t="s">
        <v>214</v>
      </c>
      <c r="FZ3223" s="1" t="s">
        <v>214</v>
      </c>
      <c r="GA3223">
        <v>-1</v>
      </c>
      <c r="GB3223" s="1" t="s">
        <v>228</v>
      </c>
      <c r="GC3223">
        <v>-1</v>
      </c>
      <c r="GD3223" s="1" t="s">
        <v>228</v>
      </c>
      <c r="GE3223">
        <v>0</v>
      </c>
      <c r="GF3223" s="5" t="s">
        <v>7907</v>
      </c>
      <c r="GG3223" s="5" t="s">
        <v>7907</v>
      </c>
      <c r="GH3223" s="5" t="s">
        <v>7907</v>
      </c>
      <c r="GI3223" s="5" t="s">
        <v>7907</v>
      </c>
      <c r="GJ3223" s="5" t="s">
        <v>7907</v>
      </c>
      <c r="GK3223" s="4">
        <v>45831.52089068287</v>
      </c>
      <c r="GL3223" s="5" t="s">
        <v>7907</v>
      </c>
      <c r="GM3223" s="4"/>
      <c r="GN3223" s="1" t="s">
        <v>229</v>
      </c>
      <c r="GO3223" s="1" t="s">
        <v>214</v>
      </c>
      <c r="GP3223" s="1" t="s">
        <v>214</v>
      </c>
      <c r="GQ3223">
        <v>2</v>
      </c>
      <c r="GR3223" s="1" t="s">
        <v>210</v>
      </c>
      <c r="GS3223" s="1" t="s">
        <v>731</v>
      </c>
      <c r="GT3223" s="1" t="s">
        <v>1625</v>
      </c>
      <c r="GU3223" s="1" t="s">
        <v>1626</v>
      </c>
      <c r="GV3223">
        <v>0</v>
      </c>
    </row>
    <row r="3224" spans="1:204" x14ac:dyDescent="0.25">
      <c r="A3224" s="1" t="s">
        <v>3454</v>
      </c>
      <c r="B3224">
        <v>29</v>
      </c>
      <c r="C3224" s="1" t="s">
        <v>205</v>
      </c>
      <c r="D3224">
        <v>1</v>
      </c>
      <c r="E3224" s="1" t="s">
        <v>205</v>
      </c>
      <c r="F3224">
        <v>2</v>
      </c>
      <c r="G3224" s="1" t="s">
        <v>1197</v>
      </c>
      <c r="H3224">
        <v>3</v>
      </c>
      <c r="I3224" s="1" t="s">
        <v>1653</v>
      </c>
      <c r="J3224">
        <v>3</v>
      </c>
      <c r="K3224" s="1" t="s">
        <v>5021</v>
      </c>
      <c r="L3224">
        <v>25006252</v>
      </c>
      <c r="M3224" s="5" t="s">
        <v>7907</v>
      </c>
      <c r="N3224" s="5" t="s">
        <v>7907</v>
      </c>
      <c r="O3224" s="5" t="s">
        <v>7907</v>
      </c>
      <c r="P3224" s="5" t="s">
        <v>7907</v>
      </c>
      <c r="Q3224" s="5" t="s">
        <v>7907</v>
      </c>
      <c r="R3224">
        <v>2</v>
      </c>
      <c r="S3224" s="1" t="s">
        <v>210</v>
      </c>
      <c r="T3224">
        <v>142</v>
      </c>
      <c r="U3224" s="1" t="s">
        <v>211</v>
      </c>
      <c r="V3224">
        <v>21</v>
      </c>
      <c r="W3224" s="5" t="s">
        <v>7907</v>
      </c>
      <c r="X3224">
        <v>40</v>
      </c>
      <c r="Y3224">
        <v>5</v>
      </c>
      <c r="Z3224" s="1" t="s">
        <v>212</v>
      </c>
      <c r="AA3224">
        <v>1</v>
      </c>
      <c r="AB3224" s="1" t="s">
        <v>213</v>
      </c>
      <c r="AC3224" s="1" t="s">
        <v>214</v>
      </c>
      <c r="AD3224" s="1" t="s">
        <v>214</v>
      </c>
      <c r="AE3224">
        <v>0</v>
      </c>
      <c r="AF3224" s="1" t="s">
        <v>477</v>
      </c>
      <c r="AG3224" s="1" t="s">
        <v>214</v>
      </c>
      <c r="AH3224">
        <v>8</v>
      </c>
      <c r="AI3224" s="1" t="s">
        <v>216</v>
      </c>
      <c r="AJ3224" s="1" t="s">
        <v>214</v>
      </c>
      <c r="AK3224">
        <v>2</v>
      </c>
      <c r="AL3224" s="1" t="s">
        <v>210</v>
      </c>
      <c r="AM3224">
        <v>2</v>
      </c>
      <c r="AN3224" s="1" t="s">
        <v>210</v>
      </c>
      <c r="AO3224">
        <v>2</v>
      </c>
      <c r="AP3224" s="1" t="s">
        <v>210</v>
      </c>
      <c r="AQ3224">
        <v>142</v>
      </c>
      <c r="AR3224" s="1" t="s">
        <v>211</v>
      </c>
      <c r="AS3224">
        <v>29</v>
      </c>
      <c r="AT3224" s="5" t="s">
        <v>7907</v>
      </c>
      <c r="AU3224">
        <v>41</v>
      </c>
      <c r="AV3224" s="5" t="s">
        <v>7907</v>
      </c>
      <c r="AW3224">
        <v>1</v>
      </c>
      <c r="AX3224" s="5" t="s">
        <v>7907</v>
      </c>
      <c r="AY3224" s="1" t="s">
        <v>214</v>
      </c>
      <c r="AZ3224" s="5" t="s">
        <v>7907</v>
      </c>
      <c r="BA3224">
        <v>2</v>
      </c>
      <c r="BB3224" s="1" t="s">
        <v>210</v>
      </c>
      <c r="BC3224">
        <v>5</v>
      </c>
      <c r="BD3224" s="1" t="s">
        <v>217</v>
      </c>
      <c r="BE3224" s="5" t="s">
        <v>7907</v>
      </c>
      <c r="BF3224" s="5" t="s">
        <v>7907</v>
      </c>
      <c r="BG3224" s="5" t="s">
        <v>7907</v>
      </c>
      <c r="BH3224">
        <v>25</v>
      </c>
      <c r="BI3224" s="1" t="s">
        <v>1203</v>
      </c>
      <c r="BJ3224" s="5" t="s">
        <v>7907</v>
      </c>
      <c r="BK3224" s="5" t="s">
        <v>7907</v>
      </c>
      <c r="BL3224">
        <v>2</v>
      </c>
      <c r="BM3224" s="1" t="s">
        <v>210</v>
      </c>
      <c r="BN3224" s="1" t="s">
        <v>214</v>
      </c>
      <c r="BO3224" s="2">
        <v>45829</v>
      </c>
      <c r="BP3224" s="3">
        <v>0.53125</v>
      </c>
      <c r="BQ3224">
        <v>2</v>
      </c>
      <c r="BR3224" s="1" t="s">
        <v>219</v>
      </c>
      <c r="BS3224">
        <v>2</v>
      </c>
      <c r="BT3224" s="1" t="s">
        <v>220</v>
      </c>
      <c r="BU3224">
        <v>3</v>
      </c>
      <c r="BV3224" s="1" t="s">
        <v>221</v>
      </c>
      <c r="BW3224">
        <v>2</v>
      </c>
      <c r="BX3224" s="1" t="s">
        <v>210</v>
      </c>
      <c r="BY3224" s="1" t="s">
        <v>214</v>
      </c>
      <c r="BZ3224" s="2">
        <v>45829</v>
      </c>
      <c r="CA3224" s="3">
        <v>0.54513888888888884</v>
      </c>
      <c r="CB3224">
        <v>6</v>
      </c>
      <c r="CC3224" s="1" t="s">
        <v>504</v>
      </c>
      <c r="CD3224">
        <v>1</v>
      </c>
      <c r="CE3224" s="1" t="s">
        <v>274</v>
      </c>
      <c r="CF3224" s="1" t="s">
        <v>214</v>
      </c>
      <c r="CG3224">
        <v>-1</v>
      </c>
      <c r="CH3224" s="1" t="s">
        <v>214</v>
      </c>
      <c r="CI3224" s="1" t="s">
        <v>214</v>
      </c>
      <c r="CJ3224">
        <v>-1</v>
      </c>
      <c r="CK3224" s="1" t="s">
        <v>224</v>
      </c>
      <c r="CL3224">
        <v>0</v>
      </c>
      <c r="CM3224" s="1" t="s">
        <v>1393</v>
      </c>
      <c r="CN3224" s="1" t="s">
        <v>1066</v>
      </c>
      <c r="CO3224" s="1" t="s">
        <v>1067</v>
      </c>
      <c r="CP3224">
        <v>1</v>
      </c>
      <c r="CQ3224" s="1" t="s">
        <v>625</v>
      </c>
      <c r="CR3224" s="1" t="s">
        <v>233</v>
      </c>
      <c r="CS3224" s="1" t="s">
        <v>234</v>
      </c>
      <c r="CT3224">
        <v>2</v>
      </c>
      <c r="CU3224" s="1" t="s">
        <v>5601</v>
      </c>
      <c r="CV3224" s="1" t="s">
        <v>5602</v>
      </c>
      <c r="CW3224" s="1" t="s">
        <v>5603</v>
      </c>
      <c r="CY3224" s="1" t="s">
        <v>214</v>
      </c>
      <c r="CZ3224" s="1" t="s">
        <v>214</v>
      </c>
      <c r="DA3224" s="1" t="s">
        <v>214</v>
      </c>
      <c r="DC3224" s="1" t="s">
        <v>214</v>
      </c>
      <c r="DD3224" s="1" t="s">
        <v>214</v>
      </c>
      <c r="DE3224" s="1" t="s">
        <v>214</v>
      </c>
      <c r="DF3224" s="1" t="s">
        <v>214</v>
      </c>
      <c r="DG3224" s="1" t="s">
        <v>214</v>
      </c>
      <c r="DH3224" s="1" t="s">
        <v>214</v>
      </c>
      <c r="DI3224" s="1" t="s">
        <v>214</v>
      </c>
      <c r="DJ3224" s="1" t="s">
        <v>214</v>
      </c>
      <c r="DK3224" s="1" t="s">
        <v>214</v>
      </c>
      <c r="DL3224" s="1" t="s">
        <v>214</v>
      </c>
      <c r="DM3224" s="1" t="s">
        <v>214</v>
      </c>
      <c r="DN3224" s="1" t="s">
        <v>1066</v>
      </c>
      <c r="DO3224" s="1" t="s">
        <v>1067</v>
      </c>
      <c r="DP3224" s="1" t="s">
        <v>214</v>
      </c>
      <c r="DQ3224" s="1" t="s">
        <v>214</v>
      </c>
      <c r="DR3224" s="1" t="s">
        <v>214</v>
      </c>
      <c r="DS3224" s="1" t="s">
        <v>214</v>
      </c>
      <c r="DT3224" s="1" t="s">
        <v>214</v>
      </c>
      <c r="DU3224" s="1" t="s">
        <v>214</v>
      </c>
      <c r="DV3224" s="1" t="s">
        <v>214</v>
      </c>
      <c r="DW3224" s="1" t="s">
        <v>214</v>
      </c>
      <c r="DX3224" s="1" t="s">
        <v>214</v>
      </c>
      <c r="DY3224" s="1" t="s">
        <v>214</v>
      </c>
      <c r="DZ3224" s="1" t="s">
        <v>214</v>
      </c>
      <c r="EA3224" s="1" t="s">
        <v>214</v>
      </c>
      <c r="EB3224" s="1" t="s">
        <v>214</v>
      </c>
      <c r="EC3224" s="1" t="s">
        <v>214</v>
      </c>
      <c r="ED3224" s="1" t="s">
        <v>214</v>
      </c>
      <c r="EE3224" s="1" t="s">
        <v>214</v>
      </c>
      <c r="EF3224" s="1" t="s">
        <v>214</v>
      </c>
      <c r="EG3224" s="1" t="s">
        <v>214</v>
      </c>
      <c r="EH3224" s="1" t="s">
        <v>214</v>
      </c>
      <c r="EI3224" s="1" t="s">
        <v>214</v>
      </c>
      <c r="EJ3224" s="1" t="s">
        <v>214</v>
      </c>
      <c r="EK3224" s="1" t="s">
        <v>214</v>
      </c>
      <c r="EL3224" s="1" t="s">
        <v>214</v>
      </c>
      <c r="EM3224" s="1" t="s">
        <v>214</v>
      </c>
      <c r="EN3224" s="1" t="s">
        <v>214</v>
      </c>
      <c r="EO3224" s="1" t="s">
        <v>214</v>
      </c>
      <c r="EP3224" s="1" t="s">
        <v>214</v>
      </c>
      <c r="ER3224" s="1" t="s">
        <v>214</v>
      </c>
      <c r="ES3224" s="1" t="s">
        <v>214</v>
      </c>
      <c r="EU3224" s="1" t="s">
        <v>214</v>
      </c>
      <c r="EV3224" s="1" t="s">
        <v>214</v>
      </c>
      <c r="EX3224" s="1" t="s">
        <v>214</v>
      </c>
      <c r="EY3224" s="1" t="s">
        <v>214</v>
      </c>
      <c r="EZ3224" s="1" t="s">
        <v>214</v>
      </c>
      <c r="FA3224" s="1" t="s">
        <v>214</v>
      </c>
      <c r="FB3224" s="1" t="s">
        <v>214</v>
      </c>
      <c r="FC3224" s="1" t="s">
        <v>214</v>
      </c>
      <c r="FD3224" s="1" t="s">
        <v>214</v>
      </c>
      <c r="FE3224" s="1" t="s">
        <v>214</v>
      </c>
      <c r="FF3224" s="1" t="s">
        <v>214</v>
      </c>
      <c r="FG3224" s="1" t="s">
        <v>214</v>
      </c>
      <c r="FH3224" s="1" t="s">
        <v>214</v>
      </c>
      <c r="FI3224" s="1" t="s">
        <v>214</v>
      </c>
      <c r="FJ3224" s="1" t="s">
        <v>214</v>
      </c>
      <c r="FK3224" s="1" t="s">
        <v>214</v>
      </c>
      <c r="FL3224" s="1" t="s">
        <v>214</v>
      </c>
      <c r="FM3224" s="1" t="s">
        <v>214</v>
      </c>
      <c r="FN3224" s="1" t="s">
        <v>214</v>
      </c>
      <c r="FO3224" s="1" t="s">
        <v>214</v>
      </c>
      <c r="FP3224" s="1" t="s">
        <v>214</v>
      </c>
      <c r="FQ3224" s="1" t="s">
        <v>214</v>
      </c>
      <c r="FR3224" s="1" t="s">
        <v>214</v>
      </c>
      <c r="FS3224" s="1" t="s">
        <v>214</v>
      </c>
      <c r="FT3224" s="1" t="s">
        <v>214</v>
      </c>
      <c r="FU3224" s="1" t="s">
        <v>214</v>
      </c>
      <c r="FV3224" s="1" t="s">
        <v>214</v>
      </c>
      <c r="FW3224" s="1" t="s">
        <v>214</v>
      </c>
      <c r="FX3224" s="1" t="s">
        <v>214</v>
      </c>
      <c r="FY3224" s="1" t="s">
        <v>214</v>
      </c>
      <c r="FZ3224" s="1" t="s">
        <v>214</v>
      </c>
      <c r="GA3224">
        <v>-1</v>
      </c>
      <c r="GB3224" s="1" t="s">
        <v>228</v>
      </c>
      <c r="GC3224">
        <v>-1</v>
      </c>
      <c r="GD3224" s="1" t="s">
        <v>228</v>
      </c>
      <c r="GE3224">
        <v>0</v>
      </c>
      <c r="GF3224" s="5" t="s">
        <v>7907</v>
      </c>
      <c r="GG3224" s="5" t="s">
        <v>7907</v>
      </c>
      <c r="GH3224" s="5" t="s">
        <v>7907</v>
      </c>
      <c r="GI3224" s="5" t="s">
        <v>7907</v>
      </c>
      <c r="GJ3224" s="5" t="s">
        <v>7907</v>
      </c>
      <c r="GK3224" s="4">
        <v>45831.523262268522</v>
      </c>
      <c r="GL3224" s="5" t="s">
        <v>7907</v>
      </c>
      <c r="GM3224" s="4"/>
      <c r="GN3224" s="1" t="s">
        <v>229</v>
      </c>
      <c r="GO3224" s="1" t="s">
        <v>214</v>
      </c>
      <c r="GP3224" s="1" t="s">
        <v>214</v>
      </c>
      <c r="GQ3224">
        <v>2</v>
      </c>
      <c r="GR3224" s="1" t="s">
        <v>210</v>
      </c>
      <c r="GS3224" s="1" t="s">
        <v>214</v>
      </c>
      <c r="GT3224" s="1" t="s">
        <v>214</v>
      </c>
      <c r="GU3224" s="1" t="s">
        <v>214</v>
      </c>
    </row>
    <row r="3225" spans="1:204" x14ac:dyDescent="0.25">
      <c r="A3225" s="1" t="s">
        <v>3454</v>
      </c>
      <c r="B3225">
        <v>29</v>
      </c>
      <c r="C3225" s="1" t="s">
        <v>205</v>
      </c>
      <c r="D3225">
        <v>1</v>
      </c>
      <c r="E3225" s="1" t="s">
        <v>205</v>
      </c>
      <c r="F3225">
        <v>2</v>
      </c>
      <c r="G3225" s="1" t="s">
        <v>1197</v>
      </c>
      <c r="H3225">
        <v>3</v>
      </c>
      <c r="I3225" s="1" t="s">
        <v>1653</v>
      </c>
      <c r="J3225">
        <v>3</v>
      </c>
      <c r="K3225" s="1" t="s">
        <v>5021</v>
      </c>
      <c r="L3225">
        <v>25006253</v>
      </c>
      <c r="M3225" s="5" t="s">
        <v>7907</v>
      </c>
      <c r="N3225" s="5" t="s">
        <v>7907</v>
      </c>
      <c r="O3225" s="5" t="s">
        <v>7907</v>
      </c>
      <c r="P3225" s="5" t="s">
        <v>7907</v>
      </c>
      <c r="Q3225" s="5" t="s">
        <v>7907</v>
      </c>
      <c r="R3225">
        <v>2</v>
      </c>
      <c r="S3225" s="1" t="s">
        <v>210</v>
      </c>
      <c r="T3225">
        <v>142</v>
      </c>
      <c r="U3225" s="1" t="s">
        <v>211</v>
      </c>
      <c r="V3225">
        <v>29</v>
      </c>
      <c r="W3225" s="5" t="s">
        <v>7907</v>
      </c>
      <c r="X3225">
        <v>52</v>
      </c>
      <c r="Y3225">
        <v>5</v>
      </c>
      <c r="Z3225" s="1" t="s">
        <v>212</v>
      </c>
      <c r="AA3225">
        <v>1</v>
      </c>
      <c r="AB3225" s="1" t="s">
        <v>213</v>
      </c>
      <c r="AC3225" s="1" t="s">
        <v>214</v>
      </c>
      <c r="AD3225" s="1" t="s">
        <v>214</v>
      </c>
      <c r="AE3225">
        <v>0</v>
      </c>
      <c r="AF3225" s="1" t="s">
        <v>477</v>
      </c>
      <c r="AG3225" s="1" t="s">
        <v>214</v>
      </c>
      <c r="AH3225">
        <v>8</v>
      </c>
      <c r="AI3225" s="1" t="s">
        <v>216</v>
      </c>
      <c r="AJ3225" s="1" t="s">
        <v>214</v>
      </c>
      <c r="AK3225">
        <v>2</v>
      </c>
      <c r="AL3225" s="1" t="s">
        <v>210</v>
      </c>
      <c r="AM3225">
        <v>2</v>
      </c>
      <c r="AN3225" s="1" t="s">
        <v>210</v>
      </c>
      <c r="AO3225">
        <v>2</v>
      </c>
      <c r="AP3225" s="1" t="s">
        <v>210</v>
      </c>
      <c r="AQ3225">
        <v>142</v>
      </c>
      <c r="AR3225" s="1" t="s">
        <v>211</v>
      </c>
      <c r="AS3225">
        <v>29</v>
      </c>
      <c r="AT3225" s="5" t="s">
        <v>7907</v>
      </c>
      <c r="AU3225">
        <v>36</v>
      </c>
      <c r="AV3225" s="5" t="s">
        <v>7907</v>
      </c>
      <c r="AW3225">
        <v>1</v>
      </c>
      <c r="AX3225" s="5" t="s">
        <v>7907</v>
      </c>
      <c r="AY3225" s="1" t="s">
        <v>214</v>
      </c>
      <c r="AZ3225" s="5" t="s">
        <v>7907</v>
      </c>
      <c r="BA3225">
        <v>2</v>
      </c>
      <c r="BB3225" s="1" t="s">
        <v>210</v>
      </c>
      <c r="BC3225">
        <v>5</v>
      </c>
      <c r="BD3225" s="1" t="s">
        <v>217</v>
      </c>
      <c r="BE3225" s="5" t="s">
        <v>7907</v>
      </c>
      <c r="BF3225" s="5" t="s">
        <v>7907</v>
      </c>
      <c r="BG3225" s="5" t="s">
        <v>7907</v>
      </c>
      <c r="BH3225">
        <v>3</v>
      </c>
      <c r="BI3225" s="1" t="s">
        <v>364</v>
      </c>
      <c r="BJ3225" s="5" t="s">
        <v>7907</v>
      </c>
      <c r="BK3225" s="5" t="s">
        <v>7907</v>
      </c>
      <c r="BL3225">
        <v>2</v>
      </c>
      <c r="BM3225" s="1" t="s">
        <v>210</v>
      </c>
      <c r="BN3225" s="1" t="s">
        <v>214</v>
      </c>
      <c r="BO3225" s="2">
        <v>45829</v>
      </c>
      <c r="BP3225" s="3">
        <v>0.41666666666666669</v>
      </c>
      <c r="BQ3225">
        <v>2</v>
      </c>
      <c r="BR3225" s="1" t="s">
        <v>219</v>
      </c>
      <c r="BS3225">
        <v>2</v>
      </c>
      <c r="BT3225" s="1" t="s">
        <v>220</v>
      </c>
      <c r="BU3225">
        <v>3</v>
      </c>
      <c r="BV3225" s="1" t="s">
        <v>221</v>
      </c>
      <c r="BW3225">
        <v>2</v>
      </c>
      <c r="BX3225" s="1" t="s">
        <v>210</v>
      </c>
      <c r="BY3225" s="1" t="s">
        <v>214</v>
      </c>
      <c r="BZ3225" s="2">
        <v>45829</v>
      </c>
      <c r="CA3225" s="3">
        <v>0.43055555555555558</v>
      </c>
      <c r="CB3225">
        <v>6</v>
      </c>
      <c r="CC3225" s="1" t="s">
        <v>504</v>
      </c>
      <c r="CD3225">
        <v>4</v>
      </c>
      <c r="CE3225" s="1" t="s">
        <v>223</v>
      </c>
      <c r="CF3225" s="1" t="s">
        <v>214</v>
      </c>
      <c r="CG3225">
        <v>-1</v>
      </c>
      <c r="CH3225" s="1" t="s">
        <v>214</v>
      </c>
      <c r="CI3225" s="1" t="s">
        <v>214</v>
      </c>
      <c r="CJ3225">
        <v>-1</v>
      </c>
      <c r="CK3225" s="1" t="s">
        <v>224</v>
      </c>
      <c r="CL3225">
        <v>0</v>
      </c>
      <c r="CM3225" s="1" t="s">
        <v>1296</v>
      </c>
      <c r="CN3225" s="1" t="s">
        <v>1297</v>
      </c>
      <c r="CO3225" s="1" t="s">
        <v>1298</v>
      </c>
      <c r="CP3225">
        <v>1</v>
      </c>
      <c r="CQ3225" s="1" t="s">
        <v>1130</v>
      </c>
      <c r="CR3225" s="1" t="s">
        <v>1131</v>
      </c>
      <c r="CS3225" s="1" t="s">
        <v>1132</v>
      </c>
      <c r="CT3225">
        <v>2</v>
      </c>
      <c r="CU3225" s="1" t="s">
        <v>589</v>
      </c>
      <c r="CV3225" s="1" t="s">
        <v>405</v>
      </c>
      <c r="CW3225" s="1" t="s">
        <v>406</v>
      </c>
      <c r="CX3225">
        <v>3</v>
      </c>
      <c r="CY3225" s="1" t="s">
        <v>5604</v>
      </c>
      <c r="CZ3225" s="1" t="s">
        <v>618</v>
      </c>
      <c r="DA3225" s="1" t="s">
        <v>619</v>
      </c>
      <c r="DC3225" s="1" t="s">
        <v>214</v>
      </c>
      <c r="DD3225" s="1" t="s">
        <v>214</v>
      </c>
      <c r="DE3225" s="1" t="s">
        <v>214</v>
      </c>
      <c r="DF3225" s="1" t="s">
        <v>214</v>
      </c>
      <c r="DG3225" s="1" t="s">
        <v>214</v>
      </c>
      <c r="DH3225" s="1" t="s">
        <v>214</v>
      </c>
      <c r="DI3225" s="1" t="s">
        <v>214</v>
      </c>
      <c r="DJ3225" s="1" t="s">
        <v>214</v>
      </c>
      <c r="DK3225" s="1" t="s">
        <v>214</v>
      </c>
      <c r="DL3225" s="1" t="s">
        <v>214</v>
      </c>
      <c r="DM3225" s="1" t="s">
        <v>214</v>
      </c>
      <c r="DN3225" s="1" t="s">
        <v>1297</v>
      </c>
      <c r="DO3225" s="1" t="s">
        <v>1298</v>
      </c>
      <c r="DP3225" s="1" t="s">
        <v>214</v>
      </c>
      <c r="DQ3225" s="1" t="s">
        <v>214</v>
      </c>
      <c r="DR3225" s="1" t="s">
        <v>214</v>
      </c>
      <c r="DS3225" s="1" t="s">
        <v>214</v>
      </c>
      <c r="DT3225" s="1" t="s">
        <v>214</v>
      </c>
      <c r="DU3225" s="1" t="s">
        <v>214</v>
      </c>
      <c r="DV3225" s="1" t="s">
        <v>214</v>
      </c>
      <c r="DW3225" s="1" t="s">
        <v>214</v>
      </c>
      <c r="DX3225" s="1" t="s">
        <v>214</v>
      </c>
      <c r="DY3225" s="1" t="s">
        <v>214</v>
      </c>
      <c r="DZ3225" s="1" t="s">
        <v>214</v>
      </c>
      <c r="EA3225" s="1" t="s">
        <v>214</v>
      </c>
      <c r="EB3225" s="1" t="s">
        <v>214</v>
      </c>
      <c r="EC3225" s="1" t="s">
        <v>214</v>
      </c>
      <c r="ED3225" s="1" t="s">
        <v>214</v>
      </c>
      <c r="EE3225" s="1" t="s">
        <v>214</v>
      </c>
      <c r="EF3225" s="1" t="s">
        <v>214</v>
      </c>
      <c r="EG3225" s="1" t="s">
        <v>214</v>
      </c>
      <c r="EH3225" s="1" t="s">
        <v>214</v>
      </c>
      <c r="EI3225" s="1" t="s">
        <v>214</v>
      </c>
      <c r="EJ3225" s="1" t="s">
        <v>214</v>
      </c>
      <c r="EK3225" s="1" t="s">
        <v>214</v>
      </c>
      <c r="EL3225" s="1" t="s">
        <v>214</v>
      </c>
      <c r="EM3225" s="1" t="s">
        <v>214</v>
      </c>
      <c r="EN3225" s="1" t="s">
        <v>214</v>
      </c>
      <c r="EO3225" s="1" t="s">
        <v>214</v>
      </c>
      <c r="EP3225" s="1" t="s">
        <v>214</v>
      </c>
      <c r="ER3225" s="1" t="s">
        <v>214</v>
      </c>
      <c r="ES3225" s="1" t="s">
        <v>214</v>
      </c>
      <c r="EU3225" s="1" t="s">
        <v>214</v>
      </c>
      <c r="EV3225" s="1" t="s">
        <v>214</v>
      </c>
      <c r="EX3225" s="1" t="s">
        <v>214</v>
      </c>
      <c r="EY3225" s="1" t="s">
        <v>214</v>
      </c>
      <c r="EZ3225" s="1" t="s">
        <v>214</v>
      </c>
      <c r="FA3225" s="1" t="s">
        <v>214</v>
      </c>
      <c r="FB3225" s="1" t="s">
        <v>214</v>
      </c>
      <c r="FC3225" s="1" t="s">
        <v>214</v>
      </c>
      <c r="FD3225" s="1" t="s">
        <v>214</v>
      </c>
      <c r="FE3225" s="1" t="s">
        <v>214</v>
      </c>
      <c r="FF3225" s="1" t="s">
        <v>214</v>
      </c>
      <c r="FG3225" s="1" t="s">
        <v>214</v>
      </c>
      <c r="FH3225" s="1" t="s">
        <v>214</v>
      </c>
      <c r="FI3225" s="1" t="s">
        <v>214</v>
      </c>
      <c r="FJ3225" s="1" t="s">
        <v>214</v>
      </c>
      <c r="FK3225" s="1" t="s">
        <v>214</v>
      </c>
      <c r="FL3225" s="1" t="s">
        <v>214</v>
      </c>
      <c r="FM3225" s="1" t="s">
        <v>214</v>
      </c>
      <c r="FN3225" s="1" t="s">
        <v>214</v>
      </c>
      <c r="FO3225" s="1" t="s">
        <v>214</v>
      </c>
      <c r="FP3225" s="1" t="s">
        <v>214</v>
      </c>
      <c r="FQ3225" s="1" t="s">
        <v>214</v>
      </c>
      <c r="FR3225" s="1" t="s">
        <v>214</v>
      </c>
      <c r="FS3225" s="1" t="s">
        <v>214</v>
      </c>
      <c r="FT3225" s="1" t="s">
        <v>214</v>
      </c>
      <c r="FU3225" s="1" t="s">
        <v>214</v>
      </c>
      <c r="FV3225" s="1" t="s">
        <v>214</v>
      </c>
      <c r="FW3225" s="1" t="s">
        <v>214</v>
      </c>
      <c r="FX3225" s="1" t="s">
        <v>214</v>
      </c>
      <c r="FY3225" s="1" t="s">
        <v>214</v>
      </c>
      <c r="FZ3225" s="1" t="s">
        <v>214</v>
      </c>
      <c r="GA3225">
        <v>-1</v>
      </c>
      <c r="GB3225" s="1" t="s">
        <v>228</v>
      </c>
      <c r="GC3225">
        <v>-1</v>
      </c>
      <c r="GD3225" s="1" t="s">
        <v>228</v>
      </c>
      <c r="GE3225">
        <v>0</v>
      </c>
      <c r="GF3225" s="5" t="s">
        <v>7907</v>
      </c>
      <c r="GG3225" s="5" t="s">
        <v>7907</v>
      </c>
      <c r="GH3225" s="5" t="s">
        <v>7907</v>
      </c>
      <c r="GI3225" s="5" t="s">
        <v>7907</v>
      </c>
      <c r="GJ3225" s="5" t="s">
        <v>7907</v>
      </c>
      <c r="GK3225" s="4">
        <v>45831.524676354165</v>
      </c>
      <c r="GL3225" s="5" t="s">
        <v>7907</v>
      </c>
      <c r="GM3225" s="4"/>
      <c r="GN3225" s="1" t="s">
        <v>229</v>
      </c>
      <c r="GO3225" s="1" t="s">
        <v>214</v>
      </c>
      <c r="GP3225" s="1" t="s">
        <v>214</v>
      </c>
      <c r="GQ3225">
        <v>2</v>
      </c>
      <c r="GR3225" s="1" t="s">
        <v>210</v>
      </c>
      <c r="GS3225" s="1" t="s">
        <v>214</v>
      </c>
      <c r="GT3225" s="1" t="s">
        <v>214</v>
      </c>
      <c r="GU3225" s="1" t="s">
        <v>214</v>
      </c>
    </row>
    <row r="3226" spans="1:204" x14ac:dyDescent="0.25">
      <c r="A3226" s="1" t="s">
        <v>3454</v>
      </c>
      <c r="B3226">
        <v>29</v>
      </c>
      <c r="C3226" s="1" t="s">
        <v>205</v>
      </c>
      <c r="D3226">
        <v>1</v>
      </c>
      <c r="E3226" s="1" t="s">
        <v>205</v>
      </c>
      <c r="F3226">
        <v>2</v>
      </c>
      <c r="G3226" s="1" t="s">
        <v>1197</v>
      </c>
      <c r="H3226">
        <v>3</v>
      </c>
      <c r="I3226" s="1" t="s">
        <v>1653</v>
      </c>
      <c r="J3226">
        <v>3</v>
      </c>
      <c r="K3226" s="1" t="s">
        <v>5021</v>
      </c>
      <c r="L3226">
        <v>25006254</v>
      </c>
      <c r="M3226" s="5" t="s">
        <v>7907</v>
      </c>
      <c r="N3226" s="5" t="s">
        <v>7907</v>
      </c>
      <c r="O3226" s="5" t="s">
        <v>7907</v>
      </c>
      <c r="P3226" s="5" t="s">
        <v>7907</v>
      </c>
      <c r="Q3226" s="5" t="s">
        <v>7907</v>
      </c>
      <c r="R3226">
        <v>2</v>
      </c>
      <c r="S3226" s="1" t="s">
        <v>210</v>
      </c>
      <c r="T3226">
        <v>142</v>
      </c>
      <c r="U3226" s="1" t="s">
        <v>211</v>
      </c>
      <c r="V3226">
        <v>29</v>
      </c>
      <c r="W3226" s="5" t="s">
        <v>7907</v>
      </c>
      <c r="X3226">
        <v>93</v>
      </c>
      <c r="Y3226">
        <v>5</v>
      </c>
      <c r="Z3226" s="1" t="s">
        <v>212</v>
      </c>
      <c r="AA3226">
        <v>1</v>
      </c>
      <c r="AB3226" s="1" t="s">
        <v>213</v>
      </c>
      <c r="AC3226" s="1" t="s">
        <v>214</v>
      </c>
      <c r="AD3226" s="1" t="s">
        <v>214</v>
      </c>
      <c r="AE3226">
        <v>0</v>
      </c>
      <c r="AF3226" s="1" t="s">
        <v>477</v>
      </c>
      <c r="AG3226" s="1" t="s">
        <v>214</v>
      </c>
      <c r="AH3226">
        <v>8</v>
      </c>
      <c r="AI3226" s="1" t="s">
        <v>216</v>
      </c>
      <c r="AJ3226" s="1" t="s">
        <v>214</v>
      </c>
      <c r="AK3226">
        <v>2</v>
      </c>
      <c r="AL3226" s="1" t="s">
        <v>210</v>
      </c>
      <c r="AM3226">
        <v>2</v>
      </c>
      <c r="AN3226" s="1" t="s">
        <v>210</v>
      </c>
      <c r="AO3226">
        <v>2</v>
      </c>
      <c r="AP3226" s="1" t="s">
        <v>210</v>
      </c>
      <c r="AQ3226">
        <v>142</v>
      </c>
      <c r="AR3226" s="1" t="s">
        <v>211</v>
      </c>
      <c r="AS3226">
        <v>29</v>
      </c>
      <c r="AT3226" s="5" t="s">
        <v>7907</v>
      </c>
      <c r="AU3226">
        <v>50</v>
      </c>
      <c r="AV3226" s="5" t="s">
        <v>7907</v>
      </c>
      <c r="AW3226">
        <v>1</v>
      </c>
      <c r="AX3226" s="5" t="s">
        <v>7907</v>
      </c>
      <c r="AY3226" s="1" t="s">
        <v>214</v>
      </c>
      <c r="AZ3226" s="5" t="s">
        <v>7907</v>
      </c>
      <c r="BA3226">
        <v>2</v>
      </c>
      <c r="BB3226" s="1" t="s">
        <v>210</v>
      </c>
      <c r="BC3226">
        <v>5</v>
      </c>
      <c r="BD3226" s="1" t="s">
        <v>217</v>
      </c>
      <c r="BE3226" s="5" t="s">
        <v>7907</v>
      </c>
      <c r="BF3226" s="5" t="s">
        <v>7907</v>
      </c>
      <c r="BG3226" s="5" t="s">
        <v>7907</v>
      </c>
      <c r="BH3226">
        <v>25</v>
      </c>
      <c r="BI3226" s="1" t="s">
        <v>1203</v>
      </c>
      <c r="BJ3226" s="5" t="s">
        <v>7907</v>
      </c>
      <c r="BK3226" s="5" t="s">
        <v>7907</v>
      </c>
      <c r="BL3226">
        <v>2</v>
      </c>
      <c r="BM3226" s="1" t="s">
        <v>210</v>
      </c>
      <c r="BN3226" s="1" t="s">
        <v>214</v>
      </c>
      <c r="BO3226" s="2">
        <v>45829</v>
      </c>
      <c r="BP3226" s="3">
        <v>0.47569444444444442</v>
      </c>
      <c r="BQ3226">
        <v>2</v>
      </c>
      <c r="BR3226" s="1" t="s">
        <v>219</v>
      </c>
      <c r="BS3226">
        <v>2</v>
      </c>
      <c r="BT3226" s="1" t="s">
        <v>220</v>
      </c>
      <c r="BU3226">
        <v>3</v>
      </c>
      <c r="BV3226" s="1" t="s">
        <v>221</v>
      </c>
      <c r="BW3226">
        <v>2</v>
      </c>
      <c r="BX3226" s="1" t="s">
        <v>210</v>
      </c>
      <c r="BY3226" s="1" t="s">
        <v>214</v>
      </c>
      <c r="BZ3226" s="2">
        <v>45829</v>
      </c>
      <c r="CA3226" s="3">
        <v>0.48958333333333331</v>
      </c>
      <c r="CB3226">
        <v>6</v>
      </c>
      <c r="CC3226" s="1" t="s">
        <v>504</v>
      </c>
      <c r="CD3226">
        <v>4</v>
      </c>
      <c r="CE3226" s="1" t="s">
        <v>223</v>
      </c>
      <c r="CF3226" s="1" t="s">
        <v>214</v>
      </c>
      <c r="CG3226">
        <v>-1</v>
      </c>
      <c r="CH3226" s="1" t="s">
        <v>214</v>
      </c>
      <c r="CI3226" s="1" t="s">
        <v>214</v>
      </c>
      <c r="CJ3226">
        <v>-1</v>
      </c>
      <c r="CK3226" s="1" t="s">
        <v>224</v>
      </c>
      <c r="CL3226">
        <v>0</v>
      </c>
      <c r="CM3226" s="1" t="s">
        <v>3201</v>
      </c>
      <c r="CN3226" s="1" t="s">
        <v>3202</v>
      </c>
      <c r="CO3226" s="1" t="s">
        <v>3203</v>
      </c>
      <c r="CQ3226" s="1" t="s">
        <v>214</v>
      </c>
      <c r="CR3226" s="1" t="s">
        <v>214</v>
      </c>
      <c r="CS3226" s="1" t="s">
        <v>214</v>
      </c>
      <c r="CU3226" s="1" t="s">
        <v>214</v>
      </c>
      <c r="CV3226" s="1" t="s">
        <v>214</v>
      </c>
      <c r="CW3226" s="1" t="s">
        <v>214</v>
      </c>
      <c r="CY3226" s="1" t="s">
        <v>214</v>
      </c>
      <c r="CZ3226" s="1" t="s">
        <v>214</v>
      </c>
      <c r="DA3226" s="1" t="s">
        <v>214</v>
      </c>
      <c r="DC3226" s="1" t="s">
        <v>214</v>
      </c>
      <c r="DD3226" s="1" t="s">
        <v>214</v>
      </c>
      <c r="DE3226" s="1" t="s">
        <v>214</v>
      </c>
      <c r="DF3226" s="1" t="s">
        <v>214</v>
      </c>
      <c r="DG3226" s="1" t="s">
        <v>214</v>
      </c>
      <c r="DH3226" s="1" t="s">
        <v>214</v>
      </c>
      <c r="DI3226" s="1" t="s">
        <v>214</v>
      </c>
      <c r="DJ3226" s="1" t="s">
        <v>214</v>
      </c>
      <c r="DK3226" s="1" t="s">
        <v>214</v>
      </c>
      <c r="DL3226" s="1" t="s">
        <v>214</v>
      </c>
      <c r="DM3226" s="1" t="s">
        <v>214</v>
      </c>
      <c r="DN3226" s="1" t="s">
        <v>3202</v>
      </c>
      <c r="DO3226" s="1" t="s">
        <v>3203</v>
      </c>
      <c r="DP3226" s="1" t="s">
        <v>214</v>
      </c>
      <c r="DQ3226" s="1" t="s">
        <v>214</v>
      </c>
      <c r="DR3226" s="1" t="s">
        <v>214</v>
      </c>
      <c r="DS3226" s="1" t="s">
        <v>214</v>
      </c>
      <c r="DT3226" s="1" t="s">
        <v>214</v>
      </c>
      <c r="DU3226" s="1" t="s">
        <v>214</v>
      </c>
      <c r="DV3226" s="1" t="s">
        <v>214</v>
      </c>
      <c r="DW3226" s="1" t="s">
        <v>214</v>
      </c>
      <c r="DX3226" s="1" t="s">
        <v>214</v>
      </c>
      <c r="DY3226" s="1" t="s">
        <v>214</v>
      </c>
      <c r="DZ3226" s="1" t="s">
        <v>214</v>
      </c>
      <c r="EA3226" s="1" t="s">
        <v>214</v>
      </c>
      <c r="EB3226" s="1" t="s">
        <v>214</v>
      </c>
      <c r="EC3226" s="1" t="s">
        <v>214</v>
      </c>
      <c r="ED3226" s="1" t="s">
        <v>214</v>
      </c>
      <c r="EE3226" s="1" t="s">
        <v>214</v>
      </c>
      <c r="EF3226" s="1" t="s">
        <v>214</v>
      </c>
      <c r="EG3226" s="1" t="s">
        <v>214</v>
      </c>
      <c r="EH3226" s="1" t="s">
        <v>214</v>
      </c>
      <c r="EI3226" s="1" t="s">
        <v>214</v>
      </c>
      <c r="EJ3226" s="1" t="s">
        <v>214</v>
      </c>
      <c r="EK3226" s="1" t="s">
        <v>214</v>
      </c>
      <c r="EL3226" s="1" t="s">
        <v>214</v>
      </c>
      <c r="EM3226" s="1" t="s">
        <v>214</v>
      </c>
      <c r="EN3226" s="1" t="s">
        <v>214</v>
      </c>
      <c r="EO3226" s="1" t="s">
        <v>214</v>
      </c>
      <c r="EP3226" s="1" t="s">
        <v>214</v>
      </c>
      <c r="ER3226" s="1" t="s">
        <v>214</v>
      </c>
      <c r="ES3226" s="1" t="s">
        <v>214</v>
      </c>
      <c r="EU3226" s="1" t="s">
        <v>214</v>
      </c>
      <c r="EV3226" s="1" t="s">
        <v>214</v>
      </c>
      <c r="EX3226" s="1" t="s">
        <v>214</v>
      </c>
      <c r="EY3226" s="1" t="s">
        <v>214</v>
      </c>
      <c r="EZ3226" s="1" t="s">
        <v>214</v>
      </c>
      <c r="FA3226" s="1" t="s">
        <v>214</v>
      </c>
      <c r="FB3226" s="1" t="s">
        <v>214</v>
      </c>
      <c r="FC3226" s="1" t="s">
        <v>214</v>
      </c>
      <c r="FD3226" s="1" t="s">
        <v>214</v>
      </c>
      <c r="FE3226" s="1" t="s">
        <v>214</v>
      </c>
      <c r="FF3226" s="1" t="s">
        <v>214</v>
      </c>
      <c r="FG3226" s="1" t="s">
        <v>214</v>
      </c>
      <c r="FH3226" s="1" t="s">
        <v>214</v>
      </c>
      <c r="FI3226" s="1" t="s">
        <v>214</v>
      </c>
      <c r="FJ3226" s="1" t="s">
        <v>214</v>
      </c>
      <c r="FK3226" s="1" t="s">
        <v>214</v>
      </c>
      <c r="FL3226" s="1" t="s">
        <v>214</v>
      </c>
      <c r="FM3226" s="1" t="s">
        <v>214</v>
      </c>
      <c r="FN3226" s="1" t="s">
        <v>214</v>
      </c>
      <c r="FO3226" s="1" t="s">
        <v>214</v>
      </c>
      <c r="FP3226" s="1" t="s">
        <v>214</v>
      </c>
      <c r="FQ3226" s="1" t="s">
        <v>214</v>
      </c>
      <c r="FR3226" s="1" t="s">
        <v>214</v>
      </c>
      <c r="FS3226" s="1" t="s">
        <v>214</v>
      </c>
      <c r="FT3226" s="1" t="s">
        <v>214</v>
      </c>
      <c r="FU3226" s="1" t="s">
        <v>214</v>
      </c>
      <c r="FV3226" s="1" t="s">
        <v>214</v>
      </c>
      <c r="FW3226" s="1" t="s">
        <v>214</v>
      </c>
      <c r="FX3226" s="1" t="s">
        <v>214</v>
      </c>
      <c r="FY3226" s="1" t="s">
        <v>214</v>
      </c>
      <c r="FZ3226" s="1" t="s">
        <v>214</v>
      </c>
      <c r="GA3226">
        <v>-1</v>
      </c>
      <c r="GB3226" s="1" t="s">
        <v>228</v>
      </c>
      <c r="GC3226">
        <v>-1</v>
      </c>
      <c r="GD3226" s="1" t="s">
        <v>228</v>
      </c>
      <c r="GE3226">
        <v>0</v>
      </c>
      <c r="GF3226" s="5" t="s">
        <v>7907</v>
      </c>
      <c r="GG3226" s="5" t="s">
        <v>7907</v>
      </c>
      <c r="GH3226" s="5" t="s">
        <v>7907</v>
      </c>
      <c r="GI3226" s="5" t="s">
        <v>7907</v>
      </c>
      <c r="GJ3226" s="5" t="s">
        <v>7907</v>
      </c>
      <c r="GK3226" s="4">
        <v>45831.526731516205</v>
      </c>
      <c r="GL3226" s="5" t="s">
        <v>7907</v>
      </c>
      <c r="GM3226" s="4"/>
      <c r="GN3226" s="1" t="s">
        <v>229</v>
      </c>
      <c r="GO3226" s="1" t="s">
        <v>214</v>
      </c>
      <c r="GP3226" s="1" t="s">
        <v>214</v>
      </c>
      <c r="GQ3226">
        <v>2</v>
      </c>
      <c r="GR3226" s="1" t="s">
        <v>210</v>
      </c>
      <c r="GS3226" s="1" t="s">
        <v>214</v>
      </c>
      <c r="GT3226" s="1" t="s">
        <v>214</v>
      </c>
      <c r="GU3226" s="1" t="s">
        <v>214</v>
      </c>
    </row>
    <row r="3227" spans="1:204" x14ac:dyDescent="0.25">
      <c r="A3227" s="1" t="s">
        <v>3454</v>
      </c>
      <c r="B3227">
        <v>29</v>
      </c>
      <c r="C3227" s="1" t="s">
        <v>205</v>
      </c>
      <c r="D3227">
        <v>1</v>
      </c>
      <c r="E3227" s="1" t="s">
        <v>205</v>
      </c>
      <c r="F3227">
        <v>2</v>
      </c>
      <c r="G3227" s="1" t="s">
        <v>1197</v>
      </c>
      <c r="H3227">
        <v>3</v>
      </c>
      <c r="I3227" s="1" t="s">
        <v>1653</v>
      </c>
      <c r="J3227">
        <v>3</v>
      </c>
      <c r="K3227" s="1" t="s">
        <v>5021</v>
      </c>
      <c r="L3227">
        <v>25006255</v>
      </c>
      <c r="M3227" s="5" t="s">
        <v>7907</v>
      </c>
      <c r="N3227" s="5" t="s">
        <v>7907</v>
      </c>
      <c r="O3227" s="5" t="s">
        <v>7907</v>
      </c>
      <c r="P3227" s="5" t="s">
        <v>7907</v>
      </c>
      <c r="Q3227" s="5" t="s">
        <v>7907</v>
      </c>
      <c r="R3227">
        <v>2</v>
      </c>
      <c r="S3227" s="1" t="s">
        <v>210</v>
      </c>
      <c r="T3227">
        <v>142</v>
      </c>
      <c r="U3227" s="1" t="s">
        <v>211</v>
      </c>
      <c r="V3227">
        <v>21</v>
      </c>
      <c r="W3227" s="5" t="s">
        <v>7907</v>
      </c>
      <c r="X3227">
        <v>59</v>
      </c>
      <c r="Y3227">
        <v>5</v>
      </c>
      <c r="Z3227" s="1" t="s">
        <v>212</v>
      </c>
      <c r="AA3227">
        <v>2</v>
      </c>
      <c r="AB3227" s="1" t="s">
        <v>271</v>
      </c>
      <c r="AC3227" s="1" t="s">
        <v>214</v>
      </c>
      <c r="AD3227" s="1" t="s">
        <v>214</v>
      </c>
      <c r="AE3227">
        <v>0</v>
      </c>
      <c r="AF3227" s="1" t="s">
        <v>477</v>
      </c>
      <c r="AG3227" s="1" t="s">
        <v>214</v>
      </c>
      <c r="AH3227">
        <v>8</v>
      </c>
      <c r="AI3227" s="1" t="s">
        <v>216</v>
      </c>
      <c r="AJ3227" s="1" t="s">
        <v>214</v>
      </c>
      <c r="AK3227">
        <v>2</v>
      </c>
      <c r="AL3227" s="1" t="s">
        <v>210</v>
      </c>
      <c r="AM3227">
        <v>2</v>
      </c>
      <c r="AN3227" s="1" t="s">
        <v>210</v>
      </c>
      <c r="AO3227">
        <v>2</v>
      </c>
      <c r="AP3227" s="1" t="s">
        <v>210</v>
      </c>
      <c r="AQ3227">
        <v>142</v>
      </c>
      <c r="AR3227" s="1" t="s">
        <v>211</v>
      </c>
      <c r="AS3227">
        <v>29</v>
      </c>
      <c r="AT3227" s="5" t="s">
        <v>7907</v>
      </c>
      <c r="AU3227">
        <v>10</v>
      </c>
      <c r="AV3227" s="5" t="s">
        <v>7907</v>
      </c>
      <c r="AW3227">
        <v>1</v>
      </c>
      <c r="AX3227" s="5" t="s">
        <v>7907</v>
      </c>
      <c r="AY3227" s="1" t="s">
        <v>214</v>
      </c>
      <c r="AZ3227" s="5" t="s">
        <v>7907</v>
      </c>
      <c r="BA3227">
        <v>2</v>
      </c>
      <c r="BB3227" s="1" t="s">
        <v>210</v>
      </c>
      <c r="BC3227">
        <v>5</v>
      </c>
      <c r="BD3227" s="1" t="s">
        <v>217</v>
      </c>
      <c r="BE3227" s="5" t="s">
        <v>7907</v>
      </c>
      <c r="BF3227" s="5" t="s">
        <v>7907</v>
      </c>
      <c r="BG3227" s="5" t="s">
        <v>7907</v>
      </c>
      <c r="BH3227">
        <v>3</v>
      </c>
      <c r="BI3227" s="1" t="s">
        <v>364</v>
      </c>
      <c r="BJ3227" s="5" t="s">
        <v>7907</v>
      </c>
      <c r="BK3227" s="5" t="s">
        <v>7907</v>
      </c>
      <c r="BL3227">
        <v>2</v>
      </c>
      <c r="BM3227" s="1" t="s">
        <v>210</v>
      </c>
      <c r="BN3227" s="1" t="s">
        <v>214</v>
      </c>
      <c r="BO3227" s="2">
        <v>45829</v>
      </c>
      <c r="BP3227" s="3">
        <v>0.5625</v>
      </c>
      <c r="BQ3227">
        <v>2</v>
      </c>
      <c r="BR3227" s="1" t="s">
        <v>219</v>
      </c>
      <c r="BS3227">
        <v>2</v>
      </c>
      <c r="BT3227" s="1" t="s">
        <v>220</v>
      </c>
      <c r="BU3227">
        <v>3</v>
      </c>
      <c r="BV3227" s="1" t="s">
        <v>221</v>
      </c>
      <c r="BW3227">
        <v>2</v>
      </c>
      <c r="BX3227" s="1" t="s">
        <v>210</v>
      </c>
      <c r="BY3227" s="1" t="s">
        <v>214</v>
      </c>
      <c r="BZ3227" s="2">
        <v>45829</v>
      </c>
      <c r="CA3227" s="3">
        <v>0.57638888888888884</v>
      </c>
      <c r="CB3227">
        <v>6</v>
      </c>
      <c r="CC3227" s="1" t="s">
        <v>504</v>
      </c>
      <c r="CD3227">
        <v>4</v>
      </c>
      <c r="CE3227" s="1" t="s">
        <v>223</v>
      </c>
      <c r="CF3227" s="1" t="s">
        <v>214</v>
      </c>
      <c r="CG3227">
        <v>-1</v>
      </c>
      <c r="CH3227" s="1" t="s">
        <v>214</v>
      </c>
      <c r="CI3227" s="1" t="s">
        <v>214</v>
      </c>
      <c r="CJ3227">
        <v>3</v>
      </c>
      <c r="CK3227" s="1" t="s">
        <v>275</v>
      </c>
      <c r="CL3227">
        <v>0</v>
      </c>
      <c r="CM3227" s="1" t="s">
        <v>1293</v>
      </c>
      <c r="CN3227" s="1" t="s">
        <v>295</v>
      </c>
      <c r="CO3227" s="1" t="s">
        <v>296</v>
      </c>
      <c r="CQ3227" s="1" t="s">
        <v>214</v>
      </c>
      <c r="CR3227" s="1" t="s">
        <v>214</v>
      </c>
      <c r="CS3227" s="1" t="s">
        <v>214</v>
      </c>
      <c r="CU3227" s="1" t="s">
        <v>214</v>
      </c>
      <c r="CV3227" s="1" t="s">
        <v>214</v>
      </c>
      <c r="CW3227" s="1" t="s">
        <v>214</v>
      </c>
      <c r="CY3227" s="1" t="s">
        <v>214</v>
      </c>
      <c r="CZ3227" s="1" t="s">
        <v>214</v>
      </c>
      <c r="DA3227" s="1" t="s">
        <v>214</v>
      </c>
      <c r="DC3227" s="1" t="s">
        <v>214</v>
      </c>
      <c r="DD3227" s="1" t="s">
        <v>214</v>
      </c>
      <c r="DE3227" s="1" t="s">
        <v>214</v>
      </c>
      <c r="DF3227" s="1" t="s">
        <v>214</v>
      </c>
      <c r="DG3227" s="1" t="s">
        <v>214</v>
      </c>
      <c r="DH3227" s="1" t="s">
        <v>214</v>
      </c>
      <c r="DI3227" s="1" t="s">
        <v>214</v>
      </c>
      <c r="DJ3227" s="1" t="s">
        <v>214</v>
      </c>
      <c r="DK3227" s="1" t="s">
        <v>214</v>
      </c>
      <c r="DL3227" s="1" t="s">
        <v>214</v>
      </c>
      <c r="DM3227" s="1" t="s">
        <v>214</v>
      </c>
      <c r="DN3227" s="1" t="s">
        <v>295</v>
      </c>
      <c r="DO3227" s="1" t="s">
        <v>296</v>
      </c>
      <c r="DP3227" s="1" t="s">
        <v>214</v>
      </c>
      <c r="DQ3227" s="1" t="s">
        <v>214</v>
      </c>
      <c r="DR3227" s="1" t="s">
        <v>214</v>
      </c>
      <c r="DS3227" s="1" t="s">
        <v>214</v>
      </c>
      <c r="DT3227" s="1" t="s">
        <v>214</v>
      </c>
      <c r="DU3227" s="1" t="s">
        <v>214</v>
      </c>
      <c r="DV3227" s="1" t="s">
        <v>214</v>
      </c>
      <c r="DW3227" s="1" t="s">
        <v>214</v>
      </c>
      <c r="DX3227" s="1" t="s">
        <v>214</v>
      </c>
      <c r="DY3227" s="1" t="s">
        <v>214</v>
      </c>
      <c r="DZ3227" s="1" t="s">
        <v>214</v>
      </c>
      <c r="EA3227" s="1" t="s">
        <v>214</v>
      </c>
      <c r="EB3227" s="1" t="s">
        <v>214</v>
      </c>
      <c r="EC3227" s="1" t="s">
        <v>214</v>
      </c>
      <c r="ED3227" s="1" t="s">
        <v>214</v>
      </c>
      <c r="EE3227" s="1" t="s">
        <v>214</v>
      </c>
      <c r="EF3227" s="1" t="s">
        <v>214</v>
      </c>
      <c r="EG3227" s="1" t="s">
        <v>214</v>
      </c>
      <c r="EH3227" s="1" t="s">
        <v>214</v>
      </c>
      <c r="EI3227" s="1" t="s">
        <v>214</v>
      </c>
      <c r="EJ3227" s="1" t="s">
        <v>214</v>
      </c>
      <c r="EK3227" s="1" t="s">
        <v>214</v>
      </c>
      <c r="EL3227" s="1" t="s">
        <v>214</v>
      </c>
      <c r="EM3227" s="1" t="s">
        <v>214</v>
      </c>
      <c r="EN3227" s="1" t="s">
        <v>214</v>
      </c>
      <c r="EO3227" s="1" t="s">
        <v>214</v>
      </c>
      <c r="EP3227" s="1" t="s">
        <v>214</v>
      </c>
      <c r="EQ3227">
        <v>1</v>
      </c>
      <c r="ER3227" s="1" t="s">
        <v>284</v>
      </c>
      <c r="ES3227" s="1" t="s">
        <v>285</v>
      </c>
      <c r="EU3227" s="1" t="s">
        <v>214</v>
      </c>
      <c r="EV3227" s="1" t="s">
        <v>214</v>
      </c>
      <c r="EX3227" s="1" t="s">
        <v>214</v>
      </c>
      <c r="EY3227" s="1" t="s">
        <v>214</v>
      </c>
      <c r="EZ3227" s="1" t="s">
        <v>214</v>
      </c>
      <c r="FA3227" s="1" t="s">
        <v>214</v>
      </c>
      <c r="FB3227" s="1" t="s">
        <v>214</v>
      </c>
      <c r="FC3227" s="1" t="s">
        <v>214</v>
      </c>
      <c r="FD3227" s="1" t="s">
        <v>214</v>
      </c>
      <c r="FE3227" s="1" t="s">
        <v>214</v>
      </c>
      <c r="FF3227" s="1" t="s">
        <v>214</v>
      </c>
      <c r="FG3227" s="1" t="s">
        <v>214</v>
      </c>
      <c r="FH3227" s="1" t="s">
        <v>214</v>
      </c>
      <c r="FI3227" s="1" t="s">
        <v>214</v>
      </c>
      <c r="FJ3227" s="1" t="s">
        <v>214</v>
      </c>
      <c r="FK3227" s="1" t="s">
        <v>214</v>
      </c>
      <c r="FL3227" s="1" t="s">
        <v>214</v>
      </c>
      <c r="FM3227" s="1" t="s">
        <v>214</v>
      </c>
      <c r="FN3227" s="1" t="s">
        <v>214</v>
      </c>
      <c r="FO3227" s="1" t="s">
        <v>214</v>
      </c>
      <c r="FP3227" s="1" t="s">
        <v>214</v>
      </c>
      <c r="FQ3227" s="1" t="s">
        <v>214</v>
      </c>
      <c r="FR3227" s="1" t="s">
        <v>214</v>
      </c>
      <c r="FS3227" s="1" t="s">
        <v>214</v>
      </c>
      <c r="FT3227" s="1" t="s">
        <v>214</v>
      </c>
      <c r="FU3227" s="1" t="s">
        <v>214</v>
      </c>
      <c r="FV3227" s="1" t="s">
        <v>214</v>
      </c>
      <c r="FW3227" s="1" t="s">
        <v>214</v>
      </c>
      <c r="FX3227" s="1" t="s">
        <v>214</v>
      </c>
      <c r="FY3227" s="1" t="s">
        <v>214</v>
      </c>
      <c r="FZ3227" s="1" t="s">
        <v>214</v>
      </c>
      <c r="GA3227">
        <v>-1</v>
      </c>
      <c r="GB3227" s="1" t="s">
        <v>228</v>
      </c>
      <c r="GC3227">
        <v>-1</v>
      </c>
      <c r="GD3227" s="1" t="s">
        <v>228</v>
      </c>
      <c r="GE3227">
        <v>0</v>
      </c>
      <c r="GF3227" s="5" t="s">
        <v>7907</v>
      </c>
      <c r="GG3227" s="5" t="s">
        <v>7907</v>
      </c>
      <c r="GH3227" s="5" t="s">
        <v>7907</v>
      </c>
      <c r="GI3227" s="5" t="s">
        <v>7907</v>
      </c>
      <c r="GJ3227" s="5" t="s">
        <v>7907</v>
      </c>
      <c r="GK3227" s="4">
        <v>45831.528531747688</v>
      </c>
      <c r="GL3227" s="5" t="s">
        <v>7907</v>
      </c>
      <c r="GM3227" s="4"/>
      <c r="GN3227" s="1" t="s">
        <v>229</v>
      </c>
      <c r="GO3227" s="1" t="s">
        <v>214</v>
      </c>
      <c r="GP3227" s="1" t="s">
        <v>214</v>
      </c>
      <c r="GQ3227">
        <v>2</v>
      </c>
      <c r="GR3227" s="1" t="s">
        <v>210</v>
      </c>
      <c r="GS3227" s="1" t="s">
        <v>214</v>
      </c>
      <c r="GT3227" s="1" t="s">
        <v>214</v>
      </c>
      <c r="GU3227" s="1" t="s">
        <v>214</v>
      </c>
    </row>
    <row r="3228" spans="1:204" x14ac:dyDescent="0.25">
      <c r="A3228" s="1" t="s">
        <v>3454</v>
      </c>
      <c r="B3228">
        <v>29</v>
      </c>
      <c r="C3228" s="1" t="s">
        <v>205</v>
      </c>
      <c r="D3228">
        <v>1</v>
      </c>
      <c r="E3228" s="1" t="s">
        <v>205</v>
      </c>
      <c r="F3228">
        <v>2</v>
      </c>
      <c r="G3228" s="1" t="s">
        <v>1197</v>
      </c>
      <c r="H3228">
        <v>3</v>
      </c>
      <c r="I3228" s="1" t="s">
        <v>1653</v>
      </c>
      <c r="J3228">
        <v>3</v>
      </c>
      <c r="K3228" s="1" t="s">
        <v>5021</v>
      </c>
      <c r="L3228">
        <v>25006256</v>
      </c>
      <c r="M3228" s="5" t="s">
        <v>7907</v>
      </c>
      <c r="N3228" s="5" t="s">
        <v>7907</v>
      </c>
      <c r="O3228" s="5" t="s">
        <v>7907</v>
      </c>
      <c r="P3228" s="5" t="s">
        <v>7907</v>
      </c>
      <c r="Q3228" s="5" t="s">
        <v>7907</v>
      </c>
      <c r="R3228">
        <v>2</v>
      </c>
      <c r="S3228" s="1" t="s">
        <v>210</v>
      </c>
      <c r="T3228">
        <v>142</v>
      </c>
      <c r="U3228" s="1" t="s">
        <v>211</v>
      </c>
      <c r="V3228">
        <v>24</v>
      </c>
      <c r="W3228" s="5" t="s">
        <v>7907</v>
      </c>
      <c r="X3228">
        <v>36</v>
      </c>
      <c r="Y3228">
        <v>5</v>
      </c>
      <c r="Z3228" s="1" t="s">
        <v>212</v>
      </c>
      <c r="AA3228">
        <v>2</v>
      </c>
      <c r="AB3228" s="1" t="s">
        <v>271</v>
      </c>
      <c r="AC3228" s="1" t="s">
        <v>214</v>
      </c>
      <c r="AD3228" s="1" t="s">
        <v>214</v>
      </c>
      <c r="AE3228">
        <v>0</v>
      </c>
      <c r="AF3228" s="1" t="s">
        <v>477</v>
      </c>
      <c r="AG3228" s="1" t="s">
        <v>214</v>
      </c>
      <c r="AH3228">
        <v>8</v>
      </c>
      <c r="AI3228" s="1" t="s">
        <v>216</v>
      </c>
      <c r="AJ3228" s="1" t="s">
        <v>214</v>
      </c>
      <c r="AK3228">
        <v>2</v>
      </c>
      <c r="AL3228" s="1" t="s">
        <v>210</v>
      </c>
      <c r="AM3228">
        <v>2</v>
      </c>
      <c r="AN3228" s="1" t="s">
        <v>210</v>
      </c>
      <c r="AO3228">
        <v>2</v>
      </c>
      <c r="AP3228" s="1" t="s">
        <v>210</v>
      </c>
      <c r="AQ3228">
        <v>142</v>
      </c>
      <c r="AR3228" s="1" t="s">
        <v>211</v>
      </c>
      <c r="AS3228">
        <v>29</v>
      </c>
      <c r="AT3228" s="5" t="s">
        <v>7907</v>
      </c>
      <c r="AU3228">
        <v>10</v>
      </c>
      <c r="AV3228" s="5" t="s">
        <v>7907</v>
      </c>
      <c r="AW3228">
        <v>1</v>
      </c>
      <c r="AX3228" s="5" t="s">
        <v>7907</v>
      </c>
      <c r="AY3228" s="1" t="s">
        <v>214</v>
      </c>
      <c r="AZ3228" s="5" t="s">
        <v>7907</v>
      </c>
      <c r="BA3228">
        <v>2</v>
      </c>
      <c r="BB3228" s="1" t="s">
        <v>210</v>
      </c>
      <c r="BC3228">
        <v>5</v>
      </c>
      <c r="BD3228" s="1" t="s">
        <v>217</v>
      </c>
      <c r="BE3228" s="5" t="s">
        <v>7907</v>
      </c>
      <c r="BF3228" s="5" t="s">
        <v>7907</v>
      </c>
      <c r="BG3228" s="5" t="s">
        <v>7907</v>
      </c>
      <c r="BH3228">
        <v>7</v>
      </c>
      <c r="BI3228" s="1" t="s">
        <v>218</v>
      </c>
      <c r="BJ3228" s="5" t="s">
        <v>7907</v>
      </c>
      <c r="BK3228" s="5" t="s">
        <v>7907</v>
      </c>
      <c r="BL3228">
        <v>2</v>
      </c>
      <c r="BM3228" s="1" t="s">
        <v>210</v>
      </c>
      <c r="BN3228" s="1" t="s">
        <v>214</v>
      </c>
      <c r="BO3228" s="2">
        <v>45830</v>
      </c>
      <c r="BP3228" s="3">
        <v>0.72916666666666663</v>
      </c>
      <c r="BQ3228">
        <v>2</v>
      </c>
      <c r="BR3228" s="1" t="s">
        <v>219</v>
      </c>
      <c r="BS3228">
        <v>2</v>
      </c>
      <c r="BT3228" s="1" t="s">
        <v>220</v>
      </c>
      <c r="BU3228">
        <v>3</v>
      </c>
      <c r="BV3228" s="1" t="s">
        <v>221</v>
      </c>
      <c r="BW3228">
        <v>2</v>
      </c>
      <c r="BX3228" s="1" t="s">
        <v>210</v>
      </c>
      <c r="BY3228" s="1" t="s">
        <v>214</v>
      </c>
      <c r="BZ3228" s="2">
        <v>45830</v>
      </c>
      <c r="CA3228" s="3">
        <v>0.74305555555555558</v>
      </c>
      <c r="CB3228">
        <v>6</v>
      </c>
      <c r="CC3228" s="1" t="s">
        <v>504</v>
      </c>
      <c r="CD3228">
        <v>4</v>
      </c>
      <c r="CE3228" s="1" t="s">
        <v>223</v>
      </c>
      <c r="CF3228" s="1" t="s">
        <v>214</v>
      </c>
      <c r="CG3228">
        <v>-1</v>
      </c>
      <c r="CH3228" s="1" t="s">
        <v>214</v>
      </c>
      <c r="CI3228" s="1" t="s">
        <v>214</v>
      </c>
      <c r="CJ3228">
        <v>3</v>
      </c>
      <c r="CK3228" s="1" t="s">
        <v>275</v>
      </c>
      <c r="CL3228">
        <v>0</v>
      </c>
      <c r="CM3228" s="1" t="s">
        <v>5605</v>
      </c>
      <c r="CN3228" s="1" t="s">
        <v>1755</v>
      </c>
      <c r="CO3228" s="1" t="s">
        <v>1756</v>
      </c>
      <c r="CQ3228" s="1" t="s">
        <v>214</v>
      </c>
      <c r="CR3228" s="1" t="s">
        <v>214</v>
      </c>
      <c r="CS3228" s="1" t="s">
        <v>214</v>
      </c>
      <c r="CU3228" s="1" t="s">
        <v>214</v>
      </c>
      <c r="CV3228" s="1" t="s">
        <v>214</v>
      </c>
      <c r="CW3228" s="1" t="s">
        <v>214</v>
      </c>
      <c r="CY3228" s="1" t="s">
        <v>214</v>
      </c>
      <c r="CZ3228" s="1" t="s">
        <v>214</v>
      </c>
      <c r="DA3228" s="1" t="s">
        <v>214</v>
      </c>
      <c r="DC3228" s="1" t="s">
        <v>214</v>
      </c>
      <c r="DD3228" s="1" t="s">
        <v>214</v>
      </c>
      <c r="DE3228" s="1" t="s">
        <v>214</v>
      </c>
      <c r="DF3228" s="1" t="s">
        <v>214</v>
      </c>
      <c r="DG3228" s="1" t="s">
        <v>214</v>
      </c>
      <c r="DH3228" s="1" t="s">
        <v>214</v>
      </c>
      <c r="DI3228" s="1" t="s">
        <v>214</v>
      </c>
      <c r="DJ3228" s="1" t="s">
        <v>214</v>
      </c>
      <c r="DK3228" s="1" t="s">
        <v>214</v>
      </c>
      <c r="DL3228" s="1" t="s">
        <v>214</v>
      </c>
      <c r="DM3228" s="1" t="s">
        <v>214</v>
      </c>
      <c r="DN3228" s="1" t="s">
        <v>1755</v>
      </c>
      <c r="DO3228" s="1" t="s">
        <v>1756</v>
      </c>
      <c r="DP3228" s="1" t="s">
        <v>214</v>
      </c>
      <c r="DQ3228" s="1" t="s">
        <v>214</v>
      </c>
      <c r="DR3228" s="1" t="s">
        <v>214</v>
      </c>
      <c r="DS3228" s="1" t="s">
        <v>214</v>
      </c>
      <c r="DT3228" s="1" t="s">
        <v>214</v>
      </c>
      <c r="DU3228" s="1" t="s">
        <v>214</v>
      </c>
      <c r="DV3228" s="1" t="s">
        <v>214</v>
      </c>
      <c r="DW3228" s="1" t="s">
        <v>214</v>
      </c>
      <c r="DX3228" s="1" t="s">
        <v>214</v>
      </c>
      <c r="DY3228" s="1" t="s">
        <v>214</v>
      </c>
      <c r="DZ3228" s="1" t="s">
        <v>214</v>
      </c>
      <c r="EA3228" s="1" t="s">
        <v>214</v>
      </c>
      <c r="EB3228" s="1" t="s">
        <v>214</v>
      </c>
      <c r="EC3228" s="1" t="s">
        <v>214</v>
      </c>
      <c r="ED3228" s="1" t="s">
        <v>214</v>
      </c>
      <c r="EE3228" s="1" t="s">
        <v>214</v>
      </c>
      <c r="EF3228" s="1" t="s">
        <v>214</v>
      </c>
      <c r="EG3228" s="1" t="s">
        <v>214</v>
      </c>
      <c r="EH3228" s="1" t="s">
        <v>214</v>
      </c>
      <c r="EI3228" s="1" t="s">
        <v>214</v>
      </c>
      <c r="EJ3228" s="1" t="s">
        <v>214</v>
      </c>
      <c r="EK3228" s="1" t="s">
        <v>214</v>
      </c>
      <c r="EL3228" s="1" t="s">
        <v>214</v>
      </c>
      <c r="EM3228" s="1" t="s">
        <v>214</v>
      </c>
      <c r="EN3228" s="1" t="s">
        <v>214</v>
      </c>
      <c r="EO3228" s="1" t="s">
        <v>214</v>
      </c>
      <c r="EP3228" s="1" t="s">
        <v>214</v>
      </c>
      <c r="ER3228" s="1" t="s">
        <v>214</v>
      </c>
      <c r="ES3228" s="1" t="s">
        <v>214</v>
      </c>
      <c r="EU3228" s="1" t="s">
        <v>214</v>
      </c>
      <c r="EV3228" s="1" t="s">
        <v>214</v>
      </c>
      <c r="EX3228" s="1" t="s">
        <v>214</v>
      </c>
      <c r="EY3228" s="1" t="s">
        <v>214</v>
      </c>
      <c r="EZ3228" s="1" t="s">
        <v>214</v>
      </c>
      <c r="FA3228" s="1" t="s">
        <v>214</v>
      </c>
      <c r="FB3228" s="1" t="s">
        <v>214</v>
      </c>
      <c r="FC3228" s="1" t="s">
        <v>214</v>
      </c>
      <c r="FD3228" s="1" t="s">
        <v>214</v>
      </c>
      <c r="FE3228" s="1" t="s">
        <v>214</v>
      </c>
      <c r="FF3228" s="1" t="s">
        <v>214</v>
      </c>
      <c r="FG3228" s="1" t="s">
        <v>214</v>
      </c>
      <c r="FH3228" s="1" t="s">
        <v>214</v>
      </c>
      <c r="FI3228" s="1" t="s">
        <v>214</v>
      </c>
      <c r="FJ3228" s="1" t="s">
        <v>214</v>
      </c>
      <c r="FK3228" s="1" t="s">
        <v>214</v>
      </c>
      <c r="FL3228" s="1" t="s">
        <v>214</v>
      </c>
      <c r="FM3228" s="1" t="s">
        <v>214</v>
      </c>
      <c r="FN3228" s="1" t="s">
        <v>214</v>
      </c>
      <c r="FO3228" s="1" t="s">
        <v>214</v>
      </c>
      <c r="FP3228" s="1" t="s">
        <v>214</v>
      </c>
      <c r="FQ3228" s="1" t="s">
        <v>214</v>
      </c>
      <c r="FR3228" s="1" t="s">
        <v>214</v>
      </c>
      <c r="FS3228" s="1" t="s">
        <v>214</v>
      </c>
      <c r="FT3228" s="1" t="s">
        <v>214</v>
      </c>
      <c r="FU3228" s="1" t="s">
        <v>214</v>
      </c>
      <c r="FV3228" s="1" t="s">
        <v>214</v>
      </c>
      <c r="FW3228" s="1" t="s">
        <v>214</v>
      </c>
      <c r="FX3228" s="1" t="s">
        <v>214</v>
      </c>
      <c r="FY3228" s="1" t="s">
        <v>214</v>
      </c>
      <c r="FZ3228" s="1" t="s">
        <v>214</v>
      </c>
      <c r="GA3228">
        <v>-1</v>
      </c>
      <c r="GB3228" s="1" t="s">
        <v>228</v>
      </c>
      <c r="GC3228">
        <v>-1</v>
      </c>
      <c r="GD3228" s="1" t="s">
        <v>228</v>
      </c>
      <c r="GE3228">
        <v>0</v>
      </c>
      <c r="GF3228" s="5" t="s">
        <v>7907</v>
      </c>
      <c r="GG3228" s="5" t="s">
        <v>7907</v>
      </c>
      <c r="GH3228" s="5" t="s">
        <v>7907</v>
      </c>
      <c r="GI3228" s="5" t="s">
        <v>7907</v>
      </c>
      <c r="GJ3228" s="5" t="s">
        <v>7907</v>
      </c>
      <c r="GK3228" s="4">
        <v>45831.530441041665</v>
      </c>
      <c r="GL3228" s="5" t="s">
        <v>7907</v>
      </c>
      <c r="GM3228" s="4"/>
      <c r="GN3228" s="1" t="s">
        <v>229</v>
      </c>
      <c r="GO3228" s="1" t="s">
        <v>214</v>
      </c>
      <c r="GP3228" s="1" t="s">
        <v>214</v>
      </c>
      <c r="GQ3228">
        <v>2</v>
      </c>
      <c r="GR3228" s="1" t="s">
        <v>210</v>
      </c>
      <c r="GS3228" s="1" t="s">
        <v>214</v>
      </c>
      <c r="GT3228" s="1" t="s">
        <v>214</v>
      </c>
      <c r="GU3228" s="1" t="s">
        <v>214</v>
      </c>
    </row>
    <row r="3229" spans="1:204" x14ac:dyDescent="0.25">
      <c r="A3229" s="1" t="s">
        <v>3454</v>
      </c>
      <c r="B3229">
        <v>29</v>
      </c>
      <c r="C3229" s="1" t="s">
        <v>205</v>
      </c>
      <c r="D3229">
        <v>1</v>
      </c>
      <c r="E3229" s="1" t="s">
        <v>205</v>
      </c>
      <c r="F3229">
        <v>2</v>
      </c>
      <c r="G3229" s="1" t="s">
        <v>1197</v>
      </c>
      <c r="H3229">
        <v>3</v>
      </c>
      <c r="I3229" s="1" t="s">
        <v>1653</v>
      </c>
      <c r="J3229">
        <v>3</v>
      </c>
      <c r="K3229" s="1" t="s">
        <v>5021</v>
      </c>
      <c r="L3229">
        <v>25006257</v>
      </c>
      <c r="M3229" s="5" t="s">
        <v>7907</v>
      </c>
      <c r="N3229" s="5" t="s">
        <v>7907</v>
      </c>
      <c r="O3229" s="5" t="s">
        <v>7907</v>
      </c>
      <c r="P3229" s="5" t="s">
        <v>7907</v>
      </c>
      <c r="Q3229" s="5" t="s">
        <v>7907</v>
      </c>
      <c r="R3229">
        <v>2</v>
      </c>
      <c r="S3229" s="1" t="s">
        <v>210</v>
      </c>
      <c r="T3229">
        <v>142</v>
      </c>
      <c r="U3229" s="1" t="s">
        <v>211</v>
      </c>
      <c r="V3229">
        <v>29</v>
      </c>
      <c r="W3229" s="5" t="s">
        <v>7907</v>
      </c>
      <c r="X3229">
        <v>95</v>
      </c>
      <c r="Y3229">
        <v>5</v>
      </c>
      <c r="Z3229" s="1" t="s">
        <v>212</v>
      </c>
      <c r="AA3229">
        <v>2</v>
      </c>
      <c r="AB3229" s="1" t="s">
        <v>271</v>
      </c>
      <c r="AC3229" s="1" t="s">
        <v>214</v>
      </c>
      <c r="AD3229" s="1" t="s">
        <v>214</v>
      </c>
      <c r="AE3229">
        <v>0</v>
      </c>
      <c r="AF3229" s="1" t="s">
        <v>477</v>
      </c>
      <c r="AG3229" s="1" t="s">
        <v>214</v>
      </c>
      <c r="AH3229">
        <v>8</v>
      </c>
      <c r="AI3229" s="1" t="s">
        <v>216</v>
      </c>
      <c r="AJ3229" s="1" t="s">
        <v>214</v>
      </c>
      <c r="AK3229">
        <v>2</v>
      </c>
      <c r="AL3229" s="1" t="s">
        <v>210</v>
      </c>
      <c r="AM3229">
        <v>2</v>
      </c>
      <c r="AN3229" s="1" t="s">
        <v>210</v>
      </c>
      <c r="AO3229">
        <v>2</v>
      </c>
      <c r="AP3229" s="1" t="s">
        <v>210</v>
      </c>
      <c r="AQ3229">
        <v>142</v>
      </c>
      <c r="AR3229" s="1" t="s">
        <v>211</v>
      </c>
      <c r="AS3229">
        <v>29</v>
      </c>
      <c r="AT3229" s="5" t="s">
        <v>7907</v>
      </c>
      <c r="AU3229">
        <v>26</v>
      </c>
      <c r="AV3229" s="5" t="s">
        <v>7907</v>
      </c>
      <c r="AW3229">
        <v>1</v>
      </c>
      <c r="AX3229" s="5" t="s">
        <v>7907</v>
      </c>
      <c r="AY3229" s="1" t="s">
        <v>214</v>
      </c>
      <c r="AZ3229" s="5" t="s">
        <v>7907</v>
      </c>
      <c r="BA3229">
        <v>2</v>
      </c>
      <c r="BB3229" s="1" t="s">
        <v>210</v>
      </c>
      <c r="BC3229">
        <v>5</v>
      </c>
      <c r="BD3229" s="1" t="s">
        <v>217</v>
      </c>
      <c r="BE3229" s="5" t="s">
        <v>7907</v>
      </c>
      <c r="BF3229" s="5" t="s">
        <v>7907</v>
      </c>
      <c r="BG3229" s="5" t="s">
        <v>7907</v>
      </c>
      <c r="BH3229">
        <v>7</v>
      </c>
      <c r="BI3229" s="1" t="s">
        <v>218</v>
      </c>
      <c r="BJ3229" s="5" t="s">
        <v>7907</v>
      </c>
      <c r="BK3229" s="5" t="s">
        <v>7907</v>
      </c>
      <c r="BL3229">
        <v>2</v>
      </c>
      <c r="BM3229" s="1" t="s">
        <v>210</v>
      </c>
      <c r="BN3229" s="1" t="s">
        <v>214</v>
      </c>
      <c r="BO3229" s="2">
        <v>45830</v>
      </c>
      <c r="BP3229" s="3">
        <v>0.375</v>
      </c>
      <c r="BQ3229">
        <v>2</v>
      </c>
      <c r="BR3229" s="1" t="s">
        <v>219</v>
      </c>
      <c r="BS3229">
        <v>2</v>
      </c>
      <c r="BT3229" s="1" t="s">
        <v>220</v>
      </c>
      <c r="BU3229">
        <v>3</v>
      </c>
      <c r="BV3229" s="1" t="s">
        <v>221</v>
      </c>
      <c r="BW3229">
        <v>2</v>
      </c>
      <c r="BX3229" s="1" t="s">
        <v>210</v>
      </c>
      <c r="BY3229" s="1" t="s">
        <v>214</v>
      </c>
      <c r="BZ3229" s="2">
        <v>45830</v>
      </c>
      <c r="CA3229" s="3">
        <v>0.3888888888888889</v>
      </c>
      <c r="CB3229">
        <v>6</v>
      </c>
      <c r="CC3229" s="1" t="s">
        <v>504</v>
      </c>
      <c r="CD3229">
        <v>4</v>
      </c>
      <c r="CE3229" s="1" t="s">
        <v>223</v>
      </c>
      <c r="CF3229" s="1" t="s">
        <v>214</v>
      </c>
      <c r="CG3229">
        <v>-1</v>
      </c>
      <c r="CH3229" s="1" t="s">
        <v>214</v>
      </c>
      <c r="CI3229" s="1" t="s">
        <v>214</v>
      </c>
      <c r="CJ3229">
        <v>-1</v>
      </c>
      <c r="CK3229" s="1" t="s">
        <v>224</v>
      </c>
      <c r="CL3229">
        <v>0</v>
      </c>
      <c r="CM3229" s="1" t="s">
        <v>3201</v>
      </c>
      <c r="CN3229" s="1" t="s">
        <v>3202</v>
      </c>
      <c r="CO3229" s="1" t="s">
        <v>3203</v>
      </c>
      <c r="CP3229">
        <v>1</v>
      </c>
      <c r="CQ3229" s="1" t="s">
        <v>625</v>
      </c>
      <c r="CR3229" s="1" t="s">
        <v>233</v>
      </c>
      <c r="CS3229" s="1" t="s">
        <v>234</v>
      </c>
      <c r="CU3229" s="1" t="s">
        <v>214</v>
      </c>
      <c r="CV3229" s="1" t="s">
        <v>214</v>
      </c>
      <c r="CW3229" s="1" t="s">
        <v>214</v>
      </c>
      <c r="CY3229" s="1" t="s">
        <v>214</v>
      </c>
      <c r="CZ3229" s="1" t="s">
        <v>214</v>
      </c>
      <c r="DA3229" s="1" t="s">
        <v>214</v>
      </c>
      <c r="DC3229" s="1" t="s">
        <v>214</v>
      </c>
      <c r="DD3229" s="1" t="s">
        <v>214</v>
      </c>
      <c r="DE3229" s="1" t="s">
        <v>214</v>
      </c>
      <c r="DF3229" s="1" t="s">
        <v>214</v>
      </c>
      <c r="DG3229" s="1" t="s">
        <v>214</v>
      </c>
      <c r="DH3229" s="1" t="s">
        <v>214</v>
      </c>
      <c r="DI3229" s="1" t="s">
        <v>214</v>
      </c>
      <c r="DJ3229" s="1" t="s">
        <v>214</v>
      </c>
      <c r="DK3229" s="1" t="s">
        <v>214</v>
      </c>
      <c r="DL3229" s="1" t="s">
        <v>214</v>
      </c>
      <c r="DM3229" s="1" t="s">
        <v>214</v>
      </c>
      <c r="DN3229" s="1" t="s">
        <v>3202</v>
      </c>
      <c r="DO3229" s="1" t="s">
        <v>3203</v>
      </c>
      <c r="DP3229" s="1" t="s">
        <v>214</v>
      </c>
      <c r="DQ3229" s="1" t="s">
        <v>214</v>
      </c>
      <c r="DR3229" s="1" t="s">
        <v>214</v>
      </c>
      <c r="DS3229" s="1" t="s">
        <v>214</v>
      </c>
      <c r="DT3229" s="1" t="s">
        <v>214</v>
      </c>
      <c r="DU3229" s="1" t="s">
        <v>214</v>
      </c>
      <c r="DV3229" s="1" t="s">
        <v>214</v>
      </c>
      <c r="DW3229" s="1" t="s">
        <v>214</v>
      </c>
      <c r="DX3229" s="1" t="s">
        <v>214</v>
      </c>
      <c r="DY3229" s="1" t="s">
        <v>214</v>
      </c>
      <c r="DZ3229" s="1" t="s">
        <v>214</v>
      </c>
      <c r="EA3229" s="1" t="s">
        <v>214</v>
      </c>
      <c r="EB3229" s="1" t="s">
        <v>214</v>
      </c>
      <c r="EC3229" s="1" t="s">
        <v>214</v>
      </c>
      <c r="ED3229" s="1" t="s">
        <v>214</v>
      </c>
      <c r="EE3229" s="1" t="s">
        <v>214</v>
      </c>
      <c r="EF3229" s="1" t="s">
        <v>214</v>
      </c>
      <c r="EG3229" s="1" t="s">
        <v>214</v>
      </c>
      <c r="EH3229" s="1" t="s">
        <v>214</v>
      </c>
      <c r="EI3229" s="1" t="s">
        <v>214</v>
      </c>
      <c r="EJ3229" s="1" t="s">
        <v>214</v>
      </c>
      <c r="EK3229" s="1" t="s">
        <v>214</v>
      </c>
      <c r="EL3229" s="1" t="s">
        <v>214</v>
      </c>
      <c r="EM3229" s="1" t="s">
        <v>214</v>
      </c>
      <c r="EN3229" s="1" t="s">
        <v>214</v>
      </c>
      <c r="EO3229" s="1" t="s">
        <v>214</v>
      </c>
      <c r="EP3229" s="1" t="s">
        <v>214</v>
      </c>
      <c r="ER3229" s="1" t="s">
        <v>214</v>
      </c>
      <c r="ES3229" s="1" t="s">
        <v>214</v>
      </c>
      <c r="EU3229" s="1" t="s">
        <v>214</v>
      </c>
      <c r="EV3229" s="1" t="s">
        <v>214</v>
      </c>
      <c r="EX3229" s="1" t="s">
        <v>214</v>
      </c>
      <c r="EY3229" s="1" t="s">
        <v>214</v>
      </c>
      <c r="EZ3229" s="1" t="s">
        <v>214</v>
      </c>
      <c r="FA3229" s="1" t="s">
        <v>214</v>
      </c>
      <c r="FB3229" s="1" t="s">
        <v>214</v>
      </c>
      <c r="FC3229" s="1" t="s">
        <v>214</v>
      </c>
      <c r="FD3229" s="1" t="s">
        <v>214</v>
      </c>
      <c r="FE3229" s="1" t="s">
        <v>214</v>
      </c>
      <c r="FF3229" s="1" t="s">
        <v>214</v>
      </c>
      <c r="FG3229" s="1" t="s">
        <v>214</v>
      </c>
      <c r="FH3229" s="1" t="s">
        <v>214</v>
      </c>
      <c r="FI3229" s="1" t="s">
        <v>214</v>
      </c>
      <c r="FJ3229" s="1" t="s">
        <v>214</v>
      </c>
      <c r="FK3229" s="1" t="s">
        <v>214</v>
      </c>
      <c r="FL3229" s="1" t="s">
        <v>214</v>
      </c>
      <c r="FM3229" s="1" t="s">
        <v>214</v>
      </c>
      <c r="FN3229" s="1" t="s">
        <v>214</v>
      </c>
      <c r="FO3229" s="1" t="s">
        <v>214</v>
      </c>
      <c r="FP3229" s="1" t="s">
        <v>214</v>
      </c>
      <c r="FQ3229" s="1" t="s">
        <v>214</v>
      </c>
      <c r="FR3229" s="1" t="s">
        <v>214</v>
      </c>
      <c r="FS3229" s="1" t="s">
        <v>214</v>
      </c>
      <c r="FT3229" s="1" t="s">
        <v>214</v>
      </c>
      <c r="FU3229" s="1" t="s">
        <v>214</v>
      </c>
      <c r="FV3229" s="1" t="s">
        <v>214</v>
      </c>
      <c r="FW3229" s="1" t="s">
        <v>214</v>
      </c>
      <c r="FX3229" s="1" t="s">
        <v>214</v>
      </c>
      <c r="FY3229" s="1" t="s">
        <v>214</v>
      </c>
      <c r="FZ3229" s="1" t="s">
        <v>214</v>
      </c>
      <c r="GA3229">
        <v>-1</v>
      </c>
      <c r="GB3229" s="1" t="s">
        <v>228</v>
      </c>
      <c r="GC3229">
        <v>-1</v>
      </c>
      <c r="GD3229" s="1" t="s">
        <v>228</v>
      </c>
      <c r="GE3229">
        <v>0</v>
      </c>
      <c r="GF3229" s="5" t="s">
        <v>7907</v>
      </c>
      <c r="GG3229" s="5" t="s">
        <v>7907</v>
      </c>
      <c r="GH3229" s="5" t="s">
        <v>7907</v>
      </c>
      <c r="GI3229" s="5" t="s">
        <v>7907</v>
      </c>
      <c r="GJ3229" s="5" t="s">
        <v>7907</v>
      </c>
      <c r="GK3229" s="4">
        <v>45831.531963541667</v>
      </c>
      <c r="GL3229" s="5" t="s">
        <v>7907</v>
      </c>
      <c r="GM3229" s="4"/>
      <c r="GN3229" s="1" t="s">
        <v>229</v>
      </c>
      <c r="GO3229" s="1" t="s">
        <v>214</v>
      </c>
      <c r="GP3229" s="1" t="s">
        <v>214</v>
      </c>
      <c r="GQ3229">
        <v>2</v>
      </c>
      <c r="GR3229" s="1" t="s">
        <v>210</v>
      </c>
      <c r="GS3229" s="1" t="s">
        <v>214</v>
      </c>
      <c r="GT3229" s="1" t="s">
        <v>214</v>
      </c>
      <c r="GU3229" s="1" t="s">
        <v>214</v>
      </c>
    </row>
    <row r="3230" spans="1:204" x14ac:dyDescent="0.25">
      <c r="A3230" s="1" t="s">
        <v>3454</v>
      </c>
      <c r="B3230">
        <v>29</v>
      </c>
      <c r="C3230" s="1" t="s">
        <v>205</v>
      </c>
      <c r="D3230">
        <v>1</v>
      </c>
      <c r="E3230" s="1" t="s">
        <v>205</v>
      </c>
      <c r="F3230">
        <v>2</v>
      </c>
      <c r="G3230" s="1" t="s">
        <v>1197</v>
      </c>
      <c r="H3230">
        <v>3</v>
      </c>
      <c r="I3230" s="1" t="s">
        <v>1653</v>
      </c>
      <c r="J3230">
        <v>3</v>
      </c>
      <c r="K3230" s="1" t="s">
        <v>5021</v>
      </c>
      <c r="L3230">
        <v>25006258</v>
      </c>
      <c r="M3230" s="5" t="s">
        <v>7907</v>
      </c>
      <c r="N3230" s="5" t="s">
        <v>7907</v>
      </c>
      <c r="O3230" s="5" t="s">
        <v>7907</v>
      </c>
      <c r="P3230" s="5" t="s">
        <v>7907</v>
      </c>
      <c r="Q3230" s="5" t="s">
        <v>7907</v>
      </c>
      <c r="R3230">
        <v>2</v>
      </c>
      <c r="S3230" s="1" t="s">
        <v>210</v>
      </c>
      <c r="T3230">
        <v>142</v>
      </c>
      <c r="U3230" s="1" t="s">
        <v>211</v>
      </c>
      <c r="V3230">
        <v>29</v>
      </c>
      <c r="W3230" s="5" t="s">
        <v>7907</v>
      </c>
      <c r="X3230">
        <v>27</v>
      </c>
      <c r="Y3230">
        <v>5</v>
      </c>
      <c r="Z3230" s="1" t="s">
        <v>212</v>
      </c>
      <c r="AA3230">
        <v>2</v>
      </c>
      <c r="AB3230" s="1" t="s">
        <v>271</v>
      </c>
      <c r="AC3230" s="1" t="s">
        <v>214</v>
      </c>
      <c r="AD3230" s="1" t="s">
        <v>214</v>
      </c>
      <c r="AE3230">
        <v>0</v>
      </c>
      <c r="AF3230" s="1" t="s">
        <v>477</v>
      </c>
      <c r="AG3230" s="1" t="s">
        <v>214</v>
      </c>
      <c r="AH3230">
        <v>8</v>
      </c>
      <c r="AI3230" s="1" t="s">
        <v>216</v>
      </c>
      <c r="AJ3230" s="1" t="s">
        <v>214</v>
      </c>
      <c r="AK3230">
        <v>2</v>
      </c>
      <c r="AL3230" s="1" t="s">
        <v>210</v>
      </c>
      <c r="AM3230">
        <v>2</v>
      </c>
      <c r="AN3230" s="1" t="s">
        <v>210</v>
      </c>
      <c r="AO3230">
        <v>2</v>
      </c>
      <c r="AP3230" s="1" t="s">
        <v>210</v>
      </c>
      <c r="AQ3230">
        <v>142</v>
      </c>
      <c r="AR3230" s="1" t="s">
        <v>211</v>
      </c>
      <c r="AS3230">
        <v>29</v>
      </c>
      <c r="AT3230" s="5" t="s">
        <v>7907</v>
      </c>
      <c r="AU3230">
        <v>10</v>
      </c>
      <c r="AV3230" s="5" t="s">
        <v>7907</v>
      </c>
      <c r="AW3230">
        <v>1</v>
      </c>
      <c r="AX3230" s="5" t="s">
        <v>7907</v>
      </c>
      <c r="AY3230" s="1" t="s">
        <v>214</v>
      </c>
      <c r="AZ3230" s="5" t="s">
        <v>7907</v>
      </c>
      <c r="BA3230">
        <v>2</v>
      </c>
      <c r="BB3230" s="1" t="s">
        <v>210</v>
      </c>
      <c r="BC3230">
        <v>5</v>
      </c>
      <c r="BD3230" s="1" t="s">
        <v>217</v>
      </c>
      <c r="BE3230" s="5" t="s">
        <v>7907</v>
      </c>
      <c r="BF3230" s="5" t="s">
        <v>7907</v>
      </c>
      <c r="BG3230" s="5" t="s">
        <v>7907</v>
      </c>
      <c r="BH3230">
        <v>7</v>
      </c>
      <c r="BI3230" s="1" t="s">
        <v>218</v>
      </c>
      <c r="BJ3230" s="5" t="s">
        <v>7907</v>
      </c>
      <c r="BK3230" s="5" t="s">
        <v>7907</v>
      </c>
      <c r="BL3230">
        <v>2</v>
      </c>
      <c r="BM3230" s="1" t="s">
        <v>210</v>
      </c>
      <c r="BN3230" s="1" t="s">
        <v>214</v>
      </c>
      <c r="BO3230" s="2">
        <v>45830</v>
      </c>
      <c r="BP3230" s="3">
        <v>0.4375</v>
      </c>
      <c r="BQ3230">
        <v>1</v>
      </c>
      <c r="BR3230" s="1" t="s">
        <v>231</v>
      </c>
      <c r="BS3230">
        <v>1</v>
      </c>
      <c r="BT3230" s="1" t="s">
        <v>261</v>
      </c>
      <c r="BU3230">
        <v>3</v>
      </c>
      <c r="BV3230" s="1" t="s">
        <v>221</v>
      </c>
      <c r="BW3230">
        <v>2</v>
      </c>
      <c r="BX3230" s="1" t="s">
        <v>210</v>
      </c>
      <c r="BY3230" s="1" t="s">
        <v>214</v>
      </c>
      <c r="BZ3230" s="2">
        <v>45830</v>
      </c>
      <c r="CA3230" s="3">
        <v>0.4513888888888889</v>
      </c>
      <c r="CB3230">
        <v>6</v>
      </c>
      <c r="CC3230" s="1" t="s">
        <v>504</v>
      </c>
      <c r="CD3230">
        <v>4</v>
      </c>
      <c r="CE3230" s="1" t="s">
        <v>223</v>
      </c>
      <c r="CF3230" s="1" t="s">
        <v>214</v>
      </c>
      <c r="CG3230">
        <v>-1</v>
      </c>
      <c r="CH3230" s="1" t="s">
        <v>214</v>
      </c>
      <c r="CI3230" s="1" t="s">
        <v>214</v>
      </c>
      <c r="CJ3230">
        <v>3</v>
      </c>
      <c r="CK3230" s="1" t="s">
        <v>275</v>
      </c>
      <c r="CL3230">
        <v>0</v>
      </c>
      <c r="CM3230" s="1" t="s">
        <v>1510</v>
      </c>
      <c r="CN3230" s="1" t="s">
        <v>263</v>
      </c>
      <c r="CO3230" s="1" t="s">
        <v>264</v>
      </c>
      <c r="CQ3230" s="1" t="s">
        <v>214</v>
      </c>
      <c r="CR3230" s="1" t="s">
        <v>214</v>
      </c>
      <c r="CS3230" s="1" t="s">
        <v>214</v>
      </c>
      <c r="CU3230" s="1" t="s">
        <v>214</v>
      </c>
      <c r="CV3230" s="1" t="s">
        <v>214</v>
      </c>
      <c r="CW3230" s="1" t="s">
        <v>214</v>
      </c>
      <c r="CY3230" s="1" t="s">
        <v>214</v>
      </c>
      <c r="CZ3230" s="1" t="s">
        <v>214</v>
      </c>
      <c r="DA3230" s="1" t="s">
        <v>214</v>
      </c>
      <c r="DC3230" s="1" t="s">
        <v>214</v>
      </c>
      <c r="DD3230" s="1" t="s">
        <v>214</v>
      </c>
      <c r="DE3230" s="1" t="s">
        <v>214</v>
      </c>
      <c r="DF3230" s="1" t="s">
        <v>214</v>
      </c>
      <c r="DG3230" s="1" t="s">
        <v>214</v>
      </c>
      <c r="DH3230" s="1" t="s">
        <v>214</v>
      </c>
      <c r="DI3230" s="1" t="s">
        <v>214</v>
      </c>
      <c r="DJ3230" s="1" t="s">
        <v>214</v>
      </c>
      <c r="DK3230" s="1" t="s">
        <v>214</v>
      </c>
      <c r="DL3230" s="1" t="s">
        <v>214</v>
      </c>
      <c r="DM3230" s="1" t="s">
        <v>214</v>
      </c>
      <c r="DN3230" s="1" t="s">
        <v>263</v>
      </c>
      <c r="DO3230" s="1" t="s">
        <v>264</v>
      </c>
      <c r="DP3230" s="1" t="s">
        <v>214</v>
      </c>
      <c r="DQ3230" s="1" t="s">
        <v>214</v>
      </c>
      <c r="DR3230" s="1" t="s">
        <v>214</v>
      </c>
      <c r="DS3230" s="1" t="s">
        <v>214</v>
      </c>
      <c r="DT3230" s="1" t="s">
        <v>214</v>
      </c>
      <c r="DU3230" s="1" t="s">
        <v>214</v>
      </c>
      <c r="DV3230" s="1" t="s">
        <v>214</v>
      </c>
      <c r="DW3230" s="1" t="s">
        <v>214</v>
      </c>
      <c r="DX3230" s="1" t="s">
        <v>214</v>
      </c>
      <c r="DY3230" s="1" t="s">
        <v>214</v>
      </c>
      <c r="DZ3230" s="1" t="s">
        <v>214</v>
      </c>
      <c r="EA3230" s="1" t="s">
        <v>214</v>
      </c>
      <c r="EB3230" s="1" t="s">
        <v>214</v>
      </c>
      <c r="EC3230" s="1" t="s">
        <v>214</v>
      </c>
      <c r="ED3230" s="1" t="s">
        <v>214</v>
      </c>
      <c r="EE3230" s="1" t="s">
        <v>214</v>
      </c>
      <c r="EF3230" s="1" t="s">
        <v>214</v>
      </c>
      <c r="EG3230" s="1" t="s">
        <v>214</v>
      </c>
      <c r="EH3230" s="1" t="s">
        <v>214</v>
      </c>
      <c r="EI3230" s="1" t="s">
        <v>214</v>
      </c>
      <c r="EJ3230" s="1" t="s">
        <v>214</v>
      </c>
      <c r="EK3230" s="1" t="s">
        <v>214</v>
      </c>
      <c r="EL3230" s="1" t="s">
        <v>214</v>
      </c>
      <c r="EM3230" s="1" t="s">
        <v>214</v>
      </c>
      <c r="EN3230" s="1" t="s">
        <v>214</v>
      </c>
      <c r="EO3230" s="1" t="s">
        <v>214</v>
      </c>
      <c r="EP3230" s="1" t="s">
        <v>214</v>
      </c>
      <c r="ER3230" s="1" t="s">
        <v>214</v>
      </c>
      <c r="ES3230" s="1" t="s">
        <v>214</v>
      </c>
      <c r="EU3230" s="1" t="s">
        <v>214</v>
      </c>
      <c r="EV3230" s="1" t="s">
        <v>214</v>
      </c>
      <c r="EX3230" s="1" t="s">
        <v>214</v>
      </c>
      <c r="EY3230" s="1" t="s">
        <v>214</v>
      </c>
      <c r="EZ3230" s="1" t="s">
        <v>214</v>
      </c>
      <c r="FA3230" s="1" t="s">
        <v>214</v>
      </c>
      <c r="FB3230" s="1" t="s">
        <v>214</v>
      </c>
      <c r="FC3230" s="1" t="s">
        <v>214</v>
      </c>
      <c r="FD3230" s="1" t="s">
        <v>214</v>
      </c>
      <c r="FE3230" s="1" t="s">
        <v>214</v>
      </c>
      <c r="FF3230" s="1" t="s">
        <v>214</v>
      </c>
      <c r="FG3230" s="1" t="s">
        <v>214</v>
      </c>
      <c r="FH3230" s="1" t="s">
        <v>214</v>
      </c>
      <c r="FI3230" s="1" t="s">
        <v>214</v>
      </c>
      <c r="FJ3230" s="1" t="s">
        <v>214</v>
      </c>
      <c r="FK3230" s="1" t="s">
        <v>214</v>
      </c>
      <c r="FL3230" s="1" t="s">
        <v>214</v>
      </c>
      <c r="FM3230" s="1" t="s">
        <v>214</v>
      </c>
      <c r="FN3230" s="1" t="s">
        <v>214</v>
      </c>
      <c r="FO3230" s="1" t="s">
        <v>214</v>
      </c>
      <c r="FP3230" s="1" t="s">
        <v>214</v>
      </c>
      <c r="FQ3230" s="1" t="s">
        <v>214</v>
      </c>
      <c r="FR3230" s="1" t="s">
        <v>214</v>
      </c>
      <c r="FS3230" s="1" t="s">
        <v>214</v>
      </c>
      <c r="FT3230" s="1" t="s">
        <v>214</v>
      </c>
      <c r="FU3230" s="1" t="s">
        <v>214</v>
      </c>
      <c r="FV3230" s="1" t="s">
        <v>214</v>
      </c>
      <c r="FW3230" s="1" t="s">
        <v>214</v>
      </c>
      <c r="FX3230" s="1" t="s">
        <v>214</v>
      </c>
      <c r="FY3230" s="1" t="s">
        <v>214</v>
      </c>
      <c r="FZ3230" s="1" t="s">
        <v>214</v>
      </c>
      <c r="GA3230">
        <v>-1</v>
      </c>
      <c r="GB3230" s="1" t="s">
        <v>228</v>
      </c>
      <c r="GC3230">
        <v>-1</v>
      </c>
      <c r="GD3230" s="1" t="s">
        <v>228</v>
      </c>
      <c r="GE3230">
        <v>0</v>
      </c>
      <c r="GF3230" s="5" t="s">
        <v>7907</v>
      </c>
      <c r="GG3230" s="5" t="s">
        <v>7907</v>
      </c>
      <c r="GH3230" s="5" t="s">
        <v>7907</v>
      </c>
      <c r="GI3230" s="5" t="s">
        <v>7907</v>
      </c>
      <c r="GJ3230" s="5" t="s">
        <v>7907</v>
      </c>
      <c r="GK3230" s="4">
        <v>45831.533624583331</v>
      </c>
      <c r="GL3230" s="5" t="s">
        <v>7907</v>
      </c>
      <c r="GM3230" s="4"/>
      <c r="GN3230" s="1" t="s">
        <v>229</v>
      </c>
      <c r="GO3230" s="1" t="s">
        <v>214</v>
      </c>
      <c r="GP3230" s="1" t="s">
        <v>214</v>
      </c>
      <c r="GQ3230">
        <v>2</v>
      </c>
      <c r="GR3230" s="1" t="s">
        <v>210</v>
      </c>
      <c r="GS3230" s="1" t="s">
        <v>731</v>
      </c>
      <c r="GT3230" s="1" t="s">
        <v>1625</v>
      </c>
      <c r="GU3230" s="1" t="s">
        <v>1626</v>
      </c>
      <c r="GV3230">
        <v>0</v>
      </c>
    </row>
    <row r="3231" spans="1:204" x14ac:dyDescent="0.25">
      <c r="A3231" s="1" t="s">
        <v>3454</v>
      </c>
      <c r="B3231">
        <v>29</v>
      </c>
      <c r="C3231" s="1" t="s">
        <v>205</v>
      </c>
      <c r="D3231">
        <v>1</v>
      </c>
      <c r="E3231" s="1" t="s">
        <v>205</v>
      </c>
      <c r="F3231">
        <v>2</v>
      </c>
      <c r="G3231" s="1" t="s">
        <v>1197</v>
      </c>
      <c r="H3231">
        <v>3</v>
      </c>
      <c r="I3231" s="1" t="s">
        <v>1653</v>
      </c>
      <c r="J3231">
        <v>3</v>
      </c>
      <c r="K3231" s="1" t="s">
        <v>5021</v>
      </c>
      <c r="L3231">
        <v>25006259</v>
      </c>
      <c r="M3231" s="5" t="s">
        <v>7907</v>
      </c>
      <c r="N3231" s="5" t="s">
        <v>7907</v>
      </c>
      <c r="O3231" s="5" t="s">
        <v>7907</v>
      </c>
      <c r="P3231" s="5" t="s">
        <v>7907</v>
      </c>
      <c r="Q3231" s="5" t="s">
        <v>7907</v>
      </c>
      <c r="R3231">
        <v>2</v>
      </c>
      <c r="S3231" s="1" t="s">
        <v>210</v>
      </c>
      <c r="T3231">
        <v>142</v>
      </c>
      <c r="U3231" s="1" t="s">
        <v>211</v>
      </c>
      <c r="V3231">
        <v>29</v>
      </c>
      <c r="W3231" s="5" t="s">
        <v>7907</v>
      </c>
      <c r="X3231">
        <v>42</v>
      </c>
      <c r="Y3231">
        <v>5</v>
      </c>
      <c r="Z3231" s="1" t="s">
        <v>212</v>
      </c>
      <c r="AA3231">
        <v>2</v>
      </c>
      <c r="AB3231" s="1" t="s">
        <v>271</v>
      </c>
      <c r="AC3231" s="1" t="s">
        <v>214</v>
      </c>
      <c r="AD3231" s="1" t="s">
        <v>214</v>
      </c>
      <c r="AE3231">
        <v>0</v>
      </c>
      <c r="AF3231" s="1" t="s">
        <v>477</v>
      </c>
      <c r="AG3231" s="1" t="s">
        <v>214</v>
      </c>
      <c r="AH3231">
        <v>8</v>
      </c>
      <c r="AI3231" s="1" t="s">
        <v>216</v>
      </c>
      <c r="AJ3231" s="1" t="s">
        <v>214</v>
      </c>
      <c r="AK3231">
        <v>2</v>
      </c>
      <c r="AL3231" s="1" t="s">
        <v>210</v>
      </c>
      <c r="AM3231">
        <v>2</v>
      </c>
      <c r="AN3231" s="1" t="s">
        <v>210</v>
      </c>
      <c r="AO3231">
        <v>2</v>
      </c>
      <c r="AP3231" s="1" t="s">
        <v>210</v>
      </c>
      <c r="AQ3231">
        <v>142</v>
      </c>
      <c r="AR3231" s="1" t="s">
        <v>211</v>
      </c>
      <c r="AS3231">
        <v>29</v>
      </c>
      <c r="AT3231" s="5" t="s">
        <v>7907</v>
      </c>
      <c r="AU3231">
        <v>10</v>
      </c>
      <c r="AV3231" s="5" t="s">
        <v>7907</v>
      </c>
      <c r="AW3231">
        <v>1</v>
      </c>
      <c r="AX3231" s="5" t="s">
        <v>7907</v>
      </c>
      <c r="AY3231" s="1" t="s">
        <v>214</v>
      </c>
      <c r="AZ3231" s="5" t="s">
        <v>7907</v>
      </c>
      <c r="BA3231">
        <v>2</v>
      </c>
      <c r="BB3231" s="1" t="s">
        <v>210</v>
      </c>
      <c r="BC3231">
        <v>5</v>
      </c>
      <c r="BD3231" s="1" t="s">
        <v>217</v>
      </c>
      <c r="BE3231" s="5" t="s">
        <v>7907</v>
      </c>
      <c r="BF3231" s="5" t="s">
        <v>7907</v>
      </c>
      <c r="BG3231" s="5" t="s">
        <v>7907</v>
      </c>
      <c r="BH3231">
        <v>7</v>
      </c>
      <c r="BI3231" s="1" t="s">
        <v>218</v>
      </c>
      <c r="BJ3231" s="5" t="s">
        <v>7907</v>
      </c>
      <c r="BK3231" s="5" t="s">
        <v>7907</v>
      </c>
      <c r="BL3231">
        <v>2</v>
      </c>
      <c r="BM3231" s="1" t="s">
        <v>210</v>
      </c>
      <c r="BN3231" s="1" t="s">
        <v>214</v>
      </c>
      <c r="BO3231" s="2">
        <v>45830</v>
      </c>
      <c r="BP3231" s="3">
        <v>0.625</v>
      </c>
      <c r="BQ3231">
        <v>2</v>
      </c>
      <c r="BR3231" s="1" t="s">
        <v>219</v>
      </c>
      <c r="BS3231">
        <v>2</v>
      </c>
      <c r="BT3231" s="1" t="s">
        <v>220</v>
      </c>
      <c r="BU3231">
        <v>3</v>
      </c>
      <c r="BV3231" s="1" t="s">
        <v>221</v>
      </c>
      <c r="BW3231">
        <v>2</v>
      </c>
      <c r="BX3231" s="1" t="s">
        <v>210</v>
      </c>
      <c r="BY3231" s="1" t="s">
        <v>214</v>
      </c>
      <c r="BZ3231" s="2">
        <v>45830</v>
      </c>
      <c r="CA3231" s="3">
        <v>0.63888888888888884</v>
      </c>
      <c r="CB3231">
        <v>6</v>
      </c>
      <c r="CC3231" s="1" t="s">
        <v>504</v>
      </c>
      <c r="CD3231">
        <v>4</v>
      </c>
      <c r="CE3231" s="1" t="s">
        <v>223</v>
      </c>
      <c r="CF3231" s="1" t="s">
        <v>214</v>
      </c>
      <c r="CG3231">
        <v>-1</v>
      </c>
      <c r="CH3231" s="1" t="s">
        <v>214</v>
      </c>
      <c r="CI3231" s="1" t="s">
        <v>214</v>
      </c>
      <c r="CJ3231">
        <v>3</v>
      </c>
      <c r="CK3231" s="1" t="s">
        <v>275</v>
      </c>
      <c r="CL3231">
        <v>0</v>
      </c>
      <c r="CM3231" s="1" t="s">
        <v>558</v>
      </c>
      <c r="CN3231" s="1" t="s">
        <v>345</v>
      </c>
      <c r="CO3231" s="1" t="s">
        <v>346</v>
      </c>
      <c r="CQ3231" s="1" t="s">
        <v>214</v>
      </c>
      <c r="CR3231" s="1" t="s">
        <v>214</v>
      </c>
      <c r="CS3231" s="1" t="s">
        <v>214</v>
      </c>
      <c r="CU3231" s="1" t="s">
        <v>214</v>
      </c>
      <c r="CV3231" s="1" t="s">
        <v>214</v>
      </c>
      <c r="CW3231" s="1" t="s">
        <v>214</v>
      </c>
      <c r="CY3231" s="1" t="s">
        <v>214</v>
      </c>
      <c r="CZ3231" s="1" t="s">
        <v>214</v>
      </c>
      <c r="DA3231" s="1" t="s">
        <v>214</v>
      </c>
      <c r="DC3231" s="1" t="s">
        <v>214</v>
      </c>
      <c r="DD3231" s="1" t="s">
        <v>214</v>
      </c>
      <c r="DE3231" s="1" t="s">
        <v>214</v>
      </c>
      <c r="DF3231" s="1" t="s">
        <v>214</v>
      </c>
      <c r="DG3231" s="1" t="s">
        <v>214</v>
      </c>
      <c r="DH3231" s="1" t="s">
        <v>214</v>
      </c>
      <c r="DI3231" s="1" t="s">
        <v>214</v>
      </c>
      <c r="DJ3231" s="1" t="s">
        <v>214</v>
      </c>
      <c r="DK3231" s="1" t="s">
        <v>214</v>
      </c>
      <c r="DL3231" s="1" t="s">
        <v>214</v>
      </c>
      <c r="DM3231" s="1" t="s">
        <v>214</v>
      </c>
      <c r="DN3231" s="1" t="s">
        <v>345</v>
      </c>
      <c r="DO3231" s="1" t="s">
        <v>346</v>
      </c>
      <c r="DP3231" s="1" t="s">
        <v>214</v>
      </c>
      <c r="DQ3231" s="1" t="s">
        <v>214</v>
      </c>
      <c r="DR3231" s="1" t="s">
        <v>214</v>
      </c>
      <c r="DS3231" s="1" t="s">
        <v>214</v>
      </c>
      <c r="DT3231" s="1" t="s">
        <v>214</v>
      </c>
      <c r="DU3231" s="1" t="s">
        <v>214</v>
      </c>
      <c r="DV3231" s="1" t="s">
        <v>214</v>
      </c>
      <c r="DW3231" s="1" t="s">
        <v>214</v>
      </c>
      <c r="DX3231" s="1" t="s">
        <v>214</v>
      </c>
      <c r="DY3231" s="1" t="s">
        <v>214</v>
      </c>
      <c r="DZ3231" s="1" t="s">
        <v>214</v>
      </c>
      <c r="EA3231" s="1" t="s">
        <v>214</v>
      </c>
      <c r="EB3231" s="1" t="s">
        <v>214</v>
      </c>
      <c r="EC3231" s="1" t="s">
        <v>214</v>
      </c>
      <c r="ED3231" s="1" t="s">
        <v>214</v>
      </c>
      <c r="EE3231" s="1" t="s">
        <v>214</v>
      </c>
      <c r="EF3231" s="1" t="s">
        <v>214</v>
      </c>
      <c r="EG3231" s="1" t="s">
        <v>214</v>
      </c>
      <c r="EH3231" s="1" t="s">
        <v>214</v>
      </c>
      <c r="EI3231" s="1" t="s">
        <v>214</v>
      </c>
      <c r="EJ3231" s="1" t="s">
        <v>214</v>
      </c>
      <c r="EK3231" s="1" t="s">
        <v>214</v>
      </c>
      <c r="EL3231" s="1" t="s">
        <v>214</v>
      </c>
      <c r="EM3231" s="1" t="s">
        <v>214</v>
      </c>
      <c r="EN3231" s="1" t="s">
        <v>214</v>
      </c>
      <c r="EO3231" s="1" t="s">
        <v>214</v>
      </c>
      <c r="EP3231" s="1" t="s">
        <v>214</v>
      </c>
      <c r="ER3231" s="1" t="s">
        <v>214</v>
      </c>
      <c r="ES3231" s="1" t="s">
        <v>214</v>
      </c>
      <c r="EU3231" s="1" t="s">
        <v>214</v>
      </c>
      <c r="EV3231" s="1" t="s">
        <v>214</v>
      </c>
      <c r="EX3231" s="1" t="s">
        <v>214</v>
      </c>
      <c r="EY3231" s="1" t="s">
        <v>214</v>
      </c>
      <c r="EZ3231" s="1" t="s">
        <v>214</v>
      </c>
      <c r="FA3231" s="1" t="s">
        <v>214</v>
      </c>
      <c r="FB3231" s="1" t="s">
        <v>214</v>
      </c>
      <c r="FC3231" s="1" t="s">
        <v>214</v>
      </c>
      <c r="FD3231" s="1" t="s">
        <v>214</v>
      </c>
      <c r="FE3231" s="1" t="s">
        <v>214</v>
      </c>
      <c r="FF3231" s="1" t="s">
        <v>214</v>
      </c>
      <c r="FG3231" s="1" t="s">
        <v>214</v>
      </c>
      <c r="FH3231" s="1" t="s">
        <v>214</v>
      </c>
      <c r="FI3231" s="1" t="s">
        <v>214</v>
      </c>
      <c r="FJ3231" s="1" t="s">
        <v>214</v>
      </c>
      <c r="FK3231" s="1" t="s">
        <v>214</v>
      </c>
      <c r="FL3231" s="1" t="s">
        <v>214</v>
      </c>
      <c r="FM3231" s="1" t="s">
        <v>214</v>
      </c>
      <c r="FN3231" s="1" t="s">
        <v>214</v>
      </c>
      <c r="FO3231" s="1" t="s">
        <v>214</v>
      </c>
      <c r="FP3231" s="1" t="s">
        <v>214</v>
      </c>
      <c r="FQ3231" s="1" t="s">
        <v>214</v>
      </c>
      <c r="FR3231" s="1" t="s">
        <v>214</v>
      </c>
      <c r="FS3231" s="1" t="s">
        <v>214</v>
      </c>
      <c r="FT3231" s="1" t="s">
        <v>214</v>
      </c>
      <c r="FU3231" s="1" t="s">
        <v>214</v>
      </c>
      <c r="FV3231" s="1" t="s">
        <v>214</v>
      </c>
      <c r="FW3231" s="1" t="s">
        <v>214</v>
      </c>
      <c r="FX3231" s="1" t="s">
        <v>214</v>
      </c>
      <c r="FY3231" s="1" t="s">
        <v>214</v>
      </c>
      <c r="FZ3231" s="1" t="s">
        <v>214</v>
      </c>
      <c r="GA3231">
        <v>-1</v>
      </c>
      <c r="GB3231" s="1" t="s">
        <v>228</v>
      </c>
      <c r="GC3231">
        <v>-1</v>
      </c>
      <c r="GD3231" s="1" t="s">
        <v>228</v>
      </c>
      <c r="GE3231">
        <v>0</v>
      </c>
      <c r="GF3231" s="5" t="s">
        <v>7907</v>
      </c>
      <c r="GG3231" s="5" t="s">
        <v>7907</v>
      </c>
      <c r="GH3231" s="5" t="s">
        <v>7907</v>
      </c>
      <c r="GI3231" s="5" t="s">
        <v>7907</v>
      </c>
      <c r="GJ3231" s="5" t="s">
        <v>7907</v>
      </c>
      <c r="GK3231" s="4">
        <v>45831.535599050927</v>
      </c>
      <c r="GL3231" s="5" t="s">
        <v>7907</v>
      </c>
      <c r="GM3231" s="4"/>
      <c r="GN3231" s="1" t="s">
        <v>229</v>
      </c>
      <c r="GO3231" s="1" t="s">
        <v>214</v>
      </c>
      <c r="GP3231" s="1" t="s">
        <v>214</v>
      </c>
      <c r="GQ3231">
        <v>2</v>
      </c>
      <c r="GR3231" s="1" t="s">
        <v>210</v>
      </c>
      <c r="GS3231" s="1" t="s">
        <v>214</v>
      </c>
      <c r="GT3231" s="1" t="s">
        <v>214</v>
      </c>
      <c r="GU3231" s="1" t="s">
        <v>214</v>
      </c>
    </row>
    <row r="3232" spans="1:204" x14ac:dyDescent="0.25">
      <c r="A3232" s="1" t="s">
        <v>3454</v>
      </c>
      <c r="B3232">
        <v>29</v>
      </c>
      <c r="C3232" s="1" t="s">
        <v>205</v>
      </c>
      <c r="D3232">
        <v>1</v>
      </c>
      <c r="E3232" s="1" t="s">
        <v>205</v>
      </c>
      <c r="F3232">
        <v>2</v>
      </c>
      <c r="G3232" s="1" t="s">
        <v>1197</v>
      </c>
      <c r="H3232">
        <v>3</v>
      </c>
      <c r="I3232" s="1" t="s">
        <v>1653</v>
      </c>
      <c r="J3232">
        <v>3</v>
      </c>
      <c r="K3232" s="1" t="s">
        <v>5021</v>
      </c>
      <c r="L3232">
        <v>25006260</v>
      </c>
      <c r="M3232" s="5" t="s">
        <v>7907</v>
      </c>
      <c r="N3232" s="5" t="s">
        <v>7907</v>
      </c>
      <c r="O3232" s="5" t="s">
        <v>7907</v>
      </c>
      <c r="P3232" s="5" t="s">
        <v>7907</v>
      </c>
      <c r="Q3232" s="5" t="s">
        <v>7907</v>
      </c>
      <c r="R3232">
        <v>2</v>
      </c>
      <c r="S3232" s="1" t="s">
        <v>210</v>
      </c>
      <c r="T3232">
        <v>142</v>
      </c>
      <c r="U3232" s="1" t="s">
        <v>211</v>
      </c>
      <c r="V3232">
        <v>29</v>
      </c>
      <c r="W3232" s="5" t="s">
        <v>7907</v>
      </c>
      <c r="X3232">
        <v>35</v>
      </c>
      <c r="Y3232">
        <v>5</v>
      </c>
      <c r="Z3232" s="1" t="s">
        <v>212</v>
      </c>
      <c r="AA3232">
        <v>2</v>
      </c>
      <c r="AB3232" s="1" t="s">
        <v>271</v>
      </c>
      <c r="AC3232" s="1" t="s">
        <v>214</v>
      </c>
      <c r="AD3232" s="1" t="s">
        <v>214</v>
      </c>
      <c r="AE3232">
        <v>0</v>
      </c>
      <c r="AF3232" s="1" t="s">
        <v>477</v>
      </c>
      <c r="AG3232" s="1" t="s">
        <v>214</v>
      </c>
      <c r="AH3232">
        <v>8</v>
      </c>
      <c r="AI3232" s="1" t="s">
        <v>216</v>
      </c>
      <c r="AJ3232" s="1" t="s">
        <v>214</v>
      </c>
      <c r="AK3232">
        <v>2</v>
      </c>
      <c r="AL3232" s="1" t="s">
        <v>210</v>
      </c>
      <c r="AM3232">
        <v>2</v>
      </c>
      <c r="AN3232" s="1" t="s">
        <v>210</v>
      </c>
      <c r="AO3232">
        <v>2</v>
      </c>
      <c r="AP3232" s="1" t="s">
        <v>210</v>
      </c>
      <c r="AQ3232">
        <v>142</v>
      </c>
      <c r="AR3232" s="1" t="s">
        <v>211</v>
      </c>
      <c r="AS3232">
        <v>29</v>
      </c>
      <c r="AT3232" s="5" t="s">
        <v>7907</v>
      </c>
      <c r="AU3232">
        <v>10</v>
      </c>
      <c r="AV3232" s="5" t="s">
        <v>7907</v>
      </c>
      <c r="AW3232">
        <v>1</v>
      </c>
      <c r="AX3232" s="5" t="s">
        <v>7907</v>
      </c>
      <c r="AY3232" s="1" t="s">
        <v>214</v>
      </c>
      <c r="AZ3232" s="5" t="s">
        <v>7907</v>
      </c>
      <c r="BA3232">
        <v>1</v>
      </c>
      <c r="BB3232" s="1" t="s">
        <v>297</v>
      </c>
      <c r="BC3232">
        <v>3</v>
      </c>
      <c r="BD3232" s="1" t="s">
        <v>528</v>
      </c>
      <c r="BE3232" s="5" t="s">
        <v>7907</v>
      </c>
      <c r="BF3232" s="5" t="s">
        <v>7907</v>
      </c>
      <c r="BG3232" s="5" t="s">
        <v>7907</v>
      </c>
      <c r="BH3232">
        <v>7</v>
      </c>
      <c r="BI3232" s="1" t="s">
        <v>218</v>
      </c>
      <c r="BJ3232" s="5" t="s">
        <v>7907</v>
      </c>
      <c r="BK3232" s="5" t="s">
        <v>7907</v>
      </c>
      <c r="BL3232">
        <v>2</v>
      </c>
      <c r="BM3232" s="1" t="s">
        <v>210</v>
      </c>
      <c r="BN3232" s="1" t="s">
        <v>214</v>
      </c>
      <c r="BO3232" s="2">
        <v>45830</v>
      </c>
      <c r="BP3232" s="3">
        <v>0.72569444444444442</v>
      </c>
      <c r="BQ3232">
        <v>2</v>
      </c>
      <c r="BR3232" s="1" t="s">
        <v>219</v>
      </c>
      <c r="BS3232">
        <v>1</v>
      </c>
      <c r="BT3232" s="1" t="s">
        <v>261</v>
      </c>
      <c r="BU3232">
        <v>3</v>
      </c>
      <c r="BV3232" s="1" t="s">
        <v>221</v>
      </c>
      <c r="BW3232">
        <v>2</v>
      </c>
      <c r="BX3232" s="1" t="s">
        <v>210</v>
      </c>
      <c r="BY3232" s="1" t="s">
        <v>214</v>
      </c>
      <c r="BZ3232" s="2">
        <v>45830</v>
      </c>
      <c r="CA3232" s="3">
        <v>0.73958333333333337</v>
      </c>
      <c r="CB3232">
        <v>6</v>
      </c>
      <c r="CC3232" s="1" t="s">
        <v>504</v>
      </c>
      <c r="CD3232">
        <v>4</v>
      </c>
      <c r="CE3232" s="1" t="s">
        <v>223</v>
      </c>
      <c r="CF3232" s="1" t="s">
        <v>214</v>
      </c>
      <c r="CG3232">
        <v>-1</v>
      </c>
      <c r="CH3232" s="1" t="s">
        <v>214</v>
      </c>
      <c r="CI3232" s="1" t="s">
        <v>214</v>
      </c>
      <c r="CJ3232">
        <v>3</v>
      </c>
      <c r="CK3232" s="1" t="s">
        <v>275</v>
      </c>
      <c r="CL3232">
        <v>0</v>
      </c>
      <c r="CM3232" s="1" t="s">
        <v>5275</v>
      </c>
      <c r="CN3232" s="1" t="s">
        <v>4580</v>
      </c>
      <c r="CO3232" s="1" t="s">
        <v>4581</v>
      </c>
      <c r="CQ3232" s="1" t="s">
        <v>214</v>
      </c>
      <c r="CR3232" s="1" t="s">
        <v>214</v>
      </c>
      <c r="CS3232" s="1" t="s">
        <v>214</v>
      </c>
      <c r="CU3232" s="1" t="s">
        <v>214</v>
      </c>
      <c r="CV3232" s="1" t="s">
        <v>214</v>
      </c>
      <c r="CW3232" s="1" t="s">
        <v>214</v>
      </c>
      <c r="CY3232" s="1" t="s">
        <v>214</v>
      </c>
      <c r="CZ3232" s="1" t="s">
        <v>214</v>
      </c>
      <c r="DA3232" s="1" t="s">
        <v>214</v>
      </c>
      <c r="DC3232" s="1" t="s">
        <v>214</v>
      </c>
      <c r="DD3232" s="1" t="s">
        <v>214</v>
      </c>
      <c r="DE3232" s="1" t="s">
        <v>214</v>
      </c>
      <c r="DF3232" s="1" t="s">
        <v>214</v>
      </c>
      <c r="DG3232" s="1" t="s">
        <v>214</v>
      </c>
      <c r="DH3232" s="1" t="s">
        <v>214</v>
      </c>
      <c r="DI3232" s="1" t="s">
        <v>214</v>
      </c>
      <c r="DJ3232" s="1" t="s">
        <v>214</v>
      </c>
      <c r="DK3232" s="1" t="s">
        <v>214</v>
      </c>
      <c r="DL3232" s="1" t="s">
        <v>214</v>
      </c>
      <c r="DM3232" s="1" t="s">
        <v>214</v>
      </c>
      <c r="DN3232" s="1" t="s">
        <v>4580</v>
      </c>
      <c r="DO3232" s="1" t="s">
        <v>4581</v>
      </c>
      <c r="DP3232" s="1" t="s">
        <v>214</v>
      </c>
      <c r="DQ3232" s="1" t="s">
        <v>214</v>
      </c>
      <c r="DR3232" s="1" t="s">
        <v>214</v>
      </c>
      <c r="DS3232" s="1" t="s">
        <v>214</v>
      </c>
      <c r="DT3232" s="1" t="s">
        <v>214</v>
      </c>
      <c r="DU3232" s="1" t="s">
        <v>214</v>
      </c>
      <c r="DV3232" s="1" t="s">
        <v>214</v>
      </c>
      <c r="DW3232" s="1" t="s">
        <v>214</v>
      </c>
      <c r="DX3232" s="1" t="s">
        <v>214</v>
      </c>
      <c r="DY3232" s="1" t="s">
        <v>214</v>
      </c>
      <c r="DZ3232" s="1" t="s">
        <v>214</v>
      </c>
      <c r="EA3232" s="1" t="s">
        <v>214</v>
      </c>
      <c r="EB3232" s="1" t="s">
        <v>214</v>
      </c>
      <c r="EC3232" s="1" t="s">
        <v>214</v>
      </c>
      <c r="ED3232" s="1" t="s">
        <v>214</v>
      </c>
      <c r="EE3232" s="1" t="s">
        <v>214</v>
      </c>
      <c r="EF3232" s="1" t="s">
        <v>214</v>
      </c>
      <c r="EG3232" s="1" t="s">
        <v>214</v>
      </c>
      <c r="EH3232" s="1" t="s">
        <v>214</v>
      </c>
      <c r="EI3232" s="1" t="s">
        <v>214</v>
      </c>
      <c r="EJ3232" s="1" t="s">
        <v>214</v>
      </c>
      <c r="EK3232" s="1" t="s">
        <v>214</v>
      </c>
      <c r="EL3232" s="1" t="s">
        <v>214</v>
      </c>
      <c r="EM3232" s="1" t="s">
        <v>214</v>
      </c>
      <c r="EN3232" s="1" t="s">
        <v>214</v>
      </c>
      <c r="EO3232" s="1" t="s">
        <v>214</v>
      </c>
      <c r="EP3232" s="1" t="s">
        <v>214</v>
      </c>
      <c r="ER3232" s="1" t="s">
        <v>214</v>
      </c>
      <c r="ES3232" s="1" t="s">
        <v>214</v>
      </c>
      <c r="EU3232" s="1" t="s">
        <v>214</v>
      </c>
      <c r="EV3232" s="1" t="s">
        <v>214</v>
      </c>
      <c r="EX3232" s="1" t="s">
        <v>214</v>
      </c>
      <c r="EY3232" s="1" t="s">
        <v>214</v>
      </c>
      <c r="EZ3232" s="1" t="s">
        <v>214</v>
      </c>
      <c r="FA3232" s="1" t="s">
        <v>214</v>
      </c>
      <c r="FB3232" s="1" t="s">
        <v>214</v>
      </c>
      <c r="FC3232" s="1" t="s">
        <v>214</v>
      </c>
      <c r="FD3232" s="1" t="s">
        <v>214</v>
      </c>
      <c r="FE3232" s="1" t="s">
        <v>214</v>
      </c>
      <c r="FF3232" s="1" t="s">
        <v>214</v>
      </c>
      <c r="FG3232" s="1" t="s">
        <v>214</v>
      </c>
      <c r="FH3232" s="1" t="s">
        <v>214</v>
      </c>
      <c r="FI3232" s="1" t="s">
        <v>214</v>
      </c>
      <c r="FJ3232" s="1" t="s">
        <v>214</v>
      </c>
      <c r="FK3232" s="1" t="s">
        <v>214</v>
      </c>
      <c r="FL3232" s="1" t="s">
        <v>214</v>
      </c>
      <c r="FM3232" s="1" t="s">
        <v>214</v>
      </c>
      <c r="FN3232" s="1" t="s">
        <v>214</v>
      </c>
      <c r="FO3232" s="1" t="s">
        <v>214</v>
      </c>
      <c r="FP3232" s="1" t="s">
        <v>214</v>
      </c>
      <c r="FQ3232" s="1" t="s">
        <v>214</v>
      </c>
      <c r="FR3232" s="1" t="s">
        <v>214</v>
      </c>
      <c r="FS3232" s="1" t="s">
        <v>214</v>
      </c>
      <c r="FT3232" s="1" t="s">
        <v>214</v>
      </c>
      <c r="FU3232" s="1" t="s">
        <v>214</v>
      </c>
      <c r="FV3232" s="1" t="s">
        <v>214</v>
      </c>
      <c r="FW3232" s="1" t="s">
        <v>214</v>
      </c>
      <c r="FX3232" s="1" t="s">
        <v>214</v>
      </c>
      <c r="FY3232" s="1" t="s">
        <v>214</v>
      </c>
      <c r="FZ3232" s="1" t="s">
        <v>214</v>
      </c>
      <c r="GA3232">
        <v>-1</v>
      </c>
      <c r="GB3232" s="1" t="s">
        <v>228</v>
      </c>
      <c r="GC3232">
        <v>-1</v>
      </c>
      <c r="GD3232" s="1" t="s">
        <v>228</v>
      </c>
      <c r="GE3232">
        <v>0</v>
      </c>
      <c r="GF3232" s="5" t="s">
        <v>7907</v>
      </c>
      <c r="GG3232" s="5" t="s">
        <v>7907</v>
      </c>
      <c r="GH3232" s="5" t="s">
        <v>7907</v>
      </c>
      <c r="GI3232" s="5" t="s">
        <v>7907</v>
      </c>
      <c r="GJ3232" s="5" t="s">
        <v>7907</v>
      </c>
      <c r="GK3232" s="4">
        <v>45831.537059421295</v>
      </c>
      <c r="GL3232" s="5" t="s">
        <v>7907</v>
      </c>
      <c r="GM3232" s="4"/>
      <c r="GN3232" s="1" t="s">
        <v>229</v>
      </c>
      <c r="GO3232" s="1" t="s">
        <v>214</v>
      </c>
      <c r="GP3232" s="1" t="s">
        <v>214</v>
      </c>
      <c r="GQ3232">
        <v>1</v>
      </c>
      <c r="GR3232" s="1" t="s">
        <v>297</v>
      </c>
      <c r="GS3232" s="1" t="s">
        <v>731</v>
      </c>
      <c r="GT3232" s="1" t="s">
        <v>1625</v>
      </c>
      <c r="GU3232" s="1" t="s">
        <v>1626</v>
      </c>
      <c r="GV3232">
        <v>0</v>
      </c>
    </row>
    <row r="3233" spans="1:204" x14ac:dyDescent="0.25">
      <c r="A3233" s="1" t="s">
        <v>3454</v>
      </c>
      <c r="B3233">
        <v>29</v>
      </c>
      <c r="C3233" s="1" t="s">
        <v>205</v>
      </c>
      <c r="D3233">
        <v>1</v>
      </c>
      <c r="E3233" s="1" t="s">
        <v>205</v>
      </c>
      <c r="F3233">
        <v>2</v>
      </c>
      <c r="G3233" s="1" t="s">
        <v>1197</v>
      </c>
      <c r="H3233">
        <v>3</v>
      </c>
      <c r="I3233" s="1" t="s">
        <v>1653</v>
      </c>
      <c r="J3233">
        <v>3</v>
      </c>
      <c r="K3233" s="1" t="s">
        <v>5021</v>
      </c>
      <c r="L3233">
        <v>25006261</v>
      </c>
      <c r="M3233" s="5" t="s">
        <v>7907</v>
      </c>
      <c r="N3233" s="5" t="s">
        <v>7907</v>
      </c>
      <c r="O3233" s="5" t="s">
        <v>7907</v>
      </c>
      <c r="P3233" s="5" t="s">
        <v>7907</v>
      </c>
      <c r="Q3233" s="5" t="s">
        <v>7907</v>
      </c>
      <c r="R3233">
        <v>2</v>
      </c>
      <c r="S3233" s="1" t="s">
        <v>210</v>
      </c>
      <c r="T3233">
        <v>142</v>
      </c>
      <c r="U3233" s="1" t="s">
        <v>211</v>
      </c>
      <c r="V3233">
        <v>29</v>
      </c>
      <c r="W3233" s="5" t="s">
        <v>7907</v>
      </c>
      <c r="X3233">
        <v>17</v>
      </c>
      <c r="Y3233">
        <v>5</v>
      </c>
      <c r="Z3233" s="1" t="s">
        <v>212</v>
      </c>
      <c r="AA3233">
        <v>2</v>
      </c>
      <c r="AB3233" s="1" t="s">
        <v>271</v>
      </c>
      <c r="AC3233" s="1" t="s">
        <v>214</v>
      </c>
      <c r="AD3233" s="1" t="s">
        <v>214</v>
      </c>
      <c r="AE3233">
        <v>0</v>
      </c>
      <c r="AF3233" s="1" t="s">
        <v>477</v>
      </c>
      <c r="AG3233" s="1" t="s">
        <v>214</v>
      </c>
      <c r="AH3233">
        <v>8</v>
      </c>
      <c r="AI3233" s="1" t="s">
        <v>216</v>
      </c>
      <c r="AJ3233" s="1" t="s">
        <v>214</v>
      </c>
      <c r="AK3233">
        <v>2</v>
      </c>
      <c r="AL3233" s="1" t="s">
        <v>210</v>
      </c>
      <c r="AM3233">
        <v>2</v>
      </c>
      <c r="AN3233" s="1" t="s">
        <v>210</v>
      </c>
      <c r="AO3233">
        <v>2</v>
      </c>
      <c r="AP3233" s="1" t="s">
        <v>210</v>
      </c>
      <c r="AQ3233">
        <v>142</v>
      </c>
      <c r="AR3233" s="1" t="s">
        <v>211</v>
      </c>
      <c r="AS3233">
        <v>29</v>
      </c>
      <c r="AT3233" s="5" t="s">
        <v>7907</v>
      </c>
      <c r="AU3233">
        <v>33</v>
      </c>
      <c r="AV3233" s="5" t="s">
        <v>7907</v>
      </c>
      <c r="AW3233">
        <v>1</v>
      </c>
      <c r="AX3233" s="5" t="s">
        <v>7907</v>
      </c>
      <c r="AY3233" s="1" t="s">
        <v>214</v>
      </c>
      <c r="AZ3233" s="5" t="s">
        <v>7907</v>
      </c>
      <c r="BA3233">
        <v>2</v>
      </c>
      <c r="BB3233" s="1" t="s">
        <v>210</v>
      </c>
      <c r="BC3233">
        <v>98</v>
      </c>
      <c r="BD3233" s="1" t="s">
        <v>732</v>
      </c>
      <c r="BE3233" s="5" t="s">
        <v>7907</v>
      </c>
      <c r="BF3233" s="5" t="s">
        <v>7907</v>
      </c>
      <c r="BG3233" s="5" t="s">
        <v>7907</v>
      </c>
      <c r="BH3233">
        <v>7</v>
      </c>
      <c r="BI3233" s="1" t="s">
        <v>218</v>
      </c>
      <c r="BJ3233" s="5" t="s">
        <v>7907</v>
      </c>
      <c r="BK3233" s="5" t="s">
        <v>7907</v>
      </c>
      <c r="BL3233">
        <v>2</v>
      </c>
      <c r="BM3233" s="1" t="s">
        <v>210</v>
      </c>
      <c r="BN3233" s="1" t="s">
        <v>214</v>
      </c>
      <c r="BO3233" s="2">
        <v>45830</v>
      </c>
      <c r="BP3233" s="3">
        <v>0.70833333333333337</v>
      </c>
      <c r="BQ3233">
        <v>2</v>
      </c>
      <c r="BR3233" s="1" t="s">
        <v>219</v>
      </c>
      <c r="BS3233">
        <v>1</v>
      </c>
      <c r="BT3233" s="1" t="s">
        <v>261</v>
      </c>
      <c r="BU3233">
        <v>3</v>
      </c>
      <c r="BV3233" s="1" t="s">
        <v>221</v>
      </c>
      <c r="BW3233">
        <v>2</v>
      </c>
      <c r="BX3233" s="1" t="s">
        <v>210</v>
      </c>
      <c r="BY3233" s="1" t="s">
        <v>214</v>
      </c>
      <c r="BZ3233" s="2">
        <v>45830</v>
      </c>
      <c r="CA3233" s="3">
        <v>0.72222222222222221</v>
      </c>
      <c r="CB3233">
        <v>6</v>
      </c>
      <c r="CC3233" s="1" t="s">
        <v>504</v>
      </c>
      <c r="CD3233">
        <v>4</v>
      </c>
      <c r="CE3233" s="1" t="s">
        <v>223</v>
      </c>
      <c r="CF3233" s="1" t="s">
        <v>214</v>
      </c>
      <c r="CG3233">
        <v>-1</v>
      </c>
      <c r="CH3233" s="1" t="s">
        <v>214</v>
      </c>
      <c r="CI3233" s="1" t="s">
        <v>214</v>
      </c>
      <c r="CJ3233">
        <v>3</v>
      </c>
      <c r="CK3233" s="1" t="s">
        <v>275</v>
      </c>
      <c r="CL3233">
        <v>0</v>
      </c>
      <c r="CM3233" s="1" t="s">
        <v>5606</v>
      </c>
      <c r="CN3233" s="1" t="s">
        <v>2780</v>
      </c>
      <c r="CO3233" s="1" t="s">
        <v>2781</v>
      </c>
      <c r="CP3233">
        <v>1</v>
      </c>
      <c r="CQ3233" s="1" t="s">
        <v>1487</v>
      </c>
      <c r="CR3233" s="1" t="s">
        <v>1488</v>
      </c>
      <c r="CS3233" s="1" t="s">
        <v>1489</v>
      </c>
      <c r="CU3233" s="1" t="s">
        <v>214</v>
      </c>
      <c r="CV3233" s="1" t="s">
        <v>214</v>
      </c>
      <c r="CW3233" s="1" t="s">
        <v>214</v>
      </c>
      <c r="CY3233" s="1" t="s">
        <v>214</v>
      </c>
      <c r="CZ3233" s="1" t="s">
        <v>214</v>
      </c>
      <c r="DA3233" s="1" t="s">
        <v>214</v>
      </c>
      <c r="DC3233" s="1" t="s">
        <v>214</v>
      </c>
      <c r="DD3233" s="1" t="s">
        <v>214</v>
      </c>
      <c r="DE3233" s="1" t="s">
        <v>214</v>
      </c>
      <c r="DF3233" s="1" t="s">
        <v>214</v>
      </c>
      <c r="DG3233" s="1" t="s">
        <v>214</v>
      </c>
      <c r="DH3233" s="1" t="s">
        <v>214</v>
      </c>
      <c r="DI3233" s="1" t="s">
        <v>214</v>
      </c>
      <c r="DJ3233" s="1" t="s">
        <v>214</v>
      </c>
      <c r="DK3233" s="1" t="s">
        <v>214</v>
      </c>
      <c r="DL3233" s="1" t="s">
        <v>214</v>
      </c>
      <c r="DM3233" s="1" t="s">
        <v>214</v>
      </c>
      <c r="DN3233" s="1" t="s">
        <v>2780</v>
      </c>
      <c r="DO3233" s="1" t="s">
        <v>2781</v>
      </c>
      <c r="DP3233" s="1" t="s">
        <v>214</v>
      </c>
      <c r="DQ3233" s="1" t="s">
        <v>214</v>
      </c>
      <c r="DR3233" s="1" t="s">
        <v>214</v>
      </c>
      <c r="DS3233" s="1" t="s">
        <v>214</v>
      </c>
      <c r="DT3233" s="1" t="s">
        <v>214</v>
      </c>
      <c r="DU3233" s="1" t="s">
        <v>214</v>
      </c>
      <c r="DV3233" s="1" t="s">
        <v>214</v>
      </c>
      <c r="DW3233" s="1" t="s">
        <v>214</v>
      </c>
      <c r="DX3233" s="1" t="s">
        <v>214</v>
      </c>
      <c r="DY3233" s="1" t="s">
        <v>214</v>
      </c>
      <c r="DZ3233" s="1" t="s">
        <v>214</v>
      </c>
      <c r="EA3233" s="1" t="s">
        <v>214</v>
      </c>
      <c r="EB3233" s="1" t="s">
        <v>214</v>
      </c>
      <c r="EC3233" s="1" t="s">
        <v>214</v>
      </c>
      <c r="ED3233" s="1" t="s">
        <v>214</v>
      </c>
      <c r="EE3233" s="1" t="s">
        <v>214</v>
      </c>
      <c r="EF3233" s="1" t="s">
        <v>214</v>
      </c>
      <c r="EG3233" s="1" t="s">
        <v>214</v>
      </c>
      <c r="EH3233" s="1" t="s">
        <v>214</v>
      </c>
      <c r="EI3233" s="1" t="s">
        <v>214</v>
      </c>
      <c r="EJ3233" s="1" t="s">
        <v>214</v>
      </c>
      <c r="EK3233" s="1" t="s">
        <v>214</v>
      </c>
      <c r="EL3233" s="1" t="s">
        <v>214</v>
      </c>
      <c r="EM3233" s="1" t="s">
        <v>214</v>
      </c>
      <c r="EN3233" s="1" t="s">
        <v>214</v>
      </c>
      <c r="EO3233" s="1" t="s">
        <v>214</v>
      </c>
      <c r="EP3233" s="1" t="s">
        <v>214</v>
      </c>
      <c r="ER3233" s="1" t="s">
        <v>214</v>
      </c>
      <c r="ES3233" s="1" t="s">
        <v>214</v>
      </c>
      <c r="EU3233" s="1" t="s">
        <v>214</v>
      </c>
      <c r="EV3233" s="1" t="s">
        <v>214</v>
      </c>
      <c r="EX3233" s="1" t="s">
        <v>214</v>
      </c>
      <c r="EY3233" s="1" t="s">
        <v>214</v>
      </c>
      <c r="EZ3233" s="1" t="s">
        <v>214</v>
      </c>
      <c r="FA3233" s="1" t="s">
        <v>214</v>
      </c>
      <c r="FB3233" s="1" t="s">
        <v>214</v>
      </c>
      <c r="FC3233" s="1" t="s">
        <v>214</v>
      </c>
      <c r="FD3233" s="1" t="s">
        <v>214</v>
      </c>
      <c r="FE3233" s="1" t="s">
        <v>214</v>
      </c>
      <c r="FF3233" s="1" t="s">
        <v>214</v>
      </c>
      <c r="FG3233" s="1" t="s">
        <v>214</v>
      </c>
      <c r="FH3233" s="1" t="s">
        <v>214</v>
      </c>
      <c r="FI3233" s="1" t="s">
        <v>214</v>
      </c>
      <c r="FJ3233" s="1" t="s">
        <v>214</v>
      </c>
      <c r="FK3233" s="1" t="s">
        <v>214</v>
      </c>
      <c r="FL3233" s="1" t="s">
        <v>214</v>
      </c>
      <c r="FM3233" s="1" t="s">
        <v>214</v>
      </c>
      <c r="FN3233" s="1" t="s">
        <v>214</v>
      </c>
      <c r="FO3233" s="1" t="s">
        <v>214</v>
      </c>
      <c r="FP3233" s="1" t="s">
        <v>214</v>
      </c>
      <c r="FQ3233" s="1" t="s">
        <v>214</v>
      </c>
      <c r="FR3233" s="1" t="s">
        <v>214</v>
      </c>
      <c r="FS3233" s="1" t="s">
        <v>214</v>
      </c>
      <c r="FT3233" s="1" t="s">
        <v>214</v>
      </c>
      <c r="FU3233" s="1" t="s">
        <v>214</v>
      </c>
      <c r="FV3233" s="1" t="s">
        <v>214</v>
      </c>
      <c r="FW3233" s="1" t="s">
        <v>214</v>
      </c>
      <c r="FX3233" s="1" t="s">
        <v>214</v>
      </c>
      <c r="FY3233" s="1" t="s">
        <v>214</v>
      </c>
      <c r="FZ3233" s="1" t="s">
        <v>214</v>
      </c>
      <c r="GA3233">
        <v>-1</v>
      </c>
      <c r="GB3233" s="1" t="s">
        <v>228</v>
      </c>
      <c r="GC3233">
        <v>-1</v>
      </c>
      <c r="GD3233" s="1" t="s">
        <v>228</v>
      </c>
      <c r="GE3233">
        <v>0</v>
      </c>
      <c r="GF3233" s="5" t="s">
        <v>7907</v>
      </c>
      <c r="GG3233" s="5" t="s">
        <v>7907</v>
      </c>
      <c r="GH3233" s="5" t="s">
        <v>7907</v>
      </c>
      <c r="GI3233" s="5" t="s">
        <v>7907</v>
      </c>
      <c r="GJ3233" s="5" t="s">
        <v>7907</v>
      </c>
      <c r="GK3233" s="4">
        <v>45831.539307650462</v>
      </c>
      <c r="GL3233" s="5" t="s">
        <v>7907</v>
      </c>
      <c r="GM3233" s="4">
        <v>45833.384383530094</v>
      </c>
      <c r="GN3233" s="1" t="s">
        <v>229</v>
      </c>
      <c r="GO3233" s="1" t="s">
        <v>214</v>
      </c>
      <c r="GP3233" s="1" t="s">
        <v>214</v>
      </c>
      <c r="GQ3233">
        <v>2</v>
      </c>
      <c r="GR3233" s="1" t="s">
        <v>210</v>
      </c>
      <c r="GS3233" s="1" t="s">
        <v>731</v>
      </c>
      <c r="GT3233" s="1" t="s">
        <v>1625</v>
      </c>
      <c r="GU3233" s="1" t="s">
        <v>1626</v>
      </c>
      <c r="GV3233">
        <v>0</v>
      </c>
    </row>
    <row r="3234" spans="1:204" x14ac:dyDescent="0.25">
      <c r="A3234" s="1" t="s">
        <v>3454</v>
      </c>
      <c r="B3234">
        <v>29</v>
      </c>
      <c r="C3234" s="1" t="s">
        <v>205</v>
      </c>
      <c r="D3234">
        <v>1</v>
      </c>
      <c r="E3234" s="1" t="s">
        <v>205</v>
      </c>
      <c r="F3234">
        <v>2</v>
      </c>
      <c r="G3234" s="1" t="s">
        <v>1197</v>
      </c>
      <c r="H3234">
        <v>3</v>
      </c>
      <c r="I3234" s="1" t="s">
        <v>1653</v>
      </c>
      <c r="J3234">
        <v>3</v>
      </c>
      <c r="K3234" s="1" t="s">
        <v>5021</v>
      </c>
      <c r="L3234">
        <v>25006262</v>
      </c>
      <c r="M3234" s="5" t="s">
        <v>7907</v>
      </c>
      <c r="N3234" s="5" t="s">
        <v>7907</v>
      </c>
      <c r="O3234" s="5" t="s">
        <v>7907</v>
      </c>
      <c r="P3234" s="5" t="s">
        <v>7907</v>
      </c>
      <c r="Q3234" s="5" t="s">
        <v>7907</v>
      </c>
      <c r="R3234">
        <v>2</v>
      </c>
      <c r="S3234" s="1" t="s">
        <v>210</v>
      </c>
      <c r="T3234">
        <v>142</v>
      </c>
      <c r="U3234" s="1" t="s">
        <v>211</v>
      </c>
      <c r="V3234">
        <v>29</v>
      </c>
      <c r="W3234" s="5" t="s">
        <v>7907</v>
      </c>
      <c r="X3234">
        <v>53</v>
      </c>
      <c r="Y3234">
        <v>5</v>
      </c>
      <c r="Z3234" s="1" t="s">
        <v>212</v>
      </c>
      <c r="AA3234">
        <v>1</v>
      </c>
      <c r="AB3234" s="1" t="s">
        <v>213</v>
      </c>
      <c r="AC3234" s="1" t="s">
        <v>214</v>
      </c>
      <c r="AD3234" s="1" t="s">
        <v>214</v>
      </c>
      <c r="AE3234">
        <v>0</v>
      </c>
      <c r="AF3234" s="1" t="s">
        <v>477</v>
      </c>
      <c r="AG3234" s="1" t="s">
        <v>214</v>
      </c>
      <c r="AH3234">
        <v>8</v>
      </c>
      <c r="AI3234" s="1" t="s">
        <v>216</v>
      </c>
      <c r="AJ3234" s="1" t="s">
        <v>214</v>
      </c>
      <c r="AK3234">
        <v>2</v>
      </c>
      <c r="AL3234" s="1" t="s">
        <v>210</v>
      </c>
      <c r="AM3234">
        <v>2</v>
      </c>
      <c r="AN3234" s="1" t="s">
        <v>210</v>
      </c>
      <c r="AO3234">
        <v>2</v>
      </c>
      <c r="AP3234" s="1" t="s">
        <v>210</v>
      </c>
      <c r="AQ3234">
        <v>142</v>
      </c>
      <c r="AR3234" s="1" t="s">
        <v>211</v>
      </c>
      <c r="AS3234">
        <v>29</v>
      </c>
      <c r="AT3234" s="5" t="s">
        <v>7907</v>
      </c>
      <c r="AU3234">
        <v>33</v>
      </c>
      <c r="AV3234" s="5" t="s">
        <v>7907</v>
      </c>
      <c r="AW3234">
        <v>17</v>
      </c>
      <c r="AX3234" s="5" t="s">
        <v>7907</v>
      </c>
      <c r="AY3234" s="1" t="s">
        <v>214</v>
      </c>
      <c r="AZ3234" s="5" t="s">
        <v>7907</v>
      </c>
      <c r="BA3234">
        <v>2</v>
      </c>
      <c r="BB3234" s="1" t="s">
        <v>210</v>
      </c>
      <c r="BC3234">
        <v>5</v>
      </c>
      <c r="BD3234" s="1" t="s">
        <v>217</v>
      </c>
      <c r="BE3234" s="5" t="s">
        <v>7907</v>
      </c>
      <c r="BF3234" s="5" t="s">
        <v>7907</v>
      </c>
      <c r="BG3234" s="5" t="s">
        <v>7907</v>
      </c>
      <c r="BH3234">
        <v>25</v>
      </c>
      <c r="BI3234" s="1" t="s">
        <v>1203</v>
      </c>
      <c r="BJ3234" s="5" t="s">
        <v>7907</v>
      </c>
      <c r="BK3234" s="5" t="s">
        <v>7907</v>
      </c>
      <c r="BL3234">
        <v>2</v>
      </c>
      <c r="BM3234" s="1" t="s">
        <v>210</v>
      </c>
      <c r="BN3234" s="1" t="s">
        <v>214</v>
      </c>
      <c r="BO3234" s="2">
        <v>45823</v>
      </c>
      <c r="BP3234" s="3">
        <v>0.78125</v>
      </c>
      <c r="BQ3234">
        <v>2</v>
      </c>
      <c r="BR3234" s="1" t="s">
        <v>219</v>
      </c>
      <c r="BS3234">
        <v>2</v>
      </c>
      <c r="BT3234" s="1" t="s">
        <v>220</v>
      </c>
      <c r="BU3234">
        <v>3</v>
      </c>
      <c r="BV3234" s="1" t="s">
        <v>221</v>
      </c>
      <c r="BW3234">
        <v>2</v>
      </c>
      <c r="BX3234" s="1" t="s">
        <v>210</v>
      </c>
      <c r="BY3234" s="1" t="s">
        <v>214</v>
      </c>
      <c r="BZ3234" s="2">
        <v>45823</v>
      </c>
      <c r="CA3234" s="3">
        <v>0.79513888888888884</v>
      </c>
      <c r="CB3234">
        <v>6</v>
      </c>
      <c r="CC3234" s="1" t="s">
        <v>504</v>
      </c>
      <c r="CD3234">
        <v>4</v>
      </c>
      <c r="CE3234" s="1" t="s">
        <v>223</v>
      </c>
      <c r="CF3234" s="1" t="s">
        <v>214</v>
      </c>
      <c r="CG3234">
        <v>-1</v>
      </c>
      <c r="CH3234" s="1" t="s">
        <v>214</v>
      </c>
      <c r="CI3234" s="1" t="s">
        <v>214</v>
      </c>
      <c r="CJ3234">
        <v>-1</v>
      </c>
      <c r="CK3234" s="1" t="s">
        <v>224</v>
      </c>
      <c r="CL3234">
        <v>0</v>
      </c>
      <c r="CM3234" s="1" t="s">
        <v>1556</v>
      </c>
      <c r="CN3234" s="1" t="s">
        <v>2361</v>
      </c>
      <c r="CO3234" s="1" t="s">
        <v>2362</v>
      </c>
      <c r="CQ3234" s="1" t="s">
        <v>214</v>
      </c>
      <c r="CR3234" s="1" t="s">
        <v>214</v>
      </c>
      <c r="CS3234" s="1" t="s">
        <v>214</v>
      </c>
      <c r="CU3234" s="1" t="s">
        <v>214</v>
      </c>
      <c r="CV3234" s="1" t="s">
        <v>214</v>
      </c>
      <c r="CW3234" s="1" t="s">
        <v>214</v>
      </c>
      <c r="CY3234" s="1" t="s">
        <v>214</v>
      </c>
      <c r="CZ3234" s="1" t="s">
        <v>214</v>
      </c>
      <c r="DA3234" s="1" t="s">
        <v>214</v>
      </c>
      <c r="DC3234" s="1" t="s">
        <v>214</v>
      </c>
      <c r="DD3234" s="1" t="s">
        <v>214</v>
      </c>
      <c r="DE3234" s="1" t="s">
        <v>214</v>
      </c>
      <c r="DF3234" s="1" t="s">
        <v>214</v>
      </c>
      <c r="DG3234" s="1" t="s">
        <v>214</v>
      </c>
      <c r="DH3234" s="1" t="s">
        <v>214</v>
      </c>
      <c r="DI3234" s="1" t="s">
        <v>214</v>
      </c>
      <c r="DJ3234" s="1" t="s">
        <v>214</v>
      </c>
      <c r="DK3234" s="1" t="s">
        <v>214</v>
      </c>
      <c r="DL3234" s="1" t="s">
        <v>214</v>
      </c>
      <c r="DM3234" s="1" t="s">
        <v>214</v>
      </c>
      <c r="DN3234" s="1" t="s">
        <v>2361</v>
      </c>
      <c r="DO3234" s="1" t="s">
        <v>2362</v>
      </c>
      <c r="DP3234" s="1" t="s">
        <v>214</v>
      </c>
      <c r="DQ3234" s="1" t="s">
        <v>214</v>
      </c>
      <c r="DR3234" s="1" t="s">
        <v>214</v>
      </c>
      <c r="DS3234" s="1" t="s">
        <v>214</v>
      </c>
      <c r="DT3234" s="1" t="s">
        <v>214</v>
      </c>
      <c r="DU3234" s="1" t="s">
        <v>214</v>
      </c>
      <c r="DV3234" s="1" t="s">
        <v>214</v>
      </c>
      <c r="DW3234" s="1" t="s">
        <v>214</v>
      </c>
      <c r="DX3234" s="1" t="s">
        <v>214</v>
      </c>
      <c r="DY3234" s="1" t="s">
        <v>214</v>
      </c>
      <c r="DZ3234" s="1" t="s">
        <v>214</v>
      </c>
      <c r="EA3234" s="1" t="s">
        <v>214</v>
      </c>
      <c r="EB3234" s="1" t="s">
        <v>214</v>
      </c>
      <c r="EC3234" s="1" t="s">
        <v>214</v>
      </c>
      <c r="ED3234" s="1" t="s">
        <v>214</v>
      </c>
      <c r="EE3234" s="1" t="s">
        <v>214</v>
      </c>
      <c r="EF3234" s="1" t="s">
        <v>214</v>
      </c>
      <c r="EG3234" s="1" t="s">
        <v>214</v>
      </c>
      <c r="EH3234" s="1" t="s">
        <v>214</v>
      </c>
      <c r="EI3234" s="1" t="s">
        <v>214</v>
      </c>
      <c r="EJ3234" s="1" t="s">
        <v>214</v>
      </c>
      <c r="EK3234" s="1" t="s">
        <v>214</v>
      </c>
      <c r="EL3234" s="1" t="s">
        <v>214</v>
      </c>
      <c r="EM3234" s="1" t="s">
        <v>214</v>
      </c>
      <c r="EN3234" s="1" t="s">
        <v>214</v>
      </c>
      <c r="EO3234" s="1" t="s">
        <v>214</v>
      </c>
      <c r="EP3234" s="1" t="s">
        <v>214</v>
      </c>
      <c r="ER3234" s="1" t="s">
        <v>214</v>
      </c>
      <c r="ES3234" s="1" t="s">
        <v>214</v>
      </c>
      <c r="EU3234" s="1" t="s">
        <v>214</v>
      </c>
      <c r="EV3234" s="1" t="s">
        <v>214</v>
      </c>
      <c r="EX3234" s="1" t="s">
        <v>214</v>
      </c>
      <c r="EY3234" s="1" t="s">
        <v>214</v>
      </c>
      <c r="EZ3234" s="1" t="s">
        <v>214</v>
      </c>
      <c r="FA3234" s="1" t="s">
        <v>214</v>
      </c>
      <c r="FB3234" s="1" t="s">
        <v>214</v>
      </c>
      <c r="FC3234" s="1" t="s">
        <v>214</v>
      </c>
      <c r="FD3234" s="1" t="s">
        <v>214</v>
      </c>
      <c r="FE3234" s="1" t="s">
        <v>214</v>
      </c>
      <c r="FF3234" s="1" t="s">
        <v>214</v>
      </c>
      <c r="FG3234" s="1" t="s">
        <v>214</v>
      </c>
      <c r="FH3234" s="1" t="s">
        <v>214</v>
      </c>
      <c r="FI3234" s="1" t="s">
        <v>214</v>
      </c>
      <c r="FJ3234" s="1" t="s">
        <v>214</v>
      </c>
      <c r="FK3234" s="1" t="s">
        <v>214</v>
      </c>
      <c r="FL3234" s="1" t="s">
        <v>214</v>
      </c>
      <c r="FM3234" s="1" t="s">
        <v>214</v>
      </c>
      <c r="FN3234" s="1" t="s">
        <v>214</v>
      </c>
      <c r="FO3234" s="1" t="s">
        <v>214</v>
      </c>
      <c r="FP3234" s="1" t="s">
        <v>214</v>
      </c>
      <c r="FQ3234" s="1" t="s">
        <v>214</v>
      </c>
      <c r="FR3234" s="1" t="s">
        <v>214</v>
      </c>
      <c r="FS3234" s="1" t="s">
        <v>214</v>
      </c>
      <c r="FT3234" s="1" t="s">
        <v>214</v>
      </c>
      <c r="FU3234" s="1" t="s">
        <v>214</v>
      </c>
      <c r="FV3234" s="1" t="s">
        <v>214</v>
      </c>
      <c r="FW3234" s="1" t="s">
        <v>214</v>
      </c>
      <c r="FX3234" s="1" t="s">
        <v>214</v>
      </c>
      <c r="FY3234" s="1" t="s">
        <v>214</v>
      </c>
      <c r="FZ3234" s="1" t="s">
        <v>214</v>
      </c>
      <c r="GA3234">
        <v>-1</v>
      </c>
      <c r="GB3234" s="1" t="s">
        <v>228</v>
      </c>
      <c r="GC3234">
        <v>-1</v>
      </c>
      <c r="GD3234" s="1" t="s">
        <v>228</v>
      </c>
      <c r="GE3234">
        <v>0</v>
      </c>
      <c r="GF3234" s="5" t="s">
        <v>7907</v>
      </c>
      <c r="GG3234" s="5" t="s">
        <v>7907</v>
      </c>
      <c r="GH3234" s="5" t="s">
        <v>7907</v>
      </c>
      <c r="GI3234" s="5" t="s">
        <v>7907</v>
      </c>
      <c r="GJ3234" s="5" t="s">
        <v>7907</v>
      </c>
      <c r="GK3234" s="4">
        <v>45831.54128096065</v>
      </c>
      <c r="GL3234" s="5" t="s">
        <v>7907</v>
      </c>
      <c r="GM3234" s="4"/>
      <c r="GN3234" s="1" t="s">
        <v>229</v>
      </c>
      <c r="GO3234" s="1" t="s">
        <v>214</v>
      </c>
      <c r="GP3234" s="1" t="s">
        <v>214</v>
      </c>
      <c r="GQ3234">
        <v>2</v>
      </c>
      <c r="GR3234" s="1" t="s">
        <v>210</v>
      </c>
      <c r="GS3234" s="1" t="s">
        <v>214</v>
      </c>
      <c r="GT3234" s="1" t="s">
        <v>214</v>
      </c>
      <c r="GU3234" s="1" t="s">
        <v>214</v>
      </c>
    </row>
    <row r="3235" spans="1:204" x14ac:dyDescent="0.25">
      <c r="A3235" s="1" t="s">
        <v>3454</v>
      </c>
      <c r="B3235">
        <v>29</v>
      </c>
      <c r="C3235" s="1" t="s">
        <v>205</v>
      </c>
      <c r="D3235">
        <v>1</v>
      </c>
      <c r="E3235" s="1" t="s">
        <v>205</v>
      </c>
      <c r="F3235">
        <v>2</v>
      </c>
      <c r="G3235" s="1" t="s">
        <v>1197</v>
      </c>
      <c r="H3235">
        <v>3</v>
      </c>
      <c r="I3235" s="1" t="s">
        <v>1653</v>
      </c>
      <c r="J3235">
        <v>3</v>
      </c>
      <c r="K3235" s="1" t="s">
        <v>5021</v>
      </c>
      <c r="L3235">
        <v>25006263</v>
      </c>
      <c r="M3235" s="5" t="s">
        <v>7907</v>
      </c>
      <c r="N3235" s="5" t="s">
        <v>7907</v>
      </c>
      <c r="O3235" s="5" t="s">
        <v>7907</v>
      </c>
      <c r="P3235" s="5" t="s">
        <v>7907</v>
      </c>
      <c r="Q3235" s="5" t="s">
        <v>7907</v>
      </c>
      <c r="R3235">
        <v>2</v>
      </c>
      <c r="S3235" s="1" t="s">
        <v>210</v>
      </c>
      <c r="T3235">
        <v>142</v>
      </c>
      <c r="U3235" s="1" t="s">
        <v>211</v>
      </c>
      <c r="V3235">
        <v>29</v>
      </c>
      <c r="W3235" s="5" t="s">
        <v>7907</v>
      </c>
      <c r="X3235">
        <v>82</v>
      </c>
      <c r="Y3235">
        <v>5</v>
      </c>
      <c r="Z3235" s="1" t="s">
        <v>212</v>
      </c>
      <c r="AA3235">
        <v>2</v>
      </c>
      <c r="AB3235" s="1" t="s">
        <v>271</v>
      </c>
      <c r="AC3235" s="1" t="s">
        <v>214</v>
      </c>
      <c r="AD3235" s="1" t="s">
        <v>214</v>
      </c>
      <c r="AE3235">
        <v>0</v>
      </c>
      <c r="AF3235" s="1" t="s">
        <v>477</v>
      </c>
      <c r="AG3235" s="1" t="s">
        <v>214</v>
      </c>
      <c r="AH3235">
        <v>8</v>
      </c>
      <c r="AI3235" s="1" t="s">
        <v>216</v>
      </c>
      <c r="AJ3235" s="1" t="s">
        <v>214</v>
      </c>
      <c r="AK3235">
        <v>2</v>
      </c>
      <c r="AL3235" s="1" t="s">
        <v>210</v>
      </c>
      <c r="AM3235">
        <v>2</v>
      </c>
      <c r="AN3235" s="1" t="s">
        <v>210</v>
      </c>
      <c r="AO3235">
        <v>2</v>
      </c>
      <c r="AP3235" s="1" t="s">
        <v>210</v>
      </c>
      <c r="AQ3235">
        <v>142</v>
      </c>
      <c r="AR3235" s="1" t="s">
        <v>211</v>
      </c>
      <c r="AS3235">
        <v>29</v>
      </c>
      <c r="AT3235" s="5" t="s">
        <v>7907</v>
      </c>
      <c r="AU3235">
        <v>15</v>
      </c>
      <c r="AV3235" s="5" t="s">
        <v>7907</v>
      </c>
      <c r="AW3235">
        <v>1</v>
      </c>
      <c r="AX3235" s="5" t="s">
        <v>7907</v>
      </c>
      <c r="AY3235" s="1" t="s">
        <v>214</v>
      </c>
      <c r="AZ3235" s="5" t="s">
        <v>7907</v>
      </c>
      <c r="BA3235">
        <v>2</v>
      </c>
      <c r="BB3235" s="1" t="s">
        <v>210</v>
      </c>
      <c r="BC3235">
        <v>5</v>
      </c>
      <c r="BD3235" s="1" t="s">
        <v>217</v>
      </c>
      <c r="BE3235" s="5" t="s">
        <v>7907</v>
      </c>
      <c r="BF3235" s="5" t="s">
        <v>7907</v>
      </c>
      <c r="BG3235" s="5" t="s">
        <v>7907</v>
      </c>
      <c r="BH3235">
        <v>25</v>
      </c>
      <c r="BI3235" s="1" t="s">
        <v>1203</v>
      </c>
      <c r="BJ3235" s="5" t="s">
        <v>7907</v>
      </c>
      <c r="BK3235" s="5" t="s">
        <v>7907</v>
      </c>
      <c r="BL3235">
        <v>2</v>
      </c>
      <c r="BM3235" s="1" t="s">
        <v>210</v>
      </c>
      <c r="BN3235" s="1" t="s">
        <v>214</v>
      </c>
      <c r="BO3235" s="2">
        <v>45829</v>
      </c>
      <c r="BP3235" s="3">
        <v>0.55555555555555558</v>
      </c>
      <c r="BQ3235">
        <v>2</v>
      </c>
      <c r="BR3235" s="1" t="s">
        <v>219</v>
      </c>
      <c r="BS3235">
        <v>1</v>
      </c>
      <c r="BT3235" s="1" t="s">
        <v>261</v>
      </c>
      <c r="BU3235">
        <v>3</v>
      </c>
      <c r="BV3235" s="1" t="s">
        <v>221</v>
      </c>
      <c r="BW3235">
        <v>2</v>
      </c>
      <c r="BX3235" s="1" t="s">
        <v>210</v>
      </c>
      <c r="BY3235" s="1" t="s">
        <v>214</v>
      </c>
      <c r="BZ3235" s="2">
        <v>45829</v>
      </c>
      <c r="CA3235" s="3">
        <v>0.56944444444444442</v>
      </c>
      <c r="CB3235">
        <v>6</v>
      </c>
      <c r="CC3235" s="1" t="s">
        <v>504</v>
      </c>
      <c r="CD3235">
        <v>4</v>
      </c>
      <c r="CE3235" s="1" t="s">
        <v>223</v>
      </c>
      <c r="CF3235" s="1" t="s">
        <v>214</v>
      </c>
      <c r="CG3235">
        <v>-1</v>
      </c>
      <c r="CH3235" s="1" t="s">
        <v>214</v>
      </c>
      <c r="CI3235" s="1" t="s">
        <v>214</v>
      </c>
      <c r="CJ3235">
        <v>-1</v>
      </c>
      <c r="CK3235" s="1" t="s">
        <v>224</v>
      </c>
      <c r="CL3235">
        <v>0</v>
      </c>
      <c r="CM3235" s="1" t="s">
        <v>5607</v>
      </c>
      <c r="CN3235" s="1" t="s">
        <v>2646</v>
      </c>
      <c r="CO3235" s="1" t="s">
        <v>2647</v>
      </c>
      <c r="CQ3235" s="1" t="s">
        <v>214</v>
      </c>
      <c r="CR3235" s="1" t="s">
        <v>214</v>
      </c>
      <c r="CS3235" s="1" t="s">
        <v>214</v>
      </c>
      <c r="CU3235" s="1" t="s">
        <v>214</v>
      </c>
      <c r="CV3235" s="1" t="s">
        <v>214</v>
      </c>
      <c r="CW3235" s="1" t="s">
        <v>214</v>
      </c>
      <c r="CY3235" s="1" t="s">
        <v>214</v>
      </c>
      <c r="CZ3235" s="1" t="s">
        <v>214</v>
      </c>
      <c r="DA3235" s="1" t="s">
        <v>214</v>
      </c>
      <c r="DC3235" s="1" t="s">
        <v>214</v>
      </c>
      <c r="DD3235" s="1" t="s">
        <v>214</v>
      </c>
      <c r="DE3235" s="1" t="s">
        <v>214</v>
      </c>
      <c r="DF3235" s="1" t="s">
        <v>214</v>
      </c>
      <c r="DG3235" s="1" t="s">
        <v>214</v>
      </c>
      <c r="DH3235" s="1" t="s">
        <v>214</v>
      </c>
      <c r="DI3235" s="1" t="s">
        <v>214</v>
      </c>
      <c r="DJ3235" s="1" t="s">
        <v>214</v>
      </c>
      <c r="DK3235" s="1" t="s">
        <v>214</v>
      </c>
      <c r="DL3235" s="1" t="s">
        <v>214</v>
      </c>
      <c r="DM3235" s="1" t="s">
        <v>214</v>
      </c>
      <c r="DN3235" s="1" t="s">
        <v>2646</v>
      </c>
      <c r="DO3235" s="1" t="s">
        <v>2647</v>
      </c>
      <c r="DP3235" s="1" t="s">
        <v>214</v>
      </c>
      <c r="DQ3235" s="1" t="s">
        <v>214</v>
      </c>
      <c r="DR3235" s="1" t="s">
        <v>214</v>
      </c>
      <c r="DS3235" s="1" t="s">
        <v>214</v>
      </c>
      <c r="DT3235" s="1" t="s">
        <v>214</v>
      </c>
      <c r="DU3235" s="1" t="s">
        <v>214</v>
      </c>
      <c r="DV3235" s="1" t="s">
        <v>214</v>
      </c>
      <c r="DW3235" s="1" t="s">
        <v>214</v>
      </c>
      <c r="DX3235" s="1" t="s">
        <v>214</v>
      </c>
      <c r="DY3235" s="1" t="s">
        <v>214</v>
      </c>
      <c r="DZ3235" s="1" t="s">
        <v>214</v>
      </c>
      <c r="EA3235" s="1" t="s">
        <v>214</v>
      </c>
      <c r="EB3235" s="1" t="s">
        <v>214</v>
      </c>
      <c r="EC3235" s="1" t="s">
        <v>214</v>
      </c>
      <c r="ED3235" s="1" t="s">
        <v>214</v>
      </c>
      <c r="EE3235" s="1" t="s">
        <v>214</v>
      </c>
      <c r="EF3235" s="1" t="s">
        <v>214</v>
      </c>
      <c r="EG3235" s="1" t="s">
        <v>214</v>
      </c>
      <c r="EH3235" s="1" t="s">
        <v>214</v>
      </c>
      <c r="EI3235" s="1" t="s">
        <v>214</v>
      </c>
      <c r="EJ3235" s="1" t="s">
        <v>214</v>
      </c>
      <c r="EK3235" s="1" t="s">
        <v>214</v>
      </c>
      <c r="EL3235" s="1" t="s">
        <v>214</v>
      </c>
      <c r="EM3235" s="1" t="s">
        <v>214</v>
      </c>
      <c r="EN3235" s="1" t="s">
        <v>214</v>
      </c>
      <c r="EO3235" s="1" t="s">
        <v>214</v>
      </c>
      <c r="EP3235" s="1" t="s">
        <v>214</v>
      </c>
      <c r="EQ3235">
        <v>1</v>
      </c>
      <c r="ER3235" s="1" t="s">
        <v>284</v>
      </c>
      <c r="ES3235" s="1" t="s">
        <v>285</v>
      </c>
      <c r="EU3235" s="1" t="s">
        <v>214</v>
      </c>
      <c r="EV3235" s="1" t="s">
        <v>214</v>
      </c>
      <c r="EX3235" s="1" t="s">
        <v>214</v>
      </c>
      <c r="EY3235" s="1" t="s">
        <v>214</v>
      </c>
      <c r="EZ3235" s="1" t="s">
        <v>214</v>
      </c>
      <c r="FA3235" s="1" t="s">
        <v>214</v>
      </c>
      <c r="FB3235" s="1" t="s">
        <v>214</v>
      </c>
      <c r="FC3235" s="1" t="s">
        <v>214</v>
      </c>
      <c r="FD3235" s="1" t="s">
        <v>214</v>
      </c>
      <c r="FE3235" s="1" t="s">
        <v>214</v>
      </c>
      <c r="FF3235" s="1" t="s">
        <v>214</v>
      </c>
      <c r="FG3235" s="1" t="s">
        <v>214</v>
      </c>
      <c r="FH3235" s="1" t="s">
        <v>214</v>
      </c>
      <c r="FI3235" s="1" t="s">
        <v>214</v>
      </c>
      <c r="FJ3235" s="1" t="s">
        <v>214</v>
      </c>
      <c r="FK3235" s="1" t="s">
        <v>214</v>
      </c>
      <c r="FL3235" s="1" t="s">
        <v>214</v>
      </c>
      <c r="FM3235" s="1" t="s">
        <v>214</v>
      </c>
      <c r="FN3235" s="1" t="s">
        <v>214</v>
      </c>
      <c r="FO3235" s="1" t="s">
        <v>214</v>
      </c>
      <c r="FP3235" s="1" t="s">
        <v>214</v>
      </c>
      <c r="FQ3235" s="1" t="s">
        <v>214</v>
      </c>
      <c r="FR3235" s="1" t="s">
        <v>214</v>
      </c>
      <c r="FS3235" s="1" t="s">
        <v>214</v>
      </c>
      <c r="FT3235" s="1" t="s">
        <v>214</v>
      </c>
      <c r="FU3235" s="1" t="s">
        <v>214</v>
      </c>
      <c r="FV3235" s="1" t="s">
        <v>214</v>
      </c>
      <c r="FW3235" s="1" t="s">
        <v>214</v>
      </c>
      <c r="FX3235" s="1" t="s">
        <v>214</v>
      </c>
      <c r="FY3235" s="1" t="s">
        <v>214</v>
      </c>
      <c r="FZ3235" s="1" t="s">
        <v>214</v>
      </c>
      <c r="GA3235">
        <v>-1</v>
      </c>
      <c r="GB3235" s="1" t="s">
        <v>228</v>
      </c>
      <c r="GC3235">
        <v>-1</v>
      </c>
      <c r="GD3235" s="1" t="s">
        <v>228</v>
      </c>
      <c r="GE3235">
        <v>0</v>
      </c>
      <c r="GF3235" s="5" t="s">
        <v>7907</v>
      </c>
      <c r="GG3235" s="5" t="s">
        <v>7907</v>
      </c>
      <c r="GH3235" s="5" t="s">
        <v>7907</v>
      </c>
      <c r="GI3235" s="5" t="s">
        <v>7907</v>
      </c>
      <c r="GJ3235" s="5" t="s">
        <v>7907</v>
      </c>
      <c r="GK3235" s="4">
        <v>45831.543502210647</v>
      </c>
      <c r="GL3235" s="5" t="s">
        <v>7907</v>
      </c>
      <c r="GM3235" s="4">
        <v>45832.404345810188</v>
      </c>
      <c r="GN3235" s="1" t="s">
        <v>229</v>
      </c>
      <c r="GO3235" s="1" t="s">
        <v>214</v>
      </c>
      <c r="GP3235" s="1" t="s">
        <v>214</v>
      </c>
      <c r="GQ3235">
        <v>2</v>
      </c>
      <c r="GR3235" s="1" t="s">
        <v>210</v>
      </c>
      <c r="GS3235" s="1" t="s">
        <v>731</v>
      </c>
      <c r="GT3235" s="1" t="s">
        <v>1625</v>
      </c>
      <c r="GU3235" s="1" t="s">
        <v>1626</v>
      </c>
      <c r="GV3235">
        <v>0</v>
      </c>
    </row>
    <row r="3236" spans="1:204" x14ac:dyDescent="0.25">
      <c r="A3236" s="1" t="s">
        <v>3454</v>
      </c>
      <c r="B3236">
        <v>29</v>
      </c>
      <c r="C3236" s="1" t="s">
        <v>205</v>
      </c>
      <c r="D3236">
        <v>1</v>
      </c>
      <c r="E3236" s="1" t="s">
        <v>205</v>
      </c>
      <c r="F3236">
        <v>2</v>
      </c>
      <c r="G3236" s="1" t="s">
        <v>1197</v>
      </c>
      <c r="H3236">
        <v>3</v>
      </c>
      <c r="I3236" s="1" t="s">
        <v>1653</v>
      </c>
      <c r="J3236">
        <v>3</v>
      </c>
      <c r="K3236" s="1" t="s">
        <v>5021</v>
      </c>
      <c r="L3236">
        <v>25006264</v>
      </c>
      <c r="M3236" s="5" t="s">
        <v>7907</v>
      </c>
      <c r="N3236" s="5" t="s">
        <v>7907</v>
      </c>
      <c r="O3236" s="5" t="s">
        <v>7907</v>
      </c>
      <c r="P3236" s="5" t="s">
        <v>7907</v>
      </c>
      <c r="Q3236" s="5" t="s">
        <v>7907</v>
      </c>
      <c r="R3236">
        <v>2</v>
      </c>
      <c r="S3236" s="1" t="s">
        <v>210</v>
      </c>
      <c r="T3236">
        <v>142</v>
      </c>
      <c r="U3236" s="1" t="s">
        <v>211</v>
      </c>
      <c r="V3236">
        <v>21</v>
      </c>
      <c r="W3236" s="5" t="s">
        <v>7907</v>
      </c>
      <c r="X3236">
        <v>80</v>
      </c>
      <c r="Y3236">
        <v>5</v>
      </c>
      <c r="Z3236" s="1" t="s">
        <v>212</v>
      </c>
      <c r="AA3236">
        <v>2</v>
      </c>
      <c r="AB3236" s="1" t="s">
        <v>271</v>
      </c>
      <c r="AC3236" s="1" t="s">
        <v>214</v>
      </c>
      <c r="AD3236" s="1" t="s">
        <v>214</v>
      </c>
      <c r="AE3236">
        <v>0</v>
      </c>
      <c r="AF3236" s="1" t="s">
        <v>477</v>
      </c>
      <c r="AG3236" s="1" t="s">
        <v>214</v>
      </c>
      <c r="AH3236">
        <v>8</v>
      </c>
      <c r="AI3236" s="1" t="s">
        <v>216</v>
      </c>
      <c r="AJ3236" s="1" t="s">
        <v>214</v>
      </c>
      <c r="AK3236">
        <v>2</v>
      </c>
      <c r="AL3236" s="1" t="s">
        <v>210</v>
      </c>
      <c r="AM3236">
        <v>2</v>
      </c>
      <c r="AN3236" s="1" t="s">
        <v>210</v>
      </c>
      <c r="AO3236">
        <v>2</v>
      </c>
      <c r="AP3236" s="1" t="s">
        <v>210</v>
      </c>
      <c r="AQ3236">
        <v>142</v>
      </c>
      <c r="AR3236" s="1" t="s">
        <v>211</v>
      </c>
      <c r="AS3236">
        <v>29</v>
      </c>
      <c r="AT3236" s="5" t="s">
        <v>7907</v>
      </c>
      <c r="AU3236">
        <v>21</v>
      </c>
      <c r="AV3236" s="5" t="s">
        <v>7907</v>
      </c>
      <c r="AW3236">
        <v>1</v>
      </c>
      <c r="AX3236" s="5" t="s">
        <v>7907</v>
      </c>
      <c r="AY3236" s="1" t="s">
        <v>214</v>
      </c>
      <c r="AZ3236" s="5" t="s">
        <v>7907</v>
      </c>
      <c r="BA3236">
        <v>2</v>
      </c>
      <c r="BB3236" s="1" t="s">
        <v>210</v>
      </c>
      <c r="BC3236">
        <v>5</v>
      </c>
      <c r="BD3236" s="1" t="s">
        <v>217</v>
      </c>
      <c r="BE3236" s="5" t="s">
        <v>7907</v>
      </c>
      <c r="BF3236" s="5" t="s">
        <v>7907</v>
      </c>
      <c r="BG3236" s="5" t="s">
        <v>7907</v>
      </c>
      <c r="BH3236">
        <v>25</v>
      </c>
      <c r="BI3236" s="1" t="s">
        <v>1203</v>
      </c>
      <c r="BJ3236" s="5" t="s">
        <v>7907</v>
      </c>
      <c r="BK3236" s="5" t="s">
        <v>7907</v>
      </c>
      <c r="BL3236">
        <v>2</v>
      </c>
      <c r="BM3236" s="1" t="s">
        <v>210</v>
      </c>
      <c r="BN3236" s="1" t="s">
        <v>214</v>
      </c>
      <c r="BO3236" s="2">
        <v>45829</v>
      </c>
      <c r="BP3236" s="3">
        <v>0.76041666666666663</v>
      </c>
      <c r="BQ3236">
        <v>2</v>
      </c>
      <c r="BR3236" s="1" t="s">
        <v>219</v>
      </c>
      <c r="BS3236">
        <v>2</v>
      </c>
      <c r="BT3236" s="1" t="s">
        <v>220</v>
      </c>
      <c r="BU3236">
        <v>3</v>
      </c>
      <c r="BV3236" s="1" t="s">
        <v>221</v>
      </c>
      <c r="BW3236">
        <v>2</v>
      </c>
      <c r="BX3236" s="1" t="s">
        <v>210</v>
      </c>
      <c r="BY3236" s="1" t="s">
        <v>214</v>
      </c>
      <c r="BZ3236" s="2">
        <v>45829</v>
      </c>
      <c r="CA3236" s="3">
        <v>0.77430555555555558</v>
      </c>
      <c r="CB3236">
        <v>6</v>
      </c>
      <c r="CC3236" s="1" t="s">
        <v>504</v>
      </c>
      <c r="CD3236">
        <v>4</v>
      </c>
      <c r="CE3236" s="1" t="s">
        <v>223</v>
      </c>
      <c r="CF3236" s="1" t="s">
        <v>214</v>
      </c>
      <c r="CG3236">
        <v>-1</v>
      </c>
      <c r="CH3236" s="1" t="s">
        <v>214</v>
      </c>
      <c r="CI3236" s="1" t="s">
        <v>214</v>
      </c>
      <c r="CJ3236">
        <v>-1</v>
      </c>
      <c r="CK3236" s="1" t="s">
        <v>224</v>
      </c>
      <c r="CL3236">
        <v>0</v>
      </c>
      <c r="CM3236" s="1" t="s">
        <v>1843</v>
      </c>
      <c r="CN3236" s="1" t="s">
        <v>449</v>
      </c>
      <c r="CO3236" s="1" t="s">
        <v>450</v>
      </c>
      <c r="CP3236">
        <v>1</v>
      </c>
      <c r="CQ3236" s="1" t="s">
        <v>1444</v>
      </c>
      <c r="CR3236" s="1" t="s">
        <v>657</v>
      </c>
      <c r="CS3236" s="1" t="s">
        <v>658</v>
      </c>
      <c r="CT3236">
        <v>2</v>
      </c>
      <c r="CU3236" s="1" t="s">
        <v>5608</v>
      </c>
      <c r="CV3236" s="1" t="s">
        <v>5609</v>
      </c>
      <c r="CW3236" s="1" t="s">
        <v>5610</v>
      </c>
      <c r="CX3236">
        <v>3</v>
      </c>
      <c r="CY3236" s="1" t="s">
        <v>5611</v>
      </c>
      <c r="CZ3236" s="1" t="s">
        <v>5612</v>
      </c>
      <c r="DA3236" s="1" t="s">
        <v>5613</v>
      </c>
      <c r="DC3236" s="1" t="s">
        <v>214</v>
      </c>
      <c r="DD3236" s="1" t="s">
        <v>214</v>
      </c>
      <c r="DE3236" s="1" t="s">
        <v>214</v>
      </c>
      <c r="DF3236" s="1" t="s">
        <v>214</v>
      </c>
      <c r="DG3236" s="1" t="s">
        <v>214</v>
      </c>
      <c r="DH3236" s="1" t="s">
        <v>214</v>
      </c>
      <c r="DI3236" s="1" t="s">
        <v>214</v>
      </c>
      <c r="DJ3236" s="1" t="s">
        <v>214</v>
      </c>
      <c r="DK3236" s="1" t="s">
        <v>214</v>
      </c>
      <c r="DL3236" s="1" t="s">
        <v>214</v>
      </c>
      <c r="DM3236" s="1" t="s">
        <v>214</v>
      </c>
      <c r="DN3236" s="1" t="s">
        <v>2473</v>
      </c>
      <c r="DO3236" s="1" t="s">
        <v>2474</v>
      </c>
      <c r="DP3236" s="1" t="s">
        <v>214</v>
      </c>
      <c r="DQ3236" s="1" t="s">
        <v>214</v>
      </c>
      <c r="DR3236" s="1" t="s">
        <v>214</v>
      </c>
      <c r="DS3236" s="1" t="s">
        <v>214</v>
      </c>
      <c r="DT3236" s="1" t="s">
        <v>214</v>
      </c>
      <c r="DU3236" s="1" t="s">
        <v>214</v>
      </c>
      <c r="DV3236" s="1" t="s">
        <v>214</v>
      </c>
      <c r="DW3236" s="1" t="s">
        <v>214</v>
      </c>
      <c r="DX3236" s="1" t="s">
        <v>214</v>
      </c>
      <c r="DY3236" s="1" t="s">
        <v>214</v>
      </c>
      <c r="DZ3236" s="1" t="s">
        <v>214</v>
      </c>
      <c r="EA3236" s="1" t="s">
        <v>214</v>
      </c>
      <c r="EB3236" s="1" t="s">
        <v>214</v>
      </c>
      <c r="EC3236" s="1" t="s">
        <v>214</v>
      </c>
      <c r="ED3236" s="1" t="s">
        <v>214</v>
      </c>
      <c r="EE3236" s="1" t="s">
        <v>214</v>
      </c>
      <c r="EF3236" s="1" t="s">
        <v>214</v>
      </c>
      <c r="EG3236" s="1" t="s">
        <v>214</v>
      </c>
      <c r="EH3236" s="1" t="s">
        <v>214</v>
      </c>
      <c r="EI3236" s="1" t="s">
        <v>214</v>
      </c>
      <c r="EJ3236" s="1" t="s">
        <v>214</v>
      </c>
      <c r="EK3236" s="1" t="s">
        <v>214</v>
      </c>
      <c r="EL3236" s="1" t="s">
        <v>214</v>
      </c>
      <c r="EM3236" s="1" t="s">
        <v>214</v>
      </c>
      <c r="EN3236" s="1" t="s">
        <v>214</v>
      </c>
      <c r="EO3236" s="1" t="s">
        <v>214</v>
      </c>
      <c r="EP3236" s="1" t="s">
        <v>214</v>
      </c>
      <c r="ER3236" s="1" t="s">
        <v>214</v>
      </c>
      <c r="ES3236" s="1" t="s">
        <v>214</v>
      </c>
      <c r="EU3236" s="1" t="s">
        <v>214</v>
      </c>
      <c r="EV3236" s="1" t="s">
        <v>214</v>
      </c>
      <c r="EX3236" s="1" t="s">
        <v>214</v>
      </c>
      <c r="EY3236" s="1" t="s">
        <v>214</v>
      </c>
      <c r="EZ3236" s="1" t="s">
        <v>214</v>
      </c>
      <c r="FA3236" s="1" t="s">
        <v>214</v>
      </c>
      <c r="FB3236" s="1" t="s">
        <v>214</v>
      </c>
      <c r="FC3236" s="1" t="s">
        <v>214</v>
      </c>
      <c r="FD3236" s="1" t="s">
        <v>214</v>
      </c>
      <c r="FE3236" s="1" t="s">
        <v>214</v>
      </c>
      <c r="FF3236" s="1" t="s">
        <v>214</v>
      </c>
      <c r="FG3236" s="1" t="s">
        <v>214</v>
      </c>
      <c r="FH3236" s="1" t="s">
        <v>214</v>
      </c>
      <c r="FI3236" s="1" t="s">
        <v>214</v>
      </c>
      <c r="FJ3236" s="1" t="s">
        <v>214</v>
      </c>
      <c r="FK3236" s="1" t="s">
        <v>214</v>
      </c>
      <c r="FL3236" s="1" t="s">
        <v>214</v>
      </c>
      <c r="FM3236" s="1" t="s">
        <v>214</v>
      </c>
      <c r="FN3236" s="1" t="s">
        <v>214</v>
      </c>
      <c r="FO3236" s="1" t="s">
        <v>214</v>
      </c>
      <c r="FP3236" s="1" t="s">
        <v>214</v>
      </c>
      <c r="FQ3236" s="1" t="s">
        <v>214</v>
      </c>
      <c r="FR3236" s="1" t="s">
        <v>214</v>
      </c>
      <c r="FS3236" s="1" t="s">
        <v>214</v>
      </c>
      <c r="FT3236" s="1" t="s">
        <v>214</v>
      </c>
      <c r="FU3236" s="1" t="s">
        <v>214</v>
      </c>
      <c r="FV3236" s="1" t="s">
        <v>214</v>
      </c>
      <c r="FW3236" s="1" t="s">
        <v>214</v>
      </c>
      <c r="FX3236" s="1" t="s">
        <v>214</v>
      </c>
      <c r="FY3236" s="1" t="s">
        <v>214</v>
      </c>
      <c r="FZ3236" s="1" t="s">
        <v>214</v>
      </c>
      <c r="GA3236">
        <v>-1</v>
      </c>
      <c r="GB3236" s="1" t="s">
        <v>228</v>
      </c>
      <c r="GC3236">
        <v>-1</v>
      </c>
      <c r="GD3236" s="1" t="s">
        <v>228</v>
      </c>
      <c r="GE3236">
        <v>0</v>
      </c>
      <c r="GF3236" s="5" t="s">
        <v>7907</v>
      </c>
      <c r="GG3236" s="5" t="s">
        <v>7907</v>
      </c>
      <c r="GH3236" s="5" t="s">
        <v>7907</v>
      </c>
      <c r="GI3236" s="5" t="s">
        <v>7907</v>
      </c>
      <c r="GJ3236" s="5" t="s">
        <v>7907</v>
      </c>
      <c r="GK3236" s="4">
        <v>45831.551284039349</v>
      </c>
      <c r="GL3236" s="5" t="s">
        <v>7907</v>
      </c>
      <c r="GM3236" s="4"/>
      <c r="GN3236" s="1" t="s">
        <v>229</v>
      </c>
      <c r="GO3236" s="1" t="s">
        <v>214</v>
      </c>
      <c r="GP3236" s="1" t="s">
        <v>214</v>
      </c>
      <c r="GQ3236">
        <v>2</v>
      </c>
      <c r="GR3236" s="1" t="s">
        <v>210</v>
      </c>
      <c r="GS3236" s="1" t="s">
        <v>214</v>
      </c>
      <c r="GT3236" s="1" t="s">
        <v>214</v>
      </c>
      <c r="GU3236" s="1" t="s">
        <v>214</v>
      </c>
    </row>
    <row r="3237" spans="1:204" x14ac:dyDescent="0.25">
      <c r="A3237" s="1" t="s">
        <v>3454</v>
      </c>
      <c r="B3237">
        <v>29</v>
      </c>
      <c r="C3237" s="1" t="s">
        <v>205</v>
      </c>
      <c r="D3237">
        <v>1</v>
      </c>
      <c r="E3237" s="1" t="s">
        <v>205</v>
      </c>
      <c r="F3237">
        <v>2</v>
      </c>
      <c r="G3237" s="1" t="s">
        <v>1197</v>
      </c>
      <c r="H3237">
        <v>3</v>
      </c>
      <c r="I3237" s="1" t="s">
        <v>1653</v>
      </c>
      <c r="J3237">
        <v>3</v>
      </c>
      <c r="K3237" s="1" t="s">
        <v>5021</v>
      </c>
      <c r="L3237">
        <v>25006265</v>
      </c>
      <c r="M3237" s="5" t="s">
        <v>7907</v>
      </c>
      <c r="N3237" s="5" t="s">
        <v>7907</v>
      </c>
      <c r="O3237" s="5" t="s">
        <v>7907</v>
      </c>
      <c r="P3237" s="5" t="s">
        <v>7907</v>
      </c>
      <c r="Q3237" s="5" t="s">
        <v>7907</v>
      </c>
      <c r="R3237">
        <v>2</v>
      </c>
      <c r="S3237" s="1" t="s">
        <v>210</v>
      </c>
      <c r="T3237">
        <v>142</v>
      </c>
      <c r="U3237" s="1" t="s">
        <v>211</v>
      </c>
      <c r="V3237">
        <v>29</v>
      </c>
      <c r="W3237" s="5" t="s">
        <v>7907</v>
      </c>
      <c r="X3237">
        <v>34</v>
      </c>
      <c r="Y3237">
        <v>5</v>
      </c>
      <c r="Z3237" s="1" t="s">
        <v>212</v>
      </c>
      <c r="AA3237">
        <v>2</v>
      </c>
      <c r="AB3237" s="1" t="s">
        <v>271</v>
      </c>
      <c r="AC3237" s="1" t="s">
        <v>214</v>
      </c>
      <c r="AD3237" s="1" t="s">
        <v>214</v>
      </c>
      <c r="AE3237">
        <v>0</v>
      </c>
      <c r="AF3237" s="1" t="s">
        <v>477</v>
      </c>
      <c r="AG3237" s="1" t="s">
        <v>214</v>
      </c>
      <c r="AH3237">
        <v>8</v>
      </c>
      <c r="AI3237" s="1" t="s">
        <v>216</v>
      </c>
      <c r="AJ3237" s="1" t="s">
        <v>214</v>
      </c>
      <c r="AK3237">
        <v>2</v>
      </c>
      <c r="AL3237" s="1" t="s">
        <v>210</v>
      </c>
      <c r="AM3237">
        <v>2</v>
      </c>
      <c r="AN3237" s="1" t="s">
        <v>210</v>
      </c>
      <c r="AO3237">
        <v>2</v>
      </c>
      <c r="AP3237" s="1" t="s">
        <v>210</v>
      </c>
      <c r="AQ3237">
        <v>142</v>
      </c>
      <c r="AR3237" s="1" t="s">
        <v>211</v>
      </c>
      <c r="AS3237">
        <v>29</v>
      </c>
      <c r="AT3237" s="5" t="s">
        <v>7907</v>
      </c>
      <c r="AU3237">
        <v>36</v>
      </c>
      <c r="AV3237" s="5" t="s">
        <v>7907</v>
      </c>
      <c r="AW3237">
        <v>1</v>
      </c>
      <c r="AX3237" s="5" t="s">
        <v>7907</v>
      </c>
      <c r="AY3237" s="1" t="s">
        <v>214</v>
      </c>
      <c r="AZ3237" s="5" t="s">
        <v>7907</v>
      </c>
      <c r="BA3237">
        <v>2</v>
      </c>
      <c r="BB3237" s="1" t="s">
        <v>210</v>
      </c>
      <c r="BC3237">
        <v>24</v>
      </c>
      <c r="BD3237" s="1" t="s">
        <v>292</v>
      </c>
      <c r="BE3237" s="5" t="s">
        <v>7907</v>
      </c>
      <c r="BF3237" s="5" t="s">
        <v>7907</v>
      </c>
      <c r="BG3237" s="5" t="s">
        <v>7907</v>
      </c>
      <c r="BH3237">
        <v>25</v>
      </c>
      <c r="BI3237" s="1" t="s">
        <v>1203</v>
      </c>
      <c r="BJ3237" s="5" t="s">
        <v>7907</v>
      </c>
      <c r="BK3237" s="5" t="s">
        <v>7907</v>
      </c>
      <c r="BL3237">
        <v>2</v>
      </c>
      <c r="BM3237" s="1" t="s">
        <v>210</v>
      </c>
      <c r="BN3237" s="1" t="s">
        <v>214</v>
      </c>
      <c r="BO3237" s="2">
        <v>45829</v>
      </c>
      <c r="BP3237" s="3">
        <v>0.72222222222222221</v>
      </c>
      <c r="BQ3237">
        <v>2</v>
      </c>
      <c r="BR3237" s="1" t="s">
        <v>219</v>
      </c>
      <c r="BS3237">
        <v>2</v>
      </c>
      <c r="BT3237" s="1" t="s">
        <v>220</v>
      </c>
      <c r="BU3237">
        <v>3</v>
      </c>
      <c r="BV3237" s="1" t="s">
        <v>221</v>
      </c>
      <c r="BW3237">
        <v>2</v>
      </c>
      <c r="BX3237" s="1" t="s">
        <v>210</v>
      </c>
      <c r="BY3237" s="1" t="s">
        <v>214</v>
      </c>
      <c r="BZ3237" s="2">
        <v>45829</v>
      </c>
      <c r="CA3237" s="3">
        <v>0.73611111111111116</v>
      </c>
      <c r="CB3237">
        <v>6</v>
      </c>
      <c r="CC3237" s="1" t="s">
        <v>504</v>
      </c>
      <c r="CD3237">
        <v>4</v>
      </c>
      <c r="CE3237" s="1" t="s">
        <v>223</v>
      </c>
      <c r="CF3237" s="1" t="s">
        <v>214</v>
      </c>
      <c r="CG3237">
        <v>-1</v>
      </c>
      <c r="CH3237" s="1" t="s">
        <v>214</v>
      </c>
      <c r="CI3237" s="1" t="s">
        <v>214</v>
      </c>
      <c r="CJ3237">
        <v>3</v>
      </c>
      <c r="CK3237" s="1" t="s">
        <v>275</v>
      </c>
      <c r="CL3237">
        <v>0</v>
      </c>
      <c r="CM3237" s="1" t="s">
        <v>573</v>
      </c>
      <c r="CN3237" s="1" t="s">
        <v>574</v>
      </c>
      <c r="CO3237" s="1" t="s">
        <v>575</v>
      </c>
      <c r="CQ3237" s="1" t="s">
        <v>214</v>
      </c>
      <c r="CR3237" s="1" t="s">
        <v>214</v>
      </c>
      <c r="CS3237" s="1" t="s">
        <v>214</v>
      </c>
      <c r="CU3237" s="1" t="s">
        <v>214</v>
      </c>
      <c r="CV3237" s="1" t="s">
        <v>214</v>
      </c>
      <c r="CW3237" s="1" t="s">
        <v>214</v>
      </c>
      <c r="CY3237" s="1" t="s">
        <v>214</v>
      </c>
      <c r="CZ3237" s="1" t="s">
        <v>214</v>
      </c>
      <c r="DA3237" s="1" t="s">
        <v>214</v>
      </c>
      <c r="DC3237" s="1" t="s">
        <v>214</v>
      </c>
      <c r="DD3237" s="1" t="s">
        <v>214</v>
      </c>
      <c r="DE3237" s="1" t="s">
        <v>214</v>
      </c>
      <c r="DF3237" s="1" t="s">
        <v>214</v>
      </c>
      <c r="DG3237" s="1" t="s">
        <v>214</v>
      </c>
      <c r="DH3237" s="1" t="s">
        <v>214</v>
      </c>
      <c r="DI3237" s="1" t="s">
        <v>214</v>
      </c>
      <c r="DJ3237" s="1" t="s">
        <v>214</v>
      </c>
      <c r="DK3237" s="1" t="s">
        <v>214</v>
      </c>
      <c r="DL3237" s="1" t="s">
        <v>214</v>
      </c>
      <c r="DM3237" s="1" t="s">
        <v>214</v>
      </c>
      <c r="DN3237" s="1" t="s">
        <v>574</v>
      </c>
      <c r="DO3237" s="1" t="s">
        <v>575</v>
      </c>
      <c r="DP3237" s="1" t="s">
        <v>214</v>
      </c>
      <c r="DQ3237" s="1" t="s">
        <v>214</v>
      </c>
      <c r="DR3237" s="1" t="s">
        <v>214</v>
      </c>
      <c r="DS3237" s="1" t="s">
        <v>214</v>
      </c>
      <c r="DT3237" s="1" t="s">
        <v>214</v>
      </c>
      <c r="DU3237" s="1" t="s">
        <v>214</v>
      </c>
      <c r="DV3237" s="1" t="s">
        <v>214</v>
      </c>
      <c r="DW3237" s="1" t="s">
        <v>214</v>
      </c>
      <c r="DX3237" s="1" t="s">
        <v>214</v>
      </c>
      <c r="DY3237" s="1" t="s">
        <v>214</v>
      </c>
      <c r="DZ3237" s="1" t="s">
        <v>214</v>
      </c>
      <c r="EA3237" s="1" t="s">
        <v>214</v>
      </c>
      <c r="EB3237" s="1" t="s">
        <v>214</v>
      </c>
      <c r="EC3237" s="1" t="s">
        <v>214</v>
      </c>
      <c r="ED3237" s="1" t="s">
        <v>214</v>
      </c>
      <c r="EE3237" s="1" t="s">
        <v>214</v>
      </c>
      <c r="EF3237" s="1" t="s">
        <v>214</v>
      </c>
      <c r="EG3237" s="1" t="s">
        <v>214</v>
      </c>
      <c r="EH3237" s="1" t="s">
        <v>214</v>
      </c>
      <c r="EI3237" s="1" t="s">
        <v>214</v>
      </c>
      <c r="EJ3237" s="1" t="s">
        <v>214</v>
      </c>
      <c r="EK3237" s="1" t="s">
        <v>214</v>
      </c>
      <c r="EL3237" s="1" t="s">
        <v>214</v>
      </c>
      <c r="EM3237" s="1" t="s">
        <v>214</v>
      </c>
      <c r="EN3237" s="1" t="s">
        <v>214</v>
      </c>
      <c r="EO3237" s="1" t="s">
        <v>214</v>
      </c>
      <c r="EP3237" s="1" t="s">
        <v>214</v>
      </c>
      <c r="ER3237" s="1" t="s">
        <v>214</v>
      </c>
      <c r="ES3237" s="1" t="s">
        <v>214</v>
      </c>
      <c r="EU3237" s="1" t="s">
        <v>214</v>
      </c>
      <c r="EV3237" s="1" t="s">
        <v>214</v>
      </c>
      <c r="EX3237" s="1" t="s">
        <v>214</v>
      </c>
      <c r="EY3237" s="1" t="s">
        <v>214</v>
      </c>
      <c r="EZ3237" s="1" t="s">
        <v>214</v>
      </c>
      <c r="FA3237" s="1" t="s">
        <v>214</v>
      </c>
      <c r="FB3237" s="1" t="s">
        <v>214</v>
      </c>
      <c r="FC3237" s="1" t="s">
        <v>214</v>
      </c>
      <c r="FD3237" s="1" t="s">
        <v>214</v>
      </c>
      <c r="FE3237" s="1" t="s">
        <v>214</v>
      </c>
      <c r="FF3237" s="1" t="s">
        <v>214</v>
      </c>
      <c r="FG3237" s="1" t="s">
        <v>214</v>
      </c>
      <c r="FH3237" s="1" t="s">
        <v>214</v>
      </c>
      <c r="FI3237" s="1" t="s">
        <v>214</v>
      </c>
      <c r="FJ3237" s="1" t="s">
        <v>214</v>
      </c>
      <c r="FK3237" s="1" t="s">
        <v>214</v>
      </c>
      <c r="FL3237" s="1" t="s">
        <v>214</v>
      </c>
      <c r="FM3237" s="1" t="s">
        <v>214</v>
      </c>
      <c r="FN3237" s="1" t="s">
        <v>214</v>
      </c>
      <c r="FO3237" s="1" t="s">
        <v>214</v>
      </c>
      <c r="FP3237" s="1" t="s">
        <v>214</v>
      </c>
      <c r="FQ3237" s="1" t="s">
        <v>214</v>
      </c>
      <c r="FR3237" s="1" t="s">
        <v>214</v>
      </c>
      <c r="FS3237" s="1" t="s">
        <v>214</v>
      </c>
      <c r="FT3237" s="1" t="s">
        <v>214</v>
      </c>
      <c r="FU3237" s="1" t="s">
        <v>214</v>
      </c>
      <c r="FV3237" s="1" t="s">
        <v>214</v>
      </c>
      <c r="FW3237" s="1" t="s">
        <v>214</v>
      </c>
      <c r="FX3237" s="1" t="s">
        <v>214</v>
      </c>
      <c r="FY3237" s="1" t="s">
        <v>214</v>
      </c>
      <c r="FZ3237" s="1" t="s">
        <v>214</v>
      </c>
      <c r="GA3237">
        <v>-1</v>
      </c>
      <c r="GB3237" s="1" t="s">
        <v>228</v>
      </c>
      <c r="GC3237">
        <v>-1</v>
      </c>
      <c r="GD3237" s="1" t="s">
        <v>228</v>
      </c>
      <c r="GE3237">
        <v>0</v>
      </c>
      <c r="GF3237" s="5" t="s">
        <v>7907</v>
      </c>
      <c r="GG3237" s="5" t="s">
        <v>7907</v>
      </c>
      <c r="GH3237" s="5" t="s">
        <v>7907</v>
      </c>
      <c r="GI3237" s="5" t="s">
        <v>7907</v>
      </c>
      <c r="GJ3237" s="5" t="s">
        <v>7907</v>
      </c>
      <c r="GK3237" s="4">
        <v>45832.373432627312</v>
      </c>
      <c r="GL3237" s="5" t="s">
        <v>7907</v>
      </c>
      <c r="GM3237" s="4"/>
      <c r="GN3237" s="1" t="s">
        <v>229</v>
      </c>
      <c r="GO3237" s="1" t="s">
        <v>214</v>
      </c>
      <c r="GP3237" s="1" t="s">
        <v>214</v>
      </c>
      <c r="GQ3237">
        <v>2</v>
      </c>
      <c r="GR3237" s="1" t="s">
        <v>210</v>
      </c>
      <c r="GS3237" s="1" t="s">
        <v>214</v>
      </c>
      <c r="GT3237" s="1" t="s">
        <v>214</v>
      </c>
      <c r="GU3237" s="1" t="s">
        <v>214</v>
      </c>
    </row>
    <row r="3238" spans="1:204" x14ac:dyDescent="0.25">
      <c r="A3238" s="1" t="s">
        <v>3454</v>
      </c>
      <c r="B3238">
        <v>29</v>
      </c>
      <c r="C3238" s="1" t="s">
        <v>205</v>
      </c>
      <c r="D3238">
        <v>1</v>
      </c>
      <c r="E3238" s="1" t="s">
        <v>205</v>
      </c>
      <c r="F3238">
        <v>2</v>
      </c>
      <c r="G3238" s="1" t="s">
        <v>1197</v>
      </c>
      <c r="H3238">
        <v>3</v>
      </c>
      <c r="I3238" s="1" t="s">
        <v>1653</v>
      </c>
      <c r="J3238">
        <v>3</v>
      </c>
      <c r="K3238" s="1" t="s">
        <v>5021</v>
      </c>
      <c r="L3238">
        <v>25006266</v>
      </c>
      <c r="M3238" s="5" t="s">
        <v>7907</v>
      </c>
      <c r="N3238" s="5" t="s">
        <v>7907</v>
      </c>
      <c r="O3238" s="5" t="s">
        <v>7907</v>
      </c>
      <c r="P3238" s="5" t="s">
        <v>7907</v>
      </c>
      <c r="Q3238" s="5" t="s">
        <v>7907</v>
      </c>
      <c r="R3238">
        <v>2</v>
      </c>
      <c r="S3238" s="1" t="s">
        <v>210</v>
      </c>
      <c r="T3238">
        <v>142</v>
      </c>
      <c r="U3238" s="1" t="s">
        <v>211</v>
      </c>
      <c r="V3238">
        <v>29</v>
      </c>
      <c r="W3238" s="5" t="s">
        <v>7907</v>
      </c>
      <c r="X3238">
        <v>53</v>
      </c>
      <c r="Y3238">
        <v>5</v>
      </c>
      <c r="Z3238" s="1" t="s">
        <v>212</v>
      </c>
      <c r="AA3238">
        <v>2</v>
      </c>
      <c r="AB3238" s="1" t="s">
        <v>271</v>
      </c>
      <c r="AC3238" s="1" t="s">
        <v>214</v>
      </c>
      <c r="AD3238" s="1" t="s">
        <v>214</v>
      </c>
      <c r="AE3238">
        <v>0</v>
      </c>
      <c r="AF3238" s="1" t="s">
        <v>477</v>
      </c>
      <c r="AG3238" s="1" t="s">
        <v>214</v>
      </c>
      <c r="AH3238">
        <v>8</v>
      </c>
      <c r="AI3238" s="1" t="s">
        <v>216</v>
      </c>
      <c r="AJ3238" s="1" t="s">
        <v>214</v>
      </c>
      <c r="AK3238">
        <v>2</v>
      </c>
      <c r="AL3238" s="1" t="s">
        <v>210</v>
      </c>
      <c r="AM3238">
        <v>2</v>
      </c>
      <c r="AN3238" s="1" t="s">
        <v>210</v>
      </c>
      <c r="AO3238">
        <v>2</v>
      </c>
      <c r="AP3238" s="1" t="s">
        <v>210</v>
      </c>
      <c r="AQ3238">
        <v>142</v>
      </c>
      <c r="AR3238" s="1" t="s">
        <v>211</v>
      </c>
      <c r="AS3238">
        <v>29</v>
      </c>
      <c r="AT3238" s="5" t="s">
        <v>7907</v>
      </c>
      <c r="AU3238">
        <v>26</v>
      </c>
      <c r="AV3238" s="5" t="s">
        <v>7907</v>
      </c>
      <c r="AW3238">
        <v>2</v>
      </c>
      <c r="AX3238" s="5" t="s">
        <v>7907</v>
      </c>
      <c r="AY3238" s="1" t="s">
        <v>214</v>
      </c>
      <c r="AZ3238" s="5" t="s">
        <v>7907</v>
      </c>
      <c r="BA3238">
        <v>2</v>
      </c>
      <c r="BB3238" s="1" t="s">
        <v>210</v>
      </c>
      <c r="BC3238">
        <v>5</v>
      </c>
      <c r="BD3238" s="1" t="s">
        <v>217</v>
      </c>
      <c r="BE3238" s="5" t="s">
        <v>7907</v>
      </c>
      <c r="BF3238" s="5" t="s">
        <v>7907</v>
      </c>
      <c r="BG3238" s="5" t="s">
        <v>7907</v>
      </c>
      <c r="BH3238">
        <v>25</v>
      </c>
      <c r="BI3238" s="1" t="s">
        <v>1203</v>
      </c>
      <c r="BJ3238" s="5" t="s">
        <v>7907</v>
      </c>
      <c r="BK3238" s="5" t="s">
        <v>7907</v>
      </c>
      <c r="BL3238">
        <v>2</v>
      </c>
      <c r="BM3238" s="1" t="s">
        <v>210</v>
      </c>
      <c r="BN3238" s="1" t="s">
        <v>214</v>
      </c>
      <c r="BO3238" s="2">
        <v>45829</v>
      </c>
      <c r="BP3238" s="3">
        <v>0.3888888888888889</v>
      </c>
      <c r="BQ3238">
        <v>2</v>
      </c>
      <c r="BR3238" s="1" t="s">
        <v>219</v>
      </c>
      <c r="BS3238">
        <v>2</v>
      </c>
      <c r="BT3238" s="1" t="s">
        <v>220</v>
      </c>
      <c r="BU3238">
        <v>3</v>
      </c>
      <c r="BV3238" s="1" t="s">
        <v>221</v>
      </c>
      <c r="BW3238">
        <v>2</v>
      </c>
      <c r="BX3238" s="1" t="s">
        <v>210</v>
      </c>
      <c r="BY3238" s="1" t="s">
        <v>214</v>
      </c>
      <c r="BZ3238" s="2">
        <v>45829</v>
      </c>
      <c r="CA3238" s="3">
        <v>0.40277777777777779</v>
      </c>
      <c r="CB3238">
        <v>6</v>
      </c>
      <c r="CC3238" s="1" t="s">
        <v>504</v>
      </c>
      <c r="CD3238">
        <v>4</v>
      </c>
      <c r="CE3238" s="1" t="s">
        <v>223</v>
      </c>
      <c r="CF3238" s="1" t="s">
        <v>214</v>
      </c>
      <c r="CG3238">
        <v>-1</v>
      </c>
      <c r="CH3238" s="1" t="s">
        <v>214</v>
      </c>
      <c r="CI3238" s="1" t="s">
        <v>214</v>
      </c>
      <c r="CJ3238">
        <v>3</v>
      </c>
      <c r="CK3238" s="1" t="s">
        <v>275</v>
      </c>
      <c r="CL3238">
        <v>0</v>
      </c>
      <c r="CM3238" s="1" t="s">
        <v>5321</v>
      </c>
      <c r="CN3238" s="1" t="s">
        <v>236</v>
      </c>
      <c r="CO3238" s="1" t="s">
        <v>237</v>
      </c>
      <c r="CQ3238" s="1" t="s">
        <v>214</v>
      </c>
      <c r="CR3238" s="1" t="s">
        <v>214</v>
      </c>
      <c r="CS3238" s="1" t="s">
        <v>214</v>
      </c>
      <c r="CU3238" s="1" t="s">
        <v>214</v>
      </c>
      <c r="CV3238" s="1" t="s">
        <v>214</v>
      </c>
      <c r="CW3238" s="1" t="s">
        <v>214</v>
      </c>
      <c r="CY3238" s="1" t="s">
        <v>214</v>
      </c>
      <c r="CZ3238" s="1" t="s">
        <v>214</v>
      </c>
      <c r="DA3238" s="1" t="s">
        <v>214</v>
      </c>
      <c r="DC3238" s="1" t="s">
        <v>214</v>
      </c>
      <c r="DD3238" s="1" t="s">
        <v>214</v>
      </c>
      <c r="DE3238" s="1" t="s">
        <v>214</v>
      </c>
      <c r="DF3238" s="1" t="s">
        <v>214</v>
      </c>
      <c r="DG3238" s="1" t="s">
        <v>214</v>
      </c>
      <c r="DH3238" s="1" t="s">
        <v>214</v>
      </c>
      <c r="DI3238" s="1" t="s">
        <v>214</v>
      </c>
      <c r="DJ3238" s="1" t="s">
        <v>214</v>
      </c>
      <c r="DK3238" s="1" t="s">
        <v>214</v>
      </c>
      <c r="DL3238" s="1" t="s">
        <v>214</v>
      </c>
      <c r="DM3238" s="1" t="s">
        <v>214</v>
      </c>
      <c r="DN3238" s="1" t="s">
        <v>236</v>
      </c>
      <c r="DO3238" s="1" t="s">
        <v>237</v>
      </c>
      <c r="DP3238" s="1" t="s">
        <v>214</v>
      </c>
      <c r="DQ3238" s="1" t="s">
        <v>214</v>
      </c>
      <c r="DR3238" s="1" t="s">
        <v>214</v>
      </c>
      <c r="DS3238" s="1" t="s">
        <v>214</v>
      </c>
      <c r="DT3238" s="1" t="s">
        <v>214</v>
      </c>
      <c r="DU3238" s="1" t="s">
        <v>214</v>
      </c>
      <c r="DV3238" s="1" t="s">
        <v>214</v>
      </c>
      <c r="DW3238" s="1" t="s">
        <v>214</v>
      </c>
      <c r="DX3238" s="1" t="s">
        <v>214</v>
      </c>
      <c r="DY3238" s="1" t="s">
        <v>214</v>
      </c>
      <c r="DZ3238" s="1" t="s">
        <v>214</v>
      </c>
      <c r="EA3238" s="1" t="s">
        <v>214</v>
      </c>
      <c r="EB3238" s="1" t="s">
        <v>214</v>
      </c>
      <c r="EC3238" s="1" t="s">
        <v>214</v>
      </c>
      <c r="ED3238" s="1" t="s">
        <v>214</v>
      </c>
      <c r="EE3238" s="1" t="s">
        <v>214</v>
      </c>
      <c r="EF3238" s="1" t="s">
        <v>214</v>
      </c>
      <c r="EG3238" s="1" t="s">
        <v>214</v>
      </c>
      <c r="EH3238" s="1" t="s">
        <v>214</v>
      </c>
      <c r="EI3238" s="1" t="s">
        <v>214</v>
      </c>
      <c r="EJ3238" s="1" t="s">
        <v>214</v>
      </c>
      <c r="EK3238" s="1" t="s">
        <v>214</v>
      </c>
      <c r="EL3238" s="1" t="s">
        <v>214</v>
      </c>
      <c r="EM3238" s="1" t="s">
        <v>214</v>
      </c>
      <c r="EN3238" s="1" t="s">
        <v>214</v>
      </c>
      <c r="EO3238" s="1" t="s">
        <v>214</v>
      </c>
      <c r="EP3238" s="1" t="s">
        <v>214</v>
      </c>
      <c r="ER3238" s="1" t="s">
        <v>214</v>
      </c>
      <c r="ES3238" s="1" t="s">
        <v>214</v>
      </c>
      <c r="EU3238" s="1" t="s">
        <v>214</v>
      </c>
      <c r="EV3238" s="1" t="s">
        <v>214</v>
      </c>
      <c r="EX3238" s="1" t="s">
        <v>214</v>
      </c>
      <c r="EY3238" s="1" t="s">
        <v>214</v>
      </c>
      <c r="EZ3238" s="1" t="s">
        <v>214</v>
      </c>
      <c r="FA3238" s="1" t="s">
        <v>214</v>
      </c>
      <c r="FB3238" s="1" t="s">
        <v>214</v>
      </c>
      <c r="FC3238" s="1" t="s">
        <v>214</v>
      </c>
      <c r="FD3238" s="1" t="s">
        <v>214</v>
      </c>
      <c r="FE3238" s="1" t="s">
        <v>214</v>
      </c>
      <c r="FF3238" s="1" t="s">
        <v>214</v>
      </c>
      <c r="FG3238" s="1" t="s">
        <v>214</v>
      </c>
      <c r="FH3238" s="1" t="s">
        <v>214</v>
      </c>
      <c r="FI3238" s="1" t="s">
        <v>214</v>
      </c>
      <c r="FJ3238" s="1" t="s">
        <v>214</v>
      </c>
      <c r="FK3238" s="1" t="s">
        <v>214</v>
      </c>
      <c r="FL3238" s="1" t="s">
        <v>214</v>
      </c>
      <c r="FM3238" s="1" t="s">
        <v>214</v>
      </c>
      <c r="FN3238" s="1" t="s">
        <v>214</v>
      </c>
      <c r="FO3238" s="1" t="s">
        <v>214</v>
      </c>
      <c r="FP3238" s="1" t="s">
        <v>214</v>
      </c>
      <c r="FQ3238" s="1" t="s">
        <v>214</v>
      </c>
      <c r="FR3238" s="1" t="s">
        <v>214</v>
      </c>
      <c r="FS3238" s="1" t="s">
        <v>214</v>
      </c>
      <c r="FT3238" s="1" t="s">
        <v>214</v>
      </c>
      <c r="FU3238" s="1" t="s">
        <v>214</v>
      </c>
      <c r="FV3238" s="1" t="s">
        <v>214</v>
      </c>
      <c r="FW3238" s="1" t="s">
        <v>214</v>
      </c>
      <c r="FX3238" s="1" t="s">
        <v>214</v>
      </c>
      <c r="FY3238" s="1" t="s">
        <v>214</v>
      </c>
      <c r="FZ3238" s="1" t="s">
        <v>214</v>
      </c>
      <c r="GA3238">
        <v>-1</v>
      </c>
      <c r="GB3238" s="1" t="s">
        <v>228</v>
      </c>
      <c r="GC3238">
        <v>-1</v>
      </c>
      <c r="GD3238" s="1" t="s">
        <v>228</v>
      </c>
      <c r="GE3238">
        <v>0</v>
      </c>
      <c r="GF3238" s="5" t="s">
        <v>7907</v>
      </c>
      <c r="GG3238" s="5" t="s">
        <v>7907</v>
      </c>
      <c r="GH3238" s="5" t="s">
        <v>7907</v>
      </c>
      <c r="GI3238" s="5" t="s">
        <v>7907</v>
      </c>
      <c r="GJ3238" s="5" t="s">
        <v>7907</v>
      </c>
      <c r="GK3238" s="4">
        <v>45832.375163078701</v>
      </c>
      <c r="GL3238" s="5" t="s">
        <v>7907</v>
      </c>
      <c r="GM3238" s="4"/>
      <c r="GN3238" s="1" t="s">
        <v>229</v>
      </c>
      <c r="GO3238" s="1" t="s">
        <v>214</v>
      </c>
      <c r="GP3238" s="1" t="s">
        <v>214</v>
      </c>
      <c r="GQ3238">
        <v>2</v>
      </c>
      <c r="GR3238" s="1" t="s">
        <v>210</v>
      </c>
      <c r="GS3238" s="1" t="s">
        <v>214</v>
      </c>
      <c r="GT3238" s="1" t="s">
        <v>214</v>
      </c>
      <c r="GU3238" s="1" t="s">
        <v>214</v>
      </c>
    </row>
    <row r="3239" spans="1:204" x14ac:dyDescent="0.25">
      <c r="A3239" s="1" t="s">
        <v>3454</v>
      </c>
      <c r="B3239">
        <v>29</v>
      </c>
      <c r="C3239" s="1" t="s">
        <v>205</v>
      </c>
      <c r="D3239">
        <v>1</v>
      </c>
      <c r="E3239" s="1" t="s">
        <v>205</v>
      </c>
      <c r="F3239">
        <v>2</v>
      </c>
      <c r="G3239" s="1" t="s">
        <v>1197</v>
      </c>
      <c r="H3239">
        <v>3</v>
      </c>
      <c r="I3239" s="1" t="s">
        <v>1653</v>
      </c>
      <c r="J3239">
        <v>3</v>
      </c>
      <c r="K3239" s="1" t="s">
        <v>5021</v>
      </c>
      <c r="L3239">
        <v>25006267</v>
      </c>
      <c r="M3239" s="5" t="s">
        <v>7907</v>
      </c>
      <c r="N3239" s="5" t="s">
        <v>7907</v>
      </c>
      <c r="O3239" s="5" t="s">
        <v>7907</v>
      </c>
      <c r="P3239" s="5" t="s">
        <v>7907</v>
      </c>
      <c r="Q3239" s="5" t="s">
        <v>7907</v>
      </c>
      <c r="R3239">
        <v>2</v>
      </c>
      <c r="S3239" s="1" t="s">
        <v>210</v>
      </c>
      <c r="T3239">
        <v>142</v>
      </c>
      <c r="U3239" s="1" t="s">
        <v>211</v>
      </c>
      <c r="V3239">
        <v>29</v>
      </c>
      <c r="W3239" s="5" t="s">
        <v>7907</v>
      </c>
      <c r="X3239">
        <v>36</v>
      </c>
      <c r="Y3239">
        <v>5</v>
      </c>
      <c r="Z3239" s="1" t="s">
        <v>212</v>
      </c>
      <c r="AA3239">
        <v>1</v>
      </c>
      <c r="AB3239" s="1" t="s">
        <v>213</v>
      </c>
      <c r="AC3239" s="1" t="s">
        <v>214</v>
      </c>
      <c r="AD3239" s="1" t="s">
        <v>214</v>
      </c>
      <c r="AE3239">
        <v>0</v>
      </c>
      <c r="AF3239" s="1" t="s">
        <v>477</v>
      </c>
      <c r="AG3239" s="1" t="s">
        <v>214</v>
      </c>
      <c r="AH3239">
        <v>8</v>
      </c>
      <c r="AI3239" s="1" t="s">
        <v>216</v>
      </c>
      <c r="AJ3239" s="1" t="s">
        <v>214</v>
      </c>
      <c r="AK3239">
        <v>2</v>
      </c>
      <c r="AL3239" s="1" t="s">
        <v>210</v>
      </c>
      <c r="AM3239">
        <v>2</v>
      </c>
      <c r="AN3239" s="1" t="s">
        <v>210</v>
      </c>
      <c r="AO3239">
        <v>2</v>
      </c>
      <c r="AP3239" s="1" t="s">
        <v>210</v>
      </c>
      <c r="AQ3239">
        <v>142</v>
      </c>
      <c r="AR3239" s="1" t="s">
        <v>211</v>
      </c>
      <c r="AS3239">
        <v>29</v>
      </c>
      <c r="AT3239" s="5" t="s">
        <v>7907</v>
      </c>
      <c r="AU3239">
        <v>33</v>
      </c>
      <c r="AV3239" s="5" t="s">
        <v>7907</v>
      </c>
      <c r="AW3239">
        <v>17</v>
      </c>
      <c r="AX3239" s="5" t="s">
        <v>7907</v>
      </c>
      <c r="AY3239" s="1" t="s">
        <v>214</v>
      </c>
      <c r="AZ3239" s="5" t="s">
        <v>7907</v>
      </c>
      <c r="BA3239">
        <v>2</v>
      </c>
      <c r="BB3239" s="1" t="s">
        <v>210</v>
      </c>
      <c r="BC3239">
        <v>5</v>
      </c>
      <c r="BD3239" s="1" t="s">
        <v>217</v>
      </c>
      <c r="BE3239" s="5" t="s">
        <v>7907</v>
      </c>
      <c r="BF3239" s="5" t="s">
        <v>7907</v>
      </c>
      <c r="BG3239" s="5" t="s">
        <v>7907</v>
      </c>
      <c r="BH3239">
        <v>7</v>
      </c>
      <c r="BI3239" s="1" t="s">
        <v>218</v>
      </c>
      <c r="BJ3239" s="5" t="s">
        <v>7907</v>
      </c>
      <c r="BK3239" s="5" t="s">
        <v>7907</v>
      </c>
      <c r="BL3239">
        <v>2</v>
      </c>
      <c r="BM3239" s="1" t="s">
        <v>210</v>
      </c>
      <c r="BN3239" s="1" t="s">
        <v>214</v>
      </c>
      <c r="BO3239" s="2">
        <v>45829</v>
      </c>
      <c r="BP3239" s="3">
        <v>0.44444444444444442</v>
      </c>
      <c r="BQ3239">
        <v>2</v>
      </c>
      <c r="BR3239" s="1" t="s">
        <v>219</v>
      </c>
      <c r="BS3239">
        <v>2</v>
      </c>
      <c r="BT3239" s="1" t="s">
        <v>220</v>
      </c>
      <c r="BU3239">
        <v>3</v>
      </c>
      <c r="BV3239" s="1" t="s">
        <v>221</v>
      </c>
      <c r="BW3239">
        <v>2</v>
      </c>
      <c r="BX3239" s="1" t="s">
        <v>210</v>
      </c>
      <c r="BY3239" s="1" t="s">
        <v>214</v>
      </c>
      <c r="BZ3239" s="2">
        <v>45829</v>
      </c>
      <c r="CA3239" s="3">
        <v>0.45833333333333331</v>
      </c>
      <c r="CB3239">
        <v>6</v>
      </c>
      <c r="CC3239" s="1" t="s">
        <v>504</v>
      </c>
      <c r="CD3239">
        <v>1</v>
      </c>
      <c r="CE3239" s="1" t="s">
        <v>274</v>
      </c>
      <c r="CF3239" s="1" t="s">
        <v>214</v>
      </c>
      <c r="CG3239">
        <v>-1</v>
      </c>
      <c r="CH3239" s="1" t="s">
        <v>214</v>
      </c>
      <c r="CI3239" s="1" t="s">
        <v>214</v>
      </c>
      <c r="CJ3239">
        <v>-1</v>
      </c>
      <c r="CK3239" s="1" t="s">
        <v>224</v>
      </c>
      <c r="CL3239">
        <v>0</v>
      </c>
      <c r="CM3239" s="1" t="s">
        <v>1293</v>
      </c>
      <c r="CN3239" s="1" t="s">
        <v>295</v>
      </c>
      <c r="CO3239" s="1" t="s">
        <v>296</v>
      </c>
      <c r="CP3239">
        <v>1</v>
      </c>
      <c r="CQ3239" s="1" t="s">
        <v>1843</v>
      </c>
      <c r="CR3239" s="1" t="s">
        <v>449</v>
      </c>
      <c r="CS3239" s="1" t="s">
        <v>450</v>
      </c>
      <c r="CU3239" s="1" t="s">
        <v>214</v>
      </c>
      <c r="CV3239" s="1" t="s">
        <v>214</v>
      </c>
      <c r="CW3239" s="1" t="s">
        <v>214</v>
      </c>
      <c r="CY3239" s="1" t="s">
        <v>214</v>
      </c>
      <c r="CZ3239" s="1" t="s">
        <v>214</v>
      </c>
      <c r="DA3239" s="1" t="s">
        <v>214</v>
      </c>
      <c r="DC3239" s="1" t="s">
        <v>214</v>
      </c>
      <c r="DD3239" s="1" t="s">
        <v>214</v>
      </c>
      <c r="DE3239" s="1" t="s">
        <v>214</v>
      </c>
      <c r="DF3239" s="1" t="s">
        <v>214</v>
      </c>
      <c r="DG3239" s="1" t="s">
        <v>214</v>
      </c>
      <c r="DH3239" s="1" t="s">
        <v>214</v>
      </c>
      <c r="DI3239" s="1" t="s">
        <v>214</v>
      </c>
      <c r="DJ3239" s="1" t="s">
        <v>214</v>
      </c>
      <c r="DK3239" s="1" t="s">
        <v>214</v>
      </c>
      <c r="DL3239" s="1" t="s">
        <v>214</v>
      </c>
      <c r="DM3239" s="1" t="s">
        <v>214</v>
      </c>
      <c r="DN3239" s="1" t="s">
        <v>295</v>
      </c>
      <c r="DO3239" s="1" t="s">
        <v>296</v>
      </c>
      <c r="DP3239" s="1" t="s">
        <v>214</v>
      </c>
      <c r="DQ3239" s="1" t="s">
        <v>214</v>
      </c>
      <c r="DR3239" s="1" t="s">
        <v>214</v>
      </c>
      <c r="DS3239" s="1" t="s">
        <v>214</v>
      </c>
      <c r="DT3239" s="1" t="s">
        <v>214</v>
      </c>
      <c r="DU3239" s="1" t="s">
        <v>214</v>
      </c>
      <c r="DV3239" s="1" t="s">
        <v>214</v>
      </c>
      <c r="DW3239" s="1" t="s">
        <v>214</v>
      </c>
      <c r="DX3239" s="1" t="s">
        <v>214</v>
      </c>
      <c r="DY3239" s="1" t="s">
        <v>214</v>
      </c>
      <c r="DZ3239" s="1" t="s">
        <v>214</v>
      </c>
      <c r="EA3239" s="1" t="s">
        <v>214</v>
      </c>
      <c r="EB3239" s="1" t="s">
        <v>214</v>
      </c>
      <c r="EC3239" s="1" t="s">
        <v>214</v>
      </c>
      <c r="ED3239" s="1" t="s">
        <v>214</v>
      </c>
      <c r="EE3239" s="1" t="s">
        <v>214</v>
      </c>
      <c r="EF3239" s="1" t="s">
        <v>214</v>
      </c>
      <c r="EG3239" s="1" t="s">
        <v>214</v>
      </c>
      <c r="EH3239" s="1" t="s">
        <v>214</v>
      </c>
      <c r="EI3239" s="1" t="s">
        <v>214</v>
      </c>
      <c r="EJ3239" s="1" t="s">
        <v>214</v>
      </c>
      <c r="EK3239" s="1" t="s">
        <v>214</v>
      </c>
      <c r="EL3239" s="1" t="s">
        <v>214</v>
      </c>
      <c r="EM3239" s="1" t="s">
        <v>214</v>
      </c>
      <c r="EN3239" s="1" t="s">
        <v>214</v>
      </c>
      <c r="EO3239" s="1" t="s">
        <v>214</v>
      </c>
      <c r="EP3239" s="1" t="s">
        <v>214</v>
      </c>
      <c r="ER3239" s="1" t="s">
        <v>214</v>
      </c>
      <c r="ES3239" s="1" t="s">
        <v>214</v>
      </c>
      <c r="EU3239" s="1" t="s">
        <v>214</v>
      </c>
      <c r="EV3239" s="1" t="s">
        <v>214</v>
      </c>
      <c r="EX3239" s="1" t="s">
        <v>214</v>
      </c>
      <c r="EY3239" s="1" t="s">
        <v>214</v>
      </c>
      <c r="EZ3239" s="1" t="s">
        <v>214</v>
      </c>
      <c r="FA3239" s="1" t="s">
        <v>214</v>
      </c>
      <c r="FB3239" s="1" t="s">
        <v>214</v>
      </c>
      <c r="FC3239" s="1" t="s">
        <v>214</v>
      </c>
      <c r="FD3239" s="1" t="s">
        <v>214</v>
      </c>
      <c r="FE3239" s="1" t="s">
        <v>214</v>
      </c>
      <c r="FF3239" s="1" t="s">
        <v>214</v>
      </c>
      <c r="FG3239" s="1" t="s">
        <v>214</v>
      </c>
      <c r="FH3239" s="1" t="s">
        <v>214</v>
      </c>
      <c r="FI3239" s="1" t="s">
        <v>214</v>
      </c>
      <c r="FJ3239" s="1" t="s">
        <v>214</v>
      </c>
      <c r="FK3239" s="1" t="s">
        <v>214</v>
      </c>
      <c r="FL3239" s="1" t="s">
        <v>214</v>
      </c>
      <c r="FM3239" s="1" t="s">
        <v>214</v>
      </c>
      <c r="FN3239" s="1" t="s">
        <v>214</v>
      </c>
      <c r="FO3239" s="1" t="s">
        <v>214</v>
      </c>
      <c r="FP3239" s="1" t="s">
        <v>214</v>
      </c>
      <c r="FQ3239" s="1" t="s">
        <v>214</v>
      </c>
      <c r="FR3239" s="1" t="s">
        <v>214</v>
      </c>
      <c r="FS3239" s="1" t="s">
        <v>214</v>
      </c>
      <c r="FT3239" s="1" t="s">
        <v>214</v>
      </c>
      <c r="FU3239" s="1" t="s">
        <v>214</v>
      </c>
      <c r="FV3239" s="1" t="s">
        <v>214</v>
      </c>
      <c r="FW3239" s="1" t="s">
        <v>214</v>
      </c>
      <c r="FX3239" s="1" t="s">
        <v>214</v>
      </c>
      <c r="FY3239" s="1" t="s">
        <v>214</v>
      </c>
      <c r="FZ3239" s="1" t="s">
        <v>214</v>
      </c>
      <c r="GA3239">
        <v>-1</v>
      </c>
      <c r="GB3239" s="1" t="s">
        <v>228</v>
      </c>
      <c r="GC3239">
        <v>-1</v>
      </c>
      <c r="GD3239" s="1" t="s">
        <v>228</v>
      </c>
      <c r="GE3239">
        <v>0</v>
      </c>
      <c r="GF3239" s="5" t="s">
        <v>7907</v>
      </c>
      <c r="GG3239" s="5" t="s">
        <v>7907</v>
      </c>
      <c r="GH3239" s="5" t="s">
        <v>7907</v>
      </c>
      <c r="GI3239" s="5" t="s">
        <v>7907</v>
      </c>
      <c r="GJ3239" s="5" t="s">
        <v>7907</v>
      </c>
      <c r="GK3239" s="4">
        <v>45832.376625474535</v>
      </c>
      <c r="GL3239" s="5" t="s">
        <v>7907</v>
      </c>
      <c r="GM3239" s="4"/>
      <c r="GN3239" s="1" t="s">
        <v>229</v>
      </c>
      <c r="GO3239" s="1" t="s">
        <v>214</v>
      </c>
      <c r="GP3239" s="1" t="s">
        <v>214</v>
      </c>
      <c r="GQ3239">
        <v>2</v>
      </c>
      <c r="GR3239" s="1" t="s">
        <v>210</v>
      </c>
      <c r="GS3239" s="1" t="s">
        <v>214</v>
      </c>
      <c r="GT3239" s="1" t="s">
        <v>214</v>
      </c>
      <c r="GU3239" s="1" t="s">
        <v>214</v>
      </c>
    </row>
    <row r="3240" spans="1:204" x14ac:dyDescent="0.25">
      <c r="A3240" s="1" t="s">
        <v>3454</v>
      </c>
      <c r="B3240">
        <v>29</v>
      </c>
      <c r="C3240" s="1" t="s">
        <v>205</v>
      </c>
      <c r="D3240">
        <v>1</v>
      </c>
      <c r="E3240" s="1" t="s">
        <v>205</v>
      </c>
      <c r="F3240">
        <v>2</v>
      </c>
      <c r="G3240" s="1" t="s">
        <v>1197</v>
      </c>
      <c r="H3240">
        <v>3</v>
      </c>
      <c r="I3240" s="1" t="s">
        <v>1653</v>
      </c>
      <c r="J3240">
        <v>3</v>
      </c>
      <c r="K3240" s="1" t="s">
        <v>5021</v>
      </c>
      <c r="L3240">
        <v>25006268</v>
      </c>
      <c r="M3240" s="5" t="s">
        <v>7907</v>
      </c>
      <c r="N3240" s="5" t="s">
        <v>7907</v>
      </c>
      <c r="O3240" s="5" t="s">
        <v>7907</v>
      </c>
      <c r="P3240" s="5" t="s">
        <v>7907</v>
      </c>
      <c r="Q3240" s="5" t="s">
        <v>7907</v>
      </c>
      <c r="R3240">
        <v>2</v>
      </c>
      <c r="S3240" s="1" t="s">
        <v>210</v>
      </c>
      <c r="T3240">
        <v>142</v>
      </c>
      <c r="U3240" s="1" t="s">
        <v>211</v>
      </c>
      <c r="V3240">
        <v>13</v>
      </c>
      <c r="W3240" s="5" t="s">
        <v>7907</v>
      </c>
      <c r="X3240">
        <v>55</v>
      </c>
      <c r="Y3240">
        <v>5</v>
      </c>
      <c r="Z3240" s="1" t="s">
        <v>212</v>
      </c>
      <c r="AA3240">
        <v>2</v>
      </c>
      <c r="AB3240" s="1" t="s">
        <v>271</v>
      </c>
      <c r="AC3240" s="1" t="s">
        <v>214</v>
      </c>
      <c r="AD3240" s="1" t="s">
        <v>214</v>
      </c>
      <c r="AE3240">
        <v>0</v>
      </c>
      <c r="AF3240" s="1" t="s">
        <v>477</v>
      </c>
      <c r="AG3240" s="1" t="s">
        <v>214</v>
      </c>
      <c r="AH3240">
        <v>8</v>
      </c>
      <c r="AI3240" s="1" t="s">
        <v>216</v>
      </c>
      <c r="AJ3240" s="1" t="s">
        <v>214</v>
      </c>
      <c r="AK3240">
        <v>2</v>
      </c>
      <c r="AL3240" s="1" t="s">
        <v>210</v>
      </c>
      <c r="AM3240">
        <v>2</v>
      </c>
      <c r="AN3240" s="1" t="s">
        <v>210</v>
      </c>
      <c r="AO3240">
        <v>2</v>
      </c>
      <c r="AP3240" s="1" t="s">
        <v>210</v>
      </c>
      <c r="AQ3240">
        <v>142</v>
      </c>
      <c r="AR3240" s="1" t="s">
        <v>211</v>
      </c>
      <c r="AS3240">
        <v>29</v>
      </c>
      <c r="AT3240" s="5" t="s">
        <v>7907</v>
      </c>
      <c r="AU3240">
        <v>29</v>
      </c>
      <c r="AV3240" s="5" t="s">
        <v>7907</v>
      </c>
      <c r="AW3240">
        <v>4</v>
      </c>
      <c r="AX3240" s="5" t="s">
        <v>7907</v>
      </c>
      <c r="AY3240" s="1" t="s">
        <v>214</v>
      </c>
      <c r="AZ3240" s="5" t="s">
        <v>7907</v>
      </c>
      <c r="BA3240">
        <v>2</v>
      </c>
      <c r="BB3240" s="1" t="s">
        <v>210</v>
      </c>
      <c r="BC3240">
        <v>18</v>
      </c>
      <c r="BD3240" s="1" t="s">
        <v>612</v>
      </c>
      <c r="BE3240" s="5" t="s">
        <v>7907</v>
      </c>
      <c r="BF3240" s="5" t="s">
        <v>7907</v>
      </c>
      <c r="BG3240" s="5" t="s">
        <v>7907</v>
      </c>
      <c r="BH3240">
        <v>25</v>
      </c>
      <c r="BI3240" s="1" t="s">
        <v>1203</v>
      </c>
      <c r="BJ3240" s="5" t="s">
        <v>7907</v>
      </c>
      <c r="BK3240" s="5" t="s">
        <v>7907</v>
      </c>
      <c r="BL3240">
        <v>2</v>
      </c>
      <c r="BM3240" s="1" t="s">
        <v>210</v>
      </c>
      <c r="BN3240" s="1" t="s">
        <v>214</v>
      </c>
      <c r="BO3240" s="2">
        <v>45829</v>
      </c>
      <c r="BP3240" s="3">
        <v>0.64930555555555558</v>
      </c>
      <c r="BQ3240">
        <v>2</v>
      </c>
      <c r="BR3240" s="1" t="s">
        <v>219</v>
      </c>
      <c r="BS3240">
        <v>2</v>
      </c>
      <c r="BT3240" s="1" t="s">
        <v>220</v>
      </c>
      <c r="BU3240">
        <v>3</v>
      </c>
      <c r="BV3240" s="1" t="s">
        <v>221</v>
      </c>
      <c r="BW3240">
        <v>2</v>
      </c>
      <c r="BX3240" s="1" t="s">
        <v>210</v>
      </c>
      <c r="BY3240" s="1" t="s">
        <v>214</v>
      </c>
      <c r="BZ3240" s="2">
        <v>45829</v>
      </c>
      <c r="CA3240" s="3">
        <v>0.66319444444444442</v>
      </c>
      <c r="CB3240">
        <v>6</v>
      </c>
      <c r="CC3240" s="1" t="s">
        <v>504</v>
      </c>
      <c r="CD3240">
        <v>4</v>
      </c>
      <c r="CE3240" s="1" t="s">
        <v>223</v>
      </c>
      <c r="CF3240" s="1" t="s">
        <v>214</v>
      </c>
      <c r="CG3240">
        <v>-1</v>
      </c>
      <c r="CH3240" s="1" t="s">
        <v>214</v>
      </c>
      <c r="CI3240" s="1" t="s">
        <v>214</v>
      </c>
      <c r="CJ3240">
        <v>3</v>
      </c>
      <c r="CK3240" s="1" t="s">
        <v>275</v>
      </c>
      <c r="CL3240">
        <v>0</v>
      </c>
      <c r="CM3240" s="1" t="s">
        <v>5614</v>
      </c>
      <c r="CN3240" s="1" t="s">
        <v>526</v>
      </c>
      <c r="CO3240" s="1" t="s">
        <v>527</v>
      </c>
      <c r="CQ3240" s="1" t="s">
        <v>214</v>
      </c>
      <c r="CR3240" s="1" t="s">
        <v>214</v>
      </c>
      <c r="CS3240" s="1" t="s">
        <v>214</v>
      </c>
      <c r="CU3240" s="1" t="s">
        <v>214</v>
      </c>
      <c r="CV3240" s="1" t="s">
        <v>214</v>
      </c>
      <c r="CW3240" s="1" t="s">
        <v>214</v>
      </c>
      <c r="CY3240" s="1" t="s">
        <v>214</v>
      </c>
      <c r="CZ3240" s="1" t="s">
        <v>214</v>
      </c>
      <c r="DA3240" s="1" t="s">
        <v>214</v>
      </c>
      <c r="DC3240" s="1" t="s">
        <v>214</v>
      </c>
      <c r="DD3240" s="1" t="s">
        <v>214</v>
      </c>
      <c r="DE3240" s="1" t="s">
        <v>214</v>
      </c>
      <c r="DF3240" s="1" t="s">
        <v>214</v>
      </c>
      <c r="DG3240" s="1" t="s">
        <v>214</v>
      </c>
      <c r="DH3240" s="1" t="s">
        <v>214</v>
      </c>
      <c r="DI3240" s="1" t="s">
        <v>214</v>
      </c>
      <c r="DJ3240" s="1" t="s">
        <v>214</v>
      </c>
      <c r="DK3240" s="1" t="s">
        <v>214</v>
      </c>
      <c r="DL3240" s="1" t="s">
        <v>214</v>
      </c>
      <c r="DM3240" s="1" t="s">
        <v>214</v>
      </c>
      <c r="DN3240" s="1" t="s">
        <v>526</v>
      </c>
      <c r="DO3240" s="1" t="s">
        <v>527</v>
      </c>
      <c r="DP3240" s="1" t="s">
        <v>214</v>
      </c>
      <c r="DQ3240" s="1" t="s">
        <v>214</v>
      </c>
      <c r="DR3240" s="1" t="s">
        <v>214</v>
      </c>
      <c r="DS3240" s="1" t="s">
        <v>214</v>
      </c>
      <c r="DT3240" s="1" t="s">
        <v>214</v>
      </c>
      <c r="DU3240" s="1" t="s">
        <v>214</v>
      </c>
      <c r="DV3240" s="1" t="s">
        <v>214</v>
      </c>
      <c r="DW3240" s="1" t="s">
        <v>214</v>
      </c>
      <c r="DX3240" s="1" t="s">
        <v>214</v>
      </c>
      <c r="DY3240" s="1" t="s">
        <v>214</v>
      </c>
      <c r="DZ3240" s="1" t="s">
        <v>214</v>
      </c>
      <c r="EA3240" s="1" t="s">
        <v>214</v>
      </c>
      <c r="EB3240" s="1" t="s">
        <v>214</v>
      </c>
      <c r="EC3240" s="1" t="s">
        <v>214</v>
      </c>
      <c r="ED3240" s="1" t="s">
        <v>214</v>
      </c>
      <c r="EE3240" s="1" t="s">
        <v>214</v>
      </c>
      <c r="EF3240" s="1" t="s">
        <v>214</v>
      </c>
      <c r="EG3240" s="1" t="s">
        <v>214</v>
      </c>
      <c r="EH3240" s="1" t="s">
        <v>214</v>
      </c>
      <c r="EI3240" s="1" t="s">
        <v>214</v>
      </c>
      <c r="EJ3240" s="1" t="s">
        <v>214</v>
      </c>
      <c r="EK3240" s="1" t="s">
        <v>214</v>
      </c>
      <c r="EL3240" s="1" t="s">
        <v>214</v>
      </c>
      <c r="EM3240" s="1" t="s">
        <v>214</v>
      </c>
      <c r="EN3240" s="1" t="s">
        <v>214</v>
      </c>
      <c r="EO3240" s="1" t="s">
        <v>214</v>
      </c>
      <c r="EP3240" s="1" t="s">
        <v>214</v>
      </c>
      <c r="ER3240" s="1" t="s">
        <v>214</v>
      </c>
      <c r="ES3240" s="1" t="s">
        <v>214</v>
      </c>
      <c r="EU3240" s="1" t="s">
        <v>214</v>
      </c>
      <c r="EV3240" s="1" t="s">
        <v>214</v>
      </c>
      <c r="EX3240" s="1" t="s">
        <v>214</v>
      </c>
      <c r="EY3240" s="1" t="s">
        <v>214</v>
      </c>
      <c r="EZ3240" s="1" t="s">
        <v>214</v>
      </c>
      <c r="FA3240" s="1" t="s">
        <v>214</v>
      </c>
      <c r="FB3240" s="1" t="s">
        <v>214</v>
      </c>
      <c r="FC3240" s="1" t="s">
        <v>214</v>
      </c>
      <c r="FD3240" s="1" t="s">
        <v>214</v>
      </c>
      <c r="FE3240" s="1" t="s">
        <v>214</v>
      </c>
      <c r="FF3240" s="1" t="s">
        <v>214</v>
      </c>
      <c r="FG3240" s="1" t="s">
        <v>214</v>
      </c>
      <c r="FH3240" s="1" t="s">
        <v>214</v>
      </c>
      <c r="FI3240" s="1" t="s">
        <v>214</v>
      </c>
      <c r="FJ3240" s="1" t="s">
        <v>214</v>
      </c>
      <c r="FK3240" s="1" t="s">
        <v>214</v>
      </c>
      <c r="FL3240" s="1" t="s">
        <v>214</v>
      </c>
      <c r="FM3240" s="1" t="s">
        <v>214</v>
      </c>
      <c r="FN3240" s="1" t="s">
        <v>214</v>
      </c>
      <c r="FO3240" s="1" t="s">
        <v>214</v>
      </c>
      <c r="FP3240" s="1" t="s">
        <v>214</v>
      </c>
      <c r="FQ3240" s="1" t="s">
        <v>214</v>
      </c>
      <c r="FR3240" s="1" t="s">
        <v>214</v>
      </c>
      <c r="FS3240" s="1" t="s">
        <v>214</v>
      </c>
      <c r="FT3240" s="1" t="s">
        <v>214</v>
      </c>
      <c r="FU3240" s="1" t="s">
        <v>214</v>
      </c>
      <c r="FV3240" s="1" t="s">
        <v>214</v>
      </c>
      <c r="FW3240" s="1" t="s">
        <v>214</v>
      </c>
      <c r="FX3240" s="1" t="s">
        <v>214</v>
      </c>
      <c r="FY3240" s="1" t="s">
        <v>214</v>
      </c>
      <c r="FZ3240" s="1" t="s">
        <v>214</v>
      </c>
      <c r="GA3240">
        <v>-1</v>
      </c>
      <c r="GB3240" s="1" t="s">
        <v>228</v>
      </c>
      <c r="GC3240">
        <v>-1</v>
      </c>
      <c r="GD3240" s="1" t="s">
        <v>228</v>
      </c>
      <c r="GE3240">
        <v>0</v>
      </c>
      <c r="GF3240" s="5" t="s">
        <v>7907</v>
      </c>
      <c r="GG3240" s="5" t="s">
        <v>7907</v>
      </c>
      <c r="GH3240" s="5" t="s">
        <v>7907</v>
      </c>
      <c r="GI3240" s="5" t="s">
        <v>7907</v>
      </c>
      <c r="GJ3240" s="5" t="s">
        <v>7907</v>
      </c>
      <c r="GK3240" s="4">
        <v>45832.377931817129</v>
      </c>
      <c r="GL3240" s="5" t="s">
        <v>7907</v>
      </c>
      <c r="GM3240" s="4"/>
      <c r="GN3240" s="1" t="s">
        <v>229</v>
      </c>
      <c r="GO3240" s="1" t="s">
        <v>214</v>
      </c>
      <c r="GP3240" s="1" t="s">
        <v>214</v>
      </c>
      <c r="GQ3240">
        <v>2</v>
      </c>
      <c r="GR3240" s="1" t="s">
        <v>210</v>
      </c>
      <c r="GS3240" s="1" t="s">
        <v>214</v>
      </c>
      <c r="GT3240" s="1" t="s">
        <v>214</v>
      </c>
      <c r="GU3240" s="1" t="s">
        <v>214</v>
      </c>
    </row>
    <row r="3241" spans="1:204" x14ac:dyDescent="0.25">
      <c r="A3241" s="1" t="s">
        <v>3454</v>
      </c>
      <c r="B3241">
        <v>29</v>
      </c>
      <c r="C3241" s="1" t="s">
        <v>205</v>
      </c>
      <c r="D3241">
        <v>1</v>
      </c>
      <c r="E3241" s="1" t="s">
        <v>205</v>
      </c>
      <c r="F3241">
        <v>2</v>
      </c>
      <c r="G3241" s="1" t="s">
        <v>1197</v>
      </c>
      <c r="H3241">
        <v>3</v>
      </c>
      <c r="I3241" s="1" t="s">
        <v>1653</v>
      </c>
      <c r="J3241">
        <v>3</v>
      </c>
      <c r="K3241" s="1" t="s">
        <v>5021</v>
      </c>
      <c r="L3241">
        <v>25006269</v>
      </c>
      <c r="M3241" s="5" t="s">
        <v>7907</v>
      </c>
      <c r="N3241" s="5" t="s">
        <v>7907</v>
      </c>
      <c r="O3241" s="5" t="s">
        <v>7907</v>
      </c>
      <c r="P3241" s="5" t="s">
        <v>7907</v>
      </c>
      <c r="Q3241" s="5" t="s">
        <v>7907</v>
      </c>
      <c r="R3241">
        <v>2</v>
      </c>
      <c r="S3241" s="1" t="s">
        <v>210</v>
      </c>
      <c r="T3241">
        <v>142</v>
      </c>
      <c r="U3241" s="1" t="s">
        <v>211</v>
      </c>
      <c r="V3241">
        <v>29</v>
      </c>
      <c r="W3241" s="5" t="s">
        <v>7907</v>
      </c>
      <c r="X3241">
        <v>28</v>
      </c>
      <c r="Y3241">
        <v>5</v>
      </c>
      <c r="Z3241" s="1" t="s">
        <v>212</v>
      </c>
      <c r="AA3241">
        <v>1</v>
      </c>
      <c r="AB3241" s="1" t="s">
        <v>213</v>
      </c>
      <c r="AC3241" s="1" t="s">
        <v>214</v>
      </c>
      <c r="AD3241" s="1" t="s">
        <v>214</v>
      </c>
      <c r="AE3241">
        <v>0</v>
      </c>
      <c r="AF3241" s="1" t="s">
        <v>477</v>
      </c>
      <c r="AG3241" s="1" t="s">
        <v>214</v>
      </c>
      <c r="AH3241">
        <v>8</v>
      </c>
      <c r="AI3241" s="1" t="s">
        <v>216</v>
      </c>
      <c r="AJ3241" s="1" t="s">
        <v>214</v>
      </c>
      <c r="AK3241">
        <v>2</v>
      </c>
      <c r="AL3241" s="1" t="s">
        <v>210</v>
      </c>
      <c r="AM3241">
        <v>2</v>
      </c>
      <c r="AN3241" s="1" t="s">
        <v>210</v>
      </c>
      <c r="AO3241">
        <v>2</v>
      </c>
      <c r="AP3241" s="1" t="s">
        <v>210</v>
      </c>
      <c r="AQ3241">
        <v>142</v>
      </c>
      <c r="AR3241" s="1" t="s">
        <v>211</v>
      </c>
      <c r="AS3241">
        <v>29</v>
      </c>
      <c r="AT3241" s="5" t="s">
        <v>7907</v>
      </c>
      <c r="AU3241">
        <v>10</v>
      </c>
      <c r="AV3241" s="5" t="s">
        <v>7907</v>
      </c>
      <c r="AW3241">
        <v>1</v>
      </c>
      <c r="AX3241" s="5" t="s">
        <v>7907</v>
      </c>
      <c r="AY3241" s="1" t="s">
        <v>214</v>
      </c>
      <c r="AZ3241" s="5" t="s">
        <v>7907</v>
      </c>
      <c r="BA3241">
        <v>2</v>
      </c>
      <c r="BB3241" s="1" t="s">
        <v>210</v>
      </c>
      <c r="BC3241">
        <v>5</v>
      </c>
      <c r="BD3241" s="1" t="s">
        <v>217</v>
      </c>
      <c r="BE3241" s="5" t="s">
        <v>7907</v>
      </c>
      <c r="BF3241" s="5" t="s">
        <v>7907</v>
      </c>
      <c r="BG3241" s="5" t="s">
        <v>7907</v>
      </c>
      <c r="BH3241">
        <v>7</v>
      </c>
      <c r="BI3241" s="1" t="s">
        <v>218</v>
      </c>
      <c r="BJ3241" s="5" t="s">
        <v>7907</v>
      </c>
      <c r="BK3241" s="5" t="s">
        <v>7907</v>
      </c>
      <c r="BL3241">
        <v>2</v>
      </c>
      <c r="BM3241" s="1" t="s">
        <v>210</v>
      </c>
      <c r="BN3241" s="1" t="s">
        <v>214</v>
      </c>
      <c r="BO3241" s="2">
        <v>45830</v>
      </c>
      <c r="BP3241" s="3">
        <v>0.40277777777777779</v>
      </c>
      <c r="BQ3241">
        <v>2</v>
      </c>
      <c r="BR3241" s="1" t="s">
        <v>219</v>
      </c>
      <c r="BS3241">
        <v>2</v>
      </c>
      <c r="BT3241" s="1" t="s">
        <v>220</v>
      </c>
      <c r="BU3241">
        <v>3</v>
      </c>
      <c r="BV3241" s="1" t="s">
        <v>221</v>
      </c>
      <c r="BW3241">
        <v>2</v>
      </c>
      <c r="BX3241" s="1" t="s">
        <v>210</v>
      </c>
      <c r="BY3241" s="1" t="s">
        <v>214</v>
      </c>
      <c r="BZ3241" s="2">
        <v>45830</v>
      </c>
      <c r="CA3241" s="3">
        <v>0.41666666666666669</v>
      </c>
      <c r="CB3241">
        <v>6</v>
      </c>
      <c r="CC3241" s="1" t="s">
        <v>504</v>
      </c>
      <c r="CD3241">
        <v>1</v>
      </c>
      <c r="CE3241" s="1" t="s">
        <v>274</v>
      </c>
      <c r="CF3241" s="1" t="s">
        <v>214</v>
      </c>
      <c r="CG3241">
        <v>-1</v>
      </c>
      <c r="CH3241" s="1" t="s">
        <v>214</v>
      </c>
      <c r="CI3241" s="1" t="s">
        <v>214</v>
      </c>
      <c r="CJ3241">
        <v>-1</v>
      </c>
      <c r="CK3241" s="1" t="s">
        <v>224</v>
      </c>
      <c r="CL3241">
        <v>0</v>
      </c>
      <c r="CM3241" s="1" t="s">
        <v>5595</v>
      </c>
      <c r="CN3241" s="1" t="s">
        <v>1457</v>
      </c>
      <c r="CO3241" s="1" t="s">
        <v>1458</v>
      </c>
      <c r="CP3241">
        <v>1</v>
      </c>
      <c r="CQ3241" s="1" t="s">
        <v>1700</v>
      </c>
      <c r="CR3241" s="1" t="s">
        <v>1125</v>
      </c>
      <c r="CS3241" s="1" t="s">
        <v>1126</v>
      </c>
      <c r="CT3241">
        <v>2</v>
      </c>
      <c r="CU3241" s="1" t="s">
        <v>589</v>
      </c>
      <c r="CV3241" s="1" t="s">
        <v>405</v>
      </c>
      <c r="CW3241" s="1" t="s">
        <v>406</v>
      </c>
      <c r="CX3241">
        <v>3</v>
      </c>
      <c r="CY3241" s="1" t="s">
        <v>1130</v>
      </c>
      <c r="CZ3241" s="1" t="s">
        <v>1131</v>
      </c>
      <c r="DA3241" s="1" t="s">
        <v>1132</v>
      </c>
      <c r="DB3241">
        <v>4</v>
      </c>
      <c r="DC3241" s="1" t="s">
        <v>5495</v>
      </c>
      <c r="DD3241" s="1" t="s">
        <v>5496</v>
      </c>
      <c r="DE3241" s="1" t="s">
        <v>5497</v>
      </c>
      <c r="DF3241" s="1" t="s">
        <v>490</v>
      </c>
      <c r="DG3241" s="1" t="s">
        <v>1296</v>
      </c>
      <c r="DH3241" s="1" t="s">
        <v>1297</v>
      </c>
      <c r="DI3241" s="1" t="s">
        <v>1298</v>
      </c>
      <c r="DJ3241" s="1" t="s">
        <v>214</v>
      </c>
      <c r="DK3241" s="1" t="s">
        <v>214</v>
      </c>
      <c r="DL3241" s="1" t="s">
        <v>214</v>
      </c>
      <c r="DM3241" s="1" t="s">
        <v>214</v>
      </c>
      <c r="DN3241" s="1" t="s">
        <v>1125</v>
      </c>
      <c r="DO3241" s="1" t="s">
        <v>1126</v>
      </c>
      <c r="DP3241" s="1" t="s">
        <v>214</v>
      </c>
      <c r="DQ3241" s="1" t="s">
        <v>214</v>
      </c>
      <c r="DR3241" s="1" t="s">
        <v>214</v>
      </c>
      <c r="DS3241" s="1" t="s">
        <v>214</v>
      </c>
      <c r="DT3241" s="1" t="s">
        <v>214</v>
      </c>
      <c r="DU3241" s="1" t="s">
        <v>214</v>
      </c>
      <c r="DV3241" s="1" t="s">
        <v>214</v>
      </c>
      <c r="DW3241" s="1" t="s">
        <v>214</v>
      </c>
      <c r="DX3241" s="1" t="s">
        <v>214</v>
      </c>
      <c r="DY3241" s="1" t="s">
        <v>214</v>
      </c>
      <c r="DZ3241" s="1" t="s">
        <v>214</v>
      </c>
      <c r="EA3241" s="1" t="s">
        <v>214</v>
      </c>
      <c r="EB3241" s="1" t="s">
        <v>214</v>
      </c>
      <c r="EC3241" s="1" t="s">
        <v>214</v>
      </c>
      <c r="ED3241" s="1" t="s">
        <v>214</v>
      </c>
      <c r="EE3241" s="1" t="s">
        <v>214</v>
      </c>
      <c r="EF3241" s="1" t="s">
        <v>214</v>
      </c>
      <c r="EG3241" s="1" t="s">
        <v>214</v>
      </c>
      <c r="EH3241" s="1" t="s">
        <v>214</v>
      </c>
      <c r="EI3241" s="1" t="s">
        <v>214</v>
      </c>
      <c r="EJ3241" s="1" t="s">
        <v>214</v>
      </c>
      <c r="EK3241" s="1" t="s">
        <v>214</v>
      </c>
      <c r="EL3241" s="1" t="s">
        <v>214</v>
      </c>
      <c r="EM3241" s="1" t="s">
        <v>214</v>
      </c>
      <c r="EN3241" s="1" t="s">
        <v>214</v>
      </c>
      <c r="EO3241" s="1" t="s">
        <v>214</v>
      </c>
      <c r="EP3241" s="1" t="s">
        <v>214</v>
      </c>
      <c r="ER3241" s="1" t="s">
        <v>214</v>
      </c>
      <c r="ES3241" s="1" t="s">
        <v>214</v>
      </c>
      <c r="EU3241" s="1" t="s">
        <v>214</v>
      </c>
      <c r="EV3241" s="1" t="s">
        <v>214</v>
      </c>
      <c r="EX3241" s="1" t="s">
        <v>214</v>
      </c>
      <c r="EY3241" s="1" t="s">
        <v>214</v>
      </c>
      <c r="EZ3241" s="1" t="s">
        <v>214</v>
      </c>
      <c r="FA3241" s="1" t="s">
        <v>214</v>
      </c>
      <c r="FB3241" s="1" t="s">
        <v>214</v>
      </c>
      <c r="FC3241" s="1" t="s">
        <v>214</v>
      </c>
      <c r="FD3241" s="1" t="s">
        <v>214</v>
      </c>
      <c r="FE3241" s="1" t="s">
        <v>214</v>
      </c>
      <c r="FF3241" s="1" t="s">
        <v>214</v>
      </c>
      <c r="FG3241" s="1" t="s">
        <v>214</v>
      </c>
      <c r="FH3241" s="1" t="s">
        <v>214</v>
      </c>
      <c r="FI3241" s="1" t="s">
        <v>214</v>
      </c>
      <c r="FJ3241" s="1" t="s">
        <v>214</v>
      </c>
      <c r="FK3241" s="1" t="s">
        <v>214</v>
      </c>
      <c r="FL3241" s="1" t="s">
        <v>214</v>
      </c>
      <c r="FM3241" s="1" t="s">
        <v>214</v>
      </c>
      <c r="FN3241" s="1" t="s">
        <v>214</v>
      </c>
      <c r="FO3241" s="1" t="s">
        <v>214</v>
      </c>
      <c r="FP3241" s="1" t="s">
        <v>214</v>
      </c>
      <c r="FQ3241" s="1" t="s">
        <v>214</v>
      </c>
      <c r="FR3241" s="1" t="s">
        <v>214</v>
      </c>
      <c r="FS3241" s="1" t="s">
        <v>214</v>
      </c>
      <c r="FT3241" s="1" t="s">
        <v>214</v>
      </c>
      <c r="FU3241" s="1" t="s">
        <v>214</v>
      </c>
      <c r="FV3241" s="1" t="s">
        <v>214</v>
      </c>
      <c r="FW3241" s="1" t="s">
        <v>214</v>
      </c>
      <c r="FX3241" s="1" t="s">
        <v>214</v>
      </c>
      <c r="FY3241" s="1" t="s">
        <v>214</v>
      </c>
      <c r="FZ3241" s="1" t="s">
        <v>214</v>
      </c>
      <c r="GA3241">
        <v>-1</v>
      </c>
      <c r="GB3241" s="1" t="s">
        <v>228</v>
      </c>
      <c r="GC3241">
        <v>-1</v>
      </c>
      <c r="GD3241" s="1" t="s">
        <v>228</v>
      </c>
      <c r="GE3241">
        <v>0</v>
      </c>
      <c r="GF3241" s="5" t="s">
        <v>7907</v>
      </c>
      <c r="GG3241" s="5" t="s">
        <v>7907</v>
      </c>
      <c r="GH3241" s="5" t="s">
        <v>7907</v>
      </c>
      <c r="GI3241" s="5" t="s">
        <v>7907</v>
      </c>
      <c r="GJ3241" s="5" t="s">
        <v>7907</v>
      </c>
      <c r="GK3241" s="4">
        <v>45832.380143310183</v>
      </c>
      <c r="GL3241" s="5" t="s">
        <v>7907</v>
      </c>
      <c r="GM3241" s="4">
        <v>45842.472989525464</v>
      </c>
      <c r="GN3241" s="1" t="s">
        <v>229</v>
      </c>
      <c r="GO3241" s="1" t="s">
        <v>214</v>
      </c>
      <c r="GP3241" s="1" t="s">
        <v>214</v>
      </c>
      <c r="GQ3241">
        <v>2</v>
      </c>
      <c r="GR3241" s="1" t="s">
        <v>210</v>
      </c>
      <c r="GS3241" s="1" t="s">
        <v>214</v>
      </c>
      <c r="GT3241" s="1" t="s">
        <v>214</v>
      </c>
      <c r="GU3241" s="1" t="s">
        <v>214</v>
      </c>
    </row>
    <row r="3242" spans="1:204" x14ac:dyDescent="0.25">
      <c r="A3242" s="1" t="s">
        <v>3454</v>
      </c>
      <c r="B3242">
        <v>29</v>
      </c>
      <c r="C3242" s="1" t="s">
        <v>205</v>
      </c>
      <c r="D3242">
        <v>1</v>
      </c>
      <c r="E3242" s="1" t="s">
        <v>205</v>
      </c>
      <c r="F3242">
        <v>2</v>
      </c>
      <c r="G3242" s="1" t="s">
        <v>1197</v>
      </c>
      <c r="H3242">
        <v>3</v>
      </c>
      <c r="I3242" s="1" t="s">
        <v>1653</v>
      </c>
      <c r="J3242">
        <v>3</v>
      </c>
      <c r="K3242" s="1" t="s">
        <v>5021</v>
      </c>
      <c r="L3242">
        <v>25006270</v>
      </c>
      <c r="M3242" s="5" t="s">
        <v>7907</v>
      </c>
      <c r="N3242" s="5" t="s">
        <v>7907</v>
      </c>
      <c r="O3242" s="5" t="s">
        <v>7907</v>
      </c>
      <c r="P3242" s="5" t="s">
        <v>7907</v>
      </c>
      <c r="Q3242" s="5" t="s">
        <v>7907</v>
      </c>
      <c r="R3242">
        <v>2</v>
      </c>
      <c r="S3242" s="1" t="s">
        <v>210</v>
      </c>
      <c r="T3242">
        <v>142</v>
      </c>
      <c r="U3242" s="1" t="s">
        <v>211</v>
      </c>
      <c r="V3242">
        <v>29</v>
      </c>
      <c r="W3242" s="5" t="s">
        <v>7907</v>
      </c>
      <c r="X3242">
        <v>55</v>
      </c>
      <c r="Y3242">
        <v>5</v>
      </c>
      <c r="Z3242" s="1" t="s">
        <v>212</v>
      </c>
      <c r="AA3242">
        <v>2</v>
      </c>
      <c r="AB3242" s="1" t="s">
        <v>271</v>
      </c>
      <c r="AC3242" s="1" t="s">
        <v>214</v>
      </c>
      <c r="AD3242" s="1" t="s">
        <v>214</v>
      </c>
      <c r="AE3242">
        <v>0</v>
      </c>
      <c r="AF3242" s="1" t="s">
        <v>477</v>
      </c>
      <c r="AG3242" s="1" t="s">
        <v>214</v>
      </c>
      <c r="AH3242">
        <v>8</v>
      </c>
      <c r="AI3242" s="1" t="s">
        <v>216</v>
      </c>
      <c r="AJ3242" s="1" t="s">
        <v>214</v>
      </c>
      <c r="AK3242">
        <v>2</v>
      </c>
      <c r="AL3242" s="1" t="s">
        <v>210</v>
      </c>
      <c r="AM3242">
        <v>2</v>
      </c>
      <c r="AN3242" s="1" t="s">
        <v>210</v>
      </c>
      <c r="AO3242">
        <v>2</v>
      </c>
      <c r="AP3242" s="1" t="s">
        <v>210</v>
      </c>
      <c r="AQ3242">
        <v>142</v>
      </c>
      <c r="AR3242" s="1" t="s">
        <v>211</v>
      </c>
      <c r="AS3242">
        <v>29</v>
      </c>
      <c r="AT3242" s="5" t="s">
        <v>7907</v>
      </c>
      <c r="AU3242">
        <v>10</v>
      </c>
      <c r="AV3242" s="5" t="s">
        <v>7907</v>
      </c>
      <c r="AW3242">
        <v>1</v>
      </c>
      <c r="AX3242" s="5" t="s">
        <v>7907</v>
      </c>
      <c r="AY3242" s="1" t="s">
        <v>214</v>
      </c>
      <c r="AZ3242" s="5" t="s">
        <v>7907</v>
      </c>
      <c r="BA3242">
        <v>2</v>
      </c>
      <c r="BB3242" s="1" t="s">
        <v>210</v>
      </c>
      <c r="BC3242">
        <v>5</v>
      </c>
      <c r="BD3242" s="1" t="s">
        <v>217</v>
      </c>
      <c r="BE3242" s="5" t="s">
        <v>7907</v>
      </c>
      <c r="BF3242" s="5" t="s">
        <v>7907</v>
      </c>
      <c r="BG3242" s="5" t="s">
        <v>7907</v>
      </c>
      <c r="BH3242">
        <v>48</v>
      </c>
      <c r="BI3242" s="1" t="s">
        <v>991</v>
      </c>
      <c r="BJ3242" s="5" t="s">
        <v>7907</v>
      </c>
      <c r="BK3242" s="5" t="s">
        <v>7907</v>
      </c>
      <c r="BL3242">
        <v>2</v>
      </c>
      <c r="BM3242" s="1" t="s">
        <v>210</v>
      </c>
      <c r="BN3242" s="1" t="s">
        <v>214</v>
      </c>
      <c r="BO3242" s="2">
        <v>45830</v>
      </c>
      <c r="BP3242" s="3">
        <v>0.6875</v>
      </c>
      <c r="BQ3242">
        <v>2</v>
      </c>
      <c r="BR3242" s="1" t="s">
        <v>219</v>
      </c>
      <c r="BS3242">
        <v>2</v>
      </c>
      <c r="BT3242" s="1" t="s">
        <v>220</v>
      </c>
      <c r="BU3242">
        <v>3</v>
      </c>
      <c r="BV3242" s="1" t="s">
        <v>221</v>
      </c>
      <c r="BW3242">
        <v>2</v>
      </c>
      <c r="BX3242" s="1" t="s">
        <v>210</v>
      </c>
      <c r="BY3242" s="1" t="s">
        <v>214</v>
      </c>
      <c r="BZ3242" s="2">
        <v>45830</v>
      </c>
      <c r="CA3242" s="3">
        <v>0.70138888888888884</v>
      </c>
      <c r="CB3242">
        <v>6</v>
      </c>
      <c r="CC3242" s="1" t="s">
        <v>504</v>
      </c>
      <c r="CD3242">
        <v>1</v>
      </c>
      <c r="CE3242" s="1" t="s">
        <v>274</v>
      </c>
      <c r="CF3242" s="1" t="s">
        <v>214</v>
      </c>
      <c r="CG3242">
        <v>-1</v>
      </c>
      <c r="CH3242" s="1" t="s">
        <v>214</v>
      </c>
      <c r="CI3242" s="1" t="s">
        <v>214</v>
      </c>
      <c r="CJ3242">
        <v>3</v>
      </c>
      <c r="CK3242" s="1" t="s">
        <v>275</v>
      </c>
      <c r="CL3242">
        <v>0</v>
      </c>
      <c r="CM3242" s="1" t="s">
        <v>357</v>
      </c>
      <c r="CN3242" s="1" t="s">
        <v>358</v>
      </c>
      <c r="CO3242" s="1" t="s">
        <v>359</v>
      </c>
      <c r="CP3242">
        <v>1</v>
      </c>
      <c r="CQ3242" s="1" t="s">
        <v>1296</v>
      </c>
      <c r="CR3242" s="1" t="s">
        <v>1297</v>
      </c>
      <c r="CS3242" s="1" t="s">
        <v>1298</v>
      </c>
      <c r="CT3242">
        <v>2</v>
      </c>
      <c r="CU3242" s="1" t="s">
        <v>1350</v>
      </c>
      <c r="CV3242" s="1" t="s">
        <v>2635</v>
      </c>
      <c r="CW3242" s="1" t="s">
        <v>2636</v>
      </c>
      <c r="CX3242">
        <v>3</v>
      </c>
      <c r="CY3242" s="1" t="s">
        <v>589</v>
      </c>
      <c r="CZ3242" s="1" t="s">
        <v>405</v>
      </c>
      <c r="DA3242" s="1" t="s">
        <v>406</v>
      </c>
      <c r="DB3242">
        <v>4</v>
      </c>
      <c r="DC3242" s="1" t="s">
        <v>5615</v>
      </c>
      <c r="DD3242" s="1" t="s">
        <v>2870</v>
      </c>
      <c r="DE3242" s="1" t="s">
        <v>2871</v>
      </c>
      <c r="DF3242" s="1" t="s">
        <v>214</v>
      </c>
      <c r="DG3242" s="1" t="s">
        <v>214</v>
      </c>
      <c r="DH3242" s="1" t="s">
        <v>214</v>
      </c>
      <c r="DI3242" s="1" t="s">
        <v>214</v>
      </c>
      <c r="DJ3242" s="1" t="s">
        <v>214</v>
      </c>
      <c r="DK3242" s="1" t="s">
        <v>214</v>
      </c>
      <c r="DL3242" s="1" t="s">
        <v>214</v>
      </c>
      <c r="DM3242" s="1" t="s">
        <v>214</v>
      </c>
      <c r="DN3242" s="1" t="s">
        <v>358</v>
      </c>
      <c r="DO3242" s="1" t="s">
        <v>359</v>
      </c>
      <c r="DP3242" s="1" t="s">
        <v>214</v>
      </c>
      <c r="DQ3242" s="1" t="s">
        <v>214</v>
      </c>
      <c r="DR3242" s="1" t="s">
        <v>214</v>
      </c>
      <c r="DS3242" s="1" t="s">
        <v>214</v>
      </c>
      <c r="DT3242" s="1" t="s">
        <v>214</v>
      </c>
      <c r="DU3242" s="1" t="s">
        <v>214</v>
      </c>
      <c r="DV3242" s="1" t="s">
        <v>214</v>
      </c>
      <c r="DW3242" s="1" t="s">
        <v>214</v>
      </c>
      <c r="DX3242" s="1" t="s">
        <v>214</v>
      </c>
      <c r="DY3242" s="1" t="s">
        <v>214</v>
      </c>
      <c r="DZ3242" s="1" t="s">
        <v>214</v>
      </c>
      <c r="EA3242" s="1" t="s">
        <v>214</v>
      </c>
      <c r="EB3242" s="1" t="s">
        <v>214</v>
      </c>
      <c r="EC3242" s="1" t="s">
        <v>214</v>
      </c>
      <c r="ED3242" s="1" t="s">
        <v>214</v>
      </c>
      <c r="EE3242" s="1" t="s">
        <v>214</v>
      </c>
      <c r="EF3242" s="1" t="s">
        <v>214</v>
      </c>
      <c r="EG3242" s="1" t="s">
        <v>214</v>
      </c>
      <c r="EH3242" s="1" t="s">
        <v>214</v>
      </c>
      <c r="EI3242" s="1" t="s">
        <v>214</v>
      </c>
      <c r="EJ3242" s="1" t="s">
        <v>214</v>
      </c>
      <c r="EK3242" s="1" t="s">
        <v>214</v>
      </c>
      <c r="EL3242" s="1" t="s">
        <v>214</v>
      </c>
      <c r="EM3242" s="1" t="s">
        <v>214</v>
      </c>
      <c r="EN3242" s="1" t="s">
        <v>214</v>
      </c>
      <c r="EO3242" s="1" t="s">
        <v>214</v>
      </c>
      <c r="EP3242" s="1" t="s">
        <v>214</v>
      </c>
      <c r="ER3242" s="1" t="s">
        <v>214</v>
      </c>
      <c r="ES3242" s="1" t="s">
        <v>214</v>
      </c>
      <c r="EU3242" s="1" t="s">
        <v>214</v>
      </c>
      <c r="EV3242" s="1" t="s">
        <v>214</v>
      </c>
      <c r="EX3242" s="1" t="s">
        <v>214</v>
      </c>
      <c r="EY3242" s="1" t="s">
        <v>214</v>
      </c>
      <c r="EZ3242" s="1" t="s">
        <v>214</v>
      </c>
      <c r="FA3242" s="1" t="s">
        <v>214</v>
      </c>
      <c r="FB3242" s="1" t="s">
        <v>214</v>
      </c>
      <c r="FC3242" s="1" t="s">
        <v>214</v>
      </c>
      <c r="FD3242" s="1" t="s">
        <v>214</v>
      </c>
      <c r="FE3242" s="1" t="s">
        <v>214</v>
      </c>
      <c r="FF3242" s="1" t="s">
        <v>214</v>
      </c>
      <c r="FG3242" s="1" t="s">
        <v>214</v>
      </c>
      <c r="FH3242" s="1" t="s">
        <v>214</v>
      </c>
      <c r="FI3242" s="1" t="s">
        <v>214</v>
      </c>
      <c r="FJ3242" s="1" t="s">
        <v>214</v>
      </c>
      <c r="FK3242" s="1" t="s">
        <v>214</v>
      </c>
      <c r="FL3242" s="1" t="s">
        <v>214</v>
      </c>
      <c r="FM3242" s="1" t="s">
        <v>214</v>
      </c>
      <c r="FN3242" s="1" t="s">
        <v>214</v>
      </c>
      <c r="FO3242" s="1" t="s">
        <v>214</v>
      </c>
      <c r="FP3242" s="1" t="s">
        <v>214</v>
      </c>
      <c r="FQ3242" s="1" t="s">
        <v>214</v>
      </c>
      <c r="FR3242" s="1" t="s">
        <v>214</v>
      </c>
      <c r="FS3242" s="1" t="s">
        <v>214</v>
      </c>
      <c r="FT3242" s="1" t="s">
        <v>214</v>
      </c>
      <c r="FU3242" s="1" t="s">
        <v>214</v>
      </c>
      <c r="FV3242" s="1" t="s">
        <v>214</v>
      </c>
      <c r="FW3242" s="1" t="s">
        <v>214</v>
      </c>
      <c r="FX3242" s="1" t="s">
        <v>214</v>
      </c>
      <c r="FY3242" s="1" t="s">
        <v>214</v>
      </c>
      <c r="FZ3242" s="1" t="s">
        <v>214</v>
      </c>
      <c r="GA3242">
        <v>-1</v>
      </c>
      <c r="GB3242" s="1" t="s">
        <v>228</v>
      </c>
      <c r="GC3242">
        <v>-1</v>
      </c>
      <c r="GD3242" s="1" t="s">
        <v>228</v>
      </c>
      <c r="GE3242">
        <v>0</v>
      </c>
      <c r="GF3242" s="5" t="s">
        <v>7907</v>
      </c>
      <c r="GG3242" s="5" t="s">
        <v>7907</v>
      </c>
      <c r="GH3242" s="5" t="s">
        <v>7907</v>
      </c>
      <c r="GI3242" s="5" t="s">
        <v>7907</v>
      </c>
      <c r="GJ3242" s="5" t="s">
        <v>7907</v>
      </c>
      <c r="GK3242" s="4">
        <v>45832.382220879626</v>
      </c>
      <c r="GL3242" s="5" t="s">
        <v>7907</v>
      </c>
      <c r="GM3242" s="4"/>
      <c r="GN3242" s="1" t="s">
        <v>229</v>
      </c>
      <c r="GO3242" s="1" t="s">
        <v>214</v>
      </c>
      <c r="GP3242" s="1" t="s">
        <v>214</v>
      </c>
      <c r="GQ3242">
        <v>2</v>
      </c>
      <c r="GR3242" s="1" t="s">
        <v>210</v>
      </c>
      <c r="GS3242" s="1" t="s">
        <v>214</v>
      </c>
      <c r="GT3242" s="1" t="s">
        <v>214</v>
      </c>
      <c r="GU3242" s="1" t="s">
        <v>214</v>
      </c>
    </row>
    <row r="3243" spans="1:204" x14ac:dyDescent="0.25">
      <c r="A3243" s="1" t="s">
        <v>3454</v>
      </c>
      <c r="B3243">
        <v>29</v>
      </c>
      <c r="C3243" s="1" t="s">
        <v>205</v>
      </c>
      <c r="D3243">
        <v>1</v>
      </c>
      <c r="E3243" s="1" t="s">
        <v>205</v>
      </c>
      <c r="F3243">
        <v>2</v>
      </c>
      <c r="G3243" s="1" t="s">
        <v>1197</v>
      </c>
      <c r="H3243">
        <v>3</v>
      </c>
      <c r="I3243" s="1" t="s">
        <v>1653</v>
      </c>
      <c r="J3243">
        <v>3</v>
      </c>
      <c r="K3243" s="1" t="s">
        <v>5021</v>
      </c>
      <c r="L3243">
        <v>25006271</v>
      </c>
      <c r="M3243" s="5" t="s">
        <v>7907</v>
      </c>
      <c r="N3243" s="5" t="s">
        <v>7907</v>
      </c>
      <c r="O3243" s="5" t="s">
        <v>7907</v>
      </c>
      <c r="P3243" s="5" t="s">
        <v>7907</v>
      </c>
      <c r="Q3243" s="5" t="s">
        <v>7907</v>
      </c>
      <c r="R3243">
        <v>2</v>
      </c>
      <c r="S3243" s="1" t="s">
        <v>210</v>
      </c>
      <c r="T3243">
        <v>142</v>
      </c>
      <c r="U3243" s="1" t="s">
        <v>211</v>
      </c>
      <c r="V3243">
        <v>29</v>
      </c>
      <c r="W3243" s="5" t="s">
        <v>7907</v>
      </c>
      <c r="X3243">
        <v>60</v>
      </c>
      <c r="Y3243">
        <v>5</v>
      </c>
      <c r="Z3243" s="1" t="s">
        <v>212</v>
      </c>
      <c r="AA3243">
        <v>1</v>
      </c>
      <c r="AB3243" s="1" t="s">
        <v>213</v>
      </c>
      <c r="AC3243" s="1" t="s">
        <v>214</v>
      </c>
      <c r="AD3243" s="1" t="s">
        <v>214</v>
      </c>
      <c r="AE3243">
        <v>0</v>
      </c>
      <c r="AF3243" s="1" t="s">
        <v>477</v>
      </c>
      <c r="AG3243" s="1" t="s">
        <v>214</v>
      </c>
      <c r="AH3243">
        <v>8</v>
      </c>
      <c r="AI3243" s="1" t="s">
        <v>216</v>
      </c>
      <c r="AJ3243" s="1" t="s">
        <v>214</v>
      </c>
      <c r="AK3243">
        <v>2</v>
      </c>
      <c r="AL3243" s="1" t="s">
        <v>210</v>
      </c>
      <c r="AM3243">
        <v>2</v>
      </c>
      <c r="AN3243" s="1" t="s">
        <v>210</v>
      </c>
      <c r="AO3243">
        <v>2</v>
      </c>
      <c r="AP3243" s="1" t="s">
        <v>210</v>
      </c>
      <c r="AQ3243">
        <v>142</v>
      </c>
      <c r="AR3243" s="1" t="s">
        <v>211</v>
      </c>
      <c r="AS3243">
        <v>29</v>
      </c>
      <c r="AT3243" s="5" t="s">
        <v>7907</v>
      </c>
      <c r="AU3243">
        <v>1</v>
      </c>
      <c r="AV3243" s="5" t="s">
        <v>7907</v>
      </c>
      <c r="AW3243">
        <v>1</v>
      </c>
      <c r="AX3243" s="5" t="s">
        <v>7907</v>
      </c>
      <c r="AY3243" s="1" t="s">
        <v>214</v>
      </c>
      <c r="AZ3243" s="5" t="s">
        <v>7907</v>
      </c>
      <c r="BA3243">
        <v>2</v>
      </c>
      <c r="BB3243" s="1" t="s">
        <v>210</v>
      </c>
      <c r="BC3243">
        <v>5</v>
      </c>
      <c r="BD3243" s="1" t="s">
        <v>217</v>
      </c>
      <c r="BE3243" s="5" t="s">
        <v>7907</v>
      </c>
      <c r="BF3243" s="5" t="s">
        <v>7907</v>
      </c>
      <c r="BG3243" s="5" t="s">
        <v>7907</v>
      </c>
      <c r="BH3243">
        <v>32</v>
      </c>
      <c r="BI3243" s="1" t="s">
        <v>1202</v>
      </c>
      <c r="BJ3243" s="5" t="s">
        <v>7907</v>
      </c>
      <c r="BK3243" s="5" t="s">
        <v>7907</v>
      </c>
      <c r="BL3243">
        <v>2</v>
      </c>
      <c r="BM3243" s="1" t="s">
        <v>210</v>
      </c>
      <c r="BN3243" s="1" t="s">
        <v>214</v>
      </c>
      <c r="BO3243" s="2">
        <v>45830</v>
      </c>
      <c r="BP3243" s="3">
        <v>0.62152777777777779</v>
      </c>
      <c r="BQ3243">
        <v>2</v>
      </c>
      <c r="BR3243" s="1" t="s">
        <v>219</v>
      </c>
      <c r="BS3243">
        <v>2</v>
      </c>
      <c r="BT3243" s="1" t="s">
        <v>220</v>
      </c>
      <c r="BU3243">
        <v>3</v>
      </c>
      <c r="BV3243" s="1" t="s">
        <v>221</v>
      </c>
      <c r="BW3243">
        <v>2</v>
      </c>
      <c r="BX3243" s="1" t="s">
        <v>210</v>
      </c>
      <c r="BY3243" s="1" t="s">
        <v>214</v>
      </c>
      <c r="BZ3243" s="2">
        <v>45830</v>
      </c>
      <c r="CA3243" s="3">
        <v>0.63541666666666663</v>
      </c>
      <c r="CB3243">
        <v>6</v>
      </c>
      <c r="CC3243" s="1" t="s">
        <v>504</v>
      </c>
      <c r="CD3243">
        <v>4</v>
      </c>
      <c r="CE3243" s="1" t="s">
        <v>223</v>
      </c>
      <c r="CF3243" s="1" t="s">
        <v>214</v>
      </c>
      <c r="CG3243">
        <v>-1</v>
      </c>
      <c r="CH3243" s="1" t="s">
        <v>214</v>
      </c>
      <c r="CI3243" s="1" t="s">
        <v>214</v>
      </c>
      <c r="CJ3243">
        <v>-1</v>
      </c>
      <c r="CK3243" s="1" t="s">
        <v>224</v>
      </c>
      <c r="CL3243">
        <v>0</v>
      </c>
      <c r="CM3243" s="1" t="s">
        <v>2653</v>
      </c>
      <c r="CN3243" s="1" t="s">
        <v>1375</v>
      </c>
      <c r="CO3243" s="1" t="s">
        <v>1376</v>
      </c>
      <c r="CP3243">
        <v>1</v>
      </c>
      <c r="CQ3243" s="1" t="s">
        <v>5337</v>
      </c>
      <c r="CR3243" s="1" t="s">
        <v>4287</v>
      </c>
      <c r="CS3243" s="1" t="s">
        <v>4288</v>
      </c>
      <c r="CT3243">
        <v>2</v>
      </c>
      <c r="CU3243" s="1" t="s">
        <v>451</v>
      </c>
      <c r="CV3243" s="1" t="s">
        <v>452</v>
      </c>
      <c r="CW3243" s="1" t="s">
        <v>451</v>
      </c>
      <c r="CY3243" s="1" t="s">
        <v>214</v>
      </c>
      <c r="CZ3243" s="1" t="s">
        <v>214</v>
      </c>
      <c r="DA3243" s="1" t="s">
        <v>214</v>
      </c>
      <c r="DC3243" s="1" t="s">
        <v>214</v>
      </c>
      <c r="DD3243" s="1" t="s">
        <v>214</v>
      </c>
      <c r="DE3243" s="1" t="s">
        <v>214</v>
      </c>
      <c r="DF3243" s="1" t="s">
        <v>214</v>
      </c>
      <c r="DG3243" s="1" t="s">
        <v>214</v>
      </c>
      <c r="DH3243" s="1" t="s">
        <v>214</v>
      </c>
      <c r="DI3243" s="1" t="s">
        <v>214</v>
      </c>
      <c r="DJ3243" s="1" t="s">
        <v>214</v>
      </c>
      <c r="DK3243" s="1" t="s">
        <v>214</v>
      </c>
      <c r="DL3243" s="1" t="s">
        <v>214</v>
      </c>
      <c r="DM3243" s="1" t="s">
        <v>214</v>
      </c>
      <c r="DN3243" s="1" t="s">
        <v>1375</v>
      </c>
      <c r="DO3243" s="1" t="s">
        <v>1376</v>
      </c>
      <c r="DP3243" s="1" t="s">
        <v>214</v>
      </c>
      <c r="DQ3243" s="1" t="s">
        <v>214</v>
      </c>
      <c r="DR3243" s="1" t="s">
        <v>214</v>
      </c>
      <c r="DS3243" s="1" t="s">
        <v>214</v>
      </c>
      <c r="DT3243" s="1" t="s">
        <v>214</v>
      </c>
      <c r="DU3243" s="1" t="s">
        <v>214</v>
      </c>
      <c r="DV3243" s="1" t="s">
        <v>214</v>
      </c>
      <c r="DW3243" s="1" t="s">
        <v>214</v>
      </c>
      <c r="DX3243" s="1" t="s">
        <v>214</v>
      </c>
      <c r="DY3243" s="1" t="s">
        <v>214</v>
      </c>
      <c r="DZ3243" s="1" t="s">
        <v>214</v>
      </c>
      <c r="EA3243" s="1" t="s">
        <v>214</v>
      </c>
      <c r="EB3243" s="1" t="s">
        <v>214</v>
      </c>
      <c r="EC3243" s="1" t="s">
        <v>214</v>
      </c>
      <c r="ED3243" s="1" t="s">
        <v>214</v>
      </c>
      <c r="EE3243" s="1" t="s">
        <v>214</v>
      </c>
      <c r="EF3243" s="1" t="s">
        <v>214</v>
      </c>
      <c r="EG3243" s="1" t="s">
        <v>214</v>
      </c>
      <c r="EH3243" s="1" t="s">
        <v>214</v>
      </c>
      <c r="EI3243" s="1" t="s">
        <v>214</v>
      </c>
      <c r="EJ3243" s="1" t="s">
        <v>214</v>
      </c>
      <c r="EK3243" s="1" t="s">
        <v>214</v>
      </c>
      <c r="EL3243" s="1" t="s">
        <v>214</v>
      </c>
      <c r="EM3243" s="1" t="s">
        <v>214</v>
      </c>
      <c r="EN3243" s="1" t="s">
        <v>214</v>
      </c>
      <c r="EO3243" s="1" t="s">
        <v>214</v>
      </c>
      <c r="EP3243" s="1" t="s">
        <v>214</v>
      </c>
      <c r="ER3243" s="1" t="s">
        <v>214</v>
      </c>
      <c r="ES3243" s="1" t="s">
        <v>214</v>
      </c>
      <c r="EU3243" s="1" t="s">
        <v>214</v>
      </c>
      <c r="EV3243" s="1" t="s">
        <v>214</v>
      </c>
      <c r="EX3243" s="1" t="s">
        <v>214</v>
      </c>
      <c r="EY3243" s="1" t="s">
        <v>214</v>
      </c>
      <c r="EZ3243" s="1" t="s">
        <v>214</v>
      </c>
      <c r="FA3243" s="1" t="s">
        <v>214</v>
      </c>
      <c r="FB3243" s="1" t="s">
        <v>214</v>
      </c>
      <c r="FC3243" s="1" t="s">
        <v>214</v>
      </c>
      <c r="FD3243" s="1" t="s">
        <v>214</v>
      </c>
      <c r="FE3243" s="1" t="s">
        <v>214</v>
      </c>
      <c r="FF3243" s="1" t="s">
        <v>214</v>
      </c>
      <c r="FG3243" s="1" t="s">
        <v>214</v>
      </c>
      <c r="FH3243" s="1" t="s">
        <v>214</v>
      </c>
      <c r="FI3243" s="1" t="s">
        <v>214</v>
      </c>
      <c r="FJ3243" s="1" t="s">
        <v>214</v>
      </c>
      <c r="FK3243" s="1" t="s">
        <v>214</v>
      </c>
      <c r="FL3243" s="1" t="s">
        <v>214</v>
      </c>
      <c r="FM3243" s="1" t="s">
        <v>214</v>
      </c>
      <c r="FN3243" s="1" t="s">
        <v>214</v>
      </c>
      <c r="FO3243" s="1" t="s">
        <v>214</v>
      </c>
      <c r="FP3243" s="1" t="s">
        <v>214</v>
      </c>
      <c r="FQ3243" s="1" t="s">
        <v>214</v>
      </c>
      <c r="FR3243" s="1" t="s">
        <v>214</v>
      </c>
      <c r="FS3243" s="1" t="s">
        <v>214</v>
      </c>
      <c r="FT3243" s="1" t="s">
        <v>214</v>
      </c>
      <c r="FU3243" s="1" t="s">
        <v>214</v>
      </c>
      <c r="FV3243" s="1" t="s">
        <v>214</v>
      </c>
      <c r="FW3243" s="1" t="s">
        <v>214</v>
      </c>
      <c r="FX3243" s="1" t="s">
        <v>214</v>
      </c>
      <c r="FY3243" s="1" t="s">
        <v>214</v>
      </c>
      <c r="FZ3243" s="1" t="s">
        <v>214</v>
      </c>
      <c r="GA3243">
        <v>-1</v>
      </c>
      <c r="GB3243" s="1" t="s">
        <v>228</v>
      </c>
      <c r="GC3243">
        <v>-1</v>
      </c>
      <c r="GD3243" s="1" t="s">
        <v>228</v>
      </c>
      <c r="GE3243">
        <v>0</v>
      </c>
      <c r="GF3243" s="5" t="s">
        <v>7907</v>
      </c>
      <c r="GG3243" s="5" t="s">
        <v>7907</v>
      </c>
      <c r="GH3243" s="5" t="s">
        <v>7907</v>
      </c>
      <c r="GI3243" s="5" t="s">
        <v>7907</v>
      </c>
      <c r="GJ3243" s="5" t="s">
        <v>7907</v>
      </c>
      <c r="GK3243" s="4">
        <v>45832.383899097222</v>
      </c>
      <c r="GL3243" s="5" t="s">
        <v>7907</v>
      </c>
      <c r="GM3243" s="4"/>
      <c r="GN3243" s="1" t="s">
        <v>229</v>
      </c>
      <c r="GO3243" s="1" t="s">
        <v>214</v>
      </c>
      <c r="GP3243" s="1" t="s">
        <v>214</v>
      </c>
      <c r="GQ3243">
        <v>2</v>
      </c>
      <c r="GR3243" s="1" t="s">
        <v>210</v>
      </c>
      <c r="GS3243" s="1" t="s">
        <v>214</v>
      </c>
      <c r="GT3243" s="1" t="s">
        <v>214</v>
      </c>
      <c r="GU3243" s="1" t="s">
        <v>214</v>
      </c>
    </row>
    <row r="3244" spans="1:204" x14ac:dyDescent="0.25">
      <c r="A3244" s="1" t="s">
        <v>3454</v>
      </c>
      <c r="B3244">
        <v>29</v>
      </c>
      <c r="C3244" s="1" t="s">
        <v>205</v>
      </c>
      <c r="D3244">
        <v>1</v>
      </c>
      <c r="E3244" s="1" t="s">
        <v>205</v>
      </c>
      <c r="F3244">
        <v>2</v>
      </c>
      <c r="G3244" s="1" t="s">
        <v>1197</v>
      </c>
      <c r="H3244">
        <v>3</v>
      </c>
      <c r="I3244" s="1" t="s">
        <v>1653</v>
      </c>
      <c r="J3244">
        <v>3</v>
      </c>
      <c r="K3244" s="1" t="s">
        <v>5021</v>
      </c>
      <c r="L3244">
        <v>25006272</v>
      </c>
      <c r="M3244" s="5" t="s">
        <v>7907</v>
      </c>
      <c r="N3244" s="5" t="s">
        <v>7907</v>
      </c>
      <c r="O3244" s="5" t="s">
        <v>7907</v>
      </c>
      <c r="P3244" s="5" t="s">
        <v>7907</v>
      </c>
      <c r="Q3244" s="5" t="s">
        <v>7907</v>
      </c>
      <c r="R3244">
        <v>2</v>
      </c>
      <c r="S3244" s="1" t="s">
        <v>210</v>
      </c>
      <c r="T3244">
        <v>142</v>
      </c>
      <c r="U3244" s="1" t="s">
        <v>211</v>
      </c>
      <c r="V3244">
        <v>29</v>
      </c>
      <c r="W3244" s="5" t="s">
        <v>7907</v>
      </c>
      <c r="X3244">
        <v>31</v>
      </c>
      <c r="Y3244">
        <v>5</v>
      </c>
      <c r="Z3244" s="1" t="s">
        <v>212</v>
      </c>
      <c r="AA3244">
        <v>1</v>
      </c>
      <c r="AB3244" s="1" t="s">
        <v>213</v>
      </c>
      <c r="AC3244" s="1" t="s">
        <v>214</v>
      </c>
      <c r="AD3244" s="1" t="s">
        <v>214</v>
      </c>
      <c r="AE3244">
        <v>0</v>
      </c>
      <c r="AF3244" s="1" t="s">
        <v>477</v>
      </c>
      <c r="AG3244" s="1" t="s">
        <v>214</v>
      </c>
      <c r="AH3244">
        <v>8</v>
      </c>
      <c r="AI3244" s="1" t="s">
        <v>216</v>
      </c>
      <c r="AJ3244" s="1" t="s">
        <v>214</v>
      </c>
      <c r="AK3244">
        <v>2</v>
      </c>
      <c r="AL3244" s="1" t="s">
        <v>210</v>
      </c>
      <c r="AM3244">
        <v>2</v>
      </c>
      <c r="AN3244" s="1" t="s">
        <v>210</v>
      </c>
      <c r="AO3244">
        <v>2</v>
      </c>
      <c r="AP3244" s="1" t="s">
        <v>210</v>
      </c>
      <c r="AQ3244">
        <v>142</v>
      </c>
      <c r="AR3244" s="1" t="s">
        <v>211</v>
      </c>
      <c r="AS3244">
        <v>29</v>
      </c>
      <c r="AT3244" s="5" t="s">
        <v>7907</v>
      </c>
      <c r="AU3244">
        <v>36</v>
      </c>
      <c r="AV3244" s="5" t="s">
        <v>7907</v>
      </c>
      <c r="AW3244">
        <v>3</v>
      </c>
      <c r="AX3244" s="5" t="s">
        <v>7907</v>
      </c>
      <c r="AY3244" s="1" t="s">
        <v>214</v>
      </c>
      <c r="AZ3244" s="5" t="s">
        <v>7907</v>
      </c>
      <c r="BA3244">
        <v>2</v>
      </c>
      <c r="BB3244" s="1" t="s">
        <v>210</v>
      </c>
      <c r="BC3244">
        <v>5</v>
      </c>
      <c r="BD3244" s="1" t="s">
        <v>217</v>
      </c>
      <c r="BE3244" s="5" t="s">
        <v>7907</v>
      </c>
      <c r="BF3244" s="5" t="s">
        <v>7907</v>
      </c>
      <c r="BG3244" s="5" t="s">
        <v>7907</v>
      </c>
      <c r="BH3244">
        <v>25</v>
      </c>
      <c r="BI3244" s="1" t="s">
        <v>1203</v>
      </c>
      <c r="BJ3244" s="5" t="s">
        <v>7907</v>
      </c>
      <c r="BK3244" s="5" t="s">
        <v>7907</v>
      </c>
      <c r="BL3244">
        <v>2</v>
      </c>
      <c r="BM3244" s="1" t="s">
        <v>210</v>
      </c>
      <c r="BN3244" s="1" t="s">
        <v>214</v>
      </c>
      <c r="BO3244" s="2">
        <v>45830</v>
      </c>
      <c r="BP3244" s="3">
        <v>0.52083333333333337</v>
      </c>
      <c r="BQ3244">
        <v>2</v>
      </c>
      <c r="BR3244" s="1" t="s">
        <v>219</v>
      </c>
      <c r="BS3244">
        <v>2</v>
      </c>
      <c r="BT3244" s="1" t="s">
        <v>220</v>
      </c>
      <c r="BU3244">
        <v>3</v>
      </c>
      <c r="BV3244" s="1" t="s">
        <v>221</v>
      </c>
      <c r="BW3244">
        <v>2</v>
      </c>
      <c r="BX3244" s="1" t="s">
        <v>210</v>
      </c>
      <c r="BY3244" s="1" t="s">
        <v>214</v>
      </c>
      <c r="BZ3244" s="2">
        <v>45830</v>
      </c>
      <c r="CA3244" s="3">
        <v>0.53472222222222221</v>
      </c>
      <c r="CB3244">
        <v>6</v>
      </c>
      <c r="CC3244" s="1" t="s">
        <v>504</v>
      </c>
      <c r="CD3244">
        <v>4</v>
      </c>
      <c r="CE3244" s="1" t="s">
        <v>223</v>
      </c>
      <c r="CF3244" s="1" t="s">
        <v>214</v>
      </c>
      <c r="CG3244">
        <v>-1</v>
      </c>
      <c r="CH3244" s="1" t="s">
        <v>214</v>
      </c>
      <c r="CI3244" s="1" t="s">
        <v>214</v>
      </c>
      <c r="CJ3244">
        <v>-1</v>
      </c>
      <c r="CK3244" s="1" t="s">
        <v>224</v>
      </c>
      <c r="CL3244">
        <v>0</v>
      </c>
      <c r="CM3244" s="1" t="s">
        <v>1556</v>
      </c>
      <c r="CN3244" s="1" t="s">
        <v>2361</v>
      </c>
      <c r="CO3244" s="1" t="s">
        <v>2362</v>
      </c>
      <c r="CQ3244" s="1" t="s">
        <v>214</v>
      </c>
      <c r="CR3244" s="1" t="s">
        <v>214</v>
      </c>
      <c r="CS3244" s="1" t="s">
        <v>214</v>
      </c>
      <c r="CU3244" s="1" t="s">
        <v>214</v>
      </c>
      <c r="CV3244" s="1" t="s">
        <v>214</v>
      </c>
      <c r="CW3244" s="1" t="s">
        <v>214</v>
      </c>
      <c r="CY3244" s="1" t="s">
        <v>214</v>
      </c>
      <c r="CZ3244" s="1" t="s">
        <v>214</v>
      </c>
      <c r="DA3244" s="1" t="s">
        <v>214</v>
      </c>
      <c r="DC3244" s="1" t="s">
        <v>214</v>
      </c>
      <c r="DD3244" s="1" t="s">
        <v>214</v>
      </c>
      <c r="DE3244" s="1" t="s">
        <v>214</v>
      </c>
      <c r="DF3244" s="1" t="s">
        <v>214</v>
      </c>
      <c r="DG3244" s="1" t="s">
        <v>214</v>
      </c>
      <c r="DH3244" s="1" t="s">
        <v>214</v>
      </c>
      <c r="DI3244" s="1" t="s">
        <v>214</v>
      </c>
      <c r="DJ3244" s="1" t="s">
        <v>214</v>
      </c>
      <c r="DK3244" s="1" t="s">
        <v>214</v>
      </c>
      <c r="DL3244" s="1" t="s">
        <v>214</v>
      </c>
      <c r="DM3244" s="1" t="s">
        <v>214</v>
      </c>
      <c r="DN3244" s="1" t="s">
        <v>2361</v>
      </c>
      <c r="DO3244" s="1" t="s">
        <v>2362</v>
      </c>
      <c r="DP3244" s="1" t="s">
        <v>214</v>
      </c>
      <c r="DQ3244" s="1" t="s">
        <v>214</v>
      </c>
      <c r="DR3244" s="1" t="s">
        <v>214</v>
      </c>
      <c r="DS3244" s="1" t="s">
        <v>214</v>
      </c>
      <c r="DT3244" s="1" t="s">
        <v>214</v>
      </c>
      <c r="DU3244" s="1" t="s">
        <v>214</v>
      </c>
      <c r="DV3244" s="1" t="s">
        <v>214</v>
      </c>
      <c r="DW3244" s="1" t="s">
        <v>214</v>
      </c>
      <c r="DX3244" s="1" t="s">
        <v>214</v>
      </c>
      <c r="DY3244" s="1" t="s">
        <v>214</v>
      </c>
      <c r="DZ3244" s="1" t="s">
        <v>214</v>
      </c>
      <c r="EA3244" s="1" t="s">
        <v>214</v>
      </c>
      <c r="EB3244" s="1" t="s">
        <v>214</v>
      </c>
      <c r="EC3244" s="1" t="s">
        <v>214</v>
      </c>
      <c r="ED3244" s="1" t="s">
        <v>214</v>
      </c>
      <c r="EE3244" s="1" t="s">
        <v>214</v>
      </c>
      <c r="EF3244" s="1" t="s">
        <v>214</v>
      </c>
      <c r="EG3244" s="1" t="s">
        <v>214</v>
      </c>
      <c r="EH3244" s="1" t="s">
        <v>214</v>
      </c>
      <c r="EI3244" s="1" t="s">
        <v>214</v>
      </c>
      <c r="EJ3244" s="1" t="s">
        <v>214</v>
      </c>
      <c r="EK3244" s="1" t="s">
        <v>214</v>
      </c>
      <c r="EL3244" s="1" t="s">
        <v>214</v>
      </c>
      <c r="EM3244" s="1" t="s">
        <v>214</v>
      </c>
      <c r="EN3244" s="1" t="s">
        <v>214</v>
      </c>
      <c r="EO3244" s="1" t="s">
        <v>214</v>
      </c>
      <c r="EP3244" s="1" t="s">
        <v>214</v>
      </c>
      <c r="ER3244" s="1" t="s">
        <v>214</v>
      </c>
      <c r="ES3244" s="1" t="s">
        <v>214</v>
      </c>
      <c r="EU3244" s="1" t="s">
        <v>214</v>
      </c>
      <c r="EV3244" s="1" t="s">
        <v>214</v>
      </c>
      <c r="EX3244" s="1" t="s">
        <v>214</v>
      </c>
      <c r="EY3244" s="1" t="s">
        <v>214</v>
      </c>
      <c r="EZ3244" s="1" t="s">
        <v>214</v>
      </c>
      <c r="FA3244" s="1" t="s">
        <v>214</v>
      </c>
      <c r="FB3244" s="1" t="s">
        <v>214</v>
      </c>
      <c r="FC3244" s="1" t="s">
        <v>214</v>
      </c>
      <c r="FD3244" s="1" t="s">
        <v>214</v>
      </c>
      <c r="FE3244" s="1" t="s">
        <v>214</v>
      </c>
      <c r="FF3244" s="1" t="s">
        <v>214</v>
      </c>
      <c r="FG3244" s="1" t="s">
        <v>214</v>
      </c>
      <c r="FH3244" s="1" t="s">
        <v>214</v>
      </c>
      <c r="FI3244" s="1" t="s">
        <v>214</v>
      </c>
      <c r="FJ3244" s="1" t="s">
        <v>214</v>
      </c>
      <c r="FK3244" s="1" t="s">
        <v>214</v>
      </c>
      <c r="FL3244" s="1" t="s">
        <v>214</v>
      </c>
      <c r="FM3244" s="1" t="s">
        <v>214</v>
      </c>
      <c r="FN3244" s="1" t="s">
        <v>214</v>
      </c>
      <c r="FO3244" s="1" t="s">
        <v>214</v>
      </c>
      <c r="FP3244" s="1" t="s">
        <v>214</v>
      </c>
      <c r="FQ3244" s="1" t="s">
        <v>214</v>
      </c>
      <c r="FR3244" s="1" t="s">
        <v>214</v>
      </c>
      <c r="FS3244" s="1" t="s">
        <v>214</v>
      </c>
      <c r="FT3244" s="1" t="s">
        <v>214</v>
      </c>
      <c r="FU3244" s="1" t="s">
        <v>214</v>
      </c>
      <c r="FV3244" s="1" t="s">
        <v>214</v>
      </c>
      <c r="FW3244" s="1" t="s">
        <v>214</v>
      </c>
      <c r="FX3244" s="1" t="s">
        <v>214</v>
      </c>
      <c r="FY3244" s="1" t="s">
        <v>214</v>
      </c>
      <c r="FZ3244" s="1" t="s">
        <v>214</v>
      </c>
      <c r="GA3244">
        <v>-1</v>
      </c>
      <c r="GB3244" s="1" t="s">
        <v>228</v>
      </c>
      <c r="GC3244">
        <v>-1</v>
      </c>
      <c r="GD3244" s="1" t="s">
        <v>228</v>
      </c>
      <c r="GE3244">
        <v>0</v>
      </c>
      <c r="GF3244" s="5" t="s">
        <v>7907</v>
      </c>
      <c r="GG3244" s="5" t="s">
        <v>7907</v>
      </c>
      <c r="GH3244" s="5" t="s">
        <v>7907</v>
      </c>
      <c r="GI3244" s="5" t="s">
        <v>7907</v>
      </c>
      <c r="GJ3244" s="5" t="s">
        <v>7907</v>
      </c>
      <c r="GK3244" s="4">
        <v>45832.385054895836</v>
      </c>
      <c r="GL3244" s="5" t="s">
        <v>7907</v>
      </c>
      <c r="GM3244" s="4"/>
      <c r="GN3244" s="1" t="s">
        <v>229</v>
      </c>
      <c r="GO3244" s="1" t="s">
        <v>214</v>
      </c>
      <c r="GP3244" s="1" t="s">
        <v>214</v>
      </c>
      <c r="GQ3244">
        <v>2</v>
      </c>
      <c r="GR3244" s="1" t="s">
        <v>210</v>
      </c>
      <c r="GS3244" s="1" t="s">
        <v>214</v>
      </c>
      <c r="GT3244" s="1" t="s">
        <v>214</v>
      </c>
      <c r="GU3244" s="1" t="s">
        <v>214</v>
      </c>
    </row>
    <row r="3245" spans="1:204" x14ac:dyDescent="0.25">
      <c r="A3245" s="1" t="s">
        <v>3454</v>
      </c>
      <c r="B3245">
        <v>29</v>
      </c>
      <c r="C3245" s="1" t="s">
        <v>205</v>
      </c>
      <c r="D3245">
        <v>1</v>
      </c>
      <c r="E3245" s="1" t="s">
        <v>205</v>
      </c>
      <c r="F3245">
        <v>2</v>
      </c>
      <c r="G3245" s="1" t="s">
        <v>1197</v>
      </c>
      <c r="H3245">
        <v>3</v>
      </c>
      <c r="I3245" s="1" t="s">
        <v>1653</v>
      </c>
      <c r="J3245">
        <v>3</v>
      </c>
      <c r="K3245" s="1" t="s">
        <v>5021</v>
      </c>
      <c r="L3245">
        <v>25006273</v>
      </c>
      <c r="M3245" s="5" t="s">
        <v>7907</v>
      </c>
      <c r="N3245" s="5" t="s">
        <v>7907</v>
      </c>
      <c r="O3245" s="5" t="s">
        <v>7907</v>
      </c>
      <c r="P3245" s="5" t="s">
        <v>7907</v>
      </c>
      <c r="Q3245" s="5" t="s">
        <v>7907</v>
      </c>
      <c r="R3245">
        <v>2</v>
      </c>
      <c r="S3245" s="1" t="s">
        <v>210</v>
      </c>
      <c r="T3245">
        <v>142</v>
      </c>
      <c r="U3245" s="1" t="s">
        <v>211</v>
      </c>
      <c r="V3245">
        <v>21</v>
      </c>
      <c r="W3245" s="5" t="s">
        <v>7907</v>
      </c>
      <c r="X3245">
        <v>23</v>
      </c>
      <c r="Y3245">
        <v>5</v>
      </c>
      <c r="Z3245" s="1" t="s">
        <v>212</v>
      </c>
      <c r="AA3245">
        <v>2</v>
      </c>
      <c r="AB3245" s="1" t="s">
        <v>271</v>
      </c>
      <c r="AC3245" s="1" t="s">
        <v>214</v>
      </c>
      <c r="AD3245" s="1" t="s">
        <v>214</v>
      </c>
      <c r="AE3245">
        <v>0</v>
      </c>
      <c r="AF3245" s="1" t="s">
        <v>477</v>
      </c>
      <c r="AG3245" s="1" t="s">
        <v>214</v>
      </c>
      <c r="AH3245">
        <v>8</v>
      </c>
      <c r="AI3245" s="1" t="s">
        <v>216</v>
      </c>
      <c r="AJ3245" s="1" t="s">
        <v>214</v>
      </c>
      <c r="AK3245">
        <v>2</v>
      </c>
      <c r="AL3245" s="1" t="s">
        <v>210</v>
      </c>
      <c r="AM3245">
        <v>2</v>
      </c>
      <c r="AN3245" s="1" t="s">
        <v>210</v>
      </c>
      <c r="AO3245">
        <v>2</v>
      </c>
      <c r="AP3245" s="1" t="s">
        <v>210</v>
      </c>
      <c r="AQ3245">
        <v>142</v>
      </c>
      <c r="AR3245" s="1" t="s">
        <v>211</v>
      </c>
      <c r="AS3245">
        <v>29</v>
      </c>
      <c r="AT3245" s="5" t="s">
        <v>7907</v>
      </c>
      <c r="AU3245">
        <v>36</v>
      </c>
      <c r="AV3245" s="5" t="s">
        <v>7907</v>
      </c>
      <c r="AW3245">
        <v>1</v>
      </c>
      <c r="AX3245" s="5" t="s">
        <v>7907</v>
      </c>
      <c r="AY3245" s="1" t="s">
        <v>214</v>
      </c>
      <c r="AZ3245" s="5" t="s">
        <v>7907</v>
      </c>
      <c r="BA3245">
        <v>2</v>
      </c>
      <c r="BB3245" s="1" t="s">
        <v>210</v>
      </c>
      <c r="BC3245">
        <v>5</v>
      </c>
      <c r="BD3245" s="1" t="s">
        <v>217</v>
      </c>
      <c r="BE3245" s="5" t="s">
        <v>7907</v>
      </c>
      <c r="BF3245" s="5" t="s">
        <v>7907</v>
      </c>
      <c r="BG3245" s="5" t="s">
        <v>7907</v>
      </c>
      <c r="BH3245">
        <v>7</v>
      </c>
      <c r="BI3245" s="1" t="s">
        <v>218</v>
      </c>
      <c r="BJ3245" s="5" t="s">
        <v>7907</v>
      </c>
      <c r="BK3245" s="5" t="s">
        <v>7907</v>
      </c>
      <c r="BL3245">
        <v>2</v>
      </c>
      <c r="BM3245" s="1" t="s">
        <v>210</v>
      </c>
      <c r="BN3245" s="1" t="s">
        <v>214</v>
      </c>
      <c r="BO3245" s="2">
        <v>45809</v>
      </c>
      <c r="BP3245" s="3">
        <v>0.83333333333333337</v>
      </c>
      <c r="BQ3245">
        <v>2</v>
      </c>
      <c r="BR3245" s="1" t="s">
        <v>219</v>
      </c>
      <c r="BS3245">
        <v>2</v>
      </c>
      <c r="BT3245" s="1" t="s">
        <v>220</v>
      </c>
      <c r="BU3245">
        <v>3</v>
      </c>
      <c r="BV3245" s="1" t="s">
        <v>221</v>
      </c>
      <c r="BW3245">
        <v>2</v>
      </c>
      <c r="BX3245" s="1" t="s">
        <v>210</v>
      </c>
      <c r="BY3245" s="1" t="s">
        <v>214</v>
      </c>
      <c r="BZ3245" s="2">
        <v>45809</v>
      </c>
      <c r="CA3245" s="3">
        <v>0.84722222222222221</v>
      </c>
      <c r="CB3245">
        <v>6</v>
      </c>
      <c r="CC3245" s="1" t="s">
        <v>504</v>
      </c>
      <c r="CD3245">
        <v>4</v>
      </c>
      <c r="CE3245" s="1" t="s">
        <v>223</v>
      </c>
      <c r="CF3245" s="1" t="s">
        <v>214</v>
      </c>
      <c r="CG3245">
        <v>-1</v>
      </c>
      <c r="CH3245" s="1" t="s">
        <v>214</v>
      </c>
      <c r="CI3245" s="1" t="s">
        <v>214</v>
      </c>
      <c r="CJ3245">
        <v>3</v>
      </c>
      <c r="CK3245" s="1" t="s">
        <v>275</v>
      </c>
      <c r="CL3245">
        <v>0</v>
      </c>
      <c r="CM3245" s="1" t="s">
        <v>5616</v>
      </c>
      <c r="CN3245" s="1" t="s">
        <v>5617</v>
      </c>
      <c r="CO3245" s="1" t="s">
        <v>5618</v>
      </c>
      <c r="CQ3245" s="1" t="s">
        <v>214</v>
      </c>
      <c r="CR3245" s="1" t="s">
        <v>214</v>
      </c>
      <c r="CS3245" s="1" t="s">
        <v>214</v>
      </c>
      <c r="CU3245" s="1" t="s">
        <v>214</v>
      </c>
      <c r="CV3245" s="1" t="s">
        <v>214</v>
      </c>
      <c r="CW3245" s="1" t="s">
        <v>214</v>
      </c>
      <c r="CY3245" s="1" t="s">
        <v>214</v>
      </c>
      <c r="CZ3245" s="1" t="s">
        <v>214</v>
      </c>
      <c r="DA3245" s="1" t="s">
        <v>214</v>
      </c>
      <c r="DC3245" s="1" t="s">
        <v>214</v>
      </c>
      <c r="DD3245" s="1" t="s">
        <v>214</v>
      </c>
      <c r="DE3245" s="1" t="s">
        <v>214</v>
      </c>
      <c r="DF3245" s="1" t="s">
        <v>214</v>
      </c>
      <c r="DG3245" s="1" t="s">
        <v>214</v>
      </c>
      <c r="DH3245" s="1" t="s">
        <v>214</v>
      </c>
      <c r="DI3245" s="1" t="s">
        <v>214</v>
      </c>
      <c r="DJ3245" s="1" t="s">
        <v>214</v>
      </c>
      <c r="DK3245" s="1" t="s">
        <v>214</v>
      </c>
      <c r="DL3245" s="1" t="s">
        <v>214</v>
      </c>
      <c r="DM3245" s="1" t="s">
        <v>214</v>
      </c>
      <c r="DN3245" s="1" t="s">
        <v>5617</v>
      </c>
      <c r="DO3245" s="1" t="s">
        <v>5618</v>
      </c>
      <c r="DP3245" s="1" t="s">
        <v>214</v>
      </c>
      <c r="DQ3245" s="1" t="s">
        <v>214</v>
      </c>
      <c r="DR3245" s="1" t="s">
        <v>214</v>
      </c>
      <c r="DS3245" s="1" t="s">
        <v>214</v>
      </c>
      <c r="DT3245" s="1" t="s">
        <v>214</v>
      </c>
      <c r="DU3245" s="1" t="s">
        <v>214</v>
      </c>
      <c r="DV3245" s="1" t="s">
        <v>214</v>
      </c>
      <c r="DW3245" s="1" t="s">
        <v>214</v>
      </c>
      <c r="DX3245" s="1" t="s">
        <v>214</v>
      </c>
      <c r="DY3245" s="1" t="s">
        <v>214</v>
      </c>
      <c r="DZ3245" s="1" t="s">
        <v>214</v>
      </c>
      <c r="EA3245" s="1" t="s">
        <v>214</v>
      </c>
      <c r="EB3245" s="1" t="s">
        <v>214</v>
      </c>
      <c r="EC3245" s="1" t="s">
        <v>214</v>
      </c>
      <c r="ED3245" s="1" t="s">
        <v>214</v>
      </c>
      <c r="EE3245" s="1" t="s">
        <v>214</v>
      </c>
      <c r="EF3245" s="1" t="s">
        <v>214</v>
      </c>
      <c r="EG3245" s="1" t="s">
        <v>214</v>
      </c>
      <c r="EH3245" s="1" t="s">
        <v>214</v>
      </c>
      <c r="EI3245" s="1" t="s">
        <v>214</v>
      </c>
      <c r="EJ3245" s="1" t="s">
        <v>214</v>
      </c>
      <c r="EK3245" s="1" t="s">
        <v>214</v>
      </c>
      <c r="EL3245" s="1" t="s">
        <v>214</v>
      </c>
      <c r="EM3245" s="1" t="s">
        <v>214</v>
      </c>
      <c r="EN3245" s="1" t="s">
        <v>214</v>
      </c>
      <c r="EO3245" s="1" t="s">
        <v>214</v>
      </c>
      <c r="EP3245" s="1" t="s">
        <v>214</v>
      </c>
      <c r="ER3245" s="1" t="s">
        <v>214</v>
      </c>
      <c r="ES3245" s="1" t="s">
        <v>214</v>
      </c>
      <c r="EU3245" s="1" t="s">
        <v>214</v>
      </c>
      <c r="EV3245" s="1" t="s">
        <v>214</v>
      </c>
      <c r="EX3245" s="1" t="s">
        <v>214</v>
      </c>
      <c r="EY3245" s="1" t="s">
        <v>214</v>
      </c>
      <c r="EZ3245" s="1" t="s">
        <v>214</v>
      </c>
      <c r="FA3245" s="1" t="s">
        <v>214</v>
      </c>
      <c r="FB3245" s="1" t="s">
        <v>214</v>
      </c>
      <c r="FC3245" s="1" t="s">
        <v>214</v>
      </c>
      <c r="FD3245" s="1" t="s">
        <v>214</v>
      </c>
      <c r="FE3245" s="1" t="s">
        <v>214</v>
      </c>
      <c r="FF3245" s="1" t="s">
        <v>214</v>
      </c>
      <c r="FG3245" s="1" t="s">
        <v>214</v>
      </c>
      <c r="FH3245" s="1" t="s">
        <v>214</v>
      </c>
      <c r="FI3245" s="1" t="s">
        <v>214</v>
      </c>
      <c r="FJ3245" s="1" t="s">
        <v>214</v>
      </c>
      <c r="FK3245" s="1" t="s">
        <v>214</v>
      </c>
      <c r="FL3245" s="1" t="s">
        <v>214</v>
      </c>
      <c r="FM3245" s="1" t="s">
        <v>214</v>
      </c>
      <c r="FN3245" s="1" t="s">
        <v>214</v>
      </c>
      <c r="FO3245" s="1" t="s">
        <v>214</v>
      </c>
      <c r="FP3245" s="1" t="s">
        <v>214</v>
      </c>
      <c r="FQ3245" s="1" t="s">
        <v>214</v>
      </c>
      <c r="FR3245" s="1" t="s">
        <v>214</v>
      </c>
      <c r="FS3245" s="1" t="s">
        <v>214</v>
      </c>
      <c r="FT3245" s="1" t="s">
        <v>214</v>
      </c>
      <c r="FU3245" s="1" t="s">
        <v>214</v>
      </c>
      <c r="FV3245" s="1" t="s">
        <v>214</v>
      </c>
      <c r="FW3245" s="1" t="s">
        <v>214</v>
      </c>
      <c r="FX3245" s="1" t="s">
        <v>214</v>
      </c>
      <c r="FY3245" s="1" t="s">
        <v>214</v>
      </c>
      <c r="FZ3245" s="1" t="s">
        <v>214</v>
      </c>
      <c r="GA3245">
        <v>-1</v>
      </c>
      <c r="GB3245" s="1" t="s">
        <v>228</v>
      </c>
      <c r="GC3245">
        <v>-1</v>
      </c>
      <c r="GD3245" s="1" t="s">
        <v>228</v>
      </c>
      <c r="GE3245">
        <v>0</v>
      </c>
      <c r="GF3245" s="5" t="s">
        <v>7907</v>
      </c>
      <c r="GG3245" s="5" t="s">
        <v>7907</v>
      </c>
      <c r="GH3245" s="5" t="s">
        <v>7907</v>
      </c>
      <c r="GI3245" s="5" t="s">
        <v>7907</v>
      </c>
      <c r="GJ3245" s="5" t="s">
        <v>7907</v>
      </c>
      <c r="GK3245" s="4">
        <v>45832.387510416665</v>
      </c>
      <c r="GL3245" s="5" t="s">
        <v>7907</v>
      </c>
      <c r="GM3245" s="4"/>
      <c r="GN3245" s="1" t="s">
        <v>229</v>
      </c>
      <c r="GO3245" s="1" t="s">
        <v>214</v>
      </c>
      <c r="GP3245" s="1" t="s">
        <v>214</v>
      </c>
      <c r="GQ3245">
        <v>2</v>
      </c>
      <c r="GR3245" s="1" t="s">
        <v>210</v>
      </c>
      <c r="GS3245" s="1" t="s">
        <v>214</v>
      </c>
      <c r="GT3245" s="1" t="s">
        <v>214</v>
      </c>
      <c r="GU3245" s="1" t="s">
        <v>214</v>
      </c>
    </row>
    <row r="3246" spans="1:204" x14ac:dyDescent="0.25">
      <c r="A3246" s="1" t="s">
        <v>3454</v>
      </c>
      <c r="B3246">
        <v>29</v>
      </c>
      <c r="C3246" s="1" t="s">
        <v>205</v>
      </c>
      <c r="D3246">
        <v>1</v>
      </c>
      <c r="E3246" s="1" t="s">
        <v>205</v>
      </c>
      <c r="F3246">
        <v>2</v>
      </c>
      <c r="G3246" s="1" t="s">
        <v>1197</v>
      </c>
      <c r="H3246">
        <v>3</v>
      </c>
      <c r="I3246" s="1" t="s">
        <v>1653</v>
      </c>
      <c r="J3246">
        <v>3</v>
      </c>
      <c r="K3246" s="1" t="s">
        <v>5021</v>
      </c>
      <c r="L3246">
        <v>25006274</v>
      </c>
      <c r="M3246" s="5" t="s">
        <v>7907</v>
      </c>
      <c r="N3246" s="5" t="s">
        <v>7907</v>
      </c>
      <c r="O3246" s="5" t="s">
        <v>7907</v>
      </c>
      <c r="P3246" s="5" t="s">
        <v>7907</v>
      </c>
      <c r="Q3246" s="5" t="s">
        <v>7907</v>
      </c>
      <c r="R3246">
        <v>2</v>
      </c>
      <c r="S3246" s="1" t="s">
        <v>210</v>
      </c>
      <c r="T3246">
        <v>142</v>
      </c>
      <c r="U3246" s="1" t="s">
        <v>211</v>
      </c>
      <c r="V3246">
        <v>29</v>
      </c>
      <c r="W3246" s="5" t="s">
        <v>7907</v>
      </c>
      <c r="X3246">
        <v>24</v>
      </c>
      <c r="Y3246">
        <v>5</v>
      </c>
      <c r="Z3246" s="1" t="s">
        <v>212</v>
      </c>
      <c r="AA3246">
        <v>2</v>
      </c>
      <c r="AB3246" s="1" t="s">
        <v>271</v>
      </c>
      <c r="AC3246" s="1" t="s">
        <v>214</v>
      </c>
      <c r="AD3246" s="1" t="s">
        <v>214</v>
      </c>
      <c r="AE3246">
        <v>0</v>
      </c>
      <c r="AF3246" s="1" t="s">
        <v>477</v>
      </c>
      <c r="AG3246" s="1" t="s">
        <v>214</v>
      </c>
      <c r="AH3246">
        <v>8</v>
      </c>
      <c r="AI3246" s="1" t="s">
        <v>216</v>
      </c>
      <c r="AJ3246" s="1" t="s">
        <v>214</v>
      </c>
      <c r="AK3246">
        <v>2</v>
      </c>
      <c r="AL3246" s="1" t="s">
        <v>210</v>
      </c>
      <c r="AM3246">
        <v>2</v>
      </c>
      <c r="AN3246" s="1" t="s">
        <v>210</v>
      </c>
      <c r="AO3246">
        <v>2</v>
      </c>
      <c r="AP3246" s="1" t="s">
        <v>210</v>
      </c>
      <c r="AQ3246">
        <v>142</v>
      </c>
      <c r="AR3246" s="1" t="s">
        <v>211</v>
      </c>
      <c r="AS3246">
        <v>29</v>
      </c>
      <c r="AT3246" s="5" t="s">
        <v>7907</v>
      </c>
      <c r="AU3246">
        <v>33</v>
      </c>
      <c r="AV3246" s="5" t="s">
        <v>7907</v>
      </c>
      <c r="AW3246">
        <v>14</v>
      </c>
      <c r="AX3246" s="5" t="s">
        <v>7907</v>
      </c>
      <c r="AY3246" s="1" t="s">
        <v>214</v>
      </c>
      <c r="AZ3246" s="5" t="s">
        <v>7907</v>
      </c>
      <c r="BA3246">
        <v>2</v>
      </c>
      <c r="BB3246" s="1" t="s">
        <v>210</v>
      </c>
      <c r="BC3246">
        <v>5</v>
      </c>
      <c r="BD3246" s="1" t="s">
        <v>217</v>
      </c>
      <c r="BE3246" s="5" t="s">
        <v>7907</v>
      </c>
      <c r="BF3246" s="5" t="s">
        <v>7907</v>
      </c>
      <c r="BG3246" s="5" t="s">
        <v>7907</v>
      </c>
      <c r="BH3246">
        <v>25</v>
      </c>
      <c r="BI3246" s="1" t="s">
        <v>1203</v>
      </c>
      <c r="BJ3246" s="5" t="s">
        <v>7907</v>
      </c>
      <c r="BK3246" s="5" t="s">
        <v>7907</v>
      </c>
      <c r="BL3246">
        <v>2</v>
      </c>
      <c r="BM3246" s="1" t="s">
        <v>210</v>
      </c>
      <c r="BN3246" s="1" t="s">
        <v>214</v>
      </c>
      <c r="BO3246" s="2">
        <v>45809</v>
      </c>
      <c r="BP3246" s="3">
        <v>0.91666666666666663</v>
      </c>
      <c r="BQ3246">
        <v>1</v>
      </c>
      <c r="BR3246" s="1" t="s">
        <v>231</v>
      </c>
      <c r="BS3246">
        <v>1</v>
      </c>
      <c r="BT3246" s="1" t="s">
        <v>261</v>
      </c>
      <c r="BU3246">
        <v>3</v>
      </c>
      <c r="BV3246" s="1" t="s">
        <v>221</v>
      </c>
      <c r="BW3246">
        <v>2</v>
      </c>
      <c r="BX3246" s="1" t="s">
        <v>210</v>
      </c>
      <c r="BY3246" s="1" t="s">
        <v>214</v>
      </c>
      <c r="BZ3246" s="2">
        <v>45809</v>
      </c>
      <c r="CA3246" s="3">
        <v>0.93055555555555558</v>
      </c>
      <c r="CB3246">
        <v>6</v>
      </c>
      <c r="CC3246" s="1" t="s">
        <v>504</v>
      </c>
      <c r="CD3246">
        <v>4</v>
      </c>
      <c r="CE3246" s="1" t="s">
        <v>223</v>
      </c>
      <c r="CF3246" s="1" t="s">
        <v>214</v>
      </c>
      <c r="CG3246">
        <v>-1</v>
      </c>
      <c r="CH3246" s="1" t="s">
        <v>214</v>
      </c>
      <c r="CI3246" s="1" t="s">
        <v>214</v>
      </c>
      <c r="CJ3246">
        <v>3</v>
      </c>
      <c r="CK3246" s="1" t="s">
        <v>275</v>
      </c>
      <c r="CL3246">
        <v>0</v>
      </c>
      <c r="CM3246" s="1" t="s">
        <v>5180</v>
      </c>
      <c r="CN3246" s="1" t="s">
        <v>2376</v>
      </c>
      <c r="CO3246" s="1" t="s">
        <v>2377</v>
      </c>
      <c r="CQ3246" s="1" t="s">
        <v>214</v>
      </c>
      <c r="CR3246" s="1" t="s">
        <v>214</v>
      </c>
      <c r="CS3246" s="1" t="s">
        <v>214</v>
      </c>
      <c r="CU3246" s="1" t="s">
        <v>214</v>
      </c>
      <c r="CV3246" s="1" t="s">
        <v>214</v>
      </c>
      <c r="CW3246" s="1" t="s">
        <v>214</v>
      </c>
      <c r="CY3246" s="1" t="s">
        <v>214</v>
      </c>
      <c r="CZ3246" s="1" t="s">
        <v>214</v>
      </c>
      <c r="DA3246" s="1" t="s">
        <v>214</v>
      </c>
      <c r="DC3246" s="1" t="s">
        <v>214</v>
      </c>
      <c r="DD3246" s="1" t="s">
        <v>214</v>
      </c>
      <c r="DE3246" s="1" t="s">
        <v>214</v>
      </c>
      <c r="DF3246" s="1" t="s">
        <v>214</v>
      </c>
      <c r="DG3246" s="1" t="s">
        <v>214</v>
      </c>
      <c r="DH3246" s="1" t="s">
        <v>214</v>
      </c>
      <c r="DI3246" s="1" t="s">
        <v>214</v>
      </c>
      <c r="DJ3246" s="1" t="s">
        <v>214</v>
      </c>
      <c r="DK3246" s="1" t="s">
        <v>214</v>
      </c>
      <c r="DL3246" s="1" t="s">
        <v>214</v>
      </c>
      <c r="DM3246" s="1" t="s">
        <v>214</v>
      </c>
      <c r="DN3246" s="1" t="s">
        <v>2376</v>
      </c>
      <c r="DO3246" s="1" t="s">
        <v>2377</v>
      </c>
      <c r="DP3246" s="1" t="s">
        <v>214</v>
      </c>
      <c r="DQ3246" s="1" t="s">
        <v>214</v>
      </c>
      <c r="DR3246" s="1" t="s">
        <v>214</v>
      </c>
      <c r="DS3246" s="1" t="s">
        <v>214</v>
      </c>
      <c r="DT3246" s="1" t="s">
        <v>214</v>
      </c>
      <c r="DU3246" s="1" t="s">
        <v>214</v>
      </c>
      <c r="DV3246" s="1" t="s">
        <v>214</v>
      </c>
      <c r="DW3246" s="1" t="s">
        <v>214</v>
      </c>
      <c r="DX3246" s="1" t="s">
        <v>214</v>
      </c>
      <c r="DY3246" s="1" t="s">
        <v>214</v>
      </c>
      <c r="DZ3246" s="1" t="s">
        <v>214</v>
      </c>
      <c r="EA3246" s="1" t="s">
        <v>214</v>
      </c>
      <c r="EB3246" s="1" t="s">
        <v>214</v>
      </c>
      <c r="EC3246" s="1" t="s">
        <v>214</v>
      </c>
      <c r="ED3246" s="1" t="s">
        <v>214</v>
      </c>
      <c r="EE3246" s="1" t="s">
        <v>214</v>
      </c>
      <c r="EF3246" s="1" t="s">
        <v>214</v>
      </c>
      <c r="EG3246" s="1" t="s">
        <v>214</v>
      </c>
      <c r="EH3246" s="1" t="s">
        <v>214</v>
      </c>
      <c r="EI3246" s="1" t="s">
        <v>214</v>
      </c>
      <c r="EJ3246" s="1" t="s">
        <v>214</v>
      </c>
      <c r="EK3246" s="1" t="s">
        <v>214</v>
      </c>
      <c r="EL3246" s="1" t="s">
        <v>214</v>
      </c>
      <c r="EM3246" s="1" t="s">
        <v>214</v>
      </c>
      <c r="EN3246" s="1" t="s">
        <v>214</v>
      </c>
      <c r="EO3246" s="1" t="s">
        <v>214</v>
      </c>
      <c r="EP3246" s="1" t="s">
        <v>214</v>
      </c>
      <c r="ER3246" s="1" t="s">
        <v>214</v>
      </c>
      <c r="ES3246" s="1" t="s">
        <v>214</v>
      </c>
      <c r="EU3246" s="1" t="s">
        <v>214</v>
      </c>
      <c r="EV3246" s="1" t="s">
        <v>214</v>
      </c>
      <c r="EX3246" s="1" t="s">
        <v>214</v>
      </c>
      <c r="EY3246" s="1" t="s">
        <v>214</v>
      </c>
      <c r="EZ3246" s="1" t="s">
        <v>214</v>
      </c>
      <c r="FA3246" s="1" t="s">
        <v>214</v>
      </c>
      <c r="FB3246" s="1" t="s">
        <v>214</v>
      </c>
      <c r="FC3246" s="1" t="s">
        <v>214</v>
      </c>
      <c r="FD3246" s="1" t="s">
        <v>214</v>
      </c>
      <c r="FE3246" s="1" t="s">
        <v>214</v>
      </c>
      <c r="FF3246" s="1" t="s">
        <v>214</v>
      </c>
      <c r="FG3246" s="1" t="s">
        <v>214</v>
      </c>
      <c r="FH3246" s="1" t="s">
        <v>214</v>
      </c>
      <c r="FI3246" s="1" t="s">
        <v>214</v>
      </c>
      <c r="FJ3246" s="1" t="s">
        <v>214</v>
      </c>
      <c r="FK3246" s="1" t="s">
        <v>214</v>
      </c>
      <c r="FL3246" s="1" t="s">
        <v>214</v>
      </c>
      <c r="FM3246" s="1" t="s">
        <v>214</v>
      </c>
      <c r="FN3246" s="1" t="s">
        <v>214</v>
      </c>
      <c r="FO3246" s="1" t="s">
        <v>214</v>
      </c>
      <c r="FP3246" s="1" t="s">
        <v>214</v>
      </c>
      <c r="FQ3246" s="1" t="s">
        <v>214</v>
      </c>
      <c r="FR3246" s="1" t="s">
        <v>214</v>
      </c>
      <c r="FS3246" s="1" t="s">
        <v>214</v>
      </c>
      <c r="FT3246" s="1" t="s">
        <v>214</v>
      </c>
      <c r="FU3246" s="1" t="s">
        <v>214</v>
      </c>
      <c r="FV3246" s="1" t="s">
        <v>214</v>
      </c>
      <c r="FW3246" s="1" t="s">
        <v>214</v>
      </c>
      <c r="FX3246" s="1" t="s">
        <v>214</v>
      </c>
      <c r="FY3246" s="1" t="s">
        <v>214</v>
      </c>
      <c r="FZ3246" s="1" t="s">
        <v>214</v>
      </c>
      <c r="GA3246">
        <v>-1</v>
      </c>
      <c r="GB3246" s="1" t="s">
        <v>228</v>
      </c>
      <c r="GC3246">
        <v>-1</v>
      </c>
      <c r="GD3246" s="1" t="s">
        <v>228</v>
      </c>
      <c r="GE3246">
        <v>0</v>
      </c>
      <c r="GF3246" s="5" t="s">
        <v>7907</v>
      </c>
      <c r="GG3246" s="5" t="s">
        <v>7907</v>
      </c>
      <c r="GH3246" s="5" t="s">
        <v>7907</v>
      </c>
      <c r="GI3246" s="5" t="s">
        <v>7907</v>
      </c>
      <c r="GJ3246" s="5" t="s">
        <v>7907</v>
      </c>
      <c r="GK3246" s="4">
        <v>45832.389065567128</v>
      </c>
      <c r="GL3246" s="5" t="s">
        <v>7907</v>
      </c>
      <c r="GM3246" s="4"/>
      <c r="GN3246" s="1" t="s">
        <v>229</v>
      </c>
      <c r="GO3246" s="1" t="s">
        <v>214</v>
      </c>
      <c r="GP3246" s="1" t="s">
        <v>214</v>
      </c>
      <c r="GQ3246">
        <v>2</v>
      </c>
      <c r="GR3246" s="1" t="s">
        <v>210</v>
      </c>
      <c r="GS3246" s="1" t="s">
        <v>731</v>
      </c>
      <c r="GT3246" s="1" t="s">
        <v>1625</v>
      </c>
      <c r="GU3246" s="1" t="s">
        <v>1626</v>
      </c>
      <c r="GV3246">
        <v>0</v>
      </c>
    </row>
    <row r="3247" spans="1:204" x14ac:dyDescent="0.25">
      <c r="A3247" s="1" t="s">
        <v>3454</v>
      </c>
      <c r="B3247">
        <v>29</v>
      </c>
      <c r="C3247" s="1" t="s">
        <v>205</v>
      </c>
      <c r="D3247">
        <v>1</v>
      </c>
      <c r="E3247" s="1" t="s">
        <v>205</v>
      </c>
      <c r="F3247">
        <v>2</v>
      </c>
      <c r="G3247" s="1" t="s">
        <v>1197</v>
      </c>
      <c r="H3247">
        <v>3</v>
      </c>
      <c r="I3247" s="1" t="s">
        <v>1653</v>
      </c>
      <c r="J3247">
        <v>3</v>
      </c>
      <c r="K3247" s="1" t="s">
        <v>5021</v>
      </c>
      <c r="L3247">
        <v>25006275</v>
      </c>
      <c r="M3247" s="5" t="s">
        <v>7907</v>
      </c>
      <c r="N3247" s="5" t="s">
        <v>7907</v>
      </c>
      <c r="O3247" s="5" t="s">
        <v>7907</v>
      </c>
      <c r="P3247" s="5" t="s">
        <v>7907</v>
      </c>
      <c r="Q3247" s="5" t="s">
        <v>7907</v>
      </c>
      <c r="R3247">
        <v>2</v>
      </c>
      <c r="S3247" s="1" t="s">
        <v>210</v>
      </c>
      <c r="T3247">
        <v>142</v>
      </c>
      <c r="U3247" s="1" t="s">
        <v>211</v>
      </c>
      <c r="V3247">
        <v>29</v>
      </c>
      <c r="W3247" s="5" t="s">
        <v>7907</v>
      </c>
      <c r="X3247">
        <v>2</v>
      </c>
      <c r="Y3247">
        <v>5</v>
      </c>
      <c r="Z3247" s="1" t="s">
        <v>212</v>
      </c>
      <c r="AA3247">
        <v>2</v>
      </c>
      <c r="AB3247" s="1" t="s">
        <v>271</v>
      </c>
      <c r="AC3247" s="1" t="s">
        <v>214</v>
      </c>
      <c r="AD3247" s="1" t="s">
        <v>214</v>
      </c>
      <c r="AE3247">
        <v>1</v>
      </c>
      <c r="AF3247" s="1" t="s">
        <v>215</v>
      </c>
      <c r="AG3247" s="1" t="s">
        <v>214</v>
      </c>
      <c r="AH3247">
        <v>8</v>
      </c>
      <c r="AI3247" s="1" t="s">
        <v>216</v>
      </c>
      <c r="AJ3247" s="1" t="s">
        <v>214</v>
      </c>
      <c r="AK3247">
        <v>2</v>
      </c>
      <c r="AL3247" s="1" t="s">
        <v>210</v>
      </c>
      <c r="AM3247">
        <v>2</v>
      </c>
      <c r="AN3247" s="1" t="s">
        <v>210</v>
      </c>
      <c r="AO3247">
        <v>2</v>
      </c>
      <c r="AP3247" s="1" t="s">
        <v>210</v>
      </c>
      <c r="AQ3247">
        <v>142</v>
      </c>
      <c r="AR3247" s="1" t="s">
        <v>211</v>
      </c>
      <c r="AS3247">
        <v>29</v>
      </c>
      <c r="AT3247" s="5" t="s">
        <v>7907</v>
      </c>
      <c r="AU3247">
        <v>33</v>
      </c>
      <c r="AV3247" s="5" t="s">
        <v>7907</v>
      </c>
      <c r="AW3247">
        <v>1</v>
      </c>
      <c r="AX3247" s="5" t="s">
        <v>7907</v>
      </c>
      <c r="AY3247" s="1" t="s">
        <v>214</v>
      </c>
      <c r="AZ3247" s="5" t="s">
        <v>7907</v>
      </c>
      <c r="BA3247">
        <v>2</v>
      </c>
      <c r="BB3247" s="1" t="s">
        <v>210</v>
      </c>
      <c r="BC3247">
        <v>3</v>
      </c>
      <c r="BD3247" s="1" t="s">
        <v>528</v>
      </c>
      <c r="BE3247" s="5" t="s">
        <v>7907</v>
      </c>
      <c r="BF3247" s="5" t="s">
        <v>7907</v>
      </c>
      <c r="BG3247" s="5" t="s">
        <v>7907</v>
      </c>
      <c r="BH3247">
        <v>7</v>
      </c>
      <c r="BI3247" s="1" t="s">
        <v>218</v>
      </c>
      <c r="BJ3247" s="5" t="s">
        <v>7907</v>
      </c>
      <c r="BK3247" s="5" t="s">
        <v>7907</v>
      </c>
      <c r="BL3247">
        <v>2</v>
      </c>
      <c r="BM3247" s="1" t="s">
        <v>210</v>
      </c>
      <c r="BN3247" s="1" t="s">
        <v>214</v>
      </c>
      <c r="BO3247" s="2">
        <v>45828</v>
      </c>
      <c r="BP3247" s="3">
        <v>0.51666666666666672</v>
      </c>
      <c r="BQ3247">
        <v>2</v>
      </c>
      <c r="BR3247" s="1" t="s">
        <v>219</v>
      </c>
      <c r="BS3247">
        <v>1</v>
      </c>
      <c r="BT3247" s="1" t="s">
        <v>261</v>
      </c>
      <c r="BU3247">
        <v>3</v>
      </c>
      <c r="BV3247" s="1" t="s">
        <v>221</v>
      </c>
      <c r="BW3247">
        <v>2</v>
      </c>
      <c r="BX3247" s="1" t="s">
        <v>210</v>
      </c>
      <c r="BY3247" s="1" t="s">
        <v>214</v>
      </c>
      <c r="BZ3247" s="2">
        <v>45828</v>
      </c>
      <c r="CA3247" s="3">
        <v>0.59722222222222221</v>
      </c>
      <c r="CB3247">
        <v>6</v>
      </c>
      <c r="CC3247" s="1" t="s">
        <v>2169</v>
      </c>
      <c r="CD3247">
        <v>4</v>
      </c>
      <c r="CE3247" s="1" t="s">
        <v>223</v>
      </c>
      <c r="CF3247" s="1" t="s">
        <v>214</v>
      </c>
      <c r="CG3247">
        <v>-1</v>
      </c>
      <c r="CH3247" s="1" t="s">
        <v>214</v>
      </c>
      <c r="CI3247" s="1" t="s">
        <v>214</v>
      </c>
      <c r="CJ3247">
        <v>-1</v>
      </c>
      <c r="CK3247" s="1" t="s">
        <v>224</v>
      </c>
      <c r="CL3247">
        <v>0</v>
      </c>
      <c r="CM3247" s="1" t="s">
        <v>5619</v>
      </c>
      <c r="CN3247" s="1" t="s">
        <v>2381</v>
      </c>
      <c r="CO3247" s="1" t="s">
        <v>2382</v>
      </c>
      <c r="CQ3247" s="1" t="s">
        <v>214</v>
      </c>
      <c r="CR3247" s="1" t="s">
        <v>214</v>
      </c>
      <c r="CS3247" s="1" t="s">
        <v>214</v>
      </c>
      <c r="CU3247" s="1" t="s">
        <v>214</v>
      </c>
      <c r="CV3247" s="1" t="s">
        <v>214</v>
      </c>
      <c r="CW3247" s="1" t="s">
        <v>214</v>
      </c>
      <c r="CY3247" s="1" t="s">
        <v>214</v>
      </c>
      <c r="CZ3247" s="1" t="s">
        <v>214</v>
      </c>
      <c r="DA3247" s="1" t="s">
        <v>214</v>
      </c>
      <c r="DC3247" s="1" t="s">
        <v>214</v>
      </c>
      <c r="DD3247" s="1" t="s">
        <v>214</v>
      </c>
      <c r="DE3247" s="1" t="s">
        <v>214</v>
      </c>
      <c r="DF3247" s="1" t="s">
        <v>214</v>
      </c>
      <c r="DG3247" s="1" t="s">
        <v>214</v>
      </c>
      <c r="DH3247" s="1" t="s">
        <v>214</v>
      </c>
      <c r="DI3247" s="1" t="s">
        <v>214</v>
      </c>
      <c r="DJ3247" s="1" t="s">
        <v>214</v>
      </c>
      <c r="DK3247" s="1" t="s">
        <v>214</v>
      </c>
      <c r="DL3247" s="1" t="s">
        <v>214</v>
      </c>
      <c r="DM3247" s="1" t="s">
        <v>214</v>
      </c>
      <c r="DN3247" s="1" t="s">
        <v>1448</v>
      </c>
      <c r="DO3247" s="1" t="s">
        <v>1449</v>
      </c>
      <c r="DP3247" s="1" t="s">
        <v>214</v>
      </c>
      <c r="DQ3247" s="1" t="s">
        <v>214</v>
      </c>
      <c r="DR3247" s="1" t="s">
        <v>214</v>
      </c>
      <c r="DS3247" s="1" t="s">
        <v>214</v>
      </c>
      <c r="DT3247" s="1" t="s">
        <v>214</v>
      </c>
      <c r="DU3247" s="1" t="s">
        <v>214</v>
      </c>
      <c r="DV3247" s="1" t="s">
        <v>214</v>
      </c>
      <c r="DW3247" s="1" t="s">
        <v>214</v>
      </c>
      <c r="DX3247" s="1" t="s">
        <v>214</v>
      </c>
      <c r="DY3247" s="1" t="s">
        <v>214</v>
      </c>
      <c r="DZ3247" s="1" t="s">
        <v>214</v>
      </c>
      <c r="EA3247" s="1" t="s">
        <v>214</v>
      </c>
      <c r="EB3247" s="1" t="s">
        <v>214</v>
      </c>
      <c r="EC3247" s="1" t="s">
        <v>214</v>
      </c>
      <c r="ED3247" s="1" t="s">
        <v>214</v>
      </c>
      <c r="EE3247" s="1" t="s">
        <v>214</v>
      </c>
      <c r="EF3247" s="1" t="s">
        <v>214</v>
      </c>
      <c r="EG3247" s="1" t="s">
        <v>214</v>
      </c>
      <c r="EH3247" s="1" t="s">
        <v>214</v>
      </c>
      <c r="EI3247" s="1" t="s">
        <v>214</v>
      </c>
      <c r="EJ3247" s="1" t="s">
        <v>214</v>
      </c>
      <c r="EK3247" s="1" t="s">
        <v>214</v>
      </c>
      <c r="EL3247" s="1" t="s">
        <v>214</v>
      </c>
      <c r="EM3247" s="1" t="s">
        <v>214</v>
      </c>
      <c r="EN3247" s="1" t="s">
        <v>214</v>
      </c>
      <c r="EO3247" s="1" t="s">
        <v>214</v>
      </c>
      <c r="EP3247" s="1" t="s">
        <v>214</v>
      </c>
      <c r="ER3247" s="1" t="s">
        <v>214</v>
      </c>
      <c r="ES3247" s="1" t="s">
        <v>214</v>
      </c>
      <c r="EU3247" s="1" t="s">
        <v>214</v>
      </c>
      <c r="EV3247" s="1" t="s">
        <v>214</v>
      </c>
      <c r="EX3247" s="1" t="s">
        <v>214</v>
      </c>
      <c r="EY3247" s="1" t="s">
        <v>214</v>
      </c>
      <c r="EZ3247" s="1" t="s">
        <v>214</v>
      </c>
      <c r="FA3247" s="1" t="s">
        <v>214</v>
      </c>
      <c r="FB3247" s="1" t="s">
        <v>214</v>
      </c>
      <c r="FC3247" s="1" t="s">
        <v>214</v>
      </c>
      <c r="FD3247" s="1" t="s">
        <v>214</v>
      </c>
      <c r="FE3247" s="1" t="s">
        <v>214</v>
      </c>
      <c r="FF3247" s="1" t="s">
        <v>214</v>
      </c>
      <c r="FG3247" s="1" t="s">
        <v>214</v>
      </c>
      <c r="FH3247" s="1" t="s">
        <v>214</v>
      </c>
      <c r="FI3247" s="1" t="s">
        <v>214</v>
      </c>
      <c r="FJ3247" s="1" t="s">
        <v>214</v>
      </c>
      <c r="FK3247" s="1" t="s">
        <v>214</v>
      </c>
      <c r="FL3247" s="1" t="s">
        <v>214</v>
      </c>
      <c r="FM3247" s="1" t="s">
        <v>214</v>
      </c>
      <c r="FN3247" s="1" t="s">
        <v>214</v>
      </c>
      <c r="FO3247" s="1" t="s">
        <v>214</v>
      </c>
      <c r="FP3247" s="1" t="s">
        <v>214</v>
      </c>
      <c r="FQ3247" s="1" t="s">
        <v>214</v>
      </c>
      <c r="FR3247" s="1" t="s">
        <v>214</v>
      </c>
      <c r="FS3247" s="1" t="s">
        <v>214</v>
      </c>
      <c r="FT3247" s="1" t="s">
        <v>214</v>
      </c>
      <c r="FU3247" s="1" t="s">
        <v>214</v>
      </c>
      <c r="FV3247" s="1" t="s">
        <v>214</v>
      </c>
      <c r="FW3247" s="1" t="s">
        <v>214</v>
      </c>
      <c r="FX3247" s="1" t="s">
        <v>214</v>
      </c>
      <c r="FY3247" s="1" t="s">
        <v>214</v>
      </c>
      <c r="FZ3247" s="1" t="s">
        <v>214</v>
      </c>
      <c r="GA3247">
        <v>-1</v>
      </c>
      <c r="GB3247" s="1" t="s">
        <v>228</v>
      </c>
      <c r="GC3247">
        <v>-1</v>
      </c>
      <c r="GD3247" s="1" t="s">
        <v>228</v>
      </c>
      <c r="GE3247">
        <v>0</v>
      </c>
      <c r="GF3247" s="5" t="s">
        <v>7907</v>
      </c>
      <c r="GG3247" s="5" t="s">
        <v>7907</v>
      </c>
      <c r="GH3247" s="5" t="s">
        <v>7907</v>
      </c>
      <c r="GI3247" s="5" t="s">
        <v>7907</v>
      </c>
      <c r="GJ3247" s="5" t="s">
        <v>7907</v>
      </c>
      <c r="GK3247" s="4">
        <v>45831.526823321758</v>
      </c>
      <c r="GL3247" s="5" t="s">
        <v>7907</v>
      </c>
      <c r="GM3247" s="4">
        <v>45835.416471041666</v>
      </c>
      <c r="GN3247" s="1" t="s">
        <v>229</v>
      </c>
      <c r="GO3247" s="1" t="s">
        <v>214</v>
      </c>
      <c r="GP3247" s="1" t="s">
        <v>214</v>
      </c>
      <c r="GQ3247">
        <v>2</v>
      </c>
      <c r="GR3247" s="1" t="s">
        <v>210</v>
      </c>
      <c r="GS3247" s="1" t="s">
        <v>477</v>
      </c>
      <c r="GT3247" s="1" t="s">
        <v>1625</v>
      </c>
      <c r="GU3247" s="1" t="s">
        <v>1626</v>
      </c>
      <c r="GV3247">
        <v>0</v>
      </c>
    </row>
    <row r="3248" spans="1:204" x14ac:dyDescent="0.25">
      <c r="A3248" s="1" t="s">
        <v>3454</v>
      </c>
      <c r="B3248">
        <v>29</v>
      </c>
      <c r="C3248" s="1" t="s">
        <v>205</v>
      </c>
      <c r="D3248">
        <v>1</v>
      </c>
      <c r="E3248" s="1" t="s">
        <v>205</v>
      </c>
      <c r="F3248">
        <v>2</v>
      </c>
      <c r="G3248" s="1" t="s">
        <v>1197</v>
      </c>
      <c r="H3248">
        <v>3</v>
      </c>
      <c r="I3248" s="1" t="s">
        <v>1653</v>
      </c>
      <c r="J3248">
        <v>3</v>
      </c>
      <c r="K3248" s="1" t="s">
        <v>5021</v>
      </c>
      <c r="L3248">
        <v>25006276</v>
      </c>
      <c r="M3248" s="5" t="s">
        <v>7907</v>
      </c>
      <c r="N3248" s="5" t="s">
        <v>7907</v>
      </c>
      <c r="O3248" s="5" t="s">
        <v>7907</v>
      </c>
      <c r="P3248" s="5" t="s">
        <v>7907</v>
      </c>
      <c r="Q3248" s="5" t="s">
        <v>7907</v>
      </c>
      <c r="R3248">
        <v>2</v>
      </c>
      <c r="S3248" s="1" t="s">
        <v>210</v>
      </c>
      <c r="T3248">
        <v>142</v>
      </c>
      <c r="U3248" s="1" t="s">
        <v>211</v>
      </c>
      <c r="V3248">
        <v>29</v>
      </c>
      <c r="W3248" s="5" t="s">
        <v>7907</v>
      </c>
      <c r="X3248">
        <v>40</v>
      </c>
      <c r="Y3248">
        <v>5</v>
      </c>
      <c r="Z3248" s="1" t="s">
        <v>212</v>
      </c>
      <c r="AA3248">
        <v>2</v>
      </c>
      <c r="AB3248" s="1" t="s">
        <v>271</v>
      </c>
      <c r="AC3248" s="1" t="s">
        <v>214</v>
      </c>
      <c r="AD3248" s="1" t="s">
        <v>214</v>
      </c>
      <c r="AE3248">
        <v>0</v>
      </c>
      <c r="AF3248" s="1" t="s">
        <v>477</v>
      </c>
      <c r="AG3248" s="1" t="s">
        <v>214</v>
      </c>
      <c r="AH3248">
        <v>8</v>
      </c>
      <c r="AI3248" s="1" t="s">
        <v>216</v>
      </c>
      <c r="AJ3248" s="1" t="s">
        <v>214</v>
      </c>
      <c r="AK3248">
        <v>2</v>
      </c>
      <c r="AL3248" s="1" t="s">
        <v>210</v>
      </c>
      <c r="AM3248">
        <v>2</v>
      </c>
      <c r="AN3248" s="1" t="s">
        <v>210</v>
      </c>
      <c r="AO3248">
        <v>2</v>
      </c>
      <c r="AP3248" s="1" t="s">
        <v>210</v>
      </c>
      <c r="AQ3248">
        <v>142</v>
      </c>
      <c r="AR3248" s="1" t="s">
        <v>211</v>
      </c>
      <c r="AS3248">
        <v>29</v>
      </c>
      <c r="AT3248" s="5" t="s">
        <v>7907</v>
      </c>
      <c r="AU3248">
        <v>33</v>
      </c>
      <c r="AV3248" s="5" t="s">
        <v>7907</v>
      </c>
      <c r="AW3248">
        <v>16</v>
      </c>
      <c r="AX3248" s="5" t="s">
        <v>7907</v>
      </c>
      <c r="AY3248" s="1" t="s">
        <v>214</v>
      </c>
      <c r="AZ3248" s="5" t="s">
        <v>7907</v>
      </c>
      <c r="BA3248">
        <v>2</v>
      </c>
      <c r="BB3248" s="1" t="s">
        <v>210</v>
      </c>
      <c r="BC3248">
        <v>5</v>
      </c>
      <c r="BD3248" s="1" t="s">
        <v>217</v>
      </c>
      <c r="BE3248" s="5" t="s">
        <v>7907</v>
      </c>
      <c r="BF3248" s="5" t="s">
        <v>7907</v>
      </c>
      <c r="BG3248" s="5" t="s">
        <v>7907</v>
      </c>
      <c r="BH3248">
        <v>25</v>
      </c>
      <c r="BI3248" s="1" t="s">
        <v>1203</v>
      </c>
      <c r="BJ3248" s="5" t="s">
        <v>7907</v>
      </c>
      <c r="BK3248" s="5" t="s">
        <v>7907</v>
      </c>
      <c r="BL3248">
        <v>2</v>
      </c>
      <c r="BM3248" s="1" t="s">
        <v>210</v>
      </c>
      <c r="BN3248" s="1" t="s">
        <v>214</v>
      </c>
      <c r="BO3248" s="2">
        <v>45831</v>
      </c>
      <c r="BP3248" s="3">
        <v>0.51666666666666672</v>
      </c>
      <c r="BQ3248">
        <v>2</v>
      </c>
      <c r="BR3248" s="1" t="s">
        <v>219</v>
      </c>
      <c r="BS3248">
        <v>1</v>
      </c>
      <c r="BT3248" s="1" t="s">
        <v>261</v>
      </c>
      <c r="BU3248">
        <v>3</v>
      </c>
      <c r="BV3248" s="1" t="s">
        <v>221</v>
      </c>
      <c r="BW3248">
        <v>2</v>
      </c>
      <c r="BX3248" s="1" t="s">
        <v>210</v>
      </c>
      <c r="BY3248" s="1" t="s">
        <v>214</v>
      </c>
      <c r="BZ3248" s="2">
        <v>45831</v>
      </c>
      <c r="CA3248" s="3">
        <v>0.58333333333333337</v>
      </c>
      <c r="CB3248">
        <v>6</v>
      </c>
      <c r="CC3248" s="1" t="s">
        <v>1757</v>
      </c>
      <c r="CD3248">
        <v>4</v>
      </c>
      <c r="CE3248" s="1" t="s">
        <v>223</v>
      </c>
      <c r="CF3248" s="1" t="s">
        <v>214</v>
      </c>
      <c r="CG3248">
        <v>-1</v>
      </c>
      <c r="CH3248" s="1" t="s">
        <v>214</v>
      </c>
      <c r="CI3248" s="1" t="s">
        <v>214</v>
      </c>
      <c r="CJ3248">
        <v>3</v>
      </c>
      <c r="CK3248" s="1" t="s">
        <v>275</v>
      </c>
      <c r="CL3248">
        <v>0</v>
      </c>
      <c r="CM3248" s="1" t="s">
        <v>5620</v>
      </c>
      <c r="CN3248" s="1" t="s">
        <v>735</v>
      </c>
      <c r="CO3248" s="1" t="s">
        <v>736</v>
      </c>
      <c r="CQ3248" s="1" t="s">
        <v>214</v>
      </c>
      <c r="CR3248" s="1" t="s">
        <v>214</v>
      </c>
      <c r="CS3248" s="1" t="s">
        <v>214</v>
      </c>
      <c r="CU3248" s="1" t="s">
        <v>214</v>
      </c>
      <c r="CV3248" s="1" t="s">
        <v>214</v>
      </c>
      <c r="CW3248" s="1" t="s">
        <v>214</v>
      </c>
      <c r="CY3248" s="1" t="s">
        <v>214</v>
      </c>
      <c r="CZ3248" s="1" t="s">
        <v>214</v>
      </c>
      <c r="DA3248" s="1" t="s">
        <v>214</v>
      </c>
      <c r="DC3248" s="1" t="s">
        <v>214</v>
      </c>
      <c r="DD3248" s="1" t="s">
        <v>214</v>
      </c>
      <c r="DE3248" s="1" t="s">
        <v>214</v>
      </c>
      <c r="DF3248" s="1" t="s">
        <v>214</v>
      </c>
      <c r="DG3248" s="1" t="s">
        <v>214</v>
      </c>
      <c r="DH3248" s="1" t="s">
        <v>214</v>
      </c>
      <c r="DI3248" s="1" t="s">
        <v>214</v>
      </c>
      <c r="DJ3248" s="1" t="s">
        <v>214</v>
      </c>
      <c r="DK3248" s="1" t="s">
        <v>214</v>
      </c>
      <c r="DL3248" s="1" t="s">
        <v>214</v>
      </c>
      <c r="DM3248" s="1" t="s">
        <v>214</v>
      </c>
      <c r="DN3248" s="1" t="s">
        <v>735</v>
      </c>
      <c r="DO3248" s="1" t="s">
        <v>736</v>
      </c>
      <c r="DP3248" s="1" t="s">
        <v>214</v>
      </c>
      <c r="DQ3248" s="1" t="s">
        <v>214</v>
      </c>
      <c r="DR3248" s="1" t="s">
        <v>214</v>
      </c>
      <c r="DS3248" s="1" t="s">
        <v>214</v>
      </c>
      <c r="DT3248" s="1" t="s">
        <v>214</v>
      </c>
      <c r="DU3248" s="1" t="s">
        <v>214</v>
      </c>
      <c r="DV3248" s="1" t="s">
        <v>214</v>
      </c>
      <c r="DW3248" s="1" t="s">
        <v>214</v>
      </c>
      <c r="DX3248" s="1" t="s">
        <v>214</v>
      </c>
      <c r="DY3248" s="1" t="s">
        <v>214</v>
      </c>
      <c r="DZ3248" s="1" t="s">
        <v>214</v>
      </c>
      <c r="EA3248" s="1" t="s">
        <v>214</v>
      </c>
      <c r="EB3248" s="1" t="s">
        <v>214</v>
      </c>
      <c r="EC3248" s="1" t="s">
        <v>214</v>
      </c>
      <c r="ED3248" s="1" t="s">
        <v>214</v>
      </c>
      <c r="EE3248" s="1" t="s">
        <v>214</v>
      </c>
      <c r="EF3248" s="1" t="s">
        <v>214</v>
      </c>
      <c r="EG3248" s="1" t="s">
        <v>214</v>
      </c>
      <c r="EH3248" s="1" t="s">
        <v>214</v>
      </c>
      <c r="EI3248" s="1" t="s">
        <v>214</v>
      </c>
      <c r="EJ3248" s="1" t="s">
        <v>214</v>
      </c>
      <c r="EK3248" s="1" t="s">
        <v>214</v>
      </c>
      <c r="EL3248" s="1" t="s">
        <v>214</v>
      </c>
      <c r="EM3248" s="1" t="s">
        <v>214</v>
      </c>
      <c r="EN3248" s="1" t="s">
        <v>214</v>
      </c>
      <c r="EO3248" s="1" t="s">
        <v>214</v>
      </c>
      <c r="EP3248" s="1" t="s">
        <v>214</v>
      </c>
      <c r="ER3248" s="1" t="s">
        <v>214</v>
      </c>
      <c r="ES3248" s="1" t="s">
        <v>214</v>
      </c>
      <c r="EU3248" s="1" t="s">
        <v>214</v>
      </c>
      <c r="EV3248" s="1" t="s">
        <v>214</v>
      </c>
      <c r="EX3248" s="1" t="s">
        <v>214</v>
      </c>
      <c r="EY3248" s="1" t="s">
        <v>214</v>
      </c>
      <c r="EZ3248" s="1" t="s">
        <v>214</v>
      </c>
      <c r="FA3248" s="1" t="s">
        <v>214</v>
      </c>
      <c r="FB3248" s="1" t="s">
        <v>214</v>
      </c>
      <c r="FC3248" s="1" t="s">
        <v>214</v>
      </c>
      <c r="FD3248" s="1" t="s">
        <v>214</v>
      </c>
      <c r="FE3248" s="1" t="s">
        <v>214</v>
      </c>
      <c r="FF3248" s="1" t="s">
        <v>214</v>
      </c>
      <c r="FG3248" s="1" t="s">
        <v>214</v>
      </c>
      <c r="FH3248" s="1" t="s">
        <v>214</v>
      </c>
      <c r="FI3248" s="1" t="s">
        <v>214</v>
      </c>
      <c r="FJ3248" s="1" t="s">
        <v>214</v>
      </c>
      <c r="FK3248" s="1" t="s">
        <v>214</v>
      </c>
      <c r="FL3248" s="1" t="s">
        <v>214</v>
      </c>
      <c r="FM3248" s="1" t="s">
        <v>214</v>
      </c>
      <c r="FN3248" s="1" t="s">
        <v>214</v>
      </c>
      <c r="FO3248" s="1" t="s">
        <v>214</v>
      </c>
      <c r="FP3248" s="1" t="s">
        <v>214</v>
      </c>
      <c r="FQ3248" s="1" t="s">
        <v>214</v>
      </c>
      <c r="FR3248" s="1" t="s">
        <v>214</v>
      </c>
      <c r="FS3248" s="1" t="s">
        <v>214</v>
      </c>
      <c r="FT3248" s="1" t="s">
        <v>214</v>
      </c>
      <c r="FU3248" s="1" t="s">
        <v>214</v>
      </c>
      <c r="FV3248" s="1" t="s">
        <v>214</v>
      </c>
      <c r="FW3248" s="1" t="s">
        <v>214</v>
      </c>
      <c r="FX3248" s="1" t="s">
        <v>214</v>
      </c>
      <c r="FY3248" s="1" t="s">
        <v>214</v>
      </c>
      <c r="FZ3248" s="1" t="s">
        <v>214</v>
      </c>
      <c r="GA3248">
        <v>-1</v>
      </c>
      <c r="GB3248" s="1" t="s">
        <v>228</v>
      </c>
      <c r="GC3248">
        <v>-1</v>
      </c>
      <c r="GD3248" s="1" t="s">
        <v>228</v>
      </c>
      <c r="GE3248">
        <v>0</v>
      </c>
      <c r="GF3248" s="5" t="s">
        <v>7907</v>
      </c>
      <c r="GG3248" s="5" t="s">
        <v>7907</v>
      </c>
      <c r="GH3248" s="5" t="s">
        <v>7907</v>
      </c>
      <c r="GI3248" s="5" t="s">
        <v>7907</v>
      </c>
      <c r="GJ3248" s="5" t="s">
        <v>7907</v>
      </c>
      <c r="GK3248" s="4">
        <v>45831.528278356483</v>
      </c>
      <c r="GL3248" s="5" t="s">
        <v>7907</v>
      </c>
      <c r="GM3248" s="4"/>
      <c r="GN3248" s="1" t="s">
        <v>229</v>
      </c>
      <c r="GO3248" s="1" t="s">
        <v>214</v>
      </c>
      <c r="GP3248" s="1" t="s">
        <v>214</v>
      </c>
      <c r="GQ3248">
        <v>2</v>
      </c>
      <c r="GR3248" s="1" t="s">
        <v>210</v>
      </c>
      <c r="GS3248" s="1" t="s">
        <v>477</v>
      </c>
      <c r="GT3248" s="1" t="s">
        <v>1625</v>
      </c>
      <c r="GU3248" s="1" t="s">
        <v>1626</v>
      </c>
      <c r="GV3248">
        <v>0</v>
      </c>
    </row>
    <row r="3249" spans="1:204" x14ac:dyDescent="0.25">
      <c r="A3249" s="1" t="s">
        <v>3454</v>
      </c>
      <c r="B3249">
        <v>29</v>
      </c>
      <c r="C3249" s="1" t="s">
        <v>205</v>
      </c>
      <c r="D3249">
        <v>1</v>
      </c>
      <c r="E3249" s="1" t="s">
        <v>205</v>
      </c>
      <c r="F3249">
        <v>2</v>
      </c>
      <c r="G3249" s="1" t="s">
        <v>1197</v>
      </c>
      <c r="H3249">
        <v>3</v>
      </c>
      <c r="I3249" s="1" t="s">
        <v>1653</v>
      </c>
      <c r="J3249">
        <v>3</v>
      </c>
      <c r="K3249" s="1" t="s">
        <v>5021</v>
      </c>
      <c r="L3249">
        <v>25006277</v>
      </c>
      <c r="M3249" s="5" t="s">
        <v>7907</v>
      </c>
      <c r="N3249" s="5" t="s">
        <v>7907</v>
      </c>
      <c r="O3249" s="5" t="s">
        <v>7907</v>
      </c>
      <c r="P3249" s="5" t="s">
        <v>7907</v>
      </c>
      <c r="Q3249" s="5" t="s">
        <v>7907</v>
      </c>
      <c r="R3249">
        <v>2</v>
      </c>
      <c r="S3249" s="1" t="s">
        <v>210</v>
      </c>
      <c r="T3249">
        <v>142</v>
      </c>
      <c r="U3249" s="1" t="s">
        <v>211</v>
      </c>
      <c r="V3249">
        <v>29</v>
      </c>
      <c r="W3249" s="5" t="s">
        <v>7907</v>
      </c>
      <c r="X3249">
        <v>21</v>
      </c>
      <c r="Y3249">
        <v>5</v>
      </c>
      <c r="Z3249" s="1" t="s">
        <v>212</v>
      </c>
      <c r="AA3249">
        <v>1</v>
      </c>
      <c r="AB3249" s="1" t="s">
        <v>213</v>
      </c>
      <c r="AC3249" s="1" t="s">
        <v>214</v>
      </c>
      <c r="AD3249" s="1" t="s">
        <v>214</v>
      </c>
      <c r="AE3249">
        <v>1</v>
      </c>
      <c r="AF3249" s="1" t="s">
        <v>215</v>
      </c>
      <c r="AG3249" s="1" t="s">
        <v>214</v>
      </c>
      <c r="AH3249">
        <v>8</v>
      </c>
      <c r="AI3249" s="1" t="s">
        <v>216</v>
      </c>
      <c r="AJ3249" s="1" t="s">
        <v>214</v>
      </c>
      <c r="AK3249">
        <v>2</v>
      </c>
      <c r="AL3249" s="1" t="s">
        <v>210</v>
      </c>
      <c r="AM3249">
        <v>2</v>
      </c>
      <c r="AN3249" s="1" t="s">
        <v>210</v>
      </c>
      <c r="AO3249">
        <v>2</v>
      </c>
      <c r="AP3249" s="1" t="s">
        <v>210</v>
      </c>
      <c r="AQ3249">
        <v>142</v>
      </c>
      <c r="AR3249" s="1" t="s">
        <v>211</v>
      </c>
      <c r="AS3249">
        <v>29</v>
      </c>
      <c r="AT3249" s="5" t="s">
        <v>7907</v>
      </c>
      <c r="AU3249">
        <v>33</v>
      </c>
      <c r="AV3249" s="5" t="s">
        <v>7907</v>
      </c>
      <c r="AW3249">
        <v>1</v>
      </c>
      <c r="AX3249" s="5" t="s">
        <v>7907</v>
      </c>
      <c r="AY3249" s="1" t="s">
        <v>214</v>
      </c>
      <c r="AZ3249" s="5" t="s">
        <v>7907</v>
      </c>
      <c r="BA3249">
        <v>2</v>
      </c>
      <c r="BB3249" s="1" t="s">
        <v>210</v>
      </c>
      <c r="BC3249">
        <v>5</v>
      </c>
      <c r="BD3249" s="1" t="s">
        <v>217</v>
      </c>
      <c r="BE3249" s="5" t="s">
        <v>7907</v>
      </c>
      <c r="BF3249" s="5" t="s">
        <v>7907</v>
      </c>
      <c r="BG3249" s="5" t="s">
        <v>7907</v>
      </c>
      <c r="BH3249">
        <v>7</v>
      </c>
      <c r="BI3249" s="1" t="s">
        <v>218</v>
      </c>
      <c r="BJ3249" s="5" t="s">
        <v>7907</v>
      </c>
      <c r="BK3249" s="5" t="s">
        <v>7907</v>
      </c>
      <c r="BL3249">
        <v>2</v>
      </c>
      <c r="BM3249" s="1" t="s">
        <v>210</v>
      </c>
      <c r="BN3249" s="1" t="s">
        <v>214</v>
      </c>
      <c r="BO3249" s="2">
        <v>45828</v>
      </c>
      <c r="BP3249" s="3">
        <v>0.52083333333333337</v>
      </c>
      <c r="BQ3249">
        <v>2</v>
      </c>
      <c r="BR3249" s="1" t="s">
        <v>219</v>
      </c>
      <c r="BS3249">
        <v>2</v>
      </c>
      <c r="BT3249" s="1" t="s">
        <v>220</v>
      </c>
      <c r="BU3249">
        <v>3</v>
      </c>
      <c r="BV3249" s="1" t="s">
        <v>221</v>
      </c>
      <c r="BW3249">
        <v>2</v>
      </c>
      <c r="BX3249" s="1" t="s">
        <v>210</v>
      </c>
      <c r="BY3249" s="1" t="s">
        <v>214</v>
      </c>
      <c r="BZ3249" s="2">
        <v>45828</v>
      </c>
      <c r="CA3249" s="3">
        <v>0.53472222222222221</v>
      </c>
      <c r="CB3249">
        <v>6</v>
      </c>
      <c r="CC3249" s="1" t="s">
        <v>504</v>
      </c>
      <c r="CD3249">
        <v>4</v>
      </c>
      <c r="CE3249" s="1" t="s">
        <v>223</v>
      </c>
      <c r="CF3249" s="1" t="s">
        <v>214</v>
      </c>
      <c r="CG3249">
        <v>-1</v>
      </c>
      <c r="CH3249" s="1" t="s">
        <v>214</v>
      </c>
      <c r="CI3249" s="1" t="s">
        <v>214</v>
      </c>
      <c r="CJ3249">
        <v>-1</v>
      </c>
      <c r="CK3249" s="1" t="s">
        <v>224</v>
      </c>
      <c r="CL3249">
        <v>0</v>
      </c>
      <c r="CM3249" s="1" t="s">
        <v>5621</v>
      </c>
      <c r="CN3249" s="1" t="s">
        <v>2840</v>
      </c>
      <c r="CO3249" s="1" t="s">
        <v>2841</v>
      </c>
      <c r="CQ3249" s="1" t="s">
        <v>214</v>
      </c>
      <c r="CR3249" s="1" t="s">
        <v>214</v>
      </c>
      <c r="CS3249" s="1" t="s">
        <v>214</v>
      </c>
      <c r="CU3249" s="1" t="s">
        <v>214</v>
      </c>
      <c r="CV3249" s="1" t="s">
        <v>214</v>
      </c>
      <c r="CW3249" s="1" t="s">
        <v>214</v>
      </c>
      <c r="CY3249" s="1" t="s">
        <v>214</v>
      </c>
      <c r="CZ3249" s="1" t="s">
        <v>214</v>
      </c>
      <c r="DA3249" s="1" t="s">
        <v>214</v>
      </c>
      <c r="DC3249" s="1" t="s">
        <v>214</v>
      </c>
      <c r="DD3249" s="1" t="s">
        <v>214</v>
      </c>
      <c r="DE3249" s="1" t="s">
        <v>214</v>
      </c>
      <c r="DF3249" s="1" t="s">
        <v>214</v>
      </c>
      <c r="DG3249" s="1" t="s">
        <v>214</v>
      </c>
      <c r="DH3249" s="1" t="s">
        <v>214</v>
      </c>
      <c r="DI3249" s="1" t="s">
        <v>214</v>
      </c>
      <c r="DJ3249" s="1" t="s">
        <v>214</v>
      </c>
      <c r="DK3249" s="1" t="s">
        <v>214</v>
      </c>
      <c r="DL3249" s="1" t="s">
        <v>214</v>
      </c>
      <c r="DM3249" s="1" t="s">
        <v>214</v>
      </c>
      <c r="DN3249" s="1" t="s">
        <v>2840</v>
      </c>
      <c r="DO3249" s="1" t="s">
        <v>2841</v>
      </c>
      <c r="DP3249" s="1" t="s">
        <v>214</v>
      </c>
      <c r="DQ3249" s="1" t="s">
        <v>214</v>
      </c>
      <c r="DR3249" s="1" t="s">
        <v>214</v>
      </c>
      <c r="DS3249" s="1" t="s">
        <v>214</v>
      </c>
      <c r="DT3249" s="1" t="s">
        <v>214</v>
      </c>
      <c r="DU3249" s="1" t="s">
        <v>214</v>
      </c>
      <c r="DV3249" s="1" t="s">
        <v>214</v>
      </c>
      <c r="DW3249" s="1" t="s">
        <v>214</v>
      </c>
      <c r="DX3249" s="1" t="s">
        <v>214</v>
      </c>
      <c r="DY3249" s="1" t="s">
        <v>214</v>
      </c>
      <c r="DZ3249" s="1" t="s">
        <v>214</v>
      </c>
      <c r="EA3249" s="1" t="s">
        <v>214</v>
      </c>
      <c r="EB3249" s="1" t="s">
        <v>214</v>
      </c>
      <c r="EC3249" s="1" t="s">
        <v>214</v>
      </c>
      <c r="ED3249" s="1" t="s">
        <v>214</v>
      </c>
      <c r="EE3249" s="1" t="s">
        <v>214</v>
      </c>
      <c r="EF3249" s="1" t="s">
        <v>214</v>
      </c>
      <c r="EG3249" s="1" t="s">
        <v>214</v>
      </c>
      <c r="EH3249" s="1" t="s">
        <v>214</v>
      </c>
      <c r="EI3249" s="1" t="s">
        <v>214</v>
      </c>
      <c r="EJ3249" s="1" t="s">
        <v>214</v>
      </c>
      <c r="EK3249" s="1" t="s">
        <v>214</v>
      </c>
      <c r="EL3249" s="1" t="s">
        <v>214</v>
      </c>
      <c r="EM3249" s="1" t="s">
        <v>214</v>
      </c>
      <c r="EN3249" s="1" t="s">
        <v>214</v>
      </c>
      <c r="EO3249" s="1" t="s">
        <v>214</v>
      </c>
      <c r="EP3249" s="1" t="s">
        <v>214</v>
      </c>
      <c r="ER3249" s="1" t="s">
        <v>214</v>
      </c>
      <c r="ES3249" s="1" t="s">
        <v>214</v>
      </c>
      <c r="EU3249" s="1" t="s">
        <v>214</v>
      </c>
      <c r="EV3249" s="1" t="s">
        <v>214</v>
      </c>
      <c r="EX3249" s="1" t="s">
        <v>214</v>
      </c>
      <c r="EY3249" s="1" t="s">
        <v>214</v>
      </c>
      <c r="EZ3249" s="1" t="s">
        <v>214</v>
      </c>
      <c r="FA3249" s="1" t="s">
        <v>214</v>
      </c>
      <c r="FB3249" s="1" t="s">
        <v>214</v>
      </c>
      <c r="FC3249" s="1" t="s">
        <v>214</v>
      </c>
      <c r="FD3249" s="1" t="s">
        <v>214</v>
      </c>
      <c r="FE3249" s="1" t="s">
        <v>214</v>
      </c>
      <c r="FF3249" s="1" t="s">
        <v>214</v>
      </c>
      <c r="FG3249" s="1" t="s">
        <v>214</v>
      </c>
      <c r="FH3249" s="1" t="s">
        <v>214</v>
      </c>
      <c r="FI3249" s="1" t="s">
        <v>214</v>
      </c>
      <c r="FJ3249" s="1" t="s">
        <v>214</v>
      </c>
      <c r="FK3249" s="1" t="s">
        <v>214</v>
      </c>
      <c r="FL3249" s="1" t="s">
        <v>214</v>
      </c>
      <c r="FM3249" s="1" t="s">
        <v>214</v>
      </c>
      <c r="FN3249" s="1" t="s">
        <v>214</v>
      </c>
      <c r="FO3249" s="1" t="s">
        <v>214</v>
      </c>
      <c r="FP3249" s="1" t="s">
        <v>214</v>
      </c>
      <c r="FQ3249" s="1" t="s">
        <v>214</v>
      </c>
      <c r="FR3249" s="1" t="s">
        <v>214</v>
      </c>
      <c r="FS3249" s="1" t="s">
        <v>214</v>
      </c>
      <c r="FT3249" s="1" t="s">
        <v>214</v>
      </c>
      <c r="FU3249" s="1" t="s">
        <v>214</v>
      </c>
      <c r="FV3249" s="1" t="s">
        <v>214</v>
      </c>
      <c r="FW3249" s="1" t="s">
        <v>214</v>
      </c>
      <c r="FX3249" s="1" t="s">
        <v>214</v>
      </c>
      <c r="FY3249" s="1" t="s">
        <v>214</v>
      </c>
      <c r="FZ3249" s="1" t="s">
        <v>214</v>
      </c>
      <c r="GA3249">
        <v>-1</v>
      </c>
      <c r="GB3249" s="1" t="s">
        <v>228</v>
      </c>
      <c r="GC3249">
        <v>-1</v>
      </c>
      <c r="GD3249" s="1" t="s">
        <v>228</v>
      </c>
      <c r="GE3249">
        <v>0</v>
      </c>
      <c r="GF3249" s="5" t="s">
        <v>7907</v>
      </c>
      <c r="GG3249" s="5" t="s">
        <v>7907</v>
      </c>
      <c r="GH3249" s="5" t="s">
        <v>7907</v>
      </c>
      <c r="GI3249" s="5" t="s">
        <v>7907</v>
      </c>
      <c r="GJ3249" s="5" t="s">
        <v>7907</v>
      </c>
      <c r="GK3249" s="4">
        <v>45831.529555555557</v>
      </c>
      <c r="GL3249" s="5" t="s">
        <v>7907</v>
      </c>
      <c r="GM3249" s="4"/>
      <c r="GN3249" s="1" t="s">
        <v>229</v>
      </c>
      <c r="GO3249" s="1" t="s">
        <v>214</v>
      </c>
      <c r="GP3249" s="1" t="s">
        <v>214</v>
      </c>
      <c r="GQ3249">
        <v>2</v>
      </c>
      <c r="GR3249" s="1" t="s">
        <v>210</v>
      </c>
      <c r="GS3249" s="1" t="s">
        <v>214</v>
      </c>
      <c r="GT3249" s="1" t="s">
        <v>214</v>
      </c>
      <c r="GU3249" s="1" t="s">
        <v>214</v>
      </c>
    </row>
    <row r="3250" spans="1:204" x14ac:dyDescent="0.25">
      <c r="A3250" s="1" t="s">
        <v>3454</v>
      </c>
      <c r="B3250">
        <v>29</v>
      </c>
      <c r="C3250" s="1" t="s">
        <v>205</v>
      </c>
      <c r="D3250">
        <v>1</v>
      </c>
      <c r="E3250" s="1" t="s">
        <v>205</v>
      </c>
      <c r="F3250">
        <v>2</v>
      </c>
      <c r="G3250" s="1" t="s">
        <v>1197</v>
      </c>
      <c r="H3250">
        <v>3</v>
      </c>
      <c r="I3250" s="1" t="s">
        <v>1653</v>
      </c>
      <c r="J3250">
        <v>3</v>
      </c>
      <c r="K3250" s="1" t="s">
        <v>5021</v>
      </c>
      <c r="L3250">
        <v>25006278</v>
      </c>
      <c r="M3250" s="5" t="s">
        <v>7907</v>
      </c>
      <c r="N3250" s="5" t="s">
        <v>7907</v>
      </c>
      <c r="O3250" s="5" t="s">
        <v>7907</v>
      </c>
      <c r="P3250" s="5" t="s">
        <v>7907</v>
      </c>
      <c r="Q3250" s="5" t="s">
        <v>7907</v>
      </c>
      <c r="R3250">
        <v>2</v>
      </c>
      <c r="S3250" s="1" t="s">
        <v>210</v>
      </c>
      <c r="T3250">
        <v>142</v>
      </c>
      <c r="U3250" s="1" t="s">
        <v>211</v>
      </c>
      <c r="V3250">
        <v>29</v>
      </c>
      <c r="W3250" s="5" t="s">
        <v>7907</v>
      </c>
      <c r="X3250">
        <v>41</v>
      </c>
      <c r="Y3250">
        <v>5</v>
      </c>
      <c r="Z3250" s="1" t="s">
        <v>212</v>
      </c>
      <c r="AA3250">
        <v>2</v>
      </c>
      <c r="AB3250" s="1" t="s">
        <v>271</v>
      </c>
      <c r="AC3250" s="1" t="s">
        <v>214</v>
      </c>
      <c r="AD3250" s="1" t="s">
        <v>214</v>
      </c>
      <c r="AE3250">
        <v>0</v>
      </c>
      <c r="AF3250" s="1" t="s">
        <v>477</v>
      </c>
      <c r="AG3250" s="1" t="s">
        <v>214</v>
      </c>
      <c r="AH3250">
        <v>8</v>
      </c>
      <c r="AI3250" s="1" t="s">
        <v>216</v>
      </c>
      <c r="AJ3250" s="1" t="s">
        <v>214</v>
      </c>
      <c r="AK3250">
        <v>2</v>
      </c>
      <c r="AL3250" s="1" t="s">
        <v>210</v>
      </c>
      <c r="AM3250">
        <v>2</v>
      </c>
      <c r="AN3250" s="1" t="s">
        <v>210</v>
      </c>
      <c r="AO3250">
        <v>2</v>
      </c>
      <c r="AP3250" s="1" t="s">
        <v>210</v>
      </c>
      <c r="AQ3250">
        <v>142</v>
      </c>
      <c r="AR3250" s="1" t="s">
        <v>211</v>
      </c>
      <c r="AS3250">
        <v>29</v>
      </c>
      <c r="AT3250" s="5" t="s">
        <v>7907</v>
      </c>
      <c r="AU3250">
        <v>36</v>
      </c>
      <c r="AV3250" s="5" t="s">
        <v>7907</v>
      </c>
      <c r="AW3250">
        <v>5</v>
      </c>
      <c r="AX3250" s="5" t="s">
        <v>7907</v>
      </c>
      <c r="AY3250" s="1" t="s">
        <v>214</v>
      </c>
      <c r="AZ3250" s="5" t="s">
        <v>7907</v>
      </c>
      <c r="BA3250">
        <v>2</v>
      </c>
      <c r="BB3250" s="1" t="s">
        <v>210</v>
      </c>
      <c r="BC3250">
        <v>5</v>
      </c>
      <c r="BD3250" s="1" t="s">
        <v>217</v>
      </c>
      <c r="BE3250" s="5" t="s">
        <v>7907</v>
      </c>
      <c r="BF3250" s="5" t="s">
        <v>7907</v>
      </c>
      <c r="BG3250" s="5" t="s">
        <v>7907</v>
      </c>
      <c r="BH3250">
        <v>25</v>
      </c>
      <c r="BI3250" s="1" t="s">
        <v>1203</v>
      </c>
      <c r="BJ3250" s="5" t="s">
        <v>7907</v>
      </c>
      <c r="BK3250" s="5" t="s">
        <v>7907</v>
      </c>
      <c r="BL3250">
        <v>2</v>
      </c>
      <c r="BM3250" s="1" t="s">
        <v>210</v>
      </c>
      <c r="BN3250" s="1" t="s">
        <v>214</v>
      </c>
      <c r="BO3250" s="2">
        <v>45828</v>
      </c>
      <c r="BP3250" s="3">
        <v>0.43611111111111112</v>
      </c>
      <c r="BQ3250">
        <v>2</v>
      </c>
      <c r="BR3250" s="1" t="s">
        <v>219</v>
      </c>
      <c r="BS3250">
        <v>2</v>
      </c>
      <c r="BT3250" s="1" t="s">
        <v>220</v>
      </c>
      <c r="BU3250">
        <v>3</v>
      </c>
      <c r="BV3250" s="1" t="s">
        <v>221</v>
      </c>
      <c r="BW3250">
        <v>2</v>
      </c>
      <c r="BX3250" s="1" t="s">
        <v>210</v>
      </c>
      <c r="BY3250" s="1" t="s">
        <v>214</v>
      </c>
      <c r="BZ3250" s="2">
        <v>45828</v>
      </c>
      <c r="CA3250" s="3">
        <v>0.45833333333333331</v>
      </c>
      <c r="CB3250">
        <v>6</v>
      </c>
      <c r="CC3250" s="1" t="s">
        <v>1144</v>
      </c>
      <c r="CD3250">
        <v>4</v>
      </c>
      <c r="CE3250" s="1" t="s">
        <v>223</v>
      </c>
      <c r="CF3250" s="1" t="s">
        <v>214</v>
      </c>
      <c r="CG3250">
        <v>-1</v>
      </c>
      <c r="CH3250" s="1" t="s">
        <v>214</v>
      </c>
      <c r="CI3250" s="1" t="s">
        <v>214</v>
      </c>
      <c r="CJ3250">
        <v>3</v>
      </c>
      <c r="CK3250" s="1" t="s">
        <v>275</v>
      </c>
      <c r="CL3250">
        <v>0</v>
      </c>
      <c r="CM3250" s="1" t="s">
        <v>5622</v>
      </c>
      <c r="CN3250" s="1" t="s">
        <v>521</v>
      </c>
      <c r="CO3250" s="1" t="s">
        <v>522</v>
      </c>
      <c r="CP3250">
        <v>1</v>
      </c>
      <c r="CQ3250" s="1" t="s">
        <v>394</v>
      </c>
      <c r="CR3250" s="1" t="s">
        <v>226</v>
      </c>
      <c r="CS3250" s="1" t="s">
        <v>227</v>
      </c>
      <c r="CU3250" s="1" t="s">
        <v>214</v>
      </c>
      <c r="CV3250" s="1" t="s">
        <v>214</v>
      </c>
      <c r="CW3250" s="1" t="s">
        <v>214</v>
      </c>
      <c r="CY3250" s="1" t="s">
        <v>214</v>
      </c>
      <c r="CZ3250" s="1" t="s">
        <v>214</v>
      </c>
      <c r="DA3250" s="1" t="s">
        <v>214</v>
      </c>
      <c r="DC3250" s="1" t="s">
        <v>214</v>
      </c>
      <c r="DD3250" s="1" t="s">
        <v>214</v>
      </c>
      <c r="DE3250" s="1" t="s">
        <v>214</v>
      </c>
      <c r="DF3250" s="1" t="s">
        <v>214</v>
      </c>
      <c r="DG3250" s="1" t="s">
        <v>214</v>
      </c>
      <c r="DH3250" s="1" t="s">
        <v>214</v>
      </c>
      <c r="DI3250" s="1" t="s">
        <v>214</v>
      </c>
      <c r="DJ3250" s="1" t="s">
        <v>214</v>
      </c>
      <c r="DK3250" s="1" t="s">
        <v>214</v>
      </c>
      <c r="DL3250" s="1" t="s">
        <v>214</v>
      </c>
      <c r="DM3250" s="1" t="s">
        <v>214</v>
      </c>
      <c r="DN3250" s="1" t="s">
        <v>521</v>
      </c>
      <c r="DO3250" s="1" t="s">
        <v>522</v>
      </c>
      <c r="DP3250" s="1" t="s">
        <v>214</v>
      </c>
      <c r="DQ3250" s="1" t="s">
        <v>214</v>
      </c>
      <c r="DR3250" s="1" t="s">
        <v>214</v>
      </c>
      <c r="DS3250" s="1" t="s">
        <v>214</v>
      </c>
      <c r="DT3250" s="1" t="s">
        <v>214</v>
      </c>
      <c r="DU3250" s="1" t="s">
        <v>214</v>
      </c>
      <c r="DV3250" s="1" t="s">
        <v>214</v>
      </c>
      <c r="DW3250" s="1" t="s">
        <v>214</v>
      </c>
      <c r="DX3250" s="1" t="s">
        <v>214</v>
      </c>
      <c r="DY3250" s="1" t="s">
        <v>214</v>
      </c>
      <c r="DZ3250" s="1" t="s">
        <v>214</v>
      </c>
      <c r="EA3250" s="1" t="s">
        <v>214</v>
      </c>
      <c r="EB3250" s="1" t="s">
        <v>214</v>
      </c>
      <c r="EC3250" s="1" t="s">
        <v>214</v>
      </c>
      <c r="ED3250" s="1" t="s">
        <v>214</v>
      </c>
      <c r="EE3250" s="1" t="s">
        <v>214</v>
      </c>
      <c r="EF3250" s="1" t="s">
        <v>214</v>
      </c>
      <c r="EG3250" s="1" t="s">
        <v>214</v>
      </c>
      <c r="EH3250" s="1" t="s">
        <v>214</v>
      </c>
      <c r="EI3250" s="1" t="s">
        <v>214</v>
      </c>
      <c r="EJ3250" s="1" t="s">
        <v>214</v>
      </c>
      <c r="EK3250" s="1" t="s">
        <v>214</v>
      </c>
      <c r="EL3250" s="1" t="s">
        <v>214</v>
      </c>
      <c r="EM3250" s="1" t="s">
        <v>214</v>
      </c>
      <c r="EN3250" s="1" t="s">
        <v>214</v>
      </c>
      <c r="EO3250" s="1" t="s">
        <v>214</v>
      </c>
      <c r="EP3250" s="1" t="s">
        <v>214</v>
      </c>
      <c r="ER3250" s="1" t="s">
        <v>214</v>
      </c>
      <c r="ES3250" s="1" t="s">
        <v>214</v>
      </c>
      <c r="EU3250" s="1" t="s">
        <v>214</v>
      </c>
      <c r="EV3250" s="1" t="s">
        <v>214</v>
      </c>
      <c r="EX3250" s="1" t="s">
        <v>214</v>
      </c>
      <c r="EY3250" s="1" t="s">
        <v>214</v>
      </c>
      <c r="EZ3250" s="1" t="s">
        <v>214</v>
      </c>
      <c r="FA3250" s="1" t="s">
        <v>214</v>
      </c>
      <c r="FB3250" s="1" t="s">
        <v>214</v>
      </c>
      <c r="FC3250" s="1" t="s">
        <v>214</v>
      </c>
      <c r="FD3250" s="1" t="s">
        <v>214</v>
      </c>
      <c r="FE3250" s="1" t="s">
        <v>214</v>
      </c>
      <c r="FF3250" s="1" t="s">
        <v>214</v>
      </c>
      <c r="FG3250" s="1" t="s">
        <v>214</v>
      </c>
      <c r="FH3250" s="1" t="s">
        <v>214</v>
      </c>
      <c r="FI3250" s="1" t="s">
        <v>214</v>
      </c>
      <c r="FJ3250" s="1" t="s">
        <v>214</v>
      </c>
      <c r="FK3250" s="1" t="s">
        <v>214</v>
      </c>
      <c r="FL3250" s="1" t="s">
        <v>214</v>
      </c>
      <c r="FM3250" s="1" t="s">
        <v>214</v>
      </c>
      <c r="FN3250" s="1" t="s">
        <v>214</v>
      </c>
      <c r="FO3250" s="1" t="s">
        <v>214</v>
      </c>
      <c r="FP3250" s="1" t="s">
        <v>214</v>
      </c>
      <c r="FQ3250" s="1" t="s">
        <v>214</v>
      </c>
      <c r="FR3250" s="1" t="s">
        <v>214</v>
      </c>
      <c r="FS3250" s="1" t="s">
        <v>214</v>
      </c>
      <c r="FT3250" s="1" t="s">
        <v>214</v>
      </c>
      <c r="FU3250" s="1" t="s">
        <v>214</v>
      </c>
      <c r="FV3250" s="1" t="s">
        <v>214</v>
      </c>
      <c r="FW3250" s="1" t="s">
        <v>214</v>
      </c>
      <c r="FX3250" s="1" t="s">
        <v>214</v>
      </c>
      <c r="FY3250" s="1" t="s">
        <v>214</v>
      </c>
      <c r="FZ3250" s="1" t="s">
        <v>214</v>
      </c>
      <c r="GA3250">
        <v>-1</v>
      </c>
      <c r="GB3250" s="1" t="s">
        <v>228</v>
      </c>
      <c r="GC3250">
        <v>-1</v>
      </c>
      <c r="GD3250" s="1" t="s">
        <v>228</v>
      </c>
      <c r="GE3250">
        <v>0</v>
      </c>
      <c r="GF3250" s="5" t="s">
        <v>7907</v>
      </c>
      <c r="GG3250" s="5" t="s">
        <v>7907</v>
      </c>
      <c r="GH3250" s="5" t="s">
        <v>7907</v>
      </c>
      <c r="GI3250" s="5" t="s">
        <v>7907</v>
      </c>
      <c r="GJ3250" s="5" t="s">
        <v>7907</v>
      </c>
      <c r="GK3250" s="4">
        <v>45831.531511111112</v>
      </c>
      <c r="GL3250" s="5" t="s">
        <v>7907</v>
      </c>
      <c r="GM3250" s="4"/>
      <c r="GN3250" s="1" t="s">
        <v>229</v>
      </c>
      <c r="GO3250" s="1" t="s">
        <v>214</v>
      </c>
      <c r="GP3250" s="1" t="s">
        <v>214</v>
      </c>
      <c r="GQ3250">
        <v>2</v>
      </c>
      <c r="GR3250" s="1" t="s">
        <v>210</v>
      </c>
      <c r="GS3250" s="1" t="s">
        <v>214</v>
      </c>
      <c r="GT3250" s="1" t="s">
        <v>214</v>
      </c>
      <c r="GU3250" s="1" t="s">
        <v>214</v>
      </c>
    </row>
    <row r="3251" spans="1:204" x14ac:dyDescent="0.25">
      <c r="A3251" s="1" t="s">
        <v>3454</v>
      </c>
      <c r="B3251">
        <v>29</v>
      </c>
      <c r="C3251" s="1" t="s">
        <v>205</v>
      </c>
      <c r="D3251">
        <v>1</v>
      </c>
      <c r="E3251" s="1" t="s">
        <v>205</v>
      </c>
      <c r="F3251">
        <v>2</v>
      </c>
      <c r="G3251" s="1" t="s">
        <v>1197</v>
      </c>
      <c r="H3251">
        <v>3</v>
      </c>
      <c r="I3251" s="1" t="s">
        <v>1653</v>
      </c>
      <c r="J3251">
        <v>3</v>
      </c>
      <c r="K3251" s="1" t="s">
        <v>5021</v>
      </c>
      <c r="L3251">
        <v>25006279</v>
      </c>
      <c r="M3251" s="5" t="s">
        <v>7907</v>
      </c>
      <c r="N3251" s="5" t="s">
        <v>7907</v>
      </c>
      <c r="O3251" s="5" t="s">
        <v>7907</v>
      </c>
      <c r="P3251" s="5" t="s">
        <v>7907</v>
      </c>
      <c r="Q3251" s="5" t="s">
        <v>7907</v>
      </c>
      <c r="R3251">
        <v>2</v>
      </c>
      <c r="S3251" s="1" t="s">
        <v>210</v>
      </c>
      <c r="T3251">
        <v>142</v>
      </c>
      <c r="U3251" s="1" t="s">
        <v>211</v>
      </c>
      <c r="V3251">
        <v>29</v>
      </c>
      <c r="W3251" s="5" t="s">
        <v>7907</v>
      </c>
      <c r="X3251">
        <v>23</v>
      </c>
      <c r="Y3251">
        <v>5</v>
      </c>
      <c r="Z3251" s="1" t="s">
        <v>212</v>
      </c>
      <c r="AA3251">
        <v>1</v>
      </c>
      <c r="AB3251" s="1" t="s">
        <v>213</v>
      </c>
      <c r="AC3251" s="1" t="s">
        <v>214</v>
      </c>
      <c r="AD3251" s="1" t="s">
        <v>214</v>
      </c>
      <c r="AE3251">
        <v>0</v>
      </c>
      <c r="AF3251" s="1" t="s">
        <v>477</v>
      </c>
      <c r="AG3251" s="1" t="s">
        <v>214</v>
      </c>
      <c r="AH3251">
        <v>8</v>
      </c>
      <c r="AI3251" s="1" t="s">
        <v>216</v>
      </c>
      <c r="AJ3251" s="1" t="s">
        <v>214</v>
      </c>
      <c r="AK3251">
        <v>2</v>
      </c>
      <c r="AL3251" s="1" t="s">
        <v>210</v>
      </c>
      <c r="AM3251">
        <v>2</v>
      </c>
      <c r="AN3251" s="1" t="s">
        <v>210</v>
      </c>
      <c r="AO3251">
        <v>2</v>
      </c>
      <c r="AP3251" s="1" t="s">
        <v>210</v>
      </c>
      <c r="AQ3251">
        <v>142</v>
      </c>
      <c r="AR3251" s="1" t="s">
        <v>211</v>
      </c>
      <c r="AS3251">
        <v>29</v>
      </c>
      <c r="AT3251" s="5" t="s">
        <v>7907</v>
      </c>
      <c r="AU3251">
        <v>1</v>
      </c>
      <c r="AV3251" s="5" t="s">
        <v>7907</v>
      </c>
      <c r="AW3251">
        <v>1</v>
      </c>
      <c r="AX3251" s="5" t="s">
        <v>7907</v>
      </c>
      <c r="AY3251" s="1" t="s">
        <v>214</v>
      </c>
      <c r="AZ3251" s="5" t="s">
        <v>7907</v>
      </c>
      <c r="BA3251">
        <v>2</v>
      </c>
      <c r="BB3251" s="1" t="s">
        <v>210</v>
      </c>
      <c r="BC3251">
        <v>5</v>
      </c>
      <c r="BD3251" s="1" t="s">
        <v>217</v>
      </c>
      <c r="BE3251" s="5" t="s">
        <v>7907</v>
      </c>
      <c r="BF3251" s="5" t="s">
        <v>7907</v>
      </c>
      <c r="BG3251" s="5" t="s">
        <v>7907</v>
      </c>
      <c r="BH3251">
        <v>7</v>
      </c>
      <c r="BI3251" s="1" t="s">
        <v>218</v>
      </c>
      <c r="BJ3251" s="5" t="s">
        <v>7907</v>
      </c>
      <c r="BK3251" s="5" t="s">
        <v>7907</v>
      </c>
      <c r="BL3251">
        <v>2</v>
      </c>
      <c r="BM3251" s="1" t="s">
        <v>210</v>
      </c>
      <c r="BN3251" s="1" t="s">
        <v>214</v>
      </c>
      <c r="BO3251" s="2">
        <v>45831</v>
      </c>
      <c r="BP3251" s="3">
        <v>0.34722222222222221</v>
      </c>
      <c r="BQ3251">
        <v>2</v>
      </c>
      <c r="BR3251" s="1" t="s">
        <v>219</v>
      </c>
      <c r="BS3251">
        <v>1</v>
      </c>
      <c r="BT3251" s="1" t="s">
        <v>261</v>
      </c>
      <c r="BU3251">
        <v>3</v>
      </c>
      <c r="BV3251" s="1" t="s">
        <v>221</v>
      </c>
      <c r="BW3251">
        <v>2</v>
      </c>
      <c r="BX3251" s="1" t="s">
        <v>210</v>
      </c>
      <c r="BY3251" s="1" t="s">
        <v>214</v>
      </c>
      <c r="BZ3251" s="2">
        <v>45831</v>
      </c>
      <c r="CA3251" s="3">
        <v>0.37847222222222221</v>
      </c>
      <c r="CB3251">
        <v>6</v>
      </c>
      <c r="CC3251" s="1" t="s">
        <v>401</v>
      </c>
      <c r="CD3251">
        <v>4</v>
      </c>
      <c r="CE3251" s="1" t="s">
        <v>223</v>
      </c>
      <c r="CF3251" s="1" t="s">
        <v>214</v>
      </c>
      <c r="CG3251">
        <v>-1</v>
      </c>
      <c r="CH3251" s="1" t="s">
        <v>214</v>
      </c>
      <c r="CI3251" s="1" t="s">
        <v>214</v>
      </c>
      <c r="CJ3251">
        <v>-1</v>
      </c>
      <c r="CK3251" s="1" t="s">
        <v>224</v>
      </c>
      <c r="CL3251">
        <v>0</v>
      </c>
      <c r="CM3251" s="1" t="s">
        <v>5623</v>
      </c>
      <c r="CN3251" s="1" t="s">
        <v>692</v>
      </c>
      <c r="CO3251" s="1" t="s">
        <v>693</v>
      </c>
      <c r="CP3251">
        <v>1</v>
      </c>
      <c r="CQ3251" s="1" t="s">
        <v>5524</v>
      </c>
      <c r="CR3251" s="1" t="s">
        <v>1448</v>
      </c>
      <c r="CS3251" s="1" t="s">
        <v>1449</v>
      </c>
      <c r="CU3251" s="1" t="s">
        <v>214</v>
      </c>
      <c r="CV3251" s="1" t="s">
        <v>214</v>
      </c>
      <c r="CW3251" s="1" t="s">
        <v>214</v>
      </c>
      <c r="CY3251" s="1" t="s">
        <v>214</v>
      </c>
      <c r="CZ3251" s="1" t="s">
        <v>214</v>
      </c>
      <c r="DA3251" s="1" t="s">
        <v>214</v>
      </c>
      <c r="DC3251" s="1" t="s">
        <v>214</v>
      </c>
      <c r="DD3251" s="1" t="s">
        <v>214</v>
      </c>
      <c r="DE3251" s="1" t="s">
        <v>214</v>
      </c>
      <c r="DF3251" s="1" t="s">
        <v>214</v>
      </c>
      <c r="DG3251" s="1" t="s">
        <v>214</v>
      </c>
      <c r="DH3251" s="1" t="s">
        <v>214</v>
      </c>
      <c r="DI3251" s="1" t="s">
        <v>214</v>
      </c>
      <c r="DJ3251" s="1" t="s">
        <v>214</v>
      </c>
      <c r="DK3251" s="1" t="s">
        <v>214</v>
      </c>
      <c r="DL3251" s="1" t="s">
        <v>214</v>
      </c>
      <c r="DM3251" s="1" t="s">
        <v>214</v>
      </c>
      <c r="DN3251" s="1" t="s">
        <v>1448</v>
      </c>
      <c r="DO3251" s="1" t="s">
        <v>1449</v>
      </c>
      <c r="DP3251" s="1" t="s">
        <v>214</v>
      </c>
      <c r="DQ3251" s="1" t="s">
        <v>214</v>
      </c>
      <c r="DR3251" s="1" t="s">
        <v>214</v>
      </c>
      <c r="DS3251" s="1" t="s">
        <v>214</v>
      </c>
      <c r="DT3251" s="1" t="s">
        <v>214</v>
      </c>
      <c r="DU3251" s="1" t="s">
        <v>214</v>
      </c>
      <c r="DV3251" s="1" t="s">
        <v>214</v>
      </c>
      <c r="DW3251" s="1" t="s">
        <v>214</v>
      </c>
      <c r="DX3251" s="1" t="s">
        <v>214</v>
      </c>
      <c r="DY3251" s="1" t="s">
        <v>214</v>
      </c>
      <c r="DZ3251" s="1" t="s">
        <v>214</v>
      </c>
      <c r="EA3251" s="1" t="s">
        <v>214</v>
      </c>
      <c r="EB3251" s="1" t="s">
        <v>214</v>
      </c>
      <c r="EC3251" s="1" t="s">
        <v>214</v>
      </c>
      <c r="ED3251" s="1" t="s">
        <v>214</v>
      </c>
      <c r="EE3251" s="1" t="s">
        <v>214</v>
      </c>
      <c r="EF3251" s="1" t="s">
        <v>214</v>
      </c>
      <c r="EG3251" s="1" t="s">
        <v>214</v>
      </c>
      <c r="EH3251" s="1" t="s">
        <v>214</v>
      </c>
      <c r="EI3251" s="1" t="s">
        <v>214</v>
      </c>
      <c r="EJ3251" s="1" t="s">
        <v>214</v>
      </c>
      <c r="EK3251" s="1" t="s">
        <v>214</v>
      </c>
      <c r="EL3251" s="1" t="s">
        <v>214</v>
      </c>
      <c r="EM3251" s="1" t="s">
        <v>214</v>
      </c>
      <c r="EN3251" s="1" t="s">
        <v>214</v>
      </c>
      <c r="EO3251" s="1" t="s">
        <v>214</v>
      </c>
      <c r="EP3251" s="1" t="s">
        <v>214</v>
      </c>
      <c r="ER3251" s="1" t="s">
        <v>214</v>
      </c>
      <c r="ES3251" s="1" t="s">
        <v>214</v>
      </c>
      <c r="EU3251" s="1" t="s">
        <v>214</v>
      </c>
      <c r="EV3251" s="1" t="s">
        <v>214</v>
      </c>
      <c r="EX3251" s="1" t="s">
        <v>214</v>
      </c>
      <c r="EY3251" s="1" t="s">
        <v>214</v>
      </c>
      <c r="EZ3251" s="1" t="s">
        <v>214</v>
      </c>
      <c r="FA3251" s="1" t="s">
        <v>214</v>
      </c>
      <c r="FB3251" s="1" t="s">
        <v>214</v>
      </c>
      <c r="FC3251" s="1" t="s">
        <v>214</v>
      </c>
      <c r="FD3251" s="1" t="s">
        <v>214</v>
      </c>
      <c r="FE3251" s="1" t="s">
        <v>214</v>
      </c>
      <c r="FF3251" s="1" t="s">
        <v>214</v>
      </c>
      <c r="FG3251" s="1" t="s">
        <v>214</v>
      </c>
      <c r="FH3251" s="1" t="s">
        <v>214</v>
      </c>
      <c r="FI3251" s="1" t="s">
        <v>214</v>
      </c>
      <c r="FJ3251" s="1" t="s">
        <v>214</v>
      </c>
      <c r="FK3251" s="1" t="s">
        <v>214</v>
      </c>
      <c r="FL3251" s="1" t="s">
        <v>214</v>
      </c>
      <c r="FM3251" s="1" t="s">
        <v>214</v>
      </c>
      <c r="FN3251" s="1" t="s">
        <v>214</v>
      </c>
      <c r="FO3251" s="1" t="s">
        <v>214</v>
      </c>
      <c r="FP3251" s="1" t="s">
        <v>214</v>
      </c>
      <c r="FQ3251" s="1" t="s">
        <v>214</v>
      </c>
      <c r="FR3251" s="1" t="s">
        <v>214</v>
      </c>
      <c r="FS3251" s="1" t="s">
        <v>214</v>
      </c>
      <c r="FT3251" s="1" t="s">
        <v>214</v>
      </c>
      <c r="FU3251" s="1" t="s">
        <v>214</v>
      </c>
      <c r="FV3251" s="1" t="s">
        <v>214</v>
      </c>
      <c r="FW3251" s="1" t="s">
        <v>214</v>
      </c>
      <c r="FX3251" s="1" t="s">
        <v>214</v>
      </c>
      <c r="FY3251" s="1" t="s">
        <v>214</v>
      </c>
      <c r="FZ3251" s="1" t="s">
        <v>214</v>
      </c>
      <c r="GA3251">
        <v>-1</v>
      </c>
      <c r="GB3251" s="1" t="s">
        <v>228</v>
      </c>
      <c r="GC3251">
        <v>-1</v>
      </c>
      <c r="GD3251" s="1" t="s">
        <v>228</v>
      </c>
      <c r="GE3251">
        <v>0</v>
      </c>
      <c r="GF3251" s="5" t="s">
        <v>7907</v>
      </c>
      <c r="GG3251" s="5" t="s">
        <v>7907</v>
      </c>
      <c r="GH3251" s="5" t="s">
        <v>7907</v>
      </c>
      <c r="GI3251" s="5" t="s">
        <v>7907</v>
      </c>
      <c r="GJ3251" s="5" t="s">
        <v>7907</v>
      </c>
      <c r="GK3251" s="4">
        <v>45831.533472939816</v>
      </c>
      <c r="GL3251" s="5" t="s">
        <v>7907</v>
      </c>
      <c r="GM3251" s="4">
        <v>45838.533803576385</v>
      </c>
      <c r="GN3251" s="1" t="s">
        <v>229</v>
      </c>
      <c r="GO3251" s="1" t="s">
        <v>214</v>
      </c>
      <c r="GP3251" s="1" t="s">
        <v>214</v>
      </c>
      <c r="GQ3251">
        <v>2</v>
      </c>
      <c r="GR3251" s="1" t="s">
        <v>210</v>
      </c>
      <c r="GS3251" s="1" t="s">
        <v>477</v>
      </c>
      <c r="GT3251" s="1" t="s">
        <v>1625</v>
      </c>
      <c r="GU3251" s="1" t="s">
        <v>1626</v>
      </c>
      <c r="GV3251">
        <v>0</v>
      </c>
    </row>
    <row r="3252" spans="1:204" x14ac:dyDescent="0.25">
      <c r="A3252" s="1" t="s">
        <v>3454</v>
      </c>
      <c r="B3252">
        <v>29</v>
      </c>
      <c r="C3252" s="1" t="s">
        <v>205</v>
      </c>
      <c r="D3252">
        <v>1</v>
      </c>
      <c r="E3252" s="1" t="s">
        <v>205</v>
      </c>
      <c r="F3252">
        <v>2</v>
      </c>
      <c r="G3252" s="1" t="s">
        <v>1197</v>
      </c>
      <c r="H3252">
        <v>3</v>
      </c>
      <c r="I3252" s="1" t="s">
        <v>1653</v>
      </c>
      <c r="J3252">
        <v>3</v>
      </c>
      <c r="K3252" s="1" t="s">
        <v>5021</v>
      </c>
      <c r="L3252">
        <v>25006280</v>
      </c>
      <c r="M3252" s="5" t="s">
        <v>7907</v>
      </c>
      <c r="N3252" s="5" t="s">
        <v>7907</v>
      </c>
      <c r="O3252" s="5" t="s">
        <v>7907</v>
      </c>
      <c r="P3252" s="5" t="s">
        <v>7907</v>
      </c>
      <c r="Q3252" s="5" t="s">
        <v>7907</v>
      </c>
      <c r="R3252">
        <v>2</v>
      </c>
      <c r="S3252" s="1" t="s">
        <v>210</v>
      </c>
      <c r="T3252">
        <v>142</v>
      </c>
      <c r="U3252" s="1" t="s">
        <v>211</v>
      </c>
      <c r="V3252">
        <v>29</v>
      </c>
      <c r="W3252" s="5" t="s">
        <v>7907</v>
      </c>
      <c r="X3252">
        <v>7</v>
      </c>
      <c r="Y3252">
        <v>5</v>
      </c>
      <c r="Z3252" s="1" t="s">
        <v>212</v>
      </c>
      <c r="AA3252">
        <v>1</v>
      </c>
      <c r="AB3252" s="1" t="s">
        <v>213</v>
      </c>
      <c r="AC3252" s="1" t="s">
        <v>214</v>
      </c>
      <c r="AD3252" s="1" t="s">
        <v>214</v>
      </c>
      <c r="AE3252">
        <v>0</v>
      </c>
      <c r="AF3252" s="1" t="s">
        <v>477</v>
      </c>
      <c r="AG3252" s="1" t="s">
        <v>214</v>
      </c>
      <c r="AH3252">
        <v>8</v>
      </c>
      <c r="AI3252" s="1" t="s">
        <v>216</v>
      </c>
      <c r="AJ3252" s="1" t="s">
        <v>214</v>
      </c>
      <c r="AK3252">
        <v>2</v>
      </c>
      <c r="AL3252" s="1" t="s">
        <v>210</v>
      </c>
      <c r="AM3252">
        <v>2</v>
      </c>
      <c r="AN3252" s="1" t="s">
        <v>210</v>
      </c>
      <c r="AO3252">
        <v>2</v>
      </c>
      <c r="AP3252" s="1" t="s">
        <v>210</v>
      </c>
      <c r="AQ3252">
        <v>142</v>
      </c>
      <c r="AR3252" s="1" t="s">
        <v>211</v>
      </c>
      <c r="AS3252">
        <v>29</v>
      </c>
      <c r="AT3252" s="5" t="s">
        <v>7907</v>
      </c>
      <c r="AU3252">
        <v>23</v>
      </c>
      <c r="AV3252" s="5" t="s">
        <v>7907</v>
      </c>
      <c r="AW3252">
        <v>1</v>
      </c>
      <c r="AX3252" s="5" t="s">
        <v>7907</v>
      </c>
      <c r="AY3252" s="1" t="s">
        <v>214</v>
      </c>
      <c r="AZ3252" s="5" t="s">
        <v>7907</v>
      </c>
      <c r="BA3252">
        <v>2</v>
      </c>
      <c r="BB3252" s="1" t="s">
        <v>210</v>
      </c>
      <c r="BC3252">
        <v>5</v>
      </c>
      <c r="BD3252" s="1" t="s">
        <v>217</v>
      </c>
      <c r="BE3252" s="5" t="s">
        <v>7907</v>
      </c>
      <c r="BF3252" s="5" t="s">
        <v>7907</v>
      </c>
      <c r="BG3252" s="5" t="s">
        <v>7907</v>
      </c>
      <c r="BH3252">
        <v>25</v>
      </c>
      <c r="BI3252" s="1" t="s">
        <v>1203</v>
      </c>
      <c r="BJ3252" s="5" t="s">
        <v>7907</v>
      </c>
      <c r="BK3252" s="5" t="s">
        <v>7907</v>
      </c>
      <c r="BL3252">
        <v>2</v>
      </c>
      <c r="BM3252" s="1" t="s">
        <v>210</v>
      </c>
      <c r="BN3252" s="1" t="s">
        <v>214</v>
      </c>
      <c r="BO3252" s="2">
        <v>45827</v>
      </c>
      <c r="BP3252" s="3">
        <v>0.39166666666666666</v>
      </c>
      <c r="BQ3252">
        <v>2</v>
      </c>
      <c r="BR3252" s="1" t="s">
        <v>219</v>
      </c>
      <c r="BS3252">
        <v>1</v>
      </c>
      <c r="BT3252" s="1" t="s">
        <v>261</v>
      </c>
      <c r="BU3252">
        <v>1</v>
      </c>
      <c r="BV3252" s="1" t="s">
        <v>385</v>
      </c>
      <c r="BW3252">
        <v>2</v>
      </c>
      <c r="BX3252" s="1" t="s">
        <v>210</v>
      </c>
      <c r="BY3252" s="1" t="s">
        <v>214</v>
      </c>
      <c r="BZ3252" s="2">
        <v>45827</v>
      </c>
      <c r="CA3252" s="3">
        <v>0.79166666666666663</v>
      </c>
      <c r="CB3252">
        <v>6</v>
      </c>
      <c r="CC3252" s="1" t="s">
        <v>5624</v>
      </c>
      <c r="CD3252">
        <v>4</v>
      </c>
      <c r="CE3252" s="1" t="s">
        <v>223</v>
      </c>
      <c r="CF3252" s="1" t="s">
        <v>214</v>
      </c>
      <c r="CG3252">
        <v>-1</v>
      </c>
      <c r="CH3252" s="1" t="s">
        <v>214</v>
      </c>
      <c r="CI3252" s="1" t="s">
        <v>214</v>
      </c>
      <c r="CJ3252">
        <v>-1</v>
      </c>
      <c r="CK3252" s="1" t="s">
        <v>224</v>
      </c>
      <c r="CL3252">
        <v>0</v>
      </c>
      <c r="CM3252" s="1" t="s">
        <v>5531</v>
      </c>
      <c r="CN3252" s="1" t="s">
        <v>2338</v>
      </c>
      <c r="CO3252" s="1" t="s">
        <v>2339</v>
      </c>
      <c r="CP3252">
        <v>1</v>
      </c>
      <c r="CQ3252" s="1" t="s">
        <v>5145</v>
      </c>
      <c r="CR3252" s="1" t="s">
        <v>5146</v>
      </c>
      <c r="CS3252" s="1" t="s">
        <v>5147</v>
      </c>
      <c r="CT3252">
        <v>2</v>
      </c>
      <c r="CU3252" s="1" t="s">
        <v>5148</v>
      </c>
      <c r="CV3252" s="1" t="s">
        <v>1694</v>
      </c>
      <c r="CW3252" s="1" t="s">
        <v>1695</v>
      </c>
      <c r="CX3252">
        <v>3</v>
      </c>
      <c r="CY3252" s="1" t="s">
        <v>5625</v>
      </c>
      <c r="CZ3252" s="1" t="s">
        <v>3340</v>
      </c>
      <c r="DA3252" s="1" t="s">
        <v>3341</v>
      </c>
      <c r="DC3252" s="1" t="s">
        <v>214</v>
      </c>
      <c r="DD3252" s="1" t="s">
        <v>214</v>
      </c>
      <c r="DE3252" s="1" t="s">
        <v>214</v>
      </c>
      <c r="DF3252" s="1" t="s">
        <v>214</v>
      </c>
      <c r="DG3252" s="1" t="s">
        <v>214</v>
      </c>
      <c r="DH3252" s="1" t="s">
        <v>214</v>
      </c>
      <c r="DI3252" s="1" t="s">
        <v>214</v>
      </c>
      <c r="DJ3252" s="1" t="s">
        <v>214</v>
      </c>
      <c r="DK3252" s="1" t="s">
        <v>214</v>
      </c>
      <c r="DL3252" s="1" t="s">
        <v>214</v>
      </c>
      <c r="DM3252" s="1" t="s">
        <v>214</v>
      </c>
      <c r="DN3252" s="1" t="s">
        <v>2338</v>
      </c>
      <c r="DO3252" s="1" t="s">
        <v>2339</v>
      </c>
      <c r="DP3252" s="1" t="s">
        <v>214</v>
      </c>
      <c r="DQ3252" s="1" t="s">
        <v>214</v>
      </c>
      <c r="DR3252" s="1" t="s">
        <v>214</v>
      </c>
      <c r="DS3252" s="1" t="s">
        <v>214</v>
      </c>
      <c r="DT3252" s="1" t="s">
        <v>214</v>
      </c>
      <c r="DU3252" s="1" t="s">
        <v>214</v>
      </c>
      <c r="DV3252" s="1" t="s">
        <v>214</v>
      </c>
      <c r="DW3252" s="1" t="s">
        <v>214</v>
      </c>
      <c r="DX3252" s="1" t="s">
        <v>214</v>
      </c>
      <c r="DY3252" s="1" t="s">
        <v>214</v>
      </c>
      <c r="DZ3252" s="1" t="s">
        <v>214</v>
      </c>
      <c r="EA3252" s="1" t="s">
        <v>214</v>
      </c>
      <c r="EB3252" s="1" t="s">
        <v>214</v>
      </c>
      <c r="EC3252" s="1" t="s">
        <v>214</v>
      </c>
      <c r="ED3252" s="1" t="s">
        <v>214</v>
      </c>
      <c r="EE3252" s="1" t="s">
        <v>214</v>
      </c>
      <c r="EF3252" s="1" t="s">
        <v>214</v>
      </c>
      <c r="EG3252" s="1" t="s">
        <v>214</v>
      </c>
      <c r="EH3252" s="1" t="s">
        <v>214</v>
      </c>
      <c r="EI3252" s="1" t="s">
        <v>214</v>
      </c>
      <c r="EJ3252" s="1" t="s">
        <v>214</v>
      </c>
      <c r="EK3252" s="1" t="s">
        <v>214</v>
      </c>
      <c r="EL3252" s="1" t="s">
        <v>214</v>
      </c>
      <c r="EM3252" s="1" t="s">
        <v>214</v>
      </c>
      <c r="EN3252" s="1" t="s">
        <v>214</v>
      </c>
      <c r="EO3252" s="1" t="s">
        <v>214</v>
      </c>
      <c r="EP3252" s="1" t="s">
        <v>214</v>
      </c>
      <c r="EQ3252">
        <v>1</v>
      </c>
      <c r="ER3252" s="1" t="s">
        <v>284</v>
      </c>
      <c r="ES3252" s="1" t="s">
        <v>285</v>
      </c>
      <c r="ET3252">
        <v>2</v>
      </c>
      <c r="EU3252" s="1" t="s">
        <v>5029</v>
      </c>
      <c r="EV3252" s="1" t="s">
        <v>5030</v>
      </c>
      <c r="EW3252">
        <v>3</v>
      </c>
      <c r="EX3252" s="1" t="s">
        <v>5017</v>
      </c>
      <c r="EY3252" s="1" t="s">
        <v>5018</v>
      </c>
      <c r="EZ3252" s="1" t="s">
        <v>397</v>
      </c>
      <c r="FA3252" s="1" t="s">
        <v>2567</v>
      </c>
      <c r="FB3252" s="1" t="s">
        <v>2568</v>
      </c>
      <c r="FC3252" s="1" t="s">
        <v>214</v>
      </c>
      <c r="FD3252" s="1" t="s">
        <v>214</v>
      </c>
      <c r="FE3252" s="1" t="s">
        <v>214</v>
      </c>
      <c r="FF3252" s="1" t="s">
        <v>214</v>
      </c>
      <c r="FG3252" s="1" t="s">
        <v>214</v>
      </c>
      <c r="FH3252" s="1" t="s">
        <v>214</v>
      </c>
      <c r="FI3252" s="1" t="s">
        <v>214</v>
      </c>
      <c r="FJ3252" s="1" t="s">
        <v>214</v>
      </c>
      <c r="FK3252" s="1" t="s">
        <v>214</v>
      </c>
      <c r="FL3252" s="1" t="s">
        <v>214</v>
      </c>
      <c r="FM3252" s="1" t="s">
        <v>214</v>
      </c>
      <c r="FN3252" s="1" t="s">
        <v>214</v>
      </c>
      <c r="FO3252" s="1" t="s">
        <v>214</v>
      </c>
      <c r="FP3252" s="1" t="s">
        <v>214</v>
      </c>
      <c r="FQ3252" s="1" t="s">
        <v>214</v>
      </c>
      <c r="FR3252" s="1" t="s">
        <v>214</v>
      </c>
      <c r="FS3252" s="1" t="s">
        <v>214</v>
      </c>
      <c r="FT3252" s="1" t="s">
        <v>214</v>
      </c>
      <c r="FU3252" s="1" t="s">
        <v>214</v>
      </c>
      <c r="FV3252" s="1" t="s">
        <v>214</v>
      </c>
      <c r="FW3252" s="1" t="s">
        <v>214</v>
      </c>
      <c r="FX3252" s="1" t="s">
        <v>214</v>
      </c>
      <c r="FY3252" s="1" t="s">
        <v>214</v>
      </c>
      <c r="FZ3252" s="1" t="s">
        <v>214</v>
      </c>
      <c r="GA3252">
        <v>-1</v>
      </c>
      <c r="GB3252" s="1" t="s">
        <v>228</v>
      </c>
      <c r="GC3252">
        <v>-1</v>
      </c>
      <c r="GD3252" s="1" t="s">
        <v>228</v>
      </c>
      <c r="GE3252">
        <v>0</v>
      </c>
      <c r="GF3252" s="5" t="s">
        <v>7907</v>
      </c>
      <c r="GG3252" s="5" t="s">
        <v>7907</v>
      </c>
      <c r="GH3252" s="5" t="s">
        <v>7907</v>
      </c>
      <c r="GI3252" s="5" t="s">
        <v>7907</v>
      </c>
      <c r="GJ3252" s="5" t="s">
        <v>7907</v>
      </c>
      <c r="GK3252" s="4">
        <v>45831.536480601855</v>
      </c>
      <c r="GL3252" s="5" t="s">
        <v>7907</v>
      </c>
      <c r="GM3252" s="4"/>
      <c r="GN3252" s="1" t="s">
        <v>229</v>
      </c>
      <c r="GO3252" s="1" t="s">
        <v>214</v>
      </c>
      <c r="GP3252" s="1" t="s">
        <v>214</v>
      </c>
      <c r="GQ3252">
        <v>2</v>
      </c>
      <c r="GR3252" s="1" t="s">
        <v>210</v>
      </c>
      <c r="GS3252" s="1" t="s">
        <v>5626</v>
      </c>
      <c r="GT3252" s="1" t="s">
        <v>289</v>
      </c>
      <c r="GU3252" s="1" t="s">
        <v>290</v>
      </c>
      <c r="GV3252">
        <v>250679</v>
      </c>
    </row>
    <row r="3253" spans="1:204" x14ac:dyDescent="0.25">
      <c r="A3253" s="1" t="s">
        <v>3454</v>
      </c>
      <c r="B3253">
        <v>29</v>
      </c>
      <c r="C3253" s="1" t="s">
        <v>205</v>
      </c>
      <c r="D3253">
        <v>1</v>
      </c>
      <c r="E3253" s="1" t="s">
        <v>205</v>
      </c>
      <c r="F3253">
        <v>2</v>
      </c>
      <c r="G3253" s="1" t="s">
        <v>1197</v>
      </c>
      <c r="H3253">
        <v>3</v>
      </c>
      <c r="I3253" s="1" t="s">
        <v>1653</v>
      </c>
      <c r="J3253">
        <v>3</v>
      </c>
      <c r="K3253" s="1" t="s">
        <v>5021</v>
      </c>
      <c r="L3253">
        <v>25006281</v>
      </c>
      <c r="M3253" s="5" t="s">
        <v>7907</v>
      </c>
      <c r="N3253" s="5" t="s">
        <v>7907</v>
      </c>
      <c r="O3253" s="5" t="s">
        <v>7907</v>
      </c>
      <c r="P3253" s="5" t="s">
        <v>7907</v>
      </c>
      <c r="Q3253" s="5" t="s">
        <v>7907</v>
      </c>
      <c r="R3253">
        <v>2</v>
      </c>
      <c r="S3253" s="1" t="s">
        <v>210</v>
      </c>
      <c r="T3253">
        <v>142</v>
      </c>
      <c r="U3253" s="1" t="s">
        <v>211</v>
      </c>
      <c r="V3253">
        <v>29</v>
      </c>
      <c r="W3253" s="5" t="s">
        <v>7907</v>
      </c>
      <c r="X3253">
        <v>65</v>
      </c>
      <c r="Y3253">
        <v>5</v>
      </c>
      <c r="Z3253" s="1" t="s">
        <v>212</v>
      </c>
      <c r="AA3253">
        <v>2</v>
      </c>
      <c r="AB3253" s="1" t="s">
        <v>271</v>
      </c>
      <c r="AC3253" s="1" t="s">
        <v>214</v>
      </c>
      <c r="AD3253" s="1" t="s">
        <v>214</v>
      </c>
      <c r="AE3253">
        <v>0</v>
      </c>
      <c r="AF3253" s="1" t="s">
        <v>477</v>
      </c>
      <c r="AG3253" s="1" t="s">
        <v>214</v>
      </c>
      <c r="AH3253">
        <v>8</v>
      </c>
      <c r="AI3253" s="1" t="s">
        <v>216</v>
      </c>
      <c r="AJ3253" s="1" t="s">
        <v>214</v>
      </c>
      <c r="AK3253">
        <v>2</v>
      </c>
      <c r="AL3253" s="1" t="s">
        <v>210</v>
      </c>
      <c r="AM3253">
        <v>2</v>
      </c>
      <c r="AN3253" s="1" t="s">
        <v>210</v>
      </c>
      <c r="AO3253">
        <v>2</v>
      </c>
      <c r="AP3253" s="1" t="s">
        <v>210</v>
      </c>
      <c r="AQ3253">
        <v>142</v>
      </c>
      <c r="AR3253" s="1" t="s">
        <v>211</v>
      </c>
      <c r="AS3253">
        <v>29</v>
      </c>
      <c r="AT3253" s="5" t="s">
        <v>7907</v>
      </c>
      <c r="AU3253">
        <v>19</v>
      </c>
      <c r="AV3253" s="5" t="s">
        <v>7907</v>
      </c>
      <c r="AW3253">
        <v>9</v>
      </c>
      <c r="AX3253" s="5" t="s">
        <v>7907</v>
      </c>
      <c r="AY3253" s="1" t="s">
        <v>214</v>
      </c>
      <c r="AZ3253" s="5" t="s">
        <v>7907</v>
      </c>
      <c r="BA3253">
        <v>2</v>
      </c>
      <c r="BB3253" s="1" t="s">
        <v>210</v>
      </c>
      <c r="BC3253">
        <v>5</v>
      </c>
      <c r="BD3253" s="1" t="s">
        <v>217</v>
      </c>
      <c r="BE3253" s="5" t="s">
        <v>7907</v>
      </c>
      <c r="BF3253" s="5" t="s">
        <v>7907</v>
      </c>
      <c r="BG3253" s="5" t="s">
        <v>7907</v>
      </c>
      <c r="BH3253">
        <v>25</v>
      </c>
      <c r="BI3253" s="1" t="s">
        <v>1203</v>
      </c>
      <c r="BJ3253" s="5" t="s">
        <v>7907</v>
      </c>
      <c r="BK3253" s="5" t="s">
        <v>7907</v>
      </c>
      <c r="BL3253">
        <v>2</v>
      </c>
      <c r="BM3253" s="1" t="s">
        <v>210</v>
      </c>
      <c r="BN3253" s="1" t="s">
        <v>214</v>
      </c>
      <c r="BO3253" s="2">
        <v>45829</v>
      </c>
      <c r="BP3253" s="3">
        <v>0.5</v>
      </c>
      <c r="BQ3253">
        <v>2</v>
      </c>
      <c r="BR3253" s="1" t="s">
        <v>219</v>
      </c>
      <c r="BS3253">
        <v>2</v>
      </c>
      <c r="BT3253" s="1" t="s">
        <v>220</v>
      </c>
      <c r="BU3253">
        <v>1</v>
      </c>
      <c r="BV3253" s="1" t="s">
        <v>385</v>
      </c>
      <c r="BW3253">
        <v>2</v>
      </c>
      <c r="BX3253" s="1" t="s">
        <v>210</v>
      </c>
      <c r="BY3253" s="1" t="s">
        <v>214</v>
      </c>
      <c r="BZ3253" s="2">
        <v>45829</v>
      </c>
      <c r="CA3253" s="3">
        <v>0.54166666666666663</v>
      </c>
      <c r="CB3253">
        <v>6</v>
      </c>
      <c r="CC3253" s="1" t="s">
        <v>273</v>
      </c>
      <c r="CD3253">
        <v>4</v>
      </c>
      <c r="CE3253" s="1" t="s">
        <v>223</v>
      </c>
      <c r="CF3253" s="1" t="s">
        <v>214</v>
      </c>
      <c r="CG3253">
        <v>-1</v>
      </c>
      <c r="CH3253" s="1" t="s">
        <v>214</v>
      </c>
      <c r="CI3253" s="1" t="s">
        <v>214</v>
      </c>
      <c r="CJ3253">
        <v>-1</v>
      </c>
      <c r="CK3253" s="1" t="s">
        <v>224</v>
      </c>
      <c r="CL3253">
        <v>0</v>
      </c>
      <c r="CM3253" s="1" t="s">
        <v>1223</v>
      </c>
      <c r="CN3253" s="1" t="s">
        <v>1222</v>
      </c>
      <c r="CO3253" s="1" t="s">
        <v>1223</v>
      </c>
      <c r="CQ3253" s="1" t="s">
        <v>214</v>
      </c>
      <c r="CR3253" s="1" t="s">
        <v>214</v>
      </c>
      <c r="CS3253" s="1" t="s">
        <v>214</v>
      </c>
      <c r="CU3253" s="1" t="s">
        <v>214</v>
      </c>
      <c r="CV3253" s="1" t="s">
        <v>214</v>
      </c>
      <c r="CW3253" s="1" t="s">
        <v>214</v>
      </c>
      <c r="CY3253" s="1" t="s">
        <v>214</v>
      </c>
      <c r="CZ3253" s="1" t="s">
        <v>214</v>
      </c>
      <c r="DA3253" s="1" t="s">
        <v>214</v>
      </c>
      <c r="DC3253" s="1" t="s">
        <v>214</v>
      </c>
      <c r="DD3253" s="1" t="s">
        <v>214</v>
      </c>
      <c r="DE3253" s="1" t="s">
        <v>214</v>
      </c>
      <c r="DF3253" s="1" t="s">
        <v>214</v>
      </c>
      <c r="DG3253" s="1" t="s">
        <v>214</v>
      </c>
      <c r="DH3253" s="1" t="s">
        <v>214</v>
      </c>
      <c r="DI3253" s="1" t="s">
        <v>214</v>
      </c>
      <c r="DJ3253" s="1" t="s">
        <v>214</v>
      </c>
      <c r="DK3253" s="1" t="s">
        <v>214</v>
      </c>
      <c r="DL3253" s="1" t="s">
        <v>214</v>
      </c>
      <c r="DM3253" s="1" t="s">
        <v>214</v>
      </c>
      <c r="DN3253" s="1" t="s">
        <v>1222</v>
      </c>
      <c r="DO3253" s="1" t="s">
        <v>1223</v>
      </c>
      <c r="DP3253" s="1" t="s">
        <v>214</v>
      </c>
      <c r="DQ3253" s="1" t="s">
        <v>214</v>
      </c>
      <c r="DR3253" s="1" t="s">
        <v>214</v>
      </c>
      <c r="DS3253" s="1" t="s">
        <v>214</v>
      </c>
      <c r="DT3253" s="1" t="s">
        <v>214</v>
      </c>
      <c r="DU3253" s="1" t="s">
        <v>214</v>
      </c>
      <c r="DV3253" s="1" t="s">
        <v>214</v>
      </c>
      <c r="DW3253" s="1" t="s">
        <v>214</v>
      </c>
      <c r="DX3253" s="1" t="s">
        <v>214</v>
      </c>
      <c r="DY3253" s="1" t="s">
        <v>214</v>
      </c>
      <c r="DZ3253" s="1" t="s">
        <v>214</v>
      </c>
      <c r="EA3253" s="1" t="s">
        <v>214</v>
      </c>
      <c r="EB3253" s="1" t="s">
        <v>214</v>
      </c>
      <c r="EC3253" s="1" t="s">
        <v>214</v>
      </c>
      <c r="ED3253" s="1" t="s">
        <v>214</v>
      </c>
      <c r="EE3253" s="1" t="s">
        <v>214</v>
      </c>
      <c r="EF3253" s="1" t="s">
        <v>214</v>
      </c>
      <c r="EG3253" s="1" t="s">
        <v>214</v>
      </c>
      <c r="EH3253" s="1" t="s">
        <v>214</v>
      </c>
      <c r="EI3253" s="1" t="s">
        <v>214</v>
      </c>
      <c r="EJ3253" s="1" t="s">
        <v>214</v>
      </c>
      <c r="EK3253" s="1" t="s">
        <v>214</v>
      </c>
      <c r="EL3253" s="1" t="s">
        <v>214</v>
      </c>
      <c r="EM3253" s="1" t="s">
        <v>214</v>
      </c>
      <c r="EN3253" s="1" t="s">
        <v>214</v>
      </c>
      <c r="EO3253" s="1" t="s">
        <v>214</v>
      </c>
      <c r="EP3253" s="1" t="s">
        <v>214</v>
      </c>
      <c r="EQ3253">
        <v>1</v>
      </c>
      <c r="ER3253" s="1" t="s">
        <v>282</v>
      </c>
      <c r="ES3253" s="1" t="s">
        <v>283</v>
      </c>
      <c r="ET3253">
        <v>2</v>
      </c>
      <c r="EU3253" s="1" t="s">
        <v>284</v>
      </c>
      <c r="EV3253" s="1" t="s">
        <v>285</v>
      </c>
      <c r="EW3253">
        <v>3</v>
      </c>
      <c r="EX3253" s="1" t="s">
        <v>2265</v>
      </c>
      <c r="EY3253" s="1" t="s">
        <v>2266</v>
      </c>
      <c r="EZ3253" s="1" t="s">
        <v>214</v>
      </c>
      <c r="FA3253" s="1" t="s">
        <v>214</v>
      </c>
      <c r="FB3253" s="1" t="s">
        <v>214</v>
      </c>
      <c r="FC3253" s="1" t="s">
        <v>214</v>
      </c>
      <c r="FD3253" s="1" t="s">
        <v>214</v>
      </c>
      <c r="FE3253" s="1" t="s">
        <v>214</v>
      </c>
      <c r="FF3253" s="1" t="s">
        <v>214</v>
      </c>
      <c r="FG3253" s="1" t="s">
        <v>214</v>
      </c>
      <c r="FH3253" s="1" t="s">
        <v>214</v>
      </c>
      <c r="FI3253" s="1" t="s">
        <v>214</v>
      </c>
      <c r="FJ3253" s="1" t="s">
        <v>214</v>
      </c>
      <c r="FK3253" s="1" t="s">
        <v>214</v>
      </c>
      <c r="FL3253" s="1" t="s">
        <v>214</v>
      </c>
      <c r="FM3253" s="1" t="s">
        <v>214</v>
      </c>
      <c r="FN3253" s="1" t="s">
        <v>214</v>
      </c>
      <c r="FO3253" s="1" t="s">
        <v>214</v>
      </c>
      <c r="FP3253" s="1" t="s">
        <v>214</v>
      </c>
      <c r="FQ3253" s="1" t="s">
        <v>214</v>
      </c>
      <c r="FR3253" s="1" t="s">
        <v>214</v>
      </c>
      <c r="FS3253" s="1" t="s">
        <v>214</v>
      </c>
      <c r="FT3253" s="1" t="s">
        <v>214</v>
      </c>
      <c r="FU3253" s="1" t="s">
        <v>214</v>
      </c>
      <c r="FV3253" s="1" t="s">
        <v>214</v>
      </c>
      <c r="FW3253" s="1" t="s">
        <v>214</v>
      </c>
      <c r="FX3253" s="1" t="s">
        <v>214</v>
      </c>
      <c r="FY3253" s="1" t="s">
        <v>214</v>
      </c>
      <c r="FZ3253" s="1" t="s">
        <v>214</v>
      </c>
      <c r="GA3253">
        <v>-1</v>
      </c>
      <c r="GB3253" s="1" t="s">
        <v>228</v>
      </c>
      <c r="GC3253">
        <v>-1</v>
      </c>
      <c r="GD3253" s="1" t="s">
        <v>228</v>
      </c>
      <c r="GE3253">
        <v>0</v>
      </c>
      <c r="GF3253" s="5" t="s">
        <v>7907</v>
      </c>
      <c r="GG3253" s="5" t="s">
        <v>7907</v>
      </c>
      <c r="GH3253" s="5" t="s">
        <v>7907</v>
      </c>
      <c r="GI3253" s="5" t="s">
        <v>7907</v>
      </c>
      <c r="GJ3253" s="5" t="s">
        <v>7907</v>
      </c>
      <c r="GK3253" s="4">
        <v>45831.540142488426</v>
      </c>
      <c r="GL3253" s="5" t="s">
        <v>7907</v>
      </c>
      <c r="GM3253" s="4">
        <v>45839.421992476855</v>
      </c>
      <c r="GN3253" s="1" t="s">
        <v>229</v>
      </c>
      <c r="GO3253" s="1" t="s">
        <v>214</v>
      </c>
      <c r="GP3253" s="1" t="s">
        <v>214</v>
      </c>
      <c r="GQ3253">
        <v>2</v>
      </c>
      <c r="GR3253" s="1" t="s">
        <v>210</v>
      </c>
      <c r="GS3253" s="1" t="s">
        <v>214</v>
      </c>
      <c r="GT3253" s="1" t="s">
        <v>214</v>
      </c>
      <c r="GU3253" s="1" t="s">
        <v>214</v>
      </c>
    </row>
    <row r="3254" spans="1:204" x14ac:dyDescent="0.25">
      <c r="A3254" s="1" t="s">
        <v>3454</v>
      </c>
      <c r="B3254">
        <v>29</v>
      </c>
      <c r="C3254" s="1" t="s">
        <v>205</v>
      </c>
      <c r="D3254">
        <v>1</v>
      </c>
      <c r="E3254" s="1" t="s">
        <v>205</v>
      </c>
      <c r="F3254">
        <v>2</v>
      </c>
      <c r="G3254" s="1" t="s">
        <v>1197</v>
      </c>
      <c r="H3254">
        <v>3</v>
      </c>
      <c r="I3254" s="1" t="s">
        <v>1653</v>
      </c>
      <c r="J3254">
        <v>3</v>
      </c>
      <c r="K3254" s="1" t="s">
        <v>5021</v>
      </c>
      <c r="L3254">
        <v>25006282</v>
      </c>
      <c r="M3254" s="5" t="s">
        <v>7907</v>
      </c>
      <c r="N3254" s="5" t="s">
        <v>7907</v>
      </c>
      <c r="O3254" s="5" t="s">
        <v>7907</v>
      </c>
      <c r="P3254" s="5" t="s">
        <v>7907</v>
      </c>
      <c r="Q3254" s="5" t="s">
        <v>7907</v>
      </c>
      <c r="R3254">
        <v>2</v>
      </c>
      <c r="S3254" s="1" t="s">
        <v>210</v>
      </c>
      <c r="T3254">
        <v>142</v>
      </c>
      <c r="U3254" s="1" t="s">
        <v>211</v>
      </c>
      <c r="V3254">
        <v>29</v>
      </c>
      <c r="W3254" s="5" t="s">
        <v>7907</v>
      </c>
      <c r="X3254">
        <v>42</v>
      </c>
      <c r="Y3254">
        <v>5</v>
      </c>
      <c r="Z3254" s="1" t="s">
        <v>212</v>
      </c>
      <c r="AA3254">
        <v>1</v>
      </c>
      <c r="AB3254" s="1" t="s">
        <v>213</v>
      </c>
      <c r="AC3254" s="1" t="s">
        <v>214</v>
      </c>
      <c r="AD3254" s="1" t="s">
        <v>214</v>
      </c>
      <c r="AE3254">
        <v>0</v>
      </c>
      <c r="AF3254" s="1" t="s">
        <v>477</v>
      </c>
      <c r="AG3254" s="1" t="s">
        <v>214</v>
      </c>
      <c r="AH3254">
        <v>8</v>
      </c>
      <c r="AI3254" s="1" t="s">
        <v>216</v>
      </c>
      <c r="AJ3254" s="1" t="s">
        <v>214</v>
      </c>
      <c r="AK3254">
        <v>2</v>
      </c>
      <c r="AL3254" s="1" t="s">
        <v>210</v>
      </c>
      <c r="AM3254">
        <v>2</v>
      </c>
      <c r="AN3254" s="1" t="s">
        <v>210</v>
      </c>
      <c r="AO3254">
        <v>2</v>
      </c>
      <c r="AP3254" s="1" t="s">
        <v>210</v>
      </c>
      <c r="AQ3254">
        <v>142</v>
      </c>
      <c r="AR3254" s="1" t="s">
        <v>211</v>
      </c>
      <c r="AS3254">
        <v>29</v>
      </c>
      <c r="AT3254" s="5" t="s">
        <v>7907</v>
      </c>
      <c r="AU3254">
        <v>15</v>
      </c>
      <c r="AV3254" s="5" t="s">
        <v>7907</v>
      </c>
      <c r="AW3254">
        <v>31</v>
      </c>
      <c r="AX3254" s="5" t="s">
        <v>7907</v>
      </c>
      <c r="AY3254" s="1" t="s">
        <v>214</v>
      </c>
      <c r="AZ3254" s="5" t="s">
        <v>7907</v>
      </c>
      <c r="BA3254">
        <v>2</v>
      </c>
      <c r="BB3254" s="1" t="s">
        <v>210</v>
      </c>
      <c r="BC3254">
        <v>5</v>
      </c>
      <c r="BD3254" s="1" t="s">
        <v>217</v>
      </c>
      <c r="BE3254" s="5" t="s">
        <v>7907</v>
      </c>
      <c r="BF3254" s="5" t="s">
        <v>7907</v>
      </c>
      <c r="BG3254" s="5" t="s">
        <v>7907</v>
      </c>
      <c r="BH3254">
        <v>5</v>
      </c>
      <c r="BI3254" s="1" t="s">
        <v>1420</v>
      </c>
      <c r="BJ3254" s="5" t="s">
        <v>7907</v>
      </c>
      <c r="BK3254" s="5" t="s">
        <v>7907</v>
      </c>
      <c r="BL3254">
        <v>2</v>
      </c>
      <c r="BM3254" s="1" t="s">
        <v>210</v>
      </c>
      <c r="BN3254" s="1" t="s">
        <v>214</v>
      </c>
      <c r="BO3254" s="2">
        <v>45819</v>
      </c>
      <c r="BP3254" s="3">
        <v>0.375</v>
      </c>
      <c r="BQ3254">
        <v>2</v>
      </c>
      <c r="BR3254" s="1" t="s">
        <v>219</v>
      </c>
      <c r="BS3254">
        <v>1</v>
      </c>
      <c r="BT3254" s="1" t="s">
        <v>261</v>
      </c>
      <c r="BU3254">
        <v>1</v>
      </c>
      <c r="BV3254" s="1" t="s">
        <v>385</v>
      </c>
      <c r="BW3254">
        <v>2</v>
      </c>
      <c r="BX3254" s="1" t="s">
        <v>210</v>
      </c>
      <c r="BY3254" s="1" t="s">
        <v>214</v>
      </c>
      <c r="BZ3254" s="2">
        <v>45819</v>
      </c>
      <c r="CA3254" s="3">
        <v>0.58333333333333337</v>
      </c>
      <c r="CB3254">
        <v>6</v>
      </c>
      <c r="CC3254" s="1" t="s">
        <v>1115</v>
      </c>
      <c r="CD3254">
        <v>4</v>
      </c>
      <c r="CE3254" s="1" t="s">
        <v>223</v>
      </c>
      <c r="CF3254" s="1" t="s">
        <v>214</v>
      </c>
      <c r="CG3254">
        <v>-1</v>
      </c>
      <c r="CH3254" s="1" t="s">
        <v>214</v>
      </c>
      <c r="CI3254" s="1" t="s">
        <v>214</v>
      </c>
      <c r="CJ3254">
        <v>-1</v>
      </c>
      <c r="CK3254" s="1" t="s">
        <v>224</v>
      </c>
      <c r="CL3254">
        <v>0</v>
      </c>
      <c r="CM3254" s="1" t="s">
        <v>4857</v>
      </c>
      <c r="CN3254" s="1" t="s">
        <v>4580</v>
      </c>
      <c r="CO3254" s="1" t="s">
        <v>4581</v>
      </c>
      <c r="CQ3254" s="1" t="s">
        <v>214</v>
      </c>
      <c r="CR3254" s="1" t="s">
        <v>214</v>
      </c>
      <c r="CS3254" s="1" t="s">
        <v>214</v>
      </c>
      <c r="CU3254" s="1" t="s">
        <v>214</v>
      </c>
      <c r="CV3254" s="1" t="s">
        <v>214</v>
      </c>
      <c r="CW3254" s="1" t="s">
        <v>214</v>
      </c>
      <c r="CY3254" s="1" t="s">
        <v>214</v>
      </c>
      <c r="CZ3254" s="1" t="s">
        <v>214</v>
      </c>
      <c r="DA3254" s="1" t="s">
        <v>214</v>
      </c>
      <c r="DC3254" s="1" t="s">
        <v>214</v>
      </c>
      <c r="DD3254" s="1" t="s">
        <v>214</v>
      </c>
      <c r="DE3254" s="1" t="s">
        <v>214</v>
      </c>
      <c r="DF3254" s="1" t="s">
        <v>214</v>
      </c>
      <c r="DG3254" s="1" t="s">
        <v>214</v>
      </c>
      <c r="DH3254" s="1" t="s">
        <v>214</v>
      </c>
      <c r="DI3254" s="1" t="s">
        <v>214</v>
      </c>
      <c r="DJ3254" s="1" t="s">
        <v>214</v>
      </c>
      <c r="DK3254" s="1" t="s">
        <v>214</v>
      </c>
      <c r="DL3254" s="1" t="s">
        <v>214</v>
      </c>
      <c r="DM3254" s="1" t="s">
        <v>214</v>
      </c>
      <c r="DN3254" s="1" t="s">
        <v>4580</v>
      </c>
      <c r="DO3254" s="1" t="s">
        <v>4581</v>
      </c>
      <c r="DP3254" s="1" t="s">
        <v>214</v>
      </c>
      <c r="DQ3254" s="1" t="s">
        <v>214</v>
      </c>
      <c r="DR3254" s="1" t="s">
        <v>214</v>
      </c>
      <c r="DS3254" s="1" t="s">
        <v>214</v>
      </c>
      <c r="DT3254" s="1" t="s">
        <v>214</v>
      </c>
      <c r="DU3254" s="1" t="s">
        <v>214</v>
      </c>
      <c r="DV3254" s="1" t="s">
        <v>214</v>
      </c>
      <c r="DW3254" s="1" t="s">
        <v>214</v>
      </c>
      <c r="DX3254" s="1" t="s">
        <v>214</v>
      </c>
      <c r="DY3254" s="1" t="s">
        <v>214</v>
      </c>
      <c r="DZ3254" s="1" t="s">
        <v>214</v>
      </c>
      <c r="EA3254" s="1" t="s">
        <v>214</v>
      </c>
      <c r="EB3254" s="1" t="s">
        <v>214</v>
      </c>
      <c r="EC3254" s="1" t="s">
        <v>214</v>
      </c>
      <c r="ED3254" s="1" t="s">
        <v>214</v>
      </c>
      <c r="EE3254" s="1" t="s">
        <v>214</v>
      </c>
      <c r="EF3254" s="1" t="s">
        <v>214</v>
      </c>
      <c r="EG3254" s="1" t="s">
        <v>214</v>
      </c>
      <c r="EH3254" s="1" t="s">
        <v>214</v>
      </c>
      <c r="EI3254" s="1" t="s">
        <v>214</v>
      </c>
      <c r="EJ3254" s="1" t="s">
        <v>214</v>
      </c>
      <c r="EK3254" s="1" t="s">
        <v>214</v>
      </c>
      <c r="EL3254" s="1" t="s">
        <v>214</v>
      </c>
      <c r="EM3254" s="1" t="s">
        <v>214</v>
      </c>
      <c r="EN3254" s="1" t="s">
        <v>214</v>
      </c>
      <c r="EO3254" s="1" t="s">
        <v>214</v>
      </c>
      <c r="EP3254" s="1" t="s">
        <v>214</v>
      </c>
      <c r="EQ3254">
        <v>1</v>
      </c>
      <c r="ER3254" s="1" t="s">
        <v>284</v>
      </c>
      <c r="ES3254" s="1" t="s">
        <v>285</v>
      </c>
      <c r="EU3254" s="1" t="s">
        <v>214</v>
      </c>
      <c r="EV3254" s="1" t="s">
        <v>214</v>
      </c>
      <c r="EX3254" s="1" t="s">
        <v>214</v>
      </c>
      <c r="EY3254" s="1" t="s">
        <v>214</v>
      </c>
      <c r="EZ3254" s="1" t="s">
        <v>214</v>
      </c>
      <c r="FA3254" s="1" t="s">
        <v>214</v>
      </c>
      <c r="FB3254" s="1" t="s">
        <v>214</v>
      </c>
      <c r="FC3254" s="1" t="s">
        <v>214</v>
      </c>
      <c r="FD3254" s="1" t="s">
        <v>214</v>
      </c>
      <c r="FE3254" s="1" t="s">
        <v>214</v>
      </c>
      <c r="FF3254" s="1" t="s">
        <v>214</v>
      </c>
      <c r="FG3254" s="1" t="s">
        <v>214</v>
      </c>
      <c r="FH3254" s="1" t="s">
        <v>214</v>
      </c>
      <c r="FI3254" s="1" t="s">
        <v>214</v>
      </c>
      <c r="FJ3254" s="1" t="s">
        <v>214</v>
      </c>
      <c r="FK3254" s="1" t="s">
        <v>214</v>
      </c>
      <c r="FL3254" s="1" t="s">
        <v>214</v>
      </c>
      <c r="FM3254" s="1" t="s">
        <v>214</v>
      </c>
      <c r="FN3254" s="1" t="s">
        <v>214</v>
      </c>
      <c r="FO3254" s="1" t="s">
        <v>214</v>
      </c>
      <c r="FP3254" s="1" t="s">
        <v>214</v>
      </c>
      <c r="FQ3254" s="1" t="s">
        <v>214</v>
      </c>
      <c r="FR3254" s="1" t="s">
        <v>214</v>
      </c>
      <c r="FS3254" s="1" t="s">
        <v>214</v>
      </c>
      <c r="FT3254" s="1" t="s">
        <v>214</v>
      </c>
      <c r="FU3254" s="1" t="s">
        <v>214</v>
      </c>
      <c r="FV3254" s="1" t="s">
        <v>214</v>
      </c>
      <c r="FW3254" s="1" t="s">
        <v>214</v>
      </c>
      <c r="FX3254" s="1" t="s">
        <v>214</v>
      </c>
      <c r="FY3254" s="1" t="s">
        <v>214</v>
      </c>
      <c r="FZ3254" s="1" t="s">
        <v>214</v>
      </c>
      <c r="GA3254">
        <v>-1</v>
      </c>
      <c r="GB3254" s="1" t="s">
        <v>228</v>
      </c>
      <c r="GC3254">
        <v>-1</v>
      </c>
      <c r="GD3254" s="1" t="s">
        <v>228</v>
      </c>
      <c r="GE3254">
        <v>0</v>
      </c>
      <c r="GF3254" s="5" t="s">
        <v>7907</v>
      </c>
      <c r="GG3254" s="5" t="s">
        <v>7907</v>
      </c>
      <c r="GH3254" s="5" t="s">
        <v>7907</v>
      </c>
      <c r="GI3254" s="5" t="s">
        <v>7907</v>
      </c>
      <c r="GJ3254" s="5" t="s">
        <v>7907</v>
      </c>
      <c r="GK3254" s="4">
        <v>45831.54240525463</v>
      </c>
      <c r="GL3254" s="5" t="s">
        <v>7907</v>
      </c>
      <c r="GM3254" s="4"/>
      <c r="GN3254" s="1" t="s">
        <v>229</v>
      </c>
      <c r="GO3254" s="1" t="s">
        <v>214</v>
      </c>
      <c r="GP3254" s="1" t="s">
        <v>214</v>
      </c>
      <c r="GQ3254">
        <v>2</v>
      </c>
      <c r="GR3254" s="1" t="s">
        <v>210</v>
      </c>
      <c r="GS3254" s="1" t="s">
        <v>477</v>
      </c>
      <c r="GT3254" s="1" t="s">
        <v>1625</v>
      </c>
      <c r="GU3254" s="1" t="s">
        <v>1626</v>
      </c>
      <c r="GV3254">
        <v>0</v>
      </c>
    </row>
    <row r="3255" spans="1:204" x14ac:dyDescent="0.25">
      <c r="A3255" s="1" t="s">
        <v>3454</v>
      </c>
      <c r="B3255">
        <v>29</v>
      </c>
      <c r="C3255" s="1" t="s">
        <v>205</v>
      </c>
      <c r="D3255">
        <v>1</v>
      </c>
      <c r="E3255" s="1" t="s">
        <v>205</v>
      </c>
      <c r="F3255">
        <v>2</v>
      </c>
      <c r="G3255" s="1" t="s">
        <v>1197</v>
      </c>
      <c r="H3255">
        <v>3</v>
      </c>
      <c r="I3255" s="1" t="s">
        <v>1653</v>
      </c>
      <c r="J3255">
        <v>3</v>
      </c>
      <c r="K3255" s="1" t="s">
        <v>5021</v>
      </c>
      <c r="L3255">
        <v>25006283</v>
      </c>
      <c r="M3255" s="5" t="s">
        <v>7907</v>
      </c>
      <c r="N3255" s="5" t="s">
        <v>7907</v>
      </c>
      <c r="O3255" s="5" t="s">
        <v>7907</v>
      </c>
      <c r="P3255" s="5" t="s">
        <v>7907</v>
      </c>
      <c r="Q3255" s="5" t="s">
        <v>7907</v>
      </c>
      <c r="R3255">
        <v>2</v>
      </c>
      <c r="S3255" s="1" t="s">
        <v>210</v>
      </c>
      <c r="T3255">
        <v>142</v>
      </c>
      <c r="U3255" s="1" t="s">
        <v>211</v>
      </c>
      <c r="V3255">
        <v>21</v>
      </c>
      <c r="W3255" s="5" t="s">
        <v>7907</v>
      </c>
      <c r="X3255">
        <v>53</v>
      </c>
      <c r="Y3255">
        <v>5</v>
      </c>
      <c r="Z3255" s="1" t="s">
        <v>212</v>
      </c>
      <c r="AA3255">
        <v>1</v>
      </c>
      <c r="AB3255" s="1" t="s">
        <v>213</v>
      </c>
      <c r="AC3255" s="1" t="s">
        <v>214</v>
      </c>
      <c r="AD3255" s="1" t="s">
        <v>214</v>
      </c>
      <c r="AE3255">
        <v>0</v>
      </c>
      <c r="AF3255" s="1" t="s">
        <v>477</v>
      </c>
      <c r="AG3255" s="1" t="s">
        <v>214</v>
      </c>
      <c r="AH3255">
        <v>8</v>
      </c>
      <c r="AI3255" s="1" t="s">
        <v>216</v>
      </c>
      <c r="AJ3255" s="1" t="s">
        <v>214</v>
      </c>
      <c r="AK3255">
        <v>2</v>
      </c>
      <c r="AL3255" s="1" t="s">
        <v>210</v>
      </c>
      <c r="AM3255">
        <v>2</v>
      </c>
      <c r="AN3255" s="1" t="s">
        <v>210</v>
      </c>
      <c r="AO3255">
        <v>2</v>
      </c>
      <c r="AP3255" s="1" t="s">
        <v>210</v>
      </c>
      <c r="AQ3255">
        <v>142</v>
      </c>
      <c r="AR3255" s="1" t="s">
        <v>211</v>
      </c>
      <c r="AS3255">
        <v>29</v>
      </c>
      <c r="AT3255" s="5" t="s">
        <v>7907</v>
      </c>
      <c r="AU3255">
        <v>26</v>
      </c>
      <c r="AV3255" s="5" t="s">
        <v>7907</v>
      </c>
      <c r="AW3255">
        <v>5</v>
      </c>
      <c r="AX3255" s="5" t="s">
        <v>7907</v>
      </c>
      <c r="AY3255" s="1" t="s">
        <v>214</v>
      </c>
      <c r="AZ3255" s="5" t="s">
        <v>7907</v>
      </c>
      <c r="BA3255">
        <v>2</v>
      </c>
      <c r="BB3255" s="1" t="s">
        <v>210</v>
      </c>
      <c r="BC3255">
        <v>5</v>
      </c>
      <c r="BD3255" s="1" t="s">
        <v>217</v>
      </c>
      <c r="BE3255" s="5" t="s">
        <v>7907</v>
      </c>
      <c r="BF3255" s="5" t="s">
        <v>7907</v>
      </c>
      <c r="BG3255" s="5" t="s">
        <v>7907</v>
      </c>
      <c r="BH3255">
        <v>25</v>
      </c>
      <c r="BI3255" s="1" t="s">
        <v>1203</v>
      </c>
      <c r="BJ3255" s="5" t="s">
        <v>7907</v>
      </c>
      <c r="BK3255" s="5" t="s">
        <v>7907</v>
      </c>
      <c r="BL3255">
        <v>2</v>
      </c>
      <c r="BM3255" s="1" t="s">
        <v>210</v>
      </c>
      <c r="BN3255" s="1" t="s">
        <v>214</v>
      </c>
      <c r="BO3255" s="2">
        <v>45827</v>
      </c>
      <c r="BP3255" s="3">
        <v>0.42569444444444443</v>
      </c>
      <c r="BQ3255">
        <v>2</v>
      </c>
      <c r="BR3255" s="1" t="s">
        <v>219</v>
      </c>
      <c r="BS3255">
        <v>1</v>
      </c>
      <c r="BT3255" s="1" t="s">
        <v>261</v>
      </c>
      <c r="BU3255">
        <v>1</v>
      </c>
      <c r="BV3255" s="1" t="s">
        <v>385</v>
      </c>
      <c r="BW3255">
        <v>2</v>
      </c>
      <c r="BX3255" s="1" t="s">
        <v>210</v>
      </c>
      <c r="BY3255" s="1" t="s">
        <v>214</v>
      </c>
      <c r="BZ3255" s="2">
        <v>45827</v>
      </c>
      <c r="CA3255" s="3">
        <v>0.79166666666666663</v>
      </c>
      <c r="CB3255">
        <v>6</v>
      </c>
      <c r="CC3255" s="1" t="s">
        <v>5627</v>
      </c>
      <c r="CD3255">
        <v>4</v>
      </c>
      <c r="CE3255" s="1" t="s">
        <v>223</v>
      </c>
      <c r="CF3255" s="1" t="s">
        <v>214</v>
      </c>
      <c r="CG3255">
        <v>-1</v>
      </c>
      <c r="CH3255" s="1" t="s">
        <v>214</v>
      </c>
      <c r="CI3255" s="1" t="s">
        <v>214</v>
      </c>
      <c r="CJ3255">
        <v>-1</v>
      </c>
      <c r="CK3255" s="1" t="s">
        <v>224</v>
      </c>
      <c r="CL3255">
        <v>0</v>
      </c>
      <c r="CM3255" s="1" t="s">
        <v>5191</v>
      </c>
      <c r="CN3255" s="1" t="s">
        <v>2676</v>
      </c>
      <c r="CO3255" s="1" t="s">
        <v>2677</v>
      </c>
      <c r="CP3255">
        <v>1</v>
      </c>
      <c r="CQ3255" s="1" t="s">
        <v>629</v>
      </c>
      <c r="CR3255" s="1" t="s">
        <v>449</v>
      </c>
      <c r="CS3255" s="1" t="s">
        <v>450</v>
      </c>
      <c r="CT3255">
        <v>2</v>
      </c>
      <c r="CU3255" s="1" t="s">
        <v>5628</v>
      </c>
      <c r="CV3255" s="1" t="s">
        <v>5629</v>
      </c>
      <c r="CW3255" s="1" t="s">
        <v>5630</v>
      </c>
      <c r="CY3255" s="1" t="s">
        <v>214</v>
      </c>
      <c r="CZ3255" s="1" t="s">
        <v>214</v>
      </c>
      <c r="DA3255" s="1" t="s">
        <v>214</v>
      </c>
      <c r="DC3255" s="1" t="s">
        <v>214</v>
      </c>
      <c r="DD3255" s="1" t="s">
        <v>214</v>
      </c>
      <c r="DE3255" s="1" t="s">
        <v>214</v>
      </c>
      <c r="DF3255" s="1" t="s">
        <v>214</v>
      </c>
      <c r="DG3255" s="1" t="s">
        <v>214</v>
      </c>
      <c r="DH3255" s="1" t="s">
        <v>214</v>
      </c>
      <c r="DI3255" s="1" t="s">
        <v>214</v>
      </c>
      <c r="DJ3255" s="1" t="s">
        <v>214</v>
      </c>
      <c r="DK3255" s="1" t="s">
        <v>214</v>
      </c>
      <c r="DL3255" s="1" t="s">
        <v>214</v>
      </c>
      <c r="DM3255" s="1" t="s">
        <v>214</v>
      </c>
      <c r="DN3255" s="1" t="s">
        <v>2676</v>
      </c>
      <c r="DO3255" s="1" t="s">
        <v>2677</v>
      </c>
      <c r="DP3255" s="1" t="s">
        <v>214</v>
      </c>
      <c r="DQ3255" s="1" t="s">
        <v>214</v>
      </c>
      <c r="DR3255" s="1" t="s">
        <v>214</v>
      </c>
      <c r="DS3255" s="1" t="s">
        <v>214</v>
      </c>
      <c r="DT3255" s="1" t="s">
        <v>214</v>
      </c>
      <c r="DU3255" s="1" t="s">
        <v>214</v>
      </c>
      <c r="DV3255" s="1" t="s">
        <v>214</v>
      </c>
      <c r="DW3255" s="1" t="s">
        <v>214</v>
      </c>
      <c r="DX3255" s="1" t="s">
        <v>214</v>
      </c>
      <c r="DY3255" s="1" t="s">
        <v>214</v>
      </c>
      <c r="DZ3255" s="1" t="s">
        <v>214</v>
      </c>
      <c r="EA3255" s="1" t="s">
        <v>214</v>
      </c>
      <c r="EB3255" s="1" t="s">
        <v>214</v>
      </c>
      <c r="EC3255" s="1" t="s">
        <v>214</v>
      </c>
      <c r="ED3255" s="1" t="s">
        <v>214</v>
      </c>
      <c r="EE3255" s="1" t="s">
        <v>214</v>
      </c>
      <c r="EF3255" s="1" t="s">
        <v>214</v>
      </c>
      <c r="EG3255" s="1" t="s">
        <v>214</v>
      </c>
      <c r="EH3255" s="1" t="s">
        <v>214</v>
      </c>
      <c r="EI3255" s="1" t="s">
        <v>214</v>
      </c>
      <c r="EJ3255" s="1" t="s">
        <v>214</v>
      </c>
      <c r="EK3255" s="1" t="s">
        <v>214</v>
      </c>
      <c r="EL3255" s="1" t="s">
        <v>214</v>
      </c>
      <c r="EM3255" s="1" t="s">
        <v>214</v>
      </c>
      <c r="EN3255" s="1" t="s">
        <v>214</v>
      </c>
      <c r="EO3255" s="1" t="s">
        <v>214</v>
      </c>
      <c r="EP3255" s="1" t="s">
        <v>214</v>
      </c>
      <c r="EQ3255">
        <v>1</v>
      </c>
      <c r="ER3255" s="1" t="s">
        <v>282</v>
      </c>
      <c r="ES3255" s="1" t="s">
        <v>283</v>
      </c>
      <c r="ET3255">
        <v>2</v>
      </c>
      <c r="EU3255" s="1" t="s">
        <v>284</v>
      </c>
      <c r="EV3255" s="1" t="s">
        <v>285</v>
      </c>
      <c r="EX3255" s="1" t="s">
        <v>214</v>
      </c>
      <c r="EY3255" s="1" t="s">
        <v>214</v>
      </c>
      <c r="EZ3255" s="1" t="s">
        <v>214</v>
      </c>
      <c r="FA3255" s="1" t="s">
        <v>214</v>
      </c>
      <c r="FB3255" s="1" t="s">
        <v>214</v>
      </c>
      <c r="FC3255" s="1" t="s">
        <v>214</v>
      </c>
      <c r="FD3255" s="1" t="s">
        <v>214</v>
      </c>
      <c r="FE3255" s="1" t="s">
        <v>214</v>
      </c>
      <c r="FF3255" s="1" t="s">
        <v>214</v>
      </c>
      <c r="FG3255" s="1" t="s">
        <v>214</v>
      </c>
      <c r="FH3255" s="1" t="s">
        <v>214</v>
      </c>
      <c r="FI3255" s="1" t="s">
        <v>214</v>
      </c>
      <c r="FJ3255" s="1" t="s">
        <v>214</v>
      </c>
      <c r="FK3255" s="1" t="s">
        <v>214</v>
      </c>
      <c r="FL3255" s="1" t="s">
        <v>214</v>
      </c>
      <c r="FM3255" s="1" t="s">
        <v>214</v>
      </c>
      <c r="FN3255" s="1" t="s">
        <v>214</v>
      </c>
      <c r="FO3255" s="1" t="s">
        <v>214</v>
      </c>
      <c r="FP3255" s="1" t="s">
        <v>214</v>
      </c>
      <c r="FQ3255" s="1" t="s">
        <v>214</v>
      </c>
      <c r="FR3255" s="1" t="s">
        <v>214</v>
      </c>
      <c r="FS3255" s="1" t="s">
        <v>214</v>
      </c>
      <c r="FT3255" s="1" t="s">
        <v>214</v>
      </c>
      <c r="FU3255" s="1" t="s">
        <v>214</v>
      </c>
      <c r="FV3255" s="1" t="s">
        <v>214</v>
      </c>
      <c r="FW3255" s="1" t="s">
        <v>214</v>
      </c>
      <c r="FX3255" s="1" t="s">
        <v>214</v>
      </c>
      <c r="FY3255" s="1" t="s">
        <v>214</v>
      </c>
      <c r="FZ3255" s="1" t="s">
        <v>214</v>
      </c>
      <c r="GA3255">
        <v>-1</v>
      </c>
      <c r="GB3255" s="1" t="s">
        <v>228</v>
      </c>
      <c r="GC3255">
        <v>-1</v>
      </c>
      <c r="GD3255" s="1" t="s">
        <v>228</v>
      </c>
      <c r="GE3255">
        <v>0</v>
      </c>
      <c r="GF3255" s="5" t="s">
        <v>7907</v>
      </c>
      <c r="GG3255" s="5" t="s">
        <v>7907</v>
      </c>
      <c r="GH3255" s="5" t="s">
        <v>7907</v>
      </c>
      <c r="GI3255" s="5" t="s">
        <v>7907</v>
      </c>
      <c r="GJ3255" s="5" t="s">
        <v>7907</v>
      </c>
      <c r="GK3255" s="4">
        <v>45831.545961932869</v>
      </c>
      <c r="GL3255" s="5" t="s">
        <v>7907</v>
      </c>
      <c r="GM3255" s="4"/>
      <c r="GN3255" s="1" t="s">
        <v>229</v>
      </c>
      <c r="GO3255" s="1" t="s">
        <v>214</v>
      </c>
      <c r="GP3255" s="1" t="s">
        <v>214</v>
      </c>
      <c r="GQ3255">
        <v>2</v>
      </c>
      <c r="GR3255" s="1" t="s">
        <v>210</v>
      </c>
      <c r="GS3255" s="1" t="s">
        <v>1522</v>
      </c>
      <c r="GT3255" s="1" t="s">
        <v>2183</v>
      </c>
      <c r="GU3255" s="1" t="s">
        <v>2184</v>
      </c>
      <c r="GV3255">
        <v>259680</v>
      </c>
    </row>
    <row r="3256" spans="1:204" x14ac:dyDescent="0.25">
      <c r="A3256" s="1" t="s">
        <v>3454</v>
      </c>
      <c r="B3256">
        <v>29</v>
      </c>
      <c r="C3256" s="1" t="s">
        <v>205</v>
      </c>
      <c r="D3256">
        <v>1</v>
      </c>
      <c r="E3256" s="1" t="s">
        <v>205</v>
      </c>
      <c r="F3256">
        <v>2</v>
      </c>
      <c r="G3256" s="1" t="s">
        <v>1197</v>
      </c>
      <c r="H3256">
        <v>3</v>
      </c>
      <c r="I3256" s="1" t="s">
        <v>1653</v>
      </c>
      <c r="J3256">
        <v>3</v>
      </c>
      <c r="K3256" s="1" t="s">
        <v>5021</v>
      </c>
      <c r="L3256">
        <v>25006284</v>
      </c>
      <c r="M3256" s="5" t="s">
        <v>7907</v>
      </c>
      <c r="N3256" s="5" t="s">
        <v>7907</v>
      </c>
      <c r="O3256" s="5" t="s">
        <v>7907</v>
      </c>
      <c r="P3256" s="5" t="s">
        <v>7907</v>
      </c>
      <c r="Q3256" s="5" t="s">
        <v>7907</v>
      </c>
      <c r="R3256">
        <v>2</v>
      </c>
      <c r="S3256" s="1" t="s">
        <v>210</v>
      </c>
      <c r="T3256">
        <v>142</v>
      </c>
      <c r="U3256" s="1" t="s">
        <v>211</v>
      </c>
      <c r="V3256">
        <v>29</v>
      </c>
      <c r="W3256" s="5" t="s">
        <v>7907</v>
      </c>
      <c r="X3256">
        <v>20</v>
      </c>
      <c r="Y3256">
        <v>5</v>
      </c>
      <c r="Z3256" s="1" t="s">
        <v>212</v>
      </c>
      <c r="AA3256">
        <v>2</v>
      </c>
      <c r="AB3256" s="1" t="s">
        <v>271</v>
      </c>
      <c r="AC3256" s="1" t="s">
        <v>214</v>
      </c>
      <c r="AD3256" s="1" t="s">
        <v>214</v>
      </c>
      <c r="AE3256">
        <v>0</v>
      </c>
      <c r="AF3256" s="1" t="s">
        <v>477</v>
      </c>
      <c r="AG3256" s="1" t="s">
        <v>214</v>
      </c>
      <c r="AH3256">
        <v>8</v>
      </c>
      <c r="AI3256" s="1" t="s">
        <v>216</v>
      </c>
      <c r="AJ3256" s="1" t="s">
        <v>214</v>
      </c>
      <c r="AK3256">
        <v>2</v>
      </c>
      <c r="AL3256" s="1" t="s">
        <v>210</v>
      </c>
      <c r="AM3256">
        <v>2</v>
      </c>
      <c r="AN3256" s="1" t="s">
        <v>210</v>
      </c>
      <c r="AO3256">
        <v>2</v>
      </c>
      <c r="AP3256" s="1" t="s">
        <v>210</v>
      </c>
      <c r="AQ3256">
        <v>142</v>
      </c>
      <c r="AR3256" s="1" t="s">
        <v>211</v>
      </c>
      <c r="AS3256">
        <v>29</v>
      </c>
      <c r="AT3256" s="5" t="s">
        <v>7907</v>
      </c>
      <c r="AU3256">
        <v>25</v>
      </c>
      <c r="AV3256" s="5" t="s">
        <v>7907</v>
      </c>
      <c r="AW3256">
        <v>1</v>
      </c>
      <c r="AX3256" s="5" t="s">
        <v>7907</v>
      </c>
      <c r="AY3256" s="1" t="s">
        <v>214</v>
      </c>
      <c r="AZ3256" s="5" t="s">
        <v>7907</v>
      </c>
      <c r="BA3256">
        <v>2</v>
      </c>
      <c r="BB3256" s="1" t="s">
        <v>210</v>
      </c>
      <c r="BC3256">
        <v>5</v>
      </c>
      <c r="BD3256" s="1" t="s">
        <v>217</v>
      </c>
      <c r="BE3256" s="5" t="s">
        <v>7907</v>
      </c>
      <c r="BF3256" s="5" t="s">
        <v>7907</v>
      </c>
      <c r="BG3256" s="5" t="s">
        <v>7907</v>
      </c>
      <c r="BH3256">
        <v>3</v>
      </c>
      <c r="BI3256" s="1" t="s">
        <v>364</v>
      </c>
      <c r="BJ3256" s="5" t="s">
        <v>7907</v>
      </c>
      <c r="BK3256" s="5" t="s">
        <v>7907</v>
      </c>
      <c r="BL3256">
        <v>2</v>
      </c>
      <c r="BM3256" s="1" t="s">
        <v>210</v>
      </c>
      <c r="BN3256" s="1" t="s">
        <v>214</v>
      </c>
      <c r="BO3256" s="2">
        <v>45826</v>
      </c>
      <c r="BP3256" s="3">
        <v>0.56041666666666667</v>
      </c>
      <c r="BQ3256">
        <v>2</v>
      </c>
      <c r="BR3256" s="1" t="s">
        <v>219</v>
      </c>
      <c r="BS3256">
        <v>2</v>
      </c>
      <c r="BT3256" s="1" t="s">
        <v>220</v>
      </c>
      <c r="BU3256">
        <v>1</v>
      </c>
      <c r="BV3256" s="1" t="s">
        <v>385</v>
      </c>
      <c r="BW3256">
        <v>2</v>
      </c>
      <c r="BX3256" s="1" t="s">
        <v>210</v>
      </c>
      <c r="BY3256" s="1" t="s">
        <v>214</v>
      </c>
      <c r="BZ3256" s="2">
        <v>45827</v>
      </c>
      <c r="CA3256" s="3">
        <v>0.5</v>
      </c>
      <c r="CB3256">
        <v>6</v>
      </c>
      <c r="CC3256" s="1" t="s">
        <v>5631</v>
      </c>
      <c r="CD3256">
        <v>1</v>
      </c>
      <c r="CE3256" s="1" t="s">
        <v>274</v>
      </c>
      <c r="CF3256" s="1" t="s">
        <v>214</v>
      </c>
      <c r="CG3256">
        <v>-1</v>
      </c>
      <c r="CH3256" s="1" t="s">
        <v>214</v>
      </c>
      <c r="CI3256" s="1" t="s">
        <v>214</v>
      </c>
      <c r="CJ3256">
        <v>3</v>
      </c>
      <c r="CK3256" s="1" t="s">
        <v>275</v>
      </c>
      <c r="CL3256">
        <v>0</v>
      </c>
      <c r="CM3256" s="1" t="s">
        <v>1444</v>
      </c>
      <c r="CN3256" s="1" t="s">
        <v>657</v>
      </c>
      <c r="CO3256" s="1" t="s">
        <v>658</v>
      </c>
      <c r="CP3256">
        <v>1</v>
      </c>
      <c r="CQ3256" s="1" t="s">
        <v>5050</v>
      </c>
      <c r="CR3256" s="1" t="s">
        <v>5051</v>
      </c>
      <c r="CS3256" s="1" t="s">
        <v>5052</v>
      </c>
      <c r="CT3256">
        <v>2</v>
      </c>
      <c r="CU3256" s="1" t="s">
        <v>625</v>
      </c>
      <c r="CV3256" s="1" t="s">
        <v>233</v>
      </c>
      <c r="CW3256" s="1" t="s">
        <v>234</v>
      </c>
      <c r="CY3256" s="1" t="s">
        <v>214</v>
      </c>
      <c r="CZ3256" s="1" t="s">
        <v>214</v>
      </c>
      <c r="DA3256" s="1" t="s">
        <v>214</v>
      </c>
      <c r="DC3256" s="1" t="s">
        <v>214</v>
      </c>
      <c r="DD3256" s="1" t="s">
        <v>214</v>
      </c>
      <c r="DE3256" s="1" t="s">
        <v>214</v>
      </c>
      <c r="DF3256" s="1" t="s">
        <v>214</v>
      </c>
      <c r="DG3256" s="1" t="s">
        <v>214</v>
      </c>
      <c r="DH3256" s="1" t="s">
        <v>214</v>
      </c>
      <c r="DI3256" s="1" t="s">
        <v>214</v>
      </c>
      <c r="DJ3256" s="1" t="s">
        <v>214</v>
      </c>
      <c r="DK3256" s="1" t="s">
        <v>214</v>
      </c>
      <c r="DL3256" s="1" t="s">
        <v>214</v>
      </c>
      <c r="DM3256" s="1" t="s">
        <v>214</v>
      </c>
      <c r="DN3256" s="1" t="s">
        <v>5051</v>
      </c>
      <c r="DO3256" s="1" t="s">
        <v>5052</v>
      </c>
      <c r="DP3256" s="1" t="s">
        <v>214</v>
      </c>
      <c r="DQ3256" s="1" t="s">
        <v>214</v>
      </c>
      <c r="DR3256" s="1" t="s">
        <v>214</v>
      </c>
      <c r="DS3256" s="1" t="s">
        <v>214</v>
      </c>
      <c r="DT3256" s="1" t="s">
        <v>214</v>
      </c>
      <c r="DU3256" s="1" t="s">
        <v>214</v>
      </c>
      <c r="DV3256" s="1" t="s">
        <v>214</v>
      </c>
      <c r="DW3256" s="1" t="s">
        <v>214</v>
      </c>
      <c r="DX3256" s="1" t="s">
        <v>214</v>
      </c>
      <c r="DY3256" s="1" t="s">
        <v>214</v>
      </c>
      <c r="DZ3256" s="1" t="s">
        <v>214</v>
      </c>
      <c r="EA3256" s="1" t="s">
        <v>214</v>
      </c>
      <c r="EB3256" s="1" t="s">
        <v>214</v>
      </c>
      <c r="EC3256" s="1" t="s">
        <v>214</v>
      </c>
      <c r="ED3256" s="1" t="s">
        <v>214</v>
      </c>
      <c r="EE3256" s="1" t="s">
        <v>214</v>
      </c>
      <c r="EF3256" s="1" t="s">
        <v>214</v>
      </c>
      <c r="EG3256" s="1" t="s">
        <v>214</v>
      </c>
      <c r="EH3256" s="1" t="s">
        <v>214</v>
      </c>
      <c r="EI3256" s="1" t="s">
        <v>214</v>
      </c>
      <c r="EJ3256" s="1" t="s">
        <v>214</v>
      </c>
      <c r="EK3256" s="1" t="s">
        <v>214</v>
      </c>
      <c r="EL3256" s="1" t="s">
        <v>214</v>
      </c>
      <c r="EM3256" s="1" t="s">
        <v>214</v>
      </c>
      <c r="EN3256" s="1" t="s">
        <v>214</v>
      </c>
      <c r="EO3256" s="1" t="s">
        <v>214</v>
      </c>
      <c r="EP3256" s="1" t="s">
        <v>214</v>
      </c>
      <c r="EQ3256">
        <v>1</v>
      </c>
      <c r="ER3256" s="1" t="s">
        <v>284</v>
      </c>
      <c r="ES3256" s="1" t="s">
        <v>285</v>
      </c>
      <c r="ET3256">
        <v>2</v>
      </c>
      <c r="EU3256" s="1" t="s">
        <v>286</v>
      </c>
      <c r="EV3256" s="1" t="s">
        <v>287</v>
      </c>
      <c r="EW3256">
        <v>3</v>
      </c>
      <c r="EX3256" s="1" t="s">
        <v>5632</v>
      </c>
      <c r="EY3256" s="1" t="s">
        <v>5633</v>
      </c>
      <c r="EZ3256" s="1" t="s">
        <v>214</v>
      </c>
      <c r="FA3256" s="1" t="s">
        <v>214</v>
      </c>
      <c r="FB3256" s="1" t="s">
        <v>214</v>
      </c>
      <c r="FC3256" s="1" t="s">
        <v>214</v>
      </c>
      <c r="FD3256" s="1" t="s">
        <v>214</v>
      </c>
      <c r="FE3256" s="1" t="s">
        <v>214</v>
      </c>
      <c r="FF3256" s="1" t="s">
        <v>214</v>
      </c>
      <c r="FG3256" s="1" t="s">
        <v>214</v>
      </c>
      <c r="FH3256" s="1" t="s">
        <v>214</v>
      </c>
      <c r="FI3256" s="1" t="s">
        <v>214</v>
      </c>
      <c r="FJ3256" s="1" t="s">
        <v>214</v>
      </c>
      <c r="FK3256" s="1" t="s">
        <v>214</v>
      </c>
      <c r="FL3256" s="1" t="s">
        <v>214</v>
      </c>
      <c r="FM3256" s="1" t="s">
        <v>214</v>
      </c>
      <c r="FN3256" s="1" t="s">
        <v>214</v>
      </c>
      <c r="FO3256" s="1" t="s">
        <v>214</v>
      </c>
      <c r="FP3256" s="1" t="s">
        <v>214</v>
      </c>
      <c r="FQ3256" s="1" t="s">
        <v>214</v>
      </c>
      <c r="FR3256" s="1" t="s">
        <v>214</v>
      </c>
      <c r="FS3256" s="1" t="s">
        <v>214</v>
      </c>
      <c r="FT3256" s="1" t="s">
        <v>214</v>
      </c>
      <c r="FU3256" s="1" t="s">
        <v>214</v>
      </c>
      <c r="FV3256" s="1" t="s">
        <v>214</v>
      </c>
      <c r="FW3256" s="1" t="s">
        <v>214</v>
      </c>
      <c r="FX3256" s="1" t="s">
        <v>214</v>
      </c>
      <c r="FY3256" s="1" t="s">
        <v>214</v>
      </c>
      <c r="FZ3256" s="1" t="s">
        <v>214</v>
      </c>
      <c r="GA3256">
        <v>-1</v>
      </c>
      <c r="GB3256" s="1" t="s">
        <v>228</v>
      </c>
      <c r="GC3256">
        <v>-1</v>
      </c>
      <c r="GD3256" s="1" t="s">
        <v>228</v>
      </c>
      <c r="GE3256">
        <v>0</v>
      </c>
      <c r="GF3256" s="5" t="s">
        <v>7907</v>
      </c>
      <c r="GG3256" s="5" t="s">
        <v>7907</v>
      </c>
      <c r="GH3256" s="5" t="s">
        <v>7907</v>
      </c>
      <c r="GI3256" s="5" t="s">
        <v>7907</v>
      </c>
      <c r="GJ3256" s="5" t="s">
        <v>7907</v>
      </c>
      <c r="GK3256" s="4">
        <v>45831.548279814815</v>
      </c>
      <c r="GL3256" s="5" t="s">
        <v>7907</v>
      </c>
      <c r="GM3256" s="4">
        <v>45833.57495008102</v>
      </c>
      <c r="GN3256" s="1" t="s">
        <v>229</v>
      </c>
      <c r="GO3256" s="1" t="s">
        <v>214</v>
      </c>
      <c r="GP3256" s="1" t="s">
        <v>214</v>
      </c>
      <c r="GQ3256">
        <v>2</v>
      </c>
      <c r="GR3256" s="1" t="s">
        <v>210</v>
      </c>
      <c r="GS3256" s="1" t="s">
        <v>214</v>
      </c>
      <c r="GT3256" s="1" t="s">
        <v>214</v>
      </c>
      <c r="GU3256" s="1" t="s">
        <v>214</v>
      </c>
    </row>
    <row r="3257" spans="1:204" x14ac:dyDescent="0.25">
      <c r="A3257" s="1" t="s">
        <v>3454</v>
      </c>
      <c r="B3257">
        <v>29</v>
      </c>
      <c r="C3257" s="1" t="s">
        <v>205</v>
      </c>
      <c r="D3257">
        <v>1</v>
      </c>
      <c r="E3257" s="1" t="s">
        <v>205</v>
      </c>
      <c r="F3257">
        <v>2</v>
      </c>
      <c r="G3257" s="1" t="s">
        <v>1197</v>
      </c>
      <c r="H3257">
        <v>3</v>
      </c>
      <c r="I3257" s="1" t="s">
        <v>1653</v>
      </c>
      <c r="J3257">
        <v>3</v>
      </c>
      <c r="K3257" s="1" t="s">
        <v>5021</v>
      </c>
      <c r="L3257">
        <v>25006285</v>
      </c>
      <c r="M3257" s="5" t="s">
        <v>7907</v>
      </c>
      <c r="N3257" s="5" t="s">
        <v>7907</v>
      </c>
      <c r="O3257" s="5" t="s">
        <v>7907</v>
      </c>
      <c r="P3257" s="5" t="s">
        <v>7907</v>
      </c>
      <c r="Q3257" s="5" t="s">
        <v>7907</v>
      </c>
      <c r="R3257">
        <v>2</v>
      </c>
      <c r="S3257" s="1" t="s">
        <v>210</v>
      </c>
      <c r="T3257">
        <v>142</v>
      </c>
      <c r="U3257" s="1" t="s">
        <v>211</v>
      </c>
      <c r="V3257">
        <v>29</v>
      </c>
      <c r="W3257" s="5" t="s">
        <v>7907</v>
      </c>
      <c r="X3257">
        <v>63</v>
      </c>
      <c r="Y3257">
        <v>5</v>
      </c>
      <c r="Z3257" s="1" t="s">
        <v>212</v>
      </c>
      <c r="AA3257">
        <v>1</v>
      </c>
      <c r="AB3257" s="1" t="s">
        <v>213</v>
      </c>
      <c r="AC3257" s="1" t="s">
        <v>214</v>
      </c>
      <c r="AD3257" s="1" t="s">
        <v>214</v>
      </c>
      <c r="AE3257">
        <v>0</v>
      </c>
      <c r="AF3257" s="1" t="s">
        <v>477</v>
      </c>
      <c r="AG3257" s="1" t="s">
        <v>214</v>
      </c>
      <c r="AH3257">
        <v>8</v>
      </c>
      <c r="AI3257" s="1" t="s">
        <v>216</v>
      </c>
      <c r="AJ3257" s="1" t="s">
        <v>214</v>
      </c>
      <c r="AK3257">
        <v>2</v>
      </c>
      <c r="AL3257" s="1" t="s">
        <v>210</v>
      </c>
      <c r="AM3257">
        <v>2</v>
      </c>
      <c r="AN3257" s="1" t="s">
        <v>210</v>
      </c>
      <c r="AO3257">
        <v>2</v>
      </c>
      <c r="AP3257" s="1" t="s">
        <v>210</v>
      </c>
      <c r="AQ3257">
        <v>142</v>
      </c>
      <c r="AR3257" s="1" t="s">
        <v>211</v>
      </c>
      <c r="AS3257">
        <v>29</v>
      </c>
      <c r="AT3257" s="5" t="s">
        <v>7907</v>
      </c>
      <c r="AU3257">
        <v>10</v>
      </c>
      <c r="AV3257" s="5" t="s">
        <v>7907</v>
      </c>
      <c r="AW3257">
        <v>1</v>
      </c>
      <c r="AX3257" s="5" t="s">
        <v>7907</v>
      </c>
      <c r="AY3257" s="1" t="s">
        <v>214</v>
      </c>
      <c r="AZ3257" s="5" t="s">
        <v>7907</v>
      </c>
      <c r="BA3257">
        <v>2</v>
      </c>
      <c r="BB3257" s="1" t="s">
        <v>210</v>
      </c>
      <c r="BC3257">
        <v>5</v>
      </c>
      <c r="BD3257" s="1" t="s">
        <v>217</v>
      </c>
      <c r="BE3257" s="5" t="s">
        <v>7907</v>
      </c>
      <c r="BF3257" s="5" t="s">
        <v>7907</v>
      </c>
      <c r="BG3257" s="5" t="s">
        <v>7907</v>
      </c>
      <c r="BH3257">
        <v>4</v>
      </c>
      <c r="BI3257" s="1" t="s">
        <v>5634</v>
      </c>
      <c r="BJ3257" s="5" t="s">
        <v>7907</v>
      </c>
      <c r="BK3257" s="5" t="s">
        <v>7907</v>
      </c>
      <c r="BL3257">
        <v>2</v>
      </c>
      <c r="BM3257" s="1" t="s">
        <v>210</v>
      </c>
      <c r="BN3257" s="1" t="s">
        <v>214</v>
      </c>
      <c r="BO3257" s="2">
        <v>45827</v>
      </c>
      <c r="BP3257" s="3">
        <v>0.38194444444444442</v>
      </c>
      <c r="BQ3257">
        <v>2</v>
      </c>
      <c r="BR3257" s="1" t="s">
        <v>219</v>
      </c>
      <c r="BS3257">
        <v>2</v>
      </c>
      <c r="BT3257" s="1" t="s">
        <v>220</v>
      </c>
      <c r="BU3257">
        <v>1</v>
      </c>
      <c r="BV3257" s="1" t="s">
        <v>385</v>
      </c>
      <c r="BW3257">
        <v>2</v>
      </c>
      <c r="BX3257" s="1" t="s">
        <v>210</v>
      </c>
      <c r="BY3257" s="1" t="s">
        <v>214</v>
      </c>
      <c r="BZ3257" s="2">
        <v>45828</v>
      </c>
      <c r="CA3257" s="3">
        <v>0.33333333333333331</v>
      </c>
      <c r="CB3257">
        <v>6</v>
      </c>
      <c r="CC3257" s="1" t="s">
        <v>5635</v>
      </c>
      <c r="CD3257">
        <v>1</v>
      </c>
      <c r="CE3257" s="1" t="s">
        <v>274</v>
      </c>
      <c r="CF3257" s="1" t="s">
        <v>214</v>
      </c>
      <c r="CG3257">
        <v>-1</v>
      </c>
      <c r="CH3257" s="1" t="s">
        <v>214</v>
      </c>
      <c r="CI3257" s="1" t="s">
        <v>214</v>
      </c>
      <c r="CJ3257">
        <v>-1</v>
      </c>
      <c r="CK3257" s="1" t="s">
        <v>224</v>
      </c>
      <c r="CL3257">
        <v>0</v>
      </c>
      <c r="CM3257" s="1" t="s">
        <v>5636</v>
      </c>
      <c r="CN3257" s="1" t="s">
        <v>2214</v>
      </c>
      <c r="CO3257" s="1" t="s">
        <v>2215</v>
      </c>
      <c r="CP3257">
        <v>1</v>
      </c>
      <c r="CQ3257" s="1" t="s">
        <v>629</v>
      </c>
      <c r="CR3257" s="1" t="s">
        <v>449</v>
      </c>
      <c r="CS3257" s="1" t="s">
        <v>450</v>
      </c>
      <c r="CT3257">
        <v>2</v>
      </c>
      <c r="CU3257" s="1" t="s">
        <v>1295</v>
      </c>
      <c r="CV3257" s="1" t="s">
        <v>914</v>
      </c>
      <c r="CW3257" s="1" t="s">
        <v>915</v>
      </c>
      <c r="CX3257">
        <v>3</v>
      </c>
      <c r="CY3257" s="1" t="s">
        <v>5637</v>
      </c>
      <c r="CZ3257" s="1" t="s">
        <v>5638</v>
      </c>
      <c r="DA3257" s="1" t="s">
        <v>5639</v>
      </c>
      <c r="DC3257" s="1" t="s">
        <v>214</v>
      </c>
      <c r="DD3257" s="1" t="s">
        <v>214</v>
      </c>
      <c r="DE3257" s="1" t="s">
        <v>214</v>
      </c>
      <c r="DF3257" s="1" t="s">
        <v>214</v>
      </c>
      <c r="DG3257" s="1" t="s">
        <v>214</v>
      </c>
      <c r="DH3257" s="1" t="s">
        <v>214</v>
      </c>
      <c r="DI3257" s="1" t="s">
        <v>214</v>
      </c>
      <c r="DJ3257" s="1" t="s">
        <v>214</v>
      </c>
      <c r="DK3257" s="1" t="s">
        <v>214</v>
      </c>
      <c r="DL3257" s="1" t="s">
        <v>214</v>
      </c>
      <c r="DM3257" s="1" t="s">
        <v>214</v>
      </c>
      <c r="DN3257" s="1" t="s">
        <v>2214</v>
      </c>
      <c r="DO3257" s="1" t="s">
        <v>2215</v>
      </c>
      <c r="DP3257" s="1" t="s">
        <v>214</v>
      </c>
      <c r="DQ3257" s="1" t="s">
        <v>214</v>
      </c>
      <c r="DR3257" s="1" t="s">
        <v>214</v>
      </c>
      <c r="DS3257" s="1" t="s">
        <v>214</v>
      </c>
      <c r="DT3257" s="1" t="s">
        <v>214</v>
      </c>
      <c r="DU3257" s="1" t="s">
        <v>214</v>
      </c>
      <c r="DV3257" s="1" t="s">
        <v>214</v>
      </c>
      <c r="DW3257" s="1" t="s">
        <v>214</v>
      </c>
      <c r="DX3257" s="1" t="s">
        <v>214</v>
      </c>
      <c r="DY3257" s="1" t="s">
        <v>214</v>
      </c>
      <c r="DZ3257" s="1" t="s">
        <v>214</v>
      </c>
      <c r="EA3257" s="1" t="s">
        <v>214</v>
      </c>
      <c r="EB3257" s="1" t="s">
        <v>214</v>
      </c>
      <c r="EC3257" s="1" t="s">
        <v>214</v>
      </c>
      <c r="ED3257" s="1" t="s">
        <v>214</v>
      </c>
      <c r="EE3257" s="1" t="s">
        <v>214</v>
      </c>
      <c r="EF3257" s="1" t="s">
        <v>214</v>
      </c>
      <c r="EG3257" s="1" t="s">
        <v>214</v>
      </c>
      <c r="EH3257" s="1" t="s">
        <v>214</v>
      </c>
      <c r="EI3257" s="1" t="s">
        <v>214</v>
      </c>
      <c r="EJ3257" s="1" t="s">
        <v>214</v>
      </c>
      <c r="EK3257" s="1" t="s">
        <v>214</v>
      </c>
      <c r="EL3257" s="1" t="s">
        <v>214</v>
      </c>
      <c r="EM3257" s="1" t="s">
        <v>214</v>
      </c>
      <c r="EN3257" s="1" t="s">
        <v>214</v>
      </c>
      <c r="EO3257" s="1" t="s">
        <v>214</v>
      </c>
      <c r="EP3257" s="1" t="s">
        <v>214</v>
      </c>
      <c r="EQ3257">
        <v>1</v>
      </c>
      <c r="ER3257" s="1" t="s">
        <v>2265</v>
      </c>
      <c r="ES3257" s="1" t="s">
        <v>2266</v>
      </c>
      <c r="ET3257">
        <v>2</v>
      </c>
      <c r="EU3257" s="1" t="s">
        <v>282</v>
      </c>
      <c r="EV3257" s="1" t="s">
        <v>283</v>
      </c>
      <c r="EW3257">
        <v>3</v>
      </c>
      <c r="EX3257" s="1" t="s">
        <v>284</v>
      </c>
      <c r="EY3257" s="1" t="s">
        <v>285</v>
      </c>
      <c r="EZ3257" s="1" t="s">
        <v>214</v>
      </c>
      <c r="FA3257" s="1" t="s">
        <v>214</v>
      </c>
      <c r="FB3257" s="1" t="s">
        <v>214</v>
      </c>
      <c r="FC3257" s="1" t="s">
        <v>214</v>
      </c>
      <c r="FD3257" s="1" t="s">
        <v>214</v>
      </c>
      <c r="FE3257" s="1" t="s">
        <v>214</v>
      </c>
      <c r="FF3257" s="1" t="s">
        <v>214</v>
      </c>
      <c r="FG3257" s="1" t="s">
        <v>214</v>
      </c>
      <c r="FH3257" s="1" t="s">
        <v>214</v>
      </c>
      <c r="FI3257" s="1" t="s">
        <v>214</v>
      </c>
      <c r="FJ3257" s="1" t="s">
        <v>214</v>
      </c>
      <c r="FK3257" s="1" t="s">
        <v>214</v>
      </c>
      <c r="FL3257" s="1" t="s">
        <v>214</v>
      </c>
      <c r="FM3257" s="1" t="s">
        <v>214</v>
      </c>
      <c r="FN3257" s="1" t="s">
        <v>214</v>
      </c>
      <c r="FO3257" s="1" t="s">
        <v>214</v>
      </c>
      <c r="FP3257" s="1" t="s">
        <v>214</v>
      </c>
      <c r="FQ3257" s="1" t="s">
        <v>214</v>
      </c>
      <c r="FR3257" s="1" t="s">
        <v>214</v>
      </c>
      <c r="FS3257" s="1" t="s">
        <v>214</v>
      </c>
      <c r="FT3257" s="1" t="s">
        <v>214</v>
      </c>
      <c r="FU3257" s="1" t="s">
        <v>214</v>
      </c>
      <c r="FV3257" s="1" t="s">
        <v>214</v>
      </c>
      <c r="FW3257" s="1" t="s">
        <v>214</v>
      </c>
      <c r="FX3257" s="1" t="s">
        <v>214</v>
      </c>
      <c r="FY3257" s="1" t="s">
        <v>214</v>
      </c>
      <c r="FZ3257" s="1" t="s">
        <v>214</v>
      </c>
      <c r="GA3257">
        <v>-1</v>
      </c>
      <c r="GB3257" s="1" t="s">
        <v>228</v>
      </c>
      <c r="GC3257">
        <v>-1</v>
      </c>
      <c r="GD3257" s="1" t="s">
        <v>228</v>
      </c>
      <c r="GE3257">
        <v>0</v>
      </c>
      <c r="GF3257" s="5" t="s">
        <v>7907</v>
      </c>
      <c r="GG3257" s="5" t="s">
        <v>7907</v>
      </c>
      <c r="GH3257" s="5" t="s">
        <v>7907</v>
      </c>
      <c r="GI3257" s="5" t="s">
        <v>7907</v>
      </c>
      <c r="GJ3257" s="5" t="s">
        <v>7907</v>
      </c>
      <c r="GK3257" s="4">
        <v>45831.553297233797</v>
      </c>
      <c r="GL3257" s="5" t="s">
        <v>7907</v>
      </c>
      <c r="GM3257" s="4"/>
      <c r="GN3257" s="1" t="s">
        <v>229</v>
      </c>
      <c r="GO3257" s="1" t="s">
        <v>214</v>
      </c>
      <c r="GP3257" s="1" t="s">
        <v>214</v>
      </c>
      <c r="GQ3257">
        <v>2</v>
      </c>
      <c r="GR3257" s="1" t="s">
        <v>210</v>
      </c>
      <c r="GS3257" s="1" t="s">
        <v>214</v>
      </c>
      <c r="GT3257" s="1" t="s">
        <v>214</v>
      </c>
      <c r="GU3257" s="1" t="s">
        <v>214</v>
      </c>
    </row>
    <row r="3258" spans="1:204" x14ac:dyDescent="0.25">
      <c r="A3258" s="1" t="s">
        <v>3454</v>
      </c>
      <c r="B3258">
        <v>29</v>
      </c>
      <c r="C3258" s="1" t="s">
        <v>205</v>
      </c>
      <c r="D3258">
        <v>1</v>
      </c>
      <c r="E3258" s="1" t="s">
        <v>205</v>
      </c>
      <c r="F3258">
        <v>2</v>
      </c>
      <c r="G3258" s="1" t="s">
        <v>1197</v>
      </c>
      <c r="H3258">
        <v>3</v>
      </c>
      <c r="I3258" s="1" t="s">
        <v>1653</v>
      </c>
      <c r="J3258">
        <v>3</v>
      </c>
      <c r="K3258" s="1" t="s">
        <v>5021</v>
      </c>
      <c r="L3258">
        <v>25006286</v>
      </c>
      <c r="M3258" s="5" t="s">
        <v>7907</v>
      </c>
      <c r="N3258" s="5" t="s">
        <v>7907</v>
      </c>
      <c r="O3258" s="5" t="s">
        <v>7907</v>
      </c>
      <c r="P3258" s="5" t="s">
        <v>7907</v>
      </c>
      <c r="Q3258" s="5" t="s">
        <v>7907</v>
      </c>
      <c r="R3258">
        <v>2</v>
      </c>
      <c r="S3258" s="1" t="s">
        <v>210</v>
      </c>
      <c r="T3258">
        <v>142</v>
      </c>
      <c r="U3258" s="1" t="s">
        <v>211</v>
      </c>
      <c r="V3258">
        <v>29</v>
      </c>
      <c r="W3258" s="5" t="s">
        <v>7907</v>
      </c>
      <c r="X3258">
        <v>29</v>
      </c>
      <c r="Y3258">
        <v>5</v>
      </c>
      <c r="Z3258" s="1" t="s">
        <v>212</v>
      </c>
      <c r="AA3258">
        <v>1</v>
      </c>
      <c r="AB3258" s="1" t="s">
        <v>213</v>
      </c>
      <c r="AC3258" s="1" t="s">
        <v>214</v>
      </c>
      <c r="AD3258" s="1" t="s">
        <v>214</v>
      </c>
      <c r="AE3258">
        <v>0</v>
      </c>
      <c r="AF3258" s="1" t="s">
        <v>477</v>
      </c>
      <c r="AG3258" s="1" t="s">
        <v>214</v>
      </c>
      <c r="AH3258">
        <v>8</v>
      </c>
      <c r="AI3258" s="1" t="s">
        <v>216</v>
      </c>
      <c r="AJ3258" s="1" t="s">
        <v>214</v>
      </c>
      <c r="AK3258">
        <v>2</v>
      </c>
      <c r="AL3258" s="1" t="s">
        <v>210</v>
      </c>
      <c r="AM3258">
        <v>2</v>
      </c>
      <c r="AN3258" s="1" t="s">
        <v>210</v>
      </c>
      <c r="AO3258">
        <v>2</v>
      </c>
      <c r="AP3258" s="1" t="s">
        <v>210</v>
      </c>
      <c r="AQ3258">
        <v>142</v>
      </c>
      <c r="AR3258" s="1" t="s">
        <v>211</v>
      </c>
      <c r="AS3258">
        <v>29</v>
      </c>
      <c r="AT3258" s="5" t="s">
        <v>7907</v>
      </c>
      <c r="AU3258">
        <v>28</v>
      </c>
      <c r="AV3258" s="5" t="s">
        <v>7907</v>
      </c>
      <c r="AW3258">
        <v>1</v>
      </c>
      <c r="AX3258" s="5" t="s">
        <v>7907</v>
      </c>
      <c r="AY3258" s="1" t="s">
        <v>214</v>
      </c>
      <c r="AZ3258" s="5" t="s">
        <v>7907</v>
      </c>
      <c r="BA3258">
        <v>2</v>
      </c>
      <c r="BB3258" s="1" t="s">
        <v>210</v>
      </c>
      <c r="BC3258">
        <v>5</v>
      </c>
      <c r="BD3258" s="1" t="s">
        <v>217</v>
      </c>
      <c r="BE3258" s="5" t="s">
        <v>7907</v>
      </c>
      <c r="BF3258" s="5" t="s">
        <v>7907</v>
      </c>
      <c r="BG3258" s="5" t="s">
        <v>7907</v>
      </c>
      <c r="BH3258">
        <v>32</v>
      </c>
      <c r="BI3258" s="1" t="s">
        <v>1202</v>
      </c>
      <c r="BJ3258" s="5" t="s">
        <v>7907</v>
      </c>
      <c r="BK3258" s="5" t="s">
        <v>7907</v>
      </c>
      <c r="BL3258">
        <v>2</v>
      </c>
      <c r="BM3258" s="1" t="s">
        <v>210</v>
      </c>
      <c r="BN3258" s="1" t="s">
        <v>214</v>
      </c>
      <c r="BO3258" s="2">
        <v>45831</v>
      </c>
      <c r="BP3258" s="3">
        <v>0.50694444444444442</v>
      </c>
      <c r="BQ3258">
        <v>2</v>
      </c>
      <c r="BR3258" s="1" t="s">
        <v>219</v>
      </c>
      <c r="BS3258">
        <v>2</v>
      </c>
      <c r="BT3258" s="1" t="s">
        <v>220</v>
      </c>
      <c r="BU3258">
        <v>3</v>
      </c>
      <c r="BV3258" s="1" t="s">
        <v>221</v>
      </c>
      <c r="BW3258">
        <v>2</v>
      </c>
      <c r="BX3258" s="1" t="s">
        <v>210</v>
      </c>
      <c r="BY3258" s="1" t="s">
        <v>214</v>
      </c>
      <c r="BZ3258" s="2">
        <v>45831</v>
      </c>
      <c r="CA3258" s="3">
        <v>0.53125</v>
      </c>
      <c r="CB3258">
        <v>6</v>
      </c>
      <c r="CC3258" s="1" t="s">
        <v>478</v>
      </c>
      <c r="CD3258">
        <v>4</v>
      </c>
      <c r="CE3258" s="1" t="s">
        <v>223</v>
      </c>
      <c r="CF3258" s="1" t="s">
        <v>214</v>
      </c>
      <c r="CG3258">
        <v>-1</v>
      </c>
      <c r="CH3258" s="1" t="s">
        <v>214</v>
      </c>
      <c r="CI3258" s="1" t="s">
        <v>214</v>
      </c>
      <c r="CJ3258">
        <v>-1</v>
      </c>
      <c r="CK3258" s="1" t="s">
        <v>224</v>
      </c>
      <c r="CL3258">
        <v>0</v>
      </c>
      <c r="CM3258" s="1" t="s">
        <v>1444</v>
      </c>
      <c r="CN3258" s="1" t="s">
        <v>657</v>
      </c>
      <c r="CO3258" s="1" t="s">
        <v>658</v>
      </c>
      <c r="CQ3258" s="1" t="s">
        <v>214</v>
      </c>
      <c r="CR3258" s="1" t="s">
        <v>214</v>
      </c>
      <c r="CS3258" s="1" t="s">
        <v>214</v>
      </c>
      <c r="CU3258" s="1" t="s">
        <v>214</v>
      </c>
      <c r="CV3258" s="1" t="s">
        <v>214</v>
      </c>
      <c r="CW3258" s="1" t="s">
        <v>214</v>
      </c>
      <c r="CY3258" s="1" t="s">
        <v>214</v>
      </c>
      <c r="CZ3258" s="1" t="s">
        <v>214</v>
      </c>
      <c r="DA3258" s="1" t="s">
        <v>214</v>
      </c>
      <c r="DC3258" s="1" t="s">
        <v>214</v>
      </c>
      <c r="DD3258" s="1" t="s">
        <v>214</v>
      </c>
      <c r="DE3258" s="1" t="s">
        <v>214</v>
      </c>
      <c r="DF3258" s="1" t="s">
        <v>214</v>
      </c>
      <c r="DG3258" s="1" t="s">
        <v>214</v>
      </c>
      <c r="DH3258" s="1" t="s">
        <v>214</v>
      </c>
      <c r="DI3258" s="1" t="s">
        <v>214</v>
      </c>
      <c r="DJ3258" s="1" t="s">
        <v>214</v>
      </c>
      <c r="DK3258" s="1" t="s">
        <v>214</v>
      </c>
      <c r="DL3258" s="1" t="s">
        <v>214</v>
      </c>
      <c r="DM3258" s="1" t="s">
        <v>214</v>
      </c>
      <c r="DN3258" s="1" t="s">
        <v>657</v>
      </c>
      <c r="DO3258" s="1" t="s">
        <v>658</v>
      </c>
      <c r="DP3258" s="1" t="s">
        <v>214</v>
      </c>
      <c r="DQ3258" s="1" t="s">
        <v>214</v>
      </c>
      <c r="DR3258" s="1" t="s">
        <v>214</v>
      </c>
      <c r="DS3258" s="1" t="s">
        <v>214</v>
      </c>
      <c r="DT3258" s="1" t="s">
        <v>214</v>
      </c>
      <c r="DU3258" s="1" t="s">
        <v>214</v>
      </c>
      <c r="DV3258" s="1" t="s">
        <v>214</v>
      </c>
      <c r="DW3258" s="1" t="s">
        <v>214</v>
      </c>
      <c r="DX3258" s="1" t="s">
        <v>214</v>
      </c>
      <c r="DY3258" s="1" t="s">
        <v>214</v>
      </c>
      <c r="DZ3258" s="1" t="s">
        <v>214</v>
      </c>
      <c r="EA3258" s="1" t="s">
        <v>214</v>
      </c>
      <c r="EB3258" s="1" t="s">
        <v>214</v>
      </c>
      <c r="EC3258" s="1" t="s">
        <v>214</v>
      </c>
      <c r="ED3258" s="1" t="s">
        <v>214</v>
      </c>
      <c r="EE3258" s="1" t="s">
        <v>214</v>
      </c>
      <c r="EF3258" s="1" t="s">
        <v>214</v>
      </c>
      <c r="EG3258" s="1" t="s">
        <v>214</v>
      </c>
      <c r="EH3258" s="1" t="s">
        <v>214</v>
      </c>
      <c r="EI3258" s="1" t="s">
        <v>214</v>
      </c>
      <c r="EJ3258" s="1" t="s">
        <v>214</v>
      </c>
      <c r="EK3258" s="1" t="s">
        <v>214</v>
      </c>
      <c r="EL3258" s="1" t="s">
        <v>214</v>
      </c>
      <c r="EM3258" s="1" t="s">
        <v>214</v>
      </c>
      <c r="EN3258" s="1" t="s">
        <v>214</v>
      </c>
      <c r="EO3258" s="1" t="s">
        <v>214</v>
      </c>
      <c r="EP3258" s="1" t="s">
        <v>214</v>
      </c>
      <c r="ER3258" s="1" t="s">
        <v>214</v>
      </c>
      <c r="ES3258" s="1" t="s">
        <v>214</v>
      </c>
      <c r="EU3258" s="1" t="s">
        <v>214</v>
      </c>
      <c r="EV3258" s="1" t="s">
        <v>214</v>
      </c>
      <c r="EX3258" s="1" t="s">
        <v>214</v>
      </c>
      <c r="EY3258" s="1" t="s">
        <v>214</v>
      </c>
      <c r="EZ3258" s="1" t="s">
        <v>214</v>
      </c>
      <c r="FA3258" s="1" t="s">
        <v>214</v>
      </c>
      <c r="FB3258" s="1" t="s">
        <v>214</v>
      </c>
      <c r="FC3258" s="1" t="s">
        <v>214</v>
      </c>
      <c r="FD3258" s="1" t="s">
        <v>214</v>
      </c>
      <c r="FE3258" s="1" t="s">
        <v>214</v>
      </c>
      <c r="FF3258" s="1" t="s">
        <v>214</v>
      </c>
      <c r="FG3258" s="1" t="s">
        <v>214</v>
      </c>
      <c r="FH3258" s="1" t="s">
        <v>214</v>
      </c>
      <c r="FI3258" s="1" t="s">
        <v>214</v>
      </c>
      <c r="FJ3258" s="1" t="s">
        <v>214</v>
      </c>
      <c r="FK3258" s="1" t="s">
        <v>214</v>
      </c>
      <c r="FL3258" s="1" t="s">
        <v>214</v>
      </c>
      <c r="FM3258" s="1" t="s">
        <v>214</v>
      </c>
      <c r="FN3258" s="1" t="s">
        <v>214</v>
      </c>
      <c r="FO3258" s="1" t="s">
        <v>214</v>
      </c>
      <c r="FP3258" s="1" t="s">
        <v>214</v>
      </c>
      <c r="FQ3258" s="1" t="s">
        <v>214</v>
      </c>
      <c r="FR3258" s="1" t="s">
        <v>214</v>
      </c>
      <c r="FS3258" s="1" t="s">
        <v>214</v>
      </c>
      <c r="FT3258" s="1" t="s">
        <v>214</v>
      </c>
      <c r="FU3258" s="1" t="s">
        <v>214</v>
      </c>
      <c r="FV3258" s="1" t="s">
        <v>214</v>
      </c>
      <c r="FW3258" s="1" t="s">
        <v>214</v>
      </c>
      <c r="FX3258" s="1" t="s">
        <v>214</v>
      </c>
      <c r="FY3258" s="1" t="s">
        <v>214</v>
      </c>
      <c r="FZ3258" s="1" t="s">
        <v>214</v>
      </c>
      <c r="GA3258">
        <v>-1</v>
      </c>
      <c r="GB3258" s="1" t="s">
        <v>228</v>
      </c>
      <c r="GC3258">
        <v>-1</v>
      </c>
      <c r="GD3258" s="1" t="s">
        <v>228</v>
      </c>
      <c r="GE3258">
        <v>0</v>
      </c>
      <c r="GF3258" s="5" t="s">
        <v>7907</v>
      </c>
      <c r="GG3258" s="5" t="s">
        <v>7907</v>
      </c>
      <c r="GH3258" s="5" t="s">
        <v>7907</v>
      </c>
      <c r="GI3258" s="5" t="s">
        <v>7907</v>
      </c>
      <c r="GJ3258" s="5" t="s">
        <v>7907</v>
      </c>
      <c r="GK3258" s="4">
        <v>45832.293818969905</v>
      </c>
      <c r="GL3258" s="5" t="s">
        <v>7907</v>
      </c>
      <c r="GM3258" s="4"/>
      <c r="GN3258" s="1" t="s">
        <v>229</v>
      </c>
      <c r="GO3258" s="1" t="s">
        <v>214</v>
      </c>
      <c r="GP3258" s="1" t="s">
        <v>214</v>
      </c>
      <c r="GQ3258">
        <v>2</v>
      </c>
      <c r="GR3258" s="1" t="s">
        <v>210</v>
      </c>
      <c r="GS3258" s="1" t="s">
        <v>214</v>
      </c>
      <c r="GT3258" s="1" t="s">
        <v>214</v>
      </c>
      <c r="GU3258" s="1" t="s">
        <v>214</v>
      </c>
    </row>
    <row r="3259" spans="1:204" x14ac:dyDescent="0.25">
      <c r="A3259" s="1" t="s">
        <v>3454</v>
      </c>
      <c r="B3259">
        <v>29</v>
      </c>
      <c r="C3259" s="1" t="s">
        <v>205</v>
      </c>
      <c r="D3259">
        <v>1</v>
      </c>
      <c r="E3259" s="1" t="s">
        <v>205</v>
      </c>
      <c r="F3259">
        <v>2</v>
      </c>
      <c r="G3259" s="1" t="s">
        <v>1197</v>
      </c>
      <c r="H3259">
        <v>3</v>
      </c>
      <c r="I3259" s="1" t="s">
        <v>1653</v>
      </c>
      <c r="J3259">
        <v>3</v>
      </c>
      <c r="K3259" s="1" t="s">
        <v>5021</v>
      </c>
      <c r="L3259">
        <v>25006287</v>
      </c>
      <c r="M3259" s="5" t="s">
        <v>7907</v>
      </c>
      <c r="N3259" s="5" t="s">
        <v>7907</v>
      </c>
      <c r="O3259" s="5" t="s">
        <v>7907</v>
      </c>
      <c r="P3259" s="5" t="s">
        <v>7907</v>
      </c>
      <c r="Q3259" s="5" t="s">
        <v>7907</v>
      </c>
      <c r="R3259">
        <v>2</v>
      </c>
      <c r="S3259" s="1" t="s">
        <v>210</v>
      </c>
      <c r="T3259">
        <v>142</v>
      </c>
      <c r="U3259" s="1" t="s">
        <v>211</v>
      </c>
      <c r="V3259">
        <v>13</v>
      </c>
      <c r="W3259" s="5" t="s">
        <v>7907</v>
      </c>
      <c r="X3259">
        <v>18</v>
      </c>
      <c r="Y3259">
        <v>5</v>
      </c>
      <c r="Z3259" s="1" t="s">
        <v>212</v>
      </c>
      <c r="AA3259">
        <v>2</v>
      </c>
      <c r="AB3259" s="1" t="s">
        <v>271</v>
      </c>
      <c r="AC3259" s="1" t="s">
        <v>214</v>
      </c>
      <c r="AD3259" s="1" t="s">
        <v>214</v>
      </c>
      <c r="AE3259">
        <v>0</v>
      </c>
      <c r="AF3259" s="1" t="s">
        <v>477</v>
      </c>
      <c r="AG3259" s="1" t="s">
        <v>214</v>
      </c>
      <c r="AH3259">
        <v>8</v>
      </c>
      <c r="AI3259" s="1" t="s">
        <v>216</v>
      </c>
      <c r="AJ3259" s="1" t="s">
        <v>214</v>
      </c>
      <c r="AK3259">
        <v>2</v>
      </c>
      <c r="AL3259" s="1" t="s">
        <v>210</v>
      </c>
      <c r="AM3259">
        <v>2</v>
      </c>
      <c r="AN3259" s="1" t="s">
        <v>210</v>
      </c>
      <c r="AO3259">
        <v>2</v>
      </c>
      <c r="AP3259" s="1" t="s">
        <v>210</v>
      </c>
      <c r="AQ3259">
        <v>142</v>
      </c>
      <c r="AR3259" s="1" t="s">
        <v>211</v>
      </c>
      <c r="AS3259">
        <v>29</v>
      </c>
      <c r="AT3259" s="5" t="s">
        <v>7907</v>
      </c>
      <c r="AU3259">
        <v>10</v>
      </c>
      <c r="AV3259" s="5" t="s">
        <v>7907</v>
      </c>
      <c r="AW3259">
        <v>1</v>
      </c>
      <c r="AX3259" s="5" t="s">
        <v>7907</v>
      </c>
      <c r="AY3259" s="1" t="s">
        <v>214</v>
      </c>
      <c r="AZ3259" s="5" t="s">
        <v>7907</v>
      </c>
      <c r="BA3259">
        <v>2</v>
      </c>
      <c r="BB3259" s="1" t="s">
        <v>210</v>
      </c>
      <c r="BC3259">
        <v>5</v>
      </c>
      <c r="BD3259" s="1" t="s">
        <v>217</v>
      </c>
      <c r="BE3259" s="5" t="s">
        <v>7907</v>
      </c>
      <c r="BF3259" s="5" t="s">
        <v>7907</v>
      </c>
      <c r="BG3259" s="5" t="s">
        <v>7907</v>
      </c>
      <c r="BH3259">
        <v>3</v>
      </c>
      <c r="BI3259" s="1" t="s">
        <v>364</v>
      </c>
      <c r="BJ3259" s="5" t="s">
        <v>7907</v>
      </c>
      <c r="BK3259" s="5" t="s">
        <v>7907</v>
      </c>
      <c r="BL3259">
        <v>2</v>
      </c>
      <c r="BM3259" s="1" t="s">
        <v>210</v>
      </c>
      <c r="BN3259" s="1" t="s">
        <v>214</v>
      </c>
      <c r="BO3259" s="2">
        <v>45831</v>
      </c>
      <c r="BP3259" s="3">
        <v>0.48958333333333331</v>
      </c>
      <c r="BQ3259">
        <v>2</v>
      </c>
      <c r="BR3259" s="1" t="s">
        <v>219</v>
      </c>
      <c r="BS3259">
        <v>2</v>
      </c>
      <c r="BT3259" s="1" t="s">
        <v>220</v>
      </c>
      <c r="BU3259">
        <v>3</v>
      </c>
      <c r="BV3259" s="1" t="s">
        <v>221</v>
      </c>
      <c r="BW3259">
        <v>2</v>
      </c>
      <c r="BX3259" s="1" t="s">
        <v>210</v>
      </c>
      <c r="BY3259" s="1" t="s">
        <v>214</v>
      </c>
      <c r="BZ3259" s="2">
        <v>45831</v>
      </c>
      <c r="CA3259" s="3">
        <v>0.51527777777777772</v>
      </c>
      <c r="CB3259">
        <v>6</v>
      </c>
      <c r="CC3259" s="1" t="s">
        <v>356</v>
      </c>
      <c r="CD3259">
        <v>4</v>
      </c>
      <c r="CE3259" s="1" t="s">
        <v>223</v>
      </c>
      <c r="CF3259" s="1" t="s">
        <v>214</v>
      </c>
      <c r="CG3259">
        <v>-1</v>
      </c>
      <c r="CH3259" s="1" t="s">
        <v>214</v>
      </c>
      <c r="CI3259" s="1" t="s">
        <v>214</v>
      </c>
      <c r="CJ3259">
        <v>3</v>
      </c>
      <c r="CK3259" s="1" t="s">
        <v>275</v>
      </c>
      <c r="CL3259">
        <v>0</v>
      </c>
      <c r="CM3259" s="1" t="s">
        <v>4213</v>
      </c>
      <c r="CN3259" s="1" t="s">
        <v>591</v>
      </c>
      <c r="CO3259" s="1" t="s">
        <v>592</v>
      </c>
      <c r="CQ3259" s="1" t="s">
        <v>214</v>
      </c>
      <c r="CR3259" s="1" t="s">
        <v>214</v>
      </c>
      <c r="CS3259" s="1" t="s">
        <v>214</v>
      </c>
      <c r="CU3259" s="1" t="s">
        <v>214</v>
      </c>
      <c r="CV3259" s="1" t="s">
        <v>214</v>
      </c>
      <c r="CW3259" s="1" t="s">
        <v>214</v>
      </c>
      <c r="CY3259" s="1" t="s">
        <v>214</v>
      </c>
      <c r="CZ3259" s="1" t="s">
        <v>214</v>
      </c>
      <c r="DA3259" s="1" t="s">
        <v>214</v>
      </c>
      <c r="DC3259" s="1" t="s">
        <v>214</v>
      </c>
      <c r="DD3259" s="1" t="s">
        <v>214</v>
      </c>
      <c r="DE3259" s="1" t="s">
        <v>214</v>
      </c>
      <c r="DF3259" s="1" t="s">
        <v>214</v>
      </c>
      <c r="DG3259" s="1" t="s">
        <v>214</v>
      </c>
      <c r="DH3259" s="1" t="s">
        <v>214</v>
      </c>
      <c r="DI3259" s="1" t="s">
        <v>214</v>
      </c>
      <c r="DJ3259" s="1" t="s">
        <v>214</v>
      </c>
      <c r="DK3259" s="1" t="s">
        <v>214</v>
      </c>
      <c r="DL3259" s="1" t="s">
        <v>214</v>
      </c>
      <c r="DM3259" s="1" t="s">
        <v>214</v>
      </c>
      <c r="DN3259" s="1" t="s">
        <v>591</v>
      </c>
      <c r="DO3259" s="1" t="s">
        <v>592</v>
      </c>
      <c r="DP3259" s="1" t="s">
        <v>214</v>
      </c>
      <c r="DQ3259" s="1" t="s">
        <v>214</v>
      </c>
      <c r="DR3259" s="1" t="s">
        <v>214</v>
      </c>
      <c r="DS3259" s="1" t="s">
        <v>214</v>
      </c>
      <c r="DT3259" s="1" t="s">
        <v>214</v>
      </c>
      <c r="DU3259" s="1" t="s">
        <v>214</v>
      </c>
      <c r="DV3259" s="1" t="s">
        <v>214</v>
      </c>
      <c r="DW3259" s="1" t="s">
        <v>214</v>
      </c>
      <c r="DX3259" s="1" t="s">
        <v>214</v>
      </c>
      <c r="DY3259" s="1" t="s">
        <v>214</v>
      </c>
      <c r="DZ3259" s="1" t="s">
        <v>214</v>
      </c>
      <c r="EA3259" s="1" t="s">
        <v>214</v>
      </c>
      <c r="EB3259" s="1" t="s">
        <v>214</v>
      </c>
      <c r="EC3259" s="1" t="s">
        <v>214</v>
      </c>
      <c r="ED3259" s="1" t="s">
        <v>214</v>
      </c>
      <c r="EE3259" s="1" t="s">
        <v>214</v>
      </c>
      <c r="EF3259" s="1" t="s">
        <v>214</v>
      </c>
      <c r="EG3259" s="1" t="s">
        <v>214</v>
      </c>
      <c r="EH3259" s="1" t="s">
        <v>214</v>
      </c>
      <c r="EI3259" s="1" t="s">
        <v>214</v>
      </c>
      <c r="EJ3259" s="1" t="s">
        <v>214</v>
      </c>
      <c r="EK3259" s="1" t="s">
        <v>214</v>
      </c>
      <c r="EL3259" s="1" t="s">
        <v>214</v>
      </c>
      <c r="EM3259" s="1" t="s">
        <v>214</v>
      </c>
      <c r="EN3259" s="1" t="s">
        <v>214</v>
      </c>
      <c r="EO3259" s="1" t="s">
        <v>214</v>
      </c>
      <c r="EP3259" s="1" t="s">
        <v>214</v>
      </c>
      <c r="EQ3259">
        <v>1</v>
      </c>
      <c r="ER3259" s="1" t="s">
        <v>284</v>
      </c>
      <c r="ES3259" s="1" t="s">
        <v>285</v>
      </c>
      <c r="ET3259">
        <v>2</v>
      </c>
      <c r="EU3259" s="1" t="s">
        <v>5029</v>
      </c>
      <c r="EV3259" s="1" t="s">
        <v>5030</v>
      </c>
      <c r="EW3259">
        <v>3</v>
      </c>
      <c r="EX3259" s="1" t="s">
        <v>282</v>
      </c>
      <c r="EY3259" s="1" t="s">
        <v>283</v>
      </c>
      <c r="EZ3259" s="1" t="s">
        <v>214</v>
      </c>
      <c r="FA3259" s="1" t="s">
        <v>214</v>
      </c>
      <c r="FB3259" s="1" t="s">
        <v>214</v>
      </c>
      <c r="FC3259" s="1" t="s">
        <v>214</v>
      </c>
      <c r="FD3259" s="1" t="s">
        <v>214</v>
      </c>
      <c r="FE3259" s="1" t="s">
        <v>214</v>
      </c>
      <c r="FF3259" s="1" t="s">
        <v>214</v>
      </c>
      <c r="FG3259" s="1" t="s">
        <v>214</v>
      </c>
      <c r="FH3259" s="1" t="s">
        <v>214</v>
      </c>
      <c r="FI3259" s="1" t="s">
        <v>214</v>
      </c>
      <c r="FJ3259" s="1" t="s">
        <v>214</v>
      </c>
      <c r="FK3259" s="1" t="s">
        <v>214</v>
      </c>
      <c r="FL3259" s="1" t="s">
        <v>214</v>
      </c>
      <c r="FM3259" s="1" t="s">
        <v>214</v>
      </c>
      <c r="FN3259" s="1" t="s">
        <v>214</v>
      </c>
      <c r="FO3259" s="1" t="s">
        <v>214</v>
      </c>
      <c r="FP3259" s="1" t="s">
        <v>214</v>
      </c>
      <c r="FQ3259" s="1" t="s">
        <v>214</v>
      </c>
      <c r="FR3259" s="1" t="s">
        <v>214</v>
      </c>
      <c r="FS3259" s="1" t="s">
        <v>214</v>
      </c>
      <c r="FT3259" s="1" t="s">
        <v>214</v>
      </c>
      <c r="FU3259" s="1" t="s">
        <v>214</v>
      </c>
      <c r="FV3259" s="1" t="s">
        <v>214</v>
      </c>
      <c r="FW3259" s="1" t="s">
        <v>214</v>
      </c>
      <c r="FX3259" s="1" t="s">
        <v>214</v>
      </c>
      <c r="FY3259" s="1" t="s">
        <v>214</v>
      </c>
      <c r="FZ3259" s="1" t="s">
        <v>214</v>
      </c>
      <c r="GA3259">
        <v>-1</v>
      </c>
      <c r="GB3259" s="1" t="s">
        <v>228</v>
      </c>
      <c r="GC3259">
        <v>-1</v>
      </c>
      <c r="GD3259" s="1" t="s">
        <v>228</v>
      </c>
      <c r="GE3259">
        <v>0</v>
      </c>
      <c r="GF3259" s="5" t="s">
        <v>7907</v>
      </c>
      <c r="GG3259" s="5" t="s">
        <v>7907</v>
      </c>
      <c r="GH3259" s="5" t="s">
        <v>7907</v>
      </c>
      <c r="GI3259" s="5" t="s">
        <v>7907</v>
      </c>
      <c r="GJ3259" s="5" t="s">
        <v>7907</v>
      </c>
      <c r="GK3259" s="4">
        <v>45832.295931840279</v>
      </c>
      <c r="GL3259" s="5" t="s">
        <v>7907</v>
      </c>
      <c r="GM3259" s="4"/>
      <c r="GN3259" s="1" t="s">
        <v>229</v>
      </c>
      <c r="GO3259" s="1" t="s">
        <v>214</v>
      </c>
      <c r="GP3259" s="1" t="s">
        <v>214</v>
      </c>
      <c r="GQ3259">
        <v>2</v>
      </c>
      <c r="GR3259" s="1" t="s">
        <v>210</v>
      </c>
      <c r="GS3259" s="1" t="s">
        <v>214</v>
      </c>
      <c r="GT3259" s="1" t="s">
        <v>214</v>
      </c>
      <c r="GU3259" s="1" t="s">
        <v>214</v>
      </c>
    </row>
    <row r="3260" spans="1:204" x14ac:dyDescent="0.25">
      <c r="A3260" s="1" t="s">
        <v>3454</v>
      </c>
      <c r="B3260">
        <v>29</v>
      </c>
      <c r="C3260" s="1" t="s">
        <v>205</v>
      </c>
      <c r="D3260">
        <v>1</v>
      </c>
      <c r="E3260" s="1" t="s">
        <v>205</v>
      </c>
      <c r="F3260">
        <v>2</v>
      </c>
      <c r="G3260" s="1" t="s">
        <v>1197</v>
      </c>
      <c r="H3260">
        <v>3</v>
      </c>
      <c r="I3260" s="1" t="s">
        <v>1653</v>
      </c>
      <c r="J3260">
        <v>3</v>
      </c>
      <c r="K3260" s="1" t="s">
        <v>5021</v>
      </c>
      <c r="L3260">
        <v>25006288</v>
      </c>
      <c r="M3260" s="5" t="s">
        <v>7907</v>
      </c>
      <c r="N3260" s="5" t="s">
        <v>7907</v>
      </c>
      <c r="O3260" s="5" t="s">
        <v>7907</v>
      </c>
      <c r="P3260" s="5" t="s">
        <v>7907</v>
      </c>
      <c r="Q3260" s="5" t="s">
        <v>7907</v>
      </c>
      <c r="R3260">
        <v>2</v>
      </c>
      <c r="S3260" s="1" t="s">
        <v>210</v>
      </c>
      <c r="T3260">
        <v>142</v>
      </c>
      <c r="U3260" s="1" t="s">
        <v>211</v>
      </c>
      <c r="V3260">
        <v>29</v>
      </c>
      <c r="W3260" s="5" t="s">
        <v>7907</v>
      </c>
      <c r="X3260">
        <v>28</v>
      </c>
      <c r="Y3260">
        <v>5</v>
      </c>
      <c r="Z3260" s="1" t="s">
        <v>212</v>
      </c>
      <c r="AA3260">
        <v>2</v>
      </c>
      <c r="AB3260" s="1" t="s">
        <v>271</v>
      </c>
      <c r="AC3260" s="1" t="s">
        <v>214</v>
      </c>
      <c r="AD3260" s="1" t="s">
        <v>214</v>
      </c>
      <c r="AE3260">
        <v>0</v>
      </c>
      <c r="AF3260" s="1" t="s">
        <v>477</v>
      </c>
      <c r="AG3260" s="1" t="s">
        <v>214</v>
      </c>
      <c r="AH3260">
        <v>8</v>
      </c>
      <c r="AI3260" s="1" t="s">
        <v>216</v>
      </c>
      <c r="AJ3260" s="1" t="s">
        <v>214</v>
      </c>
      <c r="AK3260">
        <v>2</v>
      </c>
      <c r="AL3260" s="1" t="s">
        <v>210</v>
      </c>
      <c r="AM3260">
        <v>2</v>
      </c>
      <c r="AN3260" s="1" t="s">
        <v>210</v>
      </c>
      <c r="AO3260">
        <v>2</v>
      </c>
      <c r="AP3260" s="1" t="s">
        <v>210</v>
      </c>
      <c r="AQ3260">
        <v>142</v>
      </c>
      <c r="AR3260" s="1" t="s">
        <v>211</v>
      </c>
      <c r="AS3260">
        <v>29</v>
      </c>
      <c r="AT3260" s="5" t="s">
        <v>7907</v>
      </c>
      <c r="AU3260">
        <v>26</v>
      </c>
      <c r="AV3260" s="5" t="s">
        <v>7907</v>
      </c>
      <c r="AW3260">
        <v>3</v>
      </c>
      <c r="AX3260" s="5" t="s">
        <v>7907</v>
      </c>
      <c r="AY3260" s="1" t="s">
        <v>214</v>
      </c>
      <c r="AZ3260" s="5" t="s">
        <v>7907</v>
      </c>
      <c r="BA3260">
        <v>2</v>
      </c>
      <c r="BB3260" s="1" t="s">
        <v>210</v>
      </c>
      <c r="BC3260">
        <v>18</v>
      </c>
      <c r="BD3260" s="1" t="s">
        <v>612</v>
      </c>
      <c r="BE3260" s="5" t="s">
        <v>7907</v>
      </c>
      <c r="BF3260" s="5" t="s">
        <v>7907</v>
      </c>
      <c r="BG3260" s="5" t="s">
        <v>7907</v>
      </c>
      <c r="BH3260">
        <v>25</v>
      </c>
      <c r="BI3260" s="1" t="s">
        <v>1203</v>
      </c>
      <c r="BJ3260" s="5" t="s">
        <v>7907</v>
      </c>
      <c r="BK3260" s="5" t="s">
        <v>7907</v>
      </c>
      <c r="BL3260">
        <v>2</v>
      </c>
      <c r="BM3260" s="1" t="s">
        <v>210</v>
      </c>
      <c r="BN3260" s="1" t="s">
        <v>214</v>
      </c>
      <c r="BO3260" s="2">
        <v>45831</v>
      </c>
      <c r="BP3260" s="3">
        <v>0.52083333333333337</v>
      </c>
      <c r="BQ3260">
        <v>2</v>
      </c>
      <c r="BR3260" s="1" t="s">
        <v>219</v>
      </c>
      <c r="BS3260">
        <v>3</v>
      </c>
      <c r="BT3260" s="1" t="s">
        <v>308</v>
      </c>
      <c r="BU3260">
        <v>3</v>
      </c>
      <c r="BV3260" s="1" t="s">
        <v>221</v>
      </c>
      <c r="BW3260">
        <v>2</v>
      </c>
      <c r="BX3260" s="1" t="s">
        <v>210</v>
      </c>
      <c r="BY3260" s="1" t="s">
        <v>214</v>
      </c>
      <c r="BZ3260" s="2">
        <v>45831</v>
      </c>
      <c r="CA3260" s="3">
        <v>0.54513888888888884</v>
      </c>
      <c r="CB3260">
        <v>6</v>
      </c>
      <c r="CC3260" s="1" t="s">
        <v>478</v>
      </c>
      <c r="CD3260">
        <v>4</v>
      </c>
      <c r="CE3260" s="1" t="s">
        <v>223</v>
      </c>
      <c r="CF3260" s="1" t="s">
        <v>214</v>
      </c>
      <c r="CG3260">
        <v>-1</v>
      </c>
      <c r="CH3260" s="1" t="s">
        <v>214</v>
      </c>
      <c r="CI3260" s="1" t="s">
        <v>214</v>
      </c>
      <c r="CJ3260">
        <v>1</v>
      </c>
      <c r="CK3260" s="1" t="s">
        <v>310</v>
      </c>
      <c r="CL3260">
        <v>34</v>
      </c>
      <c r="CM3260" s="1" t="s">
        <v>5640</v>
      </c>
      <c r="CN3260" s="1" t="s">
        <v>639</v>
      </c>
      <c r="CO3260" s="1" t="s">
        <v>640</v>
      </c>
      <c r="CQ3260" s="1" t="s">
        <v>214</v>
      </c>
      <c r="CR3260" s="1" t="s">
        <v>214</v>
      </c>
      <c r="CS3260" s="1" t="s">
        <v>214</v>
      </c>
      <c r="CU3260" s="1" t="s">
        <v>214</v>
      </c>
      <c r="CV3260" s="1" t="s">
        <v>214</v>
      </c>
      <c r="CW3260" s="1" t="s">
        <v>214</v>
      </c>
      <c r="CY3260" s="1" t="s">
        <v>214</v>
      </c>
      <c r="CZ3260" s="1" t="s">
        <v>214</v>
      </c>
      <c r="DA3260" s="1" t="s">
        <v>214</v>
      </c>
      <c r="DC3260" s="1" t="s">
        <v>214</v>
      </c>
      <c r="DD3260" s="1" t="s">
        <v>214</v>
      </c>
      <c r="DE3260" s="1" t="s">
        <v>214</v>
      </c>
      <c r="DF3260" s="1" t="s">
        <v>214</v>
      </c>
      <c r="DG3260" s="1" t="s">
        <v>214</v>
      </c>
      <c r="DH3260" s="1" t="s">
        <v>214</v>
      </c>
      <c r="DI3260" s="1" t="s">
        <v>214</v>
      </c>
      <c r="DJ3260" s="1" t="s">
        <v>214</v>
      </c>
      <c r="DK3260" s="1" t="s">
        <v>214</v>
      </c>
      <c r="DL3260" s="1" t="s">
        <v>214</v>
      </c>
      <c r="DM3260" s="1" t="s">
        <v>214</v>
      </c>
      <c r="DN3260" s="1" t="s">
        <v>639</v>
      </c>
      <c r="DO3260" s="1" t="s">
        <v>640</v>
      </c>
      <c r="DP3260" s="1" t="s">
        <v>214</v>
      </c>
      <c r="DQ3260" s="1" t="s">
        <v>214</v>
      </c>
      <c r="DR3260" s="1" t="s">
        <v>214</v>
      </c>
      <c r="DS3260" s="1" t="s">
        <v>214</v>
      </c>
      <c r="DT3260" s="1" t="s">
        <v>214</v>
      </c>
      <c r="DU3260" s="1" t="s">
        <v>214</v>
      </c>
      <c r="DV3260" s="1" t="s">
        <v>214</v>
      </c>
      <c r="DW3260" s="1" t="s">
        <v>214</v>
      </c>
      <c r="DX3260" s="1" t="s">
        <v>214</v>
      </c>
      <c r="DY3260" s="1" t="s">
        <v>214</v>
      </c>
      <c r="DZ3260" s="1" t="s">
        <v>214</v>
      </c>
      <c r="EA3260" s="1" t="s">
        <v>214</v>
      </c>
      <c r="EB3260" s="1" t="s">
        <v>214</v>
      </c>
      <c r="EC3260" s="1" t="s">
        <v>214</v>
      </c>
      <c r="ED3260" s="1" t="s">
        <v>214</v>
      </c>
      <c r="EE3260" s="1" t="s">
        <v>214</v>
      </c>
      <c r="EF3260" s="1" t="s">
        <v>214</v>
      </c>
      <c r="EG3260" s="1" t="s">
        <v>214</v>
      </c>
      <c r="EH3260" s="1" t="s">
        <v>214</v>
      </c>
      <c r="EI3260" s="1" t="s">
        <v>214</v>
      </c>
      <c r="EJ3260" s="1" t="s">
        <v>214</v>
      </c>
      <c r="EK3260" s="1" t="s">
        <v>214</v>
      </c>
      <c r="EL3260" s="1" t="s">
        <v>214</v>
      </c>
      <c r="EM3260" s="1" t="s">
        <v>214</v>
      </c>
      <c r="EN3260" s="1" t="s">
        <v>214</v>
      </c>
      <c r="EO3260" s="1" t="s">
        <v>214</v>
      </c>
      <c r="EP3260" s="1" t="s">
        <v>214</v>
      </c>
      <c r="EQ3260">
        <v>1</v>
      </c>
      <c r="ER3260" s="1" t="s">
        <v>3462</v>
      </c>
      <c r="ES3260" s="1" t="s">
        <v>3463</v>
      </c>
      <c r="ET3260">
        <v>2</v>
      </c>
      <c r="EU3260" s="1" t="s">
        <v>5029</v>
      </c>
      <c r="EV3260" s="1" t="s">
        <v>5030</v>
      </c>
      <c r="EX3260" s="1" t="s">
        <v>214</v>
      </c>
      <c r="EY3260" s="1" t="s">
        <v>214</v>
      </c>
      <c r="EZ3260" s="1" t="s">
        <v>214</v>
      </c>
      <c r="FA3260" s="1" t="s">
        <v>214</v>
      </c>
      <c r="FB3260" s="1" t="s">
        <v>214</v>
      </c>
      <c r="FC3260" s="1" t="s">
        <v>214</v>
      </c>
      <c r="FD3260" s="1" t="s">
        <v>214</v>
      </c>
      <c r="FE3260" s="1" t="s">
        <v>214</v>
      </c>
      <c r="FF3260" s="1" t="s">
        <v>214</v>
      </c>
      <c r="FG3260" s="1" t="s">
        <v>214</v>
      </c>
      <c r="FH3260" s="1" t="s">
        <v>214</v>
      </c>
      <c r="FI3260" s="1" t="s">
        <v>214</v>
      </c>
      <c r="FJ3260" s="1" t="s">
        <v>214</v>
      </c>
      <c r="FK3260" s="1" t="s">
        <v>214</v>
      </c>
      <c r="FL3260" s="1" t="s">
        <v>214</v>
      </c>
      <c r="FM3260" s="1" t="s">
        <v>214</v>
      </c>
      <c r="FN3260" s="1" t="s">
        <v>214</v>
      </c>
      <c r="FO3260" s="1" t="s">
        <v>214</v>
      </c>
      <c r="FP3260" s="1" t="s">
        <v>214</v>
      </c>
      <c r="FQ3260" s="1" t="s">
        <v>214</v>
      </c>
      <c r="FR3260" s="1" t="s">
        <v>214</v>
      </c>
      <c r="FS3260" s="1" t="s">
        <v>214</v>
      </c>
      <c r="FT3260" s="1" t="s">
        <v>214</v>
      </c>
      <c r="FU3260" s="1" t="s">
        <v>214</v>
      </c>
      <c r="FV3260" s="1" t="s">
        <v>214</v>
      </c>
      <c r="FW3260" s="1" t="s">
        <v>214</v>
      </c>
      <c r="FX3260" s="1" t="s">
        <v>214</v>
      </c>
      <c r="FY3260" s="1" t="s">
        <v>214</v>
      </c>
      <c r="FZ3260" s="1" t="s">
        <v>214</v>
      </c>
      <c r="GA3260">
        <v>-1</v>
      </c>
      <c r="GB3260" s="1" t="s">
        <v>228</v>
      </c>
      <c r="GC3260">
        <v>-1</v>
      </c>
      <c r="GD3260" s="1" t="s">
        <v>228</v>
      </c>
      <c r="GE3260">
        <v>0</v>
      </c>
      <c r="GF3260" s="5" t="s">
        <v>7907</v>
      </c>
      <c r="GG3260" s="5" t="s">
        <v>7907</v>
      </c>
      <c r="GH3260" s="5" t="s">
        <v>7907</v>
      </c>
      <c r="GI3260" s="5" t="s">
        <v>7907</v>
      </c>
      <c r="GJ3260" s="5" t="s">
        <v>7907</v>
      </c>
      <c r="GK3260" s="4">
        <v>45832.298665347225</v>
      </c>
      <c r="GL3260" s="5" t="s">
        <v>7907</v>
      </c>
      <c r="GM3260" s="4"/>
      <c r="GN3260" s="1" t="s">
        <v>229</v>
      </c>
      <c r="GO3260" s="1" t="s">
        <v>214</v>
      </c>
      <c r="GP3260" s="1" t="s">
        <v>214</v>
      </c>
      <c r="GQ3260">
        <v>2</v>
      </c>
      <c r="GR3260" s="1" t="s">
        <v>210</v>
      </c>
      <c r="GS3260" s="1" t="s">
        <v>214</v>
      </c>
      <c r="GT3260" s="1" t="s">
        <v>214</v>
      </c>
      <c r="GU3260" s="1" t="s">
        <v>214</v>
      </c>
    </row>
    <row r="3261" spans="1:204" x14ac:dyDescent="0.25">
      <c r="A3261" s="1" t="s">
        <v>3454</v>
      </c>
      <c r="B3261">
        <v>29</v>
      </c>
      <c r="C3261" s="1" t="s">
        <v>205</v>
      </c>
      <c r="D3261">
        <v>1</v>
      </c>
      <c r="E3261" s="1" t="s">
        <v>205</v>
      </c>
      <c r="F3261">
        <v>2</v>
      </c>
      <c r="G3261" s="1" t="s">
        <v>1197</v>
      </c>
      <c r="H3261">
        <v>3</v>
      </c>
      <c r="I3261" s="1" t="s">
        <v>1653</v>
      </c>
      <c r="J3261">
        <v>3</v>
      </c>
      <c r="K3261" s="1" t="s">
        <v>5021</v>
      </c>
      <c r="L3261">
        <v>25006289</v>
      </c>
      <c r="M3261" s="5" t="s">
        <v>7907</v>
      </c>
      <c r="N3261" s="5" t="s">
        <v>7907</v>
      </c>
      <c r="O3261" s="5" t="s">
        <v>7907</v>
      </c>
      <c r="P3261" s="5" t="s">
        <v>7907</v>
      </c>
      <c r="Q3261" s="5" t="s">
        <v>7907</v>
      </c>
      <c r="R3261">
        <v>2</v>
      </c>
      <c r="S3261" s="1" t="s">
        <v>210</v>
      </c>
      <c r="T3261">
        <v>142</v>
      </c>
      <c r="U3261" s="1" t="s">
        <v>211</v>
      </c>
      <c r="V3261">
        <v>29</v>
      </c>
      <c r="W3261" s="5" t="s">
        <v>7907</v>
      </c>
      <c r="X3261">
        <v>25</v>
      </c>
      <c r="Y3261">
        <v>5</v>
      </c>
      <c r="Z3261" s="1" t="s">
        <v>212</v>
      </c>
      <c r="AA3261">
        <v>2</v>
      </c>
      <c r="AB3261" s="1" t="s">
        <v>271</v>
      </c>
      <c r="AC3261" s="1" t="s">
        <v>214</v>
      </c>
      <c r="AD3261" s="1" t="s">
        <v>214</v>
      </c>
      <c r="AE3261">
        <v>0</v>
      </c>
      <c r="AF3261" s="1" t="s">
        <v>477</v>
      </c>
      <c r="AG3261" s="1" t="s">
        <v>214</v>
      </c>
      <c r="AH3261">
        <v>8</v>
      </c>
      <c r="AI3261" s="1" t="s">
        <v>216</v>
      </c>
      <c r="AJ3261" s="1" t="s">
        <v>214</v>
      </c>
      <c r="AK3261">
        <v>2</v>
      </c>
      <c r="AL3261" s="1" t="s">
        <v>210</v>
      </c>
      <c r="AM3261">
        <v>2</v>
      </c>
      <c r="AN3261" s="1" t="s">
        <v>210</v>
      </c>
      <c r="AO3261">
        <v>2</v>
      </c>
      <c r="AP3261" s="1" t="s">
        <v>210</v>
      </c>
      <c r="AQ3261">
        <v>142</v>
      </c>
      <c r="AR3261" s="1" t="s">
        <v>211</v>
      </c>
      <c r="AS3261">
        <v>29</v>
      </c>
      <c r="AT3261" s="5" t="s">
        <v>7907</v>
      </c>
      <c r="AU3261">
        <v>15</v>
      </c>
      <c r="AV3261" s="5" t="s">
        <v>7907</v>
      </c>
      <c r="AW3261">
        <v>3</v>
      </c>
      <c r="AX3261" s="5" t="s">
        <v>7907</v>
      </c>
      <c r="AY3261" s="1" t="s">
        <v>214</v>
      </c>
      <c r="AZ3261" s="5" t="s">
        <v>7907</v>
      </c>
      <c r="BA3261">
        <v>2</v>
      </c>
      <c r="BB3261" s="1" t="s">
        <v>210</v>
      </c>
      <c r="BC3261">
        <v>5</v>
      </c>
      <c r="BD3261" s="1" t="s">
        <v>217</v>
      </c>
      <c r="BE3261" s="5" t="s">
        <v>7907</v>
      </c>
      <c r="BF3261" s="5" t="s">
        <v>7907</v>
      </c>
      <c r="BG3261" s="5" t="s">
        <v>7907</v>
      </c>
      <c r="BH3261">
        <v>25</v>
      </c>
      <c r="BI3261" s="1" t="s">
        <v>1203</v>
      </c>
      <c r="BJ3261" s="5" t="s">
        <v>7907</v>
      </c>
      <c r="BK3261" s="5" t="s">
        <v>7907</v>
      </c>
      <c r="BL3261">
        <v>2</v>
      </c>
      <c r="BM3261" s="1" t="s">
        <v>210</v>
      </c>
      <c r="BN3261" s="1" t="s">
        <v>214</v>
      </c>
      <c r="BO3261" s="2">
        <v>45831</v>
      </c>
      <c r="BP3261" s="3">
        <v>0.4861111111111111</v>
      </c>
      <c r="BQ3261">
        <v>2</v>
      </c>
      <c r="BR3261" s="1" t="s">
        <v>219</v>
      </c>
      <c r="BS3261">
        <v>3</v>
      </c>
      <c r="BT3261" s="1" t="s">
        <v>308</v>
      </c>
      <c r="BU3261">
        <v>3</v>
      </c>
      <c r="BV3261" s="1" t="s">
        <v>221</v>
      </c>
      <c r="BW3261">
        <v>2</v>
      </c>
      <c r="BX3261" s="1" t="s">
        <v>210</v>
      </c>
      <c r="BY3261" s="1" t="s">
        <v>214</v>
      </c>
      <c r="BZ3261" s="2">
        <v>45831</v>
      </c>
      <c r="CA3261" s="3">
        <v>0.51388888888888884</v>
      </c>
      <c r="CB3261">
        <v>6</v>
      </c>
      <c r="CC3261" s="1" t="s">
        <v>318</v>
      </c>
      <c r="CD3261">
        <v>4</v>
      </c>
      <c r="CE3261" s="1" t="s">
        <v>223</v>
      </c>
      <c r="CF3261" s="1" t="s">
        <v>214</v>
      </c>
      <c r="CG3261">
        <v>-1</v>
      </c>
      <c r="CH3261" s="1" t="s">
        <v>214</v>
      </c>
      <c r="CI3261" s="1" t="s">
        <v>214</v>
      </c>
      <c r="CJ3261">
        <v>1</v>
      </c>
      <c r="CK3261" s="1" t="s">
        <v>310</v>
      </c>
      <c r="CL3261">
        <v>37</v>
      </c>
      <c r="CM3261" s="1" t="s">
        <v>5031</v>
      </c>
      <c r="CN3261" s="1" t="s">
        <v>747</v>
      </c>
      <c r="CO3261" s="1" t="s">
        <v>748</v>
      </c>
      <c r="CQ3261" s="1" t="s">
        <v>214</v>
      </c>
      <c r="CR3261" s="1" t="s">
        <v>214</v>
      </c>
      <c r="CS3261" s="1" t="s">
        <v>214</v>
      </c>
      <c r="CU3261" s="1" t="s">
        <v>214</v>
      </c>
      <c r="CV3261" s="1" t="s">
        <v>214</v>
      </c>
      <c r="CW3261" s="1" t="s">
        <v>214</v>
      </c>
      <c r="CY3261" s="1" t="s">
        <v>214</v>
      </c>
      <c r="CZ3261" s="1" t="s">
        <v>214</v>
      </c>
      <c r="DA3261" s="1" t="s">
        <v>214</v>
      </c>
      <c r="DC3261" s="1" t="s">
        <v>214</v>
      </c>
      <c r="DD3261" s="1" t="s">
        <v>214</v>
      </c>
      <c r="DE3261" s="1" t="s">
        <v>214</v>
      </c>
      <c r="DF3261" s="1" t="s">
        <v>214</v>
      </c>
      <c r="DG3261" s="1" t="s">
        <v>214</v>
      </c>
      <c r="DH3261" s="1" t="s">
        <v>214</v>
      </c>
      <c r="DI3261" s="1" t="s">
        <v>214</v>
      </c>
      <c r="DJ3261" s="1" t="s">
        <v>214</v>
      </c>
      <c r="DK3261" s="1" t="s">
        <v>214</v>
      </c>
      <c r="DL3261" s="1" t="s">
        <v>214</v>
      </c>
      <c r="DM3261" s="1" t="s">
        <v>214</v>
      </c>
      <c r="DN3261" s="1" t="s">
        <v>747</v>
      </c>
      <c r="DO3261" s="1" t="s">
        <v>748</v>
      </c>
      <c r="DP3261" s="1" t="s">
        <v>214</v>
      </c>
      <c r="DQ3261" s="1" t="s">
        <v>214</v>
      </c>
      <c r="DR3261" s="1" t="s">
        <v>214</v>
      </c>
      <c r="DS3261" s="1" t="s">
        <v>214</v>
      </c>
      <c r="DT3261" s="1" t="s">
        <v>214</v>
      </c>
      <c r="DU3261" s="1" t="s">
        <v>214</v>
      </c>
      <c r="DV3261" s="1" t="s">
        <v>214</v>
      </c>
      <c r="DW3261" s="1" t="s">
        <v>214</v>
      </c>
      <c r="DX3261" s="1" t="s">
        <v>214</v>
      </c>
      <c r="DY3261" s="1" t="s">
        <v>214</v>
      </c>
      <c r="DZ3261" s="1" t="s">
        <v>214</v>
      </c>
      <c r="EA3261" s="1" t="s">
        <v>214</v>
      </c>
      <c r="EB3261" s="1" t="s">
        <v>214</v>
      </c>
      <c r="EC3261" s="1" t="s">
        <v>214</v>
      </c>
      <c r="ED3261" s="1" t="s">
        <v>214</v>
      </c>
      <c r="EE3261" s="1" t="s">
        <v>214</v>
      </c>
      <c r="EF3261" s="1" t="s">
        <v>214</v>
      </c>
      <c r="EG3261" s="1" t="s">
        <v>214</v>
      </c>
      <c r="EH3261" s="1" t="s">
        <v>214</v>
      </c>
      <c r="EI3261" s="1" t="s">
        <v>214</v>
      </c>
      <c r="EJ3261" s="1" t="s">
        <v>214</v>
      </c>
      <c r="EK3261" s="1" t="s">
        <v>214</v>
      </c>
      <c r="EL3261" s="1" t="s">
        <v>214</v>
      </c>
      <c r="EM3261" s="1" t="s">
        <v>214</v>
      </c>
      <c r="EN3261" s="1" t="s">
        <v>214</v>
      </c>
      <c r="EO3261" s="1" t="s">
        <v>214</v>
      </c>
      <c r="EP3261" s="1" t="s">
        <v>214</v>
      </c>
      <c r="EQ3261">
        <v>1</v>
      </c>
      <c r="ER3261" s="1" t="s">
        <v>3462</v>
      </c>
      <c r="ES3261" s="1" t="s">
        <v>3463</v>
      </c>
      <c r="ET3261">
        <v>2</v>
      </c>
      <c r="EU3261" s="1" t="s">
        <v>5029</v>
      </c>
      <c r="EV3261" s="1" t="s">
        <v>5030</v>
      </c>
      <c r="EX3261" s="1" t="s">
        <v>214</v>
      </c>
      <c r="EY3261" s="1" t="s">
        <v>214</v>
      </c>
      <c r="EZ3261" s="1" t="s">
        <v>214</v>
      </c>
      <c r="FA3261" s="1" t="s">
        <v>214</v>
      </c>
      <c r="FB3261" s="1" t="s">
        <v>214</v>
      </c>
      <c r="FC3261" s="1" t="s">
        <v>214</v>
      </c>
      <c r="FD3261" s="1" t="s">
        <v>214</v>
      </c>
      <c r="FE3261" s="1" t="s">
        <v>214</v>
      </c>
      <c r="FF3261" s="1" t="s">
        <v>214</v>
      </c>
      <c r="FG3261" s="1" t="s">
        <v>214</v>
      </c>
      <c r="FH3261" s="1" t="s">
        <v>214</v>
      </c>
      <c r="FI3261" s="1" t="s">
        <v>214</v>
      </c>
      <c r="FJ3261" s="1" t="s">
        <v>214</v>
      </c>
      <c r="FK3261" s="1" t="s">
        <v>214</v>
      </c>
      <c r="FL3261" s="1" t="s">
        <v>214</v>
      </c>
      <c r="FM3261" s="1" t="s">
        <v>214</v>
      </c>
      <c r="FN3261" s="1" t="s">
        <v>214</v>
      </c>
      <c r="FO3261" s="1" t="s">
        <v>214</v>
      </c>
      <c r="FP3261" s="1" t="s">
        <v>214</v>
      </c>
      <c r="FQ3261" s="1" t="s">
        <v>214</v>
      </c>
      <c r="FR3261" s="1" t="s">
        <v>214</v>
      </c>
      <c r="FS3261" s="1" t="s">
        <v>214</v>
      </c>
      <c r="FT3261" s="1" t="s">
        <v>214</v>
      </c>
      <c r="FU3261" s="1" t="s">
        <v>214</v>
      </c>
      <c r="FV3261" s="1" t="s">
        <v>214</v>
      </c>
      <c r="FW3261" s="1" t="s">
        <v>214</v>
      </c>
      <c r="FX3261" s="1" t="s">
        <v>214</v>
      </c>
      <c r="FY3261" s="1" t="s">
        <v>214</v>
      </c>
      <c r="FZ3261" s="1" t="s">
        <v>214</v>
      </c>
      <c r="GA3261">
        <v>-1</v>
      </c>
      <c r="GB3261" s="1" t="s">
        <v>228</v>
      </c>
      <c r="GC3261">
        <v>-1</v>
      </c>
      <c r="GD3261" s="1" t="s">
        <v>228</v>
      </c>
      <c r="GE3261">
        <v>0</v>
      </c>
      <c r="GF3261" s="5" t="s">
        <v>7907</v>
      </c>
      <c r="GG3261" s="5" t="s">
        <v>7907</v>
      </c>
      <c r="GH3261" s="5" t="s">
        <v>7907</v>
      </c>
      <c r="GI3261" s="5" t="s">
        <v>7907</v>
      </c>
      <c r="GJ3261" s="5" t="s">
        <v>7907</v>
      </c>
      <c r="GK3261" s="4">
        <v>45832.322967546294</v>
      </c>
      <c r="GL3261" s="5" t="s">
        <v>7907</v>
      </c>
      <c r="GM3261" s="4"/>
      <c r="GN3261" s="1" t="s">
        <v>229</v>
      </c>
      <c r="GO3261" s="1" t="s">
        <v>214</v>
      </c>
      <c r="GP3261" s="1" t="s">
        <v>214</v>
      </c>
      <c r="GQ3261">
        <v>2</v>
      </c>
      <c r="GR3261" s="1" t="s">
        <v>210</v>
      </c>
      <c r="GS3261" s="1" t="s">
        <v>214</v>
      </c>
      <c r="GT3261" s="1" t="s">
        <v>214</v>
      </c>
      <c r="GU3261" s="1" t="s">
        <v>214</v>
      </c>
    </row>
    <row r="3262" spans="1:204" x14ac:dyDescent="0.25">
      <c r="A3262" s="1" t="s">
        <v>3454</v>
      </c>
      <c r="B3262">
        <v>29</v>
      </c>
      <c r="C3262" s="1" t="s">
        <v>205</v>
      </c>
      <c r="D3262">
        <v>1</v>
      </c>
      <c r="E3262" s="1" t="s">
        <v>205</v>
      </c>
      <c r="F3262">
        <v>2</v>
      </c>
      <c r="G3262" s="1" t="s">
        <v>1197</v>
      </c>
      <c r="H3262">
        <v>3</v>
      </c>
      <c r="I3262" s="1" t="s">
        <v>1653</v>
      </c>
      <c r="J3262">
        <v>3</v>
      </c>
      <c r="K3262" s="1" t="s">
        <v>5021</v>
      </c>
      <c r="L3262">
        <v>25006290</v>
      </c>
      <c r="M3262" s="5" t="s">
        <v>7907</v>
      </c>
      <c r="N3262" s="5" t="s">
        <v>7907</v>
      </c>
      <c r="O3262" s="5" t="s">
        <v>7907</v>
      </c>
      <c r="P3262" s="5" t="s">
        <v>7907</v>
      </c>
      <c r="Q3262" s="5" t="s">
        <v>7907</v>
      </c>
      <c r="R3262">
        <v>2</v>
      </c>
      <c r="S3262" s="1" t="s">
        <v>210</v>
      </c>
      <c r="T3262">
        <v>142</v>
      </c>
      <c r="U3262" s="1" t="s">
        <v>211</v>
      </c>
      <c r="V3262">
        <v>29</v>
      </c>
      <c r="W3262" s="5" t="s">
        <v>7907</v>
      </c>
      <c r="X3262">
        <v>31</v>
      </c>
      <c r="Y3262">
        <v>5</v>
      </c>
      <c r="Z3262" s="1" t="s">
        <v>212</v>
      </c>
      <c r="AA3262">
        <v>2</v>
      </c>
      <c r="AB3262" s="1" t="s">
        <v>271</v>
      </c>
      <c r="AC3262" s="1" t="s">
        <v>214</v>
      </c>
      <c r="AD3262" s="1" t="s">
        <v>214</v>
      </c>
      <c r="AE3262">
        <v>0</v>
      </c>
      <c r="AF3262" s="1" t="s">
        <v>477</v>
      </c>
      <c r="AG3262" s="1" t="s">
        <v>214</v>
      </c>
      <c r="AH3262">
        <v>8</v>
      </c>
      <c r="AI3262" s="1" t="s">
        <v>216</v>
      </c>
      <c r="AJ3262" s="1" t="s">
        <v>214</v>
      </c>
      <c r="AK3262">
        <v>2</v>
      </c>
      <c r="AL3262" s="1" t="s">
        <v>210</v>
      </c>
      <c r="AM3262">
        <v>2</v>
      </c>
      <c r="AN3262" s="1" t="s">
        <v>210</v>
      </c>
      <c r="AO3262">
        <v>2</v>
      </c>
      <c r="AP3262" s="1" t="s">
        <v>210</v>
      </c>
      <c r="AQ3262">
        <v>142</v>
      </c>
      <c r="AR3262" s="1" t="s">
        <v>211</v>
      </c>
      <c r="AS3262">
        <v>29</v>
      </c>
      <c r="AT3262" s="5" t="s">
        <v>7907</v>
      </c>
      <c r="AU3262">
        <v>48</v>
      </c>
      <c r="AV3262" s="5" t="s">
        <v>7907</v>
      </c>
      <c r="AW3262">
        <v>1</v>
      </c>
      <c r="AX3262" s="5" t="s">
        <v>7907</v>
      </c>
      <c r="AY3262" s="1" t="s">
        <v>214</v>
      </c>
      <c r="AZ3262" s="5" t="s">
        <v>7907</v>
      </c>
      <c r="BA3262">
        <v>2</v>
      </c>
      <c r="BB3262" s="1" t="s">
        <v>210</v>
      </c>
      <c r="BC3262">
        <v>5</v>
      </c>
      <c r="BD3262" s="1" t="s">
        <v>217</v>
      </c>
      <c r="BE3262" s="5" t="s">
        <v>7907</v>
      </c>
      <c r="BF3262" s="5" t="s">
        <v>7907</v>
      </c>
      <c r="BG3262" s="5" t="s">
        <v>7907</v>
      </c>
      <c r="BH3262">
        <v>3</v>
      </c>
      <c r="BI3262" s="1" t="s">
        <v>364</v>
      </c>
      <c r="BJ3262" s="5" t="s">
        <v>7907</v>
      </c>
      <c r="BK3262" s="5" t="s">
        <v>7907</v>
      </c>
      <c r="BL3262">
        <v>2</v>
      </c>
      <c r="BM3262" s="1" t="s">
        <v>210</v>
      </c>
      <c r="BN3262" s="1" t="s">
        <v>214</v>
      </c>
      <c r="BO3262" s="2">
        <v>45831</v>
      </c>
      <c r="BP3262" s="3">
        <v>0.45833333333333331</v>
      </c>
      <c r="BQ3262">
        <v>2</v>
      </c>
      <c r="BR3262" s="1" t="s">
        <v>219</v>
      </c>
      <c r="BS3262">
        <v>3</v>
      </c>
      <c r="BT3262" s="1" t="s">
        <v>308</v>
      </c>
      <c r="BU3262">
        <v>3</v>
      </c>
      <c r="BV3262" s="1" t="s">
        <v>221</v>
      </c>
      <c r="BW3262">
        <v>2</v>
      </c>
      <c r="BX3262" s="1" t="s">
        <v>210</v>
      </c>
      <c r="BY3262" s="1" t="s">
        <v>214</v>
      </c>
      <c r="BZ3262" s="2">
        <v>45831</v>
      </c>
      <c r="CA3262" s="3">
        <v>0.4826388888888889</v>
      </c>
      <c r="CB3262">
        <v>6</v>
      </c>
      <c r="CC3262" s="1" t="s">
        <v>478</v>
      </c>
      <c r="CD3262">
        <v>4</v>
      </c>
      <c r="CE3262" s="1" t="s">
        <v>223</v>
      </c>
      <c r="CF3262" s="1" t="s">
        <v>214</v>
      </c>
      <c r="CG3262">
        <v>-1</v>
      </c>
      <c r="CH3262" s="1" t="s">
        <v>214</v>
      </c>
      <c r="CI3262" s="1" t="s">
        <v>214</v>
      </c>
      <c r="CJ3262">
        <v>1</v>
      </c>
      <c r="CK3262" s="1" t="s">
        <v>310</v>
      </c>
      <c r="CL3262">
        <v>34</v>
      </c>
      <c r="CM3262" s="1" t="s">
        <v>5035</v>
      </c>
      <c r="CN3262" s="1" t="s">
        <v>502</v>
      </c>
      <c r="CO3262" s="1" t="s">
        <v>503</v>
      </c>
      <c r="CQ3262" s="1" t="s">
        <v>214</v>
      </c>
      <c r="CR3262" s="1" t="s">
        <v>214</v>
      </c>
      <c r="CS3262" s="1" t="s">
        <v>214</v>
      </c>
      <c r="CU3262" s="1" t="s">
        <v>214</v>
      </c>
      <c r="CV3262" s="1" t="s">
        <v>214</v>
      </c>
      <c r="CW3262" s="1" t="s">
        <v>214</v>
      </c>
      <c r="CY3262" s="1" t="s">
        <v>214</v>
      </c>
      <c r="CZ3262" s="1" t="s">
        <v>214</v>
      </c>
      <c r="DA3262" s="1" t="s">
        <v>214</v>
      </c>
      <c r="DC3262" s="1" t="s">
        <v>214</v>
      </c>
      <c r="DD3262" s="1" t="s">
        <v>214</v>
      </c>
      <c r="DE3262" s="1" t="s">
        <v>214</v>
      </c>
      <c r="DF3262" s="1" t="s">
        <v>214</v>
      </c>
      <c r="DG3262" s="1" t="s">
        <v>214</v>
      </c>
      <c r="DH3262" s="1" t="s">
        <v>214</v>
      </c>
      <c r="DI3262" s="1" t="s">
        <v>214</v>
      </c>
      <c r="DJ3262" s="1" t="s">
        <v>214</v>
      </c>
      <c r="DK3262" s="1" t="s">
        <v>214</v>
      </c>
      <c r="DL3262" s="1" t="s">
        <v>214</v>
      </c>
      <c r="DM3262" s="1" t="s">
        <v>214</v>
      </c>
      <c r="DN3262" s="1" t="s">
        <v>502</v>
      </c>
      <c r="DO3262" s="1" t="s">
        <v>503</v>
      </c>
      <c r="DP3262" s="1" t="s">
        <v>214</v>
      </c>
      <c r="DQ3262" s="1" t="s">
        <v>214</v>
      </c>
      <c r="DR3262" s="1" t="s">
        <v>214</v>
      </c>
      <c r="DS3262" s="1" t="s">
        <v>214</v>
      </c>
      <c r="DT3262" s="1" t="s">
        <v>214</v>
      </c>
      <c r="DU3262" s="1" t="s">
        <v>214</v>
      </c>
      <c r="DV3262" s="1" t="s">
        <v>214</v>
      </c>
      <c r="DW3262" s="1" t="s">
        <v>214</v>
      </c>
      <c r="DX3262" s="1" t="s">
        <v>214</v>
      </c>
      <c r="DY3262" s="1" t="s">
        <v>214</v>
      </c>
      <c r="DZ3262" s="1" t="s">
        <v>214</v>
      </c>
      <c r="EA3262" s="1" t="s">
        <v>214</v>
      </c>
      <c r="EB3262" s="1" t="s">
        <v>214</v>
      </c>
      <c r="EC3262" s="1" t="s">
        <v>214</v>
      </c>
      <c r="ED3262" s="1" t="s">
        <v>214</v>
      </c>
      <c r="EE3262" s="1" t="s">
        <v>214</v>
      </c>
      <c r="EF3262" s="1" t="s">
        <v>214</v>
      </c>
      <c r="EG3262" s="1" t="s">
        <v>214</v>
      </c>
      <c r="EH3262" s="1" t="s">
        <v>214</v>
      </c>
      <c r="EI3262" s="1" t="s">
        <v>214</v>
      </c>
      <c r="EJ3262" s="1" t="s">
        <v>214</v>
      </c>
      <c r="EK3262" s="1" t="s">
        <v>214</v>
      </c>
      <c r="EL3262" s="1" t="s">
        <v>214</v>
      </c>
      <c r="EM3262" s="1" t="s">
        <v>214</v>
      </c>
      <c r="EN3262" s="1" t="s">
        <v>214</v>
      </c>
      <c r="EO3262" s="1" t="s">
        <v>214</v>
      </c>
      <c r="EP3262" s="1" t="s">
        <v>214</v>
      </c>
      <c r="EQ3262">
        <v>1</v>
      </c>
      <c r="ER3262" s="1" t="s">
        <v>3462</v>
      </c>
      <c r="ES3262" s="1" t="s">
        <v>3463</v>
      </c>
      <c r="ET3262">
        <v>2</v>
      </c>
      <c r="EU3262" s="1" t="s">
        <v>5029</v>
      </c>
      <c r="EV3262" s="1" t="s">
        <v>5030</v>
      </c>
      <c r="EX3262" s="1" t="s">
        <v>214</v>
      </c>
      <c r="EY3262" s="1" t="s">
        <v>214</v>
      </c>
      <c r="EZ3262" s="1" t="s">
        <v>214</v>
      </c>
      <c r="FA3262" s="1" t="s">
        <v>214</v>
      </c>
      <c r="FB3262" s="1" t="s">
        <v>214</v>
      </c>
      <c r="FC3262" s="1" t="s">
        <v>214</v>
      </c>
      <c r="FD3262" s="1" t="s">
        <v>214</v>
      </c>
      <c r="FE3262" s="1" t="s">
        <v>214</v>
      </c>
      <c r="FF3262" s="1" t="s">
        <v>214</v>
      </c>
      <c r="FG3262" s="1" t="s">
        <v>214</v>
      </c>
      <c r="FH3262" s="1" t="s">
        <v>214</v>
      </c>
      <c r="FI3262" s="1" t="s">
        <v>214</v>
      </c>
      <c r="FJ3262" s="1" t="s">
        <v>214</v>
      </c>
      <c r="FK3262" s="1" t="s">
        <v>214</v>
      </c>
      <c r="FL3262" s="1" t="s">
        <v>214</v>
      </c>
      <c r="FM3262" s="1" t="s">
        <v>214</v>
      </c>
      <c r="FN3262" s="1" t="s">
        <v>214</v>
      </c>
      <c r="FO3262" s="1" t="s">
        <v>214</v>
      </c>
      <c r="FP3262" s="1" t="s">
        <v>214</v>
      </c>
      <c r="FQ3262" s="1" t="s">
        <v>214</v>
      </c>
      <c r="FR3262" s="1" t="s">
        <v>214</v>
      </c>
      <c r="FS3262" s="1" t="s">
        <v>214</v>
      </c>
      <c r="FT3262" s="1" t="s">
        <v>214</v>
      </c>
      <c r="FU3262" s="1" t="s">
        <v>214</v>
      </c>
      <c r="FV3262" s="1" t="s">
        <v>214</v>
      </c>
      <c r="FW3262" s="1" t="s">
        <v>214</v>
      </c>
      <c r="FX3262" s="1" t="s">
        <v>214</v>
      </c>
      <c r="FY3262" s="1" t="s">
        <v>214</v>
      </c>
      <c r="FZ3262" s="1" t="s">
        <v>214</v>
      </c>
      <c r="GA3262">
        <v>-1</v>
      </c>
      <c r="GB3262" s="1" t="s">
        <v>228</v>
      </c>
      <c r="GC3262">
        <v>-1</v>
      </c>
      <c r="GD3262" s="1" t="s">
        <v>228</v>
      </c>
      <c r="GE3262">
        <v>0</v>
      </c>
      <c r="GF3262" s="5" t="s">
        <v>7907</v>
      </c>
      <c r="GG3262" s="5" t="s">
        <v>7907</v>
      </c>
      <c r="GH3262" s="5" t="s">
        <v>7907</v>
      </c>
      <c r="GI3262" s="5" t="s">
        <v>7907</v>
      </c>
      <c r="GJ3262" s="5" t="s">
        <v>7907</v>
      </c>
      <c r="GK3262" s="4">
        <v>45832.324970266207</v>
      </c>
      <c r="GL3262" s="5" t="s">
        <v>7907</v>
      </c>
      <c r="GM3262" s="4"/>
      <c r="GN3262" s="1" t="s">
        <v>229</v>
      </c>
      <c r="GO3262" s="1" t="s">
        <v>214</v>
      </c>
      <c r="GP3262" s="1" t="s">
        <v>214</v>
      </c>
      <c r="GQ3262">
        <v>2</v>
      </c>
      <c r="GR3262" s="1" t="s">
        <v>210</v>
      </c>
      <c r="GS3262" s="1" t="s">
        <v>214</v>
      </c>
      <c r="GT3262" s="1" t="s">
        <v>214</v>
      </c>
      <c r="GU3262" s="1" t="s">
        <v>214</v>
      </c>
    </row>
    <row r="3263" spans="1:204" x14ac:dyDescent="0.25">
      <c r="A3263" s="1" t="s">
        <v>3454</v>
      </c>
      <c r="B3263">
        <v>29</v>
      </c>
      <c r="C3263" s="1" t="s">
        <v>205</v>
      </c>
      <c r="D3263">
        <v>1</v>
      </c>
      <c r="E3263" s="1" t="s">
        <v>205</v>
      </c>
      <c r="F3263">
        <v>2</v>
      </c>
      <c r="G3263" s="1" t="s">
        <v>1197</v>
      </c>
      <c r="H3263">
        <v>3</v>
      </c>
      <c r="I3263" s="1" t="s">
        <v>1653</v>
      </c>
      <c r="J3263">
        <v>3</v>
      </c>
      <c r="K3263" s="1" t="s">
        <v>5021</v>
      </c>
      <c r="L3263">
        <v>25006291</v>
      </c>
      <c r="M3263" s="5" t="s">
        <v>7907</v>
      </c>
      <c r="N3263" s="5" t="s">
        <v>7907</v>
      </c>
      <c r="O3263" s="5" t="s">
        <v>7907</v>
      </c>
      <c r="P3263" s="5" t="s">
        <v>7907</v>
      </c>
      <c r="Q3263" s="5" t="s">
        <v>7907</v>
      </c>
      <c r="R3263">
        <v>2</v>
      </c>
      <c r="S3263" s="1" t="s">
        <v>210</v>
      </c>
      <c r="T3263">
        <v>142</v>
      </c>
      <c r="U3263" s="1" t="s">
        <v>211</v>
      </c>
      <c r="V3263">
        <v>29</v>
      </c>
      <c r="W3263" s="5" t="s">
        <v>7907</v>
      </c>
      <c r="X3263">
        <v>29</v>
      </c>
      <c r="Y3263">
        <v>5</v>
      </c>
      <c r="Z3263" s="1" t="s">
        <v>212</v>
      </c>
      <c r="AA3263">
        <v>2</v>
      </c>
      <c r="AB3263" s="1" t="s">
        <v>271</v>
      </c>
      <c r="AC3263" s="1" t="s">
        <v>214</v>
      </c>
      <c r="AD3263" s="1" t="s">
        <v>214</v>
      </c>
      <c r="AE3263">
        <v>1</v>
      </c>
      <c r="AF3263" s="1" t="s">
        <v>215</v>
      </c>
      <c r="AG3263" s="1" t="s">
        <v>214</v>
      </c>
      <c r="AH3263">
        <v>8</v>
      </c>
      <c r="AI3263" s="1" t="s">
        <v>216</v>
      </c>
      <c r="AJ3263" s="1" t="s">
        <v>214</v>
      </c>
      <c r="AK3263">
        <v>2</v>
      </c>
      <c r="AL3263" s="1" t="s">
        <v>210</v>
      </c>
      <c r="AM3263">
        <v>2</v>
      </c>
      <c r="AN3263" s="1" t="s">
        <v>210</v>
      </c>
      <c r="AO3263">
        <v>2</v>
      </c>
      <c r="AP3263" s="1" t="s">
        <v>210</v>
      </c>
      <c r="AQ3263">
        <v>142</v>
      </c>
      <c r="AR3263" s="1" t="s">
        <v>211</v>
      </c>
      <c r="AS3263">
        <v>29</v>
      </c>
      <c r="AT3263" s="5" t="s">
        <v>7907</v>
      </c>
      <c r="AU3263">
        <v>41</v>
      </c>
      <c r="AV3263" s="5" t="s">
        <v>7907</v>
      </c>
      <c r="AW3263">
        <v>1</v>
      </c>
      <c r="AX3263" s="5" t="s">
        <v>7907</v>
      </c>
      <c r="AY3263" s="1" t="s">
        <v>214</v>
      </c>
      <c r="AZ3263" s="5" t="s">
        <v>7907</v>
      </c>
      <c r="BA3263">
        <v>2</v>
      </c>
      <c r="BB3263" s="1" t="s">
        <v>210</v>
      </c>
      <c r="BC3263">
        <v>18</v>
      </c>
      <c r="BD3263" s="1" t="s">
        <v>612</v>
      </c>
      <c r="BE3263" s="5" t="s">
        <v>7907</v>
      </c>
      <c r="BF3263" s="5" t="s">
        <v>7907</v>
      </c>
      <c r="BG3263" s="5" t="s">
        <v>7907</v>
      </c>
      <c r="BH3263">
        <v>3</v>
      </c>
      <c r="BI3263" s="1" t="s">
        <v>364</v>
      </c>
      <c r="BJ3263" s="5" t="s">
        <v>7907</v>
      </c>
      <c r="BK3263" s="5" t="s">
        <v>7907</v>
      </c>
      <c r="BL3263">
        <v>2</v>
      </c>
      <c r="BM3263" s="1" t="s">
        <v>210</v>
      </c>
      <c r="BN3263" s="1" t="s">
        <v>214</v>
      </c>
      <c r="BO3263" s="2">
        <v>45831</v>
      </c>
      <c r="BP3263" s="3">
        <v>0.43402777777777779</v>
      </c>
      <c r="BQ3263">
        <v>2</v>
      </c>
      <c r="BR3263" s="1" t="s">
        <v>219</v>
      </c>
      <c r="BS3263">
        <v>3</v>
      </c>
      <c r="BT3263" s="1" t="s">
        <v>308</v>
      </c>
      <c r="BU3263">
        <v>3</v>
      </c>
      <c r="BV3263" s="1" t="s">
        <v>221</v>
      </c>
      <c r="BW3263">
        <v>2</v>
      </c>
      <c r="BX3263" s="1" t="s">
        <v>210</v>
      </c>
      <c r="BY3263" s="1" t="s">
        <v>214</v>
      </c>
      <c r="BZ3263" s="2">
        <v>45831</v>
      </c>
      <c r="CA3263" s="3">
        <v>0.45833333333333331</v>
      </c>
      <c r="CB3263">
        <v>6</v>
      </c>
      <c r="CC3263" s="1" t="s">
        <v>478</v>
      </c>
      <c r="CD3263">
        <v>4</v>
      </c>
      <c r="CE3263" s="1" t="s">
        <v>223</v>
      </c>
      <c r="CF3263" s="1" t="s">
        <v>214</v>
      </c>
      <c r="CG3263">
        <v>-1</v>
      </c>
      <c r="CH3263" s="1" t="s">
        <v>214</v>
      </c>
      <c r="CI3263" s="1" t="s">
        <v>214</v>
      </c>
      <c r="CJ3263">
        <v>2</v>
      </c>
      <c r="CK3263" s="1" t="s">
        <v>1324</v>
      </c>
      <c r="CL3263">
        <v>0</v>
      </c>
      <c r="CM3263" s="1" t="s">
        <v>2839</v>
      </c>
      <c r="CN3263" s="1" t="s">
        <v>2840</v>
      </c>
      <c r="CO3263" s="1" t="s">
        <v>2841</v>
      </c>
      <c r="CQ3263" s="1" t="s">
        <v>214</v>
      </c>
      <c r="CR3263" s="1" t="s">
        <v>214</v>
      </c>
      <c r="CS3263" s="1" t="s">
        <v>214</v>
      </c>
      <c r="CU3263" s="1" t="s">
        <v>214</v>
      </c>
      <c r="CV3263" s="1" t="s">
        <v>214</v>
      </c>
      <c r="CW3263" s="1" t="s">
        <v>214</v>
      </c>
      <c r="CY3263" s="1" t="s">
        <v>214</v>
      </c>
      <c r="CZ3263" s="1" t="s">
        <v>214</v>
      </c>
      <c r="DA3263" s="1" t="s">
        <v>214</v>
      </c>
      <c r="DC3263" s="1" t="s">
        <v>214</v>
      </c>
      <c r="DD3263" s="1" t="s">
        <v>214</v>
      </c>
      <c r="DE3263" s="1" t="s">
        <v>214</v>
      </c>
      <c r="DF3263" s="1" t="s">
        <v>214</v>
      </c>
      <c r="DG3263" s="1" t="s">
        <v>214</v>
      </c>
      <c r="DH3263" s="1" t="s">
        <v>214</v>
      </c>
      <c r="DI3263" s="1" t="s">
        <v>214</v>
      </c>
      <c r="DJ3263" s="1" t="s">
        <v>214</v>
      </c>
      <c r="DK3263" s="1" t="s">
        <v>214</v>
      </c>
      <c r="DL3263" s="1" t="s">
        <v>214</v>
      </c>
      <c r="DM3263" s="1" t="s">
        <v>214</v>
      </c>
      <c r="DN3263" s="1" t="s">
        <v>2840</v>
      </c>
      <c r="DO3263" s="1" t="s">
        <v>2841</v>
      </c>
      <c r="DP3263" s="1" t="s">
        <v>214</v>
      </c>
      <c r="DQ3263" s="1" t="s">
        <v>214</v>
      </c>
      <c r="DR3263" s="1" t="s">
        <v>214</v>
      </c>
      <c r="DS3263" s="1" t="s">
        <v>214</v>
      </c>
      <c r="DT3263" s="1" t="s">
        <v>214</v>
      </c>
      <c r="DU3263" s="1" t="s">
        <v>214</v>
      </c>
      <c r="DV3263" s="1" t="s">
        <v>214</v>
      </c>
      <c r="DW3263" s="1" t="s">
        <v>214</v>
      </c>
      <c r="DX3263" s="1" t="s">
        <v>214</v>
      </c>
      <c r="DY3263" s="1" t="s">
        <v>214</v>
      </c>
      <c r="DZ3263" s="1" t="s">
        <v>214</v>
      </c>
      <c r="EA3263" s="1" t="s">
        <v>214</v>
      </c>
      <c r="EB3263" s="1" t="s">
        <v>214</v>
      </c>
      <c r="EC3263" s="1" t="s">
        <v>214</v>
      </c>
      <c r="ED3263" s="1" t="s">
        <v>214</v>
      </c>
      <c r="EE3263" s="1" t="s">
        <v>214</v>
      </c>
      <c r="EF3263" s="1" t="s">
        <v>214</v>
      </c>
      <c r="EG3263" s="1" t="s">
        <v>214</v>
      </c>
      <c r="EH3263" s="1" t="s">
        <v>214</v>
      </c>
      <c r="EI3263" s="1" t="s">
        <v>214</v>
      </c>
      <c r="EJ3263" s="1" t="s">
        <v>214</v>
      </c>
      <c r="EK3263" s="1" t="s">
        <v>214</v>
      </c>
      <c r="EL3263" s="1" t="s">
        <v>214</v>
      </c>
      <c r="EM3263" s="1" t="s">
        <v>214</v>
      </c>
      <c r="EN3263" s="1" t="s">
        <v>214</v>
      </c>
      <c r="EO3263" s="1" t="s">
        <v>214</v>
      </c>
      <c r="EP3263" s="1" t="s">
        <v>214</v>
      </c>
      <c r="EQ3263">
        <v>1</v>
      </c>
      <c r="ER3263" s="1" t="s">
        <v>5029</v>
      </c>
      <c r="ES3263" s="1" t="s">
        <v>5030</v>
      </c>
      <c r="EU3263" s="1" t="s">
        <v>214</v>
      </c>
      <c r="EV3263" s="1" t="s">
        <v>214</v>
      </c>
      <c r="EX3263" s="1" t="s">
        <v>214</v>
      </c>
      <c r="EY3263" s="1" t="s">
        <v>214</v>
      </c>
      <c r="EZ3263" s="1" t="s">
        <v>214</v>
      </c>
      <c r="FA3263" s="1" t="s">
        <v>214</v>
      </c>
      <c r="FB3263" s="1" t="s">
        <v>214</v>
      </c>
      <c r="FC3263" s="1" t="s">
        <v>214</v>
      </c>
      <c r="FD3263" s="1" t="s">
        <v>214</v>
      </c>
      <c r="FE3263" s="1" t="s">
        <v>214</v>
      </c>
      <c r="FF3263" s="1" t="s">
        <v>214</v>
      </c>
      <c r="FG3263" s="1" t="s">
        <v>214</v>
      </c>
      <c r="FH3263" s="1" t="s">
        <v>214</v>
      </c>
      <c r="FI3263" s="1" t="s">
        <v>214</v>
      </c>
      <c r="FJ3263" s="1" t="s">
        <v>214</v>
      </c>
      <c r="FK3263" s="1" t="s">
        <v>214</v>
      </c>
      <c r="FL3263" s="1" t="s">
        <v>214</v>
      </c>
      <c r="FM3263" s="1" t="s">
        <v>214</v>
      </c>
      <c r="FN3263" s="1" t="s">
        <v>214</v>
      </c>
      <c r="FO3263" s="1" t="s">
        <v>214</v>
      </c>
      <c r="FP3263" s="1" t="s">
        <v>214</v>
      </c>
      <c r="FQ3263" s="1" t="s">
        <v>214</v>
      </c>
      <c r="FR3263" s="1" t="s">
        <v>214</v>
      </c>
      <c r="FS3263" s="1" t="s">
        <v>214</v>
      </c>
      <c r="FT3263" s="1" t="s">
        <v>214</v>
      </c>
      <c r="FU3263" s="1" t="s">
        <v>214</v>
      </c>
      <c r="FV3263" s="1" t="s">
        <v>214</v>
      </c>
      <c r="FW3263" s="1" t="s">
        <v>214</v>
      </c>
      <c r="FX3263" s="1" t="s">
        <v>214</v>
      </c>
      <c r="FY3263" s="1" t="s">
        <v>214</v>
      </c>
      <c r="FZ3263" s="1" t="s">
        <v>214</v>
      </c>
      <c r="GA3263">
        <v>-1</v>
      </c>
      <c r="GB3263" s="1" t="s">
        <v>228</v>
      </c>
      <c r="GC3263">
        <v>-1</v>
      </c>
      <c r="GD3263" s="1" t="s">
        <v>228</v>
      </c>
      <c r="GE3263">
        <v>0</v>
      </c>
      <c r="GF3263" s="5" t="s">
        <v>7907</v>
      </c>
      <c r="GG3263" s="5" t="s">
        <v>7907</v>
      </c>
      <c r="GH3263" s="5" t="s">
        <v>7907</v>
      </c>
      <c r="GI3263" s="5" t="s">
        <v>7907</v>
      </c>
      <c r="GJ3263" s="5" t="s">
        <v>7907</v>
      </c>
      <c r="GK3263" s="4">
        <v>45832.326674756943</v>
      </c>
      <c r="GL3263" s="5" t="s">
        <v>7907</v>
      </c>
      <c r="GM3263" s="4"/>
      <c r="GN3263" s="1" t="s">
        <v>229</v>
      </c>
      <c r="GO3263" s="1" t="s">
        <v>214</v>
      </c>
      <c r="GP3263" s="1" t="s">
        <v>214</v>
      </c>
      <c r="GQ3263">
        <v>2</v>
      </c>
      <c r="GR3263" s="1" t="s">
        <v>210</v>
      </c>
      <c r="GS3263" s="1" t="s">
        <v>214</v>
      </c>
      <c r="GT3263" s="1" t="s">
        <v>214</v>
      </c>
      <c r="GU3263" s="1" t="s">
        <v>214</v>
      </c>
    </row>
    <row r="3264" spans="1:204" x14ac:dyDescent="0.25">
      <c r="A3264" s="1" t="s">
        <v>3454</v>
      </c>
      <c r="B3264">
        <v>29</v>
      </c>
      <c r="C3264" s="1" t="s">
        <v>205</v>
      </c>
      <c r="D3264">
        <v>1</v>
      </c>
      <c r="E3264" s="1" t="s">
        <v>205</v>
      </c>
      <c r="F3264">
        <v>2</v>
      </c>
      <c r="G3264" s="1" t="s">
        <v>1197</v>
      </c>
      <c r="H3264">
        <v>3</v>
      </c>
      <c r="I3264" s="1" t="s">
        <v>1653</v>
      </c>
      <c r="J3264">
        <v>3</v>
      </c>
      <c r="K3264" s="1" t="s">
        <v>5021</v>
      </c>
      <c r="L3264">
        <v>25006292</v>
      </c>
      <c r="M3264" s="5" t="s">
        <v>7907</v>
      </c>
      <c r="N3264" s="5" t="s">
        <v>7907</v>
      </c>
      <c r="O3264" s="5" t="s">
        <v>7907</v>
      </c>
      <c r="P3264" s="5" t="s">
        <v>7907</v>
      </c>
      <c r="Q3264" s="5" t="s">
        <v>7907</v>
      </c>
      <c r="R3264">
        <v>2</v>
      </c>
      <c r="S3264" s="1" t="s">
        <v>210</v>
      </c>
      <c r="T3264">
        <v>142</v>
      </c>
      <c r="U3264" s="1" t="s">
        <v>211</v>
      </c>
      <c r="V3264">
        <v>29</v>
      </c>
      <c r="W3264" s="5" t="s">
        <v>7907</v>
      </c>
      <c r="X3264">
        <v>31</v>
      </c>
      <c r="Y3264">
        <v>5</v>
      </c>
      <c r="Z3264" s="1" t="s">
        <v>212</v>
      </c>
      <c r="AA3264">
        <v>2</v>
      </c>
      <c r="AB3264" s="1" t="s">
        <v>271</v>
      </c>
      <c r="AC3264" s="1" t="s">
        <v>214</v>
      </c>
      <c r="AD3264" s="1" t="s">
        <v>214</v>
      </c>
      <c r="AE3264">
        <v>0</v>
      </c>
      <c r="AF3264" s="1" t="s">
        <v>477</v>
      </c>
      <c r="AG3264" s="1" t="s">
        <v>214</v>
      </c>
      <c r="AH3264">
        <v>8</v>
      </c>
      <c r="AI3264" s="1" t="s">
        <v>216</v>
      </c>
      <c r="AJ3264" s="1" t="s">
        <v>214</v>
      </c>
      <c r="AK3264">
        <v>2</v>
      </c>
      <c r="AL3264" s="1" t="s">
        <v>210</v>
      </c>
      <c r="AM3264">
        <v>2</v>
      </c>
      <c r="AN3264" s="1" t="s">
        <v>210</v>
      </c>
      <c r="AO3264">
        <v>2</v>
      </c>
      <c r="AP3264" s="1" t="s">
        <v>210</v>
      </c>
      <c r="AQ3264">
        <v>142</v>
      </c>
      <c r="AR3264" s="1" t="s">
        <v>211</v>
      </c>
      <c r="AS3264">
        <v>29</v>
      </c>
      <c r="AT3264" s="5" t="s">
        <v>7907</v>
      </c>
      <c r="AU3264">
        <v>50</v>
      </c>
      <c r="AV3264" s="5" t="s">
        <v>7907</v>
      </c>
      <c r="AW3264">
        <v>1</v>
      </c>
      <c r="AX3264" s="5" t="s">
        <v>7907</v>
      </c>
      <c r="AY3264" s="1" t="s">
        <v>214</v>
      </c>
      <c r="AZ3264" s="5" t="s">
        <v>7907</v>
      </c>
      <c r="BA3264">
        <v>2</v>
      </c>
      <c r="BB3264" s="1" t="s">
        <v>210</v>
      </c>
      <c r="BC3264">
        <v>5</v>
      </c>
      <c r="BD3264" s="1" t="s">
        <v>217</v>
      </c>
      <c r="BE3264" s="5" t="s">
        <v>7907</v>
      </c>
      <c r="BF3264" s="5" t="s">
        <v>7907</v>
      </c>
      <c r="BG3264" s="5" t="s">
        <v>7907</v>
      </c>
      <c r="BH3264">
        <v>25</v>
      </c>
      <c r="BI3264" s="1" t="s">
        <v>1203</v>
      </c>
      <c r="BJ3264" s="5" t="s">
        <v>7907</v>
      </c>
      <c r="BK3264" s="5" t="s">
        <v>7907</v>
      </c>
      <c r="BL3264">
        <v>2</v>
      </c>
      <c r="BM3264" s="1" t="s">
        <v>210</v>
      </c>
      <c r="BN3264" s="1" t="s">
        <v>214</v>
      </c>
      <c r="BO3264" s="2">
        <v>45831</v>
      </c>
      <c r="BP3264" s="3">
        <v>0.375</v>
      </c>
      <c r="BQ3264">
        <v>2</v>
      </c>
      <c r="BR3264" s="1" t="s">
        <v>219</v>
      </c>
      <c r="BS3264">
        <v>3</v>
      </c>
      <c r="BT3264" s="1" t="s">
        <v>308</v>
      </c>
      <c r="BU3264">
        <v>3</v>
      </c>
      <c r="BV3264" s="1" t="s">
        <v>221</v>
      </c>
      <c r="BW3264">
        <v>2</v>
      </c>
      <c r="BX3264" s="1" t="s">
        <v>210</v>
      </c>
      <c r="BY3264" s="1" t="s">
        <v>214</v>
      </c>
      <c r="BZ3264" s="2">
        <v>45831</v>
      </c>
      <c r="CA3264" s="3">
        <v>0.40277777777777779</v>
      </c>
      <c r="CB3264">
        <v>6</v>
      </c>
      <c r="CC3264" s="1" t="s">
        <v>318</v>
      </c>
      <c r="CD3264">
        <v>4</v>
      </c>
      <c r="CE3264" s="1" t="s">
        <v>223</v>
      </c>
      <c r="CF3264" s="1" t="s">
        <v>214</v>
      </c>
      <c r="CG3264">
        <v>-1</v>
      </c>
      <c r="CH3264" s="1" t="s">
        <v>214</v>
      </c>
      <c r="CI3264" s="1" t="s">
        <v>214</v>
      </c>
      <c r="CJ3264">
        <v>2</v>
      </c>
      <c r="CK3264" s="1" t="s">
        <v>1324</v>
      </c>
      <c r="CL3264">
        <v>0</v>
      </c>
      <c r="CM3264" s="1" t="s">
        <v>2839</v>
      </c>
      <c r="CN3264" s="1" t="s">
        <v>2840</v>
      </c>
      <c r="CO3264" s="1" t="s">
        <v>2841</v>
      </c>
      <c r="CP3264">
        <v>1</v>
      </c>
      <c r="CQ3264" s="1" t="s">
        <v>5522</v>
      </c>
      <c r="CR3264" s="1" t="s">
        <v>2408</v>
      </c>
      <c r="CS3264" s="1" t="s">
        <v>2409</v>
      </c>
      <c r="CT3264">
        <v>2</v>
      </c>
      <c r="CU3264" s="1" t="s">
        <v>589</v>
      </c>
      <c r="CV3264" s="1" t="s">
        <v>1282</v>
      </c>
      <c r="CW3264" s="1" t="s">
        <v>1283</v>
      </c>
      <c r="CY3264" s="1" t="s">
        <v>214</v>
      </c>
      <c r="CZ3264" s="1" t="s">
        <v>214</v>
      </c>
      <c r="DA3264" s="1" t="s">
        <v>214</v>
      </c>
      <c r="DC3264" s="1" t="s">
        <v>214</v>
      </c>
      <c r="DD3264" s="1" t="s">
        <v>214</v>
      </c>
      <c r="DE3264" s="1" t="s">
        <v>214</v>
      </c>
      <c r="DF3264" s="1" t="s">
        <v>214</v>
      </c>
      <c r="DG3264" s="1" t="s">
        <v>214</v>
      </c>
      <c r="DH3264" s="1" t="s">
        <v>214</v>
      </c>
      <c r="DI3264" s="1" t="s">
        <v>214</v>
      </c>
      <c r="DJ3264" s="1" t="s">
        <v>214</v>
      </c>
      <c r="DK3264" s="1" t="s">
        <v>214</v>
      </c>
      <c r="DL3264" s="1" t="s">
        <v>214</v>
      </c>
      <c r="DM3264" s="1" t="s">
        <v>214</v>
      </c>
      <c r="DN3264" s="1" t="s">
        <v>2408</v>
      </c>
      <c r="DO3264" s="1" t="s">
        <v>2409</v>
      </c>
      <c r="DP3264" s="1" t="s">
        <v>214</v>
      </c>
      <c r="DQ3264" s="1" t="s">
        <v>214</v>
      </c>
      <c r="DR3264" s="1" t="s">
        <v>214</v>
      </c>
      <c r="DS3264" s="1" t="s">
        <v>214</v>
      </c>
      <c r="DT3264" s="1" t="s">
        <v>214</v>
      </c>
      <c r="DU3264" s="1" t="s">
        <v>214</v>
      </c>
      <c r="DV3264" s="1" t="s">
        <v>214</v>
      </c>
      <c r="DW3264" s="1" t="s">
        <v>214</v>
      </c>
      <c r="DX3264" s="1" t="s">
        <v>214</v>
      </c>
      <c r="DY3264" s="1" t="s">
        <v>214</v>
      </c>
      <c r="DZ3264" s="1" t="s">
        <v>214</v>
      </c>
      <c r="EA3264" s="1" t="s">
        <v>214</v>
      </c>
      <c r="EB3264" s="1" t="s">
        <v>214</v>
      </c>
      <c r="EC3264" s="1" t="s">
        <v>214</v>
      </c>
      <c r="ED3264" s="1" t="s">
        <v>214</v>
      </c>
      <c r="EE3264" s="1" t="s">
        <v>214</v>
      </c>
      <c r="EF3264" s="1" t="s">
        <v>214</v>
      </c>
      <c r="EG3264" s="1" t="s">
        <v>214</v>
      </c>
      <c r="EH3264" s="1" t="s">
        <v>214</v>
      </c>
      <c r="EI3264" s="1" t="s">
        <v>214</v>
      </c>
      <c r="EJ3264" s="1" t="s">
        <v>214</v>
      </c>
      <c r="EK3264" s="1" t="s">
        <v>214</v>
      </c>
      <c r="EL3264" s="1" t="s">
        <v>214</v>
      </c>
      <c r="EM3264" s="1" t="s">
        <v>214</v>
      </c>
      <c r="EN3264" s="1" t="s">
        <v>214</v>
      </c>
      <c r="EO3264" s="1" t="s">
        <v>214</v>
      </c>
      <c r="EP3264" s="1" t="s">
        <v>214</v>
      </c>
      <c r="ER3264" s="1" t="s">
        <v>214</v>
      </c>
      <c r="ES3264" s="1" t="s">
        <v>214</v>
      </c>
      <c r="EU3264" s="1" t="s">
        <v>214</v>
      </c>
      <c r="EV3264" s="1" t="s">
        <v>214</v>
      </c>
      <c r="EX3264" s="1" t="s">
        <v>214</v>
      </c>
      <c r="EY3264" s="1" t="s">
        <v>214</v>
      </c>
      <c r="EZ3264" s="1" t="s">
        <v>214</v>
      </c>
      <c r="FA3264" s="1" t="s">
        <v>214</v>
      </c>
      <c r="FB3264" s="1" t="s">
        <v>214</v>
      </c>
      <c r="FC3264" s="1" t="s">
        <v>214</v>
      </c>
      <c r="FD3264" s="1" t="s">
        <v>214</v>
      </c>
      <c r="FE3264" s="1" t="s">
        <v>214</v>
      </c>
      <c r="FF3264" s="1" t="s">
        <v>214</v>
      </c>
      <c r="FG3264" s="1" t="s">
        <v>214</v>
      </c>
      <c r="FH3264" s="1" t="s">
        <v>214</v>
      </c>
      <c r="FI3264" s="1" t="s">
        <v>214</v>
      </c>
      <c r="FJ3264" s="1" t="s">
        <v>214</v>
      </c>
      <c r="FK3264" s="1" t="s">
        <v>214</v>
      </c>
      <c r="FL3264" s="1" t="s">
        <v>214</v>
      </c>
      <c r="FM3264" s="1" t="s">
        <v>214</v>
      </c>
      <c r="FN3264" s="1" t="s">
        <v>214</v>
      </c>
      <c r="FO3264" s="1" t="s">
        <v>214</v>
      </c>
      <c r="FP3264" s="1" t="s">
        <v>214</v>
      </c>
      <c r="FQ3264" s="1" t="s">
        <v>214</v>
      </c>
      <c r="FR3264" s="1" t="s">
        <v>214</v>
      </c>
      <c r="FS3264" s="1" t="s">
        <v>214</v>
      </c>
      <c r="FT3264" s="1" t="s">
        <v>214</v>
      </c>
      <c r="FU3264" s="1" t="s">
        <v>214</v>
      </c>
      <c r="FV3264" s="1" t="s">
        <v>214</v>
      </c>
      <c r="FW3264" s="1" t="s">
        <v>214</v>
      </c>
      <c r="FX3264" s="1" t="s">
        <v>214</v>
      </c>
      <c r="FY3264" s="1" t="s">
        <v>214</v>
      </c>
      <c r="FZ3264" s="1" t="s">
        <v>214</v>
      </c>
      <c r="GA3264">
        <v>-1</v>
      </c>
      <c r="GB3264" s="1" t="s">
        <v>228</v>
      </c>
      <c r="GC3264">
        <v>-1</v>
      </c>
      <c r="GD3264" s="1" t="s">
        <v>228</v>
      </c>
      <c r="GE3264">
        <v>0</v>
      </c>
      <c r="GF3264" s="5" t="s">
        <v>7907</v>
      </c>
      <c r="GG3264" s="5" t="s">
        <v>7907</v>
      </c>
      <c r="GH3264" s="5" t="s">
        <v>7907</v>
      </c>
      <c r="GI3264" s="5" t="s">
        <v>7907</v>
      </c>
      <c r="GJ3264" s="5" t="s">
        <v>7907</v>
      </c>
      <c r="GK3264" s="4">
        <v>45832.329398333335</v>
      </c>
      <c r="GL3264" s="5" t="s">
        <v>7907</v>
      </c>
      <c r="GM3264" s="4">
        <v>45833.531259097224</v>
      </c>
      <c r="GN3264" s="1" t="s">
        <v>229</v>
      </c>
      <c r="GO3264" s="1" t="s">
        <v>214</v>
      </c>
      <c r="GP3264" s="1" t="s">
        <v>214</v>
      </c>
      <c r="GQ3264">
        <v>2</v>
      </c>
      <c r="GR3264" s="1" t="s">
        <v>210</v>
      </c>
      <c r="GS3264" s="1" t="s">
        <v>214</v>
      </c>
      <c r="GT3264" s="1" t="s">
        <v>214</v>
      </c>
      <c r="GU3264" s="1" t="s">
        <v>214</v>
      </c>
    </row>
    <row r="3265" spans="1:204" x14ac:dyDescent="0.25">
      <c r="A3265" s="1" t="s">
        <v>3454</v>
      </c>
      <c r="B3265">
        <v>29</v>
      </c>
      <c r="C3265" s="1" t="s">
        <v>205</v>
      </c>
      <c r="D3265">
        <v>1</v>
      </c>
      <c r="E3265" s="1" t="s">
        <v>205</v>
      </c>
      <c r="F3265">
        <v>2</v>
      </c>
      <c r="G3265" s="1" t="s">
        <v>1197</v>
      </c>
      <c r="H3265">
        <v>3</v>
      </c>
      <c r="I3265" s="1" t="s">
        <v>1653</v>
      </c>
      <c r="J3265">
        <v>3</v>
      </c>
      <c r="K3265" s="1" t="s">
        <v>5021</v>
      </c>
      <c r="L3265">
        <v>25006293</v>
      </c>
      <c r="M3265" s="5" t="s">
        <v>7907</v>
      </c>
      <c r="N3265" s="5" t="s">
        <v>7907</v>
      </c>
      <c r="O3265" s="5" t="s">
        <v>7907</v>
      </c>
      <c r="P3265" s="5" t="s">
        <v>7907</v>
      </c>
      <c r="Q3265" s="5" t="s">
        <v>7907</v>
      </c>
      <c r="R3265">
        <v>2</v>
      </c>
      <c r="S3265" s="1" t="s">
        <v>210</v>
      </c>
      <c r="T3265">
        <v>142</v>
      </c>
      <c r="U3265" s="1" t="s">
        <v>211</v>
      </c>
      <c r="V3265">
        <v>29</v>
      </c>
      <c r="W3265" s="5" t="s">
        <v>7907</v>
      </c>
      <c r="X3265">
        <v>26</v>
      </c>
      <c r="Y3265">
        <v>5</v>
      </c>
      <c r="Z3265" s="1" t="s">
        <v>212</v>
      </c>
      <c r="AA3265">
        <v>2</v>
      </c>
      <c r="AB3265" s="1" t="s">
        <v>271</v>
      </c>
      <c r="AC3265" s="1" t="s">
        <v>214</v>
      </c>
      <c r="AD3265" s="1" t="s">
        <v>214</v>
      </c>
      <c r="AE3265">
        <v>0</v>
      </c>
      <c r="AF3265" s="1" t="s">
        <v>477</v>
      </c>
      <c r="AG3265" s="1" t="s">
        <v>214</v>
      </c>
      <c r="AH3265">
        <v>8</v>
      </c>
      <c r="AI3265" s="1" t="s">
        <v>216</v>
      </c>
      <c r="AJ3265" s="1" t="s">
        <v>214</v>
      </c>
      <c r="AK3265">
        <v>2</v>
      </c>
      <c r="AL3265" s="1" t="s">
        <v>210</v>
      </c>
      <c r="AM3265">
        <v>2</v>
      </c>
      <c r="AN3265" s="1" t="s">
        <v>210</v>
      </c>
      <c r="AO3265">
        <v>2</v>
      </c>
      <c r="AP3265" s="1" t="s">
        <v>210</v>
      </c>
      <c r="AQ3265">
        <v>142</v>
      </c>
      <c r="AR3265" s="1" t="s">
        <v>211</v>
      </c>
      <c r="AS3265">
        <v>29</v>
      </c>
      <c r="AT3265" s="5" t="s">
        <v>7907</v>
      </c>
      <c r="AU3265">
        <v>24</v>
      </c>
      <c r="AV3265" s="5" t="s">
        <v>7907</v>
      </c>
      <c r="AW3265">
        <v>1</v>
      </c>
      <c r="AX3265" s="5" t="s">
        <v>7907</v>
      </c>
      <c r="AY3265" s="1" t="s">
        <v>214</v>
      </c>
      <c r="AZ3265" s="5" t="s">
        <v>7907</v>
      </c>
      <c r="BA3265">
        <v>2</v>
      </c>
      <c r="BB3265" s="1" t="s">
        <v>210</v>
      </c>
      <c r="BC3265">
        <v>18</v>
      </c>
      <c r="BD3265" s="1" t="s">
        <v>612</v>
      </c>
      <c r="BE3265" s="5" t="s">
        <v>7907</v>
      </c>
      <c r="BF3265" s="5" t="s">
        <v>7907</v>
      </c>
      <c r="BG3265" s="5" t="s">
        <v>7907</v>
      </c>
      <c r="BH3265">
        <v>3</v>
      </c>
      <c r="BI3265" s="1" t="s">
        <v>364</v>
      </c>
      <c r="BJ3265" s="5" t="s">
        <v>7907</v>
      </c>
      <c r="BK3265" s="5" t="s">
        <v>7907</v>
      </c>
      <c r="BL3265">
        <v>2</v>
      </c>
      <c r="BM3265" s="1" t="s">
        <v>210</v>
      </c>
      <c r="BN3265" s="1" t="s">
        <v>214</v>
      </c>
      <c r="BO3265" s="2">
        <v>45831</v>
      </c>
      <c r="BP3265" s="3">
        <v>0.40625</v>
      </c>
      <c r="BQ3265">
        <v>2</v>
      </c>
      <c r="BR3265" s="1" t="s">
        <v>219</v>
      </c>
      <c r="BS3265">
        <v>3</v>
      </c>
      <c r="BT3265" s="1" t="s">
        <v>308</v>
      </c>
      <c r="BU3265">
        <v>3</v>
      </c>
      <c r="BV3265" s="1" t="s">
        <v>221</v>
      </c>
      <c r="BW3265">
        <v>2</v>
      </c>
      <c r="BX3265" s="1" t="s">
        <v>210</v>
      </c>
      <c r="BY3265" s="1" t="s">
        <v>214</v>
      </c>
      <c r="BZ3265" s="2">
        <v>45831</v>
      </c>
      <c r="CA3265" s="3">
        <v>0.43055555555555558</v>
      </c>
      <c r="CB3265">
        <v>6</v>
      </c>
      <c r="CC3265" s="1" t="s">
        <v>478</v>
      </c>
      <c r="CD3265">
        <v>4</v>
      </c>
      <c r="CE3265" s="1" t="s">
        <v>223</v>
      </c>
      <c r="CF3265" s="1" t="s">
        <v>214</v>
      </c>
      <c r="CG3265">
        <v>-1</v>
      </c>
      <c r="CH3265" s="1" t="s">
        <v>214</v>
      </c>
      <c r="CI3265" s="1" t="s">
        <v>214</v>
      </c>
      <c r="CJ3265">
        <v>1</v>
      </c>
      <c r="CK3265" s="1" t="s">
        <v>310</v>
      </c>
      <c r="CL3265">
        <v>36</v>
      </c>
      <c r="CM3265" s="1" t="s">
        <v>5641</v>
      </c>
      <c r="CN3265" s="1" t="s">
        <v>2826</v>
      </c>
      <c r="CO3265" s="1" t="s">
        <v>2827</v>
      </c>
      <c r="CQ3265" s="1" t="s">
        <v>214</v>
      </c>
      <c r="CR3265" s="1" t="s">
        <v>214</v>
      </c>
      <c r="CS3265" s="1" t="s">
        <v>214</v>
      </c>
      <c r="CU3265" s="1" t="s">
        <v>214</v>
      </c>
      <c r="CV3265" s="1" t="s">
        <v>214</v>
      </c>
      <c r="CW3265" s="1" t="s">
        <v>214</v>
      </c>
      <c r="CY3265" s="1" t="s">
        <v>214</v>
      </c>
      <c r="CZ3265" s="1" t="s">
        <v>214</v>
      </c>
      <c r="DA3265" s="1" t="s">
        <v>214</v>
      </c>
      <c r="DC3265" s="1" t="s">
        <v>214</v>
      </c>
      <c r="DD3265" s="1" t="s">
        <v>214</v>
      </c>
      <c r="DE3265" s="1" t="s">
        <v>214</v>
      </c>
      <c r="DF3265" s="1" t="s">
        <v>214</v>
      </c>
      <c r="DG3265" s="1" t="s">
        <v>214</v>
      </c>
      <c r="DH3265" s="1" t="s">
        <v>214</v>
      </c>
      <c r="DI3265" s="1" t="s">
        <v>214</v>
      </c>
      <c r="DJ3265" s="1" t="s">
        <v>214</v>
      </c>
      <c r="DK3265" s="1" t="s">
        <v>214</v>
      </c>
      <c r="DL3265" s="1" t="s">
        <v>214</v>
      </c>
      <c r="DM3265" s="1" t="s">
        <v>214</v>
      </c>
      <c r="DN3265" s="1" t="s">
        <v>2826</v>
      </c>
      <c r="DO3265" s="1" t="s">
        <v>2827</v>
      </c>
      <c r="DP3265" s="1" t="s">
        <v>214</v>
      </c>
      <c r="DQ3265" s="1" t="s">
        <v>214</v>
      </c>
      <c r="DR3265" s="1" t="s">
        <v>214</v>
      </c>
      <c r="DS3265" s="1" t="s">
        <v>214</v>
      </c>
      <c r="DT3265" s="1" t="s">
        <v>214</v>
      </c>
      <c r="DU3265" s="1" t="s">
        <v>214</v>
      </c>
      <c r="DV3265" s="1" t="s">
        <v>214</v>
      </c>
      <c r="DW3265" s="1" t="s">
        <v>214</v>
      </c>
      <c r="DX3265" s="1" t="s">
        <v>214</v>
      </c>
      <c r="DY3265" s="1" t="s">
        <v>214</v>
      </c>
      <c r="DZ3265" s="1" t="s">
        <v>214</v>
      </c>
      <c r="EA3265" s="1" t="s">
        <v>214</v>
      </c>
      <c r="EB3265" s="1" t="s">
        <v>214</v>
      </c>
      <c r="EC3265" s="1" t="s">
        <v>214</v>
      </c>
      <c r="ED3265" s="1" t="s">
        <v>214</v>
      </c>
      <c r="EE3265" s="1" t="s">
        <v>214</v>
      </c>
      <c r="EF3265" s="1" t="s">
        <v>214</v>
      </c>
      <c r="EG3265" s="1" t="s">
        <v>214</v>
      </c>
      <c r="EH3265" s="1" t="s">
        <v>214</v>
      </c>
      <c r="EI3265" s="1" t="s">
        <v>214</v>
      </c>
      <c r="EJ3265" s="1" t="s">
        <v>214</v>
      </c>
      <c r="EK3265" s="1" t="s">
        <v>214</v>
      </c>
      <c r="EL3265" s="1" t="s">
        <v>214</v>
      </c>
      <c r="EM3265" s="1" t="s">
        <v>214</v>
      </c>
      <c r="EN3265" s="1" t="s">
        <v>214</v>
      </c>
      <c r="EO3265" s="1" t="s">
        <v>214</v>
      </c>
      <c r="EP3265" s="1" t="s">
        <v>214</v>
      </c>
      <c r="EQ3265">
        <v>1</v>
      </c>
      <c r="ER3265" s="1" t="s">
        <v>3462</v>
      </c>
      <c r="ES3265" s="1" t="s">
        <v>3463</v>
      </c>
      <c r="ET3265">
        <v>2</v>
      </c>
      <c r="EU3265" s="1" t="s">
        <v>5029</v>
      </c>
      <c r="EV3265" s="1" t="s">
        <v>5030</v>
      </c>
      <c r="EX3265" s="1" t="s">
        <v>214</v>
      </c>
      <c r="EY3265" s="1" t="s">
        <v>214</v>
      </c>
      <c r="EZ3265" s="1" t="s">
        <v>214</v>
      </c>
      <c r="FA3265" s="1" t="s">
        <v>214</v>
      </c>
      <c r="FB3265" s="1" t="s">
        <v>214</v>
      </c>
      <c r="FC3265" s="1" t="s">
        <v>214</v>
      </c>
      <c r="FD3265" s="1" t="s">
        <v>214</v>
      </c>
      <c r="FE3265" s="1" t="s">
        <v>214</v>
      </c>
      <c r="FF3265" s="1" t="s">
        <v>214</v>
      </c>
      <c r="FG3265" s="1" t="s">
        <v>214</v>
      </c>
      <c r="FH3265" s="1" t="s">
        <v>214</v>
      </c>
      <c r="FI3265" s="1" t="s">
        <v>214</v>
      </c>
      <c r="FJ3265" s="1" t="s">
        <v>214</v>
      </c>
      <c r="FK3265" s="1" t="s">
        <v>214</v>
      </c>
      <c r="FL3265" s="1" t="s">
        <v>214</v>
      </c>
      <c r="FM3265" s="1" t="s">
        <v>214</v>
      </c>
      <c r="FN3265" s="1" t="s">
        <v>214</v>
      </c>
      <c r="FO3265" s="1" t="s">
        <v>214</v>
      </c>
      <c r="FP3265" s="1" t="s">
        <v>214</v>
      </c>
      <c r="FQ3265" s="1" t="s">
        <v>214</v>
      </c>
      <c r="FR3265" s="1" t="s">
        <v>214</v>
      </c>
      <c r="FS3265" s="1" t="s">
        <v>214</v>
      </c>
      <c r="FT3265" s="1" t="s">
        <v>214</v>
      </c>
      <c r="FU3265" s="1" t="s">
        <v>214</v>
      </c>
      <c r="FV3265" s="1" t="s">
        <v>214</v>
      </c>
      <c r="FW3265" s="1" t="s">
        <v>214</v>
      </c>
      <c r="FX3265" s="1" t="s">
        <v>214</v>
      </c>
      <c r="FY3265" s="1" t="s">
        <v>214</v>
      </c>
      <c r="FZ3265" s="1" t="s">
        <v>214</v>
      </c>
      <c r="GA3265">
        <v>-1</v>
      </c>
      <c r="GB3265" s="1" t="s">
        <v>228</v>
      </c>
      <c r="GC3265">
        <v>-1</v>
      </c>
      <c r="GD3265" s="1" t="s">
        <v>228</v>
      </c>
      <c r="GE3265">
        <v>0</v>
      </c>
      <c r="GF3265" s="5" t="s">
        <v>7907</v>
      </c>
      <c r="GG3265" s="5" t="s">
        <v>7907</v>
      </c>
      <c r="GH3265" s="5" t="s">
        <v>7907</v>
      </c>
      <c r="GI3265" s="5" t="s">
        <v>7907</v>
      </c>
      <c r="GJ3265" s="5" t="s">
        <v>7907</v>
      </c>
      <c r="GK3265" s="4">
        <v>45832.332588703706</v>
      </c>
      <c r="GL3265" s="5" t="s">
        <v>7907</v>
      </c>
      <c r="GM3265" s="4"/>
      <c r="GN3265" s="1" t="s">
        <v>229</v>
      </c>
      <c r="GO3265" s="1" t="s">
        <v>214</v>
      </c>
      <c r="GP3265" s="1" t="s">
        <v>214</v>
      </c>
      <c r="GQ3265">
        <v>2</v>
      </c>
      <c r="GR3265" s="1" t="s">
        <v>210</v>
      </c>
      <c r="GS3265" s="1" t="s">
        <v>214</v>
      </c>
      <c r="GT3265" s="1" t="s">
        <v>214</v>
      </c>
      <c r="GU3265" s="1" t="s">
        <v>214</v>
      </c>
    </row>
    <row r="3266" spans="1:204" x14ac:dyDescent="0.25">
      <c r="A3266" s="1" t="s">
        <v>3454</v>
      </c>
      <c r="B3266">
        <v>29</v>
      </c>
      <c r="C3266" s="1" t="s">
        <v>205</v>
      </c>
      <c r="D3266">
        <v>1</v>
      </c>
      <c r="E3266" s="1" t="s">
        <v>205</v>
      </c>
      <c r="F3266">
        <v>2</v>
      </c>
      <c r="G3266" s="1" t="s">
        <v>1197</v>
      </c>
      <c r="H3266">
        <v>3</v>
      </c>
      <c r="I3266" s="1" t="s">
        <v>1653</v>
      </c>
      <c r="J3266">
        <v>3</v>
      </c>
      <c r="K3266" s="1" t="s">
        <v>5021</v>
      </c>
      <c r="L3266">
        <v>25006294</v>
      </c>
      <c r="M3266" s="5" t="s">
        <v>7907</v>
      </c>
      <c r="N3266" s="5" t="s">
        <v>7907</v>
      </c>
      <c r="O3266" s="5" t="s">
        <v>7907</v>
      </c>
      <c r="P3266" s="5" t="s">
        <v>7907</v>
      </c>
      <c r="Q3266" s="5" t="s">
        <v>7907</v>
      </c>
      <c r="R3266">
        <v>2</v>
      </c>
      <c r="S3266" s="1" t="s">
        <v>210</v>
      </c>
      <c r="T3266">
        <v>142</v>
      </c>
      <c r="U3266" s="1" t="s">
        <v>211</v>
      </c>
      <c r="V3266">
        <v>29</v>
      </c>
      <c r="W3266" s="5" t="s">
        <v>7907</v>
      </c>
      <c r="X3266">
        <v>44</v>
      </c>
      <c r="Y3266">
        <v>5</v>
      </c>
      <c r="Z3266" s="1" t="s">
        <v>212</v>
      </c>
      <c r="AA3266">
        <v>2</v>
      </c>
      <c r="AB3266" s="1" t="s">
        <v>271</v>
      </c>
      <c r="AC3266" s="1" t="s">
        <v>214</v>
      </c>
      <c r="AD3266" s="1" t="s">
        <v>214</v>
      </c>
      <c r="AE3266">
        <v>0</v>
      </c>
      <c r="AF3266" s="1" t="s">
        <v>477</v>
      </c>
      <c r="AG3266" s="1" t="s">
        <v>214</v>
      </c>
      <c r="AH3266">
        <v>8</v>
      </c>
      <c r="AI3266" s="1" t="s">
        <v>216</v>
      </c>
      <c r="AJ3266" s="1" t="s">
        <v>214</v>
      </c>
      <c r="AK3266">
        <v>2</v>
      </c>
      <c r="AL3266" s="1" t="s">
        <v>210</v>
      </c>
      <c r="AM3266">
        <v>2</v>
      </c>
      <c r="AN3266" s="1" t="s">
        <v>210</v>
      </c>
      <c r="AO3266">
        <v>2</v>
      </c>
      <c r="AP3266" s="1" t="s">
        <v>210</v>
      </c>
      <c r="AQ3266">
        <v>142</v>
      </c>
      <c r="AR3266" s="1" t="s">
        <v>211</v>
      </c>
      <c r="AS3266">
        <v>29</v>
      </c>
      <c r="AT3266" s="5" t="s">
        <v>7907</v>
      </c>
      <c r="AU3266">
        <v>36</v>
      </c>
      <c r="AV3266" s="5" t="s">
        <v>7907</v>
      </c>
      <c r="AW3266">
        <v>5</v>
      </c>
      <c r="AX3266" s="5" t="s">
        <v>7907</v>
      </c>
      <c r="AY3266" s="1" t="s">
        <v>214</v>
      </c>
      <c r="AZ3266" s="5" t="s">
        <v>7907</v>
      </c>
      <c r="BA3266">
        <v>2</v>
      </c>
      <c r="BB3266" s="1" t="s">
        <v>210</v>
      </c>
      <c r="BC3266">
        <v>3</v>
      </c>
      <c r="BD3266" s="1" t="s">
        <v>528</v>
      </c>
      <c r="BE3266" s="5" t="s">
        <v>7907</v>
      </c>
      <c r="BF3266" s="5" t="s">
        <v>7907</v>
      </c>
      <c r="BG3266" s="5" t="s">
        <v>7907</v>
      </c>
      <c r="BH3266">
        <v>25</v>
      </c>
      <c r="BI3266" s="1" t="s">
        <v>1203</v>
      </c>
      <c r="BJ3266" s="5" t="s">
        <v>7907</v>
      </c>
      <c r="BK3266" s="5" t="s">
        <v>7907</v>
      </c>
      <c r="BL3266">
        <v>2</v>
      </c>
      <c r="BM3266" s="1" t="s">
        <v>210</v>
      </c>
      <c r="BN3266" s="1" t="s">
        <v>214</v>
      </c>
      <c r="BO3266" s="2">
        <v>45831</v>
      </c>
      <c r="BP3266" s="3">
        <v>0.91666666666666663</v>
      </c>
      <c r="BQ3266">
        <v>2</v>
      </c>
      <c r="BR3266" s="1" t="s">
        <v>219</v>
      </c>
      <c r="BS3266">
        <v>2</v>
      </c>
      <c r="BT3266" s="1" t="s">
        <v>220</v>
      </c>
      <c r="BU3266">
        <v>3</v>
      </c>
      <c r="BV3266" s="1" t="s">
        <v>221</v>
      </c>
      <c r="BW3266">
        <v>2</v>
      </c>
      <c r="BX3266" s="1" t="s">
        <v>210</v>
      </c>
      <c r="BY3266" s="1" t="s">
        <v>214</v>
      </c>
      <c r="BZ3266" s="2">
        <v>45831</v>
      </c>
      <c r="CA3266" s="3">
        <v>0.94097222222222221</v>
      </c>
      <c r="CB3266">
        <v>6</v>
      </c>
      <c r="CC3266" s="1" t="s">
        <v>478</v>
      </c>
      <c r="CD3266">
        <v>4</v>
      </c>
      <c r="CE3266" s="1" t="s">
        <v>223</v>
      </c>
      <c r="CF3266" s="1" t="s">
        <v>214</v>
      </c>
      <c r="CG3266">
        <v>-1</v>
      </c>
      <c r="CH3266" s="1" t="s">
        <v>214</v>
      </c>
      <c r="CI3266" s="1" t="s">
        <v>214</v>
      </c>
      <c r="CJ3266">
        <v>3</v>
      </c>
      <c r="CK3266" s="1" t="s">
        <v>275</v>
      </c>
      <c r="CL3266">
        <v>0</v>
      </c>
      <c r="CM3266" s="1" t="s">
        <v>5273</v>
      </c>
      <c r="CN3266" s="1" t="s">
        <v>526</v>
      </c>
      <c r="CO3266" s="1" t="s">
        <v>527</v>
      </c>
      <c r="CQ3266" s="1" t="s">
        <v>214</v>
      </c>
      <c r="CR3266" s="1" t="s">
        <v>214</v>
      </c>
      <c r="CS3266" s="1" t="s">
        <v>214</v>
      </c>
      <c r="CU3266" s="1" t="s">
        <v>214</v>
      </c>
      <c r="CV3266" s="1" t="s">
        <v>214</v>
      </c>
      <c r="CW3266" s="1" t="s">
        <v>214</v>
      </c>
      <c r="CY3266" s="1" t="s">
        <v>214</v>
      </c>
      <c r="CZ3266" s="1" t="s">
        <v>214</v>
      </c>
      <c r="DA3266" s="1" t="s">
        <v>214</v>
      </c>
      <c r="DC3266" s="1" t="s">
        <v>214</v>
      </c>
      <c r="DD3266" s="1" t="s">
        <v>214</v>
      </c>
      <c r="DE3266" s="1" t="s">
        <v>214</v>
      </c>
      <c r="DF3266" s="1" t="s">
        <v>214</v>
      </c>
      <c r="DG3266" s="1" t="s">
        <v>214</v>
      </c>
      <c r="DH3266" s="1" t="s">
        <v>214</v>
      </c>
      <c r="DI3266" s="1" t="s">
        <v>214</v>
      </c>
      <c r="DJ3266" s="1" t="s">
        <v>214</v>
      </c>
      <c r="DK3266" s="1" t="s">
        <v>214</v>
      </c>
      <c r="DL3266" s="1" t="s">
        <v>214</v>
      </c>
      <c r="DM3266" s="1" t="s">
        <v>214</v>
      </c>
      <c r="DN3266" s="1" t="s">
        <v>526</v>
      </c>
      <c r="DO3266" s="1" t="s">
        <v>527</v>
      </c>
      <c r="DP3266" s="1" t="s">
        <v>214</v>
      </c>
      <c r="DQ3266" s="1" t="s">
        <v>214</v>
      </c>
      <c r="DR3266" s="1" t="s">
        <v>214</v>
      </c>
      <c r="DS3266" s="1" t="s">
        <v>214</v>
      </c>
      <c r="DT3266" s="1" t="s">
        <v>214</v>
      </c>
      <c r="DU3266" s="1" t="s">
        <v>214</v>
      </c>
      <c r="DV3266" s="1" t="s">
        <v>214</v>
      </c>
      <c r="DW3266" s="1" t="s">
        <v>214</v>
      </c>
      <c r="DX3266" s="1" t="s">
        <v>214</v>
      </c>
      <c r="DY3266" s="1" t="s">
        <v>214</v>
      </c>
      <c r="DZ3266" s="1" t="s">
        <v>214</v>
      </c>
      <c r="EA3266" s="1" t="s">
        <v>214</v>
      </c>
      <c r="EB3266" s="1" t="s">
        <v>214</v>
      </c>
      <c r="EC3266" s="1" t="s">
        <v>214</v>
      </c>
      <c r="ED3266" s="1" t="s">
        <v>214</v>
      </c>
      <c r="EE3266" s="1" t="s">
        <v>214</v>
      </c>
      <c r="EF3266" s="1" t="s">
        <v>214</v>
      </c>
      <c r="EG3266" s="1" t="s">
        <v>214</v>
      </c>
      <c r="EH3266" s="1" t="s">
        <v>214</v>
      </c>
      <c r="EI3266" s="1" t="s">
        <v>214</v>
      </c>
      <c r="EJ3266" s="1" t="s">
        <v>214</v>
      </c>
      <c r="EK3266" s="1" t="s">
        <v>214</v>
      </c>
      <c r="EL3266" s="1" t="s">
        <v>214</v>
      </c>
      <c r="EM3266" s="1" t="s">
        <v>214</v>
      </c>
      <c r="EN3266" s="1" t="s">
        <v>214</v>
      </c>
      <c r="EO3266" s="1" t="s">
        <v>214</v>
      </c>
      <c r="EP3266" s="1" t="s">
        <v>214</v>
      </c>
      <c r="ER3266" s="1" t="s">
        <v>214</v>
      </c>
      <c r="ES3266" s="1" t="s">
        <v>214</v>
      </c>
      <c r="EU3266" s="1" t="s">
        <v>214</v>
      </c>
      <c r="EV3266" s="1" t="s">
        <v>214</v>
      </c>
      <c r="EX3266" s="1" t="s">
        <v>214</v>
      </c>
      <c r="EY3266" s="1" t="s">
        <v>214</v>
      </c>
      <c r="EZ3266" s="1" t="s">
        <v>214</v>
      </c>
      <c r="FA3266" s="1" t="s">
        <v>214</v>
      </c>
      <c r="FB3266" s="1" t="s">
        <v>214</v>
      </c>
      <c r="FC3266" s="1" t="s">
        <v>214</v>
      </c>
      <c r="FD3266" s="1" t="s">
        <v>214</v>
      </c>
      <c r="FE3266" s="1" t="s">
        <v>214</v>
      </c>
      <c r="FF3266" s="1" t="s">
        <v>214</v>
      </c>
      <c r="FG3266" s="1" t="s">
        <v>214</v>
      </c>
      <c r="FH3266" s="1" t="s">
        <v>214</v>
      </c>
      <c r="FI3266" s="1" t="s">
        <v>214</v>
      </c>
      <c r="FJ3266" s="1" t="s">
        <v>214</v>
      </c>
      <c r="FK3266" s="1" t="s">
        <v>214</v>
      </c>
      <c r="FL3266" s="1" t="s">
        <v>214</v>
      </c>
      <c r="FM3266" s="1" t="s">
        <v>214</v>
      </c>
      <c r="FN3266" s="1" t="s">
        <v>214</v>
      </c>
      <c r="FO3266" s="1" t="s">
        <v>214</v>
      </c>
      <c r="FP3266" s="1" t="s">
        <v>214</v>
      </c>
      <c r="FQ3266" s="1" t="s">
        <v>214</v>
      </c>
      <c r="FR3266" s="1" t="s">
        <v>214</v>
      </c>
      <c r="FS3266" s="1" t="s">
        <v>214</v>
      </c>
      <c r="FT3266" s="1" t="s">
        <v>214</v>
      </c>
      <c r="FU3266" s="1" t="s">
        <v>214</v>
      </c>
      <c r="FV3266" s="1" t="s">
        <v>214</v>
      </c>
      <c r="FW3266" s="1" t="s">
        <v>214</v>
      </c>
      <c r="FX3266" s="1" t="s">
        <v>214</v>
      </c>
      <c r="FY3266" s="1" t="s">
        <v>214</v>
      </c>
      <c r="FZ3266" s="1" t="s">
        <v>214</v>
      </c>
      <c r="GA3266">
        <v>-1</v>
      </c>
      <c r="GB3266" s="1" t="s">
        <v>228</v>
      </c>
      <c r="GC3266">
        <v>-1</v>
      </c>
      <c r="GD3266" s="1" t="s">
        <v>228</v>
      </c>
      <c r="GE3266">
        <v>0</v>
      </c>
      <c r="GF3266" s="5" t="s">
        <v>7907</v>
      </c>
      <c r="GG3266" s="5" t="s">
        <v>7907</v>
      </c>
      <c r="GH3266" s="5" t="s">
        <v>7907</v>
      </c>
      <c r="GI3266" s="5" t="s">
        <v>7907</v>
      </c>
      <c r="GJ3266" s="5" t="s">
        <v>7907</v>
      </c>
      <c r="GK3266" s="4">
        <v>45832.334557453702</v>
      </c>
      <c r="GL3266" s="5" t="s">
        <v>7907</v>
      </c>
      <c r="GM3266" s="4"/>
      <c r="GN3266" s="1" t="s">
        <v>229</v>
      </c>
      <c r="GO3266" s="1" t="s">
        <v>214</v>
      </c>
      <c r="GP3266" s="1" t="s">
        <v>214</v>
      </c>
      <c r="GQ3266">
        <v>2</v>
      </c>
      <c r="GR3266" s="1" t="s">
        <v>210</v>
      </c>
      <c r="GS3266" s="1" t="s">
        <v>214</v>
      </c>
      <c r="GT3266" s="1" t="s">
        <v>214</v>
      </c>
      <c r="GU3266" s="1" t="s">
        <v>214</v>
      </c>
    </row>
    <row r="3267" spans="1:204" x14ac:dyDescent="0.25">
      <c r="A3267" s="1" t="s">
        <v>3454</v>
      </c>
      <c r="B3267">
        <v>29</v>
      </c>
      <c r="C3267" s="1" t="s">
        <v>205</v>
      </c>
      <c r="D3267">
        <v>1</v>
      </c>
      <c r="E3267" s="1" t="s">
        <v>205</v>
      </c>
      <c r="F3267">
        <v>2</v>
      </c>
      <c r="G3267" s="1" t="s">
        <v>1197</v>
      </c>
      <c r="H3267">
        <v>3</v>
      </c>
      <c r="I3267" s="1" t="s">
        <v>1653</v>
      </c>
      <c r="J3267">
        <v>3</v>
      </c>
      <c r="K3267" s="1" t="s">
        <v>5021</v>
      </c>
      <c r="L3267">
        <v>25006295</v>
      </c>
      <c r="M3267" s="5" t="s">
        <v>7907</v>
      </c>
      <c r="N3267" s="5" t="s">
        <v>7907</v>
      </c>
      <c r="O3267" s="5" t="s">
        <v>7907</v>
      </c>
      <c r="P3267" s="5" t="s">
        <v>7907</v>
      </c>
      <c r="Q3267" s="5" t="s">
        <v>7907</v>
      </c>
      <c r="R3267">
        <v>2</v>
      </c>
      <c r="S3267" s="1" t="s">
        <v>210</v>
      </c>
      <c r="T3267">
        <v>142</v>
      </c>
      <c r="U3267" s="1" t="s">
        <v>211</v>
      </c>
      <c r="V3267">
        <v>29</v>
      </c>
      <c r="W3267" s="5" t="s">
        <v>7907</v>
      </c>
      <c r="X3267">
        <v>71</v>
      </c>
      <c r="Y3267">
        <v>5</v>
      </c>
      <c r="Z3267" s="1" t="s">
        <v>212</v>
      </c>
      <c r="AA3267">
        <v>2</v>
      </c>
      <c r="AB3267" s="1" t="s">
        <v>271</v>
      </c>
      <c r="AC3267" s="1" t="s">
        <v>214</v>
      </c>
      <c r="AD3267" s="1" t="s">
        <v>214</v>
      </c>
      <c r="AE3267">
        <v>0</v>
      </c>
      <c r="AF3267" s="1" t="s">
        <v>477</v>
      </c>
      <c r="AG3267" s="1" t="s">
        <v>214</v>
      </c>
      <c r="AH3267">
        <v>8</v>
      </c>
      <c r="AI3267" s="1" t="s">
        <v>216</v>
      </c>
      <c r="AJ3267" s="1" t="s">
        <v>214</v>
      </c>
      <c r="AK3267">
        <v>2</v>
      </c>
      <c r="AL3267" s="1" t="s">
        <v>210</v>
      </c>
      <c r="AM3267">
        <v>2</v>
      </c>
      <c r="AN3267" s="1" t="s">
        <v>210</v>
      </c>
      <c r="AO3267">
        <v>2</v>
      </c>
      <c r="AP3267" s="1" t="s">
        <v>210</v>
      </c>
      <c r="AQ3267">
        <v>142</v>
      </c>
      <c r="AR3267" s="1" t="s">
        <v>211</v>
      </c>
      <c r="AS3267">
        <v>29</v>
      </c>
      <c r="AT3267" s="5" t="s">
        <v>7907</v>
      </c>
      <c r="AU3267">
        <v>28</v>
      </c>
      <c r="AV3267" s="5" t="s">
        <v>7907</v>
      </c>
      <c r="AW3267">
        <v>1</v>
      </c>
      <c r="AX3267" s="5" t="s">
        <v>7907</v>
      </c>
      <c r="AY3267" s="1" t="s">
        <v>214</v>
      </c>
      <c r="AZ3267" s="5" t="s">
        <v>7907</v>
      </c>
      <c r="BA3267">
        <v>2</v>
      </c>
      <c r="BB3267" s="1" t="s">
        <v>210</v>
      </c>
      <c r="BC3267">
        <v>5</v>
      </c>
      <c r="BD3267" s="1" t="s">
        <v>217</v>
      </c>
      <c r="BE3267" s="5" t="s">
        <v>7907</v>
      </c>
      <c r="BF3267" s="5" t="s">
        <v>7907</v>
      </c>
      <c r="BG3267" s="5" t="s">
        <v>7907</v>
      </c>
      <c r="BH3267">
        <v>25</v>
      </c>
      <c r="BI3267" s="1" t="s">
        <v>1203</v>
      </c>
      <c r="BJ3267" s="5" t="s">
        <v>7907</v>
      </c>
      <c r="BK3267" s="5" t="s">
        <v>7907</v>
      </c>
      <c r="BL3267">
        <v>2</v>
      </c>
      <c r="BM3267" s="1" t="s">
        <v>210</v>
      </c>
      <c r="BN3267" s="1" t="s">
        <v>214</v>
      </c>
      <c r="BO3267" s="2">
        <v>45831</v>
      </c>
      <c r="BP3267" s="3">
        <v>0.84722222222222221</v>
      </c>
      <c r="BQ3267">
        <v>2</v>
      </c>
      <c r="BR3267" s="1" t="s">
        <v>219</v>
      </c>
      <c r="BS3267">
        <v>2</v>
      </c>
      <c r="BT3267" s="1" t="s">
        <v>220</v>
      </c>
      <c r="BU3267">
        <v>3</v>
      </c>
      <c r="BV3267" s="1" t="s">
        <v>221</v>
      </c>
      <c r="BW3267">
        <v>2</v>
      </c>
      <c r="BX3267" s="1" t="s">
        <v>210</v>
      </c>
      <c r="BY3267" s="1" t="s">
        <v>214</v>
      </c>
      <c r="BZ3267" s="2">
        <v>45831</v>
      </c>
      <c r="CA3267" s="3">
        <v>0.875</v>
      </c>
      <c r="CB3267">
        <v>6</v>
      </c>
      <c r="CC3267" s="1" t="s">
        <v>318</v>
      </c>
      <c r="CD3267">
        <v>4</v>
      </c>
      <c r="CE3267" s="1" t="s">
        <v>223</v>
      </c>
      <c r="CF3267" s="1" t="s">
        <v>214</v>
      </c>
      <c r="CG3267">
        <v>-1</v>
      </c>
      <c r="CH3267" s="1" t="s">
        <v>214</v>
      </c>
      <c r="CI3267" s="1" t="s">
        <v>214</v>
      </c>
      <c r="CJ3267">
        <v>-1</v>
      </c>
      <c r="CK3267" s="1" t="s">
        <v>224</v>
      </c>
      <c r="CL3267">
        <v>0</v>
      </c>
      <c r="CM3267" s="1" t="s">
        <v>5642</v>
      </c>
      <c r="CN3267" s="1" t="s">
        <v>5643</v>
      </c>
      <c r="CO3267" s="1" t="s">
        <v>5644</v>
      </c>
      <c r="CP3267">
        <v>1</v>
      </c>
      <c r="CQ3267" s="1" t="s">
        <v>5645</v>
      </c>
      <c r="CR3267" s="1" t="s">
        <v>5646</v>
      </c>
      <c r="CS3267" s="1" t="s">
        <v>5647</v>
      </c>
      <c r="CT3267">
        <v>2</v>
      </c>
      <c r="CU3267" s="1" t="s">
        <v>2969</v>
      </c>
      <c r="CV3267" s="1" t="s">
        <v>2968</v>
      </c>
      <c r="CW3267" s="1" t="s">
        <v>2969</v>
      </c>
      <c r="CY3267" s="1" t="s">
        <v>214</v>
      </c>
      <c r="CZ3267" s="1" t="s">
        <v>214</v>
      </c>
      <c r="DA3267" s="1" t="s">
        <v>214</v>
      </c>
      <c r="DC3267" s="1" t="s">
        <v>214</v>
      </c>
      <c r="DD3267" s="1" t="s">
        <v>214</v>
      </c>
      <c r="DE3267" s="1" t="s">
        <v>214</v>
      </c>
      <c r="DF3267" s="1" t="s">
        <v>214</v>
      </c>
      <c r="DG3267" s="1" t="s">
        <v>214</v>
      </c>
      <c r="DH3267" s="1" t="s">
        <v>214</v>
      </c>
      <c r="DI3267" s="1" t="s">
        <v>214</v>
      </c>
      <c r="DJ3267" s="1" t="s">
        <v>214</v>
      </c>
      <c r="DK3267" s="1" t="s">
        <v>214</v>
      </c>
      <c r="DL3267" s="1" t="s">
        <v>214</v>
      </c>
      <c r="DM3267" s="1" t="s">
        <v>214</v>
      </c>
      <c r="DN3267" s="1" t="s">
        <v>5643</v>
      </c>
      <c r="DO3267" s="1" t="s">
        <v>5644</v>
      </c>
      <c r="DP3267" s="1" t="s">
        <v>214</v>
      </c>
      <c r="DQ3267" s="1" t="s">
        <v>214</v>
      </c>
      <c r="DR3267" s="1" t="s">
        <v>214</v>
      </c>
      <c r="DS3267" s="1" t="s">
        <v>214</v>
      </c>
      <c r="DT3267" s="1" t="s">
        <v>214</v>
      </c>
      <c r="DU3267" s="1" t="s">
        <v>214</v>
      </c>
      <c r="DV3267" s="1" t="s">
        <v>214</v>
      </c>
      <c r="DW3267" s="1" t="s">
        <v>214</v>
      </c>
      <c r="DX3267" s="1" t="s">
        <v>214</v>
      </c>
      <c r="DY3267" s="1" t="s">
        <v>214</v>
      </c>
      <c r="DZ3267" s="1" t="s">
        <v>214</v>
      </c>
      <c r="EA3267" s="1" t="s">
        <v>214</v>
      </c>
      <c r="EB3267" s="1" t="s">
        <v>214</v>
      </c>
      <c r="EC3267" s="1" t="s">
        <v>214</v>
      </c>
      <c r="ED3267" s="1" t="s">
        <v>214</v>
      </c>
      <c r="EE3267" s="1" t="s">
        <v>214</v>
      </c>
      <c r="EF3267" s="1" t="s">
        <v>214</v>
      </c>
      <c r="EG3267" s="1" t="s">
        <v>214</v>
      </c>
      <c r="EH3267" s="1" t="s">
        <v>214</v>
      </c>
      <c r="EI3267" s="1" t="s">
        <v>214</v>
      </c>
      <c r="EJ3267" s="1" t="s">
        <v>214</v>
      </c>
      <c r="EK3267" s="1" t="s">
        <v>214</v>
      </c>
      <c r="EL3267" s="1" t="s">
        <v>214</v>
      </c>
      <c r="EM3267" s="1" t="s">
        <v>214</v>
      </c>
      <c r="EN3267" s="1" t="s">
        <v>214</v>
      </c>
      <c r="EO3267" s="1" t="s">
        <v>214</v>
      </c>
      <c r="EP3267" s="1" t="s">
        <v>214</v>
      </c>
      <c r="EQ3267">
        <v>1</v>
      </c>
      <c r="ER3267" s="1" t="s">
        <v>284</v>
      </c>
      <c r="ES3267" s="1" t="s">
        <v>285</v>
      </c>
      <c r="ET3267">
        <v>2</v>
      </c>
      <c r="EU3267" s="1" t="s">
        <v>5029</v>
      </c>
      <c r="EV3267" s="1" t="s">
        <v>5030</v>
      </c>
      <c r="EX3267" s="1" t="s">
        <v>214</v>
      </c>
      <c r="EY3267" s="1" t="s">
        <v>214</v>
      </c>
      <c r="EZ3267" s="1" t="s">
        <v>214</v>
      </c>
      <c r="FA3267" s="1" t="s">
        <v>214</v>
      </c>
      <c r="FB3267" s="1" t="s">
        <v>214</v>
      </c>
      <c r="FC3267" s="1" t="s">
        <v>214</v>
      </c>
      <c r="FD3267" s="1" t="s">
        <v>214</v>
      </c>
      <c r="FE3267" s="1" t="s">
        <v>214</v>
      </c>
      <c r="FF3267" s="1" t="s">
        <v>214</v>
      </c>
      <c r="FG3267" s="1" t="s">
        <v>214</v>
      </c>
      <c r="FH3267" s="1" t="s">
        <v>214</v>
      </c>
      <c r="FI3267" s="1" t="s">
        <v>214</v>
      </c>
      <c r="FJ3267" s="1" t="s">
        <v>214</v>
      </c>
      <c r="FK3267" s="1" t="s">
        <v>214</v>
      </c>
      <c r="FL3267" s="1" t="s">
        <v>214</v>
      </c>
      <c r="FM3267" s="1" t="s">
        <v>214</v>
      </c>
      <c r="FN3267" s="1" t="s">
        <v>214</v>
      </c>
      <c r="FO3267" s="1" t="s">
        <v>214</v>
      </c>
      <c r="FP3267" s="1" t="s">
        <v>214</v>
      </c>
      <c r="FQ3267" s="1" t="s">
        <v>214</v>
      </c>
      <c r="FR3267" s="1" t="s">
        <v>214</v>
      </c>
      <c r="FS3267" s="1" t="s">
        <v>214</v>
      </c>
      <c r="FT3267" s="1" t="s">
        <v>214</v>
      </c>
      <c r="FU3267" s="1" t="s">
        <v>214</v>
      </c>
      <c r="FV3267" s="1" t="s">
        <v>214</v>
      </c>
      <c r="FW3267" s="1" t="s">
        <v>214</v>
      </c>
      <c r="FX3267" s="1" t="s">
        <v>214</v>
      </c>
      <c r="FY3267" s="1" t="s">
        <v>214</v>
      </c>
      <c r="FZ3267" s="1" t="s">
        <v>214</v>
      </c>
      <c r="GA3267">
        <v>-1</v>
      </c>
      <c r="GB3267" s="1" t="s">
        <v>228</v>
      </c>
      <c r="GC3267">
        <v>-1</v>
      </c>
      <c r="GD3267" s="1" t="s">
        <v>228</v>
      </c>
      <c r="GE3267">
        <v>0</v>
      </c>
      <c r="GF3267" s="5" t="s">
        <v>7907</v>
      </c>
      <c r="GG3267" s="5" t="s">
        <v>7907</v>
      </c>
      <c r="GH3267" s="5" t="s">
        <v>7907</v>
      </c>
      <c r="GI3267" s="5" t="s">
        <v>7907</v>
      </c>
      <c r="GJ3267" s="5" t="s">
        <v>7907</v>
      </c>
      <c r="GK3267" s="4">
        <v>45832.345342291665</v>
      </c>
      <c r="GL3267" s="5" t="s">
        <v>7907</v>
      </c>
      <c r="GM3267" s="4"/>
      <c r="GN3267" s="1" t="s">
        <v>229</v>
      </c>
      <c r="GO3267" s="1" t="s">
        <v>214</v>
      </c>
      <c r="GP3267" s="1" t="s">
        <v>214</v>
      </c>
      <c r="GQ3267">
        <v>2</v>
      </c>
      <c r="GR3267" s="1" t="s">
        <v>210</v>
      </c>
      <c r="GS3267" s="1" t="s">
        <v>214</v>
      </c>
      <c r="GT3267" s="1" t="s">
        <v>214</v>
      </c>
      <c r="GU3267" s="1" t="s">
        <v>214</v>
      </c>
    </row>
    <row r="3268" spans="1:204" x14ac:dyDescent="0.25">
      <c r="A3268" s="1" t="s">
        <v>3454</v>
      </c>
      <c r="B3268">
        <v>29</v>
      </c>
      <c r="C3268" s="1" t="s">
        <v>205</v>
      </c>
      <c r="D3268">
        <v>1</v>
      </c>
      <c r="E3268" s="1" t="s">
        <v>205</v>
      </c>
      <c r="F3268">
        <v>2</v>
      </c>
      <c r="G3268" s="1" t="s">
        <v>1197</v>
      </c>
      <c r="H3268">
        <v>3</v>
      </c>
      <c r="I3268" s="1" t="s">
        <v>1653</v>
      </c>
      <c r="J3268">
        <v>3</v>
      </c>
      <c r="K3268" s="1" t="s">
        <v>5021</v>
      </c>
      <c r="L3268">
        <v>25006296</v>
      </c>
      <c r="M3268" s="5" t="s">
        <v>7907</v>
      </c>
      <c r="N3268" s="5" t="s">
        <v>7907</v>
      </c>
      <c r="O3268" s="5" t="s">
        <v>7907</v>
      </c>
      <c r="P3268" s="5" t="s">
        <v>7907</v>
      </c>
      <c r="Q3268" s="5" t="s">
        <v>7907</v>
      </c>
      <c r="R3268">
        <v>2</v>
      </c>
      <c r="S3268" s="1" t="s">
        <v>210</v>
      </c>
      <c r="T3268">
        <v>142</v>
      </c>
      <c r="U3268" s="1" t="s">
        <v>211</v>
      </c>
      <c r="V3268">
        <v>29</v>
      </c>
      <c r="W3268" s="5" t="s">
        <v>7907</v>
      </c>
      <c r="X3268">
        <v>27</v>
      </c>
      <c r="Y3268">
        <v>5</v>
      </c>
      <c r="Z3268" s="1" t="s">
        <v>212</v>
      </c>
      <c r="AA3268">
        <v>2</v>
      </c>
      <c r="AB3268" s="1" t="s">
        <v>271</v>
      </c>
      <c r="AC3268" s="1" t="s">
        <v>214</v>
      </c>
      <c r="AD3268" s="1" t="s">
        <v>214</v>
      </c>
      <c r="AE3268">
        <v>0</v>
      </c>
      <c r="AF3268" s="1" t="s">
        <v>477</v>
      </c>
      <c r="AG3268" s="1" t="s">
        <v>214</v>
      </c>
      <c r="AH3268">
        <v>8</v>
      </c>
      <c r="AI3268" s="1" t="s">
        <v>216</v>
      </c>
      <c r="AJ3268" s="1" t="s">
        <v>214</v>
      </c>
      <c r="AK3268">
        <v>2</v>
      </c>
      <c r="AL3268" s="1" t="s">
        <v>210</v>
      </c>
      <c r="AM3268">
        <v>2</v>
      </c>
      <c r="AN3268" s="1" t="s">
        <v>210</v>
      </c>
      <c r="AO3268">
        <v>2</v>
      </c>
      <c r="AP3268" s="1" t="s">
        <v>210</v>
      </c>
      <c r="AQ3268">
        <v>142</v>
      </c>
      <c r="AR3268" s="1" t="s">
        <v>211</v>
      </c>
      <c r="AS3268">
        <v>29</v>
      </c>
      <c r="AT3268" s="5" t="s">
        <v>7907</v>
      </c>
      <c r="AU3268">
        <v>54</v>
      </c>
      <c r="AV3268" s="5" t="s">
        <v>7907</v>
      </c>
      <c r="AW3268">
        <v>1</v>
      </c>
      <c r="AX3268" s="5" t="s">
        <v>7907</v>
      </c>
      <c r="AY3268" s="1" t="s">
        <v>214</v>
      </c>
      <c r="AZ3268" s="5" t="s">
        <v>7907</v>
      </c>
      <c r="BA3268">
        <v>2</v>
      </c>
      <c r="BB3268" s="1" t="s">
        <v>210</v>
      </c>
      <c r="BC3268">
        <v>5</v>
      </c>
      <c r="BD3268" s="1" t="s">
        <v>217</v>
      </c>
      <c r="BE3268" s="5" t="s">
        <v>7907</v>
      </c>
      <c r="BF3268" s="5" t="s">
        <v>7907</v>
      </c>
      <c r="BG3268" s="5" t="s">
        <v>7907</v>
      </c>
      <c r="BH3268">
        <v>7</v>
      </c>
      <c r="BI3268" s="1" t="s">
        <v>218</v>
      </c>
      <c r="BJ3268" s="5" t="s">
        <v>7907</v>
      </c>
      <c r="BK3268" s="5" t="s">
        <v>7907</v>
      </c>
      <c r="BL3268">
        <v>2</v>
      </c>
      <c r="BM3268" s="1" t="s">
        <v>210</v>
      </c>
      <c r="BN3268" s="1" t="s">
        <v>214</v>
      </c>
      <c r="BO3268" s="2">
        <v>45831</v>
      </c>
      <c r="BP3268" s="3">
        <v>0.9604166666666667</v>
      </c>
      <c r="BQ3268">
        <v>2</v>
      </c>
      <c r="BR3268" s="1" t="s">
        <v>219</v>
      </c>
      <c r="BS3268">
        <v>2</v>
      </c>
      <c r="BT3268" s="1" t="s">
        <v>220</v>
      </c>
      <c r="BU3268">
        <v>3</v>
      </c>
      <c r="BV3268" s="1" t="s">
        <v>221</v>
      </c>
      <c r="BW3268">
        <v>2</v>
      </c>
      <c r="BX3268" s="1" t="s">
        <v>210</v>
      </c>
      <c r="BY3268" s="1" t="s">
        <v>214</v>
      </c>
      <c r="BZ3268" s="2">
        <v>45832</v>
      </c>
      <c r="CA3268" s="3">
        <v>4.1666666666666664E-2</v>
      </c>
      <c r="CB3268">
        <v>6</v>
      </c>
      <c r="CC3268" s="1" t="s">
        <v>3062</v>
      </c>
      <c r="CD3268">
        <v>4</v>
      </c>
      <c r="CE3268" s="1" t="s">
        <v>223</v>
      </c>
      <c r="CF3268" s="1" t="s">
        <v>214</v>
      </c>
      <c r="CG3268">
        <v>-1</v>
      </c>
      <c r="CH3268" s="1" t="s">
        <v>214</v>
      </c>
      <c r="CI3268" s="1" t="s">
        <v>214</v>
      </c>
      <c r="CJ3268">
        <v>3</v>
      </c>
      <c r="CK3268" s="1" t="s">
        <v>275</v>
      </c>
      <c r="CL3268">
        <v>0</v>
      </c>
      <c r="CM3268" s="1" t="s">
        <v>5100</v>
      </c>
      <c r="CN3268" s="1" t="s">
        <v>641</v>
      </c>
      <c r="CO3268" s="1" t="s">
        <v>642</v>
      </c>
      <c r="CP3268">
        <v>1</v>
      </c>
      <c r="CQ3268" s="1" t="s">
        <v>5353</v>
      </c>
      <c r="CR3268" s="1" t="s">
        <v>1051</v>
      </c>
      <c r="CS3268" s="1" t="s">
        <v>1052</v>
      </c>
      <c r="CT3268">
        <v>2</v>
      </c>
      <c r="CU3268" s="1" t="s">
        <v>573</v>
      </c>
      <c r="CV3268" s="1" t="s">
        <v>574</v>
      </c>
      <c r="CW3268" s="1" t="s">
        <v>575</v>
      </c>
      <c r="CY3268" s="1" t="s">
        <v>214</v>
      </c>
      <c r="CZ3268" s="1" t="s">
        <v>214</v>
      </c>
      <c r="DA3268" s="1" t="s">
        <v>214</v>
      </c>
      <c r="DC3268" s="1" t="s">
        <v>214</v>
      </c>
      <c r="DD3268" s="1" t="s">
        <v>214</v>
      </c>
      <c r="DE3268" s="1" t="s">
        <v>214</v>
      </c>
      <c r="DF3268" s="1" t="s">
        <v>214</v>
      </c>
      <c r="DG3268" s="1" t="s">
        <v>214</v>
      </c>
      <c r="DH3268" s="1" t="s">
        <v>214</v>
      </c>
      <c r="DI3268" s="1" t="s">
        <v>214</v>
      </c>
      <c r="DJ3268" s="1" t="s">
        <v>214</v>
      </c>
      <c r="DK3268" s="1" t="s">
        <v>214</v>
      </c>
      <c r="DL3268" s="1" t="s">
        <v>214</v>
      </c>
      <c r="DM3268" s="1" t="s">
        <v>214</v>
      </c>
      <c r="DN3268" s="1" t="s">
        <v>641</v>
      </c>
      <c r="DO3268" s="1" t="s">
        <v>642</v>
      </c>
      <c r="DP3268" s="1" t="s">
        <v>214</v>
      </c>
      <c r="DQ3268" s="1" t="s">
        <v>214</v>
      </c>
      <c r="DR3268" s="1" t="s">
        <v>214</v>
      </c>
      <c r="DS3268" s="1" t="s">
        <v>214</v>
      </c>
      <c r="DT3268" s="1" t="s">
        <v>214</v>
      </c>
      <c r="DU3268" s="1" t="s">
        <v>214</v>
      </c>
      <c r="DV3268" s="1" t="s">
        <v>214</v>
      </c>
      <c r="DW3268" s="1" t="s">
        <v>214</v>
      </c>
      <c r="DX3268" s="1" t="s">
        <v>214</v>
      </c>
      <c r="DY3268" s="1" t="s">
        <v>214</v>
      </c>
      <c r="DZ3268" s="1" t="s">
        <v>214</v>
      </c>
      <c r="EA3268" s="1" t="s">
        <v>214</v>
      </c>
      <c r="EB3268" s="1" t="s">
        <v>214</v>
      </c>
      <c r="EC3268" s="1" t="s">
        <v>214</v>
      </c>
      <c r="ED3268" s="1" t="s">
        <v>214</v>
      </c>
      <c r="EE3268" s="1" t="s">
        <v>214</v>
      </c>
      <c r="EF3268" s="1" t="s">
        <v>214</v>
      </c>
      <c r="EG3268" s="1" t="s">
        <v>214</v>
      </c>
      <c r="EH3268" s="1" t="s">
        <v>214</v>
      </c>
      <c r="EI3268" s="1" t="s">
        <v>214</v>
      </c>
      <c r="EJ3268" s="1" t="s">
        <v>214</v>
      </c>
      <c r="EK3268" s="1" t="s">
        <v>214</v>
      </c>
      <c r="EL3268" s="1" t="s">
        <v>214</v>
      </c>
      <c r="EM3268" s="1" t="s">
        <v>214</v>
      </c>
      <c r="EN3268" s="1" t="s">
        <v>214</v>
      </c>
      <c r="EO3268" s="1" t="s">
        <v>214</v>
      </c>
      <c r="EP3268" s="1" t="s">
        <v>214</v>
      </c>
      <c r="EQ3268">
        <v>1</v>
      </c>
      <c r="ER3268" s="1" t="s">
        <v>284</v>
      </c>
      <c r="ES3268" s="1" t="s">
        <v>285</v>
      </c>
      <c r="ET3268">
        <v>2</v>
      </c>
      <c r="EU3268" s="1" t="s">
        <v>286</v>
      </c>
      <c r="EV3268" s="1" t="s">
        <v>287</v>
      </c>
      <c r="EW3268">
        <v>3</v>
      </c>
      <c r="EX3268" s="1" t="s">
        <v>2265</v>
      </c>
      <c r="EY3268" s="1" t="s">
        <v>2266</v>
      </c>
      <c r="EZ3268" s="1" t="s">
        <v>214</v>
      </c>
      <c r="FA3268" s="1" t="s">
        <v>214</v>
      </c>
      <c r="FB3268" s="1" t="s">
        <v>214</v>
      </c>
      <c r="FC3268" s="1" t="s">
        <v>214</v>
      </c>
      <c r="FD3268" s="1" t="s">
        <v>214</v>
      </c>
      <c r="FE3268" s="1" t="s">
        <v>214</v>
      </c>
      <c r="FF3268" s="1" t="s">
        <v>214</v>
      </c>
      <c r="FG3268" s="1" t="s">
        <v>214</v>
      </c>
      <c r="FH3268" s="1" t="s">
        <v>214</v>
      </c>
      <c r="FI3268" s="1" t="s">
        <v>214</v>
      </c>
      <c r="FJ3268" s="1" t="s">
        <v>214</v>
      </c>
      <c r="FK3268" s="1" t="s">
        <v>214</v>
      </c>
      <c r="FL3268" s="1" t="s">
        <v>214</v>
      </c>
      <c r="FM3268" s="1" t="s">
        <v>214</v>
      </c>
      <c r="FN3268" s="1" t="s">
        <v>214</v>
      </c>
      <c r="FO3268" s="1" t="s">
        <v>214</v>
      </c>
      <c r="FP3268" s="1" t="s">
        <v>214</v>
      </c>
      <c r="FQ3268" s="1" t="s">
        <v>214</v>
      </c>
      <c r="FR3268" s="1" t="s">
        <v>214</v>
      </c>
      <c r="FS3268" s="1" t="s">
        <v>214</v>
      </c>
      <c r="FT3268" s="1" t="s">
        <v>214</v>
      </c>
      <c r="FU3268" s="1" t="s">
        <v>214</v>
      </c>
      <c r="FV3268" s="1" t="s">
        <v>214</v>
      </c>
      <c r="FW3268" s="1" t="s">
        <v>214</v>
      </c>
      <c r="FX3268" s="1" t="s">
        <v>214</v>
      </c>
      <c r="FY3268" s="1" t="s">
        <v>214</v>
      </c>
      <c r="FZ3268" s="1" t="s">
        <v>214</v>
      </c>
      <c r="GA3268">
        <v>-1</v>
      </c>
      <c r="GB3268" s="1" t="s">
        <v>228</v>
      </c>
      <c r="GC3268">
        <v>-1</v>
      </c>
      <c r="GD3268" s="1" t="s">
        <v>228</v>
      </c>
      <c r="GE3268">
        <v>0</v>
      </c>
      <c r="GF3268" s="5" t="s">
        <v>7907</v>
      </c>
      <c r="GG3268" s="5" t="s">
        <v>7907</v>
      </c>
      <c r="GH3268" s="5" t="s">
        <v>7907</v>
      </c>
      <c r="GI3268" s="5" t="s">
        <v>7907</v>
      </c>
      <c r="GJ3268" s="5" t="s">
        <v>7907</v>
      </c>
      <c r="GK3268" s="4">
        <v>45832.350879895836</v>
      </c>
      <c r="GL3268" s="5" t="s">
        <v>7907</v>
      </c>
      <c r="GM3268" s="4"/>
      <c r="GN3268" s="1" t="s">
        <v>229</v>
      </c>
      <c r="GO3268" s="1" t="s">
        <v>214</v>
      </c>
      <c r="GP3268" s="1" t="s">
        <v>214</v>
      </c>
      <c r="GQ3268">
        <v>2</v>
      </c>
      <c r="GR3268" s="1" t="s">
        <v>210</v>
      </c>
      <c r="GS3268" s="1" t="s">
        <v>214</v>
      </c>
      <c r="GT3268" s="1" t="s">
        <v>214</v>
      </c>
      <c r="GU3268" s="1" t="s">
        <v>214</v>
      </c>
    </row>
    <row r="3269" spans="1:204" x14ac:dyDescent="0.25">
      <c r="A3269" s="1" t="s">
        <v>3454</v>
      </c>
      <c r="B3269">
        <v>29</v>
      </c>
      <c r="C3269" s="1" t="s">
        <v>205</v>
      </c>
      <c r="D3269">
        <v>1</v>
      </c>
      <c r="E3269" s="1" t="s">
        <v>205</v>
      </c>
      <c r="F3269">
        <v>2</v>
      </c>
      <c r="G3269" s="1" t="s">
        <v>1197</v>
      </c>
      <c r="H3269">
        <v>3</v>
      </c>
      <c r="I3269" s="1" t="s">
        <v>1653</v>
      </c>
      <c r="J3269">
        <v>3</v>
      </c>
      <c r="K3269" s="1" t="s">
        <v>5021</v>
      </c>
      <c r="L3269">
        <v>25006297</v>
      </c>
      <c r="M3269" s="5" t="s">
        <v>7907</v>
      </c>
      <c r="N3269" s="5" t="s">
        <v>7907</v>
      </c>
      <c r="O3269" s="5" t="s">
        <v>7907</v>
      </c>
      <c r="P3269" s="5" t="s">
        <v>7907</v>
      </c>
      <c r="Q3269" s="5" t="s">
        <v>7907</v>
      </c>
      <c r="R3269">
        <v>2</v>
      </c>
      <c r="S3269" s="1" t="s">
        <v>210</v>
      </c>
      <c r="T3269">
        <v>142</v>
      </c>
      <c r="U3269" s="1" t="s">
        <v>211</v>
      </c>
      <c r="V3269">
        <v>29</v>
      </c>
      <c r="W3269" s="5" t="s">
        <v>7907</v>
      </c>
      <c r="X3269">
        <v>55</v>
      </c>
      <c r="Y3269">
        <v>5</v>
      </c>
      <c r="Z3269" s="1" t="s">
        <v>212</v>
      </c>
      <c r="AA3269">
        <v>2</v>
      </c>
      <c r="AB3269" s="1" t="s">
        <v>271</v>
      </c>
      <c r="AC3269" s="1" t="s">
        <v>214</v>
      </c>
      <c r="AD3269" s="1" t="s">
        <v>214</v>
      </c>
      <c r="AE3269">
        <v>0</v>
      </c>
      <c r="AF3269" s="1" t="s">
        <v>477</v>
      </c>
      <c r="AG3269" s="1" t="s">
        <v>214</v>
      </c>
      <c r="AH3269">
        <v>8</v>
      </c>
      <c r="AI3269" s="1" t="s">
        <v>216</v>
      </c>
      <c r="AJ3269" s="1" t="s">
        <v>214</v>
      </c>
      <c r="AK3269">
        <v>2</v>
      </c>
      <c r="AL3269" s="1" t="s">
        <v>210</v>
      </c>
      <c r="AM3269">
        <v>2</v>
      </c>
      <c r="AN3269" s="1" t="s">
        <v>210</v>
      </c>
      <c r="AO3269">
        <v>2</v>
      </c>
      <c r="AP3269" s="1" t="s">
        <v>210</v>
      </c>
      <c r="AQ3269">
        <v>142</v>
      </c>
      <c r="AR3269" s="1" t="s">
        <v>211</v>
      </c>
      <c r="AS3269">
        <v>29</v>
      </c>
      <c r="AT3269" s="5" t="s">
        <v>7907</v>
      </c>
      <c r="AU3269">
        <v>33</v>
      </c>
      <c r="AV3269" s="5" t="s">
        <v>7907</v>
      </c>
      <c r="AW3269">
        <v>14</v>
      </c>
      <c r="AX3269" s="5" t="s">
        <v>7907</v>
      </c>
      <c r="AY3269" s="1" t="s">
        <v>214</v>
      </c>
      <c r="AZ3269" s="5" t="s">
        <v>7907</v>
      </c>
      <c r="BA3269">
        <v>2</v>
      </c>
      <c r="BB3269" s="1" t="s">
        <v>210</v>
      </c>
      <c r="BC3269">
        <v>5</v>
      </c>
      <c r="BD3269" s="1" t="s">
        <v>217</v>
      </c>
      <c r="BE3269" s="5" t="s">
        <v>7907</v>
      </c>
      <c r="BF3269" s="5" t="s">
        <v>7907</v>
      </c>
      <c r="BG3269" s="5" t="s">
        <v>7907</v>
      </c>
      <c r="BH3269">
        <v>25</v>
      </c>
      <c r="BI3269" s="1" t="s">
        <v>1203</v>
      </c>
      <c r="BJ3269" s="5" t="s">
        <v>7907</v>
      </c>
      <c r="BK3269" s="5" t="s">
        <v>7907</v>
      </c>
      <c r="BL3269">
        <v>2</v>
      </c>
      <c r="BM3269" s="1" t="s">
        <v>210</v>
      </c>
      <c r="BN3269" s="1" t="s">
        <v>214</v>
      </c>
      <c r="BO3269" s="2">
        <v>45832</v>
      </c>
      <c r="BP3269" s="3">
        <v>1.3888888888888888E-2</v>
      </c>
      <c r="BQ3269">
        <v>2</v>
      </c>
      <c r="BR3269" s="1" t="s">
        <v>219</v>
      </c>
      <c r="BS3269">
        <v>2</v>
      </c>
      <c r="BT3269" s="1" t="s">
        <v>220</v>
      </c>
      <c r="BU3269">
        <v>3</v>
      </c>
      <c r="BV3269" s="1" t="s">
        <v>221</v>
      </c>
      <c r="BW3269">
        <v>2</v>
      </c>
      <c r="BX3269" s="1" t="s">
        <v>210</v>
      </c>
      <c r="BY3269" s="1" t="s">
        <v>214</v>
      </c>
      <c r="BZ3269" s="2">
        <v>45832</v>
      </c>
      <c r="CA3269" s="3">
        <v>3.8194444444444448E-2</v>
      </c>
      <c r="CB3269">
        <v>6</v>
      </c>
      <c r="CC3269" s="1" t="s">
        <v>478</v>
      </c>
      <c r="CD3269">
        <v>4</v>
      </c>
      <c r="CE3269" s="1" t="s">
        <v>223</v>
      </c>
      <c r="CF3269" s="1" t="s">
        <v>214</v>
      </c>
      <c r="CG3269">
        <v>-1</v>
      </c>
      <c r="CH3269" s="1" t="s">
        <v>214</v>
      </c>
      <c r="CI3269" s="1" t="s">
        <v>214</v>
      </c>
      <c r="CJ3269">
        <v>3</v>
      </c>
      <c r="CK3269" s="1" t="s">
        <v>275</v>
      </c>
      <c r="CL3269">
        <v>0</v>
      </c>
      <c r="CM3269" s="1" t="s">
        <v>1293</v>
      </c>
      <c r="CN3269" s="1" t="s">
        <v>295</v>
      </c>
      <c r="CO3269" s="1" t="s">
        <v>296</v>
      </c>
      <c r="CP3269">
        <v>1</v>
      </c>
      <c r="CQ3269" s="1" t="s">
        <v>5648</v>
      </c>
      <c r="CR3269" s="1" t="s">
        <v>5296</v>
      </c>
      <c r="CS3269" s="1" t="s">
        <v>5297</v>
      </c>
      <c r="CU3269" s="1" t="s">
        <v>214</v>
      </c>
      <c r="CV3269" s="1" t="s">
        <v>214</v>
      </c>
      <c r="CW3269" s="1" t="s">
        <v>214</v>
      </c>
      <c r="CY3269" s="1" t="s">
        <v>214</v>
      </c>
      <c r="CZ3269" s="1" t="s">
        <v>214</v>
      </c>
      <c r="DA3269" s="1" t="s">
        <v>214</v>
      </c>
      <c r="DC3269" s="1" t="s">
        <v>214</v>
      </c>
      <c r="DD3269" s="1" t="s">
        <v>214</v>
      </c>
      <c r="DE3269" s="1" t="s">
        <v>214</v>
      </c>
      <c r="DF3269" s="1" t="s">
        <v>214</v>
      </c>
      <c r="DG3269" s="1" t="s">
        <v>214</v>
      </c>
      <c r="DH3269" s="1" t="s">
        <v>214</v>
      </c>
      <c r="DI3269" s="1" t="s">
        <v>214</v>
      </c>
      <c r="DJ3269" s="1" t="s">
        <v>214</v>
      </c>
      <c r="DK3269" s="1" t="s">
        <v>214</v>
      </c>
      <c r="DL3269" s="1" t="s">
        <v>214</v>
      </c>
      <c r="DM3269" s="1" t="s">
        <v>214</v>
      </c>
      <c r="DN3269" s="1" t="s">
        <v>5296</v>
      </c>
      <c r="DO3269" s="1" t="s">
        <v>5297</v>
      </c>
      <c r="DP3269" s="1" t="s">
        <v>214</v>
      </c>
      <c r="DQ3269" s="1" t="s">
        <v>214</v>
      </c>
      <c r="DR3269" s="1" t="s">
        <v>214</v>
      </c>
      <c r="DS3269" s="1" t="s">
        <v>214</v>
      </c>
      <c r="DT3269" s="1" t="s">
        <v>214</v>
      </c>
      <c r="DU3269" s="1" t="s">
        <v>214</v>
      </c>
      <c r="DV3269" s="1" t="s">
        <v>214</v>
      </c>
      <c r="DW3269" s="1" t="s">
        <v>214</v>
      </c>
      <c r="DX3269" s="1" t="s">
        <v>214</v>
      </c>
      <c r="DY3269" s="1" t="s">
        <v>214</v>
      </c>
      <c r="DZ3269" s="1" t="s">
        <v>214</v>
      </c>
      <c r="EA3269" s="1" t="s">
        <v>214</v>
      </c>
      <c r="EB3269" s="1" t="s">
        <v>214</v>
      </c>
      <c r="EC3269" s="1" t="s">
        <v>214</v>
      </c>
      <c r="ED3269" s="1" t="s">
        <v>214</v>
      </c>
      <c r="EE3269" s="1" t="s">
        <v>214</v>
      </c>
      <c r="EF3269" s="1" t="s">
        <v>214</v>
      </c>
      <c r="EG3269" s="1" t="s">
        <v>214</v>
      </c>
      <c r="EH3269" s="1" t="s">
        <v>214</v>
      </c>
      <c r="EI3269" s="1" t="s">
        <v>214</v>
      </c>
      <c r="EJ3269" s="1" t="s">
        <v>214</v>
      </c>
      <c r="EK3269" s="1" t="s">
        <v>214</v>
      </c>
      <c r="EL3269" s="1" t="s">
        <v>214</v>
      </c>
      <c r="EM3269" s="1" t="s">
        <v>214</v>
      </c>
      <c r="EN3269" s="1" t="s">
        <v>214</v>
      </c>
      <c r="EO3269" s="1" t="s">
        <v>214</v>
      </c>
      <c r="EP3269" s="1" t="s">
        <v>214</v>
      </c>
      <c r="ER3269" s="1" t="s">
        <v>214</v>
      </c>
      <c r="ES3269" s="1" t="s">
        <v>214</v>
      </c>
      <c r="EU3269" s="1" t="s">
        <v>214</v>
      </c>
      <c r="EV3269" s="1" t="s">
        <v>214</v>
      </c>
      <c r="EX3269" s="1" t="s">
        <v>214</v>
      </c>
      <c r="EY3269" s="1" t="s">
        <v>214</v>
      </c>
      <c r="EZ3269" s="1" t="s">
        <v>214</v>
      </c>
      <c r="FA3269" s="1" t="s">
        <v>214</v>
      </c>
      <c r="FB3269" s="1" t="s">
        <v>214</v>
      </c>
      <c r="FC3269" s="1" t="s">
        <v>214</v>
      </c>
      <c r="FD3269" s="1" t="s">
        <v>214</v>
      </c>
      <c r="FE3269" s="1" t="s">
        <v>214</v>
      </c>
      <c r="FF3269" s="1" t="s">
        <v>214</v>
      </c>
      <c r="FG3269" s="1" t="s">
        <v>214</v>
      </c>
      <c r="FH3269" s="1" t="s">
        <v>214</v>
      </c>
      <c r="FI3269" s="1" t="s">
        <v>214</v>
      </c>
      <c r="FJ3269" s="1" t="s">
        <v>214</v>
      </c>
      <c r="FK3269" s="1" t="s">
        <v>214</v>
      </c>
      <c r="FL3269" s="1" t="s">
        <v>214</v>
      </c>
      <c r="FM3269" s="1" t="s">
        <v>214</v>
      </c>
      <c r="FN3269" s="1" t="s">
        <v>214</v>
      </c>
      <c r="FO3269" s="1" t="s">
        <v>214</v>
      </c>
      <c r="FP3269" s="1" t="s">
        <v>214</v>
      </c>
      <c r="FQ3269" s="1" t="s">
        <v>214</v>
      </c>
      <c r="FR3269" s="1" t="s">
        <v>214</v>
      </c>
      <c r="FS3269" s="1" t="s">
        <v>214</v>
      </c>
      <c r="FT3269" s="1" t="s">
        <v>214</v>
      </c>
      <c r="FU3269" s="1" t="s">
        <v>214</v>
      </c>
      <c r="FV3269" s="1" t="s">
        <v>214</v>
      </c>
      <c r="FW3269" s="1" t="s">
        <v>214</v>
      </c>
      <c r="FX3269" s="1" t="s">
        <v>214</v>
      </c>
      <c r="FY3269" s="1" t="s">
        <v>214</v>
      </c>
      <c r="FZ3269" s="1" t="s">
        <v>214</v>
      </c>
      <c r="GA3269">
        <v>-1</v>
      </c>
      <c r="GB3269" s="1" t="s">
        <v>228</v>
      </c>
      <c r="GC3269">
        <v>-1</v>
      </c>
      <c r="GD3269" s="1" t="s">
        <v>228</v>
      </c>
      <c r="GE3269">
        <v>0</v>
      </c>
      <c r="GF3269" s="5" t="s">
        <v>7907</v>
      </c>
      <c r="GG3269" s="5" t="s">
        <v>7907</v>
      </c>
      <c r="GH3269" s="5" t="s">
        <v>7907</v>
      </c>
      <c r="GI3269" s="5" t="s">
        <v>7907</v>
      </c>
      <c r="GJ3269" s="5" t="s">
        <v>7907</v>
      </c>
      <c r="GK3269" s="4">
        <v>45832.354963668979</v>
      </c>
      <c r="GL3269" s="5" t="s">
        <v>7907</v>
      </c>
      <c r="GM3269" s="4">
        <v>45839.555813101855</v>
      </c>
      <c r="GN3269" s="1" t="s">
        <v>229</v>
      </c>
      <c r="GO3269" s="1" t="s">
        <v>214</v>
      </c>
      <c r="GP3269" s="1" t="s">
        <v>214</v>
      </c>
      <c r="GQ3269">
        <v>2</v>
      </c>
      <c r="GR3269" s="1" t="s">
        <v>210</v>
      </c>
      <c r="GS3269" s="1" t="s">
        <v>214</v>
      </c>
      <c r="GT3269" s="1" t="s">
        <v>214</v>
      </c>
      <c r="GU3269" s="1" t="s">
        <v>214</v>
      </c>
    </row>
    <row r="3270" spans="1:204" x14ac:dyDescent="0.25">
      <c r="A3270" s="1" t="s">
        <v>3454</v>
      </c>
      <c r="B3270">
        <v>29</v>
      </c>
      <c r="C3270" s="1" t="s">
        <v>205</v>
      </c>
      <c r="D3270">
        <v>1</v>
      </c>
      <c r="E3270" s="1" t="s">
        <v>205</v>
      </c>
      <c r="F3270">
        <v>2</v>
      </c>
      <c r="G3270" s="1" t="s">
        <v>1197</v>
      </c>
      <c r="H3270">
        <v>3</v>
      </c>
      <c r="I3270" s="1" t="s">
        <v>1653</v>
      </c>
      <c r="J3270">
        <v>3</v>
      </c>
      <c r="K3270" s="1" t="s">
        <v>5021</v>
      </c>
      <c r="L3270">
        <v>25006298</v>
      </c>
      <c r="M3270" s="5" t="s">
        <v>7907</v>
      </c>
      <c r="N3270" s="5" t="s">
        <v>7907</v>
      </c>
      <c r="O3270" s="5" t="s">
        <v>7907</v>
      </c>
      <c r="P3270" s="5" t="s">
        <v>7907</v>
      </c>
      <c r="Q3270" s="5" t="s">
        <v>7907</v>
      </c>
      <c r="R3270">
        <v>2</v>
      </c>
      <c r="S3270" s="1" t="s">
        <v>210</v>
      </c>
      <c r="T3270">
        <v>142</v>
      </c>
      <c r="U3270" s="1" t="s">
        <v>211</v>
      </c>
      <c r="V3270">
        <v>29</v>
      </c>
      <c r="W3270" s="5" t="s">
        <v>7907</v>
      </c>
      <c r="X3270">
        <v>64</v>
      </c>
      <c r="Y3270">
        <v>5</v>
      </c>
      <c r="Z3270" s="1" t="s">
        <v>212</v>
      </c>
      <c r="AA3270">
        <v>1</v>
      </c>
      <c r="AB3270" s="1" t="s">
        <v>213</v>
      </c>
      <c r="AC3270" s="1" t="s">
        <v>214</v>
      </c>
      <c r="AD3270" s="1" t="s">
        <v>214</v>
      </c>
      <c r="AE3270">
        <v>0</v>
      </c>
      <c r="AF3270" s="1" t="s">
        <v>477</v>
      </c>
      <c r="AG3270" s="1" t="s">
        <v>214</v>
      </c>
      <c r="AH3270">
        <v>8</v>
      </c>
      <c r="AI3270" s="1" t="s">
        <v>216</v>
      </c>
      <c r="AJ3270" s="1" t="s">
        <v>214</v>
      </c>
      <c r="AK3270">
        <v>2</v>
      </c>
      <c r="AL3270" s="1" t="s">
        <v>210</v>
      </c>
      <c r="AM3270">
        <v>2</v>
      </c>
      <c r="AN3270" s="1" t="s">
        <v>210</v>
      </c>
      <c r="AO3270">
        <v>2</v>
      </c>
      <c r="AP3270" s="1" t="s">
        <v>210</v>
      </c>
      <c r="AQ3270">
        <v>142</v>
      </c>
      <c r="AR3270" s="1" t="s">
        <v>211</v>
      </c>
      <c r="AS3270">
        <v>29</v>
      </c>
      <c r="AT3270" s="5" t="s">
        <v>7907</v>
      </c>
      <c r="AU3270">
        <v>33</v>
      </c>
      <c r="AV3270" s="5" t="s">
        <v>7907</v>
      </c>
      <c r="AW3270">
        <v>14</v>
      </c>
      <c r="AX3270" s="5" t="s">
        <v>7907</v>
      </c>
      <c r="AY3270" s="1" t="s">
        <v>214</v>
      </c>
      <c r="AZ3270" s="5" t="s">
        <v>7907</v>
      </c>
      <c r="BA3270">
        <v>2</v>
      </c>
      <c r="BB3270" s="1" t="s">
        <v>210</v>
      </c>
      <c r="BC3270">
        <v>3</v>
      </c>
      <c r="BD3270" s="1" t="s">
        <v>528</v>
      </c>
      <c r="BE3270" s="5" t="s">
        <v>7907</v>
      </c>
      <c r="BF3270" s="5" t="s">
        <v>7907</v>
      </c>
      <c r="BG3270" s="5" t="s">
        <v>7907</v>
      </c>
      <c r="BH3270">
        <v>25</v>
      </c>
      <c r="BI3270" s="1" t="s">
        <v>1203</v>
      </c>
      <c r="BJ3270" s="5" t="s">
        <v>7907</v>
      </c>
      <c r="BK3270" s="5" t="s">
        <v>7907</v>
      </c>
      <c r="BL3270">
        <v>2</v>
      </c>
      <c r="BM3270" s="1" t="s">
        <v>210</v>
      </c>
      <c r="BN3270" s="1" t="s">
        <v>214</v>
      </c>
      <c r="BO3270" s="2">
        <v>45829</v>
      </c>
      <c r="BP3270" s="3">
        <v>4.1666666666666664E-2</v>
      </c>
      <c r="BQ3270">
        <v>2</v>
      </c>
      <c r="BR3270" s="1" t="s">
        <v>219</v>
      </c>
      <c r="BS3270">
        <v>2</v>
      </c>
      <c r="BT3270" s="1" t="s">
        <v>220</v>
      </c>
      <c r="BU3270">
        <v>3</v>
      </c>
      <c r="BV3270" s="1" t="s">
        <v>221</v>
      </c>
      <c r="BW3270">
        <v>2</v>
      </c>
      <c r="BX3270" s="1" t="s">
        <v>210</v>
      </c>
      <c r="BY3270" s="1" t="s">
        <v>214</v>
      </c>
      <c r="BZ3270" s="2">
        <v>45829</v>
      </c>
      <c r="CA3270" s="3">
        <v>6.25E-2</v>
      </c>
      <c r="CB3270">
        <v>6</v>
      </c>
      <c r="CC3270" s="1" t="s">
        <v>222</v>
      </c>
      <c r="CD3270">
        <v>4</v>
      </c>
      <c r="CE3270" s="1" t="s">
        <v>223</v>
      </c>
      <c r="CF3270" s="1" t="s">
        <v>214</v>
      </c>
      <c r="CG3270">
        <v>-1</v>
      </c>
      <c r="CH3270" s="1" t="s">
        <v>214</v>
      </c>
      <c r="CI3270" s="1" t="s">
        <v>214</v>
      </c>
      <c r="CJ3270">
        <v>-1</v>
      </c>
      <c r="CK3270" s="1" t="s">
        <v>224</v>
      </c>
      <c r="CL3270">
        <v>0</v>
      </c>
      <c r="CM3270" s="1" t="s">
        <v>1754</v>
      </c>
      <c r="CN3270" s="1" t="s">
        <v>1755</v>
      </c>
      <c r="CO3270" s="1" t="s">
        <v>1756</v>
      </c>
      <c r="CQ3270" s="1" t="s">
        <v>214</v>
      </c>
      <c r="CR3270" s="1" t="s">
        <v>214</v>
      </c>
      <c r="CS3270" s="1" t="s">
        <v>214</v>
      </c>
      <c r="CU3270" s="1" t="s">
        <v>214</v>
      </c>
      <c r="CV3270" s="1" t="s">
        <v>214</v>
      </c>
      <c r="CW3270" s="1" t="s">
        <v>214</v>
      </c>
      <c r="CY3270" s="1" t="s">
        <v>214</v>
      </c>
      <c r="CZ3270" s="1" t="s">
        <v>214</v>
      </c>
      <c r="DA3270" s="1" t="s">
        <v>214</v>
      </c>
      <c r="DC3270" s="1" t="s">
        <v>214</v>
      </c>
      <c r="DD3270" s="1" t="s">
        <v>214</v>
      </c>
      <c r="DE3270" s="1" t="s">
        <v>214</v>
      </c>
      <c r="DF3270" s="1" t="s">
        <v>214</v>
      </c>
      <c r="DG3270" s="1" t="s">
        <v>214</v>
      </c>
      <c r="DH3270" s="1" t="s">
        <v>214</v>
      </c>
      <c r="DI3270" s="1" t="s">
        <v>214</v>
      </c>
      <c r="DJ3270" s="1" t="s">
        <v>214</v>
      </c>
      <c r="DK3270" s="1" t="s">
        <v>214</v>
      </c>
      <c r="DL3270" s="1" t="s">
        <v>214</v>
      </c>
      <c r="DM3270" s="1" t="s">
        <v>214</v>
      </c>
      <c r="DN3270" s="1" t="s">
        <v>1755</v>
      </c>
      <c r="DO3270" s="1" t="s">
        <v>1756</v>
      </c>
      <c r="DP3270" s="1" t="s">
        <v>214</v>
      </c>
      <c r="DQ3270" s="1" t="s">
        <v>214</v>
      </c>
      <c r="DR3270" s="1" t="s">
        <v>214</v>
      </c>
      <c r="DS3270" s="1" t="s">
        <v>214</v>
      </c>
      <c r="DT3270" s="1" t="s">
        <v>214</v>
      </c>
      <c r="DU3270" s="1" t="s">
        <v>214</v>
      </c>
      <c r="DV3270" s="1" t="s">
        <v>214</v>
      </c>
      <c r="DW3270" s="1" t="s">
        <v>214</v>
      </c>
      <c r="DX3270" s="1" t="s">
        <v>214</v>
      </c>
      <c r="DY3270" s="1" t="s">
        <v>214</v>
      </c>
      <c r="DZ3270" s="1" t="s">
        <v>214</v>
      </c>
      <c r="EA3270" s="1" t="s">
        <v>214</v>
      </c>
      <c r="EB3270" s="1" t="s">
        <v>214</v>
      </c>
      <c r="EC3270" s="1" t="s">
        <v>214</v>
      </c>
      <c r="ED3270" s="1" t="s">
        <v>214</v>
      </c>
      <c r="EE3270" s="1" t="s">
        <v>214</v>
      </c>
      <c r="EF3270" s="1" t="s">
        <v>214</v>
      </c>
      <c r="EG3270" s="1" t="s">
        <v>214</v>
      </c>
      <c r="EH3270" s="1" t="s">
        <v>214</v>
      </c>
      <c r="EI3270" s="1" t="s">
        <v>214</v>
      </c>
      <c r="EJ3270" s="1" t="s">
        <v>214</v>
      </c>
      <c r="EK3270" s="1" t="s">
        <v>214</v>
      </c>
      <c r="EL3270" s="1" t="s">
        <v>214</v>
      </c>
      <c r="EM3270" s="1" t="s">
        <v>214</v>
      </c>
      <c r="EN3270" s="1" t="s">
        <v>214</v>
      </c>
      <c r="EO3270" s="1" t="s">
        <v>214</v>
      </c>
      <c r="EP3270" s="1" t="s">
        <v>214</v>
      </c>
      <c r="EQ3270">
        <v>1</v>
      </c>
      <c r="ER3270" s="1" t="s">
        <v>286</v>
      </c>
      <c r="ES3270" s="1" t="s">
        <v>287</v>
      </c>
      <c r="EU3270" s="1" t="s">
        <v>214</v>
      </c>
      <c r="EV3270" s="1" t="s">
        <v>214</v>
      </c>
      <c r="EX3270" s="1" t="s">
        <v>214</v>
      </c>
      <c r="EY3270" s="1" t="s">
        <v>214</v>
      </c>
      <c r="EZ3270" s="1" t="s">
        <v>214</v>
      </c>
      <c r="FA3270" s="1" t="s">
        <v>214</v>
      </c>
      <c r="FB3270" s="1" t="s">
        <v>214</v>
      </c>
      <c r="FC3270" s="1" t="s">
        <v>214</v>
      </c>
      <c r="FD3270" s="1" t="s">
        <v>214</v>
      </c>
      <c r="FE3270" s="1" t="s">
        <v>214</v>
      </c>
      <c r="FF3270" s="1" t="s">
        <v>214</v>
      </c>
      <c r="FG3270" s="1" t="s">
        <v>214</v>
      </c>
      <c r="FH3270" s="1" t="s">
        <v>214</v>
      </c>
      <c r="FI3270" s="1" t="s">
        <v>214</v>
      </c>
      <c r="FJ3270" s="1" t="s">
        <v>214</v>
      </c>
      <c r="FK3270" s="1" t="s">
        <v>214</v>
      </c>
      <c r="FL3270" s="1" t="s">
        <v>214</v>
      </c>
      <c r="FM3270" s="1" t="s">
        <v>214</v>
      </c>
      <c r="FN3270" s="1" t="s">
        <v>214</v>
      </c>
      <c r="FO3270" s="1" t="s">
        <v>214</v>
      </c>
      <c r="FP3270" s="1" t="s">
        <v>214</v>
      </c>
      <c r="FQ3270" s="1" t="s">
        <v>214</v>
      </c>
      <c r="FR3270" s="1" t="s">
        <v>214</v>
      </c>
      <c r="FS3270" s="1" t="s">
        <v>214</v>
      </c>
      <c r="FT3270" s="1" t="s">
        <v>214</v>
      </c>
      <c r="FU3270" s="1" t="s">
        <v>214</v>
      </c>
      <c r="FV3270" s="1" t="s">
        <v>214</v>
      </c>
      <c r="FW3270" s="1" t="s">
        <v>214</v>
      </c>
      <c r="FX3270" s="1" t="s">
        <v>214</v>
      </c>
      <c r="FY3270" s="1" t="s">
        <v>214</v>
      </c>
      <c r="FZ3270" s="1" t="s">
        <v>214</v>
      </c>
      <c r="GA3270">
        <v>-1</v>
      </c>
      <c r="GB3270" s="1" t="s">
        <v>228</v>
      </c>
      <c r="GC3270">
        <v>-1</v>
      </c>
      <c r="GD3270" s="1" t="s">
        <v>228</v>
      </c>
      <c r="GE3270">
        <v>0</v>
      </c>
      <c r="GF3270" s="5" t="s">
        <v>7907</v>
      </c>
      <c r="GG3270" s="5" t="s">
        <v>7907</v>
      </c>
      <c r="GH3270" s="5" t="s">
        <v>7907</v>
      </c>
      <c r="GI3270" s="5" t="s">
        <v>7907</v>
      </c>
      <c r="GJ3270" s="5" t="s">
        <v>7907</v>
      </c>
      <c r="GK3270" s="4">
        <v>45832.393052106483</v>
      </c>
      <c r="GL3270" s="5" t="s">
        <v>7907</v>
      </c>
      <c r="GM3270" s="4"/>
      <c r="GN3270" s="1" t="s">
        <v>229</v>
      </c>
      <c r="GO3270" s="1" t="s">
        <v>214</v>
      </c>
      <c r="GP3270" s="1" t="s">
        <v>214</v>
      </c>
      <c r="GQ3270">
        <v>2</v>
      </c>
      <c r="GR3270" s="1" t="s">
        <v>210</v>
      </c>
      <c r="GS3270" s="1" t="s">
        <v>214</v>
      </c>
      <c r="GT3270" s="1" t="s">
        <v>214</v>
      </c>
      <c r="GU3270" s="1" t="s">
        <v>214</v>
      </c>
    </row>
    <row r="3271" spans="1:204" x14ac:dyDescent="0.25">
      <c r="A3271" s="1" t="s">
        <v>3454</v>
      </c>
      <c r="B3271">
        <v>29</v>
      </c>
      <c r="C3271" s="1" t="s">
        <v>205</v>
      </c>
      <c r="D3271">
        <v>1</v>
      </c>
      <c r="E3271" s="1" t="s">
        <v>205</v>
      </c>
      <c r="F3271">
        <v>2</v>
      </c>
      <c r="G3271" s="1" t="s">
        <v>1197</v>
      </c>
      <c r="H3271">
        <v>3</v>
      </c>
      <c r="I3271" s="1" t="s">
        <v>1653</v>
      </c>
      <c r="J3271">
        <v>3</v>
      </c>
      <c r="K3271" s="1" t="s">
        <v>5021</v>
      </c>
      <c r="L3271">
        <v>25006299</v>
      </c>
      <c r="M3271" s="5" t="s">
        <v>7907</v>
      </c>
      <c r="N3271" s="5" t="s">
        <v>7907</v>
      </c>
      <c r="O3271" s="5" t="s">
        <v>7907</v>
      </c>
      <c r="P3271" s="5" t="s">
        <v>7907</v>
      </c>
      <c r="Q3271" s="5" t="s">
        <v>7907</v>
      </c>
      <c r="R3271">
        <v>2</v>
      </c>
      <c r="S3271" s="1" t="s">
        <v>210</v>
      </c>
      <c r="T3271">
        <v>142</v>
      </c>
      <c r="U3271" s="1" t="s">
        <v>211</v>
      </c>
      <c r="V3271">
        <v>13</v>
      </c>
      <c r="W3271" s="5" t="s">
        <v>7907</v>
      </c>
      <c r="X3271">
        <v>68</v>
      </c>
      <c r="Y3271">
        <v>5</v>
      </c>
      <c r="Z3271" s="1" t="s">
        <v>212</v>
      </c>
      <c r="AA3271">
        <v>1</v>
      </c>
      <c r="AB3271" s="1" t="s">
        <v>213</v>
      </c>
      <c r="AC3271" s="1" t="s">
        <v>214</v>
      </c>
      <c r="AD3271" s="1" t="s">
        <v>214</v>
      </c>
      <c r="AE3271">
        <v>0</v>
      </c>
      <c r="AF3271" s="1" t="s">
        <v>477</v>
      </c>
      <c r="AG3271" s="1" t="s">
        <v>214</v>
      </c>
      <c r="AH3271">
        <v>8</v>
      </c>
      <c r="AI3271" s="1" t="s">
        <v>216</v>
      </c>
      <c r="AJ3271" s="1" t="s">
        <v>214</v>
      </c>
      <c r="AK3271">
        <v>2</v>
      </c>
      <c r="AL3271" s="1" t="s">
        <v>210</v>
      </c>
      <c r="AM3271">
        <v>2</v>
      </c>
      <c r="AN3271" s="1" t="s">
        <v>210</v>
      </c>
      <c r="AO3271">
        <v>2</v>
      </c>
      <c r="AP3271" s="1" t="s">
        <v>210</v>
      </c>
      <c r="AQ3271">
        <v>142</v>
      </c>
      <c r="AR3271" s="1" t="s">
        <v>211</v>
      </c>
      <c r="AS3271">
        <v>29</v>
      </c>
      <c r="AT3271" s="5" t="s">
        <v>7907</v>
      </c>
      <c r="AU3271">
        <v>5</v>
      </c>
      <c r="AV3271" s="5" t="s">
        <v>7907</v>
      </c>
      <c r="AW3271">
        <v>1</v>
      </c>
      <c r="AX3271" s="5" t="s">
        <v>7907</v>
      </c>
      <c r="AY3271" s="1" t="s">
        <v>214</v>
      </c>
      <c r="AZ3271" s="5" t="s">
        <v>7907</v>
      </c>
      <c r="BA3271">
        <v>2</v>
      </c>
      <c r="BB3271" s="1" t="s">
        <v>210</v>
      </c>
      <c r="BC3271">
        <v>5</v>
      </c>
      <c r="BD3271" s="1" t="s">
        <v>217</v>
      </c>
      <c r="BE3271" s="5" t="s">
        <v>7907</v>
      </c>
      <c r="BF3271" s="5" t="s">
        <v>7907</v>
      </c>
      <c r="BG3271" s="5" t="s">
        <v>7907</v>
      </c>
      <c r="BH3271">
        <v>25</v>
      </c>
      <c r="BI3271" s="1" t="s">
        <v>1203</v>
      </c>
      <c r="BJ3271" s="5" t="s">
        <v>7907</v>
      </c>
      <c r="BK3271" s="5" t="s">
        <v>7907</v>
      </c>
      <c r="BL3271">
        <v>2</v>
      </c>
      <c r="BM3271" s="1" t="s">
        <v>210</v>
      </c>
      <c r="BN3271" s="1" t="s">
        <v>214</v>
      </c>
      <c r="BO3271" s="2">
        <v>45830</v>
      </c>
      <c r="BP3271" s="3">
        <v>0.83333333333333337</v>
      </c>
      <c r="BQ3271">
        <v>2</v>
      </c>
      <c r="BR3271" s="1" t="s">
        <v>219</v>
      </c>
      <c r="BS3271">
        <v>2</v>
      </c>
      <c r="BT3271" s="1" t="s">
        <v>220</v>
      </c>
      <c r="BU3271">
        <v>3</v>
      </c>
      <c r="BV3271" s="1" t="s">
        <v>221</v>
      </c>
      <c r="BW3271">
        <v>2</v>
      </c>
      <c r="BX3271" s="1" t="s">
        <v>210</v>
      </c>
      <c r="BY3271" s="1" t="s">
        <v>214</v>
      </c>
      <c r="BZ3271" s="2">
        <v>45830</v>
      </c>
      <c r="CA3271" s="3">
        <v>0.90277777777777779</v>
      </c>
      <c r="CB3271">
        <v>6</v>
      </c>
      <c r="CC3271" s="1" t="s">
        <v>841</v>
      </c>
      <c r="CD3271">
        <v>5</v>
      </c>
      <c r="CE3271" s="1" t="s">
        <v>3344</v>
      </c>
      <c r="CF3271" s="1" t="s">
        <v>214</v>
      </c>
      <c r="CG3271">
        <v>2</v>
      </c>
      <c r="CH3271" s="1" t="s">
        <v>210</v>
      </c>
      <c r="CI3271" s="1" t="s">
        <v>5649</v>
      </c>
      <c r="CJ3271">
        <v>-1</v>
      </c>
      <c r="CK3271" s="1" t="s">
        <v>224</v>
      </c>
      <c r="CL3271">
        <v>0</v>
      </c>
      <c r="CM3271" s="1" t="s">
        <v>5650</v>
      </c>
      <c r="CN3271" s="1" t="s">
        <v>5651</v>
      </c>
      <c r="CO3271" s="1" t="s">
        <v>5652</v>
      </c>
      <c r="CP3271">
        <v>1</v>
      </c>
      <c r="CQ3271" s="1" t="s">
        <v>5653</v>
      </c>
      <c r="CR3271" s="1" t="s">
        <v>3292</v>
      </c>
      <c r="CS3271" s="1" t="s">
        <v>3293</v>
      </c>
      <c r="CU3271" s="1" t="s">
        <v>214</v>
      </c>
      <c r="CV3271" s="1" t="s">
        <v>214</v>
      </c>
      <c r="CW3271" s="1" t="s">
        <v>214</v>
      </c>
      <c r="CY3271" s="1" t="s">
        <v>214</v>
      </c>
      <c r="CZ3271" s="1" t="s">
        <v>214</v>
      </c>
      <c r="DA3271" s="1" t="s">
        <v>214</v>
      </c>
      <c r="DC3271" s="1" t="s">
        <v>214</v>
      </c>
      <c r="DD3271" s="1" t="s">
        <v>214</v>
      </c>
      <c r="DE3271" s="1" t="s">
        <v>214</v>
      </c>
      <c r="DF3271" s="1" t="s">
        <v>214</v>
      </c>
      <c r="DG3271" s="1" t="s">
        <v>214</v>
      </c>
      <c r="DH3271" s="1" t="s">
        <v>214</v>
      </c>
      <c r="DI3271" s="1" t="s">
        <v>214</v>
      </c>
      <c r="DJ3271" s="1" t="s">
        <v>214</v>
      </c>
      <c r="DK3271" s="1" t="s">
        <v>214</v>
      </c>
      <c r="DL3271" s="1" t="s">
        <v>214</v>
      </c>
      <c r="DM3271" s="1" t="s">
        <v>214</v>
      </c>
      <c r="DN3271" s="1" t="s">
        <v>5651</v>
      </c>
      <c r="DO3271" s="1" t="s">
        <v>5652</v>
      </c>
      <c r="DP3271" s="1" t="s">
        <v>214</v>
      </c>
      <c r="DQ3271" s="1" t="s">
        <v>214</v>
      </c>
      <c r="DR3271" s="1" t="s">
        <v>214</v>
      </c>
      <c r="DS3271" s="1" t="s">
        <v>214</v>
      </c>
      <c r="DT3271" s="1" t="s">
        <v>214</v>
      </c>
      <c r="DU3271" s="1" t="s">
        <v>214</v>
      </c>
      <c r="DV3271" s="1" t="s">
        <v>214</v>
      </c>
      <c r="DW3271" s="1" t="s">
        <v>214</v>
      </c>
      <c r="DX3271" s="1" t="s">
        <v>214</v>
      </c>
      <c r="DY3271" s="1" t="s">
        <v>214</v>
      </c>
      <c r="DZ3271" s="1" t="s">
        <v>214</v>
      </c>
      <c r="EA3271" s="1" t="s">
        <v>214</v>
      </c>
      <c r="EB3271" s="1" t="s">
        <v>214</v>
      </c>
      <c r="EC3271" s="1" t="s">
        <v>214</v>
      </c>
      <c r="ED3271" s="1" t="s">
        <v>214</v>
      </c>
      <c r="EE3271" s="1" t="s">
        <v>214</v>
      </c>
      <c r="EF3271" s="1" t="s">
        <v>214</v>
      </c>
      <c r="EG3271" s="1" t="s">
        <v>214</v>
      </c>
      <c r="EH3271" s="1" t="s">
        <v>214</v>
      </c>
      <c r="EI3271" s="1" t="s">
        <v>214</v>
      </c>
      <c r="EJ3271" s="1" t="s">
        <v>214</v>
      </c>
      <c r="EK3271" s="1" t="s">
        <v>214</v>
      </c>
      <c r="EL3271" s="1" t="s">
        <v>214</v>
      </c>
      <c r="EM3271" s="1" t="s">
        <v>214</v>
      </c>
      <c r="EN3271" s="1" t="s">
        <v>214</v>
      </c>
      <c r="EO3271" s="1" t="s">
        <v>214</v>
      </c>
      <c r="EP3271" s="1" t="s">
        <v>214</v>
      </c>
      <c r="EQ3271">
        <v>1</v>
      </c>
      <c r="ER3271" s="1" t="s">
        <v>284</v>
      </c>
      <c r="ES3271" s="1" t="s">
        <v>285</v>
      </c>
      <c r="ET3271">
        <v>2</v>
      </c>
      <c r="EU3271" s="1" t="s">
        <v>2265</v>
      </c>
      <c r="EV3271" s="1" t="s">
        <v>2266</v>
      </c>
      <c r="EX3271" s="1" t="s">
        <v>214</v>
      </c>
      <c r="EY3271" s="1" t="s">
        <v>214</v>
      </c>
      <c r="EZ3271" s="1" t="s">
        <v>214</v>
      </c>
      <c r="FA3271" s="1" t="s">
        <v>214</v>
      </c>
      <c r="FB3271" s="1" t="s">
        <v>214</v>
      </c>
      <c r="FC3271" s="1" t="s">
        <v>214</v>
      </c>
      <c r="FD3271" s="1" t="s">
        <v>214</v>
      </c>
      <c r="FE3271" s="1" t="s">
        <v>214</v>
      </c>
      <c r="FF3271" s="1" t="s">
        <v>214</v>
      </c>
      <c r="FG3271" s="1" t="s">
        <v>214</v>
      </c>
      <c r="FH3271" s="1" t="s">
        <v>214</v>
      </c>
      <c r="FI3271" s="1" t="s">
        <v>214</v>
      </c>
      <c r="FJ3271" s="1" t="s">
        <v>214</v>
      </c>
      <c r="FK3271" s="1" t="s">
        <v>214</v>
      </c>
      <c r="FL3271" s="1" t="s">
        <v>214</v>
      </c>
      <c r="FM3271" s="1" t="s">
        <v>214</v>
      </c>
      <c r="FN3271" s="1" t="s">
        <v>214</v>
      </c>
      <c r="FO3271" s="1" t="s">
        <v>214</v>
      </c>
      <c r="FP3271" s="1" t="s">
        <v>214</v>
      </c>
      <c r="FQ3271" s="1" t="s">
        <v>214</v>
      </c>
      <c r="FR3271" s="1" t="s">
        <v>214</v>
      </c>
      <c r="FS3271" s="1" t="s">
        <v>214</v>
      </c>
      <c r="FT3271" s="1" t="s">
        <v>214</v>
      </c>
      <c r="FU3271" s="1" t="s">
        <v>214</v>
      </c>
      <c r="FV3271" s="1" t="s">
        <v>214</v>
      </c>
      <c r="FW3271" s="1" t="s">
        <v>214</v>
      </c>
      <c r="FX3271" s="1" t="s">
        <v>214</v>
      </c>
      <c r="FY3271" s="1" t="s">
        <v>214</v>
      </c>
      <c r="FZ3271" s="1" t="s">
        <v>214</v>
      </c>
      <c r="GA3271">
        <v>-1</v>
      </c>
      <c r="GB3271" s="1" t="s">
        <v>228</v>
      </c>
      <c r="GC3271">
        <v>-1</v>
      </c>
      <c r="GD3271" s="1" t="s">
        <v>228</v>
      </c>
      <c r="GE3271">
        <v>0</v>
      </c>
      <c r="GF3271" s="5" t="s">
        <v>7907</v>
      </c>
      <c r="GG3271" s="5" t="s">
        <v>7907</v>
      </c>
      <c r="GH3271" s="5" t="s">
        <v>7907</v>
      </c>
      <c r="GI3271" s="5" t="s">
        <v>7907</v>
      </c>
      <c r="GJ3271" s="5" t="s">
        <v>7907</v>
      </c>
      <c r="GK3271" s="4">
        <v>45832.395589780092</v>
      </c>
      <c r="GL3271" s="5" t="s">
        <v>7907</v>
      </c>
      <c r="GM3271" s="4"/>
      <c r="GN3271" s="1" t="s">
        <v>229</v>
      </c>
      <c r="GO3271" s="1" t="s">
        <v>214</v>
      </c>
      <c r="GP3271" s="1" t="s">
        <v>214</v>
      </c>
      <c r="GQ3271">
        <v>2</v>
      </c>
      <c r="GR3271" s="1" t="s">
        <v>210</v>
      </c>
      <c r="GS3271" s="1" t="s">
        <v>214</v>
      </c>
      <c r="GT3271" s="1" t="s">
        <v>214</v>
      </c>
      <c r="GU3271" s="1" t="s">
        <v>214</v>
      </c>
    </row>
    <row r="3272" spans="1:204" x14ac:dyDescent="0.25">
      <c r="A3272" s="1" t="s">
        <v>3454</v>
      </c>
      <c r="B3272">
        <v>29</v>
      </c>
      <c r="C3272" s="1" t="s">
        <v>205</v>
      </c>
      <c r="D3272">
        <v>1</v>
      </c>
      <c r="E3272" s="1" t="s">
        <v>205</v>
      </c>
      <c r="F3272">
        <v>2</v>
      </c>
      <c r="G3272" s="1" t="s">
        <v>1197</v>
      </c>
      <c r="H3272">
        <v>3</v>
      </c>
      <c r="I3272" s="1" t="s">
        <v>1653</v>
      </c>
      <c r="J3272">
        <v>3</v>
      </c>
      <c r="K3272" s="1" t="s">
        <v>5021</v>
      </c>
      <c r="L3272">
        <v>25006300</v>
      </c>
      <c r="M3272" s="5" t="s">
        <v>7907</v>
      </c>
      <c r="N3272" s="5" t="s">
        <v>7907</v>
      </c>
      <c r="O3272" s="5" t="s">
        <v>7907</v>
      </c>
      <c r="P3272" s="5" t="s">
        <v>7907</v>
      </c>
      <c r="Q3272" s="5" t="s">
        <v>7907</v>
      </c>
      <c r="R3272">
        <v>2</v>
      </c>
      <c r="S3272" s="1" t="s">
        <v>210</v>
      </c>
      <c r="T3272">
        <v>142</v>
      </c>
      <c r="U3272" s="1" t="s">
        <v>211</v>
      </c>
      <c r="V3272">
        <v>29</v>
      </c>
      <c r="W3272" s="5" t="s">
        <v>7907</v>
      </c>
      <c r="X3272">
        <v>74</v>
      </c>
      <c r="Y3272">
        <v>5</v>
      </c>
      <c r="Z3272" s="1" t="s">
        <v>212</v>
      </c>
      <c r="AA3272">
        <v>2</v>
      </c>
      <c r="AB3272" s="1" t="s">
        <v>271</v>
      </c>
      <c r="AC3272" s="1" t="s">
        <v>214</v>
      </c>
      <c r="AD3272" s="1" t="s">
        <v>214</v>
      </c>
      <c r="AE3272">
        <v>0</v>
      </c>
      <c r="AF3272" s="1" t="s">
        <v>477</v>
      </c>
      <c r="AG3272" s="1" t="s">
        <v>214</v>
      </c>
      <c r="AH3272">
        <v>8</v>
      </c>
      <c r="AI3272" s="1" t="s">
        <v>216</v>
      </c>
      <c r="AJ3272" s="1" t="s">
        <v>214</v>
      </c>
      <c r="AK3272">
        <v>2</v>
      </c>
      <c r="AL3272" s="1" t="s">
        <v>210</v>
      </c>
      <c r="AM3272">
        <v>2</v>
      </c>
      <c r="AN3272" s="1" t="s">
        <v>210</v>
      </c>
      <c r="AO3272">
        <v>2</v>
      </c>
      <c r="AP3272" s="1" t="s">
        <v>210</v>
      </c>
      <c r="AQ3272">
        <v>142</v>
      </c>
      <c r="AR3272" s="1" t="s">
        <v>211</v>
      </c>
      <c r="AS3272">
        <v>29</v>
      </c>
      <c r="AT3272" s="5" t="s">
        <v>7907</v>
      </c>
      <c r="AU3272">
        <v>23</v>
      </c>
      <c r="AV3272" s="5" t="s">
        <v>7907</v>
      </c>
      <c r="AW3272">
        <v>4</v>
      </c>
      <c r="AX3272" s="5" t="s">
        <v>7907</v>
      </c>
      <c r="AY3272" s="1" t="s">
        <v>214</v>
      </c>
      <c r="AZ3272" s="5" t="s">
        <v>7907</v>
      </c>
      <c r="BA3272">
        <v>2</v>
      </c>
      <c r="BB3272" s="1" t="s">
        <v>210</v>
      </c>
      <c r="BC3272">
        <v>5</v>
      </c>
      <c r="BD3272" s="1" t="s">
        <v>217</v>
      </c>
      <c r="BE3272" s="5" t="s">
        <v>7907</v>
      </c>
      <c r="BF3272" s="5" t="s">
        <v>7907</v>
      </c>
      <c r="BG3272" s="5" t="s">
        <v>7907</v>
      </c>
      <c r="BH3272">
        <v>25</v>
      </c>
      <c r="BI3272" s="1" t="s">
        <v>1203</v>
      </c>
      <c r="BJ3272" s="5" t="s">
        <v>7907</v>
      </c>
      <c r="BK3272" s="5" t="s">
        <v>7907</v>
      </c>
      <c r="BL3272">
        <v>2</v>
      </c>
      <c r="BM3272" s="1" t="s">
        <v>210</v>
      </c>
      <c r="BN3272" s="1" t="s">
        <v>214</v>
      </c>
      <c r="BO3272" s="2">
        <v>45829</v>
      </c>
      <c r="BP3272" s="3">
        <v>0.34027777777777779</v>
      </c>
      <c r="BQ3272">
        <v>1</v>
      </c>
      <c r="BR3272" s="1" t="s">
        <v>231</v>
      </c>
      <c r="BS3272">
        <v>1</v>
      </c>
      <c r="BT3272" s="1" t="s">
        <v>261</v>
      </c>
      <c r="BU3272">
        <v>3</v>
      </c>
      <c r="BV3272" s="1" t="s">
        <v>221</v>
      </c>
      <c r="BW3272">
        <v>2</v>
      </c>
      <c r="BX3272" s="1" t="s">
        <v>210</v>
      </c>
      <c r="BY3272" s="1" t="s">
        <v>214</v>
      </c>
      <c r="BZ3272" s="2">
        <v>45829</v>
      </c>
      <c r="CA3272" s="3">
        <v>0.35416666666666669</v>
      </c>
      <c r="CB3272">
        <v>6</v>
      </c>
      <c r="CC3272" s="1" t="s">
        <v>504</v>
      </c>
      <c r="CD3272">
        <v>5</v>
      </c>
      <c r="CE3272" s="1" t="s">
        <v>3344</v>
      </c>
      <c r="CF3272" s="1" t="s">
        <v>214</v>
      </c>
      <c r="CG3272">
        <v>2</v>
      </c>
      <c r="CH3272" s="1" t="s">
        <v>210</v>
      </c>
      <c r="CI3272" s="1" t="s">
        <v>5654</v>
      </c>
      <c r="CJ3272">
        <v>-1</v>
      </c>
      <c r="CK3272" s="1" t="s">
        <v>224</v>
      </c>
      <c r="CL3272">
        <v>0</v>
      </c>
      <c r="CM3272" s="1" t="s">
        <v>1213</v>
      </c>
      <c r="CN3272" s="1" t="s">
        <v>950</v>
      </c>
      <c r="CO3272" s="1" t="s">
        <v>951</v>
      </c>
      <c r="CP3272">
        <v>1</v>
      </c>
      <c r="CQ3272" s="1" t="s">
        <v>1444</v>
      </c>
      <c r="CR3272" s="1" t="s">
        <v>657</v>
      </c>
      <c r="CS3272" s="1" t="s">
        <v>658</v>
      </c>
      <c r="CT3272">
        <v>2</v>
      </c>
      <c r="CU3272" s="1" t="s">
        <v>589</v>
      </c>
      <c r="CV3272" s="1" t="s">
        <v>405</v>
      </c>
      <c r="CW3272" s="1" t="s">
        <v>406</v>
      </c>
      <c r="CX3272">
        <v>3</v>
      </c>
      <c r="CY3272" s="1" t="s">
        <v>1130</v>
      </c>
      <c r="CZ3272" s="1" t="s">
        <v>1131</v>
      </c>
      <c r="DA3272" s="1" t="s">
        <v>1132</v>
      </c>
      <c r="DB3272">
        <v>4</v>
      </c>
      <c r="DC3272" s="1" t="s">
        <v>5655</v>
      </c>
      <c r="DD3272" s="1" t="s">
        <v>4385</v>
      </c>
      <c r="DE3272" s="1" t="s">
        <v>4386</v>
      </c>
      <c r="DF3272" s="1" t="s">
        <v>214</v>
      </c>
      <c r="DG3272" s="1" t="s">
        <v>214</v>
      </c>
      <c r="DH3272" s="1" t="s">
        <v>214</v>
      </c>
      <c r="DI3272" s="1" t="s">
        <v>214</v>
      </c>
      <c r="DJ3272" s="1" t="s">
        <v>214</v>
      </c>
      <c r="DK3272" s="1" t="s">
        <v>214</v>
      </c>
      <c r="DL3272" s="1" t="s">
        <v>214</v>
      </c>
      <c r="DM3272" s="1" t="s">
        <v>214</v>
      </c>
      <c r="DN3272" s="1" t="s">
        <v>950</v>
      </c>
      <c r="DO3272" s="1" t="s">
        <v>951</v>
      </c>
      <c r="DP3272" s="1" t="s">
        <v>214</v>
      </c>
      <c r="DQ3272" s="1" t="s">
        <v>214</v>
      </c>
      <c r="DR3272" s="1" t="s">
        <v>214</v>
      </c>
      <c r="DS3272" s="1" t="s">
        <v>214</v>
      </c>
      <c r="DT3272" s="1" t="s">
        <v>214</v>
      </c>
      <c r="DU3272" s="1" t="s">
        <v>214</v>
      </c>
      <c r="DV3272" s="1" t="s">
        <v>214</v>
      </c>
      <c r="DW3272" s="1" t="s">
        <v>214</v>
      </c>
      <c r="DX3272" s="1" t="s">
        <v>214</v>
      </c>
      <c r="DY3272" s="1" t="s">
        <v>214</v>
      </c>
      <c r="DZ3272" s="1" t="s">
        <v>214</v>
      </c>
      <c r="EA3272" s="1" t="s">
        <v>214</v>
      </c>
      <c r="EB3272" s="1" t="s">
        <v>214</v>
      </c>
      <c r="EC3272" s="1" t="s">
        <v>214</v>
      </c>
      <c r="ED3272" s="1" t="s">
        <v>214</v>
      </c>
      <c r="EE3272" s="1" t="s">
        <v>214</v>
      </c>
      <c r="EF3272" s="1" t="s">
        <v>214</v>
      </c>
      <c r="EG3272" s="1" t="s">
        <v>214</v>
      </c>
      <c r="EH3272" s="1" t="s">
        <v>214</v>
      </c>
      <c r="EI3272" s="1" t="s">
        <v>214</v>
      </c>
      <c r="EJ3272" s="1" t="s">
        <v>214</v>
      </c>
      <c r="EK3272" s="1" t="s">
        <v>214</v>
      </c>
      <c r="EL3272" s="1" t="s">
        <v>214</v>
      </c>
      <c r="EM3272" s="1" t="s">
        <v>214</v>
      </c>
      <c r="EN3272" s="1" t="s">
        <v>214</v>
      </c>
      <c r="EO3272" s="1" t="s">
        <v>214</v>
      </c>
      <c r="EP3272" s="1" t="s">
        <v>214</v>
      </c>
      <c r="EQ3272">
        <v>1</v>
      </c>
      <c r="ER3272" s="1" t="s">
        <v>282</v>
      </c>
      <c r="ES3272" s="1" t="s">
        <v>283</v>
      </c>
      <c r="ET3272">
        <v>2</v>
      </c>
      <c r="EU3272" s="1" t="s">
        <v>284</v>
      </c>
      <c r="EV3272" s="1" t="s">
        <v>285</v>
      </c>
      <c r="EW3272">
        <v>3</v>
      </c>
      <c r="EX3272" s="1" t="s">
        <v>286</v>
      </c>
      <c r="EY3272" s="1" t="s">
        <v>287</v>
      </c>
      <c r="EZ3272" s="1" t="s">
        <v>397</v>
      </c>
      <c r="FA3272" s="1" t="s">
        <v>2265</v>
      </c>
      <c r="FB3272" s="1" t="s">
        <v>2266</v>
      </c>
      <c r="FC3272" s="1" t="s">
        <v>214</v>
      </c>
      <c r="FD3272" s="1" t="s">
        <v>214</v>
      </c>
      <c r="FE3272" s="1" t="s">
        <v>214</v>
      </c>
      <c r="FF3272" s="1" t="s">
        <v>214</v>
      </c>
      <c r="FG3272" s="1" t="s">
        <v>214</v>
      </c>
      <c r="FH3272" s="1" t="s">
        <v>214</v>
      </c>
      <c r="FI3272" s="1" t="s">
        <v>214</v>
      </c>
      <c r="FJ3272" s="1" t="s">
        <v>214</v>
      </c>
      <c r="FK3272" s="1" t="s">
        <v>214</v>
      </c>
      <c r="FL3272" s="1" t="s">
        <v>214</v>
      </c>
      <c r="FM3272" s="1" t="s">
        <v>214</v>
      </c>
      <c r="FN3272" s="1" t="s">
        <v>214</v>
      </c>
      <c r="FO3272" s="1" t="s">
        <v>214</v>
      </c>
      <c r="FP3272" s="1" t="s">
        <v>214</v>
      </c>
      <c r="FQ3272" s="1" t="s">
        <v>214</v>
      </c>
      <c r="FR3272" s="1" t="s">
        <v>214</v>
      </c>
      <c r="FS3272" s="1" t="s">
        <v>214</v>
      </c>
      <c r="FT3272" s="1" t="s">
        <v>214</v>
      </c>
      <c r="FU3272" s="1" t="s">
        <v>214</v>
      </c>
      <c r="FV3272" s="1" t="s">
        <v>214</v>
      </c>
      <c r="FW3272" s="1" t="s">
        <v>214</v>
      </c>
      <c r="FX3272" s="1" t="s">
        <v>214</v>
      </c>
      <c r="FY3272" s="1" t="s">
        <v>214</v>
      </c>
      <c r="FZ3272" s="1" t="s">
        <v>214</v>
      </c>
      <c r="GA3272">
        <v>-1</v>
      </c>
      <c r="GB3272" s="1" t="s">
        <v>228</v>
      </c>
      <c r="GC3272">
        <v>-1</v>
      </c>
      <c r="GD3272" s="1" t="s">
        <v>228</v>
      </c>
      <c r="GE3272">
        <v>0</v>
      </c>
      <c r="GF3272" s="5" t="s">
        <v>7907</v>
      </c>
      <c r="GG3272" s="5" t="s">
        <v>7907</v>
      </c>
      <c r="GH3272" s="5" t="s">
        <v>7907</v>
      </c>
      <c r="GI3272" s="5" t="s">
        <v>7907</v>
      </c>
      <c r="GJ3272" s="5" t="s">
        <v>7907</v>
      </c>
      <c r="GK3272" s="4">
        <v>45832.399094791668</v>
      </c>
      <c r="GL3272" s="5" t="s">
        <v>7907</v>
      </c>
      <c r="GM3272" s="4">
        <v>45834.428828587967</v>
      </c>
      <c r="GN3272" s="1" t="s">
        <v>229</v>
      </c>
      <c r="GO3272" s="1" t="s">
        <v>214</v>
      </c>
      <c r="GP3272" s="1" t="s">
        <v>214</v>
      </c>
      <c r="GQ3272">
        <v>2</v>
      </c>
      <c r="GR3272" s="1" t="s">
        <v>210</v>
      </c>
      <c r="GS3272" s="1" t="s">
        <v>731</v>
      </c>
      <c r="GT3272" s="1" t="s">
        <v>1625</v>
      </c>
      <c r="GU3272" s="1" t="s">
        <v>1626</v>
      </c>
      <c r="GV3272">
        <v>0</v>
      </c>
    </row>
    <row r="3273" spans="1:204" x14ac:dyDescent="0.25">
      <c r="A3273" s="1" t="s">
        <v>3454</v>
      </c>
      <c r="B3273">
        <v>29</v>
      </c>
      <c r="C3273" s="1" t="s">
        <v>205</v>
      </c>
      <c r="D3273">
        <v>1</v>
      </c>
      <c r="E3273" s="1" t="s">
        <v>205</v>
      </c>
      <c r="F3273">
        <v>2</v>
      </c>
      <c r="G3273" s="1" t="s">
        <v>1197</v>
      </c>
      <c r="H3273">
        <v>3</v>
      </c>
      <c r="I3273" s="1" t="s">
        <v>1653</v>
      </c>
      <c r="J3273">
        <v>3</v>
      </c>
      <c r="K3273" s="1" t="s">
        <v>5021</v>
      </c>
      <c r="L3273">
        <v>25006301</v>
      </c>
      <c r="M3273" s="5" t="s">
        <v>7907</v>
      </c>
      <c r="N3273" s="5" t="s">
        <v>7907</v>
      </c>
      <c r="O3273" s="5" t="s">
        <v>7907</v>
      </c>
      <c r="P3273" s="5" t="s">
        <v>7907</v>
      </c>
      <c r="Q3273" s="5" t="s">
        <v>7907</v>
      </c>
      <c r="R3273">
        <v>2</v>
      </c>
      <c r="S3273" s="1" t="s">
        <v>210</v>
      </c>
      <c r="T3273">
        <v>142</v>
      </c>
      <c r="U3273" s="1" t="s">
        <v>211</v>
      </c>
      <c r="V3273">
        <v>29</v>
      </c>
      <c r="W3273" s="5" t="s">
        <v>7907</v>
      </c>
      <c r="X3273">
        <v>82</v>
      </c>
      <c r="Y3273">
        <v>5</v>
      </c>
      <c r="Z3273" s="1" t="s">
        <v>212</v>
      </c>
      <c r="AA3273">
        <v>1</v>
      </c>
      <c r="AB3273" s="1" t="s">
        <v>213</v>
      </c>
      <c r="AC3273" s="1" t="s">
        <v>214</v>
      </c>
      <c r="AD3273" s="1" t="s">
        <v>214</v>
      </c>
      <c r="AE3273">
        <v>0</v>
      </c>
      <c r="AF3273" s="1" t="s">
        <v>477</v>
      </c>
      <c r="AG3273" s="1" t="s">
        <v>214</v>
      </c>
      <c r="AH3273">
        <v>8</v>
      </c>
      <c r="AI3273" s="1" t="s">
        <v>216</v>
      </c>
      <c r="AJ3273" s="1" t="s">
        <v>214</v>
      </c>
      <c r="AK3273">
        <v>2</v>
      </c>
      <c r="AL3273" s="1" t="s">
        <v>210</v>
      </c>
      <c r="AM3273">
        <v>2</v>
      </c>
      <c r="AN3273" s="1" t="s">
        <v>210</v>
      </c>
      <c r="AO3273">
        <v>2</v>
      </c>
      <c r="AP3273" s="1" t="s">
        <v>210</v>
      </c>
      <c r="AQ3273">
        <v>142</v>
      </c>
      <c r="AR3273" s="1" t="s">
        <v>211</v>
      </c>
      <c r="AS3273">
        <v>29</v>
      </c>
      <c r="AT3273" s="5" t="s">
        <v>7907</v>
      </c>
      <c r="AU3273">
        <v>33</v>
      </c>
      <c r="AV3273" s="5" t="s">
        <v>7907</v>
      </c>
      <c r="AW3273">
        <v>15</v>
      </c>
      <c r="AX3273" s="5" t="s">
        <v>7907</v>
      </c>
      <c r="AY3273" s="1" t="s">
        <v>214</v>
      </c>
      <c r="AZ3273" s="5" t="s">
        <v>7907</v>
      </c>
      <c r="BA3273">
        <v>2</v>
      </c>
      <c r="BB3273" s="1" t="s">
        <v>210</v>
      </c>
      <c r="BC3273">
        <v>3</v>
      </c>
      <c r="BD3273" s="1" t="s">
        <v>528</v>
      </c>
      <c r="BE3273" s="5" t="s">
        <v>7907</v>
      </c>
      <c r="BF3273" s="5" t="s">
        <v>7907</v>
      </c>
      <c r="BG3273" s="5" t="s">
        <v>7907</v>
      </c>
      <c r="BH3273">
        <v>25</v>
      </c>
      <c r="BI3273" s="1" t="s">
        <v>1203</v>
      </c>
      <c r="BJ3273" s="5" t="s">
        <v>7907</v>
      </c>
      <c r="BK3273" s="5" t="s">
        <v>7907</v>
      </c>
      <c r="BL3273">
        <v>2</v>
      </c>
      <c r="BM3273" s="1" t="s">
        <v>210</v>
      </c>
      <c r="BN3273" s="1" t="s">
        <v>214</v>
      </c>
      <c r="BO3273" s="2">
        <v>45828</v>
      </c>
      <c r="BP3273" s="3">
        <v>0.33333333333333331</v>
      </c>
      <c r="BQ3273">
        <v>2</v>
      </c>
      <c r="BR3273" s="1" t="s">
        <v>219</v>
      </c>
      <c r="BS3273">
        <v>2</v>
      </c>
      <c r="BT3273" s="1" t="s">
        <v>220</v>
      </c>
      <c r="BU3273">
        <v>3</v>
      </c>
      <c r="BV3273" s="1" t="s">
        <v>221</v>
      </c>
      <c r="BW3273">
        <v>2</v>
      </c>
      <c r="BX3273" s="1" t="s">
        <v>210</v>
      </c>
      <c r="BY3273" s="1" t="s">
        <v>214</v>
      </c>
      <c r="BZ3273" s="2">
        <v>45831</v>
      </c>
      <c r="CA3273" s="3">
        <v>0.33333333333333331</v>
      </c>
      <c r="CB3273">
        <v>6</v>
      </c>
      <c r="CC3273" s="1" t="s">
        <v>5656</v>
      </c>
      <c r="CD3273">
        <v>5</v>
      </c>
      <c r="CE3273" s="1" t="s">
        <v>3344</v>
      </c>
      <c r="CF3273" s="1" t="s">
        <v>214</v>
      </c>
      <c r="CG3273">
        <v>2</v>
      </c>
      <c r="CH3273" s="1" t="s">
        <v>210</v>
      </c>
      <c r="CI3273" s="1" t="s">
        <v>5657</v>
      </c>
      <c r="CJ3273">
        <v>-1</v>
      </c>
      <c r="CK3273" s="1" t="s">
        <v>224</v>
      </c>
      <c r="CL3273">
        <v>0</v>
      </c>
      <c r="CM3273" s="1" t="s">
        <v>1441</v>
      </c>
      <c r="CN3273" s="1" t="s">
        <v>3915</v>
      </c>
      <c r="CO3273" s="1" t="s">
        <v>3916</v>
      </c>
      <c r="CQ3273" s="1" t="s">
        <v>214</v>
      </c>
      <c r="CR3273" s="1" t="s">
        <v>214</v>
      </c>
      <c r="CS3273" s="1" t="s">
        <v>214</v>
      </c>
      <c r="CU3273" s="1" t="s">
        <v>214</v>
      </c>
      <c r="CV3273" s="1" t="s">
        <v>214</v>
      </c>
      <c r="CW3273" s="1" t="s">
        <v>214</v>
      </c>
      <c r="CY3273" s="1" t="s">
        <v>214</v>
      </c>
      <c r="CZ3273" s="1" t="s">
        <v>214</v>
      </c>
      <c r="DA3273" s="1" t="s">
        <v>214</v>
      </c>
      <c r="DC3273" s="1" t="s">
        <v>214</v>
      </c>
      <c r="DD3273" s="1" t="s">
        <v>214</v>
      </c>
      <c r="DE3273" s="1" t="s">
        <v>214</v>
      </c>
      <c r="DF3273" s="1" t="s">
        <v>214</v>
      </c>
      <c r="DG3273" s="1" t="s">
        <v>214</v>
      </c>
      <c r="DH3273" s="1" t="s">
        <v>214</v>
      </c>
      <c r="DI3273" s="1" t="s">
        <v>214</v>
      </c>
      <c r="DJ3273" s="1" t="s">
        <v>214</v>
      </c>
      <c r="DK3273" s="1" t="s">
        <v>214</v>
      </c>
      <c r="DL3273" s="1" t="s">
        <v>214</v>
      </c>
      <c r="DM3273" s="1" t="s">
        <v>214</v>
      </c>
      <c r="DN3273" s="1" t="s">
        <v>3915</v>
      </c>
      <c r="DO3273" s="1" t="s">
        <v>3916</v>
      </c>
      <c r="DP3273" s="1" t="s">
        <v>214</v>
      </c>
      <c r="DQ3273" s="1" t="s">
        <v>214</v>
      </c>
      <c r="DR3273" s="1" t="s">
        <v>214</v>
      </c>
      <c r="DS3273" s="1" t="s">
        <v>214</v>
      </c>
      <c r="DT3273" s="1" t="s">
        <v>214</v>
      </c>
      <c r="DU3273" s="1" t="s">
        <v>214</v>
      </c>
      <c r="DV3273" s="1" t="s">
        <v>214</v>
      </c>
      <c r="DW3273" s="1" t="s">
        <v>214</v>
      </c>
      <c r="DX3273" s="1" t="s">
        <v>214</v>
      </c>
      <c r="DY3273" s="1" t="s">
        <v>214</v>
      </c>
      <c r="DZ3273" s="1" t="s">
        <v>214</v>
      </c>
      <c r="EA3273" s="1" t="s">
        <v>214</v>
      </c>
      <c r="EB3273" s="1" t="s">
        <v>214</v>
      </c>
      <c r="EC3273" s="1" t="s">
        <v>214</v>
      </c>
      <c r="ED3273" s="1" t="s">
        <v>214</v>
      </c>
      <c r="EE3273" s="1" t="s">
        <v>214</v>
      </c>
      <c r="EF3273" s="1" t="s">
        <v>214</v>
      </c>
      <c r="EG3273" s="1" t="s">
        <v>214</v>
      </c>
      <c r="EH3273" s="1" t="s">
        <v>214</v>
      </c>
      <c r="EI3273" s="1" t="s">
        <v>214</v>
      </c>
      <c r="EJ3273" s="1" t="s">
        <v>214</v>
      </c>
      <c r="EK3273" s="1" t="s">
        <v>214</v>
      </c>
      <c r="EL3273" s="1" t="s">
        <v>214</v>
      </c>
      <c r="EM3273" s="1" t="s">
        <v>214</v>
      </c>
      <c r="EN3273" s="1" t="s">
        <v>214</v>
      </c>
      <c r="EO3273" s="1" t="s">
        <v>214</v>
      </c>
      <c r="EP3273" s="1" t="s">
        <v>214</v>
      </c>
      <c r="ER3273" s="1" t="s">
        <v>214</v>
      </c>
      <c r="ES3273" s="1" t="s">
        <v>214</v>
      </c>
      <c r="EU3273" s="1" t="s">
        <v>214</v>
      </c>
      <c r="EV3273" s="1" t="s">
        <v>214</v>
      </c>
      <c r="EX3273" s="1" t="s">
        <v>214</v>
      </c>
      <c r="EY3273" s="1" t="s">
        <v>214</v>
      </c>
      <c r="EZ3273" s="1" t="s">
        <v>214</v>
      </c>
      <c r="FA3273" s="1" t="s">
        <v>214</v>
      </c>
      <c r="FB3273" s="1" t="s">
        <v>214</v>
      </c>
      <c r="FC3273" s="1" t="s">
        <v>214</v>
      </c>
      <c r="FD3273" s="1" t="s">
        <v>214</v>
      </c>
      <c r="FE3273" s="1" t="s">
        <v>214</v>
      </c>
      <c r="FF3273" s="1" t="s">
        <v>214</v>
      </c>
      <c r="FG3273" s="1" t="s">
        <v>214</v>
      </c>
      <c r="FH3273" s="1" t="s">
        <v>214</v>
      </c>
      <c r="FI3273" s="1" t="s">
        <v>214</v>
      </c>
      <c r="FJ3273" s="1" t="s">
        <v>214</v>
      </c>
      <c r="FK3273" s="1" t="s">
        <v>214</v>
      </c>
      <c r="FL3273" s="1" t="s">
        <v>214</v>
      </c>
      <c r="FM3273" s="1" t="s">
        <v>214</v>
      </c>
      <c r="FN3273" s="1" t="s">
        <v>214</v>
      </c>
      <c r="FO3273" s="1" t="s">
        <v>214</v>
      </c>
      <c r="FP3273" s="1" t="s">
        <v>214</v>
      </c>
      <c r="FQ3273" s="1" t="s">
        <v>214</v>
      </c>
      <c r="FR3273" s="1" t="s">
        <v>214</v>
      </c>
      <c r="FS3273" s="1" t="s">
        <v>214</v>
      </c>
      <c r="FT3273" s="1" t="s">
        <v>214</v>
      </c>
      <c r="FU3273" s="1" t="s">
        <v>214</v>
      </c>
      <c r="FV3273" s="1" t="s">
        <v>214</v>
      </c>
      <c r="FW3273" s="1" t="s">
        <v>214</v>
      </c>
      <c r="FX3273" s="1" t="s">
        <v>214</v>
      </c>
      <c r="FY3273" s="1" t="s">
        <v>214</v>
      </c>
      <c r="FZ3273" s="1" t="s">
        <v>214</v>
      </c>
      <c r="GA3273">
        <v>-1</v>
      </c>
      <c r="GB3273" s="1" t="s">
        <v>228</v>
      </c>
      <c r="GC3273">
        <v>-1</v>
      </c>
      <c r="GD3273" s="1" t="s">
        <v>228</v>
      </c>
      <c r="GE3273">
        <v>0</v>
      </c>
      <c r="GF3273" s="5" t="s">
        <v>7907</v>
      </c>
      <c r="GG3273" s="5" t="s">
        <v>7907</v>
      </c>
      <c r="GH3273" s="5" t="s">
        <v>7907</v>
      </c>
      <c r="GI3273" s="5" t="s">
        <v>7907</v>
      </c>
      <c r="GJ3273" s="5" t="s">
        <v>7907</v>
      </c>
      <c r="GK3273" s="4">
        <v>45832.400611701392</v>
      </c>
      <c r="GL3273" s="5" t="s">
        <v>7907</v>
      </c>
      <c r="GM3273" s="4"/>
      <c r="GN3273" s="1" t="s">
        <v>229</v>
      </c>
      <c r="GO3273" s="1" t="s">
        <v>214</v>
      </c>
      <c r="GP3273" s="1" t="s">
        <v>214</v>
      </c>
      <c r="GQ3273">
        <v>2</v>
      </c>
      <c r="GR3273" s="1" t="s">
        <v>210</v>
      </c>
      <c r="GS3273" s="1" t="s">
        <v>214</v>
      </c>
      <c r="GT3273" s="1" t="s">
        <v>214</v>
      </c>
      <c r="GU3273" s="1" t="s">
        <v>214</v>
      </c>
    </row>
    <row r="3274" spans="1:204" x14ac:dyDescent="0.25">
      <c r="A3274" s="1" t="s">
        <v>3454</v>
      </c>
      <c r="B3274">
        <v>29</v>
      </c>
      <c r="C3274" s="1" t="s">
        <v>205</v>
      </c>
      <c r="D3274">
        <v>1</v>
      </c>
      <c r="E3274" s="1" t="s">
        <v>205</v>
      </c>
      <c r="F3274">
        <v>2</v>
      </c>
      <c r="G3274" s="1" t="s">
        <v>1197</v>
      </c>
      <c r="H3274">
        <v>3</v>
      </c>
      <c r="I3274" s="1" t="s">
        <v>1653</v>
      </c>
      <c r="J3274">
        <v>3</v>
      </c>
      <c r="K3274" s="1" t="s">
        <v>5021</v>
      </c>
      <c r="L3274">
        <v>25006302</v>
      </c>
      <c r="M3274" s="5" t="s">
        <v>7907</v>
      </c>
      <c r="N3274" s="5" t="s">
        <v>7907</v>
      </c>
      <c r="O3274" s="5" t="s">
        <v>7907</v>
      </c>
      <c r="P3274" s="5" t="s">
        <v>7907</v>
      </c>
      <c r="Q3274" s="5" t="s">
        <v>7907</v>
      </c>
      <c r="R3274">
        <v>2</v>
      </c>
      <c r="S3274" s="1" t="s">
        <v>210</v>
      </c>
      <c r="T3274">
        <v>142</v>
      </c>
      <c r="U3274" s="1" t="s">
        <v>211</v>
      </c>
      <c r="V3274">
        <v>21</v>
      </c>
      <c r="W3274" s="5" t="s">
        <v>7907</v>
      </c>
      <c r="X3274">
        <v>58</v>
      </c>
      <c r="Y3274">
        <v>5</v>
      </c>
      <c r="Z3274" s="1" t="s">
        <v>212</v>
      </c>
      <c r="AA3274">
        <v>1</v>
      </c>
      <c r="AB3274" s="1" t="s">
        <v>213</v>
      </c>
      <c r="AC3274" s="1" t="s">
        <v>214</v>
      </c>
      <c r="AD3274" s="1" t="s">
        <v>214</v>
      </c>
      <c r="AE3274">
        <v>0</v>
      </c>
      <c r="AF3274" s="1" t="s">
        <v>477</v>
      </c>
      <c r="AG3274" s="1" t="s">
        <v>214</v>
      </c>
      <c r="AH3274">
        <v>8</v>
      </c>
      <c r="AI3274" s="1" t="s">
        <v>216</v>
      </c>
      <c r="AJ3274" s="1" t="s">
        <v>214</v>
      </c>
      <c r="AK3274">
        <v>2</v>
      </c>
      <c r="AL3274" s="1" t="s">
        <v>210</v>
      </c>
      <c r="AM3274">
        <v>2</v>
      </c>
      <c r="AN3274" s="1" t="s">
        <v>210</v>
      </c>
      <c r="AO3274">
        <v>2</v>
      </c>
      <c r="AP3274" s="1" t="s">
        <v>210</v>
      </c>
      <c r="AQ3274">
        <v>142</v>
      </c>
      <c r="AR3274" s="1" t="s">
        <v>211</v>
      </c>
      <c r="AS3274">
        <v>29</v>
      </c>
      <c r="AT3274" s="5" t="s">
        <v>7907</v>
      </c>
      <c r="AU3274">
        <v>23</v>
      </c>
      <c r="AV3274" s="5" t="s">
        <v>7907</v>
      </c>
      <c r="AW3274">
        <v>1</v>
      </c>
      <c r="AX3274" s="5" t="s">
        <v>7907</v>
      </c>
      <c r="AY3274" s="1" t="s">
        <v>214</v>
      </c>
      <c r="AZ3274" s="5" t="s">
        <v>7907</v>
      </c>
      <c r="BA3274">
        <v>2</v>
      </c>
      <c r="BB3274" s="1" t="s">
        <v>210</v>
      </c>
      <c r="BC3274">
        <v>5</v>
      </c>
      <c r="BD3274" s="1" t="s">
        <v>217</v>
      </c>
      <c r="BE3274" s="5" t="s">
        <v>7907</v>
      </c>
      <c r="BF3274" s="5" t="s">
        <v>7907</v>
      </c>
      <c r="BG3274" s="5" t="s">
        <v>7907</v>
      </c>
      <c r="BH3274">
        <v>25</v>
      </c>
      <c r="BI3274" s="1" t="s">
        <v>1203</v>
      </c>
      <c r="BJ3274" s="5" t="s">
        <v>7907</v>
      </c>
      <c r="BK3274" s="5" t="s">
        <v>7907</v>
      </c>
      <c r="BL3274">
        <v>2</v>
      </c>
      <c r="BM3274" s="1" t="s">
        <v>210</v>
      </c>
      <c r="BN3274" s="1" t="s">
        <v>214</v>
      </c>
      <c r="BO3274" s="2">
        <v>45824</v>
      </c>
      <c r="BP3274" s="3">
        <v>0.83333333333333337</v>
      </c>
      <c r="BQ3274">
        <v>2</v>
      </c>
      <c r="BR3274" s="1" t="s">
        <v>219</v>
      </c>
      <c r="BS3274">
        <v>2</v>
      </c>
      <c r="BT3274" s="1" t="s">
        <v>220</v>
      </c>
      <c r="BU3274">
        <v>3</v>
      </c>
      <c r="BV3274" s="1" t="s">
        <v>221</v>
      </c>
      <c r="BW3274">
        <v>2</v>
      </c>
      <c r="BX3274" s="1" t="s">
        <v>210</v>
      </c>
      <c r="BY3274" s="1" t="s">
        <v>214</v>
      </c>
      <c r="BZ3274" s="2">
        <v>45824</v>
      </c>
      <c r="CA3274" s="3">
        <v>0.84722222222222221</v>
      </c>
      <c r="CB3274">
        <v>6</v>
      </c>
      <c r="CC3274" s="1" t="s">
        <v>504</v>
      </c>
      <c r="CD3274">
        <v>4</v>
      </c>
      <c r="CE3274" s="1" t="s">
        <v>223</v>
      </c>
      <c r="CF3274" s="1" t="s">
        <v>214</v>
      </c>
      <c r="CG3274">
        <v>-1</v>
      </c>
      <c r="CH3274" s="1" t="s">
        <v>214</v>
      </c>
      <c r="CI3274" s="1" t="s">
        <v>214</v>
      </c>
      <c r="CJ3274">
        <v>-1</v>
      </c>
      <c r="CK3274" s="1" t="s">
        <v>224</v>
      </c>
      <c r="CL3274">
        <v>0</v>
      </c>
      <c r="CM3274" s="1" t="s">
        <v>5658</v>
      </c>
      <c r="CN3274" s="1" t="s">
        <v>5659</v>
      </c>
      <c r="CO3274" s="1" t="s">
        <v>5660</v>
      </c>
      <c r="CP3274">
        <v>1</v>
      </c>
      <c r="CQ3274" s="1" t="s">
        <v>589</v>
      </c>
      <c r="CR3274" s="1" t="s">
        <v>405</v>
      </c>
      <c r="CS3274" s="1" t="s">
        <v>406</v>
      </c>
      <c r="CU3274" s="1" t="s">
        <v>214</v>
      </c>
      <c r="CV3274" s="1" t="s">
        <v>214</v>
      </c>
      <c r="CW3274" s="1" t="s">
        <v>214</v>
      </c>
      <c r="CY3274" s="1" t="s">
        <v>214</v>
      </c>
      <c r="CZ3274" s="1" t="s">
        <v>214</v>
      </c>
      <c r="DA3274" s="1" t="s">
        <v>214</v>
      </c>
      <c r="DC3274" s="1" t="s">
        <v>214</v>
      </c>
      <c r="DD3274" s="1" t="s">
        <v>214</v>
      </c>
      <c r="DE3274" s="1" t="s">
        <v>214</v>
      </c>
      <c r="DF3274" s="1" t="s">
        <v>214</v>
      </c>
      <c r="DG3274" s="1" t="s">
        <v>214</v>
      </c>
      <c r="DH3274" s="1" t="s">
        <v>214</v>
      </c>
      <c r="DI3274" s="1" t="s">
        <v>214</v>
      </c>
      <c r="DJ3274" s="1" t="s">
        <v>214</v>
      </c>
      <c r="DK3274" s="1" t="s">
        <v>214</v>
      </c>
      <c r="DL3274" s="1" t="s">
        <v>214</v>
      </c>
      <c r="DM3274" s="1" t="s">
        <v>214</v>
      </c>
      <c r="DN3274" s="1" t="s">
        <v>5659</v>
      </c>
      <c r="DO3274" s="1" t="s">
        <v>5660</v>
      </c>
      <c r="DP3274" s="1" t="s">
        <v>214</v>
      </c>
      <c r="DQ3274" s="1" t="s">
        <v>214</v>
      </c>
      <c r="DR3274" s="1" t="s">
        <v>214</v>
      </c>
      <c r="DS3274" s="1" t="s">
        <v>214</v>
      </c>
      <c r="DT3274" s="1" t="s">
        <v>214</v>
      </c>
      <c r="DU3274" s="1" t="s">
        <v>214</v>
      </c>
      <c r="DV3274" s="1" t="s">
        <v>214</v>
      </c>
      <c r="DW3274" s="1" t="s">
        <v>214</v>
      </c>
      <c r="DX3274" s="1" t="s">
        <v>214</v>
      </c>
      <c r="DY3274" s="1" t="s">
        <v>214</v>
      </c>
      <c r="DZ3274" s="1" t="s">
        <v>214</v>
      </c>
      <c r="EA3274" s="1" t="s">
        <v>214</v>
      </c>
      <c r="EB3274" s="1" t="s">
        <v>214</v>
      </c>
      <c r="EC3274" s="1" t="s">
        <v>214</v>
      </c>
      <c r="ED3274" s="1" t="s">
        <v>214</v>
      </c>
      <c r="EE3274" s="1" t="s">
        <v>214</v>
      </c>
      <c r="EF3274" s="1" t="s">
        <v>214</v>
      </c>
      <c r="EG3274" s="1" t="s">
        <v>214</v>
      </c>
      <c r="EH3274" s="1" t="s">
        <v>214</v>
      </c>
      <c r="EI3274" s="1" t="s">
        <v>214</v>
      </c>
      <c r="EJ3274" s="1" t="s">
        <v>214</v>
      </c>
      <c r="EK3274" s="1" t="s">
        <v>214</v>
      </c>
      <c r="EL3274" s="1" t="s">
        <v>214</v>
      </c>
      <c r="EM3274" s="1" t="s">
        <v>214</v>
      </c>
      <c r="EN3274" s="1" t="s">
        <v>214</v>
      </c>
      <c r="EO3274" s="1" t="s">
        <v>214</v>
      </c>
      <c r="EP3274" s="1" t="s">
        <v>214</v>
      </c>
      <c r="EQ3274">
        <v>1</v>
      </c>
      <c r="ER3274" s="1" t="s">
        <v>282</v>
      </c>
      <c r="ES3274" s="1" t="s">
        <v>283</v>
      </c>
      <c r="ET3274">
        <v>2</v>
      </c>
      <c r="EU3274" s="1" t="s">
        <v>284</v>
      </c>
      <c r="EV3274" s="1" t="s">
        <v>285</v>
      </c>
      <c r="EW3274">
        <v>3</v>
      </c>
      <c r="EX3274" s="1" t="s">
        <v>286</v>
      </c>
      <c r="EY3274" s="1" t="s">
        <v>287</v>
      </c>
      <c r="EZ3274" s="1" t="s">
        <v>397</v>
      </c>
      <c r="FA3274" s="1" t="s">
        <v>467</v>
      </c>
      <c r="FB3274" s="1" t="s">
        <v>468</v>
      </c>
      <c r="FC3274" s="1" t="s">
        <v>214</v>
      </c>
      <c r="FD3274" s="1" t="s">
        <v>214</v>
      </c>
      <c r="FE3274" s="1" t="s">
        <v>214</v>
      </c>
      <c r="FF3274" s="1" t="s">
        <v>214</v>
      </c>
      <c r="FG3274" s="1" t="s">
        <v>214</v>
      </c>
      <c r="FH3274" s="1" t="s">
        <v>214</v>
      </c>
      <c r="FI3274" s="1" t="s">
        <v>214</v>
      </c>
      <c r="FJ3274" s="1" t="s">
        <v>214</v>
      </c>
      <c r="FK3274" s="1" t="s">
        <v>214</v>
      </c>
      <c r="FL3274" s="1" t="s">
        <v>214</v>
      </c>
      <c r="FM3274" s="1" t="s">
        <v>214</v>
      </c>
      <c r="FN3274" s="1" t="s">
        <v>214</v>
      </c>
      <c r="FO3274" s="1" t="s">
        <v>214</v>
      </c>
      <c r="FP3274" s="1" t="s">
        <v>214</v>
      </c>
      <c r="FQ3274" s="1" t="s">
        <v>214</v>
      </c>
      <c r="FR3274" s="1" t="s">
        <v>214</v>
      </c>
      <c r="FS3274" s="1" t="s">
        <v>214</v>
      </c>
      <c r="FT3274" s="1" t="s">
        <v>214</v>
      </c>
      <c r="FU3274" s="1" t="s">
        <v>214</v>
      </c>
      <c r="FV3274" s="1" t="s">
        <v>214</v>
      </c>
      <c r="FW3274" s="1" t="s">
        <v>214</v>
      </c>
      <c r="FX3274" s="1" t="s">
        <v>214</v>
      </c>
      <c r="FY3274" s="1" t="s">
        <v>214</v>
      </c>
      <c r="FZ3274" s="1" t="s">
        <v>214</v>
      </c>
      <c r="GA3274">
        <v>-1</v>
      </c>
      <c r="GB3274" s="1" t="s">
        <v>228</v>
      </c>
      <c r="GC3274">
        <v>-1</v>
      </c>
      <c r="GD3274" s="1" t="s">
        <v>228</v>
      </c>
      <c r="GE3274">
        <v>0</v>
      </c>
      <c r="GF3274" s="5" t="s">
        <v>7907</v>
      </c>
      <c r="GG3274" s="5" t="s">
        <v>7907</v>
      </c>
      <c r="GH3274" s="5" t="s">
        <v>7907</v>
      </c>
      <c r="GI3274" s="5" t="s">
        <v>7907</v>
      </c>
      <c r="GJ3274" s="5" t="s">
        <v>7907</v>
      </c>
      <c r="GK3274" s="4">
        <v>45832.403611504633</v>
      </c>
      <c r="GL3274" s="5" t="s">
        <v>7907</v>
      </c>
      <c r="GM3274" s="4"/>
      <c r="GN3274" s="1" t="s">
        <v>229</v>
      </c>
      <c r="GO3274" s="1" t="s">
        <v>214</v>
      </c>
      <c r="GP3274" s="1" t="s">
        <v>214</v>
      </c>
      <c r="GQ3274">
        <v>2</v>
      </c>
      <c r="GR3274" s="1" t="s">
        <v>210</v>
      </c>
      <c r="GS3274" s="1" t="s">
        <v>214</v>
      </c>
      <c r="GT3274" s="1" t="s">
        <v>214</v>
      </c>
      <c r="GU3274" s="1" t="s">
        <v>214</v>
      </c>
    </row>
    <row r="3275" spans="1:204" x14ac:dyDescent="0.25">
      <c r="A3275" s="1" t="s">
        <v>3454</v>
      </c>
      <c r="B3275">
        <v>29</v>
      </c>
      <c r="C3275" s="1" t="s">
        <v>205</v>
      </c>
      <c r="D3275">
        <v>1</v>
      </c>
      <c r="E3275" s="1" t="s">
        <v>205</v>
      </c>
      <c r="F3275">
        <v>2</v>
      </c>
      <c r="G3275" s="1" t="s">
        <v>1197</v>
      </c>
      <c r="H3275">
        <v>3</v>
      </c>
      <c r="I3275" s="1" t="s">
        <v>1653</v>
      </c>
      <c r="J3275">
        <v>3</v>
      </c>
      <c r="K3275" s="1" t="s">
        <v>5021</v>
      </c>
      <c r="L3275">
        <v>25006303</v>
      </c>
      <c r="M3275" s="5" t="s">
        <v>7907</v>
      </c>
      <c r="N3275" s="5" t="s">
        <v>7907</v>
      </c>
      <c r="O3275" s="5" t="s">
        <v>7907</v>
      </c>
      <c r="P3275" s="5" t="s">
        <v>7907</v>
      </c>
      <c r="Q3275" s="5" t="s">
        <v>7907</v>
      </c>
      <c r="R3275">
        <v>2</v>
      </c>
      <c r="S3275" s="1" t="s">
        <v>210</v>
      </c>
      <c r="T3275">
        <v>142</v>
      </c>
      <c r="U3275" s="1" t="s">
        <v>211</v>
      </c>
      <c r="V3275">
        <v>29</v>
      </c>
      <c r="W3275" s="5" t="s">
        <v>7907</v>
      </c>
      <c r="X3275">
        <v>48</v>
      </c>
      <c r="Y3275">
        <v>5</v>
      </c>
      <c r="Z3275" s="1" t="s">
        <v>212</v>
      </c>
      <c r="AA3275">
        <v>2</v>
      </c>
      <c r="AB3275" s="1" t="s">
        <v>271</v>
      </c>
      <c r="AC3275" s="1" t="s">
        <v>214</v>
      </c>
      <c r="AD3275" s="1" t="s">
        <v>214</v>
      </c>
      <c r="AE3275">
        <v>1</v>
      </c>
      <c r="AF3275" s="1" t="s">
        <v>215</v>
      </c>
      <c r="AG3275" s="1" t="s">
        <v>214</v>
      </c>
      <c r="AH3275">
        <v>8</v>
      </c>
      <c r="AI3275" s="1" t="s">
        <v>216</v>
      </c>
      <c r="AJ3275" s="1" t="s">
        <v>214</v>
      </c>
      <c r="AK3275">
        <v>2</v>
      </c>
      <c r="AL3275" s="1" t="s">
        <v>210</v>
      </c>
      <c r="AM3275">
        <v>2</v>
      </c>
      <c r="AN3275" s="1" t="s">
        <v>210</v>
      </c>
      <c r="AO3275">
        <v>2</v>
      </c>
      <c r="AP3275" s="1" t="s">
        <v>210</v>
      </c>
      <c r="AQ3275">
        <v>142</v>
      </c>
      <c r="AR3275" s="1" t="s">
        <v>211</v>
      </c>
      <c r="AS3275">
        <v>29</v>
      </c>
      <c r="AT3275" s="5" t="s">
        <v>7907</v>
      </c>
      <c r="AU3275">
        <v>41</v>
      </c>
      <c r="AV3275" s="5" t="s">
        <v>7907</v>
      </c>
      <c r="AW3275">
        <v>4</v>
      </c>
      <c r="AX3275" s="5" t="s">
        <v>7907</v>
      </c>
      <c r="AY3275" s="1" t="s">
        <v>214</v>
      </c>
      <c r="AZ3275" s="5" t="s">
        <v>7907</v>
      </c>
      <c r="BA3275">
        <v>2</v>
      </c>
      <c r="BB3275" s="1" t="s">
        <v>210</v>
      </c>
      <c r="BC3275">
        <v>5</v>
      </c>
      <c r="BD3275" s="1" t="s">
        <v>217</v>
      </c>
      <c r="BE3275" s="5" t="s">
        <v>7907</v>
      </c>
      <c r="BF3275" s="5" t="s">
        <v>7907</v>
      </c>
      <c r="BG3275" s="5" t="s">
        <v>7907</v>
      </c>
      <c r="BH3275">
        <v>7</v>
      </c>
      <c r="BI3275" s="1" t="s">
        <v>218</v>
      </c>
      <c r="BJ3275" s="5" t="s">
        <v>7907</v>
      </c>
      <c r="BK3275" s="5" t="s">
        <v>7907</v>
      </c>
      <c r="BL3275">
        <v>2</v>
      </c>
      <c r="BM3275" s="1" t="s">
        <v>210</v>
      </c>
      <c r="BN3275" s="1" t="s">
        <v>214</v>
      </c>
      <c r="BO3275" s="2">
        <v>45831</v>
      </c>
      <c r="BP3275" s="3">
        <v>0.5625</v>
      </c>
      <c r="BQ3275">
        <v>2</v>
      </c>
      <c r="BR3275" s="1" t="s">
        <v>219</v>
      </c>
      <c r="BS3275">
        <v>2</v>
      </c>
      <c r="BT3275" s="1" t="s">
        <v>220</v>
      </c>
      <c r="BU3275">
        <v>3</v>
      </c>
      <c r="BV3275" s="1" t="s">
        <v>221</v>
      </c>
      <c r="BW3275">
        <v>2</v>
      </c>
      <c r="BX3275" s="1" t="s">
        <v>210</v>
      </c>
      <c r="BY3275" s="1" t="s">
        <v>214</v>
      </c>
      <c r="BZ3275" s="2">
        <v>45831</v>
      </c>
      <c r="CA3275" s="3">
        <v>0.60069444444444442</v>
      </c>
      <c r="CB3275">
        <v>6</v>
      </c>
      <c r="CC3275" s="1" t="s">
        <v>429</v>
      </c>
      <c r="CD3275">
        <v>4</v>
      </c>
      <c r="CE3275" s="1" t="s">
        <v>223</v>
      </c>
      <c r="CF3275" s="1" t="s">
        <v>214</v>
      </c>
      <c r="CG3275">
        <v>-1</v>
      </c>
      <c r="CH3275" s="1" t="s">
        <v>214</v>
      </c>
      <c r="CI3275" s="1" t="s">
        <v>214</v>
      </c>
      <c r="CJ3275">
        <v>3</v>
      </c>
      <c r="CK3275" s="1" t="s">
        <v>275</v>
      </c>
      <c r="CL3275">
        <v>0</v>
      </c>
      <c r="CM3275" s="1" t="s">
        <v>1444</v>
      </c>
      <c r="CN3275" s="1" t="s">
        <v>657</v>
      </c>
      <c r="CO3275" s="1" t="s">
        <v>658</v>
      </c>
      <c r="CP3275">
        <v>1</v>
      </c>
      <c r="CQ3275" s="1" t="s">
        <v>1432</v>
      </c>
      <c r="CR3275" s="1" t="s">
        <v>1433</v>
      </c>
      <c r="CS3275" s="1" t="s">
        <v>1434</v>
      </c>
      <c r="CU3275" s="1" t="s">
        <v>214</v>
      </c>
      <c r="CV3275" s="1" t="s">
        <v>214</v>
      </c>
      <c r="CW3275" s="1" t="s">
        <v>214</v>
      </c>
      <c r="CY3275" s="1" t="s">
        <v>214</v>
      </c>
      <c r="CZ3275" s="1" t="s">
        <v>214</v>
      </c>
      <c r="DA3275" s="1" t="s">
        <v>214</v>
      </c>
      <c r="DC3275" s="1" t="s">
        <v>214</v>
      </c>
      <c r="DD3275" s="1" t="s">
        <v>214</v>
      </c>
      <c r="DE3275" s="1" t="s">
        <v>214</v>
      </c>
      <c r="DF3275" s="1" t="s">
        <v>214</v>
      </c>
      <c r="DG3275" s="1" t="s">
        <v>214</v>
      </c>
      <c r="DH3275" s="1" t="s">
        <v>214</v>
      </c>
      <c r="DI3275" s="1" t="s">
        <v>214</v>
      </c>
      <c r="DJ3275" s="1" t="s">
        <v>214</v>
      </c>
      <c r="DK3275" s="1" t="s">
        <v>214</v>
      </c>
      <c r="DL3275" s="1" t="s">
        <v>214</v>
      </c>
      <c r="DM3275" s="1" t="s">
        <v>214</v>
      </c>
      <c r="DN3275" s="1" t="s">
        <v>1433</v>
      </c>
      <c r="DO3275" s="1" t="s">
        <v>1434</v>
      </c>
      <c r="DP3275" s="1" t="s">
        <v>214</v>
      </c>
      <c r="DQ3275" s="1" t="s">
        <v>214</v>
      </c>
      <c r="DR3275" s="1" t="s">
        <v>214</v>
      </c>
      <c r="DS3275" s="1" t="s">
        <v>214</v>
      </c>
      <c r="DT3275" s="1" t="s">
        <v>214</v>
      </c>
      <c r="DU3275" s="1" t="s">
        <v>214</v>
      </c>
      <c r="DV3275" s="1" t="s">
        <v>214</v>
      </c>
      <c r="DW3275" s="1" t="s">
        <v>214</v>
      </c>
      <c r="DX3275" s="1" t="s">
        <v>214</v>
      </c>
      <c r="DY3275" s="1" t="s">
        <v>214</v>
      </c>
      <c r="DZ3275" s="1" t="s">
        <v>214</v>
      </c>
      <c r="EA3275" s="1" t="s">
        <v>214</v>
      </c>
      <c r="EB3275" s="1" t="s">
        <v>214</v>
      </c>
      <c r="EC3275" s="1" t="s">
        <v>214</v>
      </c>
      <c r="ED3275" s="1" t="s">
        <v>214</v>
      </c>
      <c r="EE3275" s="1" t="s">
        <v>214</v>
      </c>
      <c r="EF3275" s="1" t="s">
        <v>214</v>
      </c>
      <c r="EG3275" s="1" t="s">
        <v>214</v>
      </c>
      <c r="EH3275" s="1" t="s">
        <v>214</v>
      </c>
      <c r="EI3275" s="1" t="s">
        <v>214</v>
      </c>
      <c r="EJ3275" s="1" t="s">
        <v>214</v>
      </c>
      <c r="EK3275" s="1" t="s">
        <v>214</v>
      </c>
      <c r="EL3275" s="1" t="s">
        <v>214</v>
      </c>
      <c r="EM3275" s="1" t="s">
        <v>214</v>
      </c>
      <c r="EN3275" s="1" t="s">
        <v>214</v>
      </c>
      <c r="EO3275" s="1" t="s">
        <v>214</v>
      </c>
      <c r="EP3275" s="1" t="s">
        <v>214</v>
      </c>
      <c r="ER3275" s="1" t="s">
        <v>214</v>
      </c>
      <c r="ES3275" s="1" t="s">
        <v>214</v>
      </c>
      <c r="EU3275" s="1" t="s">
        <v>214</v>
      </c>
      <c r="EV3275" s="1" t="s">
        <v>214</v>
      </c>
      <c r="EX3275" s="1" t="s">
        <v>214</v>
      </c>
      <c r="EY3275" s="1" t="s">
        <v>214</v>
      </c>
      <c r="EZ3275" s="1" t="s">
        <v>214</v>
      </c>
      <c r="FA3275" s="1" t="s">
        <v>214</v>
      </c>
      <c r="FB3275" s="1" t="s">
        <v>214</v>
      </c>
      <c r="FC3275" s="1" t="s">
        <v>214</v>
      </c>
      <c r="FD3275" s="1" t="s">
        <v>214</v>
      </c>
      <c r="FE3275" s="1" t="s">
        <v>214</v>
      </c>
      <c r="FF3275" s="1" t="s">
        <v>214</v>
      </c>
      <c r="FG3275" s="1" t="s">
        <v>214</v>
      </c>
      <c r="FH3275" s="1" t="s">
        <v>214</v>
      </c>
      <c r="FI3275" s="1" t="s">
        <v>214</v>
      </c>
      <c r="FJ3275" s="1" t="s">
        <v>214</v>
      </c>
      <c r="FK3275" s="1" t="s">
        <v>214</v>
      </c>
      <c r="FL3275" s="1" t="s">
        <v>214</v>
      </c>
      <c r="FM3275" s="1" t="s">
        <v>214</v>
      </c>
      <c r="FN3275" s="1" t="s">
        <v>214</v>
      </c>
      <c r="FO3275" s="1" t="s">
        <v>214</v>
      </c>
      <c r="FP3275" s="1" t="s">
        <v>214</v>
      </c>
      <c r="FQ3275" s="1" t="s">
        <v>214</v>
      </c>
      <c r="FR3275" s="1" t="s">
        <v>214</v>
      </c>
      <c r="FS3275" s="1" t="s">
        <v>214</v>
      </c>
      <c r="FT3275" s="1" t="s">
        <v>214</v>
      </c>
      <c r="FU3275" s="1" t="s">
        <v>214</v>
      </c>
      <c r="FV3275" s="1" t="s">
        <v>214</v>
      </c>
      <c r="FW3275" s="1" t="s">
        <v>214</v>
      </c>
      <c r="FX3275" s="1" t="s">
        <v>214</v>
      </c>
      <c r="FY3275" s="1" t="s">
        <v>214</v>
      </c>
      <c r="FZ3275" s="1" t="s">
        <v>214</v>
      </c>
      <c r="GA3275">
        <v>-1</v>
      </c>
      <c r="GB3275" s="1" t="s">
        <v>228</v>
      </c>
      <c r="GC3275">
        <v>-1</v>
      </c>
      <c r="GD3275" s="1" t="s">
        <v>228</v>
      </c>
      <c r="GE3275">
        <v>0</v>
      </c>
      <c r="GF3275" s="5" t="s">
        <v>7907</v>
      </c>
      <c r="GG3275" s="5" t="s">
        <v>7907</v>
      </c>
      <c r="GH3275" s="5" t="s">
        <v>7907</v>
      </c>
      <c r="GI3275" s="5" t="s">
        <v>7907</v>
      </c>
      <c r="GJ3275" s="5" t="s">
        <v>7907</v>
      </c>
      <c r="GK3275" s="4">
        <v>45832.422271342592</v>
      </c>
      <c r="GL3275" s="5" t="s">
        <v>7907</v>
      </c>
      <c r="GM3275" s="4">
        <v>45833.575690879632</v>
      </c>
      <c r="GN3275" s="1" t="s">
        <v>229</v>
      </c>
      <c r="GO3275" s="1" t="s">
        <v>214</v>
      </c>
      <c r="GP3275" s="1" t="s">
        <v>214</v>
      </c>
      <c r="GQ3275">
        <v>2</v>
      </c>
      <c r="GR3275" s="1" t="s">
        <v>210</v>
      </c>
      <c r="GS3275" s="1" t="s">
        <v>214</v>
      </c>
      <c r="GT3275" s="1" t="s">
        <v>214</v>
      </c>
      <c r="GU3275" s="1" t="s">
        <v>214</v>
      </c>
    </row>
    <row r="3276" spans="1:204" x14ac:dyDescent="0.25">
      <c r="A3276" s="1" t="s">
        <v>3454</v>
      </c>
      <c r="B3276">
        <v>29</v>
      </c>
      <c r="C3276" s="1" t="s">
        <v>205</v>
      </c>
      <c r="D3276">
        <v>1</v>
      </c>
      <c r="E3276" s="1" t="s">
        <v>205</v>
      </c>
      <c r="F3276">
        <v>2</v>
      </c>
      <c r="G3276" s="1" t="s">
        <v>1197</v>
      </c>
      <c r="H3276">
        <v>3</v>
      </c>
      <c r="I3276" s="1" t="s">
        <v>1653</v>
      </c>
      <c r="J3276">
        <v>3</v>
      </c>
      <c r="K3276" s="1" t="s">
        <v>5021</v>
      </c>
      <c r="L3276">
        <v>25006304</v>
      </c>
      <c r="M3276" s="5" t="s">
        <v>7907</v>
      </c>
      <c r="N3276" s="5" t="s">
        <v>7907</v>
      </c>
      <c r="O3276" s="5" t="s">
        <v>7907</v>
      </c>
      <c r="P3276" s="5" t="s">
        <v>7907</v>
      </c>
      <c r="Q3276" s="5" t="s">
        <v>7907</v>
      </c>
      <c r="R3276">
        <v>2</v>
      </c>
      <c r="S3276" s="1" t="s">
        <v>210</v>
      </c>
      <c r="T3276">
        <v>142</v>
      </c>
      <c r="U3276" s="1" t="s">
        <v>211</v>
      </c>
      <c r="V3276">
        <v>9</v>
      </c>
      <c r="W3276" s="5" t="s">
        <v>7907</v>
      </c>
      <c r="X3276">
        <v>57</v>
      </c>
      <c r="Y3276">
        <v>5</v>
      </c>
      <c r="Z3276" s="1" t="s">
        <v>212</v>
      </c>
      <c r="AA3276">
        <v>2</v>
      </c>
      <c r="AB3276" s="1" t="s">
        <v>271</v>
      </c>
      <c r="AC3276" s="1" t="s">
        <v>214</v>
      </c>
      <c r="AD3276" s="1" t="s">
        <v>214</v>
      </c>
      <c r="AE3276">
        <v>0</v>
      </c>
      <c r="AF3276" s="1" t="s">
        <v>477</v>
      </c>
      <c r="AG3276" s="1" t="s">
        <v>214</v>
      </c>
      <c r="AH3276">
        <v>8</v>
      </c>
      <c r="AI3276" s="1" t="s">
        <v>216</v>
      </c>
      <c r="AJ3276" s="1" t="s">
        <v>214</v>
      </c>
      <c r="AK3276">
        <v>2</v>
      </c>
      <c r="AL3276" s="1" t="s">
        <v>210</v>
      </c>
      <c r="AM3276">
        <v>2</v>
      </c>
      <c r="AN3276" s="1" t="s">
        <v>210</v>
      </c>
      <c r="AO3276">
        <v>2</v>
      </c>
      <c r="AP3276" s="1" t="s">
        <v>210</v>
      </c>
      <c r="AQ3276">
        <v>142</v>
      </c>
      <c r="AR3276" s="1" t="s">
        <v>211</v>
      </c>
      <c r="AS3276">
        <v>29</v>
      </c>
      <c r="AT3276" s="5" t="s">
        <v>7907</v>
      </c>
      <c r="AU3276">
        <v>36</v>
      </c>
      <c r="AV3276" s="5" t="s">
        <v>7907</v>
      </c>
      <c r="AW3276">
        <v>6</v>
      </c>
      <c r="AX3276" s="5" t="s">
        <v>7907</v>
      </c>
      <c r="AY3276" s="1" t="s">
        <v>214</v>
      </c>
      <c r="AZ3276" s="5" t="s">
        <v>7907</v>
      </c>
      <c r="BA3276">
        <v>2</v>
      </c>
      <c r="BB3276" s="1" t="s">
        <v>210</v>
      </c>
      <c r="BC3276">
        <v>5</v>
      </c>
      <c r="BD3276" s="1" t="s">
        <v>217</v>
      </c>
      <c r="BE3276" s="5" t="s">
        <v>7907</v>
      </c>
      <c r="BF3276" s="5" t="s">
        <v>7907</v>
      </c>
      <c r="BG3276" s="5" t="s">
        <v>7907</v>
      </c>
      <c r="BH3276">
        <v>25</v>
      </c>
      <c r="BI3276" s="1" t="s">
        <v>1203</v>
      </c>
      <c r="BJ3276" s="5" t="s">
        <v>7907</v>
      </c>
      <c r="BK3276" s="5" t="s">
        <v>7907</v>
      </c>
      <c r="BL3276">
        <v>2</v>
      </c>
      <c r="BM3276" s="1" t="s">
        <v>210</v>
      </c>
      <c r="BN3276" s="1" t="s">
        <v>214</v>
      </c>
      <c r="BO3276" s="2">
        <v>45831</v>
      </c>
      <c r="BP3276" s="3">
        <v>0.43402777777777779</v>
      </c>
      <c r="BQ3276">
        <v>2</v>
      </c>
      <c r="BR3276" s="1" t="s">
        <v>219</v>
      </c>
      <c r="BS3276">
        <v>2</v>
      </c>
      <c r="BT3276" s="1" t="s">
        <v>220</v>
      </c>
      <c r="BU3276">
        <v>3</v>
      </c>
      <c r="BV3276" s="1" t="s">
        <v>221</v>
      </c>
      <c r="BW3276">
        <v>2</v>
      </c>
      <c r="BX3276" s="1" t="s">
        <v>210</v>
      </c>
      <c r="BY3276" s="1" t="s">
        <v>214</v>
      </c>
      <c r="BZ3276" s="2">
        <v>45831</v>
      </c>
      <c r="CA3276" s="3">
        <v>0.47916666666666669</v>
      </c>
      <c r="CB3276">
        <v>6</v>
      </c>
      <c r="CC3276" s="1" t="s">
        <v>1110</v>
      </c>
      <c r="CD3276">
        <v>4</v>
      </c>
      <c r="CE3276" s="1" t="s">
        <v>223</v>
      </c>
      <c r="CF3276" s="1" t="s">
        <v>214</v>
      </c>
      <c r="CG3276">
        <v>-1</v>
      </c>
      <c r="CH3276" s="1" t="s">
        <v>214</v>
      </c>
      <c r="CI3276" s="1" t="s">
        <v>214</v>
      </c>
      <c r="CJ3276">
        <v>3</v>
      </c>
      <c r="CK3276" s="1" t="s">
        <v>275</v>
      </c>
      <c r="CL3276">
        <v>0</v>
      </c>
      <c r="CM3276" s="1" t="s">
        <v>1962</v>
      </c>
      <c r="CN3276" s="1" t="s">
        <v>475</v>
      </c>
      <c r="CO3276" s="1" t="s">
        <v>476</v>
      </c>
      <c r="CP3276">
        <v>1</v>
      </c>
      <c r="CQ3276" s="1" t="s">
        <v>629</v>
      </c>
      <c r="CR3276" s="1" t="s">
        <v>449</v>
      </c>
      <c r="CS3276" s="1" t="s">
        <v>450</v>
      </c>
      <c r="CT3276">
        <v>2</v>
      </c>
      <c r="CU3276" s="1" t="s">
        <v>625</v>
      </c>
      <c r="CV3276" s="1" t="s">
        <v>233</v>
      </c>
      <c r="CW3276" s="1" t="s">
        <v>234</v>
      </c>
      <c r="CY3276" s="1" t="s">
        <v>214</v>
      </c>
      <c r="CZ3276" s="1" t="s">
        <v>214</v>
      </c>
      <c r="DA3276" s="1" t="s">
        <v>214</v>
      </c>
      <c r="DC3276" s="1" t="s">
        <v>214</v>
      </c>
      <c r="DD3276" s="1" t="s">
        <v>214</v>
      </c>
      <c r="DE3276" s="1" t="s">
        <v>214</v>
      </c>
      <c r="DF3276" s="1" t="s">
        <v>214</v>
      </c>
      <c r="DG3276" s="1" t="s">
        <v>214</v>
      </c>
      <c r="DH3276" s="1" t="s">
        <v>214</v>
      </c>
      <c r="DI3276" s="1" t="s">
        <v>214</v>
      </c>
      <c r="DJ3276" s="1" t="s">
        <v>214</v>
      </c>
      <c r="DK3276" s="1" t="s">
        <v>214</v>
      </c>
      <c r="DL3276" s="1" t="s">
        <v>214</v>
      </c>
      <c r="DM3276" s="1" t="s">
        <v>214</v>
      </c>
      <c r="DN3276" s="1" t="s">
        <v>475</v>
      </c>
      <c r="DO3276" s="1" t="s">
        <v>476</v>
      </c>
      <c r="DP3276" s="1" t="s">
        <v>214</v>
      </c>
      <c r="DQ3276" s="1" t="s">
        <v>214</v>
      </c>
      <c r="DR3276" s="1" t="s">
        <v>214</v>
      </c>
      <c r="DS3276" s="1" t="s">
        <v>214</v>
      </c>
      <c r="DT3276" s="1" t="s">
        <v>214</v>
      </c>
      <c r="DU3276" s="1" t="s">
        <v>214</v>
      </c>
      <c r="DV3276" s="1" t="s">
        <v>214</v>
      </c>
      <c r="DW3276" s="1" t="s">
        <v>214</v>
      </c>
      <c r="DX3276" s="1" t="s">
        <v>214</v>
      </c>
      <c r="DY3276" s="1" t="s">
        <v>214</v>
      </c>
      <c r="DZ3276" s="1" t="s">
        <v>214</v>
      </c>
      <c r="EA3276" s="1" t="s">
        <v>214</v>
      </c>
      <c r="EB3276" s="1" t="s">
        <v>214</v>
      </c>
      <c r="EC3276" s="1" t="s">
        <v>214</v>
      </c>
      <c r="ED3276" s="1" t="s">
        <v>214</v>
      </c>
      <c r="EE3276" s="1" t="s">
        <v>214</v>
      </c>
      <c r="EF3276" s="1" t="s">
        <v>214</v>
      </c>
      <c r="EG3276" s="1" t="s">
        <v>214</v>
      </c>
      <c r="EH3276" s="1" t="s">
        <v>214</v>
      </c>
      <c r="EI3276" s="1" t="s">
        <v>214</v>
      </c>
      <c r="EJ3276" s="1" t="s">
        <v>214</v>
      </c>
      <c r="EK3276" s="1" t="s">
        <v>214</v>
      </c>
      <c r="EL3276" s="1" t="s">
        <v>214</v>
      </c>
      <c r="EM3276" s="1" t="s">
        <v>214</v>
      </c>
      <c r="EN3276" s="1" t="s">
        <v>214</v>
      </c>
      <c r="EO3276" s="1" t="s">
        <v>214</v>
      </c>
      <c r="EP3276" s="1" t="s">
        <v>214</v>
      </c>
      <c r="ER3276" s="1" t="s">
        <v>214</v>
      </c>
      <c r="ES3276" s="1" t="s">
        <v>214</v>
      </c>
      <c r="EU3276" s="1" t="s">
        <v>214</v>
      </c>
      <c r="EV3276" s="1" t="s">
        <v>214</v>
      </c>
      <c r="EX3276" s="1" t="s">
        <v>214</v>
      </c>
      <c r="EY3276" s="1" t="s">
        <v>214</v>
      </c>
      <c r="EZ3276" s="1" t="s">
        <v>214</v>
      </c>
      <c r="FA3276" s="1" t="s">
        <v>214</v>
      </c>
      <c r="FB3276" s="1" t="s">
        <v>214</v>
      </c>
      <c r="FC3276" s="1" t="s">
        <v>214</v>
      </c>
      <c r="FD3276" s="1" t="s">
        <v>214</v>
      </c>
      <c r="FE3276" s="1" t="s">
        <v>214</v>
      </c>
      <c r="FF3276" s="1" t="s">
        <v>214</v>
      </c>
      <c r="FG3276" s="1" t="s">
        <v>214</v>
      </c>
      <c r="FH3276" s="1" t="s">
        <v>214</v>
      </c>
      <c r="FI3276" s="1" t="s">
        <v>214</v>
      </c>
      <c r="FJ3276" s="1" t="s">
        <v>214</v>
      </c>
      <c r="FK3276" s="1" t="s">
        <v>214</v>
      </c>
      <c r="FL3276" s="1" t="s">
        <v>214</v>
      </c>
      <c r="FM3276" s="1" t="s">
        <v>214</v>
      </c>
      <c r="FN3276" s="1" t="s">
        <v>214</v>
      </c>
      <c r="FO3276" s="1" t="s">
        <v>214</v>
      </c>
      <c r="FP3276" s="1" t="s">
        <v>214</v>
      </c>
      <c r="FQ3276" s="1" t="s">
        <v>214</v>
      </c>
      <c r="FR3276" s="1" t="s">
        <v>214</v>
      </c>
      <c r="FS3276" s="1" t="s">
        <v>214</v>
      </c>
      <c r="FT3276" s="1" t="s">
        <v>214</v>
      </c>
      <c r="FU3276" s="1" t="s">
        <v>214</v>
      </c>
      <c r="FV3276" s="1" t="s">
        <v>214</v>
      </c>
      <c r="FW3276" s="1" t="s">
        <v>214</v>
      </c>
      <c r="FX3276" s="1" t="s">
        <v>214</v>
      </c>
      <c r="FY3276" s="1" t="s">
        <v>214</v>
      </c>
      <c r="FZ3276" s="1" t="s">
        <v>214</v>
      </c>
      <c r="GA3276">
        <v>-1</v>
      </c>
      <c r="GB3276" s="1" t="s">
        <v>228</v>
      </c>
      <c r="GC3276">
        <v>-1</v>
      </c>
      <c r="GD3276" s="1" t="s">
        <v>228</v>
      </c>
      <c r="GE3276">
        <v>0</v>
      </c>
      <c r="GF3276" s="5" t="s">
        <v>7907</v>
      </c>
      <c r="GG3276" s="5" t="s">
        <v>7907</v>
      </c>
      <c r="GH3276" s="5" t="s">
        <v>7907</v>
      </c>
      <c r="GI3276" s="5" t="s">
        <v>7907</v>
      </c>
      <c r="GJ3276" s="5" t="s">
        <v>7907</v>
      </c>
      <c r="GK3276" s="4">
        <v>45832.424301909719</v>
      </c>
      <c r="GL3276" s="5" t="s">
        <v>7907</v>
      </c>
      <c r="GM3276" s="4"/>
      <c r="GN3276" s="1" t="s">
        <v>229</v>
      </c>
      <c r="GO3276" s="1" t="s">
        <v>214</v>
      </c>
      <c r="GP3276" s="1" t="s">
        <v>214</v>
      </c>
      <c r="GQ3276">
        <v>2</v>
      </c>
      <c r="GR3276" s="1" t="s">
        <v>210</v>
      </c>
      <c r="GS3276" s="1" t="s">
        <v>214</v>
      </c>
      <c r="GT3276" s="1" t="s">
        <v>214</v>
      </c>
      <c r="GU3276" s="1" t="s">
        <v>214</v>
      </c>
    </row>
    <row r="3277" spans="1:204" x14ac:dyDescent="0.25">
      <c r="A3277" s="1" t="s">
        <v>3454</v>
      </c>
      <c r="B3277">
        <v>29</v>
      </c>
      <c r="C3277" s="1" t="s">
        <v>205</v>
      </c>
      <c r="D3277">
        <v>1</v>
      </c>
      <c r="E3277" s="1" t="s">
        <v>205</v>
      </c>
      <c r="F3277">
        <v>2</v>
      </c>
      <c r="G3277" s="1" t="s">
        <v>1197</v>
      </c>
      <c r="H3277">
        <v>3</v>
      </c>
      <c r="I3277" s="1" t="s">
        <v>1653</v>
      </c>
      <c r="J3277">
        <v>3</v>
      </c>
      <c r="K3277" s="1" t="s">
        <v>5021</v>
      </c>
      <c r="L3277">
        <v>25006305</v>
      </c>
      <c r="M3277" s="5" t="s">
        <v>7907</v>
      </c>
      <c r="N3277" s="5" t="s">
        <v>7907</v>
      </c>
      <c r="O3277" s="5" t="s">
        <v>7907</v>
      </c>
      <c r="P3277" s="5" t="s">
        <v>7907</v>
      </c>
      <c r="Q3277" s="5" t="s">
        <v>7907</v>
      </c>
      <c r="R3277">
        <v>2</v>
      </c>
      <c r="S3277" s="1" t="s">
        <v>210</v>
      </c>
      <c r="T3277">
        <v>142</v>
      </c>
      <c r="U3277" s="1" t="s">
        <v>211</v>
      </c>
      <c r="V3277">
        <v>27</v>
      </c>
      <c r="W3277" s="5" t="s">
        <v>7907</v>
      </c>
      <c r="X3277">
        <v>37</v>
      </c>
      <c r="Y3277">
        <v>5</v>
      </c>
      <c r="Z3277" s="1" t="s">
        <v>212</v>
      </c>
      <c r="AA3277">
        <v>2</v>
      </c>
      <c r="AB3277" s="1" t="s">
        <v>271</v>
      </c>
      <c r="AC3277" s="1" t="s">
        <v>214</v>
      </c>
      <c r="AD3277" s="1" t="s">
        <v>214</v>
      </c>
      <c r="AE3277">
        <v>0</v>
      </c>
      <c r="AF3277" s="1" t="s">
        <v>477</v>
      </c>
      <c r="AG3277" s="1" t="s">
        <v>214</v>
      </c>
      <c r="AH3277">
        <v>8</v>
      </c>
      <c r="AI3277" s="1" t="s">
        <v>216</v>
      </c>
      <c r="AJ3277" s="1" t="s">
        <v>214</v>
      </c>
      <c r="AK3277">
        <v>2</v>
      </c>
      <c r="AL3277" s="1" t="s">
        <v>210</v>
      </c>
      <c r="AM3277">
        <v>2</v>
      </c>
      <c r="AN3277" s="1" t="s">
        <v>210</v>
      </c>
      <c r="AO3277">
        <v>2</v>
      </c>
      <c r="AP3277" s="1" t="s">
        <v>210</v>
      </c>
      <c r="AQ3277">
        <v>142</v>
      </c>
      <c r="AR3277" s="1" t="s">
        <v>211</v>
      </c>
      <c r="AS3277">
        <v>13</v>
      </c>
      <c r="AT3277" s="5" t="s">
        <v>7907</v>
      </c>
      <c r="AU3277">
        <v>76</v>
      </c>
      <c r="AV3277" s="5" t="s">
        <v>7907</v>
      </c>
      <c r="AW3277">
        <v>1</v>
      </c>
      <c r="AX3277" s="5" t="s">
        <v>7907</v>
      </c>
      <c r="AY3277" s="1" t="s">
        <v>214</v>
      </c>
      <c r="AZ3277" s="5" t="s">
        <v>7907</v>
      </c>
      <c r="BA3277">
        <v>2</v>
      </c>
      <c r="BB3277" s="1" t="s">
        <v>210</v>
      </c>
      <c r="BC3277">
        <v>5</v>
      </c>
      <c r="BD3277" s="1" t="s">
        <v>217</v>
      </c>
      <c r="BE3277" s="5" t="s">
        <v>7907</v>
      </c>
      <c r="BF3277" s="5" t="s">
        <v>7907</v>
      </c>
      <c r="BG3277" s="5" t="s">
        <v>7907</v>
      </c>
      <c r="BH3277">
        <v>25</v>
      </c>
      <c r="BI3277" s="1" t="s">
        <v>1203</v>
      </c>
      <c r="BJ3277" s="5" t="s">
        <v>7907</v>
      </c>
      <c r="BK3277" s="5" t="s">
        <v>7907</v>
      </c>
      <c r="BL3277">
        <v>2</v>
      </c>
      <c r="BM3277" s="1" t="s">
        <v>210</v>
      </c>
      <c r="BN3277" s="1" t="s">
        <v>214</v>
      </c>
      <c r="BO3277" s="2">
        <v>45831</v>
      </c>
      <c r="BP3277" s="3">
        <v>0.5</v>
      </c>
      <c r="BQ3277">
        <v>2</v>
      </c>
      <c r="BR3277" s="1" t="s">
        <v>219</v>
      </c>
      <c r="BS3277">
        <v>1</v>
      </c>
      <c r="BT3277" s="1" t="s">
        <v>261</v>
      </c>
      <c r="BU3277">
        <v>3</v>
      </c>
      <c r="BV3277" s="1" t="s">
        <v>221</v>
      </c>
      <c r="BW3277">
        <v>2</v>
      </c>
      <c r="BX3277" s="1" t="s">
        <v>210</v>
      </c>
      <c r="BY3277" s="1" t="s">
        <v>214</v>
      </c>
      <c r="BZ3277" s="2">
        <v>45831</v>
      </c>
      <c r="CA3277" s="3">
        <v>0.52430555555555558</v>
      </c>
      <c r="CB3277">
        <v>6</v>
      </c>
      <c r="CC3277" s="1" t="s">
        <v>478</v>
      </c>
      <c r="CD3277">
        <v>4</v>
      </c>
      <c r="CE3277" s="1" t="s">
        <v>223</v>
      </c>
      <c r="CF3277" s="1" t="s">
        <v>214</v>
      </c>
      <c r="CG3277">
        <v>-1</v>
      </c>
      <c r="CH3277" s="1" t="s">
        <v>214</v>
      </c>
      <c r="CI3277" s="1" t="s">
        <v>214</v>
      </c>
      <c r="CJ3277">
        <v>3</v>
      </c>
      <c r="CK3277" s="1" t="s">
        <v>275</v>
      </c>
      <c r="CL3277">
        <v>0</v>
      </c>
      <c r="CM3277" s="1" t="s">
        <v>5661</v>
      </c>
      <c r="CN3277" s="1" t="s">
        <v>5662</v>
      </c>
      <c r="CO3277" s="1" t="s">
        <v>5663</v>
      </c>
      <c r="CQ3277" s="1" t="s">
        <v>214</v>
      </c>
      <c r="CR3277" s="1" t="s">
        <v>214</v>
      </c>
      <c r="CS3277" s="1" t="s">
        <v>214</v>
      </c>
      <c r="CU3277" s="1" t="s">
        <v>214</v>
      </c>
      <c r="CV3277" s="1" t="s">
        <v>214</v>
      </c>
      <c r="CW3277" s="1" t="s">
        <v>214</v>
      </c>
      <c r="CY3277" s="1" t="s">
        <v>214</v>
      </c>
      <c r="CZ3277" s="1" t="s">
        <v>214</v>
      </c>
      <c r="DA3277" s="1" t="s">
        <v>214</v>
      </c>
      <c r="DC3277" s="1" t="s">
        <v>214</v>
      </c>
      <c r="DD3277" s="1" t="s">
        <v>214</v>
      </c>
      <c r="DE3277" s="1" t="s">
        <v>214</v>
      </c>
      <c r="DF3277" s="1" t="s">
        <v>214</v>
      </c>
      <c r="DG3277" s="1" t="s">
        <v>214</v>
      </c>
      <c r="DH3277" s="1" t="s">
        <v>214</v>
      </c>
      <c r="DI3277" s="1" t="s">
        <v>214</v>
      </c>
      <c r="DJ3277" s="1" t="s">
        <v>214</v>
      </c>
      <c r="DK3277" s="1" t="s">
        <v>214</v>
      </c>
      <c r="DL3277" s="1" t="s">
        <v>214</v>
      </c>
      <c r="DM3277" s="1" t="s">
        <v>214</v>
      </c>
      <c r="DN3277" s="1" t="s">
        <v>5662</v>
      </c>
      <c r="DO3277" s="1" t="s">
        <v>5663</v>
      </c>
      <c r="DP3277" s="1" t="s">
        <v>214</v>
      </c>
      <c r="DQ3277" s="1" t="s">
        <v>214</v>
      </c>
      <c r="DR3277" s="1" t="s">
        <v>214</v>
      </c>
      <c r="DS3277" s="1" t="s">
        <v>214</v>
      </c>
      <c r="DT3277" s="1" t="s">
        <v>214</v>
      </c>
      <c r="DU3277" s="1" t="s">
        <v>214</v>
      </c>
      <c r="DV3277" s="1" t="s">
        <v>214</v>
      </c>
      <c r="DW3277" s="1" t="s">
        <v>214</v>
      </c>
      <c r="DX3277" s="1" t="s">
        <v>214</v>
      </c>
      <c r="DY3277" s="1" t="s">
        <v>214</v>
      </c>
      <c r="DZ3277" s="1" t="s">
        <v>214</v>
      </c>
      <c r="EA3277" s="1" t="s">
        <v>214</v>
      </c>
      <c r="EB3277" s="1" t="s">
        <v>214</v>
      </c>
      <c r="EC3277" s="1" t="s">
        <v>214</v>
      </c>
      <c r="ED3277" s="1" t="s">
        <v>214</v>
      </c>
      <c r="EE3277" s="1" t="s">
        <v>214</v>
      </c>
      <c r="EF3277" s="1" t="s">
        <v>214</v>
      </c>
      <c r="EG3277" s="1" t="s">
        <v>214</v>
      </c>
      <c r="EH3277" s="1" t="s">
        <v>214</v>
      </c>
      <c r="EI3277" s="1" t="s">
        <v>214</v>
      </c>
      <c r="EJ3277" s="1" t="s">
        <v>214</v>
      </c>
      <c r="EK3277" s="1" t="s">
        <v>214</v>
      </c>
      <c r="EL3277" s="1" t="s">
        <v>214</v>
      </c>
      <c r="EM3277" s="1" t="s">
        <v>214</v>
      </c>
      <c r="EN3277" s="1" t="s">
        <v>214</v>
      </c>
      <c r="EO3277" s="1" t="s">
        <v>214</v>
      </c>
      <c r="EP3277" s="1" t="s">
        <v>214</v>
      </c>
      <c r="ER3277" s="1" t="s">
        <v>214</v>
      </c>
      <c r="ES3277" s="1" t="s">
        <v>214</v>
      </c>
      <c r="EU3277" s="1" t="s">
        <v>214</v>
      </c>
      <c r="EV3277" s="1" t="s">
        <v>214</v>
      </c>
      <c r="EX3277" s="1" t="s">
        <v>214</v>
      </c>
      <c r="EY3277" s="1" t="s">
        <v>214</v>
      </c>
      <c r="EZ3277" s="1" t="s">
        <v>214</v>
      </c>
      <c r="FA3277" s="1" t="s">
        <v>214</v>
      </c>
      <c r="FB3277" s="1" t="s">
        <v>214</v>
      </c>
      <c r="FC3277" s="1" t="s">
        <v>214</v>
      </c>
      <c r="FD3277" s="1" t="s">
        <v>214</v>
      </c>
      <c r="FE3277" s="1" t="s">
        <v>214</v>
      </c>
      <c r="FF3277" s="1" t="s">
        <v>214</v>
      </c>
      <c r="FG3277" s="1" t="s">
        <v>214</v>
      </c>
      <c r="FH3277" s="1" t="s">
        <v>214</v>
      </c>
      <c r="FI3277" s="1" t="s">
        <v>214</v>
      </c>
      <c r="FJ3277" s="1" t="s">
        <v>214</v>
      </c>
      <c r="FK3277" s="1" t="s">
        <v>214</v>
      </c>
      <c r="FL3277" s="1" t="s">
        <v>214</v>
      </c>
      <c r="FM3277" s="1" t="s">
        <v>214</v>
      </c>
      <c r="FN3277" s="1" t="s">
        <v>214</v>
      </c>
      <c r="FO3277" s="1" t="s">
        <v>214</v>
      </c>
      <c r="FP3277" s="1" t="s">
        <v>214</v>
      </c>
      <c r="FQ3277" s="1" t="s">
        <v>214</v>
      </c>
      <c r="FR3277" s="1" t="s">
        <v>214</v>
      </c>
      <c r="FS3277" s="1" t="s">
        <v>214</v>
      </c>
      <c r="FT3277" s="1" t="s">
        <v>214</v>
      </c>
      <c r="FU3277" s="1" t="s">
        <v>214</v>
      </c>
      <c r="FV3277" s="1" t="s">
        <v>214</v>
      </c>
      <c r="FW3277" s="1" t="s">
        <v>214</v>
      </c>
      <c r="FX3277" s="1" t="s">
        <v>214</v>
      </c>
      <c r="FY3277" s="1" t="s">
        <v>214</v>
      </c>
      <c r="FZ3277" s="1" t="s">
        <v>214</v>
      </c>
      <c r="GA3277">
        <v>-1</v>
      </c>
      <c r="GB3277" s="1" t="s">
        <v>228</v>
      </c>
      <c r="GC3277">
        <v>-1</v>
      </c>
      <c r="GD3277" s="1" t="s">
        <v>228</v>
      </c>
      <c r="GE3277">
        <v>0</v>
      </c>
      <c r="GF3277" s="5" t="s">
        <v>7907</v>
      </c>
      <c r="GG3277" s="5" t="s">
        <v>7907</v>
      </c>
      <c r="GH3277" s="5" t="s">
        <v>7907</v>
      </c>
      <c r="GI3277" s="5" t="s">
        <v>7907</v>
      </c>
      <c r="GJ3277" s="5" t="s">
        <v>7907</v>
      </c>
      <c r="GK3277" s="4">
        <v>45832.428465011573</v>
      </c>
      <c r="GL3277" s="5" t="s">
        <v>7907</v>
      </c>
      <c r="GM3277" s="4"/>
      <c r="GN3277" s="1" t="s">
        <v>229</v>
      </c>
      <c r="GO3277" s="1" t="s">
        <v>214</v>
      </c>
      <c r="GP3277" s="1" t="s">
        <v>214</v>
      </c>
      <c r="GQ3277">
        <v>2</v>
      </c>
      <c r="GR3277" s="1" t="s">
        <v>210</v>
      </c>
      <c r="GS3277" s="1" t="s">
        <v>477</v>
      </c>
      <c r="GT3277" s="1" t="s">
        <v>1625</v>
      </c>
      <c r="GU3277" s="1" t="s">
        <v>1626</v>
      </c>
      <c r="GV3277">
        <v>0</v>
      </c>
    </row>
    <row r="3278" spans="1:204" x14ac:dyDescent="0.25">
      <c r="A3278" s="1" t="s">
        <v>3454</v>
      </c>
      <c r="B3278">
        <v>29</v>
      </c>
      <c r="C3278" s="1" t="s">
        <v>205</v>
      </c>
      <c r="D3278">
        <v>1</v>
      </c>
      <c r="E3278" s="1" t="s">
        <v>205</v>
      </c>
      <c r="F3278">
        <v>2</v>
      </c>
      <c r="G3278" s="1" t="s">
        <v>1197</v>
      </c>
      <c r="H3278">
        <v>3</v>
      </c>
      <c r="I3278" s="1" t="s">
        <v>1653</v>
      </c>
      <c r="J3278">
        <v>3</v>
      </c>
      <c r="K3278" s="1" t="s">
        <v>5021</v>
      </c>
      <c r="L3278">
        <v>25006306</v>
      </c>
      <c r="M3278" s="5" t="s">
        <v>7907</v>
      </c>
      <c r="N3278" s="5" t="s">
        <v>7907</v>
      </c>
      <c r="O3278" s="5" t="s">
        <v>7907</v>
      </c>
      <c r="P3278" s="5" t="s">
        <v>7907</v>
      </c>
      <c r="Q3278" s="5" t="s">
        <v>7907</v>
      </c>
      <c r="R3278">
        <v>2</v>
      </c>
      <c r="S3278" s="1" t="s">
        <v>210</v>
      </c>
      <c r="T3278">
        <v>142</v>
      </c>
      <c r="U3278" s="1" t="s">
        <v>211</v>
      </c>
      <c r="V3278">
        <v>29</v>
      </c>
      <c r="W3278" s="5" t="s">
        <v>7907</v>
      </c>
      <c r="X3278">
        <v>65</v>
      </c>
      <c r="Y3278">
        <v>5</v>
      </c>
      <c r="Z3278" s="1" t="s">
        <v>212</v>
      </c>
      <c r="AA3278">
        <v>2</v>
      </c>
      <c r="AB3278" s="1" t="s">
        <v>271</v>
      </c>
      <c r="AC3278" s="1" t="s">
        <v>214</v>
      </c>
      <c r="AD3278" s="1" t="s">
        <v>214</v>
      </c>
      <c r="AE3278">
        <v>1</v>
      </c>
      <c r="AF3278" s="1" t="s">
        <v>215</v>
      </c>
      <c r="AG3278" s="1" t="s">
        <v>214</v>
      </c>
      <c r="AH3278">
        <v>8</v>
      </c>
      <c r="AI3278" s="1" t="s">
        <v>216</v>
      </c>
      <c r="AJ3278" s="1" t="s">
        <v>214</v>
      </c>
      <c r="AK3278">
        <v>2</v>
      </c>
      <c r="AL3278" s="1" t="s">
        <v>210</v>
      </c>
      <c r="AM3278">
        <v>2</v>
      </c>
      <c r="AN3278" s="1" t="s">
        <v>210</v>
      </c>
      <c r="AO3278">
        <v>2</v>
      </c>
      <c r="AP3278" s="1" t="s">
        <v>210</v>
      </c>
      <c r="AQ3278">
        <v>142</v>
      </c>
      <c r="AR3278" s="1" t="s">
        <v>211</v>
      </c>
      <c r="AS3278">
        <v>29</v>
      </c>
      <c r="AT3278" s="5" t="s">
        <v>7907</v>
      </c>
      <c r="AU3278">
        <v>29</v>
      </c>
      <c r="AV3278" s="5" t="s">
        <v>7907</v>
      </c>
      <c r="AW3278">
        <v>3</v>
      </c>
      <c r="AX3278" s="5" t="s">
        <v>7907</v>
      </c>
      <c r="AY3278" s="1" t="s">
        <v>214</v>
      </c>
      <c r="AZ3278" s="5" t="s">
        <v>7907</v>
      </c>
      <c r="BA3278">
        <v>2</v>
      </c>
      <c r="BB3278" s="1" t="s">
        <v>210</v>
      </c>
      <c r="BC3278">
        <v>18</v>
      </c>
      <c r="BD3278" s="1" t="s">
        <v>612</v>
      </c>
      <c r="BE3278" s="5" t="s">
        <v>7907</v>
      </c>
      <c r="BF3278" s="5" t="s">
        <v>7907</v>
      </c>
      <c r="BG3278" s="5" t="s">
        <v>7907</v>
      </c>
      <c r="BH3278">
        <v>25</v>
      </c>
      <c r="BI3278" s="1" t="s">
        <v>1203</v>
      </c>
      <c r="BJ3278" s="5" t="s">
        <v>7907</v>
      </c>
      <c r="BK3278" s="5" t="s">
        <v>7907</v>
      </c>
      <c r="BL3278">
        <v>2</v>
      </c>
      <c r="BM3278" s="1" t="s">
        <v>210</v>
      </c>
      <c r="BN3278" s="1" t="s">
        <v>214</v>
      </c>
      <c r="BO3278" s="2">
        <v>45827</v>
      </c>
      <c r="BP3278" s="3">
        <v>0.46180555555555558</v>
      </c>
      <c r="BQ3278">
        <v>2</v>
      </c>
      <c r="BR3278" s="1" t="s">
        <v>219</v>
      </c>
      <c r="BS3278">
        <v>2</v>
      </c>
      <c r="BT3278" s="1" t="s">
        <v>220</v>
      </c>
      <c r="BU3278">
        <v>3</v>
      </c>
      <c r="BV3278" s="1" t="s">
        <v>221</v>
      </c>
      <c r="BW3278">
        <v>2</v>
      </c>
      <c r="BX3278" s="1" t="s">
        <v>210</v>
      </c>
      <c r="BY3278" s="1" t="s">
        <v>214</v>
      </c>
      <c r="BZ3278" s="2">
        <v>45827</v>
      </c>
      <c r="CA3278" s="3">
        <v>0.47569444444444442</v>
      </c>
      <c r="CB3278">
        <v>6</v>
      </c>
      <c r="CC3278" s="1" t="s">
        <v>504</v>
      </c>
      <c r="CD3278">
        <v>5</v>
      </c>
      <c r="CE3278" s="1" t="s">
        <v>3344</v>
      </c>
      <c r="CF3278" s="1" t="s">
        <v>214</v>
      </c>
      <c r="CG3278">
        <v>2</v>
      </c>
      <c r="CH3278" s="1" t="s">
        <v>210</v>
      </c>
      <c r="CI3278" s="1" t="s">
        <v>5664</v>
      </c>
      <c r="CJ3278">
        <v>-1</v>
      </c>
      <c r="CK3278" s="1" t="s">
        <v>224</v>
      </c>
      <c r="CL3278">
        <v>0</v>
      </c>
      <c r="CM3278" s="1" t="s">
        <v>3206</v>
      </c>
      <c r="CN3278" s="1" t="s">
        <v>3207</v>
      </c>
      <c r="CO3278" s="1" t="s">
        <v>3208</v>
      </c>
      <c r="CP3278">
        <v>1</v>
      </c>
      <c r="CQ3278" s="1" t="s">
        <v>1444</v>
      </c>
      <c r="CR3278" s="1" t="s">
        <v>657</v>
      </c>
      <c r="CS3278" s="1" t="s">
        <v>658</v>
      </c>
      <c r="CU3278" s="1" t="s">
        <v>214</v>
      </c>
      <c r="CV3278" s="1" t="s">
        <v>214</v>
      </c>
      <c r="CW3278" s="1" t="s">
        <v>214</v>
      </c>
      <c r="CY3278" s="1" t="s">
        <v>214</v>
      </c>
      <c r="CZ3278" s="1" t="s">
        <v>214</v>
      </c>
      <c r="DA3278" s="1" t="s">
        <v>214</v>
      </c>
      <c r="DC3278" s="1" t="s">
        <v>214</v>
      </c>
      <c r="DD3278" s="1" t="s">
        <v>214</v>
      </c>
      <c r="DE3278" s="1" t="s">
        <v>214</v>
      </c>
      <c r="DF3278" s="1" t="s">
        <v>214</v>
      </c>
      <c r="DG3278" s="1" t="s">
        <v>214</v>
      </c>
      <c r="DH3278" s="1" t="s">
        <v>214</v>
      </c>
      <c r="DI3278" s="1" t="s">
        <v>214</v>
      </c>
      <c r="DJ3278" s="1" t="s">
        <v>214</v>
      </c>
      <c r="DK3278" s="1" t="s">
        <v>214</v>
      </c>
      <c r="DL3278" s="1" t="s">
        <v>214</v>
      </c>
      <c r="DM3278" s="1" t="s">
        <v>214</v>
      </c>
      <c r="DN3278" s="1" t="s">
        <v>3207</v>
      </c>
      <c r="DO3278" s="1" t="s">
        <v>3208</v>
      </c>
      <c r="DP3278" s="1" t="s">
        <v>214</v>
      </c>
      <c r="DQ3278" s="1" t="s">
        <v>214</v>
      </c>
      <c r="DR3278" s="1" t="s">
        <v>214</v>
      </c>
      <c r="DS3278" s="1" t="s">
        <v>214</v>
      </c>
      <c r="DT3278" s="1" t="s">
        <v>214</v>
      </c>
      <c r="DU3278" s="1" t="s">
        <v>214</v>
      </c>
      <c r="DV3278" s="1" t="s">
        <v>214</v>
      </c>
      <c r="DW3278" s="1" t="s">
        <v>214</v>
      </c>
      <c r="DX3278" s="1" t="s">
        <v>214</v>
      </c>
      <c r="DY3278" s="1" t="s">
        <v>214</v>
      </c>
      <c r="DZ3278" s="1" t="s">
        <v>214</v>
      </c>
      <c r="EA3278" s="1" t="s">
        <v>214</v>
      </c>
      <c r="EB3278" s="1" t="s">
        <v>214</v>
      </c>
      <c r="EC3278" s="1" t="s">
        <v>214</v>
      </c>
      <c r="ED3278" s="1" t="s">
        <v>214</v>
      </c>
      <c r="EE3278" s="1" t="s">
        <v>214</v>
      </c>
      <c r="EF3278" s="1" t="s">
        <v>214</v>
      </c>
      <c r="EG3278" s="1" t="s">
        <v>214</v>
      </c>
      <c r="EH3278" s="1" t="s">
        <v>214</v>
      </c>
      <c r="EI3278" s="1" t="s">
        <v>214</v>
      </c>
      <c r="EJ3278" s="1" t="s">
        <v>214</v>
      </c>
      <c r="EK3278" s="1" t="s">
        <v>214</v>
      </c>
      <c r="EL3278" s="1" t="s">
        <v>214</v>
      </c>
      <c r="EM3278" s="1" t="s">
        <v>214</v>
      </c>
      <c r="EN3278" s="1" t="s">
        <v>214</v>
      </c>
      <c r="EO3278" s="1" t="s">
        <v>214</v>
      </c>
      <c r="EP3278" s="1" t="s">
        <v>214</v>
      </c>
      <c r="EQ3278">
        <v>1</v>
      </c>
      <c r="ER3278" s="1" t="s">
        <v>2265</v>
      </c>
      <c r="ES3278" s="1" t="s">
        <v>2266</v>
      </c>
      <c r="EU3278" s="1" t="s">
        <v>214</v>
      </c>
      <c r="EV3278" s="1" t="s">
        <v>214</v>
      </c>
      <c r="EX3278" s="1" t="s">
        <v>214</v>
      </c>
      <c r="EY3278" s="1" t="s">
        <v>214</v>
      </c>
      <c r="EZ3278" s="1" t="s">
        <v>214</v>
      </c>
      <c r="FA3278" s="1" t="s">
        <v>214</v>
      </c>
      <c r="FB3278" s="1" t="s">
        <v>214</v>
      </c>
      <c r="FC3278" s="1" t="s">
        <v>214</v>
      </c>
      <c r="FD3278" s="1" t="s">
        <v>214</v>
      </c>
      <c r="FE3278" s="1" t="s">
        <v>214</v>
      </c>
      <c r="FF3278" s="1" t="s">
        <v>214</v>
      </c>
      <c r="FG3278" s="1" t="s">
        <v>214</v>
      </c>
      <c r="FH3278" s="1" t="s">
        <v>214</v>
      </c>
      <c r="FI3278" s="1" t="s">
        <v>214</v>
      </c>
      <c r="FJ3278" s="1" t="s">
        <v>214</v>
      </c>
      <c r="FK3278" s="1" t="s">
        <v>214</v>
      </c>
      <c r="FL3278" s="1" t="s">
        <v>214</v>
      </c>
      <c r="FM3278" s="1" t="s">
        <v>214</v>
      </c>
      <c r="FN3278" s="1" t="s">
        <v>214</v>
      </c>
      <c r="FO3278" s="1" t="s">
        <v>214</v>
      </c>
      <c r="FP3278" s="1" t="s">
        <v>214</v>
      </c>
      <c r="FQ3278" s="1" t="s">
        <v>214</v>
      </c>
      <c r="FR3278" s="1" t="s">
        <v>214</v>
      </c>
      <c r="FS3278" s="1" t="s">
        <v>214</v>
      </c>
      <c r="FT3278" s="1" t="s">
        <v>214</v>
      </c>
      <c r="FU3278" s="1" t="s">
        <v>214</v>
      </c>
      <c r="FV3278" s="1" t="s">
        <v>214</v>
      </c>
      <c r="FW3278" s="1" t="s">
        <v>214</v>
      </c>
      <c r="FX3278" s="1" t="s">
        <v>214</v>
      </c>
      <c r="FY3278" s="1" t="s">
        <v>214</v>
      </c>
      <c r="FZ3278" s="1" t="s">
        <v>214</v>
      </c>
      <c r="GA3278">
        <v>-1</v>
      </c>
      <c r="GB3278" s="1" t="s">
        <v>228</v>
      </c>
      <c r="GC3278">
        <v>-1</v>
      </c>
      <c r="GD3278" s="1" t="s">
        <v>228</v>
      </c>
      <c r="GE3278">
        <v>0</v>
      </c>
      <c r="GF3278" s="5" t="s">
        <v>7907</v>
      </c>
      <c r="GG3278" s="5" t="s">
        <v>7907</v>
      </c>
      <c r="GH3278" s="5" t="s">
        <v>7907</v>
      </c>
      <c r="GI3278" s="5" t="s">
        <v>7907</v>
      </c>
      <c r="GJ3278" s="5" t="s">
        <v>7907</v>
      </c>
      <c r="GK3278" s="4">
        <v>45832.475145474535</v>
      </c>
      <c r="GL3278" s="5" t="s">
        <v>7907</v>
      </c>
      <c r="GM3278" s="4"/>
      <c r="GN3278" s="1" t="s">
        <v>229</v>
      </c>
      <c r="GO3278" s="1" t="s">
        <v>214</v>
      </c>
      <c r="GP3278" s="1" t="s">
        <v>214</v>
      </c>
      <c r="GQ3278">
        <v>2</v>
      </c>
      <c r="GR3278" s="1" t="s">
        <v>210</v>
      </c>
      <c r="GS3278" s="1" t="s">
        <v>214</v>
      </c>
      <c r="GT3278" s="1" t="s">
        <v>214</v>
      </c>
      <c r="GU3278" s="1" t="s">
        <v>214</v>
      </c>
    </row>
    <row r="3279" spans="1:204" x14ac:dyDescent="0.25">
      <c r="A3279" s="1" t="s">
        <v>3454</v>
      </c>
      <c r="B3279">
        <v>29</v>
      </c>
      <c r="C3279" s="1" t="s">
        <v>205</v>
      </c>
      <c r="D3279">
        <v>1</v>
      </c>
      <c r="E3279" s="1" t="s">
        <v>205</v>
      </c>
      <c r="F3279">
        <v>2</v>
      </c>
      <c r="G3279" s="1" t="s">
        <v>1197</v>
      </c>
      <c r="H3279">
        <v>3</v>
      </c>
      <c r="I3279" s="1" t="s">
        <v>1653</v>
      </c>
      <c r="J3279">
        <v>3</v>
      </c>
      <c r="K3279" s="1" t="s">
        <v>5021</v>
      </c>
      <c r="L3279">
        <v>25006307</v>
      </c>
      <c r="M3279" s="5" t="s">
        <v>7907</v>
      </c>
      <c r="N3279" s="5" t="s">
        <v>7907</v>
      </c>
      <c r="O3279" s="5" t="s">
        <v>7907</v>
      </c>
      <c r="P3279" s="5" t="s">
        <v>7907</v>
      </c>
      <c r="Q3279" s="5" t="s">
        <v>7907</v>
      </c>
      <c r="R3279">
        <v>2</v>
      </c>
      <c r="S3279" s="1" t="s">
        <v>210</v>
      </c>
      <c r="T3279">
        <v>142</v>
      </c>
      <c r="U3279" s="1" t="s">
        <v>211</v>
      </c>
      <c r="V3279">
        <v>29</v>
      </c>
      <c r="W3279" s="5" t="s">
        <v>7907</v>
      </c>
      <c r="X3279">
        <v>31</v>
      </c>
      <c r="Y3279">
        <v>5</v>
      </c>
      <c r="Z3279" s="1" t="s">
        <v>212</v>
      </c>
      <c r="AA3279">
        <v>1</v>
      </c>
      <c r="AB3279" s="1" t="s">
        <v>213</v>
      </c>
      <c r="AC3279" s="1" t="s">
        <v>214</v>
      </c>
      <c r="AD3279" s="1" t="s">
        <v>214</v>
      </c>
      <c r="AE3279">
        <v>0</v>
      </c>
      <c r="AF3279" s="1" t="s">
        <v>477</v>
      </c>
      <c r="AG3279" s="1" t="s">
        <v>214</v>
      </c>
      <c r="AH3279">
        <v>8</v>
      </c>
      <c r="AI3279" s="1" t="s">
        <v>216</v>
      </c>
      <c r="AJ3279" s="1" t="s">
        <v>214</v>
      </c>
      <c r="AK3279">
        <v>2</v>
      </c>
      <c r="AL3279" s="1" t="s">
        <v>210</v>
      </c>
      <c r="AM3279">
        <v>2</v>
      </c>
      <c r="AN3279" s="1" t="s">
        <v>210</v>
      </c>
      <c r="AO3279">
        <v>2</v>
      </c>
      <c r="AP3279" s="1" t="s">
        <v>210</v>
      </c>
      <c r="AQ3279">
        <v>142</v>
      </c>
      <c r="AR3279" s="1" t="s">
        <v>211</v>
      </c>
      <c r="AS3279">
        <v>29</v>
      </c>
      <c r="AT3279" s="5" t="s">
        <v>7907</v>
      </c>
      <c r="AU3279">
        <v>33</v>
      </c>
      <c r="AV3279" s="5" t="s">
        <v>7907</v>
      </c>
      <c r="AW3279">
        <v>9</v>
      </c>
      <c r="AX3279" s="5" t="s">
        <v>7907</v>
      </c>
      <c r="AY3279" s="1" t="s">
        <v>214</v>
      </c>
      <c r="AZ3279" s="5" t="s">
        <v>7907</v>
      </c>
      <c r="BA3279">
        <v>2</v>
      </c>
      <c r="BB3279" s="1" t="s">
        <v>210</v>
      </c>
      <c r="BC3279">
        <v>3</v>
      </c>
      <c r="BD3279" s="1" t="s">
        <v>528</v>
      </c>
      <c r="BE3279" s="5" t="s">
        <v>7907</v>
      </c>
      <c r="BF3279" s="5" t="s">
        <v>7907</v>
      </c>
      <c r="BG3279" s="5" t="s">
        <v>7907</v>
      </c>
      <c r="BH3279">
        <v>25</v>
      </c>
      <c r="BI3279" s="1" t="s">
        <v>1203</v>
      </c>
      <c r="BJ3279" s="5" t="s">
        <v>7907</v>
      </c>
      <c r="BK3279" s="5" t="s">
        <v>7907</v>
      </c>
      <c r="BL3279">
        <v>2</v>
      </c>
      <c r="BM3279" s="1" t="s">
        <v>210</v>
      </c>
      <c r="BN3279" s="1" t="s">
        <v>214</v>
      </c>
      <c r="BO3279" s="2">
        <v>45816</v>
      </c>
      <c r="BP3279" s="3">
        <v>1.8749999999999999E-2</v>
      </c>
      <c r="BQ3279">
        <v>2</v>
      </c>
      <c r="BR3279" s="1" t="s">
        <v>219</v>
      </c>
      <c r="BS3279">
        <v>1</v>
      </c>
      <c r="BT3279" s="1" t="s">
        <v>261</v>
      </c>
      <c r="BU3279">
        <v>3</v>
      </c>
      <c r="BV3279" s="1" t="s">
        <v>221</v>
      </c>
      <c r="BW3279">
        <v>2</v>
      </c>
      <c r="BX3279" s="1" t="s">
        <v>210</v>
      </c>
      <c r="BY3279" s="1" t="s">
        <v>214</v>
      </c>
      <c r="BZ3279" s="2">
        <v>45816</v>
      </c>
      <c r="CA3279" s="3">
        <v>0.125</v>
      </c>
      <c r="CB3279">
        <v>6</v>
      </c>
      <c r="CC3279" s="1" t="s">
        <v>4407</v>
      </c>
      <c r="CD3279">
        <v>4</v>
      </c>
      <c r="CE3279" s="1" t="s">
        <v>223</v>
      </c>
      <c r="CF3279" s="1" t="s">
        <v>214</v>
      </c>
      <c r="CG3279">
        <v>-1</v>
      </c>
      <c r="CH3279" s="1" t="s">
        <v>214</v>
      </c>
      <c r="CI3279" s="1" t="s">
        <v>214</v>
      </c>
      <c r="CJ3279">
        <v>-1</v>
      </c>
      <c r="CK3279" s="1" t="s">
        <v>224</v>
      </c>
      <c r="CL3279">
        <v>0</v>
      </c>
      <c r="CM3279" s="1" t="s">
        <v>5665</v>
      </c>
      <c r="CN3279" s="1" t="s">
        <v>2376</v>
      </c>
      <c r="CO3279" s="1" t="s">
        <v>2377</v>
      </c>
      <c r="CP3279">
        <v>1</v>
      </c>
      <c r="CQ3279" s="1" t="s">
        <v>5666</v>
      </c>
      <c r="CR3279" s="1" t="s">
        <v>5667</v>
      </c>
      <c r="CS3279" s="1" t="s">
        <v>5668</v>
      </c>
      <c r="CU3279" s="1" t="s">
        <v>214</v>
      </c>
      <c r="CV3279" s="1" t="s">
        <v>214</v>
      </c>
      <c r="CW3279" s="1" t="s">
        <v>214</v>
      </c>
      <c r="CY3279" s="1" t="s">
        <v>214</v>
      </c>
      <c r="CZ3279" s="1" t="s">
        <v>214</v>
      </c>
      <c r="DA3279" s="1" t="s">
        <v>214</v>
      </c>
      <c r="DC3279" s="1" t="s">
        <v>214</v>
      </c>
      <c r="DD3279" s="1" t="s">
        <v>214</v>
      </c>
      <c r="DE3279" s="1" t="s">
        <v>214</v>
      </c>
      <c r="DF3279" s="1" t="s">
        <v>214</v>
      </c>
      <c r="DG3279" s="1" t="s">
        <v>214</v>
      </c>
      <c r="DH3279" s="1" t="s">
        <v>214</v>
      </c>
      <c r="DI3279" s="1" t="s">
        <v>214</v>
      </c>
      <c r="DJ3279" s="1" t="s">
        <v>214</v>
      </c>
      <c r="DK3279" s="1" t="s">
        <v>214</v>
      </c>
      <c r="DL3279" s="1" t="s">
        <v>214</v>
      </c>
      <c r="DM3279" s="1" t="s">
        <v>214</v>
      </c>
      <c r="DN3279" s="1" t="s">
        <v>2376</v>
      </c>
      <c r="DO3279" s="1" t="s">
        <v>2377</v>
      </c>
      <c r="DP3279" s="1" t="s">
        <v>214</v>
      </c>
      <c r="DQ3279" s="1" t="s">
        <v>214</v>
      </c>
      <c r="DR3279" s="1" t="s">
        <v>214</v>
      </c>
      <c r="DS3279" s="1" t="s">
        <v>214</v>
      </c>
      <c r="DT3279" s="1" t="s">
        <v>214</v>
      </c>
      <c r="DU3279" s="1" t="s">
        <v>214</v>
      </c>
      <c r="DV3279" s="1" t="s">
        <v>214</v>
      </c>
      <c r="DW3279" s="1" t="s">
        <v>214</v>
      </c>
      <c r="DX3279" s="1" t="s">
        <v>214</v>
      </c>
      <c r="DY3279" s="1" t="s">
        <v>214</v>
      </c>
      <c r="DZ3279" s="1" t="s">
        <v>214</v>
      </c>
      <c r="EA3279" s="1" t="s">
        <v>214</v>
      </c>
      <c r="EB3279" s="1" t="s">
        <v>214</v>
      </c>
      <c r="EC3279" s="1" t="s">
        <v>214</v>
      </c>
      <c r="ED3279" s="1" t="s">
        <v>214</v>
      </c>
      <c r="EE3279" s="1" t="s">
        <v>214</v>
      </c>
      <c r="EF3279" s="1" t="s">
        <v>214</v>
      </c>
      <c r="EG3279" s="1" t="s">
        <v>214</v>
      </c>
      <c r="EH3279" s="1" t="s">
        <v>214</v>
      </c>
      <c r="EI3279" s="1" t="s">
        <v>214</v>
      </c>
      <c r="EJ3279" s="1" t="s">
        <v>214</v>
      </c>
      <c r="EK3279" s="1" t="s">
        <v>214</v>
      </c>
      <c r="EL3279" s="1" t="s">
        <v>214</v>
      </c>
      <c r="EM3279" s="1" t="s">
        <v>214</v>
      </c>
      <c r="EN3279" s="1" t="s">
        <v>214</v>
      </c>
      <c r="EO3279" s="1" t="s">
        <v>214</v>
      </c>
      <c r="EP3279" s="1" t="s">
        <v>214</v>
      </c>
      <c r="EQ3279">
        <v>1</v>
      </c>
      <c r="ER3279" s="1" t="s">
        <v>467</v>
      </c>
      <c r="ES3279" s="1" t="s">
        <v>468</v>
      </c>
      <c r="ET3279">
        <v>2</v>
      </c>
      <c r="EU3279" s="1" t="s">
        <v>2567</v>
      </c>
      <c r="EV3279" s="1" t="s">
        <v>2568</v>
      </c>
      <c r="EW3279">
        <v>3</v>
      </c>
      <c r="EX3279" s="1" t="s">
        <v>2265</v>
      </c>
      <c r="EY3279" s="1" t="s">
        <v>2266</v>
      </c>
      <c r="EZ3279" s="1" t="s">
        <v>397</v>
      </c>
      <c r="FA3279" s="1" t="s">
        <v>284</v>
      </c>
      <c r="FB3279" s="1" t="s">
        <v>285</v>
      </c>
      <c r="FC3279" s="1" t="s">
        <v>490</v>
      </c>
      <c r="FD3279" s="1" t="s">
        <v>2569</v>
      </c>
      <c r="FE3279" s="1" t="s">
        <v>2570</v>
      </c>
      <c r="FF3279" s="1" t="s">
        <v>214</v>
      </c>
      <c r="FG3279" s="1" t="s">
        <v>214</v>
      </c>
      <c r="FH3279" s="1" t="s">
        <v>214</v>
      </c>
      <c r="FI3279" s="1" t="s">
        <v>214</v>
      </c>
      <c r="FJ3279" s="1" t="s">
        <v>214</v>
      </c>
      <c r="FK3279" s="1" t="s">
        <v>214</v>
      </c>
      <c r="FL3279" s="1" t="s">
        <v>214</v>
      </c>
      <c r="FM3279" s="1" t="s">
        <v>214</v>
      </c>
      <c r="FN3279" s="1" t="s">
        <v>214</v>
      </c>
      <c r="FO3279" s="1" t="s">
        <v>214</v>
      </c>
      <c r="FP3279" s="1" t="s">
        <v>214</v>
      </c>
      <c r="FQ3279" s="1" t="s">
        <v>214</v>
      </c>
      <c r="FR3279" s="1" t="s">
        <v>214</v>
      </c>
      <c r="FS3279" s="1" t="s">
        <v>214</v>
      </c>
      <c r="FT3279" s="1" t="s">
        <v>214</v>
      </c>
      <c r="FU3279" s="1" t="s">
        <v>214</v>
      </c>
      <c r="FV3279" s="1" t="s">
        <v>214</v>
      </c>
      <c r="FW3279" s="1" t="s">
        <v>214</v>
      </c>
      <c r="FX3279" s="1" t="s">
        <v>214</v>
      </c>
      <c r="FY3279" s="1" t="s">
        <v>214</v>
      </c>
      <c r="FZ3279" s="1" t="s">
        <v>214</v>
      </c>
      <c r="GA3279">
        <v>-1</v>
      </c>
      <c r="GB3279" s="1" t="s">
        <v>228</v>
      </c>
      <c r="GC3279">
        <v>-1</v>
      </c>
      <c r="GD3279" s="1" t="s">
        <v>228</v>
      </c>
      <c r="GE3279">
        <v>0</v>
      </c>
      <c r="GF3279" s="5" t="s">
        <v>7907</v>
      </c>
      <c r="GG3279" s="5" t="s">
        <v>7907</v>
      </c>
      <c r="GH3279" s="5" t="s">
        <v>7907</v>
      </c>
      <c r="GI3279" s="5" t="s">
        <v>7907</v>
      </c>
      <c r="GJ3279" s="5" t="s">
        <v>7907</v>
      </c>
      <c r="GK3279" s="4">
        <v>45832.481430520835</v>
      </c>
      <c r="GL3279" s="5" t="s">
        <v>7907</v>
      </c>
      <c r="GM3279" s="4"/>
      <c r="GN3279" s="1" t="s">
        <v>229</v>
      </c>
      <c r="GO3279" s="1" t="s">
        <v>214</v>
      </c>
      <c r="GP3279" s="1" t="s">
        <v>214</v>
      </c>
      <c r="GQ3279">
        <v>2</v>
      </c>
      <c r="GR3279" s="1" t="s">
        <v>210</v>
      </c>
      <c r="GS3279" s="1" t="s">
        <v>5534</v>
      </c>
      <c r="GT3279" s="1" t="s">
        <v>5535</v>
      </c>
      <c r="GU3279" s="1" t="s">
        <v>5536</v>
      </c>
      <c r="GV3279">
        <v>250684</v>
      </c>
    </row>
    <row r="3280" spans="1:204" x14ac:dyDescent="0.25">
      <c r="A3280" s="1" t="s">
        <v>3454</v>
      </c>
      <c r="B3280">
        <v>29</v>
      </c>
      <c r="C3280" s="1" t="s">
        <v>205</v>
      </c>
      <c r="D3280">
        <v>1</v>
      </c>
      <c r="E3280" s="1" t="s">
        <v>205</v>
      </c>
      <c r="F3280">
        <v>2</v>
      </c>
      <c r="G3280" s="1" t="s">
        <v>1197</v>
      </c>
      <c r="H3280">
        <v>3</v>
      </c>
      <c r="I3280" s="1" t="s">
        <v>1653</v>
      </c>
      <c r="J3280">
        <v>3</v>
      </c>
      <c r="K3280" s="1" t="s">
        <v>5021</v>
      </c>
      <c r="L3280">
        <v>25006308</v>
      </c>
      <c r="M3280" s="5" t="s">
        <v>7907</v>
      </c>
      <c r="N3280" s="5" t="s">
        <v>7907</v>
      </c>
      <c r="O3280" s="5" t="s">
        <v>7907</v>
      </c>
      <c r="P3280" s="5" t="s">
        <v>7907</v>
      </c>
      <c r="Q3280" s="5" t="s">
        <v>7907</v>
      </c>
      <c r="R3280">
        <v>2</v>
      </c>
      <c r="S3280" s="1" t="s">
        <v>210</v>
      </c>
      <c r="T3280">
        <v>142</v>
      </c>
      <c r="U3280" s="1" t="s">
        <v>211</v>
      </c>
      <c r="V3280">
        <v>9</v>
      </c>
      <c r="W3280" s="5" t="s">
        <v>7907</v>
      </c>
      <c r="X3280">
        <v>14</v>
      </c>
      <c r="Y3280">
        <v>5</v>
      </c>
      <c r="Z3280" s="1" t="s">
        <v>212</v>
      </c>
      <c r="AA3280">
        <v>1</v>
      </c>
      <c r="AB3280" s="1" t="s">
        <v>213</v>
      </c>
      <c r="AC3280" s="1" t="s">
        <v>214</v>
      </c>
      <c r="AD3280" s="1" t="s">
        <v>214</v>
      </c>
      <c r="AE3280">
        <v>0</v>
      </c>
      <c r="AF3280" s="1" t="s">
        <v>477</v>
      </c>
      <c r="AG3280" s="1" t="s">
        <v>214</v>
      </c>
      <c r="AH3280">
        <v>8</v>
      </c>
      <c r="AI3280" s="1" t="s">
        <v>216</v>
      </c>
      <c r="AJ3280" s="1" t="s">
        <v>214</v>
      </c>
      <c r="AK3280">
        <v>2</v>
      </c>
      <c r="AL3280" s="1" t="s">
        <v>210</v>
      </c>
      <c r="AM3280">
        <v>2</v>
      </c>
      <c r="AN3280" s="1" t="s">
        <v>210</v>
      </c>
      <c r="AO3280">
        <v>2</v>
      </c>
      <c r="AP3280" s="1" t="s">
        <v>210</v>
      </c>
      <c r="AQ3280">
        <v>142</v>
      </c>
      <c r="AR3280" s="1" t="s">
        <v>211</v>
      </c>
      <c r="AS3280">
        <v>29</v>
      </c>
      <c r="AT3280" s="5" t="s">
        <v>7907</v>
      </c>
      <c r="AU3280">
        <v>16</v>
      </c>
      <c r="AV3280" s="5" t="s">
        <v>7907</v>
      </c>
      <c r="AW3280">
        <v>1</v>
      </c>
      <c r="AX3280" s="5" t="s">
        <v>7907</v>
      </c>
      <c r="AY3280" s="1" t="s">
        <v>214</v>
      </c>
      <c r="AZ3280" s="5" t="s">
        <v>7907</v>
      </c>
      <c r="BA3280">
        <v>2</v>
      </c>
      <c r="BB3280" s="1" t="s">
        <v>210</v>
      </c>
      <c r="BC3280">
        <v>5</v>
      </c>
      <c r="BD3280" s="1" t="s">
        <v>217</v>
      </c>
      <c r="BE3280" s="5" t="s">
        <v>7907</v>
      </c>
      <c r="BF3280" s="5" t="s">
        <v>7907</v>
      </c>
      <c r="BG3280" s="5" t="s">
        <v>7907</v>
      </c>
      <c r="BH3280">
        <v>25</v>
      </c>
      <c r="BI3280" s="1" t="s">
        <v>1203</v>
      </c>
      <c r="BJ3280" s="5" t="s">
        <v>7907</v>
      </c>
      <c r="BK3280" s="5" t="s">
        <v>7907</v>
      </c>
      <c r="BL3280">
        <v>2</v>
      </c>
      <c r="BM3280" s="1" t="s">
        <v>210</v>
      </c>
      <c r="BN3280" s="1" t="s">
        <v>214</v>
      </c>
      <c r="BO3280" s="2">
        <v>45828</v>
      </c>
      <c r="BP3280" s="3">
        <v>0.65625</v>
      </c>
      <c r="BQ3280">
        <v>2</v>
      </c>
      <c r="BR3280" s="1" t="s">
        <v>219</v>
      </c>
      <c r="BS3280">
        <v>1</v>
      </c>
      <c r="BT3280" s="1" t="s">
        <v>261</v>
      </c>
      <c r="BU3280">
        <v>3</v>
      </c>
      <c r="BV3280" s="1" t="s">
        <v>221</v>
      </c>
      <c r="BW3280">
        <v>2</v>
      </c>
      <c r="BX3280" s="1" t="s">
        <v>210</v>
      </c>
      <c r="BY3280" s="1" t="s">
        <v>214</v>
      </c>
      <c r="BZ3280" s="2">
        <v>45828</v>
      </c>
      <c r="CA3280" s="3">
        <v>0.67708333333333337</v>
      </c>
      <c r="CB3280">
        <v>6</v>
      </c>
      <c r="CC3280" s="1" t="s">
        <v>222</v>
      </c>
      <c r="CD3280">
        <v>4</v>
      </c>
      <c r="CE3280" s="1" t="s">
        <v>223</v>
      </c>
      <c r="CF3280" s="1" t="s">
        <v>214</v>
      </c>
      <c r="CG3280">
        <v>-1</v>
      </c>
      <c r="CH3280" s="1" t="s">
        <v>214</v>
      </c>
      <c r="CI3280" s="1" t="s">
        <v>214</v>
      </c>
      <c r="CJ3280">
        <v>-1</v>
      </c>
      <c r="CK3280" s="1" t="s">
        <v>224</v>
      </c>
      <c r="CL3280">
        <v>0</v>
      </c>
      <c r="CM3280" s="1" t="s">
        <v>5575</v>
      </c>
      <c r="CN3280" s="1" t="s">
        <v>2064</v>
      </c>
      <c r="CO3280" s="1" t="s">
        <v>2065</v>
      </c>
      <c r="CP3280">
        <v>1</v>
      </c>
      <c r="CQ3280" s="1" t="s">
        <v>5669</v>
      </c>
      <c r="CR3280" s="1" t="s">
        <v>5670</v>
      </c>
      <c r="CS3280" s="1" t="s">
        <v>5671</v>
      </c>
      <c r="CU3280" s="1" t="s">
        <v>214</v>
      </c>
      <c r="CV3280" s="1" t="s">
        <v>214</v>
      </c>
      <c r="CW3280" s="1" t="s">
        <v>214</v>
      </c>
      <c r="CY3280" s="1" t="s">
        <v>214</v>
      </c>
      <c r="CZ3280" s="1" t="s">
        <v>214</v>
      </c>
      <c r="DA3280" s="1" t="s">
        <v>214</v>
      </c>
      <c r="DC3280" s="1" t="s">
        <v>214</v>
      </c>
      <c r="DD3280" s="1" t="s">
        <v>214</v>
      </c>
      <c r="DE3280" s="1" t="s">
        <v>214</v>
      </c>
      <c r="DF3280" s="1" t="s">
        <v>214</v>
      </c>
      <c r="DG3280" s="1" t="s">
        <v>214</v>
      </c>
      <c r="DH3280" s="1" t="s">
        <v>214</v>
      </c>
      <c r="DI3280" s="1" t="s">
        <v>214</v>
      </c>
      <c r="DJ3280" s="1" t="s">
        <v>214</v>
      </c>
      <c r="DK3280" s="1" t="s">
        <v>214</v>
      </c>
      <c r="DL3280" s="1" t="s">
        <v>214</v>
      </c>
      <c r="DM3280" s="1" t="s">
        <v>214</v>
      </c>
      <c r="DN3280" s="1" t="s">
        <v>2064</v>
      </c>
      <c r="DO3280" s="1" t="s">
        <v>2065</v>
      </c>
      <c r="DP3280" s="1" t="s">
        <v>214</v>
      </c>
      <c r="DQ3280" s="1" t="s">
        <v>214</v>
      </c>
      <c r="DR3280" s="1" t="s">
        <v>214</v>
      </c>
      <c r="DS3280" s="1" t="s">
        <v>214</v>
      </c>
      <c r="DT3280" s="1" t="s">
        <v>214</v>
      </c>
      <c r="DU3280" s="1" t="s">
        <v>214</v>
      </c>
      <c r="DV3280" s="1" t="s">
        <v>214</v>
      </c>
      <c r="DW3280" s="1" t="s">
        <v>214</v>
      </c>
      <c r="DX3280" s="1" t="s">
        <v>214</v>
      </c>
      <c r="DY3280" s="1" t="s">
        <v>214</v>
      </c>
      <c r="DZ3280" s="1" t="s">
        <v>214</v>
      </c>
      <c r="EA3280" s="1" t="s">
        <v>214</v>
      </c>
      <c r="EB3280" s="1" t="s">
        <v>214</v>
      </c>
      <c r="EC3280" s="1" t="s">
        <v>214</v>
      </c>
      <c r="ED3280" s="1" t="s">
        <v>214</v>
      </c>
      <c r="EE3280" s="1" t="s">
        <v>214</v>
      </c>
      <c r="EF3280" s="1" t="s">
        <v>214</v>
      </c>
      <c r="EG3280" s="1" t="s">
        <v>214</v>
      </c>
      <c r="EH3280" s="1" t="s">
        <v>214</v>
      </c>
      <c r="EI3280" s="1" t="s">
        <v>214</v>
      </c>
      <c r="EJ3280" s="1" t="s">
        <v>214</v>
      </c>
      <c r="EK3280" s="1" t="s">
        <v>214</v>
      </c>
      <c r="EL3280" s="1" t="s">
        <v>214</v>
      </c>
      <c r="EM3280" s="1" t="s">
        <v>214</v>
      </c>
      <c r="EN3280" s="1" t="s">
        <v>214</v>
      </c>
      <c r="EO3280" s="1" t="s">
        <v>214</v>
      </c>
      <c r="EP3280" s="1" t="s">
        <v>214</v>
      </c>
      <c r="ER3280" s="1" t="s">
        <v>214</v>
      </c>
      <c r="ES3280" s="1" t="s">
        <v>214</v>
      </c>
      <c r="EU3280" s="1" t="s">
        <v>214</v>
      </c>
      <c r="EV3280" s="1" t="s">
        <v>214</v>
      </c>
      <c r="EX3280" s="1" t="s">
        <v>214</v>
      </c>
      <c r="EY3280" s="1" t="s">
        <v>214</v>
      </c>
      <c r="EZ3280" s="1" t="s">
        <v>214</v>
      </c>
      <c r="FA3280" s="1" t="s">
        <v>214</v>
      </c>
      <c r="FB3280" s="1" t="s">
        <v>214</v>
      </c>
      <c r="FC3280" s="1" t="s">
        <v>214</v>
      </c>
      <c r="FD3280" s="1" t="s">
        <v>214</v>
      </c>
      <c r="FE3280" s="1" t="s">
        <v>214</v>
      </c>
      <c r="FF3280" s="1" t="s">
        <v>214</v>
      </c>
      <c r="FG3280" s="1" t="s">
        <v>214</v>
      </c>
      <c r="FH3280" s="1" t="s">
        <v>214</v>
      </c>
      <c r="FI3280" s="1" t="s">
        <v>214</v>
      </c>
      <c r="FJ3280" s="1" t="s">
        <v>214</v>
      </c>
      <c r="FK3280" s="1" t="s">
        <v>214</v>
      </c>
      <c r="FL3280" s="1" t="s">
        <v>214</v>
      </c>
      <c r="FM3280" s="1" t="s">
        <v>214</v>
      </c>
      <c r="FN3280" s="1" t="s">
        <v>214</v>
      </c>
      <c r="FO3280" s="1" t="s">
        <v>214</v>
      </c>
      <c r="FP3280" s="1" t="s">
        <v>214</v>
      </c>
      <c r="FQ3280" s="1" t="s">
        <v>214</v>
      </c>
      <c r="FR3280" s="1" t="s">
        <v>214</v>
      </c>
      <c r="FS3280" s="1" t="s">
        <v>214</v>
      </c>
      <c r="FT3280" s="1" t="s">
        <v>214</v>
      </c>
      <c r="FU3280" s="1" t="s">
        <v>214</v>
      </c>
      <c r="FV3280" s="1" t="s">
        <v>214</v>
      </c>
      <c r="FW3280" s="1" t="s">
        <v>214</v>
      </c>
      <c r="FX3280" s="1" t="s">
        <v>214</v>
      </c>
      <c r="FY3280" s="1" t="s">
        <v>214</v>
      </c>
      <c r="FZ3280" s="1" t="s">
        <v>214</v>
      </c>
      <c r="GA3280">
        <v>-1</v>
      </c>
      <c r="GB3280" s="1" t="s">
        <v>228</v>
      </c>
      <c r="GC3280">
        <v>-1</v>
      </c>
      <c r="GD3280" s="1" t="s">
        <v>228</v>
      </c>
      <c r="GE3280">
        <v>0</v>
      </c>
      <c r="GF3280" s="5" t="s">
        <v>7907</v>
      </c>
      <c r="GG3280" s="5" t="s">
        <v>7907</v>
      </c>
      <c r="GH3280" s="5" t="s">
        <v>7907</v>
      </c>
      <c r="GI3280" s="5" t="s">
        <v>7907</v>
      </c>
      <c r="GJ3280" s="5" t="s">
        <v>7907</v>
      </c>
      <c r="GK3280" s="4">
        <v>45833.354733796295</v>
      </c>
      <c r="GL3280" s="5" t="s">
        <v>7907</v>
      </c>
      <c r="GM3280" s="4"/>
      <c r="GN3280" s="1" t="s">
        <v>229</v>
      </c>
      <c r="GO3280" s="1" t="s">
        <v>214</v>
      </c>
      <c r="GP3280" s="1" t="s">
        <v>214</v>
      </c>
      <c r="GQ3280">
        <v>2</v>
      </c>
      <c r="GR3280" s="1" t="s">
        <v>210</v>
      </c>
      <c r="GS3280" s="1" t="s">
        <v>477</v>
      </c>
      <c r="GT3280" s="1" t="s">
        <v>1625</v>
      </c>
      <c r="GU3280" s="1" t="s">
        <v>1626</v>
      </c>
      <c r="GV3280">
        <v>0</v>
      </c>
    </row>
    <row r="3281" spans="1:203" x14ac:dyDescent="0.25">
      <c r="A3281" s="1" t="s">
        <v>3454</v>
      </c>
      <c r="B3281">
        <v>29</v>
      </c>
      <c r="C3281" s="1" t="s">
        <v>205</v>
      </c>
      <c r="D3281">
        <v>1</v>
      </c>
      <c r="E3281" s="1" t="s">
        <v>205</v>
      </c>
      <c r="F3281">
        <v>2</v>
      </c>
      <c r="G3281" s="1" t="s">
        <v>1197</v>
      </c>
      <c r="H3281">
        <v>3</v>
      </c>
      <c r="I3281" s="1" t="s">
        <v>1653</v>
      </c>
      <c r="J3281">
        <v>3</v>
      </c>
      <c r="K3281" s="1" t="s">
        <v>5021</v>
      </c>
      <c r="L3281">
        <v>25006309</v>
      </c>
      <c r="M3281" s="5" t="s">
        <v>7907</v>
      </c>
      <c r="N3281" s="5" t="s">
        <v>7907</v>
      </c>
      <c r="O3281" s="5" t="s">
        <v>7907</v>
      </c>
      <c r="P3281" s="5" t="s">
        <v>7907</v>
      </c>
      <c r="Q3281" s="5" t="s">
        <v>7907</v>
      </c>
      <c r="R3281">
        <v>2</v>
      </c>
      <c r="S3281" s="1" t="s">
        <v>210</v>
      </c>
      <c r="T3281">
        <v>142</v>
      </c>
      <c r="U3281" s="1" t="s">
        <v>211</v>
      </c>
      <c r="V3281">
        <v>29</v>
      </c>
      <c r="W3281" s="5" t="s">
        <v>7907</v>
      </c>
      <c r="X3281">
        <v>23</v>
      </c>
      <c r="Y3281">
        <v>5</v>
      </c>
      <c r="Z3281" s="1" t="s">
        <v>212</v>
      </c>
      <c r="AA3281">
        <v>1</v>
      </c>
      <c r="AB3281" s="1" t="s">
        <v>213</v>
      </c>
      <c r="AC3281" s="1" t="s">
        <v>214</v>
      </c>
      <c r="AD3281" s="1" t="s">
        <v>214</v>
      </c>
      <c r="AE3281">
        <v>0</v>
      </c>
      <c r="AF3281" s="1" t="s">
        <v>477</v>
      </c>
      <c r="AG3281" s="1" t="s">
        <v>214</v>
      </c>
      <c r="AH3281">
        <v>8</v>
      </c>
      <c r="AI3281" s="1" t="s">
        <v>216</v>
      </c>
      <c r="AJ3281" s="1" t="s">
        <v>214</v>
      </c>
      <c r="AK3281">
        <v>2</v>
      </c>
      <c r="AL3281" s="1" t="s">
        <v>210</v>
      </c>
      <c r="AM3281">
        <v>2</v>
      </c>
      <c r="AN3281" s="1" t="s">
        <v>210</v>
      </c>
      <c r="AO3281">
        <v>2</v>
      </c>
      <c r="AP3281" s="1" t="s">
        <v>210</v>
      </c>
      <c r="AQ3281">
        <v>142</v>
      </c>
      <c r="AR3281" s="1" t="s">
        <v>211</v>
      </c>
      <c r="AS3281">
        <v>29</v>
      </c>
      <c r="AT3281" s="5" t="s">
        <v>7907</v>
      </c>
      <c r="AU3281">
        <v>31</v>
      </c>
      <c r="AV3281" s="5" t="s">
        <v>7907</v>
      </c>
      <c r="AW3281">
        <v>3</v>
      </c>
      <c r="AX3281" s="5" t="s">
        <v>7907</v>
      </c>
      <c r="AY3281" s="1" t="s">
        <v>214</v>
      </c>
      <c r="AZ3281" s="5" t="s">
        <v>7907</v>
      </c>
      <c r="BA3281">
        <v>2</v>
      </c>
      <c r="BB3281" s="1" t="s">
        <v>210</v>
      </c>
      <c r="BC3281">
        <v>5</v>
      </c>
      <c r="BD3281" s="1" t="s">
        <v>217</v>
      </c>
      <c r="BE3281" s="5" t="s">
        <v>7907</v>
      </c>
      <c r="BF3281" s="5" t="s">
        <v>7907</v>
      </c>
      <c r="BG3281" s="5" t="s">
        <v>7907</v>
      </c>
      <c r="BH3281">
        <v>25</v>
      </c>
      <c r="BI3281" s="1" t="s">
        <v>1203</v>
      </c>
      <c r="BJ3281" s="5" t="s">
        <v>7907</v>
      </c>
      <c r="BK3281" s="5" t="s">
        <v>7907</v>
      </c>
      <c r="BL3281">
        <v>2</v>
      </c>
      <c r="BM3281" s="1" t="s">
        <v>210</v>
      </c>
      <c r="BN3281" s="1" t="s">
        <v>214</v>
      </c>
      <c r="BO3281" s="2">
        <v>45828</v>
      </c>
      <c r="BP3281" s="3">
        <v>0.60416666666666663</v>
      </c>
      <c r="BQ3281">
        <v>2</v>
      </c>
      <c r="BR3281" s="1" t="s">
        <v>219</v>
      </c>
      <c r="BS3281">
        <v>2</v>
      </c>
      <c r="BT3281" s="1" t="s">
        <v>220</v>
      </c>
      <c r="BU3281">
        <v>3</v>
      </c>
      <c r="BV3281" s="1" t="s">
        <v>221</v>
      </c>
      <c r="BW3281">
        <v>2</v>
      </c>
      <c r="BX3281" s="1" t="s">
        <v>210</v>
      </c>
      <c r="BY3281" s="1" t="s">
        <v>214</v>
      </c>
      <c r="BZ3281" s="2">
        <v>45828</v>
      </c>
      <c r="CA3281" s="3">
        <v>0.625</v>
      </c>
      <c r="CB3281">
        <v>6</v>
      </c>
      <c r="CC3281" s="1" t="s">
        <v>222</v>
      </c>
      <c r="CD3281">
        <v>4</v>
      </c>
      <c r="CE3281" s="1" t="s">
        <v>223</v>
      </c>
      <c r="CF3281" s="1" t="s">
        <v>214</v>
      </c>
      <c r="CG3281">
        <v>-1</v>
      </c>
      <c r="CH3281" s="1" t="s">
        <v>214</v>
      </c>
      <c r="CI3281" s="1" t="s">
        <v>214</v>
      </c>
      <c r="CJ3281">
        <v>-1</v>
      </c>
      <c r="CK3281" s="1" t="s">
        <v>224</v>
      </c>
      <c r="CL3281">
        <v>0</v>
      </c>
      <c r="CM3281" s="1" t="s">
        <v>1444</v>
      </c>
      <c r="CN3281" s="1" t="s">
        <v>657</v>
      </c>
      <c r="CO3281" s="1" t="s">
        <v>658</v>
      </c>
      <c r="CP3281">
        <v>1</v>
      </c>
      <c r="CQ3281" s="1" t="s">
        <v>394</v>
      </c>
      <c r="CR3281" s="1" t="s">
        <v>226</v>
      </c>
      <c r="CS3281" s="1" t="s">
        <v>227</v>
      </c>
      <c r="CT3281">
        <v>2</v>
      </c>
      <c r="CU3281" s="1" t="s">
        <v>1432</v>
      </c>
      <c r="CV3281" s="1" t="s">
        <v>1433</v>
      </c>
      <c r="CW3281" s="1" t="s">
        <v>1434</v>
      </c>
      <c r="CY3281" s="1" t="s">
        <v>214</v>
      </c>
      <c r="CZ3281" s="1" t="s">
        <v>214</v>
      </c>
      <c r="DA3281" s="1" t="s">
        <v>214</v>
      </c>
      <c r="DC3281" s="1" t="s">
        <v>214</v>
      </c>
      <c r="DD3281" s="1" t="s">
        <v>214</v>
      </c>
      <c r="DE3281" s="1" t="s">
        <v>214</v>
      </c>
      <c r="DF3281" s="1" t="s">
        <v>214</v>
      </c>
      <c r="DG3281" s="1" t="s">
        <v>214</v>
      </c>
      <c r="DH3281" s="1" t="s">
        <v>214</v>
      </c>
      <c r="DI3281" s="1" t="s">
        <v>214</v>
      </c>
      <c r="DJ3281" s="1" t="s">
        <v>214</v>
      </c>
      <c r="DK3281" s="1" t="s">
        <v>214</v>
      </c>
      <c r="DL3281" s="1" t="s">
        <v>214</v>
      </c>
      <c r="DM3281" s="1" t="s">
        <v>214</v>
      </c>
      <c r="DN3281" s="1" t="s">
        <v>226</v>
      </c>
      <c r="DO3281" s="1" t="s">
        <v>227</v>
      </c>
      <c r="DP3281" s="1" t="s">
        <v>214</v>
      </c>
      <c r="DQ3281" s="1" t="s">
        <v>214</v>
      </c>
      <c r="DR3281" s="1" t="s">
        <v>214</v>
      </c>
      <c r="DS3281" s="1" t="s">
        <v>214</v>
      </c>
      <c r="DT3281" s="1" t="s">
        <v>214</v>
      </c>
      <c r="DU3281" s="1" t="s">
        <v>214</v>
      </c>
      <c r="DV3281" s="1" t="s">
        <v>214</v>
      </c>
      <c r="DW3281" s="1" t="s">
        <v>214</v>
      </c>
      <c r="DX3281" s="1" t="s">
        <v>214</v>
      </c>
      <c r="DY3281" s="1" t="s">
        <v>214</v>
      </c>
      <c r="DZ3281" s="1" t="s">
        <v>214</v>
      </c>
      <c r="EA3281" s="1" t="s">
        <v>214</v>
      </c>
      <c r="EB3281" s="1" t="s">
        <v>214</v>
      </c>
      <c r="EC3281" s="1" t="s">
        <v>214</v>
      </c>
      <c r="ED3281" s="1" t="s">
        <v>214</v>
      </c>
      <c r="EE3281" s="1" t="s">
        <v>214</v>
      </c>
      <c r="EF3281" s="1" t="s">
        <v>214</v>
      </c>
      <c r="EG3281" s="1" t="s">
        <v>214</v>
      </c>
      <c r="EH3281" s="1" t="s">
        <v>214</v>
      </c>
      <c r="EI3281" s="1" t="s">
        <v>214</v>
      </c>
      <c r="EJ3281" s="1" t="s">
        <v>214</v>
      </c>
      <c r="EK3281" s="1" t="s">
        <v>214</v>
      </c>
      <c r="EL3281" s="1" t="s">
        <v>214</v>
      </c>
      <c r="EM3281" s="1" t="s">
        <v>214</v>
      </c>
      <c r="EN3281" s="1" t="s">
        <v>214</v>
      </c>
      <c r="EO3281" s="1" t="s">
        <v>214</v>
      </c>
      <c r="EP3281" s="1" t="s">
        <v>214</v>
      </c>
      <c r="ER3281" s="1" t="s">
        <v>214</v>
      </c>
      <c r="ES3281" s="1" t="s">
        <v>214</v>
      </c>
      <c r="EU3281" s="1" t="s">
        <v>214</v>
      </c>
      <c r="EV3281" s="1" t="s">
        <v>214</v>
      </c>
      <c r="EX3281" s="1" t="s">
        <v>214</v>
      </c>
      <c r="EY3281" s="1" t="s">
        <v>214</v>
      </c>
      <c r="EZ3281" s="1" t="s">
        <v>214</v>
      </c>
      <c r="FA3281" s="1" t="s">
        <v>214</v>
      </c>
      <c r="FB3281" s="1" t="s">
        <v>214</v>
      </c>
      <c r="FC3281" s="1" t="s">
        <v>214</v>
      </c>
      <c r="FD3281" s="1" t="s">
        <v>214</v>
      </c>
      <c r="FE3281" s="1" t="s">
        <v>214</v>
      </c>
      <c r="FF3281" s="1" t="s">
        <v>214</v>
      </c>
      <c r="FG3281" s="1" t="s">
        <v>214</v>
      </c>
      <c r="FH3281" s="1" t="s">
        <v>214</v>
      </c>
      <c r="FI3281" s="1" t="s">
        <v>214</v>
      </c>
      <c r="FJ3281" s="1" t="s">
        <v>214</v>
      </c>
      <c r="FK3281" s="1" t="s">
        <v>214</v>
      </c>
      <c r="FL3281" s="1" t="s">
        <v>214</v>
      </c>
      <c r="FM3281" s="1" t="s">
        <v>214</v>
      </c>
      <c r="FN3281" s="1" t="s">
        <v>214</v>
      </c>
      <c r="FO3281" s="1" t="s">
        <v>214</v>
      </c>
      <c r="FP3281" s="1" t="s">
        <v>214</v>
      </c>
      <c r="FQ3281" s="1" t="s">
        <v>214</v>
      </c>
      <c r="FR3281" s="1" t="s">
        <v>214</v>
      </c>
      <c r="FS3281" s="1" t="s">
        <v>214</v>
      </c>
      <c r="FT3281" s="1" t="s">
        <v>214</v>
      </c>
      <c r="FU3281" s="1" t="s">
        <v>214</v>
      </c>
      <c r="FV3281" s="1" t="s">
        <v>214</v>
      </c>
      <c r="FW3281" s="1" t="s">
        <v>214</v>
      </c>
      <c r="FX3281" s="1" t="s">
        <v>214</v>
      </c>
      <c r="FY3281" s="1" t="s">
        <v>214</v>
      </c>
      <c r="FZ3281" s="1" t="s">
        <v>214</v>
      </c>
      <c r="GA3281">
        <v>-1</v>
      </c>
      <c r="GB3281" s="1" t="s">
        <v>228</v>
      </c>
      <c r="GC3281">
        <v>-1</v>
      </c>
      <c r="GD3281" s="1" t="s">
        <v>228</v>
      </c>
      <c r="GE3281">
        <v>0</v>
      </c>
      <c r="GF3281" s="5" t="s">
        <v>7907</v>
      </c>
      <c r="GG3281" s="5" t="s">
        <v>7907</v>
      </c>
      <c r="GH3281" s="5" t="s">
        <v>7907</v>
      </c>
      <c r="GI3281" s="5" t="s">
        <v>7907</v>
      </c>
      <c r="GJ3281" s="5" t="s">
        <v>7907</v>
      </c>
      <c r="GK3281" s="4">
        <v>45833.358303425928</v>
      </c>
      <c r="GL3281" s="5" t="s">
        <v>7907</v>
      </c>
      <c r="GM3281" s="4">
        <v>45834.520473171295</v>
      </c>
      <c r="GN3281" s="1" t="s">
        <v>229</v>
      </c>
      <c r="GO3281" s="1" t="s">
        <v>214</v>
      </c>
      <c r="GP3281" s="1" t="s">
        <v>214</v>
      </c>
      <c r="GQ3281">
        <v>2</v>
      </c>
      <c r="GR3281" s="1" t="s">
        <v>210</v>
      </c>
      <c r="GS3281" s="1" t="s">
        <v>214</v>
      </c>
      <c r="GT3281" s="1" t="s">
        <v>214</v>
      </c>
      <c r="GU3281" s="1" t="s">
        <v>214</v>
      </c>
    </row>
    <row r="3282" spans="1:203" x14ac:dyDescent="0.25">
      <c r="A3282" s="1" t="s">
        <v>3454</v>
      </c>
      <c r="B3282">
        <v>29</v>
      </c>
      <c r="C3282" s="1" t="s">
        <v>205</v>
      </c>
      <c r="D3282">
        <v>1</v>
      </c>
      <c r="E3282" s="1" t="s">
        <v>205</v>
      </c>
      <c r="F3282">
        <v>2</v>
      </c>
      <c r="G3282" s="1" t="s">
        <v>1197</v>
      </c>
      <c r="H3282">
        <v>3</v>
      </c>
      <c r="I3282" s="1" t="s">
        <v>1653</v>
      </c>
      <c r="J3282">
        <v>3</v>
      </c>
      <c r="K3282" s="1" t="s">
        <v>5021</v>
      </c>
      <c r="L3282">
        <v>25006310</v>
      </c>
      <c r="M3282" s="5" t="s">
        <v>7907</v>
      </c>
      <c r="N3282" s="5" t="s">
        <v>7907</v>
      </c>
      <c r="O3282" s="5" t="s">
        <v>7907</v>
      </c>
      <c r="P3282" s="5" t="s">
        <v>7907</v>
      </c>
      <c r="Q3282" s="5" t="s">
        <v>7907</v>
      </c>
      <c r="R3282">
        <v>2</v>
      </c>
      <c r="S3282" s="1" t="s">
        <v>210</v>
      </c>
      <c r="T3282">
        <v>142</v>
      </c>
      <c r="U3282" s="1" t="s">
        <v>211</v>
      </c>
      <c r="V3282">
        <v>29</v>
      </c>
      <c r="W3282" s="5" t="s">
        <v>7907</v>
      </c>
      <c r="X3282">
        <v>30</v>
      </c>
      <c r="Y3282">
        <v>5</v>
      </c>
      <c r="Z3282" s="1" t="s">
        <v>212</v>
      </c>
      <c r="AA3282">
        <v>2</v>
      </c>
      <c r="AB3282" s="1" t="s">
        <v>271</v>
      </c>
      <c r="AC3282" s="1" t="s">
        <v>214</v>
      </c>
      <c r="AD3282" s="1" t="s">
        <v>214</v>
      </c>
      <c r="AE3282">
        <v>0</v>
      </c>
      <c r="AF3282" s="1" t="s">
        <v>477</v>
      </c>
      <c r="AG3282" s="1" t="s">
        <v>214</v>
      </c>
      <c r="AH3282">
        <v>8</v>
      </c>
      <c r="AI3282" s="1" t="s">
        <v>216</v>
      </c>
      <c r="AJ3282" s="1" t="s">
        <v>214</v>
      </c>
      <c r="AK3282">
        <v>2</v>
      </c>
      <c r="AL3282" s="1" t="s">
        <v>210</v>
      </c>
      <c r="AM3282">
        <v>2</v>
      </c>
      <c r="AN3282" s="1" t="s">
        <v>210</v>
      </c>
      <c r="AO3282">
        <v>2</v>
      </c>
      <c r="AP3282" s="1" t="s">
        <v>210</v>
      </c>
      <c r="AQ3282">
        <v>142</v>
      </c>
      <c r="AR3282" s="1" t="s">
        <v>211</v>
      </c>
      <c r="AS3282">
        <v>29</v>
      </c>
      <c r="AT3282" s="5" t="s">
        <v>7907</v>
      </c>
      <c r="AU3282">
        <v>33</v>
      </c>
      <c r="AV3282" s="5" t="s">
        <v>7907</v>
      </c>
      <c r="AW3282">
        <v>17</v>
      </c>
      <c r="AX3282" s="5" t="s">
        <v>7907</v>
      </c>
      <c r="AY3282" s="1" t="s">
        <v>214</v>
      </c>
      <c r="AZ3282" s="5" t="s">
        <v>7907</v>
      </c>
      <c r="BA3282">
        <v>2</v>
      </c>
      <c r="BB3282" s="1" t="s">
        <v>210</v>
      </c>
      <c r="BC3282">
        <v>3</v>
      </c>
      <c r="BD3282" s="1" t="s">
        <v>528</v>
      </c>
      <c r="BE3282" s="5" t="s">
        <v>7907</v>
      </c>
      <c r="BF3282" s="5" t="s">
        <v>7907</v>
      </c>
      <c r="BG3282" s="5" t="s">
        <v>7907</v>
      </c>
      <c r="BH3282">
        <v>25</v>
      </c>
      <c r="BI3282" s="1" t="s">
        <v>1203</v>
      </c>
      <c r="BJ3282" s="5" t="s">
        <v>7907</v>
      </c>
      <c r="BK3282" s="5" t="s">
        <v>7907</v>
      </c>
      <c r="BL3282">
        <v>2</v>
      </c>
      <c r="BM3282" s="1" t="s">
        <v>210</v>
      </c>
      <c r="BN3282" s="1" t="s">
        <v>214</v>
      </c>
      <c r="BO3282" s="2">
        <v>45832</v>
      </c>
      <c r="BP3282" s="3">
        <v>0.52083333333333337</v>
      </c>
      <c r="BQ3282">
        <v>2</v>
      </c>
      <c r="BR3282" s="1" t="s">
        <v>219</v>
      </c>
      <c r="BS3282">
        <v>3</v>
      </c>
      <c r="BT3282" s="1" t="s">
        <v>308</v>
      </c>
      <c r="BU3282">
        <v>3</v>
      </c>
      <c r="BV3282" s="1" t="s">
        <v>221</v>
      </c>
      <c r="BW3282">
        <v>2</v>
      </c>
      <c r="BX3282" s="1" t="s">
        <v>210</v>
      </c>
      <c r="BY3282" s="1" t="s">
        <v>214</v>
      </c>
      <c r="BZ3282" s="2">
        <v>45832</v>
      </c>
      <c r="CA3282" s="3">
        <v>0.54166666666666663</v>
      </c>
      <c r="CB3282">
        <v>6</v>
      </c>
      <c r="CC3282" s="1" t="s">
        <v>222</v>
      </c>
      <c r="CD3282">
        <v>4</v>
      </c>
      <c r="CE3282" s="1" t="s">
        <v>223</v>
      </c>
      <c r="CF3282" s="1" t="s">
        <v>214</v>
      </c>
      <c r="CG3282">
        <v>-1</v>
      </c>
      <c r="CH3282" s="1" t="s">
        <v>214</v>
      </c>
      <c r="CI3282" s="1" t="s">
        <v>214</v>
      </c>
      <c r="CJ3282">
        <v>1</v>
      </c>
      <c r="CK3282" s="1" t="s">
        <v>310</v>
      </c>
      <c r="CL3282">
        <v>38</v>
      </c>
      <c r="CM3282" s="1" t="s">
        <v>5035</v>
      </c>
      <c r="CN3282" s="1" t="s">
        <v>502</v>
      </c>
      <c r="CO3282" s="1" t="s">
        <v>503</v>
      </c>
      <c r="CQ3282" s="1" t="s">
        <v>214</v>
      </c>
      <c r="CR3282" s="1" t="s">
        <v>214</v>
      </c>
      <c r="CS3282" s="1" t="s">
        <v>214</v>
      </c>
      <c r="CU3282" s="1" t="s">
        <v>214</v>
      </c>
      <c r="CV3282" s="1" t="s">
        <v>214</v>
      </c>
      <c r="CW3282" s="1" t="s">
        <v>214</v>
      </c>
      <c r="CY3282" s="1" t="s">
        <v>214</v>
      </c>
      <c r="CZ3282" s="1" t="s">
        <v>214</v>
      </c>
      <c r="DA3282" s="1" t="s">
        <v>214</v>
      </c>
      <c r="DC3282" s="1" t="s">
        <v>214</v>
      </c>
      <c r="DD3282" s="1" t="s">
        <v>214</v>
      </c>
      <c r="DE3282" s="1" t="s">
        <v>214</v>
      </c>
      <c r="DF3282" s="1" t="s">
        <v>214</v>
      </c>
      <c r="DG3282" s="1" t="s">
        <v>214</v>
      </c>
      <c r="DH3282" s="1" t="s">
        <v>214</v>
      </c>
      <c r="DI3282" s="1" t="s">
        <v>214</v>
      </c>
      <c r="DJ3282" s="1" t="s">
        <v>214</v>
      </c>
      <c r="DK3282" s="1" t="s">
        <v>214</v>
      </c>
      <c r="DL3282" s="1" t="s">
        <v>214</v>
      </c>
      <c r="DM3282" s="1" t="s">
        <v>214</v>
      </c>
      <c r="DN3282" s="1" t="s">
        <v>502</v>
      </c>
      <c r="DO3282" s="1" t="s">
        <v>503</v>
      </c>
      <c r="DP3282" s="1" t="s">
        <v>214</v>
      </c>
      <c r="DQ3282" s="1" t="s">
        <v>214</v>
      </c>
      <c r="DR3282" s="1" t="s">
        <v>214</v>
      </c>
      <c r="DS3282" s="1" t="s">
        <v>214</v>
      </c>
      <c r="DT3282" s="1" t="s">
        <v>214</v>
      </c>
      <c r="DU3282" s="1" t="s">
        <v>214</v>
      </c>
      <c r="DV3282" s="1" t="s">
        <v>214</v>
      </c>
      <c r="DW3282" s="1" t="s">
        <v>214</v>
      </c>
      <c r="DX3282" s="1" t="s">
        <v>214</v>
      </c>
      <c r="DY3282" s="1" t="s">
        <v>214</v>
      </c>
      <c r="DZ3282" s="1" t="s">
        <v>214</v>
      </c>
      <c r="EA3282" s="1" t="s">
        <v>214</v>
      </c>
      <c r="EB3282" s="1" t="s">
        <v>214</v>
      </c>
      <c r="EC3282" s="1" t="s">
        <v>214</v>
      </c>
      <c r="ED3282" s="1" t="s">
        <v>214</v>
      </c>
      <c r="EE3282" s="1" t="s">
        <v>214</v>
      </c>
      <c r="EF3282" s="1" t="s">
        <v>214</v>
      </c>
      <c r="EG3282" s="1" t="s">
        <v>214</v>
      </c>
      <c r="EH3282" s="1" t="s">
        <v>214</v>
      </c>
      <c r="EI3282" s="1" t="s">
        <v>214</v>
      </c>
      <c r="EJ3282" s="1" t="s">
        <v>214</v>
      </c>
      <c r="EK3282" s="1" t="s">
        <v>214</v>
      </c>
      <c r="EL3282" s="1" t="s">
        <v>214</v>
      </c>
      <c r="EM3282" s="1" t="s">
        <v>214</v>
      </c>
      <c r="EN3282" s="1" t="s">
        <v>214</v>
      </c>
      <c r="EO3282" s="1" t="s">
        <v>214</v>
      </c>
      <c r="EP3282" s="1" t="s">
        <v>214</v>
      </c>
      <c r="ER3282" s="1" t="s">
        <v>214</v>
      </c>
      <c r="ES3282" s="1" t="s">
        <v>214</v>
      </c>
      <c r="EU3282" s="1" t="s">
        <v>214</v>
      </c>
      <c r="EV3282" s="1" t="s">
        <v>214</v>
      </c>
      <c r="EX3282" s="1" t="s">
        <v>214</v>
      </c>
      <c r="EY3282" s="1" t="s">
        <v>214</v>
      </c>
      <c r="EZ3282" s="1" t="s">
        <v>214</v>
      </c>
      <c r="FA3282" s="1" t="s">
        <v>214</v>
      </c>
      <c r="FB3282" s="1" t="s">
        <v>214</v>
      </c>
      <c r="FC3282" s="1" t="s">
        <v>214</v>
      </c>
      <c r="FD3282" s="1" t="s">
        <v>214</v>
      </c>
      <c r="FE3282" s="1" t="s">
        <v>214</v>
      </c>
      <c r="FF3282" s="1" t="s">
        <v>214</v>
      </c>
      <c r="FG3282" s="1" t="s">
        <v>214</v>
      </c>
      <c r="FH3282" s="1" t="s">
        <v>214</v>
      </c>
      <c r="FI3282" s="1" t="s">
        <v>214</v>
      </c>
      <c r="FJ3282" s="1" t="s">
        <v>214</v>
      </c>
      <c r="FK3282" s="1" t="s">
        <v>214</v>
      </c>
      <c r="FL3282" s="1" t="s">
        <v>214</v>
      </c>
      <c r="FM3282" s="1" t="s">
        <v>214</v>
      </c>
      <c r="FN3282" s="1" t="s">
        <v>214</v>
      </c>
      <c r="FO3282" s="1" t="s">
        <v>214</v>
      </c>
      <c r="FP3282" s="1" t="s">
        <v>214</v>
      </c>
      <c r="FQ3282" s="1" t="s">
        <v>214</v>
      </c>
      <c r="FR3282" s="1" t="s">
        <v>214</v>
      </c>
      <c r="FS3282" s="1" t="s">
        <v>214</v>
      </c>
      <c r="FT3282" s="1" t="s">
        <v>214</v>
      </c>
      <c r="FU3282" s="1" t="s">
        <v>214</v>
      </c>
      <c r="FV3282" s="1" t="s">
        <v>214</v>
      </c>
      <c r="FW3282" s="1" t="s">
        <v>214</v>
      </c>
      <c r="FX3282" s="1" t="s">
        <v>214</v>
      </c>
      <c r="FY3282" s="1" t="s">
        <v>214</v>
      </c>
      <c r="FZ3282" s="1" t="s">
        <v>214</v>
      </c>
      <c r="GA3282">
        <v>-1</v>
      </c>
      <c r="GB3282" s="1" t="s">
        <v>228</v>
      </c>
      <c r="GC3282">
        <v>-1</v>
      </c>
      <c r="GD3282" s="1" t="s">
        <v>228</v>
      </c>
      <c r="GE3282">
        <v>0</v>
      </c>
      <c r="GF3282" s="5" t="s">
        <v>7907</v>
      </c>
      <c r="GG3282" s="5" t="s">
        <v>7907</v>
      </c>
      <c r="GH3282" s="5" t="s">
        <v>7907</v>
      </c>
      <c r="GI3282" s="5" t="s">
        <v>7907</v>
      </c>
      <c r="GJ3282" s="5" t="s">
        <v>7907</v>
      </c>
      <c r="GK3282" s="4">
        <v>45833.317042974537</v>
      </c>
      <c r="GL3282" s="5" t="s">
        <v>7907</v>
      </c>
      <c r="GM3282" s="4"/>
      <c r="GN3282" s="1" t="s">
        <v>229</v>
      </c>
      <c r="GO3282" s="1" t="s">
        <v>214</v>
      </c>
      <c r="GP3282" s="1" t="s">
        <v>214</v>
      </c>
      <c r="GQ3282">
        <v>2</v>
      </c>
      <c r="GR3282" s="1" t="s">
        <v>210</v>
      </c>
      <c r="GS3282" s="1" t="s">
        <v>214</v>
      </c>
      <c r="GT3282" s="1" t="s">
        <v>214</v>
      </c>
      <c r="GU3282" s="1" t="s">
        <v>214</v>
      </c>
    </row>
    <row r="3283" spans="1:203" x14ac:dyDescent="0.25">
      <c r="A3283" s="1" t="s">
        <v>3454</v>
      </c>
      <c r="B3283">
        <v>29</v>
      </c>
      <c r="C3283" s="1" t="s">
        <v>205</v>
      </c>
      <c r="D3283">
        <v>1</v>
      </c>
      <c r="E3283" s="1" t="s">
        <v>205</v>
      </c>
      <c r="F3283">
        <v>2</v>
      </c>
      <c r="G3283" s="1" t="s">
        <v>1197</v>
      </c>
      <c r="H3283">
        <v>3</v>
      </c>
      <c r="I3283" s="1" t="s">
        <v>1653</v>
      </c>
      <c r="J3283">
        <v>3</v>
      </c>
      <c r="K3283" s="1" t="s">
        <v>5021</v>
      </c>
      <c r="L3283">
        <v>25006311</v>
      </c>
      <c r="M3283" s="5" t="s">
        <v>7907</v>
      </c>
      <c r="N3283" s="5" t="s">
        <v>7907</v>
      </c>
      <c r="O3283" s="5" t="s">
        <v>7907</v>
      </c>
      <c r="P3283" s="5" t="s">
        <v>7907</v>
      </c>
      <c r="Q3283" s="5" t="s">
        <v>7907</v>
      </c>
      <c r="R3283">
        <v>2</v>
      </c>
      <c r="S3283" s="1" t="s">
        <v>210</v>
      </c>
      <c r="T3283">
        <v>142</v>
      </c>
      <c r="U3283" s="1" t="s">
        <v>211</v>
      </c>
      <c r="V3283">
        <v>29</v>
      </c>
      <c r="W3283" s="5" t="s">
        <v>7907</v>
      </c>
      <c r="X3283">
        <v>35</v>
      </c>
      <c r="Y3283">
        <v>5</v>
      </c>
      <c r="Z3283" s="1" t="s">
        <v>212</v>
      </c>
      <c r="AA3283">
        <v>2</v>
      </c>
      <c r="AB3283" s="1" t="s">
        <v>271</v>
      </c>
      <c r="AC3283" s="1" t="s">
        <v>214</v>
      </c>
      <c r="AD3283" s="1" t="s">
        <v>214</v>
      </c>
      <c r="AE3283">
        <v>0</v>
      </c>
      <c r="AF3283" s="1" t="s">
        <v>477</v>
      </c>
      <c r="AG3283" s="1" t="s">
        <v>214</v>
      </c>
      <c r="AH3283">
        <v>8</v>
      </c>
      <c r="AI3283" s="1" t="s">
        <v>216</v>
      </c>
      <c r="AJ3283" s="1" t="s">
        <v>214</v>
      </c>
      <c r="AK3283">
        <v>2</v>
      </c>
      <c r="AL3283" s="1" t="s">
        <v>210</v>
      </c>
      <c r="AM3283">
        <v>2</v>
      </c>
      <c r="AN3283" s="1" t="s">
        <v>210</v>
      </c>
      <c r="AO3283">
        <v>2</v>
      </c>
      <c r="AP3283" s="1" t="s">
        <v>210</v>
      </c>
      <c r="AQ3283">
        <v>142</v>
      </c>
      <c r="AR3283" s="1" t="s">
        <v>211</v>
      </c>
      <c r="AS3283">
        <v>29</v>
      </c>
      <c r="AT3283" s="5" t="s">
        <v>7907</v>
      </c>
      <c r="AU3283">
        <v>10</v>
      </c>
      <c r="AV3283" s="5" t="s">
        <v>7907</v>
      </c>
      <c r="AW3283">
        <v>1</v>
      </c>
      <c r="AX3283" s="5" t="s">
        <v>7907</v>
      </c>
      <c r="AY3283" s="1" t="s">
        <v>214</v>
      </c>
      <c r="AZ3283" s="5" t="s">
        <v>7907</v>
      </c>
      <c r="BA3283">
        <v>2</v>
      </c>
      <c r="BB3283" s="1" t="s">
        <v>210</v>
      </c>
      <c r="BC3283">
        <v>5</v>
      </c>
      <c r="BD3283" s="1" t="s">
        <v>217</v>
      </c>
      <c r="BE3283" s="5" t="s">
        <v>7907</v>
      </c>
      <c r="BF3283" s="5" t="s">
        <v>7907</v>
      </c>
      <c r="BG3283" s="5" t="s">
        <v>7907</v>
      </c>
      <c r="BH3283">
        <v>3</v>
      </c>
      <c r="BI3283" s="1" t="s">
        <v>364</v>
      </c>
      <c r="BJ3283" s="5" t="s">
        <v>7907</v>
      </c>
      <c r="BK3283" s="5" t="s">
        <v>7907</v>
      </c>
      <c r="BL3283">
        <v>2</v>
      </c>
      <c r="BM3283" s="1" t="s">
        <v>210</v>
      </c>
      <c r="BN3283" s="1" t="s">
        <v>214</v>
      </c>
      <c r="BO3283" s="2">
        <v>45832</v>
      </c>
      <c r="BP3283" s="3">
        <v>0.5</v>
      </c>
      <c r="BQ3283">
        <v>2</v>
      </c>
      <c r="BR3283" s="1" t="s">
        <v>219</v>
      </c>
      <c r="BS3283">
        <v>3</v>
      </c>
      <c r="BT3283" s="1" t="s">
        <v>308</v>
      </c>
      <c r="BU3283">
        <v>3</v>
      </c>
      <c r="BV3283" s="1" t="s">
        <v>221</v>
      </c>
      <c r="BW3283">
        <v>2</v>
      </c>
      <c r="BX3283" s="1" t="s">
        <v>210</v>
      </c>
      <c r="BY3283" s="1" t="s">
        <v>214</v>
      </c>
      <c r="BZ3283" s="2">
        <v>45832</v>
      </c>
      <c r="CA3283" s="3">
        <v>0.52430555555555558</v>
      </c>
      <c r="CB3283">
        <v>6</v>
      </c>
      <c r="CC3283" s="1" t="s">
        <v>478</v>
      </c>
      <c r="CD3283">
        <v>4</v>
      </c>
      <c r="CE3283" s="1" t="s">
        <v>223</v>
      </c>
      <c r="CF3283" s="1" t="s">
        <v>214</v>
      </c>
      <c r="CG3283">
        <v>-1</v>
      </c>
      <c r="CH3283" s="1" t="s">
        <v>214</v>
      </c>
      <c r="CI3283" s="1" t="s">
        <v>214</v>
      </c>
      <c r="CJ3283">
        <v>1</v>
      </c>
      <c r="CK3283" s="1" t="s">
        <v>310</v>
      </c>
      <c r="CL3283">
        <v>30</v>
      </c>
      <c r="CM3283" s="1" t="s">
        <v>5035</v>
      </c>
      <c r="CN3283" s="1" t="s">
        <v>502</v>
      </c>
      <c r="CO3283" s="1" t="s">
        <v>503</v>
      </c>
      <c r="CQ3283" s="1" t="s">
        <v>214</v>
      </c>
      <c r="CR3283" s="1" t="s">
        <v>214</v>
      </c>
      <c r="CS3283" s="1" t="s">
        <v>214</v>
      </c>
      <c r="CU3283" s="1" t="s">
        <v>214</v>
      </c>
      <c r="CV3283" s="1" t="s">
        <v>214</v>
      </c>
      <c r="CW3283" s="1" t="s">
        <v>214</v>
      </c>
      <c r="CY3283" s="1" t="s">
        <v>214</v>
      </c>
      <c r="CZ3283" s="1" t="s">
        <v>214</v>
      </c>
      <c r="DA3283" s="1" t="s">
        <v>214</v>
      </c>
      <c r="DC3283" s="1" t="s">
        <v>214</v>
      </c>
      <c r="DD3283" s="1" t="s">
        <v>214</v>
      </c>
      <c r="DE3283" s="1" t="s">
        <v>214</v>
      </c>
      <c r="DF3283" s="1" t="s">
        <v>214</v>
      </c>
      <c r="DG3283" s="1" t="s">
        <v>214</v>
      </c>
      <c r="DH3283" s="1" t="s">
        <v>214</v>
      </c>
      <c r="DI3283" s="1" t="s">
        <v>214</v>
      </c>
      <c r="DJ3283" s="1" t="s">
        <v>214</v>
      </c>
      <c r="DK3283" s="1" t="s">
        <v>214</v>
      </c>
      <c r="DL3283" s="1" t="s">
        <v>214</v>
      </c>
      <c r="DM3283" s="1" t="s">
        <v>214</v>
      </c>
      <c r="DN3283" s="1" t="s">
        <v>502</v>
      </c>
      <c r="DO3283" s="1" t="s">
        <v>503</v>
      </c>
      <c r="DP3283" s="1" t="s">
        <v>214</v>
      </c>
      <c r="DQ3283" s="1" t="s">
        <v>214</v>
      </c>
      <c r="DR3283" s="1" t="s">
        <v>214</v>
      </c>
      <c r="DS3283" s="1" t="s">
        <v>214</v>
      </c>
      <c r="DT3283" s="1" t="s">
        <v>214</v>
      </c>
      <c r="DU3283" s="1" t="s">
        <v>214</v>
      </c>
      <c r="DV3283" s="1" t="s">
        <v>214</v>
      </c>
      <c r="DW3283" s="1" t="s">
        <v>214</v>
      </c>
      <c r="DX3283" s="1" t="s">
        <v>214</v>
      </c>
      <c r="DY3283" s="1" t="s">
        <v>214</v>
      </c>
      <c r="DZ3283" s="1" t="s">
        <v>214</v>
      </c>
      <c r="EA3283" s="1" t="s">
        <v>214</v>
      </c>
      <c r="EB3283" s="1" t="s">
        <v>214</v>
      </c>
      <c r="EC3283" s="1" t="s">
        <v>214</v>
      </c>
      <c r="ED3283" s="1" t="s">
        <v>214</v>
      </c>
      <c r="EE3283" s="1" t="s">
        <v>214</v>
      </c>
      <c r="EF3283" s="1" t="s">
        <v>214</v>
      </c>
      <c r="EG3283" s="1" t="s">
        <v>214</v>
      </c>
      <c r="EH3283" s="1" t="s">
        <v>214</v>
      </c>
      <c r="EI3283" s="1" t="s">
        <v>214</v>
      </c>
      <c r="EJ3283" s="1" t="s">
        <v>214</v>
      </c>
      <c r="EK3283" s="1" t="s">
        <v>214</v>
      </c>
      <c r="EL3283" s="1" t="s">
        <v>214</v>
      </c>
      <c r="EM3283" s="1" t="s">
        <v>214</v>
      </c>
      <c r="EN3283" s="1" t="s">
        <v>214</v>
      </c>
      <c r="EO3283" s="1" t="s">
        <v>214</v>
      </c>
      <c r="EP3283" s="1" t="s">
        <v>214</v>
      </c>
      <c r="ER3283" s="1" t="s">
        <v>214</v>
      </c>
      <c r="ES3283" s="1" t="s">
        <v>214</v>
      </c>
      <c r="EU3283" s="1" t="s">
        <v>214</v>
      </c>
      <c r="EV3283" s="1" t="s">
        <v>214</v>
      </c>
      <c r="EX3283" s="1" t="s">
        <v>214</v>
      </c>
      <c r="EY3283" s="1" t="s">
        <v>214</v>
      </c>
      <c r="EZ3283" s="1" t="s">
        <v>214</v>
      </c>
      <c r="FA3283" s="1" t="s">
        <v>214</v>
      </c>
      <c r="FB3283" s="1" t="s">
        <v>214</v>
      </c>
      <c r="FC3283" s="1" t="s">
        <v>214</v>
      </c>
      <c r="FD3283" s="1" t="s">
        <v>214</v>
      </c>
      <c r="FE3283" s="1" t="s">
        <v>214</v>
      </c>
      <c r="FF3283" s="1" t="s">
        <v>214</v>
      </c>
      <c r="FG3283" s="1" t="s">
        <v>214</v>
      </c>
      <c r="FH3283" s="1" t="s">
        <v>214</v>
      </c>
      <c r="FI3283" s="1" t="s">
        <v>214</v>
      </c>
      <c r="FJ3283" s="1" t="s">
        <v>214</v>
      </c>
      <c r="FK3283" s="1" t="s">
        <v>214</v>
      </c>
      <c r="FL3283" s="1" t="s">
        <v>214</v>
      </c>
      <c r="FM3283" s="1" t="s">
        <v>214</v>
      </c>
      <c r="FN3283" s="1" t="s">
        <v>214</v>
      </c>
      <c r="FO3283" s="1" t="s">
        <v>214</v>
      </c>
      <c r="FP3283" s="1" t="s">
        <v>214</v>
      </c>
      <c r="FQ3283" s="1" t="s">
        <v>214</v>
      </c>
      <c r="FR3283" s="1" t="s">
        <v>214</v>
      </c>
      <c r="FS3283" s="1" t="s">
        <v>214</v>
      </c>
      <c r="FT3283" s="1" t="s">
        <v>214</v>
      </c>
      <c r="FU3283" s="1" t="s">
        <v>214</v>
      </c>
      <c r="FV3283" s="1" t="s">
        <v>214</v>
      </c>
      <c r="FW3283" s="1" t="s">
        <v>214</v>
      </c>
      <c r="FX3283" s="1" t="s">
        <v>214</v>
      </c>
      <c r="FY3283" s="1" t="s">
        <v>214</v>
      </c>
      <c r="FZ3283" s="1" t="s">
        <v>214</v>
      </c>
      <c r="GA3283">
        <v>-1</v>
      </c>
      <c r="GB3283" s="1" t="s">
        <v>228</v>
      </c>
      <c r="GC3283">
        <v>-1</v>
      </c>
      <c r="GD3283" s="1" t="s">
        <v>228</v>
      </c>
      <c r="GE3283">
        <v>0</v>
      </c>
      <c r="GF3283" s="5" t="s">
        <v>7907</v>
      </c>
      <c r="GG3283" s="5" t="s">
        <v>7907</v>
      </c>
      <c r="GH3283" s="5" t="s">
        <v>7907</v>
      </c>
      <c r="GI3283" s="5" t="s">
        <v>7907</v>
      </c>
      <c r="GJ3283" s="5" t="s">
        <v>7907</v>
      </c>
      <c r="GK3283" s="4">
        <v>45833.326425763888</v>
      </c>
      <c r="GL3283" s="5" t="s">
        <v>7907</v>
      </c>
      <c r="GM3283" s="4"/>
      <c r="GN3283" s="1" t="s">
        <v>229</v>
      </c>
      <c r="GO3283" s="1" t="s">
        <v>214</v>
      </c>
      <c r="GP3283" s="1" t="s">
        <v>214</v>
      </c>
      <c r="GQ3283">
        <v>2</v>
      </c>
      <c r="GR3283" s="1" t="s">
        <v>210</v>
      </c>
      <c r="GS3283" s="1" t="s">
        <v>214</v>
      </c>
      <c r="GT3283" s="1" t="s">
        <v>214</v>
      </c>
      <c r="GU3283" s="1" t="s">
        <v>214</v>
      </c>
    </row>
    <row r="3284" spans="1:203" x14ac:dyDescent="0.25">
      <c r="A3284" s="1" t="s">
        <v>3454</v>
      </c>
      <c r="B3284">
        <v>29</v>
      </c>
      <c r="C3284" s="1" t="s">
        <v>205</v>
      </c>
      <c r="D3284">
        <v>1</v>
      </c>
      <c r="E3284" s="1" t="s">
        <v>205</v>
      </c>
      <c r="F3284">
        <v>2</v>
      </c>
      <c r="G3284" s="1" t="s">
        <v>1197</v>
      </c>
      <c r="H3284">
        <v>3</v>
      </c>
      <c r="I3284" s="1" t="s">
        <v>1653</v>
      </c>
      <c r="J3284">
        <v>3</v>
      </c>
      <c r="K3284" s="1" t="s">
        <v>5021</v>
      </c>
      <c r="L3284">
        <v>25006312</v>
      </c>
      <c r="M3284" s="5" t="s">
        <v>7907</v>
      </c>
      <c r="N3284" s="5" t="s">
        <v>7907</v>
      </c>
      <c r="O3284" s="5" t="s">
        <v>7907</v>
      </c>
      <c r="P3284" s="5" t="s">
        <v>7907</v>
      </c>
      <c r="Q3284" s="5" t="s">
        <v>7907</v>
      </c>
      <c r="R3284">
        <v>2</v>
      </c>
      <c r="S3284" s="1" t="s">
        <v>210</v>
      </c>
      <c r="T3284">
        <v>142</v>
      </c>
      <c r="U3284" s="1" t="s">
        <v>211</v>
      </c>
      <c r="V3284">
        <v>29</v>
      </c>
      <c r="W3284" s="5" t="s">
        <v>7907</v>
      </c>
      <c r="X3284">
        <v>35</v>
      </c>
      <c r="Y3284">
        <v>5</v>
      </c>
      <c r="Z3284" s="1" t="s">
        <v>212</v>
      </c>
      <c r="AA3284">
        <v>2</v>
      </c>
      <c r="AB3284" s="1" t="s">
        <v>271</v>
      </c>
      <c r="AC3284" s="1" t="s">
        <v>214</v>
      </c>
      <c r="AD3284" s="1" t="s">
        <v>214</v>
      </c>
      <c r="AE3284">
        <v>0</v>
      </c>
      <c r="AF3284" s="1" t="s">
        <v>477</v>
      </c>
      <c r="AG3284" s="1" t="s">
        <v>214</v>
      </c>
      <c r="AH3284">
        <v>8</v>
      </c>
      <c r="AI3284" s="1" t="s">
        <v>216</v>
      </c>
      <c r="AJ3284" s="1" t="s">
        <v>214</v>
      </c>
      <c r="AK3284">
        <v>2</v>
      </c>
      <c r="AL3284" s="1" t="s">
        <v>210</v>
      </c>
      <c r="AM3284">
        <v>2</v>
      </c>
      <c r="AN3284" s="1" t="s">
        <v>210</v>
      </c>
      <c r="AO3284">
        <v>2</v>
      </c>
      <c r="AP3284" s="1" t="s">
        <v>210</v>
      </c>
      <c r="AQ3284">
        <v>142</v>
      </c>
      <c r="AR3284" s="1" t="s">
        <v>211</v>
      </c>
      <c r="AS3284">
        <v>29</v>
      </c>
      <c r="AT3284" s="5" t="s">
        <v>7907</v>
      </c>
      <c r="AU3284">
        <v>15</v>
      </c>
      <c r="AV3284" s="5" t="s">
        <v>7907</v>
      </c>
      <c r="AW3284">
        <v>7</v>
      </c>
      <c r="AX3284" s="5" t="s">
        <v>7907</v>
      </c>
      <c r="AY3284" s="1" t="s">
        <v>214</v>
      </c>
      <c r="AZ3284" s="5" t="s">
        <v>7907</v>
      </c>
      <c r="BA3284">
        <v>2</v>
      </c>
      <c r="BB3284" s="1" t="s">
        <v>210</v>
      </c>
      <c r="BC3284">
        <v>5</v>
      </c>
      <c r="BD3284" s="1" t="s">
        <v>217</v>
      </c>
      <c r="BE3284" s="5" t="s">
        <v>7907</v>
      </c>
      <c r="BF3284" s="5" t="s">
        <v>7907</v>
      </c>
      <c r="BG3284" s="5" t="s">
        <v>7907</v>
      </c>
      <c r="BH3284">
        <v>25</v>
      </c>
      <c r="BI3284" s="1" t="s">
        <v>1203</v>
      </c>
      <c r="BJ3284" s="5" t="s">
        <v>7907</v>
      </c>
      <c r="BK3284" s="5" t="s">
        <v>7907</v>
      </c>
      <c r="BL3284">
        <v>2</v>
      </c>
      <c r="BM3284" s="1" t="s">
        <v>210</v>
      </c>
      <c r="BN3284" s="1" t="s">
        <v>214</v>
      </c>
      <c r="BO3284" s="2">
        <v>45832</v>
      </c>
      <c r="BP3284" s="3">
        <v>0.47916666666666669</v>
      </c>
      <c r="BQ3284">
        <v>2</v>
      </c>
      <c r="BR3284" s="1" t="s">
        <v>219</v>
      </c>
      <c r="BS3284">
        <v>3</v>
      </c>
      <c r="BT3284" s="1" t="s">
        <v>308</v>
      </c>
      <c r="BU3284">
        <v>3</v>
      </c>
      <c r="BV3284" s="1" t="s">
        <v>221</v>
      </c>
      <c r="BW3284">
        <v>2</v>
      </c>
      <c r="BX3284" s="1" t="s">
        <v>210</v>
      </c>
      <c r="BY3284" s="1" t="s">
        <v>214</v>
      </c>
      <c r="BZ3284" s="2">
        <v>45832</v>
      </c>
      <c r="CA3284" s="3">
        <v>0.50347222222222221</v>
      </c>
      <c r="CB3284">
        <v>6</v>
      </c>
      <c r="CC3284" s="1" t="s">
        <v>478</v>
      </c>
      <c r="CD3284">
        <v>4</v>
      </c>
      <c r="CE3284" s="1" t="s">
        <v>223</v>
      </c>
      <c r="CF3284" s="1" t="s">
        <v>214</v>
      </c>
      <c r="CG3284">
        <v>-1</v>
      </c>
      <c r="CH3284" s="1" t="s">
        <v>214</v>
      </c>
      <c r="CI3284" s="1" t="s">
        <v>214</v>
      </c>
      <c r="CJ3284">
        <v>1</v>
      </c>
      <c r="CK3284" s="1" t="s">
        <v>310</v>
      </c>
      <c r="CL3284">
        <v>23</v>
      </c>
      <c r="CM3284" s="1" t="s">
        <v>5035</v>
      </c>
      <c r="CN3284" s="1" t="s">
        <v>502</v>
      </c>
      <c r="CO3284" s="1" t="s">
        <v>503</v>
      </c>
      <c r="CQ3284" s="1" t="s">
        <v>214</v>
      </c>
      <c r="CR3284" s="1" t="s">
        <v>214</v>
      </c>
      <c r="CS3284" s="1" t="s">
        <v>214</v>
      </c>
      <c r="CU3284" s="1" t="s">
        <v>214</v>
      </c>
      <c r="CV3284" s="1" t="s">
        <v>214</v>
      </c>
      <c r="CW3284" s="1" t="s">
        <v>214</v>
      </c>
      <c r="CY3284" s="1" t="s">
        <v>214</v>
      </c>
      <c r="CZ3284" s="1" t="s">
        <v>214</v>
      </c>
      <c r="DA3284" s="1" t="s">
        <v>214</v>
      </c>
      <c r="DC3284" s="1" t="s">
        <v>214</v>
      </c>
      <c r="DD3284" s="1" t="s">
        <v>214</v>
      </c>
      <c r="DE3284" s="1" t="s">
        <v>214</v>
      </c>
      <c r="DF3284" s="1" t="s">
        <v>214</v>
      </c>
      <c r="DG3284" s="1" t="s">
        <v>214</v>
      </c>
      <c r="DH3284" s="1" t="s">
        <v>214</v>
      </c>
      <c r="DI3284" s="1" t="s">
        <v>214</v>
      </c>
      <c r="DJ3284" s="1" t="s">
        <v>214</v>
      </c>
      <c r="DK3284" s="1" t="s">
        <v>214</v>
      </c>
      <c r="DL3284" s="1" t="s">
        <v>214</v>
      </c>
      <c r="DM3284" s="1" t="s">
        <v>214</v>
      </c>
      <c r="DN3284" s="1" t="s">
        <v>502</v>
      </c>
      <c r="DO3284" s="1" t="s">
        <v>503</v>
      </c>
      <c r="DP3284" s="1" t="s">
        <v>214</v>
      </c>
      <c r="DQ3284" s="1" t="s">
        <v>214</v>
      </c>
      <c r="DR3284" s="1" t="s">
        <v>214</v>
      </c>
      <c r="DS3284" s="1" t="s">
        <v>214</v>
      </c>
      <c r="DT3284" s="1" t="s">
        <v>214</v>
      </c>
      <c r="DU3284" s="1" t="s">
        <v>214</v>
      </c>
      <c r="DV3284" s="1" t="s">
        <v>214</v>
      </c>
      <c r="DW3284" s="1" t="s">
        <v>214</v>
      </c>
      <c r="DX3284" s="1" t="s">
        <v>214</v>
      </c>
      <c r="DY3284" s="1" t="s">
        <v>214</v>
      </c>
      <c r="DZ3284" s="1" t="s">
        <v>214</v>
      </c>
      <c r="EA3284" s="1" t="s">
        <v>214</v>
      </c>
      <c r="EB3284" s="1" t="s">
        <v>214</v>
      </c>
      <c r="EC3284" s="1" t="s">
        <v>214</v>
      </c>
      <c r="ED3284" s="1" t="s">
        <v>214</v>
      </c>
      <c r="EE3284" s="1" t="s">
        <v>214</v>
      </c>
      <c r="EF3284" s="1" t="s">
        <v>214</v>
      </c>
      <c r="EG3284" s="1" t="s">
        <v>214</v>
      </c>
      <c r="EH3284" s="1" t="s">
        <v>214</v>
      </c>
      <c r="EI3284" s="1" t="s">
        <v>214</v>
      </c>
      <c r="EJ3284" s="1" t="s">
        <v>214</v>
      </c>
      <c r="EK3284" s="1" t="s">
        <v>214</v>
      </c>
      <c r="EL3284" s="1" t="s">
        <v>214</v>
      </c>
      <c r="EM3284" s="1" t="s">
        <v>214</v>
      </c>
      <c r="EN3284" s="1" t="s">
        <v>214</v>
      </c>
      <c r="EO3284" s="1" t="s">
        <v>214</v>
      </c>
      <c r="EP3284" s="1" t="s">
        <v>214</v>
      </c>
      <c r="ER3284" s="1" t="s">
        <v>214</v>
      </c>
      <c r="ES3284" s="1" t="s">
        <v>214</v>
      </c>
      <c r="EU3284" s="1" t="s">
        <v>214</v>
      </c>
      <c r="EV3284" s="1" t="s">
        <v>214</v>
      </c>
      <c r="EX3284" s="1" t="s">
        <v>214</v>
      </c>
      <c r="EY3284" s="1" t="s">
        <v>214</v>
      </c>
      <c r="EZ3284" s="1" t="s">
        <v>214</v>
      </c>
      <c r="FA3284" s="1" t="s">
        <v>214</v>
      </c>
      <c r="FB3284" s="1" t="s">
        <v>214</v>
      </c>
      <c r="FC3284" s="1" t="s">
        <v>214</v>
      </c>
      <c r="FD3284" s="1" t="s">
        <v>214</v>
      </c>
      <c r="FE3284" s="1" t="s">
        <v>214</v>
      </c>
      <c r="FF3284" s="1" t="s">
        <v>214</v>
      </c>
      <c r="FG3284" s="1" t="s">
        <v>214</v>
      </c>
      <c r="FH3284" s="1" t="s">
        <v>214</v>
      </c>
      <c r="FI3284" s="1" t="s">
        <v>214</v>
      </c>
      <c r="FJ3284" s="1" t="s">
        <v>214</v>
      </c>
      <c r="FK3284" s="1" t="s">
        <v>214</v>
      </c>
      <c r="FL3284" s="1" t="s">
        <v>214</v>
      </c>
      <c r="FM3284" s="1" t="s">
        <v>214</v>
      </c>
      <c r="FN3284" s="1" t="s">
        <v>214</v>
      </c>
      <c r="FO3284" s="1" t="s">
        <v>214</v>
      </c>
      <c r="FP3284" s="1" t="s">
        <v>214</v>
      </c>
      <c r="FQ3284" s="1" t="s">
        <v>214</v>
      </c>
      <c r="FR3284" s="1" t="s">
        <v>214</v>
      </c>
      <c r="FS3284" s="1" t="s">
        <v>214</v>
      </c>
      <c r="FT3284" s="1" t="s">
        <v>214</v>
      </c>
      <c r="FU3284" s="1" t="s">
        <v>214</v>
      </c>
      <c r="FV3284" s="1" t="s">
        <v>214</v>
      </c>
      <c r="FW3284" s="1" t="s">
        <v>214</v>
      </c>
      <c r="FX3284" s="1" t="s">
        <v>214</v>
      </c>
      <c r="FY3284" s="1" t="s">
        <v>214</v>
      </c>
      <c r="FZ3284" s="1" t="s">
        <v>214</v>
      </c>
      <c r="GA3284">
        <v>-1</v>
      </c>
      <c r="GB3284" s="1" t="s">
        <v>228</v>
      </c>
      <c r="GC3284">
        <v>-1</v>
      </c>
      <c r="GD3284" s="1" t="s">
        <v>228</v>
      </c>
      <c r="GE3284">
        <v>0</v>
      </c>
      <c r="GF3284" s="5" t="s">
        <v>7907</v>
      </c>
      <c r="GG3284" s="5" t="s">
        <v>7907</v>
      </c>
      <c r="GH3284" s="5" t="s">
        <v>7907</v>
      </c>
      <c r="GI3284" s="5" t="s">
        <v>7907</v>
      </c>
      <c r="GJ3284" s="5" t="s">
        <v>7907</v>
      </c>
      <c r="GK3284" s="4">
        <v>45833.328245532408</v>
      </c>
      <c r="GL3284" s="5" t="s">
        <v>7907</v>
      </c>
      <c r="GM3284" s="4"/>
      <c r="GN3284" s="1" t="s">
        <v>229</v>
      </c>
      <c r="GO3284" s="1" t="s">
        <v>214</v>
      </c>
      <c r="GP3284" s="1" t="s">
        <v>214</v>
      </c>
      <c r="GQ3284">
        <v>2</v>
      </c>
      <c r="GR3284" s="1" t="s">
        <v>210</v>
      </c>
      <c r="GS3284" s="1" t="s">
        <v>214</v>
      </c>
      <c r="GT3284" s="1" t="s">
        <v>214</v>
      </c>
      <c r="GU3284" s="1" t="s">
        <v>214</v>
      </c>
    </row>
    <row r="3285" spans="1:203" x14ac:dyDescent="0.25">
      <c r="A3285" s="1" t="s">
        <v>3454</v>
      </c>
      <c r="B3285">
        <v>29</v>
      </c>
      <c r="C3285" s="1" t="s">
        <v>205</v>
      </c>
      <c r="D3285">
        <v>1</v>
      </c>
      <c r="E3285" s="1" t="s">
        <v>205</v>
      </c>
      <c r="F3285">
        <v>2</v>
      </c>
      <c r="G3285" s="1" t="s">
        <v>1197</v>
      </c>
      <c r="H3285">
        <v>3</v>
      </c>
      <c r="I3285" s="1" t="s">
        <v>1653</v>
      </c>
      <c r="J3285">
        <v>3</v>
      </c>
      <c r="K3285" s="1" t="s">
        <v>5021</v>
      </c>
      <c r="L3285">
        <v>25006313</v>
      </c>
      <c r="M3285" s="5" t="s">
        <v>7907</v>
      </c>
      <c r="N3285" s="5" t="s">
        <v>7907</v>
      </c>
      <c r="O3285" s="5" t="s">
        <v>7907</v>
      </c>
      <c r="P3285" s="5" t="s">
        <v>7907</v>
      </c>
      <c r="Q3285" s="5" t="s">
        <v>7907</v>
      </c>
      <c r="R3285">
        <v>2</v>
      </c>
      <c r="S3285" s="1" t="s">
        <v>210</v>
      </c>
      <c r="T3285">
        <v>142</v>
      </c>
      <c r="U3285" s="1" t="s">
        <v>211</v>
      </c>
      <c r="V3285">
        <v>29</v>
      </c>
      <c r="W3285" s="5" t="s">
        <v>7907</v>
      </c>
      <c r="X3285">
        <v>28</v>
      </c>
      <c r="Y3285">
        <v>5</v>
      </c>
      <c r="Z3285" s="1" t="s">
        <v>212</v>
      </c>
      <c r="AA3285">
        <v>2</v>
      </c>
      <c r="AB3285" s="1" t="s">
        <v>271</v>
      </c>
      <c r="AC3285" s="1" t="s">
        <v>214</v>
      </c>
      <c r="AD3285" s="1" t="s">
        <v>214</v>
      </c>
      <c r="AE3285">
        <v>0</v>
      </c>
      <c r="AF3285" s="1" t="s">
        <v>477</v>
      </c>
      <c r="AG3285" s="1" t="s">
        <v>214</v>
      </c>
      <c r="AH3285">
        <v>8</v>
      </c>
      <c r="AI3285" s="1" t="s">
        <v>216</v>
      </c>
      <c r="AJ3285" s="1" t="s">
        <v>214</v>
      </c>
      <c r="AK3285">
        <v>2</v>
      </c>
      <c r="AL3285" s="1" t="s">
        <v>210</v>
      </c>
      <c r="AM3285">
        <v>2</v>
      </c>
      <c r="AN3285" s="1" t="s">
        <v>210</v>
      </c>
      <c r="AO3285">
        <v>2</v>
      </c>
      <c r="AP3285" s="1" t="s">
        <v>210</v>
      </c>
      <c r="AQ3285">
        <v>142</v>
      </c>
      <c r="AR3285" s="1" t="s">
        <v>211</v>
      </c>
      <c r="AS3285">
        <v>29</v>
      </c>
      <c r="AT3285" s="5" t="s">
        <v>7907</v>
      </c>
      <c r="AU3285">
        <v>11</v>
      </c>
      <c r="AV3285" s="5" t="s">
        <v>7907</v>
      </c>
      <c r="AW3285">
        <v>1</v>
      </c>
      <c r="AX3285" s="5" t="s">
        <v>7907</v>
      </c>
      <c r="AY3285" s="1" t="s">
        <v>214</v>
      </c>
      <c r="AZ3285" s="5" t="s">
        <v>7907</v>
      </c>
      <c r="BA3285">
        <v>2</v>
      </c>
      <c r="BB3285" s="1" t="s">
        <v>210</v>
      </c>
      <c r="BC3285">
        <v>5</v>
      </c>
      <c r="BD3285" s="1" t="s">
        <v>217</v>
      </c>
      <c r="BE3285" s="5" t="s">
        <v>7907</v>
      </c>
      <c r="BF3285" s="5" t="s">
        <v>7907</v>
      </c>
      <c r="BG3285" s="5" t="s">
        <v>7907</v>
      </c>
      <c r="BH3285">
        <v>25</v>
      </c>
      <c r="BI3285" s="1" t="s">
        <v>1203</v>
      </c>
      <c r="BJ3285" s="5" t="s">
        <v>7907</v>
      </c>
      <c r="BK3285" s="5" t="s">
        <v>7907</v>
      </c>
      <c r="BL3285">
        <v>2</v>
      </c>
      <c r="BM3285" s="1" t="s">
        <v>210</v>
      </c>
      <c r="BN3285" s="1" t="s">
        <v>214</v>
      </c>
      <c r="BO3285" s="2">
        <v>45832</v>
      </c>
      <c r="BP3285" s="3">
        <v>0.40277777777777779</v>
      </c>
      <c r="BQ3285">
        <v>2</v>
      </c>
      <c r="BR3285" s="1" t="s">
        <v>219</v>
      </c>
      <c r="BS3285">
        <v>3</v>
      </c>
      <c r="BT3285" s="1" t="s">
        <v>308</v>
      </c>
      <c r="BU3285">
        <v>3</v>
      </c>
      <c r="BV3285" s="1" t="s">
        <v>221</v>
      </c>
      <c r="BW3285">
        <v>2</v>
      </c>
      <c r="BX3285" s="1" t="s">
        <v>210</v>
      </c>
      <c r="BY3285" s="1" t="s">
        <v>214</v>
      </c>
      <c r="BZ3285" s="2">
        <v>45832</v>
      </c>
      <c r="CA3285" s="3">
        <v>0.4236111111111111</v>
      </c>
      <c r="CB3285">
        <v>6</v>
      </c>
      <c r="CC3285" s="1" t="s">
        <v>222</v>
      </c>
      <c r="CD3285">
        <v>4</v>
      </c>
      <c r="CE3285" s="1" t="s">
        <v>223</v>
      </c>
      <c r="CF3285" s="1" t="s">
        <v>214</v>
      </c>
      <c r="CG3285">
        <v>-1</v>
      </c>
      <c r="CH3285" s="1" t="s">
        <v>214</v>
      </c>
      <c r="CI3285" s="1" t="s">
        <v>214</v>
      </c>
      <c r="CJ3285">
        <v>1</v>
      </c>
      <c r="CK3285" s="1" t="s">
        <v>310</v>
      </c>
      <c r="CL3285">
        <v>20</v>
      </c>
      <c r="CM3285" s="1" t="s">
        <v>5035</v>
      </c>
      <c r="CN3285" s="1" t="s">
        <v>747</v>
      </c>
      <c r="CO3285" s="1" t="s">
        <v>748</v>
      </c>
      <c r="CQ3285" s="1" t="s">
        <v>214</v>
      </c>
      <c r="CR3285" s="1" t="s">
        <v>214</v>
      </c>
      <c r="CS3285" s="1" t="s">
        <v>214</v>
      </c>
      <c r="CU3285" s="1" t="s">
        <v>214</v>
      </c>
      <c r="CV3285" s="1" t="s">
        <v>214</v>
      </c>
      <c r="CW3285" s="1" t="s">
        <v>214</v>
      </c>
      <c r="CY3285" s="1" t="s">
        <v>214</v>
      </c>
      <c r="CZ3285" s="1" t="s">
        <v>214</v>
      </c>
      <c r="DA3285" s="1" t="s">
        <v>214</v>
      </c>
      <c r="DC3285" s="1" t="s">
        <v>214</v>
      </c>
      <c r="DD3285" s="1" t="s">
        <v>214</v>
      </c>
      <c r="DE3285" s="1" t="s">
        <v>214</v>
      </c>
      <c r="DF3285" s="1" t="s">
        <v>214</v>
      </c>
      <c r="DG3285" s="1" t="s">
        <v>214</v>
      </c>
      <c r="DH3285" s="1" t="s">
        <v>214</v>
      </c>
      <c r="DI3285" s="1" t="s">
        <v>214</v>
      </c>
      <c r="DJ3285" s="1" t="s">
        <v>214</v>
      </c>
      <c r="DK3285" s="1" t="s">
        <v>214</v>
      </c>
      <c r="DL3285" s="1" t="s">
        <v>214</v>
      </c>
      <c r="DM3285" s="1" t="s">
        <v>214</v>
      </c>
      <c r="DN3285" s="1" t="s">
        <v>747</v>
      </c>
      <c r="DO3285" s="1" t="s">
        <v>748</v>
      </c>
      <c r="DP3285" s="1" t="s">
        <v>214</v>
      </c>
      <c r="DQ3285" s="1" t="s">
        <v>214</v>
      </c>
      <c r="DR3285" s="1" t="s">
        <v>214</v>
      </c>
      <c r="DS3285" s="1" t="s">
        <v>214</v>
      </c>
      <c r="DT3285" s="1" t="s">
        <v>214</v>
      </c>
      <c r="DU3285" s="1" t="s">
        <v>214</v>
      </c>
      <c r="DV3285" s="1" t="s">
        <v>214</v>
      </c>
      <c r="DW3285" s="1" t="s">
        <v>214</v>
      </c>
      <c r="DX3285" s="1" t="s">
        <v>214</v>
      </c>
      <c r="DY3285" s="1" t="s">
        <v>214</v>
      </c>
      <c r="DZ3285" s="1" t="s">
        <v>214</v>
      </c>
      <c r="EA3285" s="1" t="s">
        <v>214</v>
      </c>
      <c r="EB3285" s="1" t="s">
        <v>214</v>
      </c>
      <c r="EC3285" s="1" t="s">
        <v>214</v>
      </c>
      <c r="ED3285" s="1" t="s">
        <v>214</v>
      </c>
      <c r="EE3285" s="1" t="s">
        <v>214</v>
      </c>
      <c r="EF3285" s="1" t="s">
        <v>214</v>
      </c>
      <c r="EG3285" s="1" t="s">
        <v>214</v>
      </c>
      <c r="EH3285" s="1" t="s">
        <v>214</v>
      </c>
      <c r="EI3285" s="1" t="s">
        <v>214</v>
      </c>
      <c r="EJ3285" s="1" t="s">
        <v>214</v>
      </c>
      <c r="EK3285" s="1" t="s">
        <v>214</v>
      </c>
      <c r="EL3285" s="1" t="s">
        <v>214</v>
      </c>
      <c r="EM3285" s="1" t="s">
        <v>214</v>
      </c>
      <c r="EN3285" s="1" t="s">
        <v>214</v>
      </c>
      <c r="EO3285" s="1" t="s">
        <v>214</v>
      </c>
      <c r="EP3285" s="1" t="s">
        <v>214</v>
      </c>
      <c r="EQ3285">
        <v>1</v>
      </c>
      <c r="ER3285" s="1" t="s">
        <v>5029</v>
      </c>
      <c r="ES3285" s="1" t="s">
        <v>5030</v>
      </c>
      <c r="EU3285" s="1" t="s">
        <v>214</v>
      </c>
      <c r="EV3285" s="1" t="s">
        <v>214</v>
      </c>
      <c r="EX3285" s="1" t="s">
        <v>214</v>
      </c>
      <c r="EY3285" s="1" t="s">
        <v>214</v>
      </c>
      <c r="EZ3285" s="1" t="s">
        <v>214</v>
      </c>
      <c r="FA3285" s="1" t="s">
        <v>214</v>
      </c>
      <c r="FB3285" s="1" t="s">
        <v>214</v>
      </c>
      <c r="FC3285" s="1" t="s">
        <v>214</v>
      </c>
      <c r="FD3285" s="1" t="s">
        <v>214</v>
      </c>
      <c r="FE3285" s="1" t="s">
        <v>214</v>
      </c>
      <c r="FF3285" s="1" t="s">
        <v>214</v>
      </c>
      <c r="FG3285" s="1" t="s">
        <v>214</v>
      </c>
      <c r="FH3285" s="1" t="s">
        <v>214</v>
      </c>
      <c r="FI3285" s="1" t="s">
        <v>214</v>
      </c>
      <c r="FJ3285" s="1" t="s">
        <v>214</v>
      </c>
      <c r="FK3285" s="1" t="s">
        <v>214</v>
      </c>
      <c r="FL3285" s="1" t="s">
        <v>214</v>
      </c>
      <c r="FM3285" s="1" t="s">
        <v>214</v>
      </c>
      <c r="FN3285" s="1" t="s">
        <v>214</v>
      </c>
      <c r="FO3285" s="1" t="s">
        <v>214</v>
      </c>
      <c r="FP3285" s="1" t="s">
        <v>214</v>
      </c>
      <c r="FQ3285" s="1" t="s">
        <v>214</v>
      </c>
      <c r="FR3285" s="1" t="s">
        <v>214</v>
      </c>
      <c r="FS3285" s="1" t="s">
        <v>214</v>
      </c>
      <c r="FT3285" s="1" t="s">
        <v>214</v>
      </c>
      <c r="FU3285" s="1" t="s">
        <v>214</v>
      </c>
      <c r="FV3285" s="1" t="s">
        <v>214</v>
      </c>
      <c r="FW3285" s="1" t="s">
        <v>214</v>
      </c>
      <c r="FX3285" s="1" t="s">
        <v>214</v>
      </c>
      <c r="FY3285" s="1" t="s">
        <v>214</v>
      </c>
      <c r="FZ3285" s="1" t="s">
        <v>214</v>
      </c>
      <c r="GA3285">
        <v>-1</v>
      </c>
      <c r="GB3285" s="1" t="s">
        <v>228</v>
      </c>
      <c r="GC3285">
        <v>-1</v>
      </c>
      <c r="GD3285" s="1" t="s">
        <v>228</v>
      </c>
      <c r="GE3285">
        <v>0</v>
      </c>
      <c r="GF3285" s="5" t="s">
        <v>7907</v>
      </c>
      <c r="GG3285" s="5" t="s">
        <v>7907</v>
      </c>
      <c r="GH3285" s="5" t="s">
        <v>7907</v>
      </c>
      <c r="GI3285" s="5" t="s">
        <v>7907</v>
      </c>
      <c r="GJ3285" s="5" t="s">
        <v>7907</v>
      </c>
      <c r="GK3285" s="4">
        <v>45833.329816979167</v>
      </c>
      <c r="GL3285" s="5" t="s">
        <v>7907</v>
      </c>
      <c r="GM3285" s="4"/>
      <c r="GN3285" s="1" t="s">
        <v>229</v>
      </c>
      <c r="GO3285" s="1" t="s">
        <v>214</v>
      </c>
      <c r="GP3285" s="1" t="s">
        <v>214</v>
      </c>
      <c r="GQ3285">
        <v>2</v>
      </c>
      <c r="GR3285" s="1" t="s">
        <v>210</v>
      </c>
      <c r="GS3285" s="1" t="s">
        <v>214</v>
      </c>
      <c r="GT3285" s="1" t="s">
        <v>214</v>
      </c>
      <c r="GU3285" s="1" t="s">
        <v>214</v>
      </c>
    </row>
    <row r="3286" spans="1:203" x14ac:dyDescent="0.25">
      <c r="A3286" s="1" t="s">
        <v>3454</v>
      </c>
      <c r="B3286">
        <v>29</v>
      </c>
      <c r="C3286" s="1" t="s">
        <v>205</v>
      </c>
      <c r="D3286">
        <v>1</v>
      </c>
      <c r="E3286" s="1" t="s">
        <v>205</v>
      </c>
      <c r="F3286">
        <v>2</v>
      </c>
      <c r="G3286" s="1" t="s">
        <v>1197</v>
      </c>
      <c r="H3286">
        <v>3</v>
      </c>
      <c r="I3286" s="1" t="s">
        <v>1653</v>
      </c>
      <c r="J3286">
        <v>3</v>
      </c>
      <c r="K3286" s="1" t="s">
        <v>5021</v>
      </c>
      <c r="L3286">
        <v>25006314</v>
      </c>
      <c r="M3286" s="5" t="s">
        <v>7907</v>
      </c>
      <c r="N3286" s="5" t="s">
        <v>7907</v>
      </c>
      <c r="O3286" s="5" t="s">
        <v>7907</v>
      </c>
      <c r="P3286" s="5" t="s">
        <v>7907</v>
      </c>
      <c r="Q3286" s="5" t="s">
        <v>7907</v>
      </c>
      <c r="R3286">
        <v>2</v>
      </c>
      <c r="S3286" s="1" t="s">
        <v>210</v>
      </c>
      <c r="T3286">
        <v>142</v>
      </c>
      <c r="U3286" s="1" t="s">
        <v>211</v>
      </c>
      <c r="V3286">
        <v>29</v>
      </c>
      <c r="W3286" s="5" t="s">
        <v>7907</v>
      </c>
      <c r="X3286">
        <v>21</v>
      </c>
      <c r="Y3286">
        <v>5</v>
      </c>
      <c r="Z3286" s="1" t="s">
        <v>212</v>
      </c>
      <c r="AA3286">
        <v>2</v>
      </c>
      <c r="AB3286" s="1" t="s">
        <v>271</v>
      </c>
      <c r="AC3286" s="1" t="s">
        <v>214</v>
      </c>
      <c r="AD3286" s="1" t="s">
        <v>214</v>
      </c>
      <c r="AE3286">
        <v>0</v>
      </c>
      <c r="AF3286" s="1" t="s">
        <v>477</v>
      </c>
      <c r="AG3286" s="1" t="s">
        <v>214</v>
      </c>
      <c r="AH3286">
        <v>8</v>
      </c>
      <c r="AI3286" s="1" t="s">
        <v>216</v>
      </c>
      <c r="AJ3286" s="1" t="s">
        <v>214</v>
      </c>
      <c r="AK3286">
        <v>2</v>
      </c>
      <c r="AL3286" s="1" t="s">
        <v>210</v>
      </c>
      <c r="AM3286">
        <v>2</v>
      </c>
      <c r="AN3286" s="1" t="s">
        <v>210</v>
      </c>
      <c r="AO3286">
        <v>2</v>
      </c>
      <c r="AP3286" s="1" t="s">
        <v>210</v>
      </c>
      <c r="AQ3286">
        <v>142</v>
      </c>
      <c r="AR3286" s="1" t="s">
        <v>211</v>
      </c>
      <c r="AS3286">
        <v>29</v>
      </c>
      <c r="AT3286" s="5" t="s">
        <v>7907</v>
      </c>
      <c r="AU3286">
        <v>24</v>
      </c>
      <c r="AV3286" s="5" t="s">
        <v>7907</v>
      </c>
      <c r="AW3286">
        <v>11</v>
      </c>
      <c r="AX3286" s="5" t="s">
        <v>7907</v>
      </c>
      <c r="AY3286" s="1" t="s">
        <v>214</v>
      </c>
      <c r="AZ3286" s="5" t="s">
        <v>7907</v>
      </c>
      <c r="BA3286">
        <v>2</v>
      </c>
      <c r="BB3286" s="1" t="s">
        <v>210</v>
      </c>
      <c r="BC3286">
        <v>5</v>
      </c>
      <c r="BD3286" s="1" t="s">
        <v>217</v>
      </c>
      <c r="BE3286" s="5" t="s">
        <v>7907</v>
      </c>
      <c r="BF3286" s="5" t="s">
        <v>7907</v>
      </c>
      <c r="BG3286" s="5" t="s">
        <v>7907</v>
      </c>
      <c r="BH3286">
        <v>25</v>
      </c>
      <c r="BI3286" s="1" t="s">
        <v>1203</v>
      </c>
      <c r="BJ3286" s="5" t="s">
        <v>7907</v>
      </c>
      <c r="BK3286" s="5" t="s">
        <v>7907</v>
      </c>
      <c r="BL3286">
        <v>2</v>
      </c>
      <c r="BM3286" s="1" t="s">
        <v>210</v>
      </c>
      <c r="BN3286" s="1" t="s">
        <v>214</v>
      </c>
      <c r="BO3286" s="2">
        <v>45832</v>
      </c>
      <c r="BP3286" s="3">
        <v>0.41666666666666669</v>
      </c>
      <c r="BQ3286">
        <v>2</v>
      </c>
      <c r="BR3286" s="1" t="s">
        <v>219</v>
      </c>
      <c r="BS3286">
        <v>3</v>
      </c>
      <c r="BT3286" s="1" t="s">
        <v>308</v>
      </c>
      <c r="BU3286">
        <v>3</v>
      </c>
      <c r="BV3286" s="1" t="s">
        <v>221</v>
      </c>
      <c r="BW3286">
        <v>2</v>
      </c>
      <c r="BX3286" s="1" t="s">
        <v>210</v>
      </c>
      <c r="BY3286" s="1" t="s">
        <v>214</v>
      </c>
      <c r="BZ3286" s="2">
        <v>45832</v>
      </c>
      <c r="CA3286" s="3">
        <v>0.45833333333333331</v>
      </c>
      <c r="CB3286">
        <v>6</v>
      </c>
      <c r="CC3286" s="1" t="s">
        <v>273</v>
      </c>
      <c r="CD3286">
        <v>4</v>
      </c>
      <c r="CE3286" s="1" t="s">
        <v>223</v>
      </c>
      <c r="CF3286" s="1" t="s">
        <v>214</v>
      </c>
      <c r="CG3286">
        <v>-1</v>
      </c>
      <c r="CH3286" s="1" t="s">
        <v>214</v>
      </c>
      <c r="CI3286" s="1" t="s">
        <v>214</v>
      </c>
      <c r="CJ3286">
        <v>1</v>
      </c>
      <c r="CK3286" s="1" t="s">
        <v>310</v>
      </c>
      <c r="CL3286">
        <v>37</v>
      </c>
      <c r="CM3286" s="1" t="s">
        <v>5252</v>
      </c>
      <c r="CN3286" s="1" t="s">
        <v>414</v>
      </c>
      <c r="CO3286" s="1" t="s">
        <v>415</v>
      </c>
      <c r="CQ3286" s="1" t="s">
        <v>214</v>
      </c>
      <c r="CR3286" s="1" t="s">
        <v>214</v>
      </c>
      <c r="CS3286" s="1" t="s">
        <v>214</v>
      </c>
      <c r="CU3286" s="1" t="s">
        <v>214</v>
      </c>
      <c r="CV3286" s="1" t="s">
        <v>214</v>
      </c>
      <c r="CW3286" s="1" t="s">
        <v>214</v>
      </c>
      <c r="CY3286" s="1" t="s">
        <v>214</v>
      </c>
      <c r="CZ3286" s="1" t="s">
        <v>214</v>
      </c>
      <c r="DA3286" s="1" t="s">
        <v>214</v>
      </c>
      <c r="DC3286" s="1" t="s">
        <v>214</v>
      </c>
      <c r="DD3286" s="1" t="s">
        <v>214</v>
      </c>
      <c r="DE3286" s="1" t="s">
        <v>214</v>
      </c>
      <c r="DF3286" s="1" t="s">
        <v>214</v>
      </c>
      <c r="DG3286" s="1" t="s">
        <v>214</v>
      </c>
      <c r="DH3286" s="1" t="s">
        <v>214</v>
      </c>
      <c r="DI3286" s="1" t="s">
        <v>214</v>
      </c>
      <c r="DJ3286" s="1" t="s">
        <v>214</v>
      </c>
      <c r="DK3286" s="1" t="s">
        <v>214</v>
      </c>
      <c r="DL3286" s="1" t="s">
        <v>214</v>
      </c>
      <c r="DM3286" s="1" t="s">
        <v>214</v>
      </c>
      <c r="DN3286" s="1" t="s">
        <v>414</v>
      </c>
      <c r="DO3286" s="1" t="s">
        <v>415</v>
      </c>
      <c r="DP3286" s="1" t="s">
        <v>214</v>
      </c>
      <c r="DQ3286" s="1" t="s">
        <v>214</v>
      </c>
      <c r="DR3286" s="1" t="s">
        <v>214</v>
      </c>
      <c r="DS3286" s="1" t="s">
        <v>214</v>
      </c>
      <c r="DT3286" s="1" t="s">
        <v>214</v>
      </c>
      <c r="DU3286" s="1" t="s">
        <v>214</v>
      </c>
      <c r="DV3286" s="1" t="s">
        <v>214</v>
      </c>
      <c r="DW3286" s="1" t="s">
        <v>214</v>
      </c>
      <c r="DX3286" s="1" t="s">
        <v>214</v>
      </c>
      <c r="DY3286" s="1" t="s">
        <v>214</v>
      </c>
      <c r="DZ3286" s="1" t="s">
        <v>214</v>
      </c>
      <c r="EA3286" s="1" t="s">
        <v>214</v>
      </c>
      <c r="EB3286" s="1" t="s">
        <v>214</v>
      </c>
      <c r="EC3286" s="1" t="s">
        <v>214</v>
      </c>
      <c r="ED3286" s="1" t="s">
        <v>214</v>
      </c>
      <c r="EE3286" s="1" t="s">
        <v>214</v>
      </c>
      <c r="EF3286" s="1" t="s">
        <v>214</v>
      </c>
      <c r="EG3286" s="1" t="s">
        <v>214</v>
      </c>
      <c r="EH3286" s="1" t="s">
        <v>214</v>
      </c>
      <c r="EI3286" s="1" t="s">
        <v>214</v>
      </c>
      <c r="EJ3286" s="1" t="s">
        <v>214</v>
      </c>
      <c r="EK3286" s="1" t="s">
        <v>214</v>
      </c>
      <c r="EL3286" s="1" t="s">
        <v>214</v>
      </c>
      <c r="EM3286" s="1" t="s">
        <v>214</v>
      </c>
      <c r="EN3286" s="1" t="s">
        <v>214</v>
      </c>
      <c r="EO3286" s="1" t="s">
        <v>214</v>
      </c>
      <c r="EP3286" s="1" t="s">
        <v>214</v>
      </c>
      <c r="ER3286" s="1" t="s">
        <v>214</v>
      </c>
      <c r="ES3286" s="1" t="s">
        <v>214</v>
      </c>
      <c r="EU3286" s="1" t="s">
        <v>214</v>
      </c>
      <c r="EV3286" s="1" t="s">
        <v>214</v>
      </c>
      <c r="EX3286" s="1" t="s">
        <v>214</v>
      </c>
      <c r="EY3286" s="1" t="s">
        <v>214</v>
      </c>
      <c r="EZ3286" s="1" t="s">
        <v>214</v>
      </c>
      <c r="FA3286" s="1" t="s">
        <v>214</v>
      </c>
      <c r="FB3286" s="1" t="s">
        <v>214</v>
      </c>
      <c r="FC3286" s="1" t="s">
        <v>214</v>
      </c>
      <c r="FD3286" s="1" t="s">
        <v>214</v>
      </c>
      <c r="FE3286" s="1" t="s">
        <v>214</v>
      </c>
      <c r="FF3286" s="1" t="s">
        <v>214</v>
      </c>
      <c r="FG3286" s="1" t="s">
        <v>214</v>
      </c>
      <c r="FH3286" s="1" t="s">
        <v>214</v>
      </c>
      <c r="FI3286" s="1" t="s">
        <v>214</v>
      </c>
      <c r="FJ3286" s="1" t="s">
        <v>214</v>
      </c>
      <c r="FK3286" s="1" t="s">
        <v>214</v>
      </c>
      <c r="FL3286" s="1" t="s">
        <v>214</v>
      </c>
      <c r="FM3286" s="1" t="s">
        <v>214</v>
      </c>
      <c r="FN3286" s="1" t="s">
        <v>214</v>
      </c>
      <c r="FO3286" s="1" t="s">
        <v>214</v>
      </c>
      <c r="FP3286" s="1" t="s">
        <v>214</v>
      </c>
      <c r="FQ3286" s="1" t="s">
        <v>214</v>
      </c>
      <c r="FR3286" s="1" t="s">
        <v>214</v>
      </c>
      <c r="FS3286" s="1" t="s">
        <v>214</v>
      </c>
      <c r="FT3286" s="1" t="s">
        <v>214</v>
      </c>
      <c r="FU3286" s="1" t="s">
        <v>214</v>
      </c>
      <c r="FV3286" s="1" t="s">
        <v>214</v>
      </c>
      <c r="FW3286" s="1" t="s">
        <v>214</v>
      </c>
      <c r="FX3286" s="1" t="s">
        <v>214</v>
      </c>
      <c r="FY3286" s="1" t="s">
        <v>214</v>
      </c>
      <c r="FZ3286" s="1" t="s">
        <v>214</v>
      </c>
      <c r="GA3286">
        <v>-1</v>
      </c>
      <c r="GB3286" s="1" t="s">
        <v>228</v>
      </c>
      <c r="GC3286">
        <v>-1</v>
      </c>
      <c r="GD3286" s="1" t="s">
        <v>228</v>
      </c>
      <c r="GE3286">
        <v>0</v>
      </c>
      <c r="GF3286" s="5" t="s">
        <v>7907</v>
      </c>
      <c r="GG3286" s="5" t="s">
        <v>7907</v>
      </c>
      <c r="GH3286" s="5" t="s">
        <v>7907</v>
      </c>
      <c r="GI3286" s="5" t="s">
        <v>7907</v>
      </c>
      <c r="GJ3286" s="5" t="s">
        <v>7907</v>
      </c>
      <c r="GK3286" s="4">
        <v>45833.331150034719</v>
      </c>
      <c r="GL3286" s="5" t="s">
        <v>7907</v>
      </c>
      <c r="GM3286" s="4"/>
      <c r="GN3286" s="1" t="s">
        <v>229</v>
      </c>
      <c r="GO3286" s="1" t="s">
        <v>214</v>
      </c>
      <c r="GP3286" s="1" t="s">
        <v>214</v>
      </c>
      <c r="GQ3286">
        <v>2</v>
      </c>
      <c r="GR3286" s="1" t="s">
        <v>210</v>
      </c>
      <c r="GS3286" s="1" t="s">
        <v>214</v>
      </c>
      <c r="GT3286" s="1" t="s">
        <v>214</v>
      </c>
      <c r="GU3286" s="1" t="s">
        <v>214</v>
      </c>
    </row>
    <row r="3287" spans="1:203" x14ac:dyDescent="0.25">
      <c r="A3287" s="1" t="s">
        <v>3454</v>
      </c>
      <c r="B3287">
        <v>29</v>
      </c>
      <c r="C3287" s="1" t="s">
        <v>205</v>
      </c>
      <c r="D3287">
        <v>1</v>
      </c>
      <c r="E3287" s="1" t="s">
        <v>205</v>
      </c>
      <c r="F3287">
        <v>2</v>
      </c>
      <c r="G3287" s="1" t="s">
        <v>1197</v>
      </c>
      <c r="H3287">
        <v>3</v>
      </c>
      <c r="I3287" s="1" t="s">
        <v>1653</v>
      </c>
      <c r="J3287">
        <v>3</v>
      </c>
      <c r="K3287" s="1" t="s">
        <v>5021</v>
      </c>
      <c r="L3287">
        <v>25006315</v>
      </c>
      <c r="M3287" s="5" t="s">
        <v>7907</v>
      </c>
      <c r="N3287" s="5" t="s">
        <v>7907</v>
      </c>
      <c r="O3287" s="5" t="s">
        <v>7907</v>
      </c>
      <c r="P3287" s="5" t="s">
        <v>7907</v>
      </c>
      <c r="Q3287" s="5" t="s">
        <v>7907</v>
      </c>
      <c r="R3287">
        <v>2</v>
      </c>
      <c r="S3287" s="1" t="s">
        <v>210</v>
      </c>
      <c r="T3287">
        <v>142</v>
      </c>
      <c r="U3287" s="1" t="s">
        <v>211</v>
      </c>
      <c r="V3287">
        <v>29</v>
      </c>
      <c r="W3287" s="5" t="s">
        <v>7907</v>
      </c>
      <c r="X3287">
        <v>35</v>
      </c>
      <c r="Y3287">
        <v>5</v>
      </c>
      <c r="Z3287" s="1" t="s">
        <v>212</v>
      </c>
      <c r="AA3287">
        <v>2</v>
      </c>
      <c r="AB3287" s="1" t="s">
        <v>271</v>
      </c>
      <c r="AC3287" s="1" t="s">
        <v>214</v>
      </c>
      <c r="AD3287" s="1" t="s">
        <v>214</v>
      </c>
      <c r="AE3287">
        <v>0</v>
      </c>
      <c r="AF3287" s="1" t="s">
        <v>477</v>
      </c>
      <c r="AG3287" s="1" t="s">
        <v>214</v>
      </c>
      <c r="AH3287">
        <v>8</v>
      </c>
      <c r="AI3287" s="1" t="s">
        <v>216</v>
      </c>
      <c r="AJ3287" s="1" t="s">
        <v>214</v>
      </c>
      <c r="AK3287">
        <v>2</v>
      </c>
      <c r="AL3287" s="1" t="s">
        <v>210</v>
      </c>
      <c r="AM3287">
        <v>2</v>
      </c>
      <c r="AN3287" s="1" t="s">
        <v>210</v>
      </c>
      <c r="AO3287">
        <v>2</v>
      </c>
      <c r="AP3287" s="1" t="s">
        <v>210</v>
      </c>
      <c r="AQ3287">
        <v>142</v>
      </c>
      <c r="AR3287" s="1" t="s">
        <v>211</v>
      </c>
      <c r="AS3287">
        <v>29</v>
      </c>
      <c r="AT3287" s="5" t="s">
        <v>7907</v>
      </c>
      <c r="AU3287">
        <v>2</v>
      </c>
      <c r="AV3287" s="5" t="s">
        <v>7907</v>
      </c>
      <c r="AW3287">
        <v>1</v>
      </c>
      <c r="AX3287" s="5" t="s">
        <v>7907</v>
      </c>
      <c r="AY3287" s="1" t="s">
        <v>214</v>
      </c>
      <c r="AZ3287" s="5" t="s">
        <v>7907</v>
      </c>
      <c r="BA3287">
        <v>2</v>
      </c>
      <c r="BB3287" s="1" t="s">
        <v>210</v>
      </c>
      <c r="BC3287">
        <v>18</v>
      </c>
      <c r="BD3287" s="1" t="s">
        <v>612</v>
      </c>
      <c r="BE3287" s="5" t="s">
        <v>7907</v>
      </c>
      <c r="BF3287" s="5" t="s">
        <v>7907</v>
      </c>
      <c r="BG3287" s="5" t="s">
        <v>7907</v>
      </c>
      <c r="BH3287">
        <v>25</v>
      </c>
      <c r="BI3287" s="1" t="s">
        <v>1203</v>
      </c>
      <c r="BJ3287" s="5" t="s">
        <v>7907</v>
      </c>
      <c r="BK3287" s="5" t="s">
        <v>7907</v>
      </c>
      <c r="BL3287">
        <v>2</v>
      </c>
      <c r="BM3287" s="1" t="s">
        <v>210</v>
      </c>
      <c r="BN3287" s="1" t="s">
        <v>214</v>
      </c>
      <c r="BO3287" s="2">
        <v>45832</v>
      </c>
      <c r="BP3287" s="3">
        <v>0.44305555555555554</v>
      </c>
      <c r="BQ3287">
        <v>2</v>
      </c>
      <c r="BR3287" s="1" t="s">
        <v>219</v>
      </c>
      <c r="BS3287">
        <v>3</v>
      </c>
      <c r="BT3287" s="1" t="s">
        <v>308</v>
      </c>
      <c r="BU3287">
        <v>3</v>
      </c>
      <c r="BV3287" s="1" t="s">
        <v>221</v>
      </c>
      <c r="BW3287">
        <v>2</v>
      </c>
      <c r="BX3287" s="1" t="s">
        <v>210</v>
      </c>
      <c r="BY3287" s="1" t="s">
        <v>214</v>
      </c>
      <c r="BZ3287" s="2">
        <v>45832</v>
      </c>
      <c r="CA3287" s="3">
        <v>0.46875</v>
      </c>
      <c r="CB3287">
        <v>6</v>
      </c>
      <c r="CC3287" s="1" t="s">
        <v>356</v>
      </c>
      <c r="CD3287">
        <v>4</v>
      </c>
      <c r="CE3287" s="1" t="s">
        <v>223</v>
      </c>
      <c r="CF3287" s="1" t="s">
        <v>214</v>
      </c>
      <c r="CG3287">
        <v>-1</v>
      </c>
      <c r="CH3287" s="1" t="s">
        <v>214</v>
      </c>
      <c r="CI3287" s="1" t="s">
        <v>214</v>
      </c>
      <c r="CJ3287">
        <v>1</v>
      </c>
      <c r="CK3287" s="1" t="s">
        <v>310</v>
      </c>
      <c r="CL3287">
        <v>14</v>
      </c>
      <c r="CM3287" s="1" t="s">
        <v>5035</v>
      </c>
      <c r="CN3287" s="1" t="s">
        <v>502</v>
      </c>
      <c r="CO3287" s="1" t="s">
        <v>503</v>
      </c>
      <c r="CQ3287" s="1" t="s">
        <v>214</v>
      </c>
      <c r="CR3287" s="1" t="s">
        <v>214</v>
      </c>
      <c r="CS3287" s="1" t="s">
        <v>214</v>
      </c>
      <c r="CU3287" s="1" t="s">
        <v>214</v>
      </c>
      <c r="CV3287" s="1" t="s">
        <v>214</v>
      </c>
      <c r="CW3287" s="1" t="s">
        <v>214</v>
      </c>
      <c r="CY3287" s="1" t="s">
        <v>214</v>
      </c>
      <c r="CZ3287" s="1" t="s">
        <v>214</v>
      </c>
      <c r="DA3287" s="1" t="s">
        <v>214</v>
      </c>
      <c r="DC3287" s="1" t="s">
        <v>214</v>
      </c>
      <c r="DD3287" s="1" t="s">
        <v>214</v>
      </c>
      <c r="DE3287" s="1" t="s">
        <v>214</v>
      </c>
      <c r="DF3287" s="1" t="s">
        <v>214</v>
      </c>
      <c r="DG3287" s="1" t="s">
        <v>214</v>
      </c>
      <c r="DH3287" s="1" t="s">
        <v>214</v>
      </c>
      <c r="DI3287" s="1" t="s">
        <v>214</v>
      </c>
      <c r="DJ3287" s="1" t="s">
        <v>214</v>
      </c>
      <c r="DK3287" s="1" t="s">
        <v>214</v>
      </c>
      <c r="DL3287" s="1" t="s">
        <v>214</v>
      </c>
      <c r="DM3287" s="1" t="s">
        <v>214</v>
      </c>
      <c r="DN3287" s="1" t="s">
        <v>502</v>
      </c>
      <c r="DO3287" s="1" t="s">
        <v>503</v>
      </c>
      <c r="DP3287" s="1" t="s">
        <v>214</v>
      </c>
      <c r="DQ3287" s="1" t="s">
        <v>214</v>
      </c>
      <c r="DR3287" s="1" t="s">
        <v>214</v>
      </c>
      <c r="DS3287" s="1" t="s">
        <v>214</v>
      </c>
      <c r="DT3287" s="1" t="s">
        <v>214</v>
      </c>
      <c r="DU3287" s="1" t="s">
        <v>214</v>
      </c>
      <c r="DV3287" s="1" t="s">
        <v>214</v>
      </c>
      <c r="DW3287" s="1" t="s">
        <v>214</v>
      </c>
      <c r="DX3287" s="1" t="s">
        <v>214</v>
      </c>
      <c r="DY3287" s="1" t="s">
        <v>214</v>
      </c>
      <c r="DZ3287" s="1" t="s">
        <v>214</v>
      </c>
      <c r="EA3287" s="1" t="s">
        <v>214</v>
      </c>
      <c r="EB3287" s="1" t="s">
        <v>214</v>
      </c>
      <c r="EC3287" s="1" t="s">
        <v>214</v>
      </c>
      <c r="ED3287" s="1" t="s">
        <v>214</v>
      </c>
      <c r="EE3287" s="1" t="s">
        <v>214</v>
      </c>
      <c r="EF3287" s="1" t="s">
        <v>214</v>
      </c>
      <c r="EG3287" s="1" t="s">
        <v>214</v>
      </c>
      <c r="EH3287" s="1" t="s">
        <v>214</v>
      </c>
      <c r="EI3287" s="1" t="s">
        <v>214</v>
      </c>
      <c r="EJ3287" s="1" t="s">
        <v>214</v>
      </c>
      <c r="EK3287" s="1" t="s">
        <v>214</v>
      </c>
      <c r="EL3287" s="1" t="s">
        <v>214</v>
      </c>
      <c r="EM3287" s="1" t="s">
        <v>214</v>
      </c>
      <c r="EN3287" s="1" t="s">
        <v>214</v>
      </c>
      <c r="EO3287" s="1" t="s">
        <v>214</v>
      </c>
      <c r="EP3287" s="1" t="s">
        <v>214</v>
      </c>
      <c r="EQ3287">
        <v>1</v>
      </c>
      <c r="ER3287" s="1" t="s">
        <v>5029</v>
      </c>
      <c r="ES3287" s="1" t="s">
        <v>5030</v>
      </c>
      <c r="EU3287" s="1" t="s">
        <v>214</v>
      </c>
      <c r="EV3287" s="1" t="s">
        <v>214</v>
      </c>
      <c r="EX3287" s="1" t="s">
        <v>214</v>
      </c>
      <c r="EY3287" s="1" t="s">
        <v>214</v>
      </c>
      <c r="EZ3287" s="1" t="s">
        <v>214</v>
      </c>
      <c r="FA3287" s="1" t="s">
        <v>214</v>
      </c>
      <c r="FB3287" s="1" t="s">
        <v>214</v>
      </c>
      <c r="FC3287" s="1" t="s">
        <v>214</v>
      </c>
      <c r="FD3287" s="1" t="s">
        <v>214</v>
      </c>
      <c r="FE3287" s="1" t="s">
        <v>214</v>
      </c>
      <c r="FF3287" s="1" t="s">
        <v>214</v>
      </c>
      <c r="FG3287" s="1" t="s">
        <v>214</v>
      </c>
      <c r="FH3287" s="1" t="s">
        <v>214</v>
      </c>
      <c r="FI3287" s="1" t="s">
        <v>214</v>
      </c>
      <c r="FJ3287" s="1" t="s">
        <v>214</v>
      </c>
      <c r="FK3287" s="1" t="s">
        <v>214</v>
      </c>
      <c r="FL3287" s="1" t="s">
        <v>214</v>
      </c>
      <c r="FM3287" s="1" t="s">
        <v>214</v>
      </c>
      <c r="FN3287" s="1" t="s">
        <v>214</v>
      </c>
      <c r="FO3287" s="1" t="s">
        <v>214</v>
      </c>
      <c r="FP3287" s="1" t="s">
        <v>214</v>
      </c>
      <c r="FQ3287" s="1" t="s">
        <v>214</v>
      </c>
      <c r="FR3287" s="1" t="s">
        <v>214</v>
      </c>
      <c r="FS3287" s="1" t="s">
        <v>214</v>
      </c>
      <c r="FT3287" s="1" t="s">
        <v>214</v>
      </c>
      <c r="FU3287" s="1" t="s">
        <v>214</v>
      </c>
      <c r="FV3287" s="1" t="s">
        <v>214</v>
      </c>
      <c r="FW3287" s="1" t="s">
        <v>214</v>
      </c>
      <c r="FX3287" s="1" t="s">
        <v>214</v>
      </c>
      <c r="FY3287" s="1" t="s">
        <v>214</v>
      </c>
      <c r="FZ3287" s="1" t="s">
        <v>214</v>
      </c>
      <c r="GA3287">
        <v>-1</v>
      </c>
      <c r="GB3287" s="1" t="s">
        <v>228</v>
      </c>
      <c r="GC3287">
        <v>-1</v>
      </c>
      <c r="GD3287" s="1" t="s">
        <v>228</v>
      </c>
      <c r="GE3287">
        <v>0</v>
      </c>
      <c r="GF3287" s="5" t="s">
        <v>7907</v>
      </c>
      <c r="GG3287" s="5" t="s">
        <v>7907</v>
      </c>
      <c r="GH3287" s="5" t="s">
        <v>7907</v>
      </c>
      <c r="GI3287" s="5" t="s">
        <v>7907</v>
      </c>
      <c r="GJ3287" s="5" t="s">
        <v>7907</v>
      </c>
      <c r="GK3287" s="4">
        <v>45833.333354907409</v>
      </c>
      <c r="GL3287" s="5" t="s">
        <v>7907</v>
      </c>
      <c r="GM3287" s="4"/>
      <c r="GN3287" s="1" t="s">
        <v>229</v>
      </c>
      <c r="GO3287" s="1" t="s">
        <v>214</v>
      </c>
      <c r="GP3287" s="1" t="s">
        <v>214</v>
      </c>
      <c r="GQ3287">
        <v>2</v>
      </c>
      <c r="GR3287" s="1" t="s">
        <v>210</v>
      </c>
      <c r="GS3287" s="1" t="s">
        <v>214</v>
      </c>
      <c r="GT3287" s="1" t="s">
        <v>214</v>
      </c>
      <c r="GU3287" s="1" t="s">
        <v>214</v>
      </c>
    </row>
    <row r="3288" spans="1:203" x14ac:dyDescent="0.25">
      <c r="A3288" s="1" t="s">
        <v>3454</v>
      </c>
      <c r="B3288">
        <v>29</v>
      </c>
      <c r="C3288" s="1" t="s">
        <v>205</v>
      </c>
      <c r="D3288">
        <v>1</v>
      </c>
      <c r="E3288" s="1" t="s">
        <v>205</v>
      </c>
      <c r="F3288">
        <v>2</v>
      </c>
      <c r="G3288" s="1" t="s">
        <v>1197</v>
      </c>
      <c r="H3288">
        <v>3</v>
      </c>
      <c r="I3288" s="1" t="s">
        <v>1653</v>
      </c>
      <c r="J3288">
        <v>3</v>
      </c>
      <c r="K3288" s="1" t="s">
        <v>5021</v>
      </c>
      <c r="L3288">
        <v>25006316</v>
      </c>
      <c r="M3288" s="5" t="s">
        <v>7907</v>
      </c>
      <c r="N3288" s="5" t="s">
        <v>7907</v>
      </c>
      <c r="O3288" s="5" t="s">
        <v>7907</v>
      </c>
      <c r="P3288" s="5" t="s">
        <v>7907</v>
      </c>
      <c r="Q3288" s="5" t="s">
        <v>7907</v>
      </c>
      <c r="R3288">
        <v>2</v>
      </c>
      <c r="S3288" s="1" t="s">
        <v>210</v>
      </c>
      <c r="T3288">
        <v>142</v>
      </c>
      <c r="U3288" s="1" t="s">
        <v>211</v>
      </c>
      <c r="V3288">
        <v>29</v>
      </c>
      <c r="W3288" s="5" t="s">
        <v>7907</v>
      </c>
      <c r="X3288">
        <v>32</v>
      </c>
      <c r="Y3288">
        <v>5</v>
      </c>
      <c r="Z3288" s="1" t="s">
        <v>212</v>
      </c>
      <c r="AA3288">
        <v>2</v>
      </c>
      <c r="AB3288" s="1" t="s">
        <v>271</v>
      </c>
      <c r="AC3288" s="1" t="s">
        <v>214</v>
      </c>
      <c r="AD3288" s="1" t="s">
        <v>214</v>
      </c>
      <c r="AE3288">
        <v>0</v>
      </c>
      <c r="AF3288" s="1" t="s">
        <v>477</v>
      </c>
      <c r="AG3288" s="1" t="s">
        <v>214</v>
      </c>
      <c r="AH3288">
        <v>8</v>
      </c>
      <c r="AI3288" s="1" t="s">
        <v>216</v>
      </c>
      <c r="AJ3288" s="1" t="s">
        <v>214</v>
      </c>
      <c r="AK3288">
        <v>2</v>
      </c>
      <c r="AL3288" s="1" t="s">
        <v>210</v>
      </c>
      <c r="AM3288">
        <v>2</v>
      </c>
      <c r="AN3288" s="1" t="s">
        <v>210</v>
      </c>
      <c r="AO3288">
        <v>2</v>
      </c>
      <c r="AP3288" s="1" t="s">
        <v>210</v>
      </c>
      <c r="AQ3288">
        <v>142</v>
      </c>
      <c r="AR3288" s="1" t="s">
        <v>211</v>
      </c>
      <c r="AS3288">
        <v>29</v>
      </c>
      <c r="AT3288" s="5" t="s">
        <v>7907</v>
      </c>
      <c r="AU3288">
        <v>50</v>
      </c>
      <c r="AV3288" s="5" t="s">
        <v>7907</v>
      </c>
      <c r="AW3288">
        <v>1</v>
      </c>
      <c r="AX3288" s="5" t="s">
        <v>7907</v>
      </c>
      <c r="AY3288" s="1" t="s">
        <v>214</v>
      </c>
      <c r="AZ3288" s="5" t="s">
        <v>7907</v>
      </c>
      <c r="BA3288">
        <v>2</v>
      </c>
      <c r="BB3288" s="1" t="s">
        <v>210</v>
      </c>
      <c r="BC3288">
        <v>5</v>
      </c>
      <c r="BD3288" s="1" t="s">
        <v>217</v>
      </c>
      <c r="BE3288" s="5" t="s">
        <v>7907</v>
      </c>
      <c r="BF3288" s="5" t="s">
        <v>7907</v>
      </c>
      <c r="BG3288" s="5" t="s">
        <v>7907</v>
      </c>
      <c r="BH3288">
        <v>7</v>
      </c>
      <c r="BI3288" s="1" t="s">
        <v>218</v>
      </c>
      <c r="BJ3288" s="5" t="s">
        <v>7907</v>
      </c>
      <c r="BK3288" s="5" t="s">
        <v>7907</v>
      </c>
      <c r="BL3288">
        <v>2</v>
      </c>
      <c r="BM3288" s="1" t="s">
        <v>210</v>
      </c>
      <c r="BN3288" s="1" t="s">
        <v>214</v>
      </c>
      <c r="BO3288" s="2">
        <v>45832</v>
      </c>
      <c r="BP3288" s="3">
        <v>0.41666666666666669</v>
      </c>
      <c r="BQ3288">
        <v>2</v>
      </c>
      <c r="BR3288" s="1" t="s">
        <v>219</v>
      </c>
      <c r="BS3288">
        <v>3</v>
      </c>
      <c r="BT3288" s="1" t="s">
        <v>308</v>
      </c>
      <c r="BU3288">
        <v>3</v>
      </c>
      <c r="BV3288" s="1" t="s">
        <v>221</v>
      </c>
      <c r="BW3288">
        <v>2</v>
      </c>
      <c r="BX3288" s="1" t="s">
        <v>210</v>
      </c>
      <c r="BY3288" s="1" t="s">
        <v>214</v>
      </c>
      <c r="BZ3288" s="2">
        <v>45832</v>
      </c>
      <c r="CA3288" s="3">
        <v>0.44305555555555554</v>
      </c>
      <c r="CB3288">
        <v>6</v>
      </c>
      <c r="CC3288" s="1" t="s">
        <v>1098</v>
      </c>
      <c r="CD3288">
        <v>4</v>
      </c>
      <c r="CE3288" s="1" t="s">
        <v>223</v>
      </c>
      <c r="CF3288" s="1" t="s">
        <v>214</v>
      </c>
      <c r="CG3288">
        <v>-1</v>
      </c>
      <c r="CH3288" s="1" t="s">
        <v>214</v>
      </c>
      <c r="CI3288" s="1" t="s">
        <v>214</v>
      </c>
      <c r="CJ3288">
        <v>1</v>
      </c>
      <c r="CK3288" s="1" t="s">
        <v>310</v>
      </c>
      <c r="CL3288">
        <v>14</v>
      </c>
      <c r="CM3288" s="1" t="s">
        <v>5035</v>
      </c>
      <c r="CN3288" s="1" t="s">
        <v>502</v>
      </c>
      <c r="CO3288" s="1" t="s">
        <v>503</v>
      </c>
      <c r="CQ3288" s="1" t="s">
        <v>214</v>
      </c>
      <c r="CR3288" s="1" t="s">
        <v>214</v>
      </c>
      <c r="CS3288" s="1" t="s">
        <v>214</v>
      </c>
      <c r="CU3288" s="1" t="s">
        <v>214</v>
      </c>
      <c r="CV3288" s="1" t="s">
        <v>214</v>
      </c>
      <c r="CW3288" s="1" t="s">
        <v>214</v>
      </c>
      <c r="CY3288" s="1" t="s">
        <v>214</v>
      </c>
      <c r="CZ3288" s="1" t="s">
        <v>214</v>
      </c>
      <c r="DA3288" s="1" t="s">
        <v>214</v>
      </c>
      <c r="DC3288" s="1" t="s">
        <v>214</v>
      </c>
      <c r="DD3288" s="1" t="s">
        <v>214</v>
      </c>
      <c r="DE3288" s="1" t="s">
        <v>214</v>
      </c>
      <c r="DF3288" s="1" t="s">
        <v>214</v>
      </c>
      <c r="DG3288" s="1" t="s">
        <v>214</v>
      </c>
      <c r="DH3288" s="1" t="s">
        <v>214</v>
      </c>
      <c r="DI3288" s="1" t="s">
        <v>214</v>
      </c>
      <c r="DJ3288" s="1" t="s">
        <v>214</v>
      </c>
      <c r="DK3288" s="1" t="s">
        <v>214</v>
      </c>
      <c r="DL3288" s="1" t="s">
        <v>214</v>
      </c>
      <c r="DM3288" s="1" t="s">
        <v>214</v>
      </c>
      <c r="DN3288" s="1" t="s">
        <v>502</v>
      </c>
      <c r="DO3288" s="1" t="s">
        <v>503</v>
      </c>
      <c r="DP3288" s="1" t="s">
        <v>214</v>
      </c>
      <c r="DQ3288" s="1" t="s">
        <v>214</v>
      </c>
      <c r="DR3288" s="1" t="s">
        <v>214</v>
      </c>
      <c r="DS3288" s="1" t="s">
        <v>214</v>
      </c>
      <c r="DT3288" s="1" t="s">
        <v>214</v>
      </c>
      <c r="DU3288" s="1" t="s">
        <v>214</v>
      </c>
      <c r="DV3288" s="1" t="s">
        <v>214</v>
      </c>
      <c r="DW3288" s="1" t="s">
        <v>214</v>
      </c>
      <c r="DX3288" s="1" t="s">
        <v>214</v>
      </c>
      <c r="DY3288" s="1" t="s">
        <v>214</v>
      </c>
      <c r="DZ3288" s="1" t="s">
        <v>214</v>
      </c>
      <c r="EA3288" s="1" t="s">
        <v>214</v>
      </c>
      <c r="EB3288" s="1" t="s">
        <v>214</v>
      </c>
      <c r="EC3288" s="1" t="s">
        <v>214</v>
      </c>
      <c r="ED3288" s="1" t="s">
        <v>214</v>
      </c>
      <c r="EE3288" s="1" t="s">
        <v>214</v>
      </c>
      <c r="EF3288" s="1" t="s">
        <v>214</v>
      </c>
      <c r="EG3288" s="1" t="s">
        <v>214</v>
      </c>
      <c r="EH3288" s="1" t="s">
        <v>214</v>
      </c>
      <c r="EI3288" s="1" t="s">
        <v>214</v>
      </c>
      <c r="EJ3288" s="1" t="s">
        <v>214</v>
      </c>
      <c r="EK3288" s="1" t="s">
        <v>214</v>
      </c>
      <c r="EL3288" s="1" t="s">
        <v>214</v>
      </c>
      <c r="EM3288" s="1" t="s">
        <v>214</v>
      </c>
      <c r="EN3288" s="1" t="s">
        <v>214</v>
      </c>
      <c r="EO3288" s="1" t="s">
        <v>214</v>
      </c>
      <c r="EP3288" s="1" t="s">
        <v>214</v>
      </c>
      <c r="EQ3288">
        <v>1</v>
      </c>
      <c r="ER3288" s="1" t="s">
        <v>5029</v>
      </c>
      <c r="ES3288" s="1" t="s">
        <v>5030</v>
      </c>
      <c r="EU3288" s="1" t="s">
        <v>214</v>
      </c>
      <c r="EV3288" s="1" t="s">
        <v>214</v>
      </c>
      <c r="EX3288" s="1" t="s">
        <v>214</v>
      </c>
      <c r="EY3288" s="1" t="s">
        <v>214</v>
      </c>
      <c r="EZ3288" s="1" t="s">
        <v>214</v>
      </c>
      <c r="FA3288" s="1" t="s">
        <v>214</v>
      </c>
      <c r="FB3288" s="1" t="s">
        <v>214</v>
      </c>
      <c r="FC3288" s="1" t="s">
        <v>214</v>
      </c>
      <c r="FD3288" s="1" t="s">
        <v>214</v>
      </c>
      <c r="FE3288" s="1" t="s">
        <v>214</v>
      </c>
      <c r="FF3288" s="1" t="s">
        <v>214</v>
      </c>
      <c r="FG3288" s="1" t="s">
        <v>214</v>
      </c>
      <c r="FH3288" s="1" t="s">
        <v>214</v>
      </c>
      <c r="FI3288" s="1" t="s">
        <v>214</v>
      </c>
      <c r="FJ3288" s="1" t="s">
        <v>214</v>
      </c>
      <c r="FK3288" s="1" t="s">
        <v>214</v>
      </c>
      <c r="FL3288" s="1" t="s">
        <v>214</v>
      </c>
      <c r="FM3288" s="1" t="s">
        <v>214</v>
      </c>
      <c r="FN3288" s="1" t="s">
        <v>214</v>
      </c>
      <c r="FO3288" s="1" t="s">
        <v>214</v>
      </c>
      <c r="FP3288" s="1" t="s">
        <v>214</v>
      </c>
      <c r="FQ3288" s="1" t="s">
        <v>214</v>
      </c>
      <c r="FR3288" s="1" t="s">
        <v>214</v>
      </c>
      <c r="FS3288" s="1" t="s">
        <v>214</v>
      </c>
      <c r="FT3288" s="1" t="s">
        <v>214</v>
      </c>
      <c r="FU3288" s="1" t="s">
        <v>214</v>
      </c>
      <c r="FV3288" s="1" t="s">
        <v>214</v>
      </c>
      <c r="FW3288" s="1" t="s">
        <v>214</v>
      </c>
      <c r="FX3288" s="1" t="s">
        <v>214</v>
      </c>
      <c r="FY3288" s="1" t="s">
        <v>214</v>
      </c>
      <c r="FZ3288" s="1" t="s">
        <v>214</v>
      </c>
      <c r="GA3288">
        <v>-1</v>
      </c>
      <c r="GB3288" s="1" t="s">
        <v>228</v>
      </c>
      <c r="GC3288">
        <v>-1</v>
      </c>
      <c r="GD3288" s="1" t="s">
        <v>228</v>
      </c>
      <c r="GE3288">
        <v>0</v>
      </c>
      <c r="GF3288" s="5" t="s">
        <v>7907</v>
      </c>
      <c r="GG3288" s="5" t="s">
        <v>7907</v>
      </c>
      <c r="GH3288" s="5" t="s">
        <v>7907</v>
      </c>
      <c r="GI3288" s="5" t="s">
        <v>7907</v>
      </c>
      <c r="GJ3288" s="5" t="s">
        <v>7907</v>
      </c>
      <c r="GK3288" s="4">
        <v>45833.335509803241</v>
      </c>
      <c r="GL3288" s="5" t="s">
        <v>7907</v>
      </c>
      <c r="GM3288" s="4"/>
      <c r="GN3288" s="1" t="s">
        <v>229</v>
      </c>
      <c r="GO3288" s="1" t="s">
        <v>214</v>
      </c>
      <c r="GP3288" s="1" t="s">
        <v>214</v>
      </c>
      <c r="GQ3288">
        <v>2</v>
      </c>
      <c r="GR3288" s="1" t="s">
        <v>210</v>
      </c>
      <c r="GS3288" s="1" t="s">
        <v>214</v>
      </c>
      <c r="GT3288" s="1" t="s">
        <v>214</v>
      </c>
      <c r="GU3288" s="1" t="s">
        <v>214</v>
      </c>
    </row>
    <row r="3289" spans="1:203" x14ac:dyDescent="0.25">
      <c r="A3289" s="1" t="s">
        <v>3454</v>
      </c>
      <c r="B3289">
        <v>29</v>
      </c>
      <c r="C3289" s="1" t="s">
        <v>205</v>
      </c>
      <c r="D3289">
        <v>1</v>
      </c>
      <c r="E3289" s="1" t="s">
        <v>205</v>
      </c>
      <c r="F3289">
        <v>2</v>
      </c>
      <c r="G3289" s="1" t="s">
        <v>1197</v>
      </c>
      <c r="H3289">
        <v>3</v>
      </c>
      <c r="I3289" s="1" t="s">
        <v>1653</v>
      </c>
      <c r="J3289">
        <v>3</v>
      </c>
      <c r="K3289" s="1" t="s">
        <v>5021</v>
      </c>
      <c r="L3289">
        <v>25006317</v>
      </c>
      <c r="M3289" s="5" t="s">
        <v>7907</v>
      </c>
      <c r="N3289" s="5" t="s">
        <v>7907</v>
      </c>
      <c r="O3289" s="5" t="s">
        <v>7907</v>
      </c>
      <c r="P3289" s="5" t="s">
        <v>7907</v>
      </c>
      <c r="Q3289" s="5" t="s">
        <v>7907</v>
      </c>
      <c r="R3289">
        <v>2</v>
      </c>
      <c r="S3289" s="1" t="s">
        <v>210</v>
      </c>
      <c r="T3289">
        <v>142</v>
      </c>
      <c r="U3289" s="1" t="s">
        <v>211</v>
      </c>
      <c r="V3289">
        <v>21</v>
      </c>
      <c r="W3289" s="5" t="s">
        <v>7907</v>
      </c>
      <c r="X3289">
        <v>24</v>
      </c>
      <c r="Y3289">
        <v>5</v>
      </c>
      <c r="Z3289" s="1" t="s">
        <v>212</v>
      </c>
      <c r="AA3289">
        <v>2</v>
      </c>
      <c r="AB3289" s="1" t="s">
        <v>271</v>
      </c>
      <c r="AC3289" s="1" t="s">
        <v>214</v>
      </c>
      <c r="AD3289" s="1" t="s">
        <v>214</v>
      </c>
      <c r="AE3289">
        <v>0</v>
      </c>
      <c r="AF3289" s="1" t="s">
        <v>477</v>
      </c>
      <c r="AG3289" s="1" t="s">
        <v>214</v>
      </c>
      <c r="AH3289">
        <v>8</v>
      </c>
      <c r="AI3289" s="1" t="s">
        <v>216</v>
      </c>
      <c r="AJ3289" s="1" t="s">
        <v>214</v>
      </c>
      <c r="AK3289">
        <v>2</v>
      </c>
      <c r="AL3289" s="1" t="s">
        <v>210</v>
      </c>
      <c r="AM3289">
        <v>2</v>
      </c>
      <c r="AN3289" s="1" t="s">
        <v>210</v>
      </c>
      <c r="AO3289">
        <v>2</v>
      </c>
      <c r="AP3289" s="1" t="s">
        <v>210</v>
      </c>
      <c r="AQ3289">
        <v>142</v>
      </c>
      <c r="AR3289" s="1" t="s">
        <v>211</v>
      </c>
      <c r="AS3289">
        <v>29</v>
      </c>
      <c r="AT3289" s="5" t="s">
        <v>7907</v>
      </c>
      <c r="AU3289">
        <v>15</v>
      </c>
      <c r="AV3289" s="5" t="s">
        <v>7907</v>
      </c>
      <c r="AW3289">
        <v>32</v>
      </c>
      <c r="AX3289" s="5" t="s">
        <v>7907</v>
      </c>
      <c r="AY3289" s="1" t="s">
        <v>214</v>
      </c>
      <c r="AZ3289" s="5" t="s">
        <v>7907</v>
      </c>
      <c r="BA3289">
        <v>2</v>
      </c>
      <c r="BB3289" s="1" t="s">
        <v>210</v>
      </c>
      <c r="BC3289">
        <v>3</v>
      </c>
      <c r="BD3289" s="1" t="s">
        <v>528</v>
      </c>
      <c r="BE3289" s="5" t="s">
        <v>7907</v>
      </c>
      <c r="BF3289" s="5" t="s">
        <v>7907</v>
      </c>
      <c r="BG3289" s="5" t="s">
        <v>7907</v>
      </c>
      <c r="BH3289">
        <v>25</v>
      </c>
      <c r="BI3289" s="1" t="s">
        <v>1203</v>
      </c>
      <c r="BJ3289" s="5" t="s">
        <v>7907</v>
      </c>
      <c r="BK3289" s="5" t="s">
        <v>7907</v>
      </c>
      <c r="BL3289">
        <v>2</v>
      </c>
      <c r="BM3289" s="1" t="s">
        <v>210</v>
      </c>
      <c r="BN3289" s="1" t="s">
        <v>214</v>
      </c>
      <c r="BO3289" s="2">
        <v>45832</v>
      </c>
      <c r="BP3289" s="3">
        <v>0.39583333333333331</v>
      </c>
      <c r="BQ3289">
        <v>2</v>
      </c>
      <c r="BR3289" s="1" t="s">
        <v>219</v>
      </c>
      <c r="BS3289">
        <v>3</v>
      </c>
      <c r="BT3289" s="1" t="s">
        <v>308</v>
      </c>
      <c r="BU3289">
        <v>3</v>
      </c>
      <c r="BV3289" s="1" t="s">
        <v>221</v>
      </c>
      <c r="BW3289">
        <v>2</v>
      </c>
      <c r="BX3289" s="1" t="s">
        <v>210</v>
      </c>
      <c r="BY3289" s="1" t="s">
        <v>214</v>
      </c>
      <c r="BZ3289" s="2">
        <v>45832</v>
      </c>
      <c r="CA3289" s="3">
        <v>0.41666666666666669</v>
      </c>
      <c r="CB3289">
        <v>6</v>
      </c>
      <c r="CC3289" s="1" t="s">
        <v>222</v>
      </c>
      <c r="CD3289">
        <v>4</v>
      </c>
      <c r="CE3289" s="1" t="s">
        <v>223</v>
      </c>
      <c r="CF3289" s="1" t="s">
        <v>214</v>
      </c>
      <c r="CG3289">
        <v>-1</v>
      </c>
      <c r="CH3289" s="1" t="s">
        <v>214</v>
      </c>
      <c r="CI3289" s="1" t="s">
        <v>214</v>
      </c>
      <c r="CJ3289">
        <v>2</v>
      </c>
      <c r="CK3289" s="1" t="s">
        <v>1324</v>
      </c>
      <c r="CL3289">
        <v>0</v>
      </c>
      <c r="CM3289" s="1" t="s">
        <v>2839</v>
      </c>
      <c r="CN3289" s="1" t="s">
        <v>2840</v>
      </c>
      <c r="CO3289" s="1" t="s">
        <v>2841</v>
      </c>
      <c r="CQ3289" s="1" t="s">
        <v>214</v>
      </c>
      <c r="CR3289" s="1" t="s">
        <v>214</v>
      </c>
      <c r="CS3289" s="1" t="s">
        <v>214</v>
      </c>
      <c r="CU3289" s="1" t="s">
        <v>214</v>
      </c>
      <c r="CV3289" s="1" t="s">
        <v>214</v>
      </c>
      <c r="CW3289" s="1" t="s">
        <v>214</v>
      </c>
      <c r="CY3289" s="1" t="s">
        <v>214</v>
      </c>
      <c r="CZ3289" s="1" t="s">
        <v>214</v>
      </c>
      <c r="DA3289" s="1" t="s">
        <v>214</v>
      </c>
      <c r="DC3289" s="1" t="s">
        <v>214</v>
      </c>
      <c r="DD3289" s="1" t="s">
        <v>214</v>
      </c>
      <c r="DE3289" s="1" t="s">
        <v>214</v>
      </c>
      <c r="DF3289" s="1" t="s">
        <v>214</v>
      </c>
      <c r="DG3289" s="1" t="s">
        <v>214</v>
      </c>
      <c r="DH3289" s="1" t="s">
        <v>214</v>
      </c>
      <c r="DI3289" s="1" t="s">
        <v>214</v>
      </c>
      <c r="DJ3289" s="1" t="s">
        <v>214</v>
      </c>
      <c r="DK3289" s="1" t="s">
        <v>214</v>
      </c>
      <c r="DL3289" s="1" t="s">
        <v>214</v>
      </c>
      <c r="DM3289" s="1" t="s">
        <v>214</v>
      </c>
      <c r="DN3289" s="1" t="s">
        <v>2840</v>
      </c>
      <c r="DO3289" s="1" t="s">
        <v>2841</v>
      </c>
      <c r="DP3289" s="1" t="s">
        <v>214</v>
      </c>
      <c r="DQ3289" s="1" t="s">
        <v>214</v>
      </c>
      <c r="DR3289" s="1" t="s">
        <v>214</v>
      </c>
      <c r="DS3289" s="1" t="s">
        <v>214</v>
      </c>
      <c r="DT3289" s="1" t="s">
        <v>214</v>
      </c>
      <c r="DU3289" s="1" t="s">
        <v>214</v>
      </c>
      <c r="DV3289" s="1" t="s">
        <v>214</v>
      </c>
      <c r="DW3289" s="1" t="s">
        <v>214</v>
      </c>
      <c r="DX3289" s="1" t="s">
        <v>214</v>
      </c>
      <c r="DY3289" s="1" t="s">
        <v>214</v>
      </c>
      <c r="DZ3289" s="1" t="s">
        <v>214</v>
      </c>
      <c r="EA3289" s="1" t="s">
        <v>214</v>
      </c>
      <c r="EB3289" s="1" t="s">
        <v>214</v>
      </c>
      <c r="EC3289" s="1" t="s">
        <v>214</v>
      </c>
      <c r="ED3289" s="1" t="s">
        <v>214</v>
      </c>
      <c r="EE3289" s="1" t="s">
        <v>214</v>
      </c>
      <c r="EF3289" s="1" t="s">
        <v>214</v>
      </c>
      <c r="EG3289" s="1" t="s">
        <v>214</v>
      </c>
      <c r="EH3289" s="1" t="s">
        <v>214</v>
      </c>
      <c r="EI3289" s="1" t="s">
        <v>214</v>
      </c>
      <c r="EJ3289" s="1" t="s">
        <v>214</v>
      </c>
      <c r="EK3289" s="1" t="s">
        <v>214</v>
      </c>
      <c r="EL3289" s="1" t="s">
        <v>214</v>
      </c>
      <c r="EM3289" s="1" t="s">
        <v>214</v>
      </c>
      <c r="EN3289" s="1" t="s">
        <v>214</v>
      </c>
      <c r="EO3289" s="1" t="s">
        <v>214</v>
      </c>
      <c r="EP3289" s="1" t="s">
        <v>214</v>
      </c>
      <c r="ER3289" s="1" t="s">
        <v>214</v>
      </c>
      <c r="ES3289" s="1" t="s">
        <v>214</v>
      </c>
      <c r="EU3289" s="1" t="s">
        <v>214</v>
      </c>
      <c r="EV3289" s="1" t="s">
        <v>214</v>
      </c>
      <c r="EX3289" s="1" t="s">
        <v>214</v>
      </c>
      <c r="EY3289" s="1" t="s">
        <v>214</v>
      </c>
      <c r="EZ3289" s="1" t="s">
        <v>214</v>
      </c>
      <c r="FA3289" s="1" t="s">
        <v>214</v>
      </c>
      <c r="FB3289" s="1" t="s">
        <v>214</v>
      </c>
      <c r="FC3289" s="1" t="s">
        <v>214</v>
      </c>
      <c r="FD3289" s="1" t="s">
        <v>214</v>
      </c>
      <c r="FE3289" s="1" t="s">
        <v>214</v>
      </c>
      <c r="FF3289" s="1" t="s">
        <v>214</v>
      </c>
      <c r="FG3289" s="1" t="s">
        <v>214</v>
      </c>
      <c r="FH3289" s="1" t="s">
        <v>214</v>
      </c>
      <c r="FI3289" s="1" t="s">
        <v>214</v>
      </c>
      <c r="FJ3289" s="1" t="s">
        <v>214</v>
      </c>
      <c r="FK3289" s="1" t="s">
        <v>214</v>
      </c>
      <c r="FL3289" s="1" t="s">
        <v>214</v>
      </c>
      <c r="FM3289" s="1" t="s">
        <v>214</v>
      </c>
      <c r="FN3289" s="1" t="s">
        <v>214</v>
      </c>
      <c r="FO3289" s="1" t="s">
        <v>214</v>
      </c>
      <c r="FP3289" s="1" t="s">
        <v>214</v>
      </c>
      <c r="FQ3289" s="1" t="s">
        <v>214</v>
      </c>
      <c r="FR3289" s="1" t="s">
        <v>214</v>
      </c>
      <c r="FS3289" s="1" t="s">
        <v>214</v>
      </c>
      <c r="FT3289" s="1" t="s">
        <v>214</v>
      </c>
      <c r="FU3289" s="1" t="s">
        <v>214</v>
      </c>
      <c r="FV3289" s="1" t="s">
        <v>214</v>
      </c>
      <c r="FW3289" s="1" t="s">
        <v>214</v>
      </c>
      <c r="FX3289" s="1" t="s">
        <v>214</v>
      </c>
      <c r="FY3289" s="1" t="s">
        <v>214</v>
      </c>
      <c r="FZ3289" s="1" t="s">
        <v>214</v>
      </c>
      <c r="GA3289">
        <v>-1</v>
      </c>
      <c r="GB3289" s="1" t="s">
        <v>228</v>
      </c>
      <c r="GC3289">
        <v>-1</v>
      </c>
      <c r="GD3289" s="1" t="s">
        <v>228</v>
      </c>
      <c r="GE3289">
        <v>0</v>
      </c>
      <c r="GF3289" s="5" t="s">
        <v>7907</v>
      </c>
      <c r="GG3289" s="5" t="s">
        <v>7907</v>
      </c>
      <c r="GH3289" s="5" t="s">
        <v>7907</v>
      </c>
      <c r="GI3289" s="5" t="s">
        <v>7907</v>
      </c>
      <c r="GJ3289" s="5" t="s">
        <v>7907</v>
      </c>
      <c r="GK3289" s="4">
        <v>45833.336553564812</v>
      </c>
      <c r="GL3289" s="5" t="s">
        <v>7907</v>
      </c>
      <c r="GM3289" s="4"/>
      <c r="GN3289" s="1" t="s">
        <v>229</v>
      </c>
      <c r="GO3289" s="1" t="s">
        <v>214</v>
      </c>
      <c r="GP3289" s="1" t="s">
        <v>214</v>
      </c>
      <c r="GQ3289">
        <v>2</v>
      </c>
      <c r="GR3289" s="1" t="s">
        <v>210</v>
      </c>
      <c r="GS3289" s="1" t="s">
        <v>214</v>
      </c>
      <c r="GT3289" s="1" t="s">
        <v>214</v>
      </c>
      <c r="GU3289" s="1" t="s">
        <v>214</v>
      </c>
    </row>
    <row r="3290" spans="1:203" x14ac:dyDescent="0.25">
      <c r="A3290" s="1" t="s">
        <v>3454</v>
      </c>
      <c r="B3290">
        <v>29</v>
      </c>
      <c r="C3290" s="1" t="s">
        <v>205</v>
      </c>
      <c r="D3290">
        <v>1</v>
      </c>
      <c r="E3290" s="1" t="s">
        <v>205</v>
      </c>
      <c r="F3290">
        <v>2</v>
      </c>
      <c r="G3290" s="1" t="s">
        <v>1197</v>
      </c>
      <c r="H3290">
        <v>3</v>
      </c>
      <c r="I3290" s="1" t="s">
        <v>1653</v>
      </c>
      <c r="J3290">
        <v>3</v>
      </c>
      <c r="K3290" s="1" t="s">
        <v>5021</v>
      </c>
      <c r="L3290">
        <v>25006318</v>
      </c>
      <c r="M3290" s="5" t="s">
        <v>7907</v>
      </c>
      <c r="N3290" s="5" t="s">
        <v>7907</v>
      </c>
      <c r="O3290" s="5" t="s">
        <v>7907</v>
      </c>
      <c r="P3290" s="5" t="s">
        <v>7907</v>
      </c>
      <c r="Q3290" s="5" t="s">
        <v>7907</v>
      </c>
      <c r="R3290">
        <v>2</v>
      </c>
      <c r="S3290" s="1" t="s">
        <v>210</v>
      </c>
      <c r="T3290">
        <v>142</v>
      </c>
      <c r="U3290" s="1" t="s">
        <v>211</v>
      </c>
      <c r="V3290">
        <v>29</v>
      </c>
      <c r="W3290" s="5" t="s">
        <v>7907</v>
      </c>
      <c r="X3290">
        <v>29</v>
      </c>
      <c r="Y3290">
        <v>5</v>
      </c>
      <c r="Z3290" s="1" t="s">
        <v>212</v>
      </c>
      <c r="AA3290">
        <v>2</v>
      </c>
      <c r="AB3290" s="1" t="s">
        <v>271</v>
      </c>
      <c r="AC3290" s="1" t="s">
        <v>214</v>
      </c>
      <c r="AD3290" s="1" t="s">
        <v>214</v>
      </c>
      <c r="AE3290">
        <v>0</v>
      </c>
      <c r="AF3290" s="1" t="s">
        <v>477</v>
      </c>
      <c r="AG3290" s="1" t="s">
        <v>214</v>
      </c>
      <c r="AH3290">
        <v>8</v>
      </c>
      <c r="AI3290" s="1" t="s">
        <v>216</v>
      </c>
      <c r="AJ3290" s="1" t="s">
        <v>214</v>
      </c>
      <c r="AK3290">
        <v>2</v>
      </c>
      <c r="AL3290" s="1" t="s">
        <v>210</v>
      </c>
      <c r="AM3290">
        <v>2</v>
      </c>
      <c r="AN3290" s="1" t="s">
        <v>210</v>
      </c>
      <c r="AO3290">
        <v>2</v>
      </c>
      <c r="AP3290" s="1" t="s">
        <v>210</v>
      </c>
      <c r="AQ3290">
        <v>142</v>
      </c>
      <c r="AR3290" s="1" t="s">
        <v>211</v>
      </c>
      <c r="AS3290">
        <v>29</v>
      </c>
      <c r="AT3290" s="5" t="s">
        <v>7907</v>
      </c>
      <c r="AU3290">
        <v>36</v>
      </c>
      <c r="AV3290" s="5" t="s">
        <v>7907</v>
      </c>
      <c r="AW3290">
        <v>2</v>
      </c>
      <c r="AX3290" s="5" t="s">
        <v>7907</v>
      </c>
      <c r="AY3290" s="1" t="s">
        <v>214</v>
      </c>
      <c r="AZ3290" s="5" t="s">
        <v>7907</v>
      </c>
      <c r="BA3290">
        <v>2</v>
      </c>
      <c r="BB3290" s="1" t="s">
        <v>210</v>
      </c>
      <c r="BC3290">
        <v>5</v>
      </c>
      <c r="BD3290" s="1" t="s">
        <v>217</v>
      </c>
      <c r="BE3290" s="5" t="s">
        <v>7907</v>
      </c>
      <c r="BF3290" s="5" t="s">
        <v>7907</v>
      </c>
      <c r="BG3290" s="5" t="s">
        <v>7907</v>
      </c>
      <c r="BH3290">
        <v>2</v>
      </c>
      <c r="BI3290" s="1" t="s">
        <v>567</v>
      </c>
      <c r="BJ3290" s="5" t="s">
        <v>7907</v>
      </c>
      <c r="BK3290" s="5" t="s">
        <v>7907</v>
      </c>
      <c r="BL3290">
        <v>2</v>
      </c>
      <c r="BM3290" s="1" t="s">
        <v>210</v>
      </c>
      <c r="BN3290" s="1" t="s">
        <v>214</v>
      </c>
      <c r="BO3290" s="2">
        <v>45832</v>
      </c>
      <c r="BP3290" s="3">
        <v>0.41666666666666669</v>
      </c>
      <c r="BQ3290">
        <v>2</v>
      </c>
      <c r="BR3290" s="1" t="s">
        <v>219</v>
      </c>
      <c r="BS3290">
        <v>3</v>
      </c>
      <c r="BT3290" s="1" t="s">
        <v>308</v>
      </c>
      <c r="BU3290">
        <v>3</v>
      </c>
      <c r="BV3290" s="1" t="s">
        <v>221</v>
      </c>
      <c r="BW3290">
        <v>2</v>
      </c>
      <c r="BX3290" s="1" t="s">
        <v>210</v>
      </c>
      <c r="BY3290" s="1" t="s">
        <v>214</v>
      </c>
      <c r="BZ3290" s="2">
        <v>45832</v>
      </c>
      <c r="CA3290" s="3">
        <v>0.4375</v>
      </c>
      <c r="CB3290">
        <v>6</v>
      </c>
      <c r="CC3290" s="1" t="s">
        <v>222</v>
      </c>
      <c r="CD3290">
        <v>4</v>
      </c>
      <c r="CE3290" s="1" t="s">
        <v>223</v>
      </c>
      <c r="CF3290" s="1" t="s">
        <v>214</v>
      </c>
      <c r="CG3290">
        <v>-1</v>
      </c>
      <c r="CH3290" s="1" t="s">
        <v>214</v>
      </c>
      <c r="CI3290" s="1" t="s">
        <v>214</v>
      </c>
      <c r="CJ3290">
        <v>1</v>
      </c>
      <c r="CK3290" s="1" t="s">
        <v>310</v>
      </c>
      <c r="CL3290">
        <v>28</v>
      </c>
      <c r="CM3290" s="1" t="s">
        <v>5031</v>
      </c>
      <c r="CN3290" s="1" t="s">
        <v>747</v>
      </c>
      <c r="CO3290" s="1" t="s">
        <v>748</v>
      </c>
      <c r="CQ3290" s="1" t="s">
        <v>214</v>
      </c>
      <c r="CR3290" s="1" t="s">
        <v>214</v>
      </c>
      <c r="CS3290" s="1" t="s">
        <v>214</v>
      </c>
      <c r="CU3290" s="1" t="s">
        <v>214</v>
      </c>
      <c r="CV3290" s="1" t="s">
        <v>214</v>
      </c>
      <c r="CW3290" s="1" t="s">
        <v>214</v>
      </c>
      <c r="CY3290" s="1" t="s">
        <v>214</v>
      </c>
      <c r="CZ3290" s="1" t="s">
        <v>214</v>
      </c>
      <c r="DA3290" s="1" t="s">
        <v>214</v>
      </c>
      <c r="DC3290" s="1" t="s">
        <v>214</v>
      </c>
      <c r="DD3290" s="1" t="s">
        <v>214</v>
      </c>
      <c r="DE3290" s="1" t="s">
        <v>214</v>
      </c>
      <c r="DF3290" s="1" t="s">
        <v>214</v>
      </c>
      <c r="DG3290" s="1" t="s">
        <v>214</v>
      </c>
      <c r="DH3290" s="1" t="s">
        <v>214</v>
      </c>
      <c r="DI3290" s="1" t="s">
        <v>214</v>
      </c>
      <c r="DJ3290" s="1" t="s">
        <v>214</v>
      </c>
      <c r="DK3290" s="1" t="s">
        <v>214</v>
      </c>
      <c r="DL3290" s="1" t="s">
        <v>214</v>
      </c>
      <c r="DM3290" s="1" t="s">
        <v>214</v>
      </c>
      <c r="DN3290" s="1" t="s">
        <v>747</v>
      </c>
      <c r="DO3290" s="1" t="s">
        <v>748</v>
      </c>
      <c r="DP3290" s="1" t="s">
        <v>214</v>
      </c>
      <c r="DQ3290" s="1" t="s">
        <v>214</v>
      </c>
      <c r="DR3290" s="1" t="s">
        <v>214</v>
      </c>
      <c r="DS3290" s="1" t="s">
        <v>214</v>
      </c>
      <c r="DT3290" s="1" t="s">
        <v>214</v>
      </c>
      <c r="DU3290" s="1" t="s">
        <v>214</v>
      </c>
      <c r="DV3290" s="1" t="s">
        <v>214</v>
      </c>
      <c r="DW3290" s="1" t="s">
        <v>214</v>
      </c>
      <c r="DX3290" s="1" t="s">
        <v>214</v>
      </c>
      <c r="DY3290" s="1" t="s">
        <v>214</v>
      </c>
      <c r="DZ3290" s="1" t="s">
        <v>214</v>
      </c>
      <c r="EA3290" s="1" t="s">
        <v>214</v>
      </c>
      <c r="EB3290" s="1" t="s">
        <v>214</v>
      </c>
      <c r="EC3290" s="1" t="s">
        <v>214</v>
      </c>
      <c r="ED3290" s="1" t="s">
        <v>214</v>
      </c>
      <c r="EE3290" s="1" t="s">
        <v>214</v>
      </c>
      <c r="EF3290" s="1" t="s">
        <v>214</v>
      </c>
      <c r="EG3290" s="1" t="s">
        <v>214</v>
      </c>
      <c r="EH3290" s="1" t="s">
        <v>214</v>
      </c>
      <c r="EI3290" s="1" t="s">
        <v>214</v>
      </c>
      <c r="EJ3290" s="1" t="s">
        <v>214</v>
      </c>
      <c r="EK3290" s="1" t="s">
        <v>214</v>
      </c>
      <c r="EL3290" s="1" t="s">
        <v>214</v>
      </c>
      <c r="EM3290" s="1" t="s">
        <v>214</v>
      </c>
      <c r="EN3290" s="1" t="s">
        <v>214</v>
      </c>
      <c r="EO3290" s="1" t="s">
        <v>214</v>
      </c>
      <c r="EP3290" s="1" t="s">
        <v>214</v>
      </c>
      <c r="EQ3290">
        <v>1</v>
      </c>
      <c r="ER3290" s="1" t="s">
        <v>5029</v>
      </c>
      <c r="ES3290" s="1" t="s">
        <v>5030</v>
      </c>
      <c r="EU3290" s="1" t="s">
        <v>214</v>
      </c>
      <c r="EV3290" s="1" t="s">
        <v>214</v>
      </c>
      <c r="EX3290" s="1" t="s">
        <v>214</v>
      </c>
      <c r="EY3290" s="1" t="s">
        <v>214</v>
      </c>
      <c r="EZ3290" s="1" t="s">
        <v>214</v>
      </c>
      <c r="FA3290" s="1" t="s">
        <v>214</v>
      </c>
      <c r="FB3290" s="1" t="s">
        <v>214</v>
      </c>
      <c r="FC3290" s="1" t="s">
        <v>214</v>
      </c>
      <c r="FD3290" s="1" t="s">
        <v>214</v>
      </c>
      <c r="FE3290" s="1" t="s">
        <v>214</v>
      </c>
      <c r="FF3290" s="1" t="s">
        <v>214</v>
      </c>
      <c r="FG3290" s="1" t="s">
        <v>214</v>
      </c>
      <c r="FH3290" s="1" t="s">
        <v>214</v>
      </c>
      <c r="FI3290" s="1" t="s">
        <v>214</v>
      </c>
      <c r="FJ3290" s="1" t="s">
        <v>214</v>
      </c>
      <c r="FK3290" s="1" t="s">
        <v>214</v>
      </c>
      <c r="FL3290" s="1" t="s">
        <v>214</v>
      </c>
      <c r="FM3290" s="1" t="s">
        <v>214</v>
      </c>
      <c r="FN3290" s="1" t="s">
        <v>214</v>
      </c>
      <c r="FO3290" s="1" t="s">
        <v>214</v>
      </c>
      <c r="FP3290" s="1" t="s">
        <v>214</v>
      </c>
      <c r="FQ3290" s="1" t="s">
        <v>214</v>
      </c>
      <c r="FR3290" s="1" t="s">
        <v>214</v>
      </c>
      <c r="FS3290" s="1" t="s">
        <v>214</v>
      </c>
      <c r="FT3290" s="1" t="s">
        <v>214</v>
      </c>
      <c r="FU3290" s="1" t="s">
        <v>214</v>
      </c>
      <c r="FV3290" s="1" t="s">
        <v>214</v>
      </c>
      <c r="FW3290" s="1" t="s">
        <v>214</v>
      </c>
      <c r="FX3290" s="1" t="s">
        <v>214</v>
      </c>
      <c r="FY3290" s="1" t="s">
        <v>214</v>
      </c>
      <c r="FZ3290" s="1" t="s">
        <v>214</v>
      </c>
      <c r="GA3290">
        <v>-1</v>
      </c>
      <c r="GB3290" s="1" t="s">
        <v>228</v>
      </c>
      <c r="GC3290">
        <v>-1</v>
      </c>
      <c r="GD3290" s="1" t="s">
        <v>228</v>
      </c>
      <c r="GE3290">
        <v>0</v>
      </c>
      <c r="GF3290" s="5" t="s">
        <v>7907</v>
      </c>
      <c r="GG3290" s="5" t="s">
        <v>7907</v>
      </c>
      <c r="GH3290" s="5" t="s">
        <v>7907</v>
      </c>
      <c r="GI3290" s="5" t="s">
        <v>7907</v>
      </c>
      <c r="GJ3290" s="5" t="s">
        <v>7907</v>
      </c>
      <c r="GK3290" s="4">
        <v>45833.34229641204</v>
      </c>
      <c r="GL3290" s="5" t="s">
        <v>7907</v>
      </c>
      <c r="GM3290" s="4"/>
      <c r="GN3290" s="1" t="s">
        <v>229</v>
      </c>
      <c r="GO3290" s="1" t="s">
        <v>214</v>
      </c>
      <c r="GP3290" s="1" t="s">
        <v>214</v>
      </c>
      <c r="GQ3290">
        <v>2</v>
      </c>
      <c r="GR3290" s="1" t="s">
        <v>210</v>
      </c>
      <c r="GS3290" s="1" t="s">
        <v>214</v>
      </c>
      <c r="GT3290" s="1" t="s">
        <v>214</v>
      </c>
      <c r="GU3290" s="1" t="s">
        <v>214</v>
      </c>
    </row>
    <row r="3291" spans="1:203" x14ac:dyDescent="0.25">
      <c r="A3291" s="1" t="s">
        <v>3454</v>
      </c>
      <c r="B3291">
        <v>29</v>
      </c>
      <c r="C3291" s="1" t="s">
        <v>205</v>
      </c>
      <c r="D3291">
        <v>1</v>
      </c>
      <c r="E3291" s="1" t="s">
        <v>205</v>
      </c>
      <c r="F3291">
        <v>2</v>
      </c>
      <c r="G3291" s="1" t="s">
        <v>1197</v>
      </c>
      <c r="H3291">
        <v>3</v>
      </c>
      <c r="I3291" s="1" t="s">
        <v>1653</v>
      </c>
      <c r="J3291">
        <v>3</v>
      </c>
      <c r="K3291" s="1" t="s">
        <v>5021</v>
      </c>
      <c r="L3291">
        <v>25006319</v>
      </c>
      <c r="M3291" s="5" t="s">
        <v>7907</v>
      </c>
      <c r="N3291" s="5" t="s">
        <v>7907</v>
      </c>
      <c r="O3291" s="5" t="s">
        <v>7907</v>
      </c>
      <c r="P3291" s="5" t="s">
        <v>7907</v>
      </c>
      <c r="Q3291" s="5" t="s">
        <v>7907</v>
      </c>
      <c r="R3291">
        <v>2</v>
      </c>
      <c r="S3291" s="1" t="s">
        <v>210</v>
      </c>
      <c r="T3291">
        <v>142</v>
      </c>
      <c r="U3291" s="1" t="s">
        <v>211</v>
      </c>
      <c r="V3291">
        <v>29</v>
      </c>
      <c r="W3291" s="5" t="s">
        <v>7907</v>
      </c>
      <c r="X3291">
        <v>55</v>
      </c>
      <c r="Y3291">
        <v>5</v>
      </c>
      <c r="Z3291" s="1" t="s">
        <v>212</v>
      </c>
      <c r="AA3291">
        <v>2</v>
      </c>
      <c r="AB3291" s="1" t="s">
        <v>271</v>
      </c>
      <c r="AC3291" s="1" t="s">
        <v>214</v>
      </c>
      <c r="AD3291" s="1" t="s">
        <v>214</v>
      </c>
      <c r="AE3291">
        <v>0</v>
      </c>
      <c r="AF3291" s="1" t="s">
        <v>477</v>
      </c>
      <c r="AG3291" s="1" t="s">
        <v>214</v>
      </c>
      <c r="AH3291">
        <v>8</v>
      </c>
      <c r="AI3291" s="1" t="s">
        <v>216</v>
      </c>
      <c r="AJ3291" s="1" t="s">
        <v>214</v>
      </c>
      <c r="AK3291">
        <v>2</v>
      </c>
      <c r="AL3291" s="1" t="s">
        <v>210</v>
      </c>
      <c r="AM3291">
        <v>2</v>
      </c>
      <c r="AN3291" s="1" t="s">
        <v>210</v>
      </c>
      <c r="AO3291">
        <v>2</v>
      </c>
      <c r="AP3291" s="1" t="s">
        <v>210</v>
      </c>
      <c r="AQ3291">
        <v>142</v>
      </c>
      <c r="AR3291" s="1" t="s">
        <v>211</v>
      </c>
      <c r="AS3291">
        <v>29</v>
      </c>
      <c r="AT3291" s="5" t="s">
        <v>7907</v>
      </c>
      <c r="AU3291">
        <v>10</v>
      </c>
      <c r="AV3291" s="5" t="s">
        <v>7907</v>
      </c>
      <c r="AW3291">
        <v>1</v>
      </c>
      <c r="AX3291" s="5" t="s">
        <v>7907</v>
      </c>
      <c r="AY3291" s="1" t="s">
        <v>214</v>
      </c>
      <c r="AZ3291" s="5" t="s">
        <v>7907</v>
      </c>
      <c r="BA3291">
        <v>2</v>
      </c>
      <c r="BB3291" s="1" t="s">
        <v>210</v>
      </c>
      <c r="BC3291">
        <v>5</v>
      </c>
      <c r="BD3291" s="1" t="s">
        <v>217</v>
      </c>
      <c r="BE3291" s="5" t="s">
        <v>7907</v>
      </c>
      <c r="BF3291" s="5" t="s">
        <v>7907</v>
      </c>
      <c r="BG3291" s="5" t="s">
        <v>7907</v>
      </c>
      <c r="BH3291">
        <v>7</v>
      </c>
      <c r="BI3291" s="1" t="s">
        <v>218</v>
      </c>
      <c r="BJ3291" s="5" t="s">
        <v>7907</v>
      </c>
      <c r="BK3291" s="5" t="s">
        <v>7907</v>
      </c>
      <c r="BL3291">
        <v>2</v>
      </c>
      <c r="BM3291" s="1" t="s">
        <v>210</v>
      </c>
      <c r="BN3291" s="1" t="s">
        <v>214</v>
      </c>
      <c r="BO3291" s="2">
        <v>45832</v>
      </c>
      <c r="BP3291" s="3">
        <v>0.43611111111111112</v>
      </c>
      <c r="BQ3291">
        <v>2</v>
      </c>
      <c r="BR3291" s="1" t="s">
        <v>219</v>
      </c>
      <c r="BS3291">
        <v>2</v>
      </c>
      <c r="BT3291" s="1" t="s">
        <v>220</v>
      </c>
      <c r="BU3291">
        <v>3</v>
      </c>
      <c r="BV3291" s="1" t="s">
        <v>221</v>
      </c>
      <c r="BW3291">
        <v>2</v>
      </c>
      <c r="BX3291" s="1" t="s">
        <v>210</v>
      </c>
      <c r="BY3291" s="1" t="s">
        <v>214</v>
      </c>
      <c r="BZ3291" s="2">
        <v>45832</v>
      </c>
      <c r="CA3291" s="3">
        <v>0.46388888888888891</v>
      </c>
      <c r="CB3291">
        <v>6</v>
      </c>
      <c r="CC3291" s="1" t="s">
        <v>318</v>
      </c>
      <c r="CD3291">
        <v>4</v>
      </c>
      <c r="CE3291" s="1" t="s">
        <v>223</v>
      </c>
      <c r="CF3291" s="1" t="s">
        <v>214</v>
      </c>
      <c r="CG3291">
        <v>-1</v>
      </c>
      <c r="CH3291" s="1" t="s">
        <v>214</v>
      </c>
      <c r="CI3291" s="1" t="s">
        <v>214</v>
      </c>
      <c r="CJ3291">
        <v>3</v>
      </c>
      <c r="CK3291" s="1" t="s">
        <v>275</v>
      </c>
      <c r="CL3291">
        <v>0</v>
      </c>
      <c r="CM3291" s="1" t="s">
        <v>5469</v>
      </c>
      <c r="CN3291" s="1" t="s">
        <v>1366</v>
      </c>
      <c r="CO3291" s="1" t="s">
        <v>1367</v>
      </c>
      <c r="CP3291">
        <v>1</v>
      </c>
      <c r="CQ3291" s="1" t="s">
        <v>1444</v>
      </c>
      <c r="CR3291" s="1" t="s">
        <v>657</v>
      </c>
      <c r="CS3291" s="1" t="s">
        <v>658</v>
      </c>
      <c r="CT3291">
        <v>2</v>
      </c>
      <c r="CU3291" s="1" t="s">
        <v>629</v>
      </c>
      <c r="CV3291" s="1" t="s">
        <v>449</v>
      </c>
      <c r="CW3291" s="1" t="s">
        <v>450</v>
      </c>
      <c r="CX3291">
        <v>3</v>
      </c>
      <c r="CY3291" s="1" t="s">
        <v>589</v>
      </c>
      <c r="CZ3291" s="1" t="s">
        <v>405</v>
      </c>
      <c r="DA3291" s="1" t="s">
        <v>406</v>
      </c>
      <c r="DC3291" s="1" t="s">
        <v>214</v>
      </c>
      <c r="DD3291" s="1" t="s">
        <v>214</v>
      </c>
      <c r="DE3291" s="1" t="s">
        <v>214</v>
      </c>
      <c r="DF3291" s="1" t="s">
        <v>214</v>
      </c>
      <c r="DG3291" s="1" t="s">
        <v>214</v>
      </c>
      <c r="DH3291" s="1" t="s">
        <v>214</v>
      </c>
      <c r="DI3291" s="1" t="s">
        <v>214</v>
      </c>
      <c r="DJ3291" s="1" t="s">
        <v>214</v>
      </c>
      <c r="DK3291" s="1" t="s">
        <v>214</v>
      </c>
      <c r="DL3291" s="1" t="s">
        <v>214</v>
      </c>
      <c r="DM3291" s="1" t="s">
        <v>214</v>
      </c>
      <c r="DN3291" s="1" t="s">
        <v>1366</v>
      </c>
      <c r="DO3291" s="1" t="s">
        <v>1367</v>
      </c>
      <c r="DP3291" s="1" t="s">
        <v>214</v>
      </c>
      <c r="DQ3291" s="1" t="s">
        <v>214</v>
      </c>
      <c r="DR3291" s="1" t="s">
        <v>214</v>
      </c>
      <c r="DS3291" s="1" t="s">
        <v>214</v>
      </c>
      <c r="DT3291" s="1" t="s">
        <v>214</v>
      </c>
      <c r="DU3291" s="1" t="s">
        <v>214</v>
      </c>
      <c r="DV3291" s="1" t="s">
        <v>214</v>
      </c>
      <c r="DW3291" s="1" t="s">
        <v>214</v>
      </c>
      <c r="DX3291" s="1" t="s">
        <v>214</v>
      </c>
      <c r="DY3291" s="1" t="s">
        <v>214</v>
      </c>
      <c r="DZ3291" s="1" t="s">
        <v>214</v>
      </c>
      <c r="EA3291" s="1" t="s">
        <v>214</v>
      </c>
      <c r="EB3291" s="1" t="s">
        <v>214</v>
      </c>
      <c r="EC3291" s="1" t="s">
        <v>214</v>
      </c>
      <c r="ED3291" s="1" t="s">
        <v>214</v>
      </c>
      <c r="EE3291" s="1" t="s">
        <v>214</v>
      </c>
      <c r="EF3291" s="1" t="s">
        <v>214</v>
      </c>
      <c r="EG3291" s="1" t="s">
        <v>214</v>
      </c>
      <c r="EH3291" s="1" t="s">
        <v>214</v>
      </c>
      <c r="EI3291" s="1" t="s">
        <v>214</v>
      </c>
      <c r="EJ3291" s="1" t="s">
        <v>214</v>
      </c>
      <c r="EK3291" s="1" t="s">
        <v>214</v>
      </c>
      <c r="EL3291" s="1" t="s">
        <v>214</v>
      </c>
      <c r="EM3291" s="1" t="s">
        <v>214</v>
      </c>
      <c r="EN3291" s="1" t="s">
        <v>214</v>
      </c>
      <c r="EO3291" s="1" t="s">
        <v>214</v>
      </c>
      <c r="EP3291" s="1" t="s">
        <v>214</v>
      </c>
      <c r="ER3291" s="1" t="s">
        <v>214</v>
      </c>
      <c r="ES3291" s="1" t="s">
        <v>214</v>
      </c>
      <c r="EU3291" s="1" t="s">
        <v>214</v>
      </c>
      <c r="EV3291" s="1" t="s">
        <v>214</v>
      </c>
      <c r="EX3291" s="1" t="s">
        <v>214</v>
      </c>
      <c r="EY3291" s="1" t="s">
        <v>214</v>
      </c>
      <c r="EZ3291" s="1" t="s">
        <v>214</v>
      </c>
      <c r="FA3291" s="1" t="s">
        <v>214</v>
      </c>
      <c r="FB3291" s="1" t="s">
        <v>214</v>
      </c>
      <c r="FC3291" s="1" t="s">
        <v>214</v>
      </c>
      <c r="FD3291" s="1" t="s">
        <v>214</v>
      </c>
      <c r="FE3291" s="1" t="s">
        <v>214</v>
      </c>
      <c r="FF3291" s="1" t="s">
        <v>214</v>
      </c>
      <c r="FG3291" s="1" t="s">
        <v>214</v>
      </c>
      <c r="FH3291" s="1" t="s">
        <v>214</v>
      </c>
      <c r="FI3291" s="1" t="s">
        <v>214</v>
      </c>
      <c r="FJ3291" s="1" t="s">
        <v>214</v>
      </c>
      <c r="FK3291" s="1" t="s">
        <v>214</v>
      </c>
      <c r="FL3291" s="1" t="s">
        <v>214</v>
      </c>
      <c r="FM3291" s="1" t="s">
        <v>214</v>
      </c>
      <c r="FN3291" s="1" t="s">
        <v>214</v>
      </c>
      <c r="FO3291" s="1" t="s">
        <v>214</v>
      </c>
      <c r="FP3291" s="1" t="s">
        <v>214</v>
      </c>
      <c r="FQ3291" s="1" t="s">
        <v>214</v>
      </c>
      <c r="FR3291" s="1" t="s">
        <v>214</v>
      </c>
      <c r="FS3291" s="1" t="s">
        <v>214</v>
      </c>
      <c r="FT3291" s="1" t="s">
        <v>214</v>
      </c>
      <c r="FU3291" s="1" t="s">
        <v>214</v>
      </c>
      <c r="FV3291" s="1" t="s">
        <v>214</v>
      </c>
      <c r="FW3291" s="1" t="s">
        <v>214</v>
      </c>
      <c r="FX3291" s="1" t="s">
        <v>214</v>
      </c>
      <c r="FY3291" s="1" t="s">
        <v>214</v>
      </c>
      <c r="FZ3291" s="1" t="s">
        <v>214</v>
      </c>
      <c r="GA3291">
        <v>-1</v>
      </c>
      <c r="GB3291" s="1" t="s">
        <v>228</v>
      </c>
      <c r="GC3291">
        <v>-1</v>
      </c>
      <c r="GD3291" s="1" t="s">
        <v>228</v>
      </c>
      <c r="GE3291">
        <v>0</v>
      </c>
      <c r="GF3291" s="5" t="s">
        <v>7907</v>
      </c>
      <c r="GG3291" s="5" t="s">
        <v>7907</v>
      </c>
      <c r="GH3291" s="5" t="s">
        <v>7907</v>
      </c>
      <c r="GI3291" s="5" t="s">
        <v>7907</v>
      </c>
      <c r="GJ3291" s="5" t="s">
        <v>7907</v>
      </c>
      <c r="GK3291" s="4">
        <v>45833.344164837959</v>
      </c>
      <c r="GL3291" s="5" t="s">
        <v>7907</v>
      </c>
      <c r="GM3291" s="4"/>
      <c r="GN3291" s="1" t="s">
        <v>229</v>
      </c>
      <c r="GO3291" s="1" t="s">
        <v>214</v>
      </c>
      <c r="GP3291" s="1" t="s">
        <v>214</v>
      </c>
      <c r="GQ3291">
        <v>2</v>
      </c>
      <c r="GR3291" s="1" t="s">
        <v>210</v>
      </c>
      <c r="GS3291" s="1" t="s">
        <v>214</v>
      </c>
      <c r="GT3291" s="1" t="s">
        <v>214</v>
      </c>
      <c r="GU3291" s="1" t="s">
        <v>214</v>
      </c>
    </row>
    <row r="3292" spans="1:203" x14ac:dyDescent="0.25">
      <c r="A3292" s="1" t="s">
        <v>3454</v>
      </c>
      <c r="B3292">
        <v>29</v>
      </c>
      <c r="C3292" s="1" t="s">
        <v>205</v>
      </c>
      <c r="D3292">
        <v>1</v>
      </c>
      <c r="E3292" s="1" t="s">
        <v>205</v>
      </c>
      <c r="F3292">
        <v>2</v>
      </c>
      <c r="G3292" s="1" t="s">
        <v>1197</v>
      </c>
      <c r="H3292">
        <v>3</v>
      </c>
      <c r="I3292" s="1" t="s">
        <v>1653</v>
      </c>
      <c r="J3292">
        <v>3</v>
      </c>
      <c r="K3292" s="1" t="s">
        <v>5021</v>
      </c>
      <c r="L3292">
        <v>25006320</v>
      </c>
      <c r="M3292" s="5" t="s">
        <v>7907</v>
      </c>
      <c r="N3292" s="5" t="s">
        <v>7907</v>
      </c>
      <c r="O3292" s="5" t="s">
        <v>7907</v>
      </c>
      <c r="P3292" s="5" t="s">
        <v>7907</v>
      </c>
      <c r="Q3292" s="5" t="s">
        <v>7907</v>
      </c>
      <c r="R3292">
        <v>2</v>
      </c>
      <c r="S3292" s="1" t="s">
        <v>210</v>
      </c>
      <c r="T3292">
        <v>142</v>
      </c>
      <c r="U3292" s="1" t="s">
        <v>211</v>
      </c>
      <c r="V3292">
        <v>30</v>
      </c>
      <c r="W3292" s="5" t="s">
        <v>7907</v>
      </c>
      <c r="X3292">
        <v>55</v>
      </c>
      <c r="Y3292">
        <v>5</v>
      </c>
      <c r="Z3292" s="1" t="s">
        <v>212</v>
      </c>
      <c r="AA3292">
        <v>2</v>
      </c>
      <c r="AB3292" s="1" t="s">
        <v>271</v>
      </c>
      <c r="AC3292" s="1" t="s">
        <v>214</v>
      </c>
      <c r="AD3292" s="1" t="s">
        <v>214</v>
      </c>
      <c r="AE3292">
        <v>0</v>
      </c>
      <c r="AF3292" s="1" t="s">
        <v>477</v>
      </c>
      <c r="AG3292" s="1" t="s">
        <v>214</v>
      </c>
      <c r="AH3292">
        <v>8</v>
      </c>
      <c r="AI3292" s="1" t="s">
        <v>216</v>
      </c>
      <c r="AJ3292" s="1" t="s">
        <v>214</v>
      </c>
      <c r="AK3292">
        <v>2</v>
      </c>
      <c r="AL3292" s="1" t="s">
        <v>210</v>
      </c>
      <c r="AM3292">
        <v>2</v>
      </c>
      <c r="AN3292" s="1" t="s">
        <v>210</v>
      </c>
      <c r="AO3292">
        <v>2</v>
      </c>
      <c r="AP3292" s="1" t="s">
        <v>210</v>
      </c>
      <c r="AQ3292">
        <v>142</v>
      </c>
      <c r="AR3292" s="1" t="s">
        <v>211</v>
      </c>
      <c r="AS3292">
        <v>29</v>
      </c>
      <c r="AT3292" s="5" t="s">
        <v>7907</v>
      </c>
      <c r="AU3292">
        <v>48</v>
      </c>
      <c r="AV3292" s="5" t="s">
        <v>7907</v>
      </c>
      <c r="AW3292">
        <v>1</v>
      </c>
      <c r="AX3292" s="5" t="s">
        <v>7907</v>
      </c>
      <c r="AY3292" s="1" t="s">
        <v>214</v>
      </c>
      <c r="AZ3292" s="5" t="s">
        <v>7907</v>
      </c>
      <c r="BA3292">
        <v>2</v>
      </c>
      <c r="BB3292" s="1" t="s">
        <v>210</v>
      </c>
      <c r="BC3292">
        <v>5</v>
      </c>
      <c r="BD3292" s="1" t="s">
        <v>217</v>
      </c>
      <c r="BE3292" s="5" t="s">
        <v>7907</v>
      </c>
      <c r="BF3292" s="5" t="s">
        <v>7907</v>
      </c>
      <c r="BG3292" s="5" t="s">
        <v>7907</v>
      </c>
      <c r="BH3292">
        <v>3</v>
      </c>
      <c r="BI3292" s="1" t="s">
        <v>364</v>
      </c>
      <c r="BJ3292" s="5" t="s">
        <v>7907</v>
      </c>
      <c r="BK3292" s="5" t="s">
        <v>7907</v>
      </c>
      <c r="BL3292">
        <v>2</v>
      </c>
      <c r="BM3292" s="1" t="s">
        <v>210</v>
      </c>
      <c r="BN3292" s="1" t="s">
        <v>214</v>
      </c>
      <c r="BO3292" s="2">
        <v>45832</v>
      </c>
      <c r="BP3292" s="3">
        <v>0.49722222222222223</v>
      </c>
      <c r="BQ3292">
        <v>2</v>
      </c>
      <c r="BR3292" s="1" t="s">
        <v>219</v>
      </c>
      <c r="BS3292">
        <v>2</v>
      </c>
      <c r="BT3292" s="1" t="s">
        <v>220</v>
      </c>
      <c r="BU3292">
        <v>3</v>
      </c>
      <c r="BV3292" s="1" t="s">
        <v>221</v>
      </c>
      <c r="BW3292">
        <v>2</v>
      </c>
      <c r="BX3292" s="1" t="s">
        <v>210</v>
      </c>
      <c r="BY3292" s="1" t="s">
        <v>214</v>
      </c>
      <c r="BZ3292" s="2">
        <v>45832</v>
      </c>
      <c r="CA3292" s="3">
        <v>0.5180555555555556</v>
      </c>
      <c r="CB3292">
        <v>6</v>
      </c>
      <c r="CC3292" s="1" t="s">
        <v>222</v>
      </c>
      <c r="CD3292">
        <v>4</v>
      </c>
      <c r="CE3292" s="1" t="s">
        <v>223</v>
      </c>
      <c r="CF3292" s="1" t="s">
        <v>214</v>
      </c>
      <c r="CG3292">
        <v>-1</v>
      </c>
      <c r="CH3292" s="1" t="s">
        <v>214</v>
      </c>
      <c r="CI3292" s="1" t="s">
        <v>214</v>
      </c>
      <c r="CJ3292">
        <v>3</v>
      </c>
      <c r="CK3292" s="1" t="s">
        <v>275</v>
      </c>
      <c r="CL3292">
        <v>0</v>
      </c>
      <c r="CM3292" s="1" t="s">
        <v>5672</v>
      </c>
      <c r="CN3292" s="1" t="s">
        <v>5108</v>
      </c>
      <c r="CO3292" s="1" t="s">
        <v>5109</v>
      </c>
      <c r="CP3292">
        <v>1</v>
      </c>
      <c r="CQ3292" s="1" t="s">
        <v>5673</v>
      </c>
      <c r="CR3292" s="1" t="s">
        <v>1155</v>
      </c>
      <c r="CS3292" s="1" t="s">
        <v>1156</v>
      </c>
      <c r="CT3292">
        <v>2</v>
      </c>
      <c r="CU3292" s="1" t="s">
        <v>1498</v>
      </c>
      <c r="CV3292" s="1" t="s">
        <v>1474</v>
      </c>
      <c r="CW3292" s="1" t="s">
        <v>1475</v>
      </c>
      <c r="CY3292" s="1" t="s">
        <v>214</v>
      </c>
      <c r="CZ3292" s="1" t="s">
        <v>214</v>
      </c>
      <c r="DA3292" s="1" t="s">
        <v>214</v>
      </c>
      <c r="DC3292" s="1" t="s">
        <v>214</v>
      </c>
      <c r="DD3292" s="1" t="s">
        <v>214</v>
      </c>
      <c r="DE3292" s="1" t="s">
        <v>214</v>
      </c>
      <c r="DF3292" s="1" t="s">
        <v>214</v>
      </c>
      <c r="DG3292" s="1" t="s">
        <v>214</v>
      </c>
      <c r="DH3292" s="1" t="s">
        <v>214</v>
      </c>
      <c r="DI3292" s="1" t="s">
        <v>214</v>
      </c>
      <c r="DJ3292" s="1" t="s">
        <v>214</v>
      </c>
      <c r="DK3292" s="1" t="s">
        <v>214</v>
      </c>
      <c r="DL3292" s="1" t="s">
        <v>214</v>
      </c>
      <c r="DM3292" s="1" t="s">
        <v>214</v>
      </c>
      <c r="DN3292" s="1" t="s">
        <v>5108</v>
      </c>
      <c r="DO3292" s="1" t="s">
        <v>5109</v>
      </c>
      <c r="DP3292" s="1" t="s">
        <v>214</v>
      </c>
      <c r="DQ3292" s="1" t="s">
        <v>214</v>
      </c>
      <c r="DR3292" s="1" t="s">
        <v>214</v>
      </c>
      <c r="DS3292" s="1" t="s">
        <v>214</v>
      </c>
      <c r="DT3292" s="1" t="s">
        <v>214</v>
      </c>
      <c r="DU3292" s="1" t="s">
        <v>214</v>
      </c>
      <c r="DV3292" s="1" t="s">
        <v>214</v>
      </c>
      <c r="DW3292" s="1" t="s">
        <v>214</v>
      </c>
      <c r="DX3292" s="1" t="s">
        <v>214</v>
      </c>
      <c r="DY3292" s="1" t="s">
        <v>214</v>
      </c>
      <c r="DZ3292" s="1" t="s">
        <v>214</v>
      </c>
      <c r="EA3292" s="1" t="s">
        <v>214</v>
      </c>
      <c r="EB3292" s="1" t="s">
        <v>214</v>
      </c>
      <c r="EC3292" s="1" t="s">
        <v>214</v>
      </c>
      <c r="ED3292" s="1" t="s">
        <v>214</v>
      </c>
      <c r="EE3292" s="1" t="s">
        <v>214</v>
      </c>
      <c r="EF3292" s="1" t="s">
        <v>214</v>
      </c>
      <c r="EG3292" s="1" t="s">
        <v>214</v>
      </c>
      <c r="EH3292" s="1" t="s">
        <v>214</v>
      </c>
      <c r="EI3292" s="1" t="s">
        <v>214</v>
      </c>
      <c r="EJ3292" s="1" t="s">
        <v>214</v>
      </c>
      <c r="EK3292" s="1" t="s">
        <v>214</v>
      </c>
      <c r="EL3292" s="1" t="s">
        <v>214</v>
      </c>
      <c r="EM3292" s="1" t="s">
        <v>214</v>
      </c>
      <c r="EN3292" s="1" t="s">
        <v>214</v>
      </c>
      <c r="EO3292" s="1" t="s">
        <v>214</v>
      </c>
      <c r="EP3292" s="1" t="s">
        <v>214</v>
      </c>
      <c r="ER3292" s="1" t="s">
        <v>214</v>
      </c>
      <c r="ES3292" s="1" t="s">
        <v>214</v>
      </c>
      <c r="EU3292" s="1" t="s">
        <v>214</v>
      </c>
      <c r="EV3292" s="1" t="s">
        <v>214</v>
      </c>
      <c r="EX3292" s="1" t="s">
        <v>214</v>
      </c>
      <c r="EY3292" s="1" t="s">
        <v>214</v>
      </c>
      <c r="EZ3292" s="1" t="s">
        <v>214</v>
      </c>
      <c r="FA3292" s="1" t="s">
        <v>214</v>
      </c>
      <c r="FB3292" s="1" t="s">
        <v>214</v>
      </c>
      <c r="FC3292" s="1" t="s">
        <v>214</v>
      </c>
      <c r="FD3292" s="1" t="s">
        <v>214</v>
      </c>
      <c r="FE3292" s="1" t="s">
        <v>214</v>
      </c>
      <c r="FF3292" s="1" t="s">
        <v>214</v>
      </c>
      <c r="FG3292" s="1" t="s">
        <v>214</v>
      </c>
      <c r="FH3292" s="1" t="s">
        <v>214</v>
      </c>
      <c r="FI3292" s="1" t="s">
        <v>214</v>
      </c>
      <c r="FJ3292" s="1" t="s">
        <v>214</v>
      </c>
      <c r="FK3292" s="1" t="s">
        <v>214</v>
      </c>
      <c r="FL3292" s="1" t="s">
        <v>214</v>
      </c>
      <c r="FM3292" s="1" t="s">
        <v>214</v>
      </c>
      <c r="FN3292" s="1" t="s">
        <v>214</v>
      </c>
      <c r="FO3292" s="1" t="s">
        <v>214</v>
      </c>
      <c r="FP3292" s="1" t="s">
        <v>214</v>
      </c>
      <c r="FQ3292" s="1" t="s">
        <v>214</v>
      </c>
      <c r="FR3292" s="1" t="s">
        <v>214</v>
      </c>
      <c r="FS3292" s="1" t="s">
        <v>214</v>
      </c>
      <c r="FT3292" s="1" t="s">
        <v>214</v>
      </c>
      <c r="FU3292" s="1" t="s">
        <v>214</v>
      </c>
      <c r="FV3292" s="1" t="s">
        <v>214</v>
      </c>
      <c r="FW3292" s="1" t="s">
        <v>214</v>
      </c>
      <c r="FX3292" s="1" t="s">
        <v>214</v>
      </c>
      <c r="FY3292" s="1" t="s">
        <v>214</v>
      </c>
      <c r="FZ3292" s="1" t="s">
        <v>214</v>
      </c>
      <c r="GA3292">
        <v>-1</v>
      </c>
      <c r="GB3292" s="1" t="s">
        <v>228</v>
      </c>
      <c r="GC3292">
        <v>-1</v>
      </c>
      <c r="GD3292" s="1" t="s">
        <v>228</v>
      </c>
      <c r="GE3292">
        <v>0</v>
      </c>
      <c r="GF3292" s="5" t="s">
        <v>7907</v>
      </c>
      <c r="GG3292" s="5" t="s">
        <v>7907</v>
      </c>
      <c r="GH3292" s="5" t="s">
        <v>7907</v>
      </c>
      <c r="GI3292" s="5" t="s">
        <v>7907</v>
      </c>
      <c r="GJ3292" s="5" t="s">
        <v>7907</v>
      </c>
      <c r="GK3292" s="4">
        <v>45833.361148124997</v>
      </c>
      <c r="GL3292" s="5" t="s">
        <v>7907</v>
      </c>
      <c r="GM3292" s="4">
        <v>45839.579395428242</v>
      </c>
      <c r="GN3292" s="1" t="s">
        <v>229</v>
      </c>
      <c r="GO3292" s="1" t="s">
        <v>214</v>
      </c>
      <c r="GP3292" s="1" t="s">
        <v>214</v>
      </c>
      <c r="GQ3292">
        <v>2</v>
      </c>
      <c r="GR3292" s="1" t="s">
        <v>210</v>
      </c>
      <c r="GS3292" s="1" t="s">
        <v>214</v>
      </c>
      <c r="GT3292" s="1" t="s">
        <v>214</v>
      </c>
      <c r="GU3292" s="1" t="s">
        <v>214</v>
      </c>
    </row>
    <row r="3293" spans="1:203" x14ac:dyDescent="0.25">
      <c r="A3293" s="1" t="s">
        <v>3454</v>
      </c>
      <c r="B3293">
        <v>29</v>
      </c>
      <c r="C3293" s="1" t="s">
        <v>205</v>
      </c>
      <c r="D3293">
        <v>1</v>
      </c>
      <c r="E3293" s="1" t="s">
        <v>205</v>
      </c>
      <c r="F3293">
        <v>2</v>
      </c>
      <c r="G3293" s="1" t="s">
        <v>1197</v>
      </c>
      <c r="H3293">
        <v>3</v>
      </c>
      <c r="I3293" s="1" t="s">
        <v>1653</v>
      </c>
      <c r="J3293">
        <v>3</v>
      </c>
      <c r="K3293" s="1" t="s">
        <v>5021</v>
      </c>
      <c r="L3293">
        <v>25006321</v>
      </c>
      <c r="M3293" s="5" t="s">
        <v>7907</v>
      </c>
      <c r="N3293" s="5" t="s">
        <v>7907</v>
      </c>
      <c r="O3293" s="5" t="s">
        <v>7907</v>
      </c>
      <c r="P3293" s="5" t="s">
        <v>7907</v>
      </c>
      <c r="Q3293" s="5" t="s">
        <v>7907</v>
      </c>
      <c r="R3293">
        <v>2</v>
      </c>
      <c r="S3293" s="1" t="s">
        <v>210</v>
      </c>
      <c r="T3293">
        <v>142</v>
      </c>
      <c r="U3293" s="1" t="s">
        <v>211</v>
      </c>
      <c r="V3293">
        <v>29</v>
      </c>
      <c r="W3293" s="5" t="s">
        <v>7907</v>
      </c>
      <c r="X3293">
        <v>68</v>
      </c>
      <c r="Y3293">
        <v>5</v>
      </c>
      <c r="Z3293" s="1" t="s">
        <v>212</v>
      </c>
      <c r="AA3293">
        <v>1</v>
      </c>
      <c r="AB3293" s="1" t="s">
        <v>213</v>
      </c>
      <c r="AC3293" s="1" t="s">
        <v>214</v>
      </c>
      <c r="AD3293" s="1" t="s">
        <v>214</v>
      </c>
      <c r="AE3293">
        <v>0</v>
      </c>
      <c r="AF3293" s="1" t="s">
        <v>477</v>
      </c>
      <c r="AG3293" s="1" t="s">
        <v>214</v>
      </c>
      <c r="AH3293">
        <v>8</v>
      </c>
      <c r="AI3293" s="1" t="s">
        <v>216</v>
      </c>
      <c r="AJ3293" s="1" t="s">
        <v>214</v>
      </c>
      <c r="AK3293">
        <v>2</v>
      </c>
      <c r="AL3293" s="1" t="s">
        <v>210</v>
      </c>
      <c r="AM3293">
        <v>2</v>
      </c>
      <c r="AN3293" s="1" t="s">
        <v>210</v>
      </c>
      <c r="AO3293">
        <v>2</v>
      </c>
      <c r="AP3293" s="1" t="s">
        <v>210</v>
      </c>
      <c r="AQ3293">
        <v>142</v>
      </c>
      <c r="AR3293" s="1" t="s">
        <v>211</v>
      </c>
      <c r="AS3293">
        <v>29</v>
      </c>
      <c r="AT3293" s="5" t="s">
        <v>7907</v>
      </c>
      <c r="AU3293">
        <v>10</v>
      </c>
      <c r="AV3293" s="5" t="s">
        <v>7907</v>
      </c>
      <c r="AW3293">
        <v>1</v>
      </c>
      <c r="AX3293" s="5" t="s">
        <v>7907</v>
      </c>
      <c r="AY3293" s="1" t="s">
        <v>214</v>
      </c>
      <c r="AZ3293" s="5" t="s">
        <v>7907</v>
      </c>
      <c r="BA3293">
        <v>2</v>
      </c>
      <c r="BB3293" s="1" t="s">
        <v>210</v>
      </c>
      <c r="BC3293">
        <v>5</v>
      </c>
      <c r="BD3293" s="1" t="s">
        <v>217</v>
      </c>
      <c r="BE3293" s="5" t="s">
        <v>7907</v>
      </c>
      <c r="BF3293" s="5" t="s">
        <v>7907</v>
      </c>
      <c r="BG3293" s="5" t="s">
        <v>7907</v>
      </c>
      <c r="BH3293">
        <v>7</v>
      </c>
      <c r="BI3293" s="1" t="s">
        <v>218</v>
      </c>
      <c r="BJ3293" s="5" t="s">
        <v>7907</v>
      </c>
      <c r="BK3293" s="5" t="s">
        <v>7907</v>
      </c>
      <c r="BL3293">
        <v>2</v>
      </c>
      <c r="BM3293" s="1" t="s">
        <v>210</v>
      </c>
      <c r="BN3293" s="1" t="s">
        <v>214</v>
      </c>
      <c r="BO3293" s="2">
        <v>45832</v>
      </c>
      <c r="BP3293" s="3">
        <v>0.41666666666666669</v>
      </c>
      <c r="BQ3293">
        <v>2</v>
      </c>
      <c r="BR3293" s="1" t="s">
        <v>219</v>
      </c>
      <c r="BS3293">
        <v>2</v>
      </c>
      <c r="BT3293" s="1" t="s">
        <v>220</v>
      </c>
      <c r="BU3293">
        <v>3</v>
      </c>
      <c r="BV3293" s="1" t="s">
        <v>221</v>
      </c>
      <c r="BW3293">
        <v>2</v>
      </c>
      <c r="BX3293" s="1" t="s">
        <v>210</v>
      </c>
      <c r="BY3293" s="1" t="s">
        <v>214</v>
      </c>
      <c r="BZ3293" s="2">
        <v>45832</v>
      </c>
      <c r="CA3293" s="3">
        <v>0.44305555555555554</v>
      </c>
      <c r="CB3293">
        <v>6</v>
      </c>
      <c r="CC3293" s="1" t="s">
        <v>1098</v>
      </c>
      <c r="CD3293">
        <v>4</v>
      </c>
      <c r="CE3293" s="1" t="s">
        <v>223</v>
      </c>
      <c r="CF3293" s="1" t="s">
        <v>214</v>
      </c>
      <c r="CG3293">
        <v>-1</v>
      </c>
      <c r="CH3293" s="1" t="s">
        <v>214</v>
      </c>
      <c r="CI3293" s="1" t="s">
        <v>214</v>
      </c>
      <c r="CJ3293">
        <v>-1</v>
      </c>
      <c r="CK3293" s="1" t="s">
        <v>224</v>
      </c>
      <c r="CL3293">
        <v>0</v>
      </c>
      <c r="CM3293" s="1" t="s">
        <v>589</v>
      </c>
      <c r="CN3293" s="1" t="s">
        <v>405</v>
      </c>
      <c r="CO3293" s="1" t="s">
        <v>406</v>
      </c>
      <c r="CQ3293" s="1" t="s">
        <v>214</v>
      </c>
      <c r="CR3293" s="1" t="s">
        <v>214</v>
      </c>
      <c r="CS3293" s="1" t="s">
        <v>214</v>
      </c>
      <c r="CU3293" s="1" t="s">
        <v>214</v>
      </c>
      <c r="CV3293" s="1" t="s">
        <v>214</v>
      </c>
      <c r="CW3293" s="1" t="s">
        <v>214</v>
      </c>
      <c r="CY3293" s="1" t="s">
        <v>214</v>
      </c>
      <c r="CZ3293" s="1" t="s">
        <v>214</v>
      </c>
      <c r="DA3293" s="1" t="s">
        <v>214</v>
      </c>
      <c r="DC3293" s="1" t="s">
        <v>214</v>
      </c>
      <c r="DD3293" s="1" t="s">
        <v>214</v>
      </c>
      <c r="DE3293" s="1" t="s">
        <v>214</v>
      </c>
      <c r="DF3293" s="1" t="s">
        <v>214</v>
      </c>
      <c r="DG3293" s="1" t="s">
        <v>214</v>
      </c>
      <c r="DH3293" s="1" t="s">
        <v>214</v>
      </c>
      <c r="DI3293" s="1" t="s">
        <v>214</v>
      </c>
      <c r="DJ3293" s="1" t="s">
        <v>214</v>
      </c>
      <c r="DK3293" s="1" t="s">
        <v>214</v>
      </c>
      <c r="DL3293" s="1" t="s">
        <v>214</v>
      </c>
      <c r="DM3293" s="1" t="s">
        <v>214</v>
      </c>
      <c r="DN3293" s="1" t="s">
        <v>405</v>
      </c>
      <c r="DO3293" s="1" t="s">
        <v>406</v>
      </c>
      <c r="DP3293" s="1" t="s">
        <v>214</v>
      </c>
      <c r="DQ3293" s="1" t="s">
        <v>214</v>
      </c>
      <c r="DR3293" s="1" t="s">
        <v>214</v>
      </c>
      <c r="DS3293" s="1" t="s">
        <v>214</v>
      </c>
      <c r="DT3293" s="1" t="s">
        <v>214</v>
      </c>
      <c r="DU3293" s="1" t="s">
        <v>214</v>
      </c>
      <c r="DV3293" s="1" t="s">
        <v>214</v>
      </c>
      <c r="DW3293" s="1" t="s">
        <v>214</v>
      </c>
      <c r="DX3293" s="1" t="s">
        <v>214</v>
      </c>
      <c r="DY3293" s="1" t="s">
        <v>214</v>
      </c>
      <c r="DZ3293" s="1" t="s">
        <v>214</v>
      </c>
      <c r="EA3293" s="1" t="s">
        <v>214</v>
      </c>
      <c r="EB3293" s="1" t="s">
        <v>214</v>
      </c>
      <c r="EC3293" s="1" t="s">
        <v>214</v>
      </c>
      <c r="ED3293" s="1" t="s">
        <v>214</v>
      </c>
      <c r="EE3293" s="1" t="s">
        <v>214</v>
      </c>
      <c r="EF3293" s="1" t="s">
        <v>214</v>
      </c>
      <c r="EG3293" s="1" t="s">
        <v>214</v>
      </c>
      <c r="EH3293" s="1" t="s">
        <v>214</v>
      </c>
      <c r="EI3293" s="1" t="s">
        <v>214</v>
      </c>
      <c r="EJ3293" s="1" t="s">
        <v>214</v>
      </c>
      <c r="EK3293" s="1" t="s">
        <v>214</v>
      </c>
      <c r="EL3293" s="1" t="s">
        <v>214</v>
      </c>
      <c r="EM3293" s="1" t="s">
        <v>214</v>
      </c>
      <c r="EN3293" s="1" t="s">
        <v>214</v>
      </c>
      <c r="EO3293" s="1" t="s">
        <v>214</v>
      </c>
      <c r="EP3293" s="1" t="s">
        <v>214</v>
      </c>
      <c r="ER3293" s="1" t="s">
        <v>214</v>
      </c>
      <c r="ES3293" s="1" t="s">
        <v>214</v>
      </c>
      <c r="EU3293" s="1" t="s">
        <v>214</v>
      </c>
      <c r="EV3293" s="1" t="s">
        <v>214</v>
      </c>
      <c r="EX3293" s="1" t="s">
        <v>214</v>
      </c>
      <c r="EY3293" s="1" t="s">
        <v>214</v>
      </c>
      <c r="EZ3293" s="1" t="s">
        <v>214</v>
      </c>
      <c r="FA3293" s="1" t="s">
        <v>214</v>
      </c>
      <c r="FB3293" s="1" t="s">
        <v>214</v>
      </c>
      <c r="FC3293" s="1" t="s">
        <v>214</v>
      </c>
      <c r="FD3293" s="1" t="s">
        <v>214</v>
      </c>
      <c r="FE3293" s="1" t="s">
        <v>214</v>
      </c>
      <c r="FF3293" s="1" t="s">
        <v>214</v>
      </c>
      <c r="FG3293" s="1" t="s">
        <v>214</v>
      </c>
      <c r="FH3293" s="1" t="s">
        <v>214</v>
      </c>
      <c r="FI3293" s="1" t="s">
        <v>214</v>
      </c>
      <c r="FJ3293" s="1" t="s">
        <v>214</v>
      </c>
      <c r="FK3293" s="1" t="s">
        <v>214</v>
      </c>
      <c r="FL3293" s="1" t="s">
        <v>214</v>
      </c>
      <c r="FM3293" s="1" t="s">
        <v>214</v>
      </c>
      <c r="FN3293" s="1" t="s">
        <v>214</v>
      </c>
      <c r="FO3293" s="1" t="s">
        <v>214</v>
      </c>
      <c r="FP3293" s="1" t="s">
        <v>214</v>
      </c>
      <c r="FQ3293" s="1" t="s">
        <v>214</v>
      </c>
      <c r="FR3293" s="1" t="s">
        <v>214</v>
      </c>
      <c r="FS3293" s="1" t="s">
        <v>214</v>
      </c>
      <c r="FT3293" s="1" t="s">
        <v>214</v>
      </c>
      <c r="FU3293" s="1" t="s">
        <v>214</v>
      </c>
      <c r="FV3293" s="1" t="s">
        <v>214</v>
      </c>
      <c r="FW3293" s="1" t="s">
        <v>214</v>
      </c>
      <c r="FX3293" s="1" t="s">
        <v>214</v>
      </c>
      <c r="FY3293" s="1" t="s">
        <v>214</v>
      </c>
      <c r="FZ3293" s="1" t="s">
        <v>214</v>
      </c>
      <c r="GA3293">
        <v>-1</v>
      </c>
      <c r="GB3293" s="1" t="s">
        <v>228</v>
      </c>
      <c r="GC3293">
        <v>-1</v>
      </c>
      <c r="GD3293" s="1" t="s">
        <v>228</v>
      </c>
      <c r="GE3293">
        <v>0</v>
      </c>
      <c r="GF3293" s="5" t="s">
        <v>7907</v>
      </c>
      <c r="GG3293" s="5" t="s">
        <v>7907</v>
      </c>
      <c r="GH3293" s="5" t="s">
        <v>7907</v>
      </c>
      <c r="GI3293" s="5" t="s">
        <v>7907</v>
      </c>
      <c r="GJ3293" s="5" t="s">
        <v>7907</v>
      </c>
      <c r="GK3293" s="4">
        <v>45833.365552754629</v>
      </c>
      <c r="GL3293" s="5" t="s">
        <v>7907</v>
      </c>
      <c r="GM3293" s="4"/>
      <c r="GN3293" s="1" t="s">
        <v>229</v>
      </c>
      <c r="GO3293" s="1" t="s">
        <v>214</v>
      </c>
      <c r="GP3293" s="1" t="s">
        <v>214</v>
      </c>
      <c r="GQ3293">
        <v>2</v>
      </c>
      <c r="GR3293" s="1" t="s">
        <v>210</v>
      </c>
      <c r="GS3293" s="1" t="s">
        <v>214</v>
      </c>
      <c r="GT3293" s="1" t="s">
        <v>214</v>
      </c>
      <c r="GU3293" s="1" t="s">
        <v>214</v>
      </c>
    </row>
    <row r="3294" spans="1:203" x14ac:dyDescent="0.25">
      <c r="A3294" s="1" t="s">
        <v>3454</v>
      </c>
      <c r="B3294">
        <v>29</v>
      </c>
      <c r="C3294" s="1" t="s">
        <v>205</v>
      </c>
      <c r="D3294">
        <v>1</v>
      </c>
      <c r="E3294" s="1" t="s">
        <v>205</v>
      </c>
      <c r="F3294">
        <v>2</v>
      </c>
      <c r="G3294" s="1" t="s">
        <v>1197</v>
      </c>
      <c r="H3294">
        <v>3</v>
      </c>
      <c r="I3294" s="1" t="s">
        <v>1653</v>
      </c>
      <c r="J3294">
        <v>3</v>
      </c>
      <c r="K3294" s="1" t="s">
        <v>5021</v>
      </c>
      <c r="L3294">
        <v>25006322</v>
      </c>
      <c r="M3294" s="5" t="s">
        <v>7907</v>
      </c>
      <c r="N3294" s="5" t="s">
        <v>7907</v>
      </c>
      <c r="O3294" s="5" t="s">
        <v>7907</v>
      </c>
      <c r="P3294" s="5" t="s">
        <v>7907</v>
      </c>
      <c r="Q3294" s="5" t="s">
        <v>7907</v>
      </c>
      <c r="R3294">
        <v>2</v>
      </c>
      <c r="S3294" s="1" t="s">
        <v>210</v>
      </c>
      <c r="T3294">
        <v>142</v>
      </c>
      <c r="U3294" s="1" t="s">
        <v>211</v>
      </c>
      <c r="V3294">
        <v>29</v>
      </c>
      <c r="W3294" s="5" t="s">
        <v>7907</v>
      </c>
      <c r="X3294">
        <v>27</v>
      </c>
      <c r="Y3294">
        <v>5</v>
      </c>
      <c r="Z3294" s="1" t="s">
        <v>212</v>
      </c>
      <c r="AA3294">
        <v>2</v>
      </c>
      <c r="AB3294" s="1" t="s">
        <v>271</v>
      </c>
      <c r="AC3294" s="1" t="s">
        <v>214</v>
      </c>
      <c r="AD3294" s="1" t="s">
        <v>214</v>
      </c>
      <c r="AE3294">
        <v>1</v>
      </c>
      <c r="AF3294" s="1" t="s">
        <v>215</v>
      </c>
      <c r="AG3294" s="1" t="s">
        <v>214</v>
      </c>
      <c r="AH3294">
        <v>8</v>
      </c>
      <c r="AI3294" s="1" t="s">
        <v>216</v>
      </c>
      <c r="AJ3294" s="1" t="s">
        <v>214</v>
      </c>
      <c r="AK3294">
        <v>2</v>
      </c>
      <c r="AL3294" s="1" t="s">
        <v>210</v>
      </c>
      <c r="AM3294">
        <v>2</v>
      </c>
      <c r="AN3294" s="1" t="s">
        <v>210</v>
      </c>
      <c r="AO3294">
        <v>2</v>
      </c>
      <c r="AP3294" s="1" t="s">
        <v>210</v>
      </c>
      <c r="AQ3294">
        <v>142</v>
      </c>
      <c r="AR3294" s="1" t="s">
        <v>211</v>
      </c>
      <c r="AS3294">
        <v>29</v>
      </c>
      <c r="AT3294" s="5" t="s">
        <v>7907</v>
      </c>
      <c r="AU3294">
        <v>28</v>
      </c>
      <c r="AV3294" s="5" t="s">
        <v>7907</v>
      </c>
      <c r="AW3294">
        <v>1</v>
      </c>
      <c r="AX3294" s="5" t="s">
        <v>7907</v>
      </c>
      <c r="AY3294" s="1" t="s">
        <v>214</v>
      </c>
      <c r="AZ3294" s="5" t="s">
        <v>7907</v>
      </c>
      <c r="BA3294">
        <v>2</v>
      </c>
      <c r="BB3294" s="1" t="s">
        <v>210</v>
      </c>
      <c r="BC3294">
        <v>5</v>
      </c>
      <c r="BD3294" s="1" t="s">
        <v>217</v>
      </c>
      <c r="BE3294" s="5" t="s">
        <v>7907</v>
      </c>
      <c r="BF3294" s="5" t="s">
        <v>7907</v>
      </c>
      <c r="BG3294" s="5" t="s">
        <v>7907</v>
      </c>
      <c r="BH3294">
        <v>25</v>
      </c>
      <c r="BI3294" s="1" t="s">
        <v>1203</v>
      </c>
      <c r="BJ3294" s="5" t="s">
        <v>7907</v>
      </c>
      <c r="BK3294" s="5" t="s">
        <v>7907</v>
      </c>
      <c r="BL3294">
        <v>2</v>
      </c>
      <c r="BM3294" s="1" t="s">
        <v>210</v>
      </c>
      <c r="BN3294" s="1" t="s">
        <v>214</v>
      </c>
      <c r="BO3294" s="2">
        <v>45832</v>
      </c>
      <c r="BP3294" s="3">
        <v>0.48055555555555557</v>
      </c>
      <c r="BQ3294">
        <v>2</v>
      </c>
      <c r="BR3294" s="1" t="s">
        <v>219</v>
      </c>
      <c r="BS3294">
        <v>2</v>
      </c>
      <c r="BT3294" s="1" t="s">
        <v>220</v>
      </c>
      <c r="BU3294">
        <v>3</v>
      </c>
      <c r="BV3294" s="1" t="s">
        <v>221</v>
      </c>
      <c r="BW3294">
        <v>2</v>
      </c>
      <c r="BX3294" s="1" t="s">
        <v>210</v>
      </c>
      <c r="BY3294" s="1" t="s">
        <v>214</v>
      </c>
      <c r="BZ3294" s="2">
        <v>45832</v>
      </c>
      <c r="CA3294" s="3">
        <v>0.49583333333333335</v>
      </c>
      <c r="CB3294">
        <v>6</v>
      </c>
      <c r="CC3294" s="1" t="s">
        <v>873</v>
      </c>
      <c r="CD3294">
        <v>4</v>
      </c>
      <c r="CE3294" s="1" t="s">
        <v>223</v>
      </c>
      <c r="CF3294" s="1" t="s">
        <v>214</v>
      </c>
      <c r="CG3294">
        <v>-1</v>
      </c>
      <c r="CH3294" s="1" t="s">
        <v>214</v>
      </c>
      <c r="CI3294" s="1" t="s">
        <v>214</v>
      </c>
      <c r="CJ3294">
        <v>3</v>
      </c>
      <c r="CK3294" s="1" t="s">
        <v>275</v>
      </c>
      <c r="CL3294">
        <v>0</v>
      </c>
      <c r="CM3294" s="1" t="s">
        <v>5674</v>
      </c>
      <c r="CN3294" s="1" t="s">
        <v>2840</v>
      </c>
      <c r="CO3294" s="1" t="s">
        <v>2841</v>
      </c>
      <c r="CQ3294" s="1" t="s">
        <v>214</v>
      </c>
      <c r="CR3294" s="1" t="s">
        <v>214</v>
      </c>
      <c r="CS3294" s="1" t="s">
        <v>214</v>
      </c>
      <c r="CU3294" s="1" t="s">
        <v>214</v>
      </c>
      <c r="CV3294" s="1" t="s">
        <v>214</v>
      </c>
      <c r="CW3294" s="1" t="s">
        <v>214</v>
      </c>
      <c r="CY3294" s="1" t="s">
        <v>214</v>
      </c>
      <c r="CZ3294" s="1" t="s">
        <v>214</v>
      </c>
      <c r="DA3294" s="1" t="s">
        <v>214</v>
      </c>
      <c r="DC3294" s="1" t="s">
        <v>214</v>
      </c>
      <c r="DD3294" s="1" t="s">
        <v>214</v>
      </c>
      <c r="DE3294" s="1" t="s">
        <v>214</v>
      </c>
      <c r="DF3294" s="1" t="s">
        <v>214</v>
      </c>
      <c r="DG3294" s="1" t="s">
        <v>214</v>
      </c>
      <c r="DH3294" s="1" t="s">
        <v>214</v>
      </c>
      <c r="DI3294" s="1" t="s">
        <v>214</v>
      </c>
      <c r="DJ3294" s="1" t="s">
        <v>214</v>
      </c>
      <c r="DK3294" s="1" t="s">
        <v>214</v>
      </c>
      <c r="DL3294" s="1" t="s">
        <v>214</v>
      </c>
      <c r="DM3294" s="1" t="s">
        <v>214</v>
      </c>
      <c r="DN3294" s="1" t="s">
        <v>2840</v>
      </c>
      <c r="DO3294" s="1" t="s">
        <v>2841</v>
      </c>
      <c r="DP3294" s="1" t="s">
        <v>214</v>
      </c>
      <c r="DQ3294" s="1" t="s">
        <v>214</v>
      </c>
      <c r="DR3294" s="1" t="s">
        <v>214</v>
      </c>
      <c r="DS3294" s="1" t="s">
        <v>214</v>
      </c>
      <c r="DT3294" s="1" t="s">
        <v>214</v>
      </c>
      <c r="DU3294" s="1" t="s">
        <v>214</v>
      </c>
      <c r="DV3294" s="1" t="s">
        <v>214</v>
      </c>
      <c r="DW3294" s="1" t="s">
        <v>214</v>
      </c>
      <c r="DX3294" s="1" t="s">
        <v>214</v>
      </c>
      <c r="DY3294" s="1" t="s">
        <v>214</v>
      </c>
      <c r="DZ3294" s="1" t="s">
        <v>214</v>
      </c>
      <c r="EA3294" s="1" t="s">
        <v>214</v>
      </c>
      <c r="EB3294" s="1" t="s">
        <v>214</v>
      </c>
      <c r="EC3294" s="1" t="s">
        <v>214</v>
      </c>
      <c r="ED3294" s="1" t="s">
        <v>214</v>
      </c>
      <c r="EE3294" s="1" t="s">
        <v>214</v>
      </c>
      <c r="EF3294" s="1" t="s">
        <v>214</v>
      </c>
      <c r="EG3294" s="1" t="s">
        <v>214</v>
      </c>
      <c r="EH3294" s="1" t="s">
        <v>214</v>
      </c>
      <c r="EI3294" s="1" t="s">
        <v>214</v>
      </c>
      <c r="EJ3294" s="1" t="s">
        <v>214</v>
      </c>
      <c r="EK3294" s="1" t="s">
        <v>214</v>
      </c>
      <c r="EL3294" s="1" t="s">
        <v>214</v>
      </c>
      <c r="EM3294" s="1" t="s">
        <v>214</v>
      </c>
      <c r="EN3294" s="1" t="s">
        <v>214</v>
      </c>
      <c r="EO3294" s="1" t="s">
        <v>214</v>
      </c>
      <c r="EP3294" s="1" t="s">
        <v>214</v>
      </c>
      <c r="ER3294" s="1" t="s">
        <v>214</v>
      </c>
      <c r="ES3294" s="1" t="s">
        <v>214</v>
      </c>
      <c r="EU3294" s="1" t="s">
        <v>214</v>
      </c>
      <c r="EV3294" s="1" t="s">
        <v>214</v>
      </c>
      <c r="EX3294" s="1" t="s">
        <v>214</v>
      </c>
      <c r="EY3294" s="1" t="s">
        <v>214</v>
      </c>
      <c r="EZ3294" s="1" t="s">
        <v>214</v>
      </c>
      <c r="FA3294" s="1" t="s">
        <v>214</v>
      </c>
      <c r="FB3294" s="1" t="s">
        <v>214</v>
      </c>
      <c r="FC3294" s="1" t="s">
        <v>214</v>
      </c>
      <c r="FD3294" s="1" t="s">
        <v>214</v>
      </c>
      <c r="FE3294" s="1" t="s">
        <v>214</v>
      </c>
      <c r="FF3294" s="1" t="s">
        <v>214</v>
      </c>
      <c r="FG3294" s="1" t="s">
        <v>214</v>
      </c>
      <c r="FH3294" s="1" t="s">
        <v>214</v>
      </c>
      <c r="FI3294" s="1" t="s">
        <v>214</v>
      </c>
      <c r="FJ3294" s="1" t="s">
        <v>214</v>
      </c>
      <c r="FK3294" s="1" t="s">
        <v>214</v>
      </c>
      <c r="FL3294" s="1" t="s">
        <v>214</v>
      </c>
      <c r="FM3294" s="1" t="s">
        <v>214</v>
      </c>
      <c r="FN3294" s="1" t="s">
        <v>214</v>
      </c>
      <c r="FO3294" s="1" t="s">
        <v>214</v>
      </c>
      <c r="FP3294" s="1" t="s">
        <v>214</v>
      </c>
      <c r="FQ3294" s="1" t="s">
        <v>214</v>
      </c>
      <c r="FR3294" s="1" t="s">
        <v>214</v>
      </c>
      <c r="FS3294" s="1" t="s">
        <v>214</v>
      </c>
      <c r="FT3294" s="1" t="s">
        <v>214</v>
      </c>
      <c r="FU3294" s="1" t="s">
        <v>214</v>
      </c>
      <c r="FV3294" s="1" t="s">
        <v>214</v>
      </c>
      <c r="FW3294" s="1" t="s">
        <v>214</v>
      </c>
      <c r="FX3294" s="1" t="s">
        <v>214</v>
      </c>
      <c r="FY3294" s="1" t="s">
        <v>214</v>
      </c>
      <c r="FZ3294" s="1" t="s">
        <v>214</v>
      </c>
      <c r="GA3294">
        <v>-1</v>
      </c>
      <c r="GB3294" s="1" t="s">
        <v>228</v>
      </c>
      <c r="GC3294">
        <v>-1</v>
      </c>
      <c r="GD3294" s="1" t="s">
        <v>228</v>
      </c>
      <c r="GE3294">
        <v>0</v>
      </c>
      <c r="GF3294" s="5" t="s">
        <v>7907</v>
      </c>
      <c r="GG3294" s="5" t="s">
        <v>7907</v>
      </c>
      <c r="GH3294" s="5" t="s">
        <v>7907</v>
      </c>
      <c r="GI3294" s="5" t="s">
        <v>7907</v>
      </c>
      <c r="GJ3294" s="5" t="s">
        <v>7907</v>
      </c>
      <c r="GK3294" s="4">
        <v>45833.368783912039</v>
      </c>
      <c r="GL3294" s="5" t="s">
        <v>7907</v>
      </c>
      <c r="GM3294" s="4"/>
      <c r="GN3294" s="1" t="s">
        <v>229</v>
      </c>
      <c r="GO3294" s="1" t="s">
        <v>214</v>
      </c>
      <c r="GP3294" s="1" t="s">
        <v>214</v>
      </c>
      <c r="GQ3294">
        <v>2</v>
      </c>
      <c r="GR3294" s="1" t="s">
        <v>210</v>
      </c>
      <c r="GS3294" s="1" t="s">
        <v>214</v>
      </c>
      <c r="GT3294" s="1" t="s">
        <v>214</v>
      </c>
      <c r="GU3294" s="1" t="s">
        <v>214</v>
      </c>
    </row>
    <row r="3295" spans="1:203" x14ac:dyDescent="0.25">
      <c r="A3295" s="1" t="s">
        <v>3454</v>
      </c>
      <c r="B3295">
        <v>29</v>
      </c>
      <c r="C3295" s="1" t="s">
        <v>205</v>
      </c>
      <c r="D3295">
        <v>1</v>
      </c>
      <c r="E3295" s="1" t="s">
        <v>205</v>
      </c>
      <c r="F3295">
        <v>2</v>
      </c>
      <c r="G3295" s="1" t="s">
        <v>1197</v>
      </c>
      <c r="H3295">
        <v>3</v>
      </c>
      <c r="I3295" s="1" t="s">
        <v>1653</v>
      </c>
      <c r="J3295">
        <v>3</v>
      </c>
      <c r="K3295" s="1" t="s">
        <v>5021</v>
      </c>
      <c r="L3295">
        <v>25006323</v>
      </c>
      <c r="M3295" s="5" t="s">
        <v>7907</v>
      </c>
      <c r="N3295" s="5" t="s">
        <v>7907</v>
      </c>
      <c r="O3295" s="5" t="s">
        <v>7907</v>
      </c>
      <c r="P3295" s="5" t="s">
        <v>7907</v>
      </c>
      <c r="Q3295" s="5" t="s">
        <v>7907</v>
      </c>
      <c r="R3295">
        <v>2</v>
      </c>
      <c r="S3295" s="1" t="s">
        <v>210</v>
      </c>
      <c r="T3295">
        <v>142</v>
      </c>
      <c r="U3295" s="1" t="s">
        <v>211</v>
      </c>
      <c r="V3295">
        <v>29</v>
      </c>
      <c r="W3295" s="5" t="s">
        <v>7907</v>
      </c>
      <c r="X3295">
        <v>27</v>
      </c>
      <c r="Y3295">
        <v>5</v>
      </c>
      <c r="Z3295" s="1" t="s">
        <v>212</v>
      </c>
      <c r="AA3295">
        <v>2</v>
      </c>
      <c r="AB3295" s="1" t="s">
        <v>271</v>
      </c>
      <c r="AC3295" s="1" t="s">
        <v>214</v>
      </c>
      <c r="AD3295" s="1" t="s">
        <v>214</v>
      </c>
      <c r="AE3295">
        <v>0</v>
      </c>
      <c r="AF3295" s="1" t="s">
        <v>477</v>
      </c>
      <c r="AG3295" s="1" t="s">
        <v>214</v>
      </c>
      <c r="AH3295">
        <v>8</v>
      </c>
      <c r="AI3295" s="1" t="s">
        <v>216</v>
      </c>
      <c r="AJ3295" s="1" t="s">
        <v>214</v>
      </c>
      <c r="AK3295">
        <v>2</v>
      </c>
      <c r="AL3295" s="1" t="s">
        <v>210</v>
      </c>
      <c r="AM3295">
        <v>2</v>
      </c>
      <c r="AN3295" s="1" t="s">
        <v>210</v>
      </c>
      <c r="AO3295">
        <v>2</v>
      </c>
      <c r="AP3295" s="1" t="s">
        <v>210</v>
      </c>
      <c r="AQ3295">
        <v>142</v>
      </c>
      <c r="AR3295" s="1" t="s">
        <v>211</v>
      </c>
      <c r="AS3295">
        <v>29</v>
      </c>
      <c r="AT3295" s="5" t="s">
        <v>7907</v>
      </c>
      <c r="AU3295">
        <v>36</v>
      </c>
      <c r="AV3295" s="5" t="s">
        <v>7907</v>
      </c>
      <c r="AW3295">
        <v>5</v>
      </c>
      <c r="AX3295" s="5" t="s">
        <v>7907</v>
      </c>
      <c r="AY3295" s="1" t="s">
        <v>214</v>
      </c>
      <c r="AZ3295" s="5" t="s">
        <v>7907</v>
      </c>
      <c r="BA3295">
        <v>2</v>
      </c>
      <c r="BB3295" s="1" t="s">
        <v>210</v>
      </c>
      <c r="BC3295">
        <v>5</v>
      </c>
      <c r="BD3295" s="1" t="s">
        <v>217</v>
      </c>
      <c r="BE3295" s="5" t="s">
        <v>7907</v>
      </c>
      <c r="BF3295" s="5" t="s">
        <v>7907</v>
      </c>
      <c r="BG3295" s="5" t="s">
        <v>7907</v>
      </c>
      <c r="BH3295">
        <v>25</v>
      </c>
      <c r="BI3295" s="1" t="s">
        <v>1203</v>
      </c>
      <c r="BJ3295" s="5" t="s">
        <v>7907</v>
      </c>
      <c r="BK3295" s="5" t="s">
        <v>7907</v>
      </c>
      <c r="BL3295">
        <v>2</v>
      </c>
      <c r="BM3295" s="1" t="s">
        <v>210</v>
      </c>
      <c r="BN3295" s="1" t="s">
        <v>214</v>
      </c>
      <c r="BO3295" s="2">
        <v>45832</v>
      </c>
      <c r="BP3295" s="3">
        <v>0.52083333333333337</v>
      </c>
      <c r="BQ3295">
        <v>2</v>
      </c>
      <c r="BR3295" s="1" t="s">
        <v>219</v>
      </c>
      <c r="BS3295">
        <v>2</v>
      </c>
      <c r="BT3295" s="1" t="s">
        <v>220</v>
      </c>
      <c r="BU3295">
        <v>3</v>
      </c>
      <c r="BV3295" s="1" t="s">
        <v>221</v>
      </c>
      <c r="BW3295">
        <v>2</v>
      </c>
      <c r="BX3295" s="1" t="s">
        <v>210</v>
      </c>
      <c r="BY3295" s="1" t="s">
        <v>214</v>
      </c>
      <c r="BZ3295" s="2">
        <v>45832</v>
      </c>
      <c r="CA3295" s="3">
        <v>0.53819444444444442</v>
      </c>
      <c r="CB3295">
        <v>6</v>
      </c>
      <c r="CC3295" s="1" t="s">
        <v>378</v>
      </c>
      <c r="CD3295">
        <v>4</v>
      </c>
      <c r="CE3295" s="1" t="s">
        <v>223</v>
      </c>
      <c r="CF3295" s="1" t="s">
        <v>214</v>
      </c>
      <c r="CG3295">
        <v>-1</v>
      </c>
      <c r="CH3295" s="1" t="s">
        <v>214</v>
      </c>
      <c r="CI3295" s="1" t="s">
        <v>214</v>
      </c>
      <c r="CJ3295">
        <v>3</v>
      </c>
      <c r="CK3295" s="1" t="s">
        <v>275</v>
      </c>
      <c r="CL3295">
        <v>0</v>
      </c>
      <c r="CM3295" s="1" t="s">
        <v>5313</v>
      </c>
      <c r="CN3295" s="1" t="s">
        <v>793</v>
      </c>
      <c r="CO3295" s="1" t="s">
        <v>794</v>
      </c>
      <c r="CQ3295" s="1" t="s">
        <v>214</v>
      </c>
      <c r="CR3295" s="1" t="s">
        <v>214</v>
      </c>
      <c r="CS3295" s="1" t="s">
        <v>214</v>
      </c>
      <c r="CU3295" s="1" t="s">
        <v>214</v>
      </c>
      <c r="CV3295" s="1" t="s">
        <v>214</v>
      </c>
      <c r="CW3295" s="1" t="s">
        <v>214</v>
      </c>
      <c r="CY3295" s="1" t="s">
        <v>214</v>
      </c>
      <c r="CZ3295" s="1" t="s">
        <v>214</v>
      </c>
      <c r="DA3295" s="1" t="s">
        <v>214</v>
      </c>
      <c r="DC3295" s="1" t="s">
        <v>214</v>
      </c>
      <c r="DD3295" s="1" t="s">
        <v>214</v>
      </c>
      <c r="DE3295" s="1" t="s">
        <v>214</v>
      </c>
      <c r="DF3295" s="1" t="s">
        <v>214</v>
      </c>
      <c r="DG3295" s="1" t="s">
        <v>214</v>
      </c>
      <c r="DH3295" s="1" t="s">
        <v>214</v>
      </c>
      <c r="DI3295" s="1" t="s">
        <v>214</v>
      </c>
      <c r="DJ3295" s="1" t="s">
        <v>214</v>
      </c>
      <c r="DK3295" s="1" t="s">
        <v>214</v>
      </c>
      <c r="DL3295" s="1" t="s">
        <v>214</v>
      </c>
      <c r="DM3295" s="1" t="s">
        <v>214</v>
      </c>
      <c r="DN3295" s="1" t="s">
        <v>793</v>
      </c>
      <c r="DO3295" s="1" t="s">
        <v>794</v>
      </c>
      <c r="DP3295" s="1" t="s">
        <v>214</v>
      </c>
      <c r="DQ3295" s="1" t="s">
        <v>214</v>
      </c>
      <c r="DR3295" s="1" t="s">
        <v>214</v>
      </c>
      <c r="DS3295" s="1" t="s">
        <v>214</v>
      </c>
      <c r="DT3295" s="1" t="s">
        <v>214</v>
      </c>
      <c r="DU3295" s="1" t="s">
        <v>214</v>
      </c>
      <c r="DV3295" s="1" t="s">
        <v>214</v>
      </c>
      <c r="DW3295" s="1" t="s">
        <v>214</v>
      </c>
      <c r="DX3295" s="1" t="s">
        <v>214</v>
      </c>
      <c r="DY3295" s="1" t="s">
        <v>214</v>
      </c>
      <c r="DZ3295" s="1" t="s">
        <v>214</v>
      </c>
      <c r="EA3295" s="1" t="s">
        <v>214</v>
      </c>
      <c r="EB3295" s="1" t="s">
        <v>214</v>
      </c>
      <c r="EC3295" s="1" t="s">
        <v>214</v>
      </c>
      <c r="ED3295" s="1" t="s">
        <v>214</v>
      </c>
      <c r="EE3295" s="1" t="s">
        <v>214</v>
      </c>
      <c r="EF3295" s="1" t="s">
        <v>214</v>
      </c>
      <c r="EG3295" s="1" t="s">
        <v>214</v>
      </c>
      <c r="EH3295" s="1" t="s">
        <v>214</v>
      </c>
      <c r="EI3295" s="1" t="s">
        <v>214</v>
      </c>
      <c r="EJ3295" s="1" t="s">
        <v>214</v>
      </c>
      <c r="EK3295" s="1" t="s">
        <v>214</v>
      </c>
      <c r="EL3295" s="1" t="s">
        <v>214</v>
      </c>
      <c r="EM3295" s="1" t="s">
        <v>214</v>
      </c>
      <c r="EN3295" s="1" t="s">
        <v>214</v>
      </c>
      <c r="EO3295" s="1" t="s">
        <v>214</v>
      </c>
      <c r="EP3295" s="1" t="s">
        <v>214</v>
      </c>
      <c r="ER3295" s="1" t="s">
        <v>214</v>
      </c>
      <c r="ES3295" s="1" t="s">
        <v>214</v>
      </c>
      <c r="EU3295" s="1" t="s">
        <v>214</v>
      </c>
      <c r="EV3295" s="1" t="s">
        <v>214</v>
      </c>
      <c r="EX3295" s="1" t="s">
        <v>214</v>
      </c>
      <c r="EY3295" s="1" t="s">
        <v>214</v>
      </c>
      <c r="EZ3295" s="1" t="s">
        <v>214</v>
      </c>
      <c r="FA3295" s="1" t="s">
        <v>214</v>
      </c>
      <c r="FB3295" s="1" t="s">
        <v>214</v>
      </c>
      <c r="FC3295" s="1" t="s">
        <v>214</v>
      </c>
      <c r="FD3295" s="1" t="s">
        <v>214</v>
      </c>
      <c r="FE3295" s="1" t="s">
        <v>214</v>
      </c>
      <c r="FF3295" s="1" t="s">
        <v>214</v>
      </c>
      <c r="FG3295" s="1" t="s">
        <v>214</v>
      </c>
      <c r="FH3295" s="1" t="s">
        <v>214</v>
      </c>
      <c r="FI3295" s="1" t="s">
        <v>214</v>
      </c>
      <c r="FJ3295" s="1" t="s">
        <v>214</v>
      </c>
      <c r="FK3295" s="1" t="s">
        <v>214</v>
      </c>
      <c r="FL3295" s="1" t="s">
        <v>214</v>
      </c>
      <c r="FM3295" s="1" t="s">
        <v>214</v>
      </c>
      <c r="FN3295" s="1" t="s">
        <v>214</v>
      </c>
      <c r="FO3295" s="1" t="s">
        <v>214</v>
      </c>
      <c r="FP3295" s="1" t="s">
        <v>214</v>
      </c>
      <c r="FQ3295" s="1" t="s">
        <v>214</v>
      </c>
      <c r="FR3295" s="1" t="s">
        <v>214</v>
      </c>
      <c r="FS3295" s="1" t="s">
        <v>214</v>
      </c>
      <c r="FT3295" s="1" t="s">
        <v>214</v>
      </c>
      <c r="FU3295" s="1" t="s">
        <v>214</v>
      </c>
      <c r="FV3295" s="1" t="s">
        <v>214</v>
      </c>
      <c r="FW3295" s="1" t="s">
        <v>214</v>
      </c>
      <c r="FX3295" s="1" t="s">
        <v>214</v>
      </c>
      <c r="FY3295" s="1" t="s">
        <v>214</v>
      </c>
      <c r="FZ3295" s="1" t="s">
        <v>214</v>
      </c>
      <c r="GA3295">
        <v>-1</v>
      </c>
      <c r="GB3295" s="1" t="s">
        <v>228</v>
      </c>
      <c r="GC3295">
        <v>-1</v>
      </c>
      <c r="GD3295" s="1" t="s">
        <v>228</v>
      </c>
      <c r="GE3295">
        <v>0</v>
      </c>
      <c r="GF3295" s="5" t="s">
        <v>7907</v>
      </c>
      <c r="GG3295" s="5" t="s">
        <v>7907</v>
      </c>
      <c r="GH3295" s="5" t="s">
        <v>7907</v>
      </c>
      <c r="GI3295" s="5" t="s">
        <v>7907</v>
      </c>
      <c r="GJ3295" s="5" t="s">
        <v>7907</v>
      </c>
      <c r="GK3295" s="4">
        <v>45833.370902071758</v>
      </c>
      <c r="GL3295" s="5" t="s">
        <v>7907</v>
      </c>
      <c r="GM3295" s="4">
        <v>45847.537537592594</v>
      </c>
      <c r="GN3295" s="1" t="s">
        <v>229</v>
      </c>
      <c r="GO3295" s="1" t="s">
        <v>214</v>
      </c>
      <c r="GP3295" s="1" t="s">
        <v>214</v>
      </c>
      <c r="GQ3295">
        <v>2</v>
      </c>
      <c r="GR3295" s="1" t="s">
        <v>210</v>
      </c>
      <c r="GS3295" s="1" t="s">
        <v>214</v>
      </c>
      <c r="GT3295" s="1" t="s">
        <v>214</v>
      </c>
      <c r="GU3295" s="1" t="s">
        <v>214</v>
      </c>
    </row>
    <row r="3296" spans="1:203" x14ac:dyDescent="0.25">
      <c r="A3296" s="1" t="s">
        <v>3454</v>
      </c>
      <c r="B3296">
        <v>29</v>
      </c>
      <c r="C3296" s="1" t="s">
        <v>205</v>
      </c>
      <c r="D3296">
        <v>1</v>
      </c>
      <c r="E3296" s="1" t="s">
        <v>205</v>
      </c>
      <c r="F3296">
        <v>2</v>
      </c>
      <c r="G3296" s="1" t="s">
        <v>1197</v>
      </c>
      <c r="H3296">
        <v>3</v>
      </c>
      <c r="I3296" s="1" t="s">
        <v>1653</v>
      </c>
      <c r="J3296">
        <v>3</v>
      </c>
      <c r="K3296" s="1" t="s">
        <v>5021</v>
      </c>
      <c r="L3296">
        <v>25006324</v>
      </c>
      <c r="M3296" s="5" t="s">
        <v>7907</v>
      </c>
      <c r="N3296" s="5" t="s">
        <v>7907</v>
      </c>
      <c r="O3296" s="5" t="s">
        <v>7907</v>
      </c>
      <c r="P3296" s="5" t="s">
        <v>7907</v>
      </c>
      <c r="Q3296" s="5" t="s">
        <v>7907</v>
      </c>
      <c r="R3296">
        <v>2</v>
      </c>
      <c r="S3296" s="1" t="s">
        <v>210</v>
      </c>
      <c r="T3296">
        <v>142</v>
      </c>
      <c r="U3296" s="1" t="s">
        <v>211</v>
      </c>
      <c r="V3296">
        <v>29</v>
      </c>
      <c r="W3296" s="5" t="s">
        <v>7907</v>
      </c>
      <c r="X3296">
        <v>30</v>
      </c>
      <c r="Y3296">
        <v>5</v>
      </c>
      <c r="Z3296" s="1" t="s">
        <v>212</v>
      </c>
      <c r="AA3296">
        <v>1</v>
      </c>
      <c r="AB3296" s="1" t="s">
        <v>213</v>
      </c>
      <c r="AC3296" s="1" t="s">
        <v>214</v>
      </c>
      <c r="AD3296" s="1" t="s">
        <v>214</v>
      </c>
      <c r="AE3296">
        <v>0</v>
      </c>
      <c r="AF3296" s="1" t="s">
        <v>477</v>
      </c>
      <c r="AG3296" s="1" t="s">
        <v>214</v>
      </c>
      <c r="AH3296">
        <v>8</v>
      </c>
      <c r="AI3296" s="1" t="s">
        <v>216</v>
      </c>
      <c r="AJ3296" s="1" t="s">
        <v>214</v>
      </c>
      <c r="AK3296">
        <v>2</v>
      </c>
      <c r="AL3296" s="1" t="s">
        <v>210</v>
      </c>
      <c r="AM3296">
        <v>2</v>
      </c>
      <c r="AN3296" s="1" t="s">
        <v>210</v>
      </c>
      <c r="AO3296">
        <v>2</v>
      </c>
      <c r="AP3296" s="1" t="s">
        <v>210</v>
      </c>
      <c r="AQ3296">
        <v>142</v>
      </c>
      <c r="AR3296" s="1" t="s">
        <v>211</v>
      </c>
      <c r="AS3296">
        <v>29</v>
      </c>
      <c r="AT3296" s="5" t="s">
        <v>7907</v>
      </c>
      <c r="AU3296">
        <v>10</v>
      </c>
      <c r="AV3296" s="5" t="s">
        <v>7907</v>
      </c>
      <c r="AW3296">
        <v>1</v>
      </c>
      <c r="AX3296" s="5" t="s">
        <v>7907</v>
      </c>
      <c r="AY3296" s="1" t="s">
        <v>214</v>
      </c>
      <c r="AZ3296" s="5" t="s">
        <v>7907</v>
      </c>
      <c r="BA3296">
        <v>2</v>
      </c>
      <c r="BB3296" s="1" t="s">
        <v>210</v>
      </c>
      <c r="BC3296">
        <v>5</v>
      </c>
      <c r="BD3296" s="1" t="s">
        <v>217</v>
      </c>
      <c r="BE3296" s="5" t="s">
        <v>7907</v>
      </c>
      <c r="BF3296" s="5" t="s">
        <v>7907</v>
      </c>
      <c r="BG3296" s="5" t="s">
        <v>7907</v>
      </c>
      <c r="BH3296">
        <v>7</v>
      </c>
      <c r="BI3296" s="1" t="s">
        <v>218</v>
      </c>
      <c r="BJ3296" s="5" t="s">
        <v>7907</v>
      </c>
      <c r="BK3296" s="5" t="s">
        <v>7907</v>
      </c>
      <c r="BL3296">
        <v>2</v>
      </c>
      <c r="BM3296" s="1" t="s">
        <v>210</v>
      </c>
      <c r="BN3296" s="1" t="s">
        <v>214</v>
      </c>
      <c r="BO3296" s="2">
        <v>45828</v>
      </c>
      <c r="BP3296" s="3">
        <v>0.75</v>
      </c>
      <c r="BQ3296">
        <v>2</v>
      </c>
      <c r="BR3296" s="1" t="s">
        <v>219</v>
      </c>
      <c r="BS3296">
        <v>2</v>
      </c>
      <c r="BT3296" s="1" t="s">
        <v>220</v>
      </c>
      <c r="BU3296">
        <v>3</v>
      </c>
      <c r="BV3296" s="1" t="s">
        <v>221</v>
      </c>
      <c r="BW3296">
        <v>2</v>
      </c>
      <c r="BX3296" s="1" t="s">
        <v>210</v>
      </c>
      <c r="BY3296" s="1" t="s">
        <v>214</v>
      </c>
      <c r="BZ3296" s="2">
        <v>45828</v>
      </c>
      <c r="CA3296" s="3">
        <v>0.77083333333333337</v>
      </c>
      <c r="CB3296">
        <v>6</v>
      </c>
      <c r="CC3296" s="1" t="s">
        <v>222</v>
      </c>
      <c r="CD3296">
        <v>4</v>
      </c>
      <c r="CE3296" s="1" t="s">
        <v>223</v>
      </c>
      <c r="CF3296" s="1" t="s">
        <v>214</v>
      </c>
      <c r="CG3296">
        <v>-1</v>
      </c>
      <c r="CH3296" s="1" t="s">
        <v>214</v>
      </c>
      <c r="CI3296" s="1" t="s">
        <v>214</v>
      </c>
      <c r="CJ3296">
        <v>-1</v>
      </c>
      <c r="CK3296" s="1" t="s">
        <v>224</v>
      </c>
      <c r="CL3296">
        <v>0</v>
      </c>
      <c r="CM3296" s="1" t="s">
        <v>5675</v>
      </c>
      <c r="CN3296" s="1" t="s">
        <v>5676</v>
      </c>
      <c r="CO3296" s="1" t="s">
        <v>5677</v>
      </c>
      <c r="CP3296">
        <v>1</v>
      </c>
      <c r="CQ3296" s="1" t="s">
        <v>625</v>
      </c>
      <c r="CR3296" s="1" t="s">
        <v>233</v>
      </c>
      <c r="CS3296" s="1" t="s">
        <v>234</v>
      </c>
      <c r="CU3296" s="1" t="s">
        <v>214</v>
      </c>
      <c r="CV3296" s="1" t="s">
        <v>214</v>
      </c>
      <c r="CW3296" s="1" t="s">
        <v>214</v>
      </c>
      <c r="CY3296" s="1" t="s">
        <v>214</v>
      </c>
      <c r="CZ3296" s="1" t="s">
        <v>214</v>
      </c>
      <c r="DA3296" s="1" t="s">
        <v>214</v>
      </c>
      <c r="DC3296" s="1" t="s">
        <v>214</v>
      </c>
      <c r="DD3296" s="1" t="s">
        <v>214</v>
      </c>
      <c r="DE3296" s="1" t="s">
        <v>214</v>
      </c>
      <c r="DF3296" s="1" t="s">
        <v>214</v>
      </c>
      <c r="DG3296" s="1" t="s">
        <v>214</v>
      </c>
      <c r="DH3296" s="1" t="s">
        <v>214</v>
      </c>
      <c r="DI3296" s="1" t="s">
        <v>214</v>
      </c>
      <c r="DJ3296" s="1" t="s">
        <v>214</v>
      </c>
      <c r="DK3296" s="1" t="s">
        <v>214</v>
      </c>
      <c r="DL3296" s="1" t="s">
        <v>214</v>
      </c>
      <c r="DM3296" s="1" t="s">
        <v>214</v>
      </c>
      <c r="DN3296" s="1" t="s">
        <v>5676</v>
      </c>
      <c r="DO3296" s="1" t="s">
        <v>5677</v>
      </c>
      <c r="DP3296" s="1" t="s">
        <v>214</v>
      </c>
      <c r="DQ3296" s="1" t="s">
        <v>214</v>
      </c>
      <c r="DR3296" s="1" t="s">
        <v>214</v>
      </c>
      <c r="DS3296" s="1" t="s">
        <v>214</v>
      </c>
      <c r="DT3296" s="1" t="s">
        <v>214</v>
      </c>
      <c r="DU3296" s="1" t="s">
        <v>214</v>
      </c>
      <c r="DV3296" s="1" t="s">
        <v>214</v>
      </c>
      <c r="DW3296" s="1" t="s">
        <v>214</v>
      </c>
      <c r="DX3296" s="1" t="s">
        <v>214</v>
      </c>
      <c r="DY3296" s="1" t="s">
        <v>214</v>
      </c>
      <c r="DZ3296" s="1" t="s">
        <v>214</v>
      </c>
      <c r="EA3296" s="1" t="s">
        <v>214</v>
      </c>
      <c r="EB3296" s="1" t="s">
        <v>214</v>
      </c>
      <c r="EC3296" s="1" t="s">
        <v>214</v>
      </c>
      <c r="ED3296" s="1" t="s">
        <v>214</v>
      </c>
      <c r="EE3296" s="1" t="s">
        <v>214</v>
      </c>
      <c r="EF3296" s="1" t="s">
        <v>214</v>
      </c>
      <c r="EG3296" s="1" t="s">
        <v>214</v>
      </c>
      <c r="EH3296" s="1" t="s">
        <v>214</v>
      </c>
      <c r="EI3296" s="1" t="s">
        <v>214</v>
      </c>
      <c r="EJ3296" s="1" t="s">
        <v>214</v>
      </c>
      <c r="EK3296" s="1" t="s">
        <v>214</v>
      </c>
      <c r="EL3296" s="1" t="s">
        <v>214</v>
      </c>
      <c r="EM3296" s="1" t="s">
        <v>214</v>
      </c>
      <c r="EN3296" s="1" t="s">
        <v>214</v>
      </c>
      <c r="EO3296" s="1" t="s">
        <v>214</v>
      </c>
      <c r="EP3296" s="1" t="s">
        <v>214</v>
      </c>
      <c r="ER3296" s="1" t="s">
        <v>214</v>
      </c>
      <c r="ES3296" s="1" t="s">
        <v>214</v>
      </c>
      <c r="EU3296" s="1" t="s">
        <v>214</v>
      </c>
      <c r="EV3296" s="1" t="s">
        <v>214</v>
      </c>
      <c r="EX3296" s="1" t="s">
        <v>214</v>
      </c>
      <c r="EY3296" s="1" t="s">
        <v>214</v>
      </c>
      <c r="EZ3296" s="1" t="s">
        <v>214</v>
      </c>
      <c r="FA3296" s="1" t="s">
        <v>214</v>
      </c>
      <c r="FB3296" s="1" t="s">
        <v>214</v>
      </c>
      <c r="FC3296" s="1" t="s">
        <v>214</v>
      </c>
      <c r="FD3296" s="1" t="s">
        <v>214</v>
      </c>
      <c r="FE3296" s="1" t="s">
        <v>214</v>
      </c>
      <c r="FF3296" s="1" t="s">
        <v>214</v>
      </c>
      <c r="FG3296" s="1" t="s">
        <v>214</v>
      </c>
      <c r="FH3296" s="1" t="s">
        <v>214</v>
      </c>
      <c r="FI3296" s="1" t="s">
        <v>214</v>
      </c>
      <c r="FJ3296" s="1" t="s">
        <v>214</v>
      </c>
      <c r="FK3296" s="1" t="s">
        <v>214</v>
      </c>
      <c r="FL3296" s="1" t="s">
        <v>214</v>
      </c>
      <c r="FM3296" s="1" t="s">
        <v>214</v>
      </c>
      <c r="FN3296" s="1" t="s">
        <v>214</v>
      </c>
      <c r="FO3296" s="1" t="s">
        <v>214</v>
      </c>
      <c r="FP3296" s="1" t="s">
        <v>214</v>
      </c>
      <c r="FQ3296" s="1" t="s">
        <v>214</v>
      </c>
      <c r="FR3296" s="1" t="s">
        <v>214</v>
      </c>
      <c r="FS3296" s="1" t="s">
        <v>214</v>
      </c>
      <c r="FT3296" s="1" t="s">
        <v>214</v>
      </c>
      <c r="FU3296" s="1" t="s">
        <v>214</v>
      </c>
      <c r="FV3296" s="1" t="s">
        <v>214</v>
      </c>
      <c r="FW3296" s="1" t="s">
        <v>214</v>
      </c>
      <c r="FX3296" s="1" t="s">
        <v>214</v>
      </c>
      <c r="FY3296" s="1" t="s">
        <v>214</v>
      </c>
      <c r="FZ3296" s="1" t="s">
        <v>214</v>
      </c>
      <c r="GA3296">
        <v>-1</v>
      </c>
      <c r="GB3296" s="1" t="s">
        <v>228</v>
      </c>
      <c r="GC3296">
        <v>-1</v>
      </c>
      <c r="GD3296" s="1" t="s">
        <v>228</v>
      </c>
      <c r="GE3296">
        <v>0</v>
      </c>
      <c r="GF3296" s="5" t="s">
        <v>7907</v>
      </c>
      <c r="GG3296" s="5" t="s">
        <v>7907</v>
      </c>
      <c r="GH3296" s="5" t="s">
        <v>7907</v>
      </c>
      <c r="GI3296" s="5" t="s">
        <v>7907</v>
      </c>
      <c r="GJ3296" s="5" t="s">
        <v>7907</v>
      </c>
      <c r="GK3296" s="4">
        <v>45833.373030590279</v>
      </c>
      <c r="GL3296" s="5" t="s">
        <v>7907</v>
      </c>
      <c r="GM3296" s="4"/>
      <c r="GN3296" s="1" t="s">
        <v>229</v>
      </c>
      <c r="GO3296" s="1" t="s">
        <v>214</v>
      </c>
      <c r="GP3296" s="1" t="s">
        <v>214</v>
      </c>
      <c r="GQ3296">
        <v>2</v>
      </c>
      <c r="GR3296" s="1" t="s">
        <v>210</v>
      </c>
      <c r="GS3296" s="1" t="s">
        <v>214</v>
      </c>
      <c r="GT3296" s="1" t="s">
        <v>214</v>
      </c>
      <c r="GU3296" s="1" t="s">
        <v>214</v>
      </c>
    </row>
    <row r="3297" spans="1:204" x14ac:dyDescent="0.25">
      <c r="A3297" s="1" t="s">
        <v>3454</v>
      </c>
      <c r="B3297">
        <v>29</v>
      </c>
      <c r="C3297" s="1" t="s">
        <v>205</v>
      </c>
      <c r="D3297">
        <v>1</v>
      </c>
      <c r="E3297" s="1" t="s">
        <v>205</v>
      </c>
      <c r="F3297">
        <v>2</v>
      </c>
      <c r="G3297" s="1" t="s">
        <v>1197</v>
      </c>
      <c r="H3297">
        <v>3</v>
      </c>
      <c r="I3297" s="1" t="s">
        <v>1653</v>
      </c>
      <c r="J3297">
        <v>3</v>
      </c>
      <c r="K3297" s="1" t="s">
        <v>5021</v>
      </c>
      <c r="L3297">
        <v>25006325</v>
      </c>
      <c r="M3297" s="5" t="s">
        <v>7907</v>
      </c>
      <c r="N3297" s="5" t="s">
        <v>7907</v>
      </c>
      <c r="O3297" s="5" t="s">
        <v>7907</v>
      </c>
      <c r="P3297" s="5" t="s">
        <v>7907</v>
      </c>
      <c r="Q3297" s="5" t="s">
        <v>7907</v>
      </c>
      <c r="R3297">
        <v>2</v>
      </c>
      <c r="S3297" s="1" t="s">
        <v>210</v>
      </c>
      <c r="T3297">
        <v>142</v>
      </c>
      <c r="U3297" s="1" t="s">
        <v>211</v>
      </c>
      <c r="V3297">
        <v>21</v>
      </c>
      <c r="W3297" s="5" t="s">
        <v>7907</v>
      </c>
      <c r="X3297">
        <v>52</v>
      </c>
      <c r="Y3297">
        <v>5</v>
      </c>
      <c r="Z3297" s="1" t="s">
        <v>212</v>
      </c>
      <c r="AA3297">
        <v>2</v>
      </c>
      <c r="AB3297" s="1" t="s">
        <v>271</v>
      </c>
      <c r="AC3297" s="1" t="s">
        <v>214</v>
      </c>
      <c r="AD3297" s="1" t="s">
        <v>214</v>
      </c>
      <c r="AE3297">
        <v>0</v>
      </c>
      <c r="AF3297" s="1" t="s">
        <v>477</v>
      </c>
      <c r="AG3297" s="1" t="s">
        <v>214</v>
      </c>
      <c r="AH3297">
        <v>8</v>
      </c>
      <c r="AI3297" s="1" t="s">
        <v>216</v>
      </c>
      <c r="AJ3297" s="1" t="s">
        <v>214</v>
      </c>
      <c r="AK3297">
        <v>2</v>
      </c>
      <c r="AL3297" s="1" t="s">
        <v>210</v>
      </c>
      <c r="AM3297">
        <v>2</v>
      </c>
      <c r="AN3297" s="1" t="s">
        <v>210</v>
      </c>
      <c r="AO3297">
        <v>2</v>
      </c>
      <c r="AP3297" s="1" t="s">
        <v>210</v>
      </c>
      <c r="AQ3297">
        <v>142</v>
      </c>
      <c r="AR3297" s="1" t="s">
        <v>211</v>
      </c>
      <c r="AS3297">
        <v>29</v>
      </c>
      <c r="AT3297" s="5" t="s">
        <v>7907</v>
      </c>
      <c r="AU3297">
        <v>33</v>
      </c>
      <c r="AV3297" s="5" t="s">
        <v>7907</v>
      </c>
      <c r="AW3297">
        <v>1</v>
      </c>
      <c r="AX3297" s="5" t="s">
        <v>7907</v>
      </c>
      <c r="AY3297" s="1" t="s">
        <v>214</v>
      </c>
      <c r="AZ3297" s="5" t="s">
        <v>7907</v>
      </c>
      <c r="BA3297">
        <v>2</v>
      </c>
      <c r="BB3297" s="1" t="s">
        <v>210</v>
      </c>
      <c r="BC3297">
        <v>7</v>
      </c>
      <c r="BD3297" s="1" t="s">
        <v>1872</v>
      </c>
      <c r="BE3297" s="5" t="s">
        <v>7907</v>
      </c>
      <c r="BF3297" s="5" t="s">
        <v>7907</v>
      </c>
      <c r="BG3297" s="5" t="s">
        <v>7907</v>
      </c>
      <c r="BH3297">
        <v>7</v>
      </c>
      <c r="BI3297" s="1" t="s">
        <v>218</v>
      </c>
      <c r="BJ3297" s="5" t="s">
        <v>7907</v>
      </c>
      <c r="BK3297" s="5" t="s">
        <v>7907</v>
      </c>
      <c r="BL3297">
        <v>2</v>
      </c>
      <c r="BM3297" s="1" t="s">
        <v>210</v>
      </c>
      <c r="BN3297" s="1" t="s">
        <v>214</v>
      </c>
      <c r="BO3297" s="2">
        <v>45828</v>
      </c>
      <c r="BP3297" s="3">
        <v>0.72222222222222221</v>
      </c>
      <c r="BQ3297">
        <v>2</v>
      </c>
      <c r="BR3297" s="1" t="s">
        <v>219</v>
      </c>
      <c r="BS3297">
        <v>2</v>
      </c>
      <c r="BT3297" s="1" t="s">
        <v>220</v>
      </c>
      <c r="BU3297">
        <v>3</v>
      </c>
      <c r="BV3297" s="1" t="s">
        <v>221</v>
      </c>
      <c r="BW3297">
        <v>2</v>
      </c>
      <c r="BX3297" s="1" t="s">
        <v>210</v>
      </c>
      <c r="BY3297" s="1" t="s">
        <v>214</v>
      </c>
      <c r="BZ3297" s="2">
        <v>45828</v>
      </c>
      <c r="CA3297" s="3">
        <v>0.74027777777777781</v>
      </c>
      <c r="CB3297">
        <v>6</v>
      </c>
      <c r="CC3297" s="1" t="s">
        <v>403</v>
      </c>
      <c r="CD3297">
        <v>4</v>
      </c>
      <c r="CE3297" s="1" t="s">
        <v>223</v>
      </c>
      <c r="CF3297" s="1" t="s">
        <v>214</v>
      </c>
      <c r="CG3297">
        <v>-1</v>
      </c>
      <c r="CH3297" s="1" t="s">
        <v>214</v>
      </c>
      <c r="CI3297" s="1" t="s">
        <v>214</v>
      </c>
      <c r="CJ3297">
        <v>3</v>
      </c>
      <c r="CK3297" s="1" t="s">
        <v>275</v>
      </c>
      <c r="CL3297">
        <v>0</v>
      </c>
      <c r="CM3297" s="1" t="s">
        <v>5678</v>
      </c>
      <c r="CN3297" s="1" t="s">
        <v>5679</v>
      </c>
      <c r="CO3297" s="1" t="s">
        <v>5680</v>
      </c>
      <c r="CP3297">
        <v>1</v>
      </c>
      <c r="CQ3297" s="1" t="s">
        <v>629</v>
      </c>
      <c r="CR3297" s="1" t="s">
        <v>449</v>
      </c>
      <c r="CS3297" s="1" t="s">
        <v>450</v>
      </c>
      <c r="CU3297" s="1" t="s">
        <v>214</v>
      </c>
      <c r="CV3297" s="1" t="s">
        <v>214</v>
      </c>
      <c r="CW3297" s="1" t="s">
        <v>214</v>
      </c>
      <c r="CY3297" s="1" t="s">
        <v>214</v>
      </c>
      <c r="CZ3297" s="1" t="s">
        <v>214</v>
      </c>
      <c r="DA3297" s="1" t="s">
        <v>214</v>
      </c>
      <c r="DC3297" s="1" t="s">
        <v>214</v>
      </c>
      <c r="DD3297" s="1" t="s">
        <v>214</v>
      </c>
      <c r="DE3297" s="1" t="s">
        <v>214</v>
      </c>
      <c r="DF3297" s="1" t="s">
        <v>214</v>
      </c>
      <c r="DG3297" s="1" t="s">
        <v>214</v>
      </c>
      <c r="DH3297" s="1" t="s">
        <v>214</v>
      </c>
      <c r="DI3297" s="1" t="s">
        <v>214</v>
      </c>
      <c r="DJ3297" s="1" t="s">
        <v>214</v>
      </c>
      <c r="DK3297" s="1" t="s">
        <v>214</v>
      </c>
      <c r="DL3297" s="1" t="s">
        <v>214</v>
      </c>
      <c r="DM3297" s="1" t="s">
        <v>214</v>
      </c>
      <c r="DN3297" s="1" t="s">
        <v>5679</v>
      </c>
      <c r="DO3297" s="1" t="s">
        <v>5680</v>
      </c>
      <c r="DP3297" s="1" t="s">
        <v>214</v>
      </c>
      <c r="DQ3297" s="1" t="s">
        <v>214</v>
      </c>
      <c r="DR3297" s="1" t="s">
        <v>214</v>
      </c>
      <c r="DS3297" s="1" t="s">
        <v>214</v>
      </c>
      <c r="DT3297" s="1" t="s">
        <v>214</v>
      </c>
      <c r="DU3297" s="1" t="s">
        <v>214</v>
      </c>
      <c r="DV3297" s="1" t="s">
        <v>214</v>
      </c>
      <c r="DW3297" s="1" t="s">
        <v>214</v>
      </c>
      <c r="DX3297" s="1" t="s">
        <v>214</v>
      </c>
      <c r="DY3297" s="1" t="s">
        <v>214</v>
      </c>
      <c r="DZ3297" s="1" t="s">
        <v>214</v>
      </c>
      <c r="EA3297" s="1" t="s">
        <v>214</v>
      </c>
      <c r="EB3297" s="1" t="s">
        <v>214</v>
      </c>
      <c r="EC3297" s="1" t="s">
        <v>214</v>
      </c>
      <c r="ED3297" s="1" t="s">
        <v>214</v>
      </c>
      <c r="EE3297" s="1" t="s">
        <v>214</v>
      </c>
      <c r="EF3297" s="1" t="s">
        <v>214</v>
      </c>
      <c r="EG3297" s="1" t="s">
        <v>214</v>
      </c>
      <c r="EH3297" s="1" t="s">
        <v>214</v>
      </c>
      <c r="EI3297" s="1" t="s">
        <v>214</v>
      </c>
      <c r="EJ3297" s="1" t="s">
        <v>214</v>
      </c>
      <c r="EK3297" s="1" t="s">
        <v>214</v>
      </c>
      <c r="EL3297" s="1" t="s">
        <v>214</v>
      </c>
      <c r="EM3297" s="1" t="s">
        <v>214</v>
      </c>
      <c r="EN3297" s="1" t="s">
        <v>214</v>
      </c>
      <c r="EO3297" s="1" t="s">
        <v>214</v>
      </c>
      <c r="EP3297" s="1" t="s">
        <v>214</v>
      </c>
      <c r="ER3297" s="1" t="s">
        <v>214</v>
      </c>
      <c r="ES3297" s="1" t="s">
        <v>214</v>
      </c>
      <c r="EU3297" s="1" t="s">
        <v>214</v>
      </c>
      <c r="EV3297" s="1" t="s">
        <v>214</v>
      </c>
      <c r="EX3297" s="1" t="s">
        <v>214</v>
      </c>
      <c r="EY3297" s="1" t="s">
        <v>214</v>
      </c>
      <c r="EZ3297" s="1" t="s">
        <v>214</v>
      </c>
      <c r="FA3297" s="1" t="s">
        <v>214</v>
      </c>
      <c r="FB3297" s="1" t="s">
        <v>214</v>
      </c>
      <c r="FC3297" s="1" t="s">
        <v>214</v>
      </c>
      <c r="FD3297" s="1" t="s">
        <v>214</v>
      </c>
      <c r="FE3297" s="1" t="s">
        <v>214</v>
      </c>
      <c r="FF3297" s="1" t="s">
        <v>214</v>
      </c>
      <c r="FG3297" s="1" t="s">
        <v>214</v>
      </c>
      <c r="FH3297" s="1" t="s">
        <v>214</v>
      </c>
      <c r="FI3297" s="1" t="s">
        <v>214</v>
      </c>
      <c r="FJ3297" s="1" t="s">
        <v>214</v>
      </c>
      <c r="FK3297" s="1" t="s">
        <v>214</v>
      </c>
      <c r="FL3297" s="1" t="s">
        <v>214</v>
      </c>
      <c r="FM3297" s="1" t="s">
        <v>214</v>
      </c>
      <c r="FN3297" s="1" t="s">
        <v>214</v>
      </c>
      <c r="FO3297" s="1" t="s">
        <v>214</v>
      </c>
      <c r="FP3297" s="1" t="s">
        <v>214</v>
      </c>
      <c r="FQ3297" s="1" t="s">
        <v>214</v>
      </c>
      <c r="FR3297" s="1" t="s">
        <v>214</v>
      </c>
      <c r="FS3297" s="1" t="s">
        <v>214</v>
      </c>
      <c r="FT3297" s="1" t="s">
        <v>214</v>
      </c>
      <c r="FU3297" s="1" t="s">
        <v>214</v>
      </c>
      <c r="FV3297" s="1" t="s">
        <v>214</v>
      </c>
      <c r="FW3297" s="1" t="s">
        <v>214</v>
      </c>
      <c r="FX3297" s="1" t="s">
        <v>214</v>
      </c>
      <c r="FY3297" s="1" t="s">
        <v>214</v>
      </c>
      <c r="FZ3297" s="1" t="s">
        <v>214</v>
      </c>
      <c r="GA3297">
        <v>-1</v>
      </c>
      <c r="GB3297" s="1" t="s">
        <v>228</v>
      </c>
      <c r="GC3297">
        <v>-1</v>
      </c>
      <c r="GD3297" s="1" t="s">
        <v>228</v>
      </c>
      <c r="GE3297">
        <v>0</v>
      </c>
      <c r="GF3297" s="5" t="s">
        <v>7907</v>
      </c>
      <c r="GG3297" s="5" t="s">
        <v>7907</v>
      </c>
      <c r="GH3297" s="5" t="s">
        <v>7907</v>
      </c>
      <c r="GI3297" s="5" t="s">
        <v>7907</v>
      </c>
      <c r="GJ3297" s="5" t="s">
        <v>7907</v>
      </c>
      <c r="GK3297" s="4">
        <v>45833.376651747683</v>
      </c>
      <c r="GL3297" s="5" t="s">
        <v>7907</v>
      </c>
      <c r="GM3297" s="4"/>
      <c r="GN3297" s="1" t="s">
        <v>229</v>
      </c>
      <c r="GO3297" s="1" t="s">
        <v>214</v>
      </c>
      <c r="GP3297" s="1" t="s">
        <v>214</v>
      </c>
      <c r="GQ3297">
        <v>2</v>
      </c>
      <c r="GR3297" s="1" t="s">
        <v>210</v>
      </c>
      <c r="GS3297" s="1" t="s">
        <v>214</v>
      </c>
      <c r="GT3297" s="1" t="s">
        <v>214</v>
      </c>
      <c r="GU3297" s="1" t="s">
        <v>214</v>
      </c>
    </row>
    <row r="3298" spans="1:204" x14ac:dyDescent="0.25">
      <c r="A3298" s="1" t="s">
        <v>3454</v>
      </c>
      <c r="B3298">
        <v>29</v>
      </c>
      <c r="C3298" s="1" t="s">
        <v>205</v>
      </c>
      <c r="D3298">
        <v>1</v>
      </c>
      <c r="E3298" s="1" t="s">
        <v>205</v>
      </c>
      <c r="F3298">
        <v>2</v>
      </c>
      <c r="G3298" s="1" t="s">
        <v>1197</v>
      </c>
      <c r="H3298">
        <v>3</v>
      </c>
      <c r="I3298" s="1" t="s">
        <v>1653</v>
      </c>
      <c r="J3298">
        <v>3</v>
      </c>
      <c r="K3298" s="1" t="s">
        <v>5021</v>
      </c>
      <c r="L3298">
        <v>25006326</v>
      </c>
      <c r="M3298" s="5" t="s">
        <v>7907</v>
      </c>
      <c r="N3298" s="5" t="s">
        <v>7907</v>
      </c>
      <c r="O3298" s="5" t="s">
        <v>7907</v>
      </c>
      <c r="P3298" s="5" t="s">
        <v>7907</v>
      </c>
      <c r="Q3298" s="5" t="s">
        <v>7907</v>
      </c>
      <c r="R3298">
        <v>2</v>
      </c>
      <c r="S3298" s="1" t="s">
        <v>210</v>
      </c>
      <c r="T3298">
        <v>142</v>
      </c>
      <c r="U3298" s="1" t="s">
        <v>211</v>
      </c>
      <c r="V3298">
        <v>9</v>
      </c>
      <c r="W3298" s="5" t="s">
        <v>7907</v>
      </c>
      <c r="X3298">
        <v>73</v>
      </c>
      <c r="Y3298">
        <v>5</v>
      </c>
      <c r="Z3298" s="1" t="s">
        <v>212</v>
      </c>
      <c r="AA3298">
        <v>2</v>
      </c>
      <c r="AB3298" s="1" t="s">
        <v>271</v>
      </c>
      <c r="AC3298" s="1" t="s">
        <v>214</v>
      </c>
      <c r="AD3298" s="1" t="s">
        <v>214</v>
      </c>
      <c r="AE3298">
        <v>0</v>
      </c>
      <c r="AF3298" s="1" t="s">
        <v>477</v>
      </c>
      <c r="AG3298" s="1" t="s">
        <v>214</v>
      </c>
      <c r="AH3298">
        <v>8</v>
      </c>
      <c r="AI3298" s="1" t="s">
        <v>216</v>
      </c>
      <c r="AJ3298" s="1" t="s">
        <v>214</v>
      </c>
      <c r="AK3298">
        <v>2</v>
      </c>
      <c r="AL3298" s="1" t="s">
        <v>210</v>
      </c>
      <c r="AM3298">
        <v>2</v>
      </c>
      <c r="AN3298" s="1" t="s">
        <v>210</v>
      </c>
      <c r="AO3298">
        <v>2</v>
      </c>
      <c r="AP3298" s="1" t="s">
        <v>210</v>
      </c>
      <c r="AQ3298">
        <v>142</v>
      </c>
      <c r="AR3298" s="1" t="s">
        <v>211</v>
      </c>
      <c r="AS3298">
        <v>29</v>
      </c>
      <c r="AT3298" s="5" t="s">
        <v>7907</v>
      </c>
      <c r="AU3298">
        <v>40</v>
      </c>
      <c r="AV3298" s="5" t="s">
        <v>7907</v>
      </c>
      <c r="AW3298">
        <v>10</v>
      </c>
      <c r="AX3298" s="5" t="s">
        <v>7907</v>
      </c>
      <c r="AY3298" s="1" t="s">
        <v>214</v>
      </c>
      <c r="AZ3298" s="5" t="s">
        <v>7907</v>
      </c>
      <c r="BA3298">
        <v>2</v>
      </c>
      <c r="BB3298" s="1" t="s">
        <v>210</v>
      </c>
      <c r="BC3298">
        <v>5</v>
      </c>
      <c r="BD3298" s="1" t="s">
        <v>217</v>
      </c>
      <c r="BE3298" s="5" t="s">
        <v>7907</v>
      </c>
      <c r="BF3298" s="5" t="s">
        <v>7907</v>
      </c>
      <c r="BG3298" s="5" t="s">
        <v>7907</v>
      </c>
      <c r="BH3298">
        <v>25</v>
      </c>
      <c r="BI3298" s="1" t="s">
        <v>1203</v>
      </c>
      <c r="BJ3298" s="5" t="s">
        <v>7907</v>
      </c>
      <c r="BK3298" s="5" t="s">
        <v>7907</v>
      </c>
      <c r="BL3298">
        <v>2</v>
      </c>
      <c r="BM3298" s="1" t="s">
        <v>210</v>
      </c>
      <c r="BN3298" s="1" t="s">
        <v>214</v>
      </c>
      <c r="BO3298" s="2">
        <v>45828</v>
      </c>
      <c r="BP3298" s="3">
        <v>0.68055555555555558</v>
      </c>
      <c r="BQ3298">
        <v>2</v>
      </c>
      <c r="BR3298" s="1" t="s">
        <v>219</v>
      </c>
      <c r="BS3298">
        <v>1</v>
      </c>
      <c r="BT3298" s="1" t="s">
        <v>261</v>
      </c>
      <c r="BU3298">
        <v>3</v>
      </c>
      <c r="BV3298" s="1" t="s">
        <v>221</v>
      </c>
      <c r="BW3298">
        <v>2</v>
      </c>
      <c r="BX3298" s="1" t="s">
        <v>210</v>
      </c>
      <c r="BY3298" s="1" t="s">
        <v>214</v>
      </c>
      <c r="BZ3298" s="2">
        <v>45828</v>
      </c>
      <c r="CA3298" s="3">
        <v>0.70833333333333337</v>
      </c>
      <c r="CB3298">
        <v>6</v>
      </c>
      <c r="CC3298" s="1" t="s">
        <v>318</v>
      </c>
      <c r="CD3298">
        <v>4</v>
      </c>
      <c r="CE3298" s="1" t="s">
        <v>223</v>
      </c>
      <c r="CF3298" s="1" t="s">
        <v>214</v>
      </c>
      <c r="CG3298">
        <v>-1</v>
      </c>
      <c r="CH3298" s="1" t="s">
        <v>214</v>
      </c>
      <c r="CI3298" s="1" t="s">
        <v>214</v>
      </c>
      <c r="CJ3298">
        <v>-1</v>
      </c>
      <c r="CK3298" s="1" t="s">
        <v>224</v>
      </c>
      <c r="CL3298">
        <v>0</v>
      </c>
      <c r="CM3298" s="1" t="s">
        <v>4522</v>
      </c>
      <c r="CN3298" s="1" t="s">
        <v>277</v>
      </c>
      <c r="CO3298" s="1" t="s">
        <v>278</v>
      </c>
      <c r="CP3298">
        <v>1</v>
      </c>
      <c r="CQ3298" s="1" t="s">
        <v>589</v>
      </c>
      <c r="CR3298" s="1" t="s">
        <v>405</v>
      </c>
      <c r="CS3298" s="1" t="s">
        <v>406</v>
      </c>
      <c r="CU3298" s="1" t="s">
        <v>214</v>
      </c>
      <c r="CV3298" s="1" t="s">
        <v>214</v>
      </c>
      <c r="CW3298" s="1" t="s">
        <v>214</v>
      </c>
      <c r="CY3298" s="1" t="s">
        <v>214</v>
      </c>
      <c r="CZ3298" s="1" t="s">
        <v>214</v>
      </c>
      <c r="DA3298" s="1" t="s">
        <v>214</v>
      </c>
      <c r="DC3298" s="1" t="s">
        <v>214</v>
      </c>
      <c r="DD3298" s="1" t="s">
        <v>214</v>
      </c>
      <c r="DE3298" s="1" t="s">
        <v>214</v>
      </c>
      <c r="DF3298" s="1" t="s">
        <v>214</v>
      </c>
      <c r="DG3298" s="1" t="s">
        <v>214</v>
      </c>
      <c r="DH3298" s="1" t="s">
        <v>214</v>
      </c>
      <c r="DI3298" s="1" t="s">
        <v>214</v>
      </c>
      <c r="DJ3298" s="1" t="s">
        <v>214</v>
      </c>
      <c r="DK3298" s="1" t="s">
        <v>214</v>
      </c>
      <c r="DL3298" s="1" t="s">
        <v>214</v>
      </c>
      <c r="DM3298" s="1" t="s">
        <v>214</v>
      </c>
      <c r="DN3298" s="1" t="s">
        <v>277</v>
      </c>
      <c r="DO3298" s="1" t="s">
        <v>278</v>
      </c>
      <c r="DP3298" s="1" t="s">
        <v>214</v>
      </c>
      <c r="DQ3298" s="1" t="s">
        <v>214</v>
      </c>
      <c r="DR3298" s="1" t="s">
        <v>214</v>
      </c>
      <c r="DS3298" s="1" t="s">
        <v>214</v>
      </c>
      <c r="DT3298" s="1" t="s">
        <v>214</v>
      </c>
      <c r="DU3298" s="1" t="s">
        <v>214</v>
      </c>
      <c r="DV3298" s="1" t="s">
        <v>214</v>
      </c>
      <c r="DW3298" s="1" t="s">
        <v>214</v>
      </c>
      <c r="DX3298" s="1" t="s">
        <v>214</v>
      </c>
      <c r="DY3298" s="1" t="s">
        <v>214</v>
      </c>
      <c r="DZ3298" s="1" t="s">
        <v>214</v>
      </c>
      <c r="EA3298" s="1" t="s">
        <v>214</v>
      </c>
      <c r="EB3298" s="1" t="s">
        <v>214</v>
      </c>
      <c r="EC3298" s="1" t="s">
        <v>214</v>
      </c>
      <c r="ED3298" s="1" t="s">
        <v>214</v>
      </c>
      <c r="EE3298" s="1" t="s">
        <v>214</v>
      </c>
      <c r="EF3298" s="1" t="s">
        <v>214</v>
      </c>
      <c r="EG3298" s="1" t="s">
        <v>214</v>
      </c>
      <c r="EH3298" s="1" t="s">
        <v>214</v>
      </c>
      <c r="EI3298" s="1" t="s">
        <v>214</v>
      </c>
      <c r="EJ3298" s="1" t="s">
        <v>214</v>
      </c>
      <c r="EK3298" s="1" t="s">
        <v>214</v>
      </c>
      <c r="EL3298" s="1" t="s">
        <v>214</v>
      </c>
      <c r="EM3298" s="1" t="s">
        <v>214</v>
      </c>
      <c r="EN3298" s="1" t="s">
        <v>214</v>
      </c>
      <c r="EO3298" s="1" t="s">
        <v>214</v>
      </c>
      <c r="EP3298" s="1" t="s">
        <v>214</v>
      </c>
      <c r="EQ3298">
        <v>1</v>
      </c>
      <c r="ER3298" s="1" t="s">
        <v>3704</v>
      </c>
      <c r="ES3298" s="1" t="s">
        <v>3705</v>
      </c>
      <c r="EU3298" s="1" t="s">
        <v>214</v>
      </c>
      <c r="EV3298" s="1" t="s">
        <v>214</v>
      </c>
      <c r="EX3298" s="1" t="s">
        <v>214</v>
      </c>
      <c r="EY3298" s="1" t="s">
        <v>214</v>
      </c>
      <c r="EZ3298" s="1" t="s">
        <v>214</v>
      </c>
      <c r="FA3298" s="1" t="s">
        <v>214</v>
      </c>
      <c r="FB3298" s="1" t="s">
        <v>214</v>
      </c>
      <c r="FC3298" s="1" t="s">
        <v>214</v>
      </c>
      <c r="FD3298" s="1" t="s">
        <v>214</v>
      </c>
      <c r="FE3298" s="1" t="s">
        <v>214</v>
      </c>
      <c r="FF3298" s="1" t="s">
        <v>214</v>
      </c>
      <c r="FG3298" s="1" t="s">
        <v>214</v>
      </c>
      <c r="FH3298" s="1" t="s">
        <v>214</v>
      </c>
      <c r="FI3298" s="1" t="s">
        <v>214</v>
      </c>
      <c r="FJ3298" s="1" t="s">
        <v>214</v>
      </c>
      <c r="FK3298" s="1" t="s">
        <v>214</v>
      </c>
      <c r="FL3298" s="1" t="s">
        <v>214</v>
      </c>
      <c r="FM3298" s="1" t="s">
        <v>214</v>
      </c>
      <c r="FN3298" s="1" t="s">
        <v>214</v>
      </c>
      <c r="FO3298" s="1" t="s">
        <v>214</v>
      </c>
      <c r="FP3298" s="1" t="s">
        <v>214</v>
      </c>
      <c r="FQ3298" s="1" t="s">
        <v>214</v>
      </c>
      <c r="FR3298" s="1" t="s">
        <v>214</v>
      </c>
      <c r="FS3298" s="1" t="s">
        <v>214</v>
      </c>
      <c r="FT3298" s="1" t="s">
        <v>214</v>
      </c>
      <c r="FU3298" s="1" t="s">
        <v>214</v>
      </c>
      <c r="FV3298" s="1" t="s">
        <v>214</v>
      </c>
      <c r="FW3298" s="1" t="s">
        <v>214</v>
      </c>
      <c r="FX3298" s="1" t="s">
        <v>214</v>
      </c>
      <c r="FY3298" s="1" t="s">
        <v>214</v>
      </c>
      <c r="FZ3298" s="1" t="s">
        <v>214</v>
      </c>
      <c r="GA3298">
        <v>-1</v>
      </c>
      <c r="GB3298" s="1" t="s">
        <v>228</v>
      </c>
      <c r="GC3298">
        <v>-1</v>
      </c>
      <c r="GD3298" s="1" t="s">
        <v>228</v>
      </c>
      <c r="GE3298">
        <v>0</v>
      </c>
      <c r="GF3298" s="5" t="s">
        <v>7907</v>
      </c>
      <c r="GG3298" s="5" t="s">
        <v>7907</v>
      </c>
      <c r="GH3298" s="5" t="s">
        <v>7907</v>
      </c>
      <c r="GI3298" s="5" t="s">
        <v>7907</v>
      </c>
      <c r="GJ3298" s="5" t="s">
        <v>7907</v>
      </c>
      <c r="GK3298" s="4">
        <v>45833.389567604165</v>
      </c>
      <c r="GL3298" s="5" t="s">
        <v>7907</v>
      </c>
      <c r="GM3298" s="4"/>
      <c r="GN3298" s="1" t="s">
        <v>229</v>
      </c>
      <c r="GO3298" s="1" t="s">
        <v>214</v>
      </c>
      <c r="GP3298" s="1" t="s">
        <v>214</v>
      </c>
      <c r="GQ3298">
        <v>2</v>
      </c>
      <c r="GR3298" s="1" t="s">
        <v>210</v>
      </c>
      <c r="GS3298" s="1" t="s">
        <v>477</v>
      </c>
      <c r="GT3298" s="1" t="s">
        <v>1625</v>
      </c>
      <c r="GU3298" s="1" t="s">
        <v>1626</v>
      </c>
      <c r="GV3298">
        <v>0</v>
      </c>
    </row>
    <row r="3299" spans="1:204" x14ac:dyDescent="0.25">
      <c r="A3299" s="1" t="s">
        <v>3454</v>
      </c>
      <c r="B3299">
        <v>29</v>
      </c>
      <c r="C3299" s="1" t="s">
        <v>205</v>
      </c>
      <c r="D3299">
        <v>1</v>
      </c>
      <c r="E3299" s="1" t="s">
        <v>205</v>
      </c>
      <c r="F3299">
        <v>2</v>
      </c>
      <c r="G3299" s="1" t="s">
        <v>1197</v>
      </c>
      <c r="H3299">
        <v>3</v>
      </c>
      <c r="I3299" s="1" t="s">
        <v>1653</v>
      </c>
      <c r="J3299">
        <v>3</v>
      </c>
      <c r="K3299" s="1" t="s">
        <v>5021</v>
      </c>
      <c r="L3299">
        <v>25006327</v>
      </c>
      <c r="M3299" s="5" t="s">
        <v>7907</v>
      </c>
      <c r="N3299" s="5" t="s">
        <v>7907</v>
      </c>
      <c r="O3299" s="5" t="s">
        <v>7907</v>
      </c>
      <c r="P3299" s="5" t="s">
        <v>7907</v>
      </c>
      <c r="Q3299" s="5" t="s">
        <v>7907</v>
      </c>
      <c r="R3299">
        <v>2</v>
      </c>
      <c r="S3299" s="1" t="s">
        <v>210</v>
      </c>
      <c r="T3299">
        <v>142</v>
      </c>
      <c r="U3299" s="1" t="s">
        <v>211</v>
      </c>
      <c r="V3299">
        <v>29</v>
      </c>
      <c r="W3299" s="5" t="s">
        <v>7907</v>
      </c>
      <c r="X3299">
        <v>36</v>
      </c>
      <c r="Y3299">
        <v>5</v>
      </c>
      <c r="Z3299" s="1" t="s">
        <v>212</v>
      </c>
      <c r="AA3299">
        <v>2</v>
      </c>
      <c r="AB3299" s="1" t="s">
        <v>271</v>
      </c>
      <c r="AC3299" s="1" t="s">
        <v>214</v>
      </c>
      <c r="AD3299" s="1" t="s">
        <v>214</v>
      </c>
      <c r="AE3299">
        <v>0</v>
      </c>
      <c r="AF3299" s="1" t="s">
        <v>477</v>
      </c>
      <c r="AG3299" s="1" t="s">
        <v>214</v>
      </c>
      <c r="AH3299">
        <v>8</v>
      </c>
      <c r="AI3299" s="1" t="s">
        <v>216</v>
      </c>
      <c r="AJ3299" s="1" t="s">
        <v>214</v>
      </c>
      <c r="AK3299">
        <v>2</v>
      </c>
      <c r="AL3299" s="1" t="s">
        <v>210</v>
      </c>
      <c r="AM3299">
        <v>2</v>
      </c>
      <c r="AN3299" s="1" t="s">
        <v>210</v>
      </c>
      <c r="AO3299">
        <v>2</v>
      </c>
      <c r="AP3299" s="1" t="s">
        <v>210</v>
      </c>
      <c r="AQ3299">
        <v>142</v>
      </c>
      <c r="AR3299" s="1" t="s">
        <v>211</v>
      </c>
      <c r="AS3299">
        <v>29</v>
      </c>
      <c r="AT3299" s="5" t="s">
        <v>7907</v>
      </c>
      <c r="AU3299">
        <v>15</v>
      </c>
      <c r="AV3299" s="5" t="s">
        <v>7907</v>
      </c>
      <c r="AW3299">
        <v>1</v>
      </c>
      <c r="AX3299" s="5" t="s">
        <v>7907</v>
      </c>
      <c r="AY3299" s="1" t="s">
        <v>214</v>
      </c>
      <c r="AZ3299" s="5" t="s">
        <v>7907</v>
      </c>
      <c r="BA3299">
        <v>2</v>
      </c>
      <c r="BB3299" s="1" t="s">
        <v>210</v>
      </c>
      <c r="BC3299">
        <v>5</v>
      </c>
      <c r="BD3299" s="1" t="s">
        <v>217</v>
      </c>
      <c r="BE3299" s="5" t="s">
        <v>7907</v>
      </c>
      <c r="BF3299" s="5" t="s">
        <v>7907</v>
      </c>
      <c r="BG3299" s="5" t="s">
        <v>7907</v>
      </c>
      <c r="BH3299">
        <v>7</v>
      </c>
      <c r="BI3299" s="1" t="s">
        <v>218</v>
      </c>
      <c r="BJ3299" s="5" t="s">
        <v>7907</v>
      </c>
      <c r="BK3299" s="5" t="s">
        <v>7907</v>
      </c>
      <c r="BL3299">
        <v>2</v>
      </c>
      <c r="BM3299" s="1" t="s">
        <v>210</v>
      </c>
      <c r="BN3299" s="1" t="s">
        <v>214</v>
      </c>
      <c r="BO3299" s="2">
        <v>45827</v>
      </c>
      <c r="BP3299" s="3">
        <v>0.60416666666666663</v>
      </c>
      <c r="BQ3299">
        <v>2</v>
      </c>
      <c r="BR3299" s="1" t="s">
        <v>219</v>
      </c>
      <c r="BS3299">
        <v>2</v>
      </c>
      <c r="BT3299" s="1" t="s">
        <v>220</v>
      </c>
      <c r="BU3299">
        <v>3</v>
      </c>
      <c r="BV3299" s="1" t="s">
        <v>221</v>
      </c>
      <c r="BW3299">
        <v>2</v>
      </c>
      <c r="BX3299" s="1" t="s">
        <v>210</v>
      </c>
      <c r="BY3299" s="1" t="s">
        <v>214</v>
      </c>
      <c r="BZ3299" s="2">
        <v>45827</v>
      </c>
      <c r="CA3299" s="3">
        <v>0.63194444444444442</v>
      </c>
      <c r="CB3299">
        <v>6</v>
      </c>
      <c r="CC3299" s="1" t="s">
        <v>318</v>
      </c>
      <c r="CD3299">
        <v>4</v>
      </c>
      <c r="CE3299" s="1" t="s">
        <v>223</v>
      </c>
      <c r="CF3299" s="1" t="s">
        <v>214</v>
      </c>
      <c r="CG3299">
        <v>-1</v>
      </c>
      <c r="CH3299" s="1" t="s">
        <v>214</v>
      </c>
      <c r="CI3299" s="1" t="s">
        <v>214</v>
      </c>
      <c r="CJ3299">
        <v>3</v>
      </c>
      <c r="CK3299" s="1" t="s">
        <v>275</v>
      </c>
      <c r="CL3299">
        <v>0</v>
      </c>
      <c r="CM3299" s="1" t="s">
        <v>589</v>
      </c>
      <c r="CN3299" s="1" t="s">
        <v>405</v>
      </c>
      <c r="CO3299" s="1" t="s">
        <v>406</v>
      </c>
      <c r="CP3299">
        <v>1</v>
      </c>
      <c r="CQ3299" s="1" t="s">
        <v>4213</v>
      </c>
      <c r="CR3299" s="1" t="s">
        <v>591</v>
      </c>
      <c r="CS3299" s="1" t="s">
        <v>592</v>
      </c>
      <c r="CU3299" s="1" t="s">
        <v>214</v>
      </c>
      <c r="CV3299" s="1" t="s">
        <v>214</v>
      </c>
      <c r="CW3299" s="1" t="s">
        <v>214</v>
      </c>
      <c r="CY3299" s="1" t="s">
        <v>214</v>
      </c>
      <c r="CZ3299" s="1" t="s">
        <v>214</v>
      </c>
      <c r="DA3299" s="1" t="s">
        <v>214</v>
      </c>
      <c r="DC3299" s="1" t="s">
        <v>214</v>
      </c>
      <c r="DD3299" s="1" t="s">
        <v>214</v>
      </c>
      <c r="DE3299" s="1" t="s">
        <v>214</v>
      </c>
      <c r="DF3299" s="1" t="s">
        <v>214</v>
      </c>
      <c r="DG3299" s="1" t="s">
        <v>214</v>
      </c>
      <c r="DH3299" s="1" t="s">
        <v>214</v>
      </c>
      <c r="DI3299" s="1" t="s">
        <v>214</v>
      </c>
      <c r="DJ3299" s="1" t="s">
        <v>214</v>
      </c>
      <c r="DK3299" s="1" t="s">
        <v>214</v>
      </c>
      <c r="DL3299" s="1" t="s">
        <v>214</v>
      </c>
      <c r="DM3299" s="1" t="s">
        <v>214</v>
      </c>
      <c r="DN3299" s="1" t="s">
        <v>405</v>
      </c>
      <c r="DO3299" s="1" t="s">
        <v>406</v>
      </c>
      <c r="DP3299" s="1" t="s">
        <v>214</v>
      </c>
      <c r="DQ3299" s="1" t="s">
        <v>214</v>
      </c>
      <c r="DR3299" s="1" t="s">
        <v>214</v>
      </c>
      <c r="DS3299" s="1" t="s">
        <v>214</v>
      </c>
      <c r="DT3299" s="1" t="s">
        <v>214</v>
      </c>
      <c r="DU3299" s="1" t="s">
        <v>214</v>
      </c>
      <c r="DV3299" s="1" t="s">
        <v>214</v>
      </c>
      <c r="DW3299" s="1" t="s">
        <v>214</v>
      </c>
      <c r="DX3299" s="1" t="s">
        <v>214</v>
      </c>
      <c r="DY3299" s="1" t="s">
        <v>214</v>
      </c>
      <c r="DZ3299" s="1" t="s">
        <v>214</v>
      </c>
      <c r="EA3299" s="1" t="s">
        <v>214</v>
      </c>
      <c r="EB3299" s="1" t="s">
        <v>214</v>
      </c>
      <c r="EC3299" s="1" t="s">
        <v>214</v>
      </c>
      <c r="ED3299" s="1" t="s">
        <v>214</v>
      </c>
      <c r="EE3299" s="1" t="s">
        <v>214</v>
      </c>
      <c r="EF3299" s="1" t="s">
        <v>214</v>
      </c>
      <c r="EG3299" s="1" t="s">
        <v>214</v>
      </c>
      <c r="EH3299" s="1" t="s">
        <v>214</v>
      </c>
      <c r="EI3299" s="1" t="s">
        <v>214</v>
      </c>
      <c r="EJ3299" s="1" t="s">
        <v>214</v>
      </c>
      <c r="EK3299" s="1" t="s">
        <v>214</v>
      </c>
      <c r="EL3299" s="1" t="s">
        <v>214</v>
      </c>
      <c r="EM3299" s="1" t="s">
        <v>214</v>
      </c>
      <c r="EN3299" s="1" t="s">
        <v>214</v>
      </c>
      <c r="EO3299" s="1" t="s">
        <v>214</v>
      </c>
      <c r="EP3299" s="1" t="s">
        <v>214</v>
      </c>
      <c r="EQ3299">
        <v>1</v>
      </c>
      <c r="ER3299" s="1" t="s">
        <v>282</v>
      </c>
      <c r="ES3299" s="1" t="s">
        <v>283</v>
      </c>
      <c r="EU3299" s="1" t="s">
        <v>214</v>
      </c>
      <c r="EV3299" s="1" t="s">
        <v>214</v>
      </c>
      <c r="EX3299" s="1" t="s">
        <v>214</v>
      </c>
      <c r="EY3299" s="1" t="s">
        <v>214</v>
      </c>
      <c r="EZ3299" s="1" t="s">
        <v>214</v>
      </c>
      <c r="FA3299" s="1" t="s">
        <v>214</v>
      </c>
      <c r="FB3299" s="1" t="s">
        <v>214</v>
      </c>
      <c r="FC3299" s="1" t="s">
        <v>214</v>
      </c>
      <c r="FD3299" s="1" t="s">
        <v>214</v>
      </c>
      <c r="FE3299" s="1" t="s">
        <v>214</v>
      </c>
      <c r="FF3299" s="1" t="s">
        <v>214</v>
      </c>
      <c r="FG3299" s="1" t="s">
        <v>214</v>
      </c>
      <c r="FH3299" s="1" t="s">
        <v>214</v>
      </c>
      <c r="FI3299" s="1" t="s">
        <v>214</v>
      </c>
      <c r="FJ3299" s="1" t="s">
        <v>214</v>
      </c>
      <c r="FK3299" s="1" t="s">
        <v>214</v>
      </c>
      <c r="FL3299" s="1" t="s">
        <v>214</v>
      </c>
      <c r="FM3299" s="1" t="s">
        <v>214</v>
      </c>
      <c r="FN3299" s="1" t="s">
        <v>214</v>
      </c>
      <c r="FO3299" s="1" t="s">
        <v>214</v>
      </c>
      <c r="FP3299" s="1" t="s">
        <v>214</v>
      </c>
      <c r="FQ3299" s="1" t="s">
        <v>214</v>
      </c>
      <c r="FR3299" s="1" t="s">
        <v>214</v>
      </c>
      <c r="FS3299" s="1" t="s">
        <v>214</v>
      </c>
      <c r="FT3299" s="1" t="s">
        <v>214</v>
      </c>
      <c r="FU3299" s="1" t="s">
        <v>214</v>
      </c>
      <c r="FV3299" s="1" t="s">
        <v>214</v>
      </c>
      <c r="FW3299" s="1" t="s">
        <v>214</v>
      </c>
      <c r="FX3299" s="1" t="s">
        <v>214</v>
      </c>
      <c r="FY3299" s="1" t="s">
        <v>214</v>
      </c>
      <c r="FZ3299" s="1" t="s">
        <v>214</v>
      </c>
      <c r="GA3299">
        <v>-1</v>
      </c>
      <c r="GB3299" s="1" t="s">
        <v>228</v>
      </c>
      <c r="GC3299">
        <v>-1</v>
      </c>
      <c r="GD3299" s="1" t="s">
        <v>228</v>
      </c>
      <c r="GE3299">
        <v>0</v>
      </c>
      <c r="GF3299" s="5" t="s">
        <v>7907</v>
      </c>
      <c r="GG3299" s="5" t="s">
        <v>7907</v>
      </c>
      <c r="GH3299" s="5" t="s">
        <v>7907</v>
      </c>
      <c r="GI3299" s="5" t="s">
        <v>7907</v>
      </c>
      <c r="GJ3299" s="5" t="s">
        <v>7907</v>
      </c>
      <c r="GK3299" s="4">
        <v>45833.391387777781</v>
      </c>
      <c r="GL3299" s="5" t="s">
        <v>7907</v>
      </c>
      <c r="GM3299" s="4"/>
      <c r="GN3299" s="1" t="s">
        <v>229</v>
      </c>
      <c r="GO3299" s="1" t="s">
        <v>214</v>
      </c>
      <c r="GP3299" s="1" t="s">
        <v>214</v>
      </c>
      <c r="GQ3299">
        <v>2</v>
      </c>
      <c r="GR3299" s="1" t="s">
        <v>210</v>
      </c>
      <c r="GS3299" s="1" t="s">
        <v>214</v>
      </c>
      <c r="GT3299" s="1" t="s">
        <v>214</v>
      </c>
      <c r="GU3299" s="1" t="s">
        <v>214</v>
      </c>
    </row>
    <row r="3300" spans="1:204" x14ac:dyDescent="0.25">
      <c r="A3300" s="1" t="s">
        <v>3454</v>
      </c>
      <c r="B3300">
        <v>29</v>
      </c>
      <c r="C3300" s="1" t="s">
        <v>205</v>
      </c>
      <c r="D3300">
        <v>1</v>
      </c>
      <c r="E3300" s="1" t="s">
        <v>205</v>
      </c>
      <c r="F3300">
        <v>2</v>
      </c>
      <c r="G3300" s="1" t="s">
        <v>1197</v>
      </c>
      <c r="H3300">
        <v>3</v>
      </c>
      <c r="I3300" s="1" t="s">
        <v>1653</v>
      </c>
      <c r="J3300">
        <v>3</v>
      </c>
      <c r="K3300" s="1" t="s">
        <v>5021</v>
      </c>
      <c r="L3300">
        <v>25006328</v>
      </c>
      <c r="M3300" s="5" t="s">
        <v>7907</v>
      </c>
      <c r="N3300" s="5" t="s">
        <v>7907</v>
      </c>
      <c r="O3300" s="5" t="s">
        <v>7907</v>
      </c>
      <c r="P3300" s="5" t="s">
        <v>7907</v>
      </c>
      <c r="Q3300" s="5" t="s">
        <v>7907</v>
      </c>
      <c r="R3300">
        <v>2</v>
      </c>
      <c r="S3300" s="1" t="s">
        <v>210</v>
      </c>
      <c r="T3300">
        <v>142</v>
      </c>
      <c r="U3300" s="1" t="s">
        <v>211</v>
      </c>
      <c r="V3300">
        <v>29</v>
      </c>
      <c r="W3300" s="5" t="s">
        <v>7907</v>
      </c>
      <c r="X3300">
        <v>41</v>
      </c>
      <c r="Y3300">
        <v>5</v>
      </c>
      <c r="Z3300" s="1" t="s">
        <v>212</v>
      </c>
      <c r="AA3300">
        <v>2</v>
      </c>
      <c r="AB3300" s="1" t="s">
        <v>271</v>
      </c>
      <c r="AC3300" s="1" t="s">
        <v>214</v>
      </c>
      <c r="AD3300" s="1" t="s">
        <v>214</v>
      </c>
      <c r="AE3300">
        <v>0</v>
      </c>
      <c r="AF3300" s="1" t="s">
        <v>477</v>
      </c>
      <c r="AG3300" s="1" t="s">
        <v>214</v>
      </c>
      <c r="AH3300">
        <v>8</v>
      </c>
      <c r="AI3300" s="1" t="s">
        <v>216</v>
      </c>
      <c r="AJ3300" s="1" t="s">
        <v>214</v>
      </c>
      <c r="AK3300">
        <v>2</v>
      </c>
      <c r="AL3300" s="1" t="s">
        <v>210</v>
      </c>
      <c r="AM3300">
        <v>2</v>
      </c>
      <c r="AN3300" s="1" t="s">
        <v>210</v>
      </c>
      <c r="AO3300">
        <v>2</v>
      </c>
      <c r="AP3300" s="1" t="s">
        <v>210</v>
      </c>
      <c r="AQ3300">
        <v>142</v>
      </c>
      <c r="AR3300" s="1" t="s">
        <v>211</v>
      </c>
      <c r="AS3300">
        <v>29</v>
      </c>
      <c r="AT3300" s="5" t="s">
        <v>7907</v>
      </c>
      <c r="AU3300">
        <v>44</v>
      </c>
      <c r="AV3300" s="5" t="s">
        <v>7907</v>
      </c>
      <c r="AW3300">
        <v>1</v>
      </c>
      <c r="AX3300" s="5" t="s">
        <v>7907</v>
      </c>
      <c r="AY3300" s="1" t="s">
        <v>214</v>
      </c>
      <c r="AZ3300" s="5" t="s">
        <v>7907</v>
      </c>
      <c r="BA3300">
        <v>2</v>
      </c>
      <c r="BB3300" s="1" t="s">
        <v>210</v>
      </c>
      <c r="BC3300">
        <v>3</v>
      </c>
      <c r="BD3300" s="1" t="s">
        <v>528</v>
      </c>
      <c r="BE3300" s="5" t="s">
        <v>7907</v>
      </c>
      <c r="BF3300" s="5" t="s">
        <v>7907</v>
      </c>
      <c r="BG3300" s="5" t="s">
        <v>7907</v>
      </c>
      <c r="BH3300">
        <v>32</v>
      </c>
      <c r="BI3300" s="1" t="s">
        <v>1202</v>
      </c>
      <c r="BJ3300" s="5" t="s">
        <v>7907</v>
      </c>
      <c r="BK3300" s="5" t="s">
        <v>7907</v>
      </c>
      <c r="BL3300">
        <v>2</v>
      </c>
      <c r="BM3300" s="1" t="s">
        <v>210</v>
      </c>
      <c r="BN3300" s="1" t="s">
        <v>214</v>
      </c>
      <c r="BO3300" s="2">
        <v>45827</v>
      </c>
      <c r="BP3300" s="3">
        <v>0.51597222222222228</v>
      </c>
      <c r="BQ3300">
        <v>2</v>
      </c>
      <c r="BR3300" s="1" t="s">
        <v>219</v>
      </c>
      <c r="BS3300">
        <v>1</v>
      </c>
      <c r="BT3300" s="1" t="s">
        <v>261</v>
      </c>
      <c r="BU3300">
        <v>3</v>
      </c>
      <c r="BV3300" s="1" t="s">
        <v>221</v>
      </c>
      <c r="BW3300">
        <v>2</v>
      </c>
      <c r="BX3300" s="1" t="s">
        <v>210</v>
      </c>
      <c r="BY3300" s="1" t="s">
        <v>214</v>
      </c>
      <c r="BZ3300" s="2">
        <v>45827</v>
      </c>
      <c r="CA3300" s="3">
        <v>0.55000000000000004</v>
      </c>
      <c r="CB3300">
        <v>6</v>
      </c>
      <c r="CC3300" s="1" t="s">
        <v>1038</v>
      </c>
      <c r="CD3300">
        <v>4</v>
      </c>
      <c r="CE3300" s="1" t="s">
        <v>223</v>
      </c>
      <c r="CF3300" s="1" t="s">
        <v>214</v>
      </c>
      <c r="CG3300">
        <v>-1</v>
      </c>
      <c r="CH3300" s="1" t="s">
        <v>214</v>
      </c>
      <c r="CI3300" s="1" t="s">
        <v>214</v>
      </c>
      <c r="CJ3300">
        <v>3</v>
      </c>
      <c r="CK3300" s="1" t="s">
        <v>275</v>
      </c>
      <c r="CL3300">
        <v>0</v>
      </c>
      <c r="CM3300" s="1" t="s">
        <v>5543</v>
      </c>
      <c r="CN3300" s="1" t="s">
        <v>2381</v>
      </c>
      <c r="CO3300" s="1" t="s">
        <v>2382</v>
      </c>
      <c r="CQ3300" s="1" t="s">
        <v>214</v>
      </c>
      <c r="CR3300" s="1" t="s">
        <v>214</v>
      </c>
      <c r="CS3300" s="1" t="s">
        <v>214</v>
      </c>
      <c r="CU3300" s="1" t="s">
        <v>214</v>
      </c>
      <c r="CV3300" s="1" t="s">
        <v>214</v>
      </c>
      <c r="CW3300" s="1" t="s">
        <v>214</v>
      </c>
      <c r="CY3300" s="1" t="s">
        <v>214</v>
      </c>
      <c r="CZ3300" s="1" t="s">
        <v>214</v>
      </c>
      <c r="DA3300" s="1" t="s">
        <v>214</v>
      </c>
      <c r="DC3300" s="1" t="s">
        <v>214</v>
      </c>
      <c r="DD3300" s="1" t="s">
        <v>214</v>
      </c>
      <c r="DE3300" s="1" t="s">
        <v>214</v>
      </c>
      <c r="DF3300" s="1" t="s">
        <v>214</v>
      </c>
      <c r="DG3300" s="1" t="s">
        <v>214</v>
      </c>
      <c r="DH3300" s="1" t="s">
        <v>214</v>
      </c>
      <c r="DI3300" s="1" t="s">
        <v>214</v>
      </c>
      <c r="DJ3300" s="1" t="s">
        <v>214</v>
      </c>
      <c r="DK3300" s="1" t="s">
        <v>214</v>
      </c>
      <c r="DL3300" s="1" t="s">
        <v>214</v>
      </c>
      <c r="DM3300" s="1" t="s">
        <v>214</v>
      </c>
      <c r="DN3300" s="1" t="s">
        <v>2381</v>
      </c>
      <c r="DO3300" s="1" t="s">
        <v>2382</v>
      </c>
      <c r="DP3300" s="1" t="s">
        <v>214</v>
      </c>
      <c r="DQ3300" s="1" t="s">
        <v>214</v>
      </c>
      <c r="DR3300" s="1" t="s">
        <v>214</v>
      </c>
      <c r="DS3300" s="1" t="s">
        <v>214</v>
      </c>
      <c r="DT3300" s="1" t="s">
        <v>214</v>
      </c>
      <c r="DU3300" s="1" t="s">
        <v>214</v>
      </c>
      <c r="DV3300" s="1" t="s">
        <v>214</v>
      </c>
      <c r="DW3300" s="1" t="s">
        <v>214</v>
      </c>
      <c r="DX3300" s="1" t="s">
        <v>214</v>
      </c>
      <c r="DY3300" s="1" t="s">
        <v>214</v>
      </c>
      <c r="DZ3300" s="1" t="s">
        <v>214</v>
      </c>
      <c r="EA3300" s="1" t="s">
        <v>214</v>
      </c>
      <c r="EB3300" s="1" t="s">
        <v>214</v>
      </c>
      <c r="EC3300" s="1" t="s">
        <v>214</v>
      </c>
      <c r="ED3300" s="1" t="s">
        <v>214</v>
      </c>
      <c r="EE3300" s="1" t="s">
        <v>214</v>
      </c>
      <c r="EF3300" s="1" t="s">
        <v>214</v>
      </c>
      <c r="EG3300" s="1" t="s">
        <v>214</v>
      </c>
      <c r="EH3300" s="1" t="s">
        <v>214</v>
      </c>
      <c r="EI3300" s="1" t="s">
        <v>214</v>
      </c>
      <c r="EJ3300" s="1" t="s">
        <v>214</v>
      </c>
      <c r="EK3300" s="1" t="s">
        <v>214</v>
      </c>
      <c r="EL3300" s="1" t="s">
        <v>214</v>
      </c>
      <c r="EM3300" s="1" t="s">
        <v>214</v>
      </c>
      <c r="EN3300" s="1" t="s">
        <v>214</v>
      </c>
      <c r="EO3300" s="1" t="s">
        <v>214</v>
      </c>
      <c r="EP3300" s="1" t="s">
        <v>214</v>
      </c>
      <c r="EQ3300">
        <v>1</v>
      </c>
      <c r="ER3300" s="1" t="s">
        <v>282</v>
      </c>
      <c r="ES3300" s="1" t="s">
        <v>283</v>
      </c>
      <c r="ET3300">
        <v>2</v>
      </c>
      <c r="EU3300" s="1" t="s">
        <v>284</v>
      </c>
      <c r="EV3300" s="1" t="s">
        <v>285</v>
      </c>
      <c r="EW3300">
        <v>3</v>
      </c>
      <c r="EX3300" s="1" t="s">
        <v>4545</v>
      </c>
      <c r="EY3300" s="1" t="s">
        <v>4546</v>
      </c>
      <c r="EZ3300" s="1" t="s">
        <v>214</v>
      </c>
      <c r="FA3300" s="1" t="s">
        <v>214</v>
      </c>
      <c r="FB3300" s="1" t="s">
        <v>214</v>
      </c>
      <c r="FC3300" s="1" t="s">
        <v>214</v>
      </c>
      <c r="FD3300" s="1" t="s">
        <v>214</v>
      </c>
      <c r="FE3300" s="1" t="s">
        <v>214</v>
      </c>
      <c r="FF3300" s="1" t="s">
        <v>214</v>
      </c>
      <c r="FG3300" s="1" t="s">
        <v>214</v>
      </c>
      <c r="FH3300" s="1" t="s">
        <v>214</v>
      </c>
      <c r="FI3300" s="1" t="s">
        <v>214</v>
      </c>
      <c r="FJ3300" s="1" t="s">
        <v>214</v>
      </c>
      <c r="FK3300" s="1" t="s">
        <v>214</v>
      </c>
      <c r="FL3300" s="1" t="s">
        <v>214</v>
      </c>
      <c r="FM3300" s="1" t="s">
        <v>214</v>
      </c>
      <c r="FN3300" s="1" t="s">
        <v>214</v>
      </c>
      <c r="FO3300" s="1" t="s">
        <v>214</v>
      </c>
      <c r="FP3300" s="1" t="s">
        <v>214</v>
      </c>
      <c r="FQ3300" s="1" t="s">
        <v>214</v>
      </c>
      <c r="FR3300" s="1" t="s">
        <v>214</v>
      </c>
      <c r="FS3300" s="1" t="s">
        <v>214</v>
      </c>
      <c r="FT3300" s="1" t="s">
        <v>214</v>
      </c>
      <c r="FU3300" s="1" t="s">
        <v>214</v>
      </c>
      <c r="FV3300" s="1" t="s">
        <v>214</v>
      </c>
      <c r="FW3300" s="1" t="s">
        <v>214</v>
      </c>
      <c r="FX3300" s="1" t="s">
        <v>214</v>
      </c>
      <c r="FY3300" s="1" t="s">
        <v>214</v>
      </c>
      <c r="FZ3300" s="1" t="s">
        <v>214</v>
      </c>
      <c r="GA3300">
        <v>-1</v>
      </c>
      <c r="GB3300" s="1" t="s">
        <v>228</v>
      </c>
      <c r="GC3300">
        <v>-1</v>
      </c>
      <c r="GD3300" s="1" t="s">
        <v>228</v>
      </c>
      <c r="GE3300">
        <v>0</v>
      </c>
      <c r="GF3300" s="5" t="s">
        <v>7907</v>
      </c>
      <c r="GG3300" s="5" t="s">
        <v>7907</v>
      </c>
      <c r="GH3300" s="5" t="s">
        <v>7907</v>
      </c>
      <c r="GI3300" s="5" t="s">
        <v>7907</v>
      </c>
      <c r="GJ3300" s="5" t="s">
        <v>7907</v>
      </c>
      <c r="GK3300" s="4">
        <v>45832.525746377316</v>
      </c>
      <c r="GL3300" s="5" t="s">
        <v>7907</v>
      </c>
      <c r="GM3300" s="4"/>
      <c r="GN3300" s="1" t="s">
        <v>229</v>
      </c>
      <c r="GO3300" s="1" t="s">
        <v>214</v>
      </c>
      <c r="GP3300" s="1" t="s">
        <v>214</v>
      </c>
      <c r="GQ3300">
        <v>2</v>
      </c>
      <c r="GR3300" s="1" t="s">
        <v>210</v>
      </c>
      <c r="GS3300" s="1" t="s">
        <v>5681</v>
      </c>
      <c r="GT3300" s="1" t="s">
        <v>5682</v>
      </c>
      <c r="GU3300" s="1" t="s">
        <v>5683</v>
      </c>
      <c r="GV3300">
        <v>250687</v>
      </c>
    </row>
    <row r="3301" spans="1:204" x14ac:dyDescent="0.25">
      <c r="A3301" s="1" t="s">
        <v>3454</v>
      </c>
      <c r="B3301">
        <v>29</v>
      </c>
      <c r="C3301" s="1" t="s">
        <v>205</v>
      </c>
      <c r="D3301">
        <v>1</v>
      </c>
      <c r="E3301" s="1" t="s">
        <v>205</v>
      </c>
      <c r="F3301">
        <v>2</v>
      </c>
      <c r="G3301" s="1" t="s">
        <v>1197</v>
      </c>
      <c r="H3301">
        <v>3</v>
      </c>
      <c r="I3301" s="1" t="s">
        <v>1653</v>
      </c>
      <c r="J3301">
        <v>3</v>
      </c>
      <c r="K3301" s="1" t="s">
        <v>5021</v>
      </c>
      <c r="L3301">
        <v>25006329</v>
      </c>
      <c r="M3301" s="5" t="s">
        <v>7907</v>
      </c>
      <c r="N3301" s="5" t="s">
        <v>7907</v>
      </c>
      <c r="O3301" s="5" t="s">
        <v>7907</v>
      </c>
      <c r="P3301" s="5" t="s">
        <v>7907</v>
      </c>
      <c r="Q3301" s="5" t="s">
        <v>7907</v>
      </c>
      <c r="R3301">
        <v>2</v>
      </c>
      <c r="S3301" s="1" t="s">
        <v>210</v>
      </c>
      <c r="T3301">
        <v>142</v>
      </c>
      <c r="U3301" s="1" t="s">
        <v>211</v>
      </c>
      <c r="V3301">
        <v>29</v>
      </c>
      <c r="W3301" s="5" t="s">
        <v>7907</v>
      </c>
      <c r="X3301">
        <v>65</v>
      </c>
      <c r="Y3301">
        <v>5</v>
      </c>
      <c r="Z3301" s="1" t="s">
        <v>212</v>
      </c>
      <c r="AA3301">
        <v>2</v>
      </c>
      <c r="AB3301" s="1" t="s">
        <v>271</v>
      </c>
      <c r="AC3301" s="1" t="s">
        <v>214</v>
      </c>
      <c r="AD3301" s="1" t="s">
        <v>214</v>
      </c>
      <c r="AE3301">
        <v>0</v>
      </c>
      <c r="AF3301" s="1" t="s">
        <v>477</v>
      </c>
      <c r="AG3301" s="1" t="s">
        <v>214</v>
      </c>
      <c r="AH3301">
        <v>8</v>
      </c>
      <c r="AI3301" s="1" t="s">
        <v>216</v>
      </c>
      <c r="AJ3301" s="1" t="s">
        <v>214</v>
      </c>
      <c r="AK3301">
        <v>2</v>
      </c>
      <c r="AL3301" s="1" t="s">
        <v>210</v>
      </c>
      <c r="AM3301">
        <v>2</v>
      </c>
      <c r="AN3301" s="1" t="s">
        <v>210</v>
      </c>
      <c r="AO3301">
        <v>2</v>
      </c>
      <c r="AP3301" s="1" t="s">
        <v>210</v>
      </c>
      <c r="AQ3301">
        <v>142</v>
      </c>
      <c r="AR3301" s="1" t="s">
        <v>211</v>
      </c>
      <c r="AS3301">
        <v>29</v>
      </c>
      <c r="AT3301" s="5" t="s">
        <v>7907</v>
      </c>
      <c r="AU3301">
        <v>53</v>
      </c>
      <c r="AV3301" s="5" t="s">
        <v>7907</v>
      </c>
      <c r="AW3301">
        <v>1</v>
      </c>
      <c r="AX3301" s="5" t="s">
        <v>7907</v>
      </c>
      <c r="AY3301" s="1" t="s">
        <v>214</v>
      </c>
      <c r="AZ3301" s="5" t="s">
        <v>7907</v>
      </c>
      <c r="BA3301">
        <v>2</v>
      </c>
      <c r="BB3301" s="1" t="s">
        <v>210</v>
      </c>
      <c r="BC3301">
        <v>4</v>
      </c>
      <c r="BD3301" s="1" t="s">
        <v>3784</v>
      </c>
      <c r="BE3301" s="5" t="s">
        <v>7907</v>
      </c>
      <c r="BF3301" s="5" t="s">
        <v>7907</v>
      </c>
      <c r="BG3301" s="5" t="s">
        <v>7907</v>
      </c>
      <c r="BH3301">
        <v>25</v>
      </c>
      <c r="BI3301" s="1" t="s">
        <v>1203</v>
      </c>
      <c r="BJ3301" s="5" t="s">
        <v>7907</v>
      </c>
      <c r="BK3301" s="5" t="s">
        <v>7907</v>
      </c>
      <c r="BL3301">
        <v>2</v>
      </c>
      <c r="BM3301" s="1" t="s">
        <v>210</v>
      </c>
      <c r="BN3301" s="1" t="s">
        <v>214</v>
      </c>
      <c r="BO3301" s="2">
        <v>45821</v>
      </c>
      <c r="BP3301" s="3">
        <v>0.63541666666666663</v>
      </c>
      <c r="BQ3301">
        <v>2</v>
      </c>
      <c r="BR3301" s="1" t="s">
        <v>219</v>
      </c>
      <c r="BS3301">
        <v>1</v>
      </c>
      <c r="BT3301" s="1" t="s">
        <v>261</v>
      </c>
      <c r="BU3301">
        <v>3</v>
      </c>
      <c r="BV3301" s="1" t="s">
        <v>221</v>
      </c>
      <c r="BW3301">
        <v>2</v>
      </c>
      <c r="BX3301" s="1" t="s">
        <v>210</v>
      </c>
      <c r="BY3301" s="1" t="s">
        <v>214</v>
      </c>
      <c r="BZ3301" s="2">
        <v>45821</v>
      </c>
      <c r="CA3301" s="3">
        <v>0.65625</v>
      </c>
      <c r="CB3301">
        <v>6</v>
      </c>
      <c r="CC3301" s="1" t="s">
        <v>222</v>
      </c>
      <c r="CD3301">
        <v>4</v>
      </c>
      <c r="CE3301" s="1" t="s">
        <v>223</v>
      </c>
      <c r="CF3301" s="1" t="s">
        <v>214</v>
      </c>
      <c r="CG3301">
        <v>-1</v>
      </c>
      <c r="CH3301" s="1" t="s">
        <v>214</v>
      </c>
      <c r="CI3301" s="1" t="s">
        <v>214</v>
      </c>
      <c r="CJ3301">
        <v>-1</v>
      </c>
      <c r="CK3301" s="1" t="s">
        <v>224</v>
      </c>
      <c r="CL3301">
        <v>0</v>
      </c>
      <c r="CM3301" s="1" t="s">
        <v>5191</v>
      </c>
      <c r="CN3301" s="1" t="s">
        <v>2381</v>
      </c>
      <c r="CO3301" s="1" t="s">
        <v>2382</v>
      </c>
      <c r="CP3301">
        <v>1</v>
      </c>
      <c r="CQ3301" s="1" t="s">
        <v>589</v>
      </c>
      <c r="CR3301" s="1" t="s">
        <v>405</v>
      </c>
      <c r="CS3301" s="1" t="s">
        <v>406</v>
      </c>
      <c r="CT3301">
        <v>2</v>
      </c>
      <c r="CU3301" s="1" t="s">
        <v>1510</v>
      </c>
      <c r="CV3301" s="1" t="s">
        <v>263</v>
      </c>
      <c r="CW3301" s="1" t="s">
        <v>264</v>
      </c>
      <c r="CY3301" s="1" t="s">
        <v>214</v>
      </c>
      <c r="CZ3301" s="1" t="s">
        <v>214</v>
      </c>
      <c r="DA3301" s="1" t="s">
        <v>214</v>
      </c>
      <c r="DC3301" s="1" t="s">
        <v>214</v>
      </c>
      <c r="DD3301" s="1" t="s">
        <v>214</v>
      </c>
      <c r="DE3301" s="1" t="s">
        <v>214</v>
      </c>
      <c r="DF3301" s="1" t="s">
        <v>214</v>
      </c>
      <c r="DG3301" s="1" t="s">
        <v>214</v>
      </c>
      <c r="DH3301" s="1" t="s">
        <v>214</v>
      </c>
      <c r="DI3301" s="1" t="s">
        <v>214</v>
      </c>
      <c r="DJ3301" s="1" t="s">
        <v>214</v>
      </c>
      <c r="DK3301" s="1" t="s">
        <v>214</v>
      </c>
      <c r="DL3301" s="1" t="s">
        <v>214</v>
      </c>
      <c r="DM3301" s="1" t="s">
        <v>214</v>
      </c>
      <c r="DN3301" s="1" t="s">
        <v>2381</v>
      </c>
      <c r="DO3301" s="1" t="s">
        <v>2382</v>
      </c>
      <c r="DP3301" s="1" t="s">
        <v>214</v>
      </c>
      <c r="DQ3301" s="1" t="s">
        <v>214</v>
      </c>
      <c r="DR3301" s="1" t="s">
        <v>214</v>
      </c>
      <c r="DS3301" s="1" t="s">
        <v>214</v>
      </c>
      <c r="DT3301" s="1" t="s">
        <v>214</v>
      </c>
      <c r="DU3301" s="1" t="s">
        <v>214</v>
      </c>
      <c r="DV3301" s="1" t="s">
        <v>214</v>
      </c>
      <c r="DW3301" s="1" t="s">
        <v>214</v>
      </c>
      <c r="DX3301" s="1" t="s">
        <v>214</v>
      </c>
      <c r="DY3301" s="1" t="s">
        <v>214</v>
      </c>
      <c r="DZ3301" s="1" t="s">
        <v>214</v>
      </c>
      <c r="EA3301" s="1" t="s">
        <v>214</v>
      </c>
      <c r="EB3301" s="1" t="s">
        <v>214</v>
      </c>
      <c r="EC3301" s="1" t="s">
        <v>214</v>
      </c>
      <c r="ED3301" s="1" t="s">
        <v>214</v>
      </c>
      <c r="EE3301" s="1" t="s">
        <v>214</v>
      </c>
      <c r="EF3301" s="1" t="s">
        <v>214</v>
      </c>
      <c r="EG3301" s="1" t="s">
        <v>214</v>
      </c>
      <c r="EH3301" s="1" t="s">
        <v>214</v>
      </c>
      <c r="EI3301" s="1" t="s">
        <v>214</v>
      </c>
      <c r="EJ3301" s="1" t="s">
        <v>214</v>
      </c>
      <c r="EK3301" s="1" t="s">
        <v>214</v>
      </c>
      <c r="EL3301" s="1" t="s">
        <v>214</v>
      </c>
      <c r="EM3301" s="1" t="s">
        <v>214</v>
      </c>
      <c r="EN3301" s="1" t="s">
        <v>214</v>
      </c>
      <c r="EO3301" s="1" t="s">
        <v>214</v>
      </c>
      <c r="EP3301" s="1" t="s">
        <v>214</v>
      </c>
      <c r="EQ3301">
        <v>1</v>
      </c>
      <c r="ER3301" s="1" t="s">
        <v>282</v>
      </c>
      <c r="ES3301" s="1" t="s">
        <v>283</v>
      </c>
      <c r="ET3301">
        <v>2</v>
      </c>
      <c r="EU3301" s="1" t="s">
        <v>4545</v>
      </c>
      <c r="EV3301" s="1" t="s">
        <v>4546</v>
      </c>
      <c r="EW3301">
        <v>3</v>
      </c>
      <c r="EX3301" s="1" t="s">
        <v>284</v>
      </c>
      <c r="EY3301" s="1" t="s">
        <v>285</v>
      </c>
      <c r="EZ3301" s="1" t="s">
        <v>214</v>
      </c>
      <c r="FA3301" s="1" t="s">
        <v>214</v>
      </c>
      <c r="FB3301" s="1" t="s">
        <v>214</v>
      </c>
      <c r="FC3301" s="1" t="s">
        <v>214</v>
      </c>
      <c r="FD3301" s="1" t="s">
        <v>214</v>
      </c>
      <c r="FE3301" s="1" t="s">
        <v>214</v>
      </c>
      <c r="FF3301" s="1" t="s">
        <v>214</v>
      </c>
      <c r="FG3301" s="1" t="s">
        <v>214</v>
      </c>
      <c r="FH3301" s="1" t="s">
        <v>214</v>
      </c>
      <c r="FI3301" s="1" t="s">
        <v>214</v>
      </c>
      <c r="FJ3301" s="1" t="s">
        <v>214</v>
      </c>
      <c r="FK3301" s="1" t="s">
        <v>214</v>
      </c>
      <c r="FL3301" s="1" t="s">
        <v>214</v>
      </c>
      <c r="FM3301" s="1" t="s">
        <v>214</v>
      </c>
      <c r="FN3301" s="1" t="s">
        <v>214</v>
      </c>
      <c r="FO3301" s="1" t="s">
        <v>214</v>
      </c>
      <c r="FP3301" s="1" t="s">
        <v>214</v>
      </c>
      <c r="FQ3301" s="1" t="s">
        <v>214</v>
      </c>
      <c r="FR3301" s="1" t="s">
        <v>214</v>
      </c>
      <c r="FS3301" s="1" t="s">
        <v>214</v>
      </c>
      <c r="FT3301" s="1" t="s">
        <v>214</v>
      </c>
      <c r="FU3301" s="1" t="s">
        <v>214</v>
      </c>
      <c r="FV3301" s="1" t="s">
        <v>214</v>
      </c>
      <c r="FW3301" s="1" t="s">
        <v>214</v>
      </c>
      <c r="FX3301" s="1" t="s">
        <v>214</v>
      </c>
      <c r="FY3301" s="1" t="s">
        <v>214</v>
      </c>
      <c r="FZ3301" s="1" t="s">
        <v>214</v>
      </c>
      <c r="GA3301">
        <v>-1</v>
      </c>
      <c r="GB3301" s="1" t="s">
        <v>228</v>
      </c>
      <c r="GC3301">
        <v>-1</v>
      </c>
      <c r="GD3301" s="1" t="s">
        <v>228</v>
      </c>
      <c r="GE3301">
        <v>0</v>
      </c>
      <c r="GF3301" s="5" t="s">
        <v>7907</v>
      </c>
      <c r="GG3301" s="5" t="s">
        <v>7907</v>
      </c>
      <c r="GH3301" s="5" t="s">
        <v>7907</v>
      </c>
      <c r="GI3301" s="5" t="s">
        <v>7907</v>
      </c>
      <c r="GJ3301" s="5" t="s">
        <v>7907</v>
      </c>
      <c r="GK3301" s="4">
        <v>45832.52908158565</v>
      </c>
      <c r="GL3301" s="5" t="s">
        <v>7907</v>
      </c>
      <c r="GM3301" s="4"/>
      <c r="GN3301" s="1" t="s">
        <v>229</v>
      </c>
      <c r="GO3301" s="1" t="s">
        <v>214</v>
      </c>
      <c r="GP3301" s="1" t="s">
        <v>214</v>
      </c>
      <c r="GQ3301">
        <v>2</v>
      </c>
      <c r="GR3301" s="1" t="s">
        <v>210</v>
      </c>
      <c r="GS3301" s="1" t="s">
        <v>5684</v>
      </c>
      <c r="GT3301" s="1" t="s">
        <v>3080</v>
      </c>
      <c r="GU3301" s="1" t="s">
        <v>3081</v>
      </c>
      <c r="GV3301">
        <v>250686</v>
      </c>
    </row>
    <row r="3302" spans="1:204" x14ac:dyDescent="0.25">
      <c r="A3302" s="1" t="s">
        <v>3454</v>
      </c>
      <c r="B3302">
        <v>29</v>
      </c>
      <c r="C3302" s="1" t="s">
        <v>205</v>
      </c>
      <c r="D3302">
        <v>1</v>
      </c>
      <c r="E3302" s="1" t="s">
        <v>205</v>
      </c>
      <c r="F3302">
        <v>2</v>
      </c>
      <c r="G3302" s="1" t="s">
        <v>1197</v>
      </c>
      <c r="H3302">
        <v>3</v>
      </c>
      <c r="I3302" s="1" t="s">
        <v>1653</v>
      </c>
      <c r="J3302">
        <v>3</v>
      </c>
      <c r="K3302" s="1" t="s">
        <v>5021</v>
      </c>
      <c r="L3302">
        <v>25006330</v>
      </c>
      <c r="M3302" s="5" t="s">
        <v>7907</v>
      </c>
      <c r="N3302" s="5" t="s">
        <v>7907</v>
      </c>
      <c r="O3302" s="5" t="s">
        <v>7907</v>
      </c>
      <c r="P3302" s="5" t="s">
        <v>7907</v>
      </c>
      <c r="Q3302" s="5" t="s">
        <v>7907</v>
      </c>
      <c r="R3302">
        <v>2</v>
      </c>
      <c r="S3302" s="1" t="s">
        <v>210</v>
      </c>
      <c r="T3302">
        <v>142</v>
      </c>
      <c r="U3302" s="1" t="s">
        <v>211</v>
      </c>
      <c r="V3302">
        <v>12</v>
      </c>
      <c r="W3302" s="5" t="s">
        <v>7907</v>
      </c>
      <c r="X3302">
        <v>41</v>
      </c>
      <c r="Y3302">
        <v>5</v>
      </c>
      <c r="Z3302" s="1" t="s">
        <v>212</v>
      </c>
      <c r="AA3302">
        <v>2</v>
      </c>
      <c r="AB3302" s="1" t="s">
        <v>271</v>
      </c>
      <c r="AC3302" s="1" t="s">
        <v>214</v>
      </c>
      <c r="AD3302" s="1" t="s">
        <v>214</v>
      </c>
      <c r="AE3302">
        <v>0</v>
      </c>
      <c r="AF3302" s="1" t="s">
        <v>477</v>
      </c>
      <c r="AG3302" s="1" t="s">
        <v>214</v>
      </c>
      <c r="AH3302">
        <v>8</v>
      </c>
      <c r="AI3302" s="1" t="s">
        <v>216</v>
      </c>
      <c r="AJ3302" s="1" t="s">
        <v>214</v>
      </c>
      <c r="AK3302">
        <v>2</v>
      </c>
      <c r="AL3302" s="1" t="s">
        <v>210</v>
      </c>
      <c r="AM3302">
        <v>2</v>
      </c>
      <c r="AN3302" s="1" t="s">
        <v>210</v>
      </c>
      <c r="AO3302">
        <v>2</v>
      </c>
      <c r="AP3302" s="1" t="s">
        <v>210</v>
      </c>
      <c r="AQ3302">
        <v>142</v>
      </c>
      <c r="AR3302" s="1" t="s">
        <v>211</v>
      </c>
      <c r="AS3302">
        <v>29</v>
      </c>
      <c r="AT3302" s="5" t="s">
        <v>7907</v>
      </c>
      <c r="AU3302">
        <v>33</v>
      </c>
      <c r="AV3302" s="5" t="s">
        <v>7907</v>
      </c>
      <c r="AW3302">
        <v>1</v>
      </c>
      <c r="AX3302" s="5" t="s">
        <v>7907</v>
      </c>
      <c r="AY3302" s="1" t="s">
        <v>214</v>
      </c>
      <c r="AZ3302" s="5" t="s">
        <v>7907</v>
      </c>
      <c r="BA3302">
        <v>2</v>
      </c>
      <c r="BB3302" s="1" t="s">
        <v>210</v>
      </c>
      <c r="BC3302">
        <v>5</v>
      </c>
      <c r="BD3302" s="1" t="s">
        <v>217</v>
      </c>
      <c r="BE3302" s="5" t="s">
        <v>7907</v>
      </c>
      <c r="BF3302" s="5" t="s">
        <v>7907</v>
      </c>
      <c r="BG3302" s="5" t="s">
        <v>7907</v>
      </c>
      <c r="BH3302">
        <v>7</v>
      </c>
      <c r="BI3302" s="1" t="s">
        <v>218</v>
      </c>
      <c r="BJ3302" s="5" t="s">
        <v>7907</v>
      </c>
      <c r="BK3302" s="5" t="s">
        <v>7907</v>
      </c>
      <c r="BL3302">
        <v>2</v>
      </c>
      <c r="BM3302" s="1" t="s">
        <v>210</v>
      </c>
      <c r="BN3302" s="1" t="s">
        <v>214</v>
      </c>
      <c r="BO3302" s="2">
        <v>45833</v>
      </c>
      <c r="BP3302" s="3">
        <v>0.12777777777777777</v>
      </c>
      <c r="BQ3302">
        <v>2</v>
      </c>
      <c r="BR3302" s="1" t="s">
        <v>219</v>
      </c>
      <c r="BS3302">
        <v>2</v>
      </c>
      <c r="BT3302" s="1" t="s">
        <v>220</v>
      </c>
      <c r="BU3302">
        <v>3</v>
      </c>
      <c r="BV3302" s="1" t="s">
        <v>221</v>
      </c>
      <c r="BW3302">
        <v>2</v>
      </c>
      <c r="BX3302" s="1" t="s">
        <v>210</v>
      </c>
      <c r="BY3302" s="1" t="s">
        <v>214</v>
      </c>
      <c r="BZ3302" s="2">
        <v>45833</v>
      </c>
      <c r="CA3302" s="3">
        <v>0.15555555555555556</v>
      </c>
      <c r="CB3302">
        <v>6</v>
      </c>
      <c r="CC3302" s="1" t="s">
        <v>318</v>
      </c>
      <c r="CD3302">
        <v>4</v>
      </c>
      <c r="CE3302" s="1" t="s">
        <v>223</v>
      </c>
      <c r="CF3302" s="1" t="s">
        <v>214</v>
      </c>
      <c r="CG3302">
        <v>-1</v>
      </c>
      <c r="CH3302" s="1" t="s">
        <v>214</v>
      </c>
      <c r="CI3302" s="1" t="s">
        <v>214</v>
      </c>
      <c r="CJ3302">
        <v>3</v>
      </c>
      <c r="CK3302" s="1" t="s">
        <v>275</v>
      </c>
      <c r="CL3302">
        <v>0</v>
      </c>
      <c r="CM3302" s="1" t="s">
        <v>5685</v>
      </c>
      <c r="CN3302" s="1" t="s">
        <v>1739</v>
      </c>
      <c r="CO3302" s="1" t="s">
        <v>1740</v>
      </c>
      <c r="CP3302">
        <v>1</v>
      </c>
      <c r="CQ3302" s="1" t="s">
        <v>5685</v>
      </c>
      <c r="CR3302" s="1" t="s">
        <v>1739</v>
      </c>
      <c r="CS3302" s="1" t="s">
        <v>1740</v>
      </c>
      <c r="CU3302" s="1" t="s">
        <v>214</v>
      </c>
      <c r="CV3302" s="1" t="s">
        <v>214</v>
      </c>
      <c r="CW3302" s="1" t="s">
        <v>214</v>
      </c>
      <c r="CY3302" s="1" t="s">
        <v>214</v>
      </c>
      <c r="CZ3302" s="1" t="s">
        <v>214</v>
      </c>
      <c r="DA3302" s="1" t="s">
        <v>214</v>
      </c>
      <c r="DC3302" s="1" t="s">
        <v>214</v>
      </c>
      <c r="DD3302" s="1" t="s">
        <v>214</v>
      </c>
      <c r="DE3302" s="1" t="s">
        <v>214</v>
      </c>
      <c r="DF3302" s="1" t="s">
        <v>214</v>
      </c>
      <c r="DG3302" s="1" t="s">
        <v>214</v>
      </c>
      <c r="DH3302" s="1" t="s">
        <v>214</v>
      </c>
      <c r="DI3302" s="1" t="s">
        <v>214</v>
      </c>
      <c r="DJ3302" s="1" t="s">
        <v>214</v>
      </c>
      <c r="DK3302" s="1" t="s">
        <v>214</v>
      </c>
      <c r="DL3302" s="1" t="s">
        <v>214</v>
      </c>
      <c r="DM3302" s="1" t="s">
        <v>214</v>
      </c>
      <c r="DN3302" s="1" t="s">
        <v>1739</v>
      </c>
      <c r="DO3302" s="1" t="s">
        <v>1740</v>
      </c>
      <c r="DP3302" s="1" t="s">
        <v>214</v>
      </c>
      <c r="DQ3302" s="1" t="s">
        <v>214</v>
      </c>
      <c r="DR3302" s="1" t="s">
        <v>214</v>
      </c>
      <c r="DS3302" s="1" t="s">
        <v>214</v>
      </c>
      <c r="DT3302" s="1" t="s">
        <v>214</v>
      </c>
      <c r="DU3302" s="1" t="s">
        <v>214</v>
      </c>
      <c r="DV3302" s="1" t="s">
        <v>214</v>
      </c>
      <c r="DW3302" s="1" t="s">
        <v>214</v>
      </c>
      <c r="DX3302" s="1" t="s">
        <v>214</v>
      </c>
      <c r="DY3302" s="1" t="s">
        <v>214</v>
      </c>
      <c r="DZ3302" s="1" t="s">
        <v>214</v>
      </c>
      <c r="EA3302" s="1" t="s">
        <v>214</v>
      </c>
      <c r="EB3302" s="1" t="s">
        <v>214</v>
      </c>
      <c r="EC3302" s="1" t="s">
        <v>214</v>
      </c>
      <c r="ED3302" s="1" t="s">
        <v>214</v>
      </c>
      <c r="EE3302" s="1" t="s">
        <v>214</v>
      </c>
      <c r="EF3302" s="1" t="s">
        <v>214</v>
      </c>
      <c r="EG3302" s="1" t="s">
        <v>214</v>
      </c>
      <c r="EH3302" s="1" t="s">
        <v>214</v>
      </c>
      <c r="EI3302" s="1" t="s">
        <v>214</v>
      </c>
      <c r="EJ3302" s="1" t="s">
        <v>214</v>
      </c>
      <c r="EK3302" s="1" t="s">
        <v>214</v>
      </c>
      <c r="EL3302" s="1" t="s">
        <v>214</v>
      </c>
      <c r="EM3302" s="1" t="s">
        <v>214</v>
      </c>
      <c r="EN3302" s="1" t="s">
        <v>214</v>
      </c>
      <c r="EO3302" s="1" t="s">
        <v>214</v>
      </c>
      <c r="EP3302" s="1" t="s">
        <v>214</v>
      </c>
      <c r="ER3302" s="1" t="s">
        <v>214</v>
      </c>
      <c r="ES3302" s="1" t="s">
        <v>214</v>
      </c>
      <c r="EU3302" s="1" t="s">
        <v>214</v>
      </c>
      <c r="EV3302" s="1" t="s">
        <v>214</v>
      </c>
      <c r="EX3302" s="1" t="s">
        <v>214</v>
      </c>
      <c r="EY3302" s="1" t="s">
        <v>214</v>
      </c>
      <c r="EZ3302" s="1" t="s">
        <v>214</v>
      </c>
      <c r="FA3302" s="1" t="s">
        <v>214</v>
      </c>
      <c r="FB3302" s="1" t="s">
        <v>214</v>
      </c>
      <c r="FC3302" s="1" t="s">
        <v>214</v>
      </c>
      <c r="FD3302" s="1" t="s">
        <v>214</v>
      </c>
      <c r="FE3302" s="1" t="s">
        <v>214</v>
      </c>
      <c r="FF3302" s="1" t="s">
        <v>214</v>
      </c>
      <c r="FG3302" s="1" t="s">
        <v>214</v>
      </c>
      <c r="FH3302" s="1" t="s">
        <v>214</v>
      </c>
      <c r="FI3302" s="1" t="s">
        <v>214</v>
      </c>
      <c r="FJ3302" s="1" t="s">
        <v>214</v>
      </c>
      <c r="FK3302" s="1" t="s">
        <v>214</v>
      </c>
      <c r="FL3302" s="1" t="s">
        <v>214</v>
      </c>
      <c r="FM3302" s="1" t="s">
        <v>214</v>
      </c>
      <c r="FN3302" s="1" t="s">
        <v>214</v>
      </c>
      <c r="FO3302" s="1" t="s">
        <v>214</v>
      </c>
      <c r="FP3302" s="1" t="s">
        <v>214</v>
      </c>
      <c r="FQ3302" s="1" t="s">
        <v>214</v>
      </c>
      <c r="FR3302" s="1" t="s">
        <v>214</v>
      </c>
      <c r="FS3302" s="1" t="s">
        <v>214</v>
      </c>
      <c r="FT3302" s="1" t="s">
        <v>214</v>
      </c>
      <c r="FU3302" s="1" t="s">
        <v>214</v>
      </c>
      <c r="FV3302" s="1" t="s">
        <v>214</v>
      </c>
      <c r="FW3302" s="1" t="s">
        <v>214</v>
      </c>
      <c r="FX3302" s="1" t="s">
        <v>214</v>
      </c>
      <c r="FY3302" s="1" t="s">
        <v>214</v>
      </c>
      <c r="FZ3302" s="1" t="s">
        <v>214</v>
      </c>
      <c r="GA3302">
        <v>-1</v>
      </c>
      <c r="GB3302" s="1" t="s">
        <v>228</v>
      </c>
      <c r="GC3302">
        <v>-1</v>
      </c>
      <c r="GD3302" s="1" t="s">
        <v>228</v>
      </c>
      <c r="GE3302">
        <v>0</v>
      </c>
      <c r="GF3302" s="5" t="s">
        <v>7907</v>
      </c>
      <c r="GG3302" s="5" t="s">
        <v>7907</v>
      </c>
      <c r="GH3302" s="5" t="s">
        <v>7907</v>
      </c>
      <c r="GI3302" s="5" t="s">
        <v>7907</v>
      </c>
      <c r="GJ3302" s="5" t="s">
        <v>7907</v>
      </c>
      <c r="GK3302" s="4">
        <v>45833.394003437497</v>
      </c>
      <c r="GL3302" s="5" t="s">
        <v>7907</v>
      </c>
      <c r="GM3302" s="4">
        <v>45839.461321481482</v>
      </c>
      <c r="GN3302" s="1" t="s">
        <v>229</v>
      </c>
      <c r="GO3302" s="1" t="s">
        <v>214</v>
      </c>
      <c r="GP3302" s="1" t="s">
        <v>214</v>
      </c>
      <c r="GQ3302">
        <v>2</v>
      </c>
      <c r="GR3302" s="1" t="s">
        <v>210</v>
      </c>
      <c r="GS3302" s="1" t="s">
        <v>214</v>
      </c>
      <c r="GT3302" s="1" t="s">
        <v>214</v>
      </c>
      <c r="GU3302" s="1" t="s">
        <v>214</v>
      </c>
    </row>
    <row r="3303" spans="1:204" x14ac:dyDescent="0.25">
      <c r="A3303" s="1" t="s">
        <v>3454</v>
      </c>
      <c r="B3303">
        <v>29</v>
      </c>
      <c r="C3303" s="1" t="s">
        <v>205</v>
      </c>
      <c r="D3303">
        <v>1</v>
      </c>
      <c r="E3303" s="1" t="s">
        <v>205</v>
      </c>
      <c r="F3303">
        <v>2</v>
      </c>
      <c r="G3303" s="1" t="s">
        <v>1197</v>
      </c>
      <c r="H3303">
        <v>3</v>
      </c>
      <c r="I3303" s="1" t="s">
        <v>1653</v>
      </c>
      <c r="J3303">
        <v>3</v>
      </c>
      <c r="K3303" s="1" t="s">
        <v>5021</v>
      </c>
      <c r="L3303">
        <v>25006331</v>
      </c>
      <c r="M3303" s="5" t="s">
        <v>7907</v>
      </c>
      <c r="N3303" s="5" t="s">
        <v>7907</v>
      </c>
      <c r="O3303" s="5" t="s">
        <v>7907</v>
      </c>
      <c r="P3303" s="5" t="s">
        <v>7907</v>
      </c>
      <c r="Q3303" s="5" t="s">
        <v>7907</v>
      </c>
      <c r="R3303">
        <v>2</v>
      </c>
      <c r="S3303" s="1" t="s">
        <v>210</v>
      </c>
      <c r="T3303">
        <v>142</v>
      </c>
      <c r="U3303" s="1" t="s">
        <v>211</v>
      </c>
      <c r="V3303">
        <v>15</v>
      </c>
      <c r="W3303" s="5" t="s">
        <v>7907</v>
      </c>
      <c r="X3303">
        <v>53</v>
      </c>
      <c r="Y3303">
        <v>5</v>
      </c>
      <c r="Z3303" s="1" t="s">
        <v>212</v>
      </c>
      <c r="AA3303">
        <v>1</v>
      </c>
      <c r="AB3303" s="1" t="s">
        <v>213</v>
      </c>
      <c r="AC3303" s="1" t="s">
        <v>214</v>
      </c>
      <c r="AD3303" s="1" t="s">
        <v>214</v>
      </c>
      <c r="AE3303">
        <v>0</v>
      </c>
      <c r="AF3303" s="1" t="s">
        <v>477</v>
      </c>
      <c r="AG3303" s="1" t="s">
        <v>214</v>
      </c>
      <c r="AH3303">
        <v>8</v>
      </c>
      <c r="AI3303" s="1" t="s">
        <v>216</v>
      </c>
      <c r="AJ3303" s="1" t="s">
        <v>214</v>
      </c>
      <c r="AK3303">
        <v>2</v>
      </c>
      <c r="AL3303" s="1" t="s">
        <v>210</v>
      </c>
      <c r="AM3303">
        <v>2</v>
      </c>
      <c r="AN3303" s="1" t="s">
        <v>210</v>
      </c>
      <c r="AO3303">
        <v>2</v>
      </c>
      <c r="AP3303" s="1" t="s">
        <v>210</v>
      </c>
      <c r="AQ3303">
        <v>142</v>
      </c>
      <c r="AR3303" s="1" t="s">
        <v>211</v>
      </c>
      <c r="AS3303">
        <v>29</v>
      </c>
      <c r="AT3303" s="5" t="s">
        <v>7907</v>
      </c>
      <c r="AU3303">
        <v>33</v>
      </c>
      <c r="AV3303" s="5" t="s">
        <v>7907</v>
      </c>
      <c r="AW3303">
        <v>8</v>
      </c>
      <c r="AX3303" s="5" t="s">
        <v>7907</v>
      </c>
      <c r="AY3303" s="1" t="s">
        <v>214</v>
      </c>
      <c r="AZ3303" s="5" t="s">
        <v>7907</v>
      </c>
      <c r="BA3303">
        <v>2</v>
      </c>
      <c r="BB3303" s="1" t="s">
        <v>210</v>
      </c>
      <c r="BC3303">
        <v>3</v>
      </c>
      <c r="BD3303" s="1" t="s">
        <v>528</v>
      </c>
      <c r="BE3303" s="5" t="s">
        <v>7907</v>
      </c>
      <c r="BF3303" s="5" t="s">
        <v>7907</v>
      </c>
      <c r="BG3303" s="5" t="s">
        <v>7907</v>
      </c>
      <c r="BH3303">
        <v>3</v>
      </c>
      <c r="BI3303" s="1" t="s">
        <v>364</v>
      </c>
      <c r="BJ3303" s="5" t="s">
        <v>7907</v>
      </c>
      <c r="BK3303" s="5" t="s">
        <v>7907</v>
      </c>
      <c r="BL3303">
        <v>2</v>
      </c>
      <c r="BM3303" s="1" t="s">
        <v>210</v>
      </c>
      <c r="BN3303" s="1" t="s">
        <v>214</v>
      </c>
      <c r="BO3303" s="2">
        <v>45832</v>
      </c>
      <c r="BP3303" s="3">
        <v>0.91666666666666663</v>
      </c>
      <c r="BQ3303">
        <v>2</v>
      </c>
      <c r="BR3303" s="1" t="s">
        <v>219</v>
      </c>
      <c r="BS3303">
        <v>2</v>
      </c>
      <c r="BT3303" s="1" t="s">
        <v>220</v>
      </c>
      <c r="BU3303">
        <v>3</v>
      </c>
      <c r="BV3303" s="1" t="s">
        <v>221</v>
      </c>
      <c r="BW3303">
        <v>2</v>
      </c>
      <c r="BX3303" s="1" t="s">
        <v>210</v>
      </c>
      <c r="BY3303" s="1" t="s">
        <v>214</v>
      </c>
      <c r="BZ3303" s="2">
        <v>45833</v>
      </c>
      <c r="CA3303" s="3">
        <v>1.3888888888888888E-2</v>
      </c>
      <c r="CB3303">
        <v>6</v>
      </c>
      <c r="CC3303" s="1" t="s">
        <v>816</v>
      </c>
      <c r="CD3303">
        <v>4</v>
      </c>
      <c r="CE3303" s="1" t="s">
        <v>223</v>
      </c>
      <c r="CF3303" s="1" t="s">
        <v>214</v>
      </c>
      <c r="CG3303">
        <v>-1</v>
      </c>
      <c r="CH3303" s="1" t="s">
        <v>214</v>
      </c>
      <c r="CI3303" s="1" t="s">
        <v>214</v>
      </c>
      <c r="CJ3303">
        <v>-1</v>
      </c>
      <c r="CK3303" s="1" t="s">
        <v>224</v>
      </c>
      <c r="CL3303">
        <v>0</v>
      </c>
      <c r="CM3303" s="1" t="s">
        <v>1498</v>
      </c>
      <c r="CN3303" s="1" t="s">
        <v>1474</v>
      </c>
      <c r="CO3303" s="1" t="s">
        <v>1475</v>
      </c>
      <c r="CP3303">
        <v>1</v>
      </c>
      <c r="CQ3303" s="1" t="s">
        <v>1700</v>
      </c>
      <c r="CR3303" s="1" t="s">
        <v>1125</v>
      </c>
      <c r="CS3303" s="1" t="s">
        <v>1126</v>
      </c>
      <c r="CU3303" s="1" t="s">
        <v>214</v>
      </c>
      <c r="CV3303" s="1" t="s">
        <v>214</v>
      </c>
      <c r="CW3303" s="1" t="s">
        <v>214</v>
      </c>
      <c r="CY3303" s="1" t="s">
        <v>214</v>
      </c>
      <c r="CZ3303" s="1" t="s">
        <v>214</v>
      </c>
      <c r="DA3303" s="1" t="s">
        <v>214</v>
      </c>
      <c r="DC3303" s="1" t="s">
        <v>214</v>
      </c>
      <c r="DD3303" s="1" t="s">
        <v>214</v>
      </c>
      <c r="DE3303" s="1" t="s">
        <v>214</v>
      </c>
      <c r="DF3303" s="1" t="s">
        <v>214</v>
      </c>
      <c r="DG3303" s="1" t="s">
        <v>214</v>
      </c>
      <c r="DH3303" s="1" t="s">
        <v>214</v>
      </c>
      <c r="DI3303" s="1" t="s">
        <v>214</v>
      </c>
      <c r="DJ3303" s="1" t="s">
        <v>214</v>
      </c>
      <c r="DK3303" s="1" t="s">
        <v>214</v>
      </c>
      <c r="DL3303" s="1" t="s">
        <v>214</v>
      </c>
      <c r="DM3303" s="1" t="s">
        <v>214</v>
      </c>
      <c r="DN3303" s="1" t="s">
        <v>1474</v>
      </c>
      <c r="DO3303" s="1" t="s">
        <v>1475</v>
      </c>
      <c r="DP3303" s="1" t="s">
        <v>214</v>
      </c>
      <c r="DQ3303" s="1" t="s">
        <v>214</v>
      </c>
      <c r="DR3303" s="1" t="s">
        <v>214</v>
      </c>
      <c r="DS3303" s="1" t="s">
        <v>214</v>
      </c>
      <c r="DT3303" s="1" t="s">
        <v>214</v>
      </c>
      <c r="DU3303" s="1" t="s">
        <v>214</v>
      </c>
      <c r="DV3303" s="1" t="s">
        <v>214</v>
      </c>
      <c r="DW3303" s="1" t="s">
        <v>214</v>
      </c>
      <c r="DX3303" s="1" t="s">
        <v>214</v>
      </c>
      <c r="DY3303" s="1" t="s">
        <v>214</v>
      </c>
      <c r="DZ3303" s="1" t="s">
        <v>214</v>
      </c>
      <c r="EA3303" s="1" t="s">
        <v>214</v>
      </c>
      <c r="EB3303" s="1" t="s">
        <v>214</v>
      </c>
      <c r="EC3303" s="1" t="s">
        <v>214</v>
      </c>
      <c r="ED3303" s="1" t="s">
        <v>214</v>
      </c>
      <c r="EE3303" s="1" t="s">
        <v>214</v>
      </c>
      <c r="EF3303" s="1" t="s">
        <v>214</v>
      </c>
      <c r="EG3303" s="1" t="s">
        <v>214</v>
      </c>
      <c r="EH3303" s="1" t="s">
        <v>214</v>
      </c>
      <c r="EI3303" s="1" t="s">
        <v>214</v>
      </c>
      <c r="EJ3303" s="1" t="s">
        <v>214</v>
      </c>
      <c r="EK3303" s="1" t="s">
        <v>214</v>
      </c>
      <c r="EL3303" s="1" t="s">
        <v>214</v>
      </c>
      <c r="EM3303" s="1" t="s">
        <v>214</v>
      </c>
      <c r="EN3303" s="1" t="s">
        <v>214</v>
      </c>
      <c r="EO3303" s="1" t="s">
        <v>214</v>
      </c>
      <c r="EP3303" s="1" t="s">
        <v>214</v>
      </c>
      <c r="ER3303" s="1" t="s">
        <v>214</v>
      </c>
      <c r="ES3303" s="1" t="s">
        <v>214</v>
      </c>
      <c r="EU3303" s="1" t="s">
        <v>214</v>
      </c>
      <c r="EV3303" s="1" t="s">
        <v>214</v>
      </c>
      <c r="EX3303" s="1" t="s">
        <v>214</v>
      </c>
      <c r="EY3303" s="1" t="s">
        <v>214</v>
      </c>
      <c r="EZ3303" s="1" t="s">
        <v>214</v>
      </c>
      <c r="FA3303" s="1" t="s">
        <v>214</v>
      </c>
      <c r="FB3303" s="1" t="s">
        <v>214</v>
      </c>
      <c r="FC3303" s="1" t="s">
        <v>214</v>
      </c>
      <c r="FD3303" s="1" t="s">
        <v>214</v>
      </c>
      <c r="FE3303" s="1" t="s">
        <v>214</v>
      </c>
      <c r="FF3303" s="1" t="s">
        <v>214</v>
      </c>
      <c r="FG3303" s="1" t="s">
        <v>214</v>
      </c>
      <c r="FH3303" s="1" t="s">
        <v>214</v>
      </c>
      <c r="FI3303" s="1" t="s">
        <v>214</v>
      </c>
      <c r="FJ3303" s="1" t="s">
        <v>214</v>
      </c>
      <c r="FK3303" s="1" t="s">
        <v>214</v>
      </c>
      <c r="FL3303" s="1" t="s">
        <v>214</v>
      </c>
      <c r="FM3303" s="1" t="s">
        <v>214</v>
      </c>
      <c r="FN3303" s="1" t="s">
        <v>214</v>
      </c>
      <c r="FO3303" s="1" t="s">
        <v>214</v>
      </c>
      <c r="FP3303" s="1" t="s">
        <v>214</v>
      </c>
      <c r="FQ3303" s="1" t="s">
        <v>214</v>
      </c>
      <c r="FR3303" s="1" t="s">
        <v>214</v>
      </c>
      <c r="FS3303" s="1" t="s">
        <v>214</v>
      </c>
      <c r="FT3303" s="1" t="s">
        <v>214</v>
      </c>
      <c r="FU3303" s="1" t="s">
        <v>214</v>
      </c>
      <c r="FV3303" s="1" t="s">
        <v>214</v>
      </c>
      <c r="FW3303" s="1" t="s">
        <v>214</v>
      </c>
      <c r="FX3303" s="1" t="s">
        <v>214</v>
      </c>
      <c r="FY3303" s="1" t="s">
        <v>214</v>
      </c>
      <c r="FZ3303" s="1" t="s">
        <v>214</v>
      </c>
      <c r="GA3303">
        <v>-1</v>
      </c>
      <c r="GB3303" s="1" t="s">
        <v>228</v>
      </c>
      <c r="GC3303">
        <v>-1</v>
      </c>
      <c r="GD3303" s="1" t="s">
        <v>228</v>
      </c>
      <c r="GE3303">
        <v>0</v>
      </c>
      <c r="GF3303" s="5" t="s">
        <v>7907</v>
      </c>
      <c r="GG3303" s="5" t="s">
        <v>7907</v>
      </c>
      <c r="GH3303" s="5" t="s">
        <v>7907</v>
      </c>
      <c r="GI3303" s="5" t="s">
        <v>7907</v>
      </c>
      <c r="GJ3303" s="5" t="s">
        <v>7907</v>
      </c>
      <c r="GK3303" s="4">
        <v>45833.396007256946</v>
      </c>
      <c r="GL3303" s="5" t="s">
        <v>7907</v>
      </c>
      <c r="GM3303" s="4"/>
      <c r="GN3303" s="1" t="s">
        <v>229</v>
      </c>
      <c r="GO3303" s="1" t="s">
        <v>214</v>
      </c>
      <c r="GP3303" s="1" t="s">
        <v>214</v>
      </c>
      <c r="GQ3303">
        <v>2</v>
      </c>
      <c r="GR3303" s="1" t="s">
        <v>210</v>
      </c>
      <c r="GS3303" s="1" t="s">
        <v>214</v>
      </c>
      <c r="GT3303" s="1" t="s">
        <v>214</v>
      </c>
      <c r="GU3303" s="1" t="s">
        <v>214</v>
      </c>
    </row>
    <row r="3304" spans="1:204" x14ac:dyDescent="0.25">
      <c r="A3304" s="1" t="s">
        <v>3454</v>
      </c>
      <c r="B3304">
        <v>29</v>
      </c>
      <c r="C3304" s="1" t="s">
        <v>205</v>
      </c>
      <c r="D3304">
        <v>1</v>
      </c>
      <c r="E3304" s="1" t="s">
        <v>205</v>
      </c>
      <c r="F3304">
        <v>2</v>
      </c>
      <c r="G3304" s="1" t="s">
        <v>1197</v>
      </c>
      <c r="H3304">
        <v>3</v>
      </c>
      <c r="I3304" s="1" t="s">
        <v>1653</v>
      </c>
      <c r="J3304">
        <v>3</v>
      </c>
      <c r="K3304" s="1" t="s">
        <v>5021</v>
      </c>
      <c r="L3304">
        <v>25006332</v>
      </c>
      <c r="M3304" s="5" t="s">
        <v>7907</v>
      </c>
      <c r="N3304" s="5" t="s">
        <v>7907</v>
      </c>
      <c r="O3304" s="5" t="s">
        <v>7907</v>
      </c>
      <c r="P3304" s="5" t="s">
        <v>7907</v>
      </c>
      <c r="Q3304" s="5" t="s">
        <v>7907</v>
      </c>
      <c r="R3304">
        <v>2</v>
      </c>
      <c r="S3304" s="1" t="s">
        <v>210</v>
      </c>
      <c r="T3304">
        <v>142</v>
      </c>
      <c r="U3304" s="1" t="s">
        <v>211</v>
      </c>
      <c r="V3304">
        <v>29</v>
      </c>
      <c r="W3304" s="5" t="s">
        <v>7907</v>
      </c>
      <c r="X3304">
        <v>19</v>
      </c>
      <c r="Y3304">
        <v>5</v>
      </c>
      <c r="Z3304" s="1" t="s">
        <v>212</v>
      </c>
      <c r="AA3304">
        <v>1</v>
      </c>
      <c r="AB3304" s="1" t="s">
        <v>213</v>
      </c>
      <c r="AC3304" s="1" t="s">
        <v>214</v>
      </c>
      <c r="AD3304" s="1" t="s">
        <v>214</v>
      </c>
      <c r="AE3304">
        <v>0</v>
      </c>
      <c r="AF3304" s="1" t="s">
        <v>477</v>
      </c>
      <c r="AG3304" s="1" t="s">
        <v>214</v>
      </c>
      <c r="AH3304">
        <v>8</v>
      </c>
      <c r="AI3304" s="1" t="s">
        <v>216</v>
      </c>
      <c r="AJ3304" s="1" t="s">
        <v>214</v>
      </c>
      <c r="AK3304">
        <v>2</v>
      </c>
      <c r="AL3304" s="1" t="s">
        <v>210</v>
      </c>
      <c r="AM3304">
        <v>2</v>
      </c>
      <c r="AN3304" s="1" t="s">
        <v>210</v>
      </c>
      <c r="AO3304">
        <v>2</v>
      </c>
      <c r="AP3304" s="1" t="s">
        <v>210</v>
      </c>
      <c r="AQ3304">
        <v>142</v>
      </c>
      <c r="AR3304" s="1" t="s">
        <v>211</v>
      </c>
      <c r="AS3304">
        <v>29</v>
      </c>
      <c r="AT3304" s="5" t="s">
        <v>7907</v>
      </c>
      <c r="AU3304">
        <v>33</v>
      </c>
      <c r="AV3304" s="5" t="s">
        <v>7907</v>
      </c>
      <c r="AW3304">
        <v>13</v>
      </c>
      <c r="AX3304" s="5" t="s">
        <v>7907</v>
      </c>
      <c r="AY3304" s="1" t="s">
        <v>214</v>
      </c>
      <c r="AZ3304" s="5" t="s">
        <v>7907</v>
      </c>
      <c r="BA3304">
        <v>2</v>
      </c>
      <c r="BB3304" s="1" t="s">
        <v>210</v>
      </c>
      <c r="BC3304">
        <v>5</v>
      </c>
      <c r="BD3304" s="1" t="s">
        <v>217</v>
      </c>
      <c r="BE3304" s="5" t="s">
        <v>7907</v>
      </c>
      <c r="BF3304" s="5" t="s">
        <v>7907</v>
      </c>
      <c r="BG3304" s="5" t="s">
        <v>7907</v>
      </c>
      <c r="BH3304">
        <v>25</v>
      </c>
      <c r="BI3304" s="1" t="s">
        <v>1203</v>
      </c>
      <c r="BJ3304" s="5" t="s">
        <v>7907</v>
      </c>
      <c r="BK3304" s="5" t="s">
        <v>7907</v>
      </c>
      <c r="BL3304">
        <v>2</v>
      </c>
      <c r="BM3304" s="1" t="s">
        <v>210</v>
      </c>
      <c r="BN3304" s="1" t="s">
        <v>214</v>
      </c>
      <c r="BO3304" s="2">
        <v>45832</v>
      </c>
      <c r="BP3304" s="3">
        <v>0.85416666666666663</v>
      </c>
      <c r="BQ3304">
        <v>2</v>
      </c>
      <c r="BR3304" s="1" t="s">
        <v>219</v>
      </c>
      <c r="BS3304">
        <v>1</v>
      </c>
      <c r="BT3304" s="1" t="s">
        <v>261</v>
      </c>
      <c r="BU3304">
        <v>3</v>
      </c>
      <c r="BV3304" s="1" t="s">
        <v>221</v>
      </c>
      <c r="BW3304">
        <v>2</v>
      </c>
      <c r="BX3304" s="1" t="s">
        <v>210</v>
      </c>
      <c r="BY3304" s="1" t="s">
        <v>214</v>
      </c>
      <c r="BZ3304" s="2">
        <v>45832</v>
      </c>
      <c r="CA3304" s="3">
        <v>0.89513888888888893</v>
      </c>
      <c r="CB3304">
        <v>6</v>
      </c>
      <c r="CC3304" s="1" t="s">
        <v>2132</v>
      </c>
      <c r="CD3304">
        <v>4</v>
      </c>
      <c r="CE3304" s="1" t="s">
        <v>223</v>
      </c>
      <c r="CF3304" s="1" t="s">
        <v>214</v>
      </c>
      <c r="CG3304">
        <v>-1</v>
      </c>
      <c r="CH3304" s="1" t="s">
        <v>214</v>
      </c>
      <c r="CI3304" s="1" t="s">
        <v>214</v>
      </c>
      <c r="CJ3304">
        <v>-1</v>
      </c>
      <c r="CK3304" s="1" t="s">
        <v>224</v>
      </c>
      <c r="CL3304">
        <v>0</v>
      </c>
      <c r="CM3304" s="1" t="s">
        <v>5686</v>
      </c>
      <c r="CN3304" s="1" t="s">
        <v>2028</v>
      </c>
      <c r="CO3304" s="1" t="s">
        <v>2029</v>
      </c>
      <c r="CP3304">
        <v>1</v>
      </c>
      <c r="CQ3304" s="1" t="s">
        <v>262</v>
      </c>
      <c r="CR3304" s="1" t="s">
        <v>263</v>
      </c>
      <c r="CS3304" s="1" t="s">
        <v>264</v>
      </c>
      <c r="CU3304" s="1" t="s">
        <v>214</v>
      </c>
      <c r="CV3304" s="1" t="s">
        <v>214</v>
      </c>
      <c r="CW3304" s="1" t="s">
        <v>214</v>
      </c>
      <c r="CY3304" s="1" t="s">
        <v>214</v>
      </c>
      <c r="CZ3304" s="1" t="s">
        <v>214</v>
      </c>
      <c r="DA3304" s="1" t="s">
        <v>214</v>
      </c>
      <c r="DC3304" s="1" t="s">
        <v>214</v>
      </c>
      <c r="DD3304" s="1" t="s">
        <v>214</v>
      </c>
      <c r="DE3304" s="1" t="s">
        <v>214</v>
      </c>
      <c r="DF3304" s="1" t="s">
        <v>214</v>
      </c>
      <c r="DG3304" s="1" t="s">
        <v>214</v>
      </c>
      <c r="DH3304" s="1" t="s">
        <v>214</v>
      </c>
      <c r="DI3304" s="1" t="s">
        <v>214</v>
      </c>
      <c r="DJ3304" s="1" t="s">
        <v>214</v>
      </c>
      <c r="DK3304" s="1" t="s">
        <v>214</v>
      </c>
      <c r="DL3304" s="1" t="s">
        <v>214</v>
      </c>
      <c r="DM3304" s="1" t="s">
        <v>214</v>
      </c>
      <c r="DN3304" s="1" t="s">
        <v>2028</v>
      </c>
      <c r="DO3304" s="1" t="s">
        <v>2029</v>
      </c>
      <c r="DP3304" s="1" t="s">
        <v>214</v>
      </c>
      <c r="DQ3304" s="1" t="s">
        <v>214</v>
      </c>
      <c r="DR3304" s="1" t="s">
        <v>214</v>
      </c>
      <c r="DS3304" s="1" t="s">
        <v>214</v>
      </c>
      <c r="DT3304" s="1" t="s">
        <v>214</v>
      </c>
      <c r="DU3304" s="1" t="s">
        <v>214</v>
      </c>
      <c r="DV3304" s="1" t="s">
        <v>214</v>
      </c>
      <c r="DW3304" s="1" t="s">
        <v>214</v>
      </c>
      <c r="DX3304" s="1" t="s">
        <v>214</v>
      </c>
      <c r="DY3304" s="1" t="s">
        <v>214</v>
      </c>
      <c r="DZ3304" s="1" t="s">
        <v>214</v>
      </c>
      <c r="EA3304" s="1" t="s">
        <v>214</v>
      </c>
      <c r="EB3304" s="1" t="s">
        <v>214</v>
      </c>
      <c r="EC3304" s="1" t="s">
        <v>214</v>
      </c>
      <c r="ED3304" s="1" t="s">
        <v>214</v>
      </c>
      <c r="EE3304" s="1" t="s">
        <v>214</v>
      </c>
      <c r="EF3304" s="1" t="s">
        <v>214</v>
      </c>
      <c r="EG3304" s="1" t="s">
        <v>214</v>
      </c>
      <c r="EH3304" s="1" t="s">
        <v>214</v>
      </c>
      <c r="EI3304" s="1" t="s">
        <v>214</v>
      </c>
      <c r="EJ3304" s="1" t="s">
        <v>214</v>
      </c>
      <c r="EK3304" s="1" t="s">
        <v>214</v>
      </c>
      <c r="EL3304" s="1" t="s">
        <v>214</v>
      </c>
      <c r="EM3304" s="1" t="s">
        <v>214</v>
      </c>
      <c r="EN3304" s="1" t="s">
        <v>214</v>
      </c>
      <c r="EO3304" s="1" t="s">
        <v>214</v>
      </c>
      <c r="EP3304" s="1" t="s">
        <v>214</v>
      </c>
      <c r="ER3304" s="1" t="s">
        <v>214</v>
      </c>
      <c r="ES3304" s="1" t="s">
        <v>214</v>
      </c>
      <c r="EU3304" s="1" t="s">
        <v>214</v>
      </c>
      <c r="EV3304" s="1" t="s">
        <v>214</v>
      </c>
      <c r="EX3304" s="1" t="s">
        <v>214</v>
      </c>
      <c r="EY3304" s="1" t="s">
        <v>214</v>
      </c>
      <c r="EZ3304" s="1" t="s">
        <v>214</v>
      </c>
      <c r="FA3304" s="1" t="s">
        <v>214</v>
      </c>
      <c r="FB3304" s="1" t="s">
        <v>214</v>
      </c>
      <c r="FC3304" s="1" t="s">
        <v>214</v>
      </c>
      <c r="FD3304" s="1" t="s">
        <v>214</v>
      </c>
      <c r="FE3304" s="1" t="s">
        <v>214</v>
      </c>
      <c r="FF3304" s="1" t="s">
        <v>214</v>
      </c>
      <c r="FG3304" s="1" t="s">
        <v>214</v>
      </c>
      <c r="FH3304" s="1" t="s">
        <v>214</v>
      </c>
      <c r="FI3304" s="1" t="s">
        <v>214</v>
      </c>
      <c r="FJ3304" s="1" t="s">
        <v>214</v>
      </c>
      <c r="FK3304" s="1" t="s">
        <v>214</v>
      </c>
      <c r="FL3304" s="1" t="s">
        <v>214</v>
      </c>
      <c r="FM3304" s="1" t="s">
        <v>214</v>
      </c>
      <c r="FN3304" s="1" t="s">
        <v>214</v>
      </c>
      <c r="FO3304" s="1" t="s">
        <v>214</v>
      </c>
      <c r="FP3304" s="1" t="s">
        <v>214</v>
      </c>
      <c r="FQ3304" s="1" t="s">
        <v>214</v>
      </c>
      <c r="FR3304" s="1" t="s">
        <v>214</v>
      </c>
      <c r="FS3304" s="1" t="s">
        <v>214</v>
      </c>
      <c r="FT3304" s="1" t="s">
        <v>214</v>
      </c>
      <c r="FU3304" s="1" t="s">
        <v>214</v>
      </c>
      <c r="FV3304" s="1" t="s">
        <v>214</v>
      </c>
      <c r="FW3304" s="1" t="s">
        <v>214</v>
      </c>
      <c r="FX3304" s="1" t="s">
        <v>214</v>
      </c>
      <c r="FY3304" s="1" t="s">
        <v>214</v>
      </c>
      <c r="FZ3304" s="1" t="s">
        <v>214</v>
      </c>
      <c r="GA3304">
        <v>-1</v>
      </c>
      <c r="GB3304" s="1" t="s">
        <v>228</v>
      </c>
      <c r="GC3304">
        <v>-1</v>
      </c>
      <c r="GD3304" s="1" t="s">
        <v>228</v>
      </c>
      <c r="GE3304">
        <v>0</v>
      </c>
      <c r="GF3304" s="5" t="s">
        <v>7907</v>
      </c>
      <c r="GG3304" s="5" t="s">
        <v>7907</v>
      </c>
      <c r="GH3304" s="5" t="s">
        <v>7907</v>
      </c>
      <c r="GI3304" s="5" t="s">
        <v>7907</v>
      </c>
      <c r="GJ3304" s="5" t="s">
        <v>7907</v>
      </c>
      <c r="GK3304" s="4">
        <v>45833.397836909724</v>
      </c>
      <c r="GL3304" s="5" t="s">
        <v>7907</v>
      </c>
      <c r="GM3304" s="4">
        <v>45833.398068229166</v>
      </c>
      <c r="GN3304" s="1" t="s">
        <v>229</v>
      </c>
      <c r="GO3304" s="1" t="s">
        <v>214</v>
      </c>
      <c r="GP3304" s="1" t="s">
        <v>214</v>
      </c>
      <c r="GQ3304">
        <v>2</v>
      </c>
      <c r="GR3304" s="1" t="s">
        <v>210</v>
      </c>
      <c r="GS3304" s="1" t="s">
        <v>477</v>
      </c>
      <c r="GT3304" s="1" t="s">
        <v>1625</v>
      </c>
      <c r="GU3304" s="1" t="s">
        <v>1626</v>
      </c>
      <c r="GV3304">
        <v>0</v>
      </c>
    </row>
    <row r="3305" spans="1:204" x14ac:dyDescent="0.25">
      <c r="A3305" s="1" t="s">
        <v>3454</v>
      </c>
      <c r="B3305">
        <v>29</v>
      </c>
      <c r="C3305" s="1" t="s">
        <v>205</v>
      </c>
      <c r="D3305">
        <v>1</v>
      </c>
      <c r="E3305" s="1" t="s">
        <v>205</v>
      </c>
      <c r="F3305">
        <v>2</v>
      </c>
      <c r="G3305" s="1" t="s">
        <v>1197</v>
      </c>
      <c r="H3305">
        <v>3</v>
      </c>
      <c r="I3305" s="1" t="s">
        <v>1653</v>
      </c>
      <c r="J3305">
        <v>3</v>
      </c>
      <c r="K3305" s="1" t="s">
        <v>5021</v>
      </c>
      <c r="L3305">
        <v>25006333</v>
      </c>
      <c r="M3305" s="5" t="s">
        <v>7907</v>
      </c>
      <c r="N3305" s="5" t="s">
        <v>7907</v>
      </c>
      <c r="O3305" s="5" t="s">
        <v>7907</v>
      </c>
      <c r="P3305" s="5" t="s">
        <v>7907</v>
      </c>
      <c r="Q3305" s="5" t="s">
        <v>7907</v>
      </c>
      <c r="R3305">
        <v>2</v>
      </c>
      <c r="S3305" s="1" t="s">
        <v>210</v>
      </c>
      <c r="T3305">
        <v>142</v>
      </c>
      <c r="U3305" s="1" t="s">
        <v>211</v>
      </c>
      <c r="V3305">
        <v>29</v>
      </c>
      <c r="W3305" s="5" t="s">
        <v>7907</v>
      </c>
      <c r="X3305">
        <v>19</v>
      </c>
      <c r="Y3305">
        <v>5</v>
      </c>
      <c r="Z3305" s="1" t="s">
        <v>212</v>
      </c>
      <c r="AA3305">
        <v>2</v>
      </c>
      <c r="AB3305" s="1" t="s">
        <v>271</v>
      </c>
      <c r="AC3305" s="1" t="s">
        <v>214</v>
      </c>
      <c r="AD3305" s="1" t="s">
        <v>214</v>
      </c>
      <c r="AE3305">
        <v>0</v>
      </c>
      <c r="AF3305" s="1" t="s">
        <v>477</v>
      </c>
      <c r="AG3305" s="1" t="s">
        <v>214</v>
      </c>
      <c r="AH3305">
        <v>8</v>
      </c>
      <c r="AI3305" s="1" t="s">
        <v>216</v>
      </c>
      <c r="AJ3305" s="1" t="s">
        <v>214</v>
      </c>
      <c r="AK3305">
        <v>2</v>
      </c>
      <c r="AL3305" s="1" t="s">
        <v>210</v>
      </c>
      <c r="AM3305">
        <v>2</v>
      </c>
      <c r="AN3305" s="1" t="s">
        <v>210</v>
      </c>
      <c r="AO3305">
        <v>2</v>
      </c>
      <c r="AP3305" s="1" t="s">
        <v>210</v>
      </c>
      <c r="AQ3305">
        <v>142</v>
      </c>
      <c r="AR3305" s="1" t="s">
        <v>211</v>
      </c>
      <c r="AS3305">
        <v>29</v>
      </c>
      <c r="AT3305" s="5" t="s">
        <v>7907</v>
      </c>
      <c r="AU3305">
        <v>33</v>
      </c>
      <c r="AV3305" s="5" t="s">
        <v>7907</v>
      </c>
      <c r="AW3305">
        <v>14</v>
      </c>
      <c r="AX3305" s="5" t="s">
        <v>7907</v>
      </c>
      <c r="AY3305" s="1" t="s">
        <v>214</v>
      </c>
      <c r="AZ3305" s="5" t="s">
        <v>7907</v>
      </c>
      <c r="BA3305">
        <v>2</v>
      </c>
      <c r="BB3305" s="1" t="s">
        <v>210</v>
      </c>
      <c r="BC3305">
        <v>19</v>
      </c>
      <c r="BD3305" s="1" t="s">
        <v>2554</v>
      </c>
      <c r="BE3305" s="5" t="s">
        <v>7907</v>
      </c>
      <c r="BF3305" s="5" t="s">
        <v>7907</v>
      </c>
      <c r="BG3305" s="5" t="s">
        <v>7907</v>
      </c>
      <c r="BH3305">
        <v>3</v>
      </c>
      <c r="BI3305" s="1" t="s">
        <v>364</v>
      </c>
      <c r="BJ3305" s="5" t="s">
        <v>7907</v>
      </c>
      <c r="BK3305" s="5" t="s">
        <v>7907</v>
      </c>
      <c r="BL3305">
        <v>2</v>
      </c>
      <c r="BM3305" s="1" t="s">
        <v>210</v>
      </c>
      <c r="BN3305" s="1" t="s">
        <v>214</v>
      </c>
      <c r="BO3305" s="2">
        <v>45833</v>
      </c>
      <c r="BP3305" s="3">
        <v>0.10416666666666667</v>
      </c>
      <c r="BQ3305">
        <v>2</v>
      </c>
      <c r="BR3305" s="1" t="s">
        <v>219</v>
      </c>
      <c r="BS3305">
        <v>3</v>
      </c>
      <c r="BT3305" s="1" t="s">
        <v>308</v>
      </c>
      <c r="BU3305">
        <v>3</v>
      </c>
      <c r="BV3305" s="1" t="s">
        <v>221</v>
      </c>
      <c r="BW3305">
        <v>2</v>
      </c>
      <c r="BX3305" s="1" t="s">
        <v>210</v>
      </c>
      <c r="BY3305" s="1" t="s">
        <v>214</v>
      </c>
      <c r="BZ3305" s="2">
        <v>45833</v>
      </c>
      <c r="CA3305" s="3">
        <v>0.125</v>
      </c>
      <c r="CB3305">
        <v>6</v>
      </c>
      <c r="CC3305" s="1" t="s">
        <v>222</v>
      </c>
      <c r="CD3305">
        <v>4</v>
      </c>
      <c r="CE3305" s="1" t="s">
        <v>223</v>
      </c>
      <c r="CF3305" s="1" t="s">
        <v>214</v>
      </c>
      <c r="CG3305">
        <v>-1</v>
      </c>
      <c r="CH3305" s="1" t="s">
        <v>214</v>
      </c>
      <c r="CI3305" s="1" t="s">
        <v>214</v>
      </c>
      <c r="CJ3305">
        <v>1</v>
      </c>
      <c r="CK3305" s="1" t="s">
        <v>310</v>
      </c>
      <c r="CL3305">
        <v>35</v>
      </c>
      <c r="CM3305" s="1" t="s">
        <v>5252</v>
      </c>
      <c r="CN3305" s="1" t="s">
        <v>414</v>
      </c>
      <c r="CO3305" s="1" t="s">
        <v>415</v>
      </c>
      <c r="CQ3305" s="1" t="s">
        <v>214</v>
      </c>
      <c r="CR3305" s="1" t="s">
        <v>214</v>
      </c>
      <c r="CS3305" s="1" t="s">
        <v>214</v>
      </c>
      <c r="CU3305" s="1" t="s">
        <v>214</v>
      </c>
      <c r="CV3305" s="1" t="s">
        <v>214</v>
      </c>
      <c r="CW3305" s="1" t="s">
        <v>214</v>
      </c>
      <c r="CY3305" s="1" t="s">
        <v>214</v>
      </c>
      <c r="CZ3305" s="1" t="s">
        <v>214</v>
      </c>
      <c r="DA3305" s="1" t="s">
        <v>214</v>
      </c>
      <c r="DC3305" s="1" t="s">
        <v>214</v>
      </c>
      <c r="DD3305" s="1" t="s">
        <v>214</v>
      </c>
      <c r="DE3305" s="1" t="s">
        <v>214</v>
      </c>
      <c r="DF3305" s="1" t="s">
        <v>214</v>
      </c>
      <c r="DG3305" s="1" t="s">
        <v>214</v>
      </c>
      <c r="DH3305" s="1" t="s">
        <v>214</v>
      </c>
      <c r="DI3305" s="1" t="s">
        <v>214</v>
      </c>
      <c r="DJ3305" s="1" t="s">
        <v>214</v>
      </c>
      <c r="DK3305" s="1" t="s">
        <v>214</v>
      </c>
      <c r="DL3305" s="1" t="s">
        <v>214</v>
      </c>
      <c r="DM3305" s="1" t="s">
        <v>214</v>
      </c>
      <c r="DN3305" s="1" t="s">
        <v>414</v>
      </c>
      <c r="DO3305" s="1" t="s">
        <v>415</v>
      </c>
      <c r="DP3305" s="1" t="s">
        <v>214</v>
      </c>
      <c r="DQ3305" s="1" t="s">
        <v>214</v>
      </c>
      <c r="DR3305" s="1" t="s">
        <v>214</v>
      </c>
      <c r="DS3305" s="1" t="s">
        <v>214</v>
      </c>
      <c r="DT3305" s="1" t="s">
        <v>214</v>
      </c>
      <c r="DU3305" s="1" t="s">
        <v>214</v>
      </c>
      <c r="DV3305" s="1" t="s">
        <v>214</v>
      </c>
      <c r="DW3305" s="1" t="s">
        <v>214</v>
      </c>
      <c r="DX3305" s="1" t="s">
        <v>214</v>
      </c>
      <c r="DY3305" s="1" t="s">
        <v>214</v>
      </c>
      <c r="DZ3305" s="1" t="s">
        <v>214</v>
      </c>
      <c r="EA3305" s="1" t="s">
        <v>214</v>
      </c>
      <c r="EB3305" s="1" t="s">
        <v>214</v>
      </c>
      <c r="EC3305" s="1" t="s">
        <v>214</v>
      </c>
      <c r="ED3305" s="1" t="s">
        <v>214</v>
      </c>
      <c r="EE3305" s="1" t="s">
        <v>214</v>
      </c>
      <c r="EF3305" s="1" t="s">
        <v>214</v>
      </c>
      <c r="EG3305" s="1" t="s">
        <v>214</v>
      </c>
      <c r="EH3305" s="1" t="s">
        <v>214</v>
      </c>
      <c r="EI3305" s="1" t="s">
        <v>214</v>
      </c>
      <c r="EJ3305" s="1" t="s">
        <v>214</v>
      </c>
      <c r="EK3305" s="1" t="s">
        <v>214</v>
      </c>
      <c r="EL3305" s="1" t="s">
        <v>214</v>
      </c>
      <c r="EM3305" s="1" t="s">
        <v>214</v>
      </c>
      <c r="EN3305" s="1" t="s">
        <v>214</v>
      </c>
      <c r="EO3305" s="1" t="s">
        <v>214</v>
      </c>
      <c r="EP3305" s="1" t="s">
        <v>214</v>
      </c>
      <c r="ER3305" s="1" t="s">
        <v>214</v>
      </c>
      <c r="ES3305" s="1" t="s">
        <v>214</v>
      </c>
      <c r="EU3305" s="1" t="s">
        <v>214</v>
      </c>
      <c r="EV3305" s="1" t="s">
        <v>214</v>
      </c>
      <c r="EX3305" s="1" t="s">
        <v>214</v>
      </c>
      <c r="EY3305" s="1" t="s">
        <v>214</v>
      </c>
      <c r="EZ3305" s="1" t="s">
        <v>214</v>
      </c>
      <c r="FA3305" s="1" t="s">
        <v>214</v>
      </c>
      <c r="FB3305" s="1" t="s">
        <v>214</v>
      </c>
      <c r="FC3305" s="1" t="s">
        <v>214</v>
      </c>
      <c r="FD3305" s="1" t="s">
        <v>214</v>
      </c>
      <c r="FE3305" s="1" t="s">
        <v>214</v>
      </c>
      <c r="FF3305" s="1" t="s">
        <v>214</v>
      </c>
      <c r="FG3305" s="1" t="s">
        <v>214</v>
      </c>
      <c r="FH3305" s="1" t="s">
        <v>214</v>
      </c>
      <c r="FI3305" s="1" t="s">
        <v>214</v>
      </c>
      <c r="FJ3305" s="1" t="s">
        <v>214</v>
      </c>
      <c r="FK3305" s="1" t="s">
        <v>214</v>
      </c>
      <c r="FL3305" s="1" t="s">
        <v>214</v>
      </c>
      <c r="FM3305" s="1" t="s">
        <v>214</v>
      </c>
      <c r="FN3305" s="1" t="s">
        <v>214</v>
      </c>
      <c r="FO3305" s="1" t="s">
        <v>214</v>
      </c>
      <c r="FP3305" s="1" t="s">
        <v>214</v>
      </c>
      <c r="FQ3305" s="1" t="s">
        <v>214</v>
      </c>
      <c r="FR3305" s="1" t="s">
        <v>214</v>
      </c>
      <c r="FS3305" s="1" t="s">
        <v>214</v>
      </c>
      <c r="FT3305" s="1" t="s">
        <v>214</v>
      </c>
      <c r="FU3305" s="1" t="s">
        <v>214</v>
      </c>
      <c r="FV3305" s="1" t="s">
        <v>214</v>
      </c>
      <c r="FW3305" s="1" t="s">
        <v>214</v>
      </c>
      <c r="FX3305" s="1" t="s">
        <v>214</v>
      </c>
      <c r="FY3305" s="1" t="s">
        <v>214</v>
      </c>
      <c r="FZ3305" s="1" t="s">
        <v>214</v>
      </c>
      <c r="GA3305">
        <v>-1</v>
      </c>
      <c r="GB3305" s="1" t="s">
        <v>228</v>
      </c>
      <c r="GC3305">
        <v>-1</v>
      </c>
      <c r="GD3305" s="1" t="s">
        <v>228</v>
      </c>
      <c r="GE3305">
        <v>0</v>
      </c>
      <c r="GF3305" s="5" t="s">
        <v>7907</v>
      </c>
      <c r="GG3305" s="5" t="s">
        <v>7907</v>
      </c>
      <c r="GH3305" s="5" t="s">
        <v>7907</v>
      </c>
      <c r="GI3305" s="5" t="s">
        <v>7907</v>
      </c>
      <c r="GJ3305" s="5" t="s">
        <v>7907</v>
      </c>
      <c r="GK3305" s="4">
        <v>45833.399611076391</v>
      </c>
      <c r="GL3305" s="5" t="s">
        <v>7907</v>
      </c>
      <c r="GM3305" s="4"/>
      <c r="GN3305" s="1" t="s">
        <v>229</v>
      </c>
      <c r="GO3305" s="1" t="s">
        <v>214</v>
      </c>
      <c r="GP3305" s="1" t="s">
        <v>214</v>
      </c>
      <c r="GQ3305">
        <v>2</v>
      </c>
      <c r="GR3305" s="1" t="s">
        <v>210</v>
      </c>
      <c r="GS3305" s="1" t="s">
        <v>214</v>
      </c>
      <c r="GT3305" s="1" t="s">
        <v>214</v>
      </c>
      <c r="GU3305" s="1" t="s">
        <v>214</v>
      </c>
    </row>
    <row r="3306" spans="1:204" x14ac:dyDescent="0.25">
      <c r="A3306" s="1" t="s">
        <v>3454</v>
      </c>
      <c r="B3306">
        <v>29</v>
      </c>
      <c r="C3306" s="1" t="s">
        <v>205</v>
      </c>
      <c r="D3306">
        <v>1</v>
      </c>
      <c r="E3306" s="1" t="s">
        <v>205</v>
      </c>
      <c r="F3306">
        <v>2</v>
      </c>
      <c r="G3306" s="1" t="s">
        <v>1197</v>
      </c>
      <c r="H3306">
        <v>3</v>
      </c>
      <c r="I3306" s="1" t="s">
        <v>1653</v>
      </c>
      <c r="J3306">
        <v>3</v>
      </c>
      <c r="K3306" s="1" t="s">
        <v>5021</v>
      </c>
      <c r="L3306">
        <v>25006334</v>
      </c>
      <c r="M3306" s="5" t="s">
        <v>7907</v>
      </c>
      <c r="N3306" s="5" t="s">
        <v>7907</v>
      </c>
      <c r="O3306" s="5" t="s">
        <v>7907</v>
      </c>
      <c r="P3306" s="5" t="s">
        <v>7907</v>
      </c>
      <c r="Q3306" s="5" t="s">
        <v>7907</v>
      </c>
      <c r="R3306">
        <v>2</v>
      </c>
      <c r="S3306" s="1" t="s">
        <v>210</v>
      </c>
      <c r="T3306">
        <v>142</v>
      </c>
      <c r="U3306" s="1" t="s">
        <v>211</v>
      </c>
      <c r="V3306">
        <v>29</v>
      </c>
      <c r="W3306" s="5" t="s">
        <v>7907</v>
      </c>
      <c r="X3306">
        <v>29</v>
      </c>
      <c r="Y3306">
        <v>5</v>
      </c>
      <c r="Z3306" s="1" t="s">
        <v>212</v>
      </c>
      <c r="AA3306">
        <v>2</v>
      </c>
      <c r="AB3306" s="1" t="s">
        <v>271</v>
      </c>
      <c r="AC3306" s="1" t="s">
        <v>214</v>
      </c>
      <c r="AD3306" s="1" t="s">
        <v>214</v>
      </c>
      <c r="AE3306">
        <v>0</v>
      </c>
      <c r="AF3306" s="1" t="s">
        <v>477</v>
      </c>
      <c r="AG3306" s="1" t="s">
        <v>214</v>
      </c>
      <c r="AH3306">
        <v>8</v>
      </c>
      <c r="AI3306" s="1" t="s">
        <v>216</v>
      </c>
      <c r="AJ3306" s="1" t="s">
        <v>214</v>
      </c>
      <c r="AK3306">
        <v>2</v>
      </c>
      <c r="AL3306" s="1" t="s">
        <v>210</v>
      </c>
      <c r="AM3306">
        <v>2</v>
      </c>
      <c r="AN3306" s="1" t="s">
        <v>210</v>
      </c>
      <c r="AO3306">
        <v>2</v>
      </c>
      <c r="AP3306" s="1" t="s">
        <v>210</v>
      </c>
      <c r="AQ3306">
        <v>142</v>
      </c>
      <c r="AR3306" s="1" t="s">
        <v>211</v>
      </c>
      <c r="AS3306">
        <v>29</v>
      </c>
      <c r="AT3306" s="5" t="s">
        <v>7907</v>
      </c>
      <c r="AU3306">
        <v>40</v>
      </c>
      <c r="AV3306" s="5" t="s">
        <v>7907</v>
      </c>
      <c r="AW3306">
        <v>4</v>
      </c>
      <c r="AX3306" s="5" t="s">
        <v>7907</v>
      </c>
      <c r="AY3306" s="1" t="s">
        <v>214</v>
      </c>
      <c r="AZ3306" s="5" t="s">
        <v>7907</v>
      </c>
      <c r="BA3306">
        <v>2</v>
      </c>
      <c r="BB3306" s="1" t="s">
        <v>210</v>
      </c>
      <c r="BC3306">
        <v>5</v>
      </c>
      <c r="BD3306" s="1" t="s">
        <v>217</v>
      </c>
      <c r="BE3306" s="5" t="s">
        <v>7907</v>
      </c>
      <c r="BF3306" s="5" t="s">
        <v>7907</v>
      </c>
      <c r="BG3306" s="5" t="s">
        <v>7907</v>
      </c>
      <c r="BH3306">
        <v>25</v>
      </c>
      <c r="BI3306" s="1" t="s">
        <v>1203</v>
      </c>
      <c r="BJ3306" s="5" t="s">
        <v>7907</v>
      </c>
      <c r="BK3306" s="5" t="s">
        <v>7907</v>
      </c>
      <c r="BL3306">
        <v>2</v>
      </c>
      <c r="BM3306" s="1" t="s">
        <v>210</v>
      </c>
      <c r="BN3306" s="1" t="s">
        <v>214</v>
      </c>
      <c r="BO3306" s="2">
        <v>45832</v>
      </c>
      <c r="BP3306" s="3">
        <v>0.89930555555555558</v>
      </c>
      <c r="BQ3306">
        <v>2</v>
      </c>
      <c r="BR3306" s="1" t="s">
        <v>219</v>
      </c>
      <c r="BS3306">
        <v>3</v>
      </c>
      <c r="BT3306" s="1" t="s">
        <v>308</v>
      </c>
      <c r="BU3306">
        <v>3</v>
      </c>
      <c r="BV3306" s="1" t="s">
        <v>221</v>
      </c>
      <c r="BW3306">
        <v>2</v>
      </c>
      <c r="BX3306" s="1" t="s">
        <v>210</v>
      </c>
      <c r="BY3306" s="1" t="s">
        <v>214</v>
      </c>
      <c r="BZ3306" s="2">
        <v>45832</v>
      </c>
      <c r="CA3306" s="3">
        <v>0.92361111111111116</v>
      </c>
      <c r="CB3306">
        <v>6</v>
      </c>
      <c r="CC3306" s="1" t="s">
        <v>478</v>
      </c>
      <c r="CD3306">
        <v>4</v>
      </c>
      <c r="CE3306" s="1" t="s">
        <v>223</v>
      </c>
      <c r="CF3306" s="1" t="s">
        <v>214</v>
      </c>
      <c r="CG3306">
        <v>-1</v>
      </c>
      <c r="CH3306" s="1" t="s">
        <v>214</v>
      </c>
      <c r="CI3306" s="1" t="s">
        <v>214</v>
      </c>
      <c r="CJ3306">
        <v>1</v>
      </c>
      <c r="CK3306" s="1" t="s">
        <v>310</v>
      </c>
      <c r="CL3306">
        <v>14</v>
      </c>
      <c r="CM3306" s="1" t="s">
        <v>5687</v>
      </c>
      <c r="CN3306" s="1" t="s">
        <v>1399</v>
      </c>
      <c r="CO3306" s="1" t="s">
        <v>1400</v>
      </c>
      <c r="CP3306">
        <v>1</v>
      </c>
      <c r="CQ3306" s="1" t="s">
        <v>5688</v>
      </c>
      <c r="CR3306" s="1" t="s">
        <v>639</v>
      </c>
      <c r="CS3306" s="1" t="s">
        <v>640</v>
      </c>
      <c r="CU3306" s="1" t="s">
        <v>214</v>
      </c>
      <c r="CV3306" s="1" t="s">
        <v>214</v>
      </c>
      <c r="CW3306" s="1" t="s">
        <v>214</v>
      </c>
      <c r="CY3306" s="1" t="s">
        <v>214</v>
      </c>
      <c r="CZ3306" s="1" t="s">
        <v>214</v>
      </c>
      <c r="DA3306" s="1" t="s">
        <v>214</v>
      </c>
      <c r="DC3306" s="1" t="s">
        <v>214</v>
      </c>
      <c r="DD3306" s="1" t="s">
        <v>214</v>
      </c>
      <c r="DE3306" s="1" t="s">
        <v>214</v>
      </c>
      <c r="DF3306" s="1" t="s">
        <v>214</v>
      </c>
      <c r="DG3306" s="1" t="s">
        <v>214</v>
      </c>
      <c r="DH3306" s="1" t="s">
        <v>214</v>
      </c>
      <c r="DI3306" s="1" t="s">
        <v>214</v>
      </c>
      <c r="DJ3306" s="1" t="s">
        <v>214</v>
      </c>
      <c r="DK3306" s="1" t="s">
        <v>214</v>
      </c>
      <c r="DL3306" s="1" t="s">
        <v>214</v>
      </c>
      <c r="DM3306" s="1" t="s">
        <v>214</v>
      </c>
      <c r="DN3306" s="1" t="s">
        <v>1399</v>
      </c>
      <c r="DO3306" s="1" t="s">
        <v>1400</v>
      </c>
      <c r="DP3306" s="1" t="s">
        <v>214</v>
      </c>
      <c r="DQ3306" s="1" t="s">
        <v>214</v>
      </c>
      <c r="DR3306" s="1" t="s">
        <v>214</v>
      </c>
      <c r="DS3306" s="1" t="s">
        <v>214</v>
      </c>
      <c r="DT3306" s="1" t="s">
        <v>214</v>
      </c>
      <c r="DU3306" s="1" t="s">
        <v>214</v>
      </c>
      <c r="DV3306" s="1" t="s">
        <v>214</v>
      </c>
      <c r="DW3306" s="1" t="s">
        <v>214</v>
      </c>
      <c r="DX3306" s="1" t="s">
        <v>214</v>
      </c>
      <c r="DY3306" s="1" t="s">
        <v>214</v>
      </c>
      <c r="DZ3306" s="1" t="s">
        <v>214</v>
      </c>
      <c r="EA3306" s="1" t="s">
        <v>214</v>
      </c>
      <c r="EB3306" s="1" t="s">
        <v>214</v>
      </c>
      <c r="EC3306" s="1" t="s">
        <v>214</v>
      </c>
      <c r="ED3306" s="1" t="s">
        <v>214</v>
      </c>
      <c r="EE3306" s="1" t="s">
        <v>214</v>
      </c>
      <c r="EF3306" s="1" t="s">
        <v>214</v>
      </c>
      <c r="EG3306" s="1" t="s">
        <v>214</v>
      </c>
      <c r="EH3306" s="1" t="s">
        <v>214</v>
      </c>
      <c r="EI3306" s="1" t="s">
        <v>214</v>
      </c>
      <c r="EJ3306" s="1" t="s">
        <v>214</v>
      </c>
      <c r="EK3306" s="1" t="s">
        <v>214</v>
      </c>
      <c r="EL3306" s="1" t="s">
        <v>214</v>
      </c>
      <c r="EM3306" s="1" t="s">
        <v>214</v>
      </c>
      <c r="EN3306" s="1" t="s">
        <v>214</v>
      </c>
      <c r="EO3306" s="1" t="s">
        <v>214</v>
      </c>
      <c r="EP3306" s="1" t="s">
        <v>214</v>
      </c>
      <c r="ER3306" s="1" t="s">
        <v>214</v>
      </c>
      <c r="ES3306" s="1" t="s">
        <v>214</v>
      </c>
      <c r="EU3306" s="1" t="s">
        <v>214</v>
      </c>
      <c r="EV3306" s="1" t="s">
        <v>214</v>
      </c>
      <c r="EX3306" s="1" t="s">
        <v>214</v>
      </c>
      <c r="EY3306" s="1" t="s">
        <v>214</v>
      </c>
      <c r="EZ3306" s="1" t="s">
        <v>214</v>
      </c>
      <c r="FA3306" s="1" t="s">
        <v>214</v>
      </c>
      <c r="FB3306" s="1" t="s">
        <v>214</v>
      </c>
      <c r="FC3306" s="1" t="s">
        <v>214</v>
      </c>
      <c r="FD3306" s="1" t="s">
        <v>214</v>
      </c>
      <c r="FE3306" s="1" t="s">
        <v>214</v>
      </c>
      <c r="FF3306" s="1" t="s">
        <v>214</v>
      </c>
      <c r="FG3306" s="1" t="s">
        <v>214</v>
      </c>
      <c r="FH3306" s="1" t="s">
        <v>214</v>
      </c>
      <c r="FI3306" s="1" t="s">
        <v>214</v>
      </c>
      <c r="FJ3306" s="1" t="s">
        <v>214</v>
      </c>
      <c r="FK3306" s="1" t="s">
        <v>214</v>
      </c>
      <c r="FL3306" s="1" t="s">
        <v>214</v>
      </c>
      <c r="FM3306" s="1" t="s">
        <v>214</v>
      </c>
      <c r="FN3306" s="1" t="s">
        <v>214</v>
      </c>
      <c r="FO3306" s="1" t="s">
        <v>214</v>
      </c>
      <c r="FP3306" s="1" t="s">
        <v>214</v>
      </c>
      <c r="FQ3306" s="1" t="s">
        <v>214</v>
      </c>
      <c r="FR3306" s="1" t="s">
        <v>214</v>
      </c>
      <c r="FS3306" s="1" t="s">
        <v>214</v>
      </c>
      <c r="FT3306" s="1" t="s">
        <v>214</v>
      </c>
      <c r="FU3306" s="1" t="s">
        <v>214</v>
      </c>
      <c r="FV3306" s="1" t="s">
        <v>214</v>
      </c>
      <c r="FW3306" s="1" t="s">
        <v>214</v>
      </c>
      <c r="FX3306" s="1" t="s">
        <v>214</v>
      </c>
      <c r="FY3306" s="1" t="s">
        <v>214</v>
      </c>
      <c r="FZ3306" s="1" t="s">
        <v>214</v>
      </c>
      <c r="GA3306">
        <v>-1</v>
      </c>
      <c r="GB3306" s="1" t="s">
        <v>228</v>
      </c>
      <c r="GC3306">
        <v>-1</v>
      </c>
      <c r="GD3306" s="1" t="s">
        <v>228</v>
      </c>
      <c r="GE3306">
        <v>0</v>
      </c>
      <c r="GF3306" s="5" t="s">
        <v>7907</v>
      </c>
      <c r="GG3306" s="5" t="s">
        <v>7907</v>
      </c>
      <c r="GH3306" s="5" t="s">
        <v>7907</v>
      </c>
      <c r="GI3306" s="5" t="s">
        <v>7907</v>
      </c>
      <c r="GJ3306" s="5" t="s">
        <v>7907</v>
      </c>
      <c r="GK3306" s="4">
        <v>45833.402659282408</v>
      </c>
      <c r="GL3306" s="5" t="s">
        <v>7907</v>
      </c>
      <c r="GM3306" s="4"/>
      <c r="GN3306" s="1" t="s">
        <v>229</v>
      </c>
      <c r="GO3306" s="1" t="s">
        <v>214</v>
      </c>
      <c r="GP3306" s="1" t="s">
        <v>214</v>
      </c>
      <c r="GQ3306">
        <v>2</v>
      </c>
      <c r="GR3306" s="1" t="s">
        <v>210</v>
      </c>
      <c r="GS3306" s="1" t="s">
        <v>214</v>
      </c>
      <c r="GT3306" s="1" t="s">
        <v>214</v>
      </c>
      <c r="GU3306" s="1" t="s">
        <v>214</v>
      </c>
    </row>
    <row r="3307" spans="1:204" x14ac:dyDescent="0.25">
      <c r="A3307" s="1" t="s">
        <v>3454</v>
      </c>
      <c r="B3307">
        <v>29</v>
      </c>
      <c r="C3307" s="1" t="s">
        <v>205</v>
      </c>
      <c r="D3307">
        <v>1</v>
      </c>
      <c r="E3307" s="1" t="s">
        <v>205</v>
      </c>
      <c r="F3307">
        <v>2</v>
      </c>
      <c r="G3307" s="1" t="s">
        <v>1197</v>
      </c>
      <c r="H3307">
        <v>3</v>
      </c>
      <c r="I3307" s="1" t="s">
        <v>1653</v>
      </c>
      <c r="J3307">
        <v>3</v>
      </c>
      <c r="K3307" s="1" t="s">
        <v>5021</v>
      </c>
      <c r="L3307">
        <v>25006335</v>
      </c>
      <c r="M3307" s="5" t="s">
        <v>7907</v>
      </c>
      <c r="N3307" s="5" t="s">
        <v>7907</v>
      </c>
      <c r="O3307" s="5" t="s">
        <v>7907</v>
      </c>
      <c r="P3307" s="5" t="s">
        <v>7907</v>
      </c>
      <c r="Q3307" s="5" t="s">
        <v>7907</v>
      </c>
      <c r="R3307">
        <v>2</v>
      </c>
      <c r="S3307" s="1" t="s">
        <v>210</v>
      </c>
      <c r="T3307">
        <v>142</v>
      </c>
      <c r="U3307" s="1" t="s">
        <v>211</v>
      </c>
      <c r="V3307">
        <v>29</v>
      </c>
      <c r="W3307" s="5" t="s">
        <v>7907</v>
      </c>
      <c r="X3307">
        <v>18</v>
      </c>
      <c r="Y3307">
        <v>5</v>
      </c>
      <c r="Z3307" s="1" t="s">
        <v>212</v>
      </c>
      <c r="AA3307">
        <v>1</v>
      </c>
      <c r="AB3307" s="1" t="s">
        <v>213</v>
      </c>
      <c r="AC3307" s="1" t="s">
        <v>214</v>
      </c>
      <c r="AD3307" s="1" t="s">
        <v>214</v>
      </c>
      <c r="AE3307">
        <v>0</v>
      </c>
      <c r="AF3307" s="1" t="s">
        <v>477</v>
      </c>
      <c r="AG3307" s="1" t="s">
        <v>214</v>
      </c>
      <c r="AH3307">
        <v>8</v>
      </c>
      <c r="AI3307" s="1" t="s">
        <v>216</v>
      </c>
      <c r="AJ3307" s="1" t="s">
        <v>214</v>
      </c>
      <c r="AK3307">
        <v>2</v>
      </c>
      <c r="AL3307" s="1" t="s">
        <v>210</v>
      </c>
      <c r="AM3307">
        <v>2</v>
      </c>
      <c r="AN3307" s="1" t="s">
        <v>210</v>
      </c>
      <c r="AO3307">
        <v>2</v>
      </c>
      <c r="AP3307" s="1" t="s">
        <v>210</v>
      </c>
      <c r="AQ3307">
        <v>142</v>
      </c>
      <c r="AR3307" s="1" t="s">
        <v>211</v>
      </c>
      <c r="AS3307">
        <v>29</v>
      </c>
      <c r="AT3307" s="5" t="s">
        <v>7907</v>
      </c>
      <c r="AU3307">
        <v>2</v>
      </c>
      <c r="AV3307" s="5" t="s">
        <v>7907</v>
      </c>
      <c r="AW3307">
        <v>1</v>
      </c>
      <c r="AX3307" s="5" t="s">
        <v>7907</v>
      </c>
      <c r="AY3307" s="1" t="s">
        <v>214</v>
      </c>
      <c r="AZ3307" s="5" t="s">
        <v>7907</v>
      </c>
      <c r="BA3307">
        <v>2</v>
      </c>
      <c r="BB3307" s="1" t="s">
        <v>210</v>
      </c>
      <c r="BC3307">
        <v>5</v>
      </c>
      <c r="BD3307" s="1" t="s">
        <v>217</v>
      </c>
      <c r="BE3307" s="5" t="s">
        <v>7907</v>
      </c>
      <c r="BF3307" s="5" t="s">
        <v>7907</v>
      </c>
      <c r="BG3307" s="5" t="s">
        <v>7907</v>
      </c>
      <c r="BH3307">
        <v>25</v>
      </c>
      <c r="BI3307" s="1" t="s">
        <v>1203</v>
      </c>
      <c r="BJ3307" s="5" t="s">
        <v>7907</v>
      </c>
      <c r="BK3307" s="5" t="s">
        <v>7907</v>
      </c>
      <c r="BL3307">
        <v>2</v>
      </c>
      <c r="BM3307" s="1" t="s">
        <v>210</v>
      </c>
      <c r="BN3307" s="1" t="s">
        <v>214</v>
      </c>
      <c r="BO3307" s="2">
        <v>45832</v>
      </c>
      <c r="BP3307" s="3">
        <v>0.84375</v>
      </c>
      <c r="BQ3307">
        <v>2</v>
      </c>
      <c r="BR3307" s="1" t="s">
        <v>219</v>
      </c>
      <c r="BS3307">
        <v>1</v>
      </c>
      <c r="BT3307" s="1" t="s">
        <v>261</v>
      </c>
      <c r="BU3307">
        <v>3</v>
      </c>
      <c r="BV3307" s="1" t="s">
        <v>221</v>
      </c>
      <c r="BW3307">
        <v>2</v>
      </c>
      <c r="BX3307" s="1" t="s">
        <v>210</v>
      </c>
      <c r="BY3307" s="1" t="s">
        <v>214</v>
      </c>
      <c r="BZ3307" s="2">
        <v>45832</v>
      </c>
      <c r="CA3307" s="3">
        <v>0.90972222222222221</v>
      </c>
      <c r="CB3307">
        <v>6</v>
      </c>
      <c r="CC3307" s="1" t="s">
        <v>534</v>
      </c>
      <c r="CD3307">
        <v>4</v>
      </c>
      <c r="CE3307" s="1" t="s">
        <v>223</v>
      </c>
      <c r="CF3307" s="1" t="s">
        <v>214</v>
      </c>
      <c r="CG3307">
        <v>-1</v>
      </c>
      <c r="CH3307" s="1" t="s">
        <v>214</v>
      </c>
      <c r="CI3307" s="1" t="s">
        <v>214</v>
      </c>
      <c r="CJ3307">
        <v>-1</v>
      </c>
      <c r="CK3307" s="1" t="s">
        <v>224</v>
      </c>
      <c r="CL3307">
        <v>0</v>
      </c>
      <c r="CM3307" s="1" t="s">
        <v>3356</v>
      </c>
      <c r="CN3307" s="1" t="s">
        <v>2338</v>
      </c>
      <c r="CO3307" s="1" t="s">
        <v>2339</v>
      </c>
      <c r="CQ3307" s="1" t="s">
        <v>214</v>
      </c>
      <c r="CR3307" s="1" t="s">
        <v>214</v>
      </c>
      <c r="CS3307" s="1" t="s">
        <v>214</v>
      </c>
      <c r="CU3307" s="1" t="s">
        <v>214</v>
      </c>
      <c r="CV3307" s="1" t="s">
        <v>214</v>
      </c>
      <c r="CW3307" s="1" t="s">
        <v>214</v>
      </c>
      <c r="CY3307" s="1" t="s">
        <v>214</v>
      </c>
      <c r="CZ3307" s="1" t="s">
        <v>214</v>
      </c>
      <c r="DA3307" s="1" t="s">
        <v>214</v>
      </c>
      <c r="DC3307" s="1" t="s">
        <v>214</v>
      </c>
      <c r="DD3307" s="1" t="s">
        <v>214</v>
      </c>
      <c r="DE3307" s="1" t="s">
        <v>214</v>
      </c>
      <c r="DF3307" s="1" t="s">
        <v>214</v>
      </c>
      <c r="DG3307" s="1" t="s">
        <v>214</v>
      </c>
      <c r="DH3307" s="1" t="s">
        <v>214</v>
      </c>
      <c r="DI3307" s="1" t="s">
        <v>214</v>
      </c>
      <c r="DJ3307" s="1" t="s">
        <v>214</v>
      </c>
      <c r="DK3307" s="1" t="s">
        <v>214</v>
      </c>
      <c r="DL3307" s="1" t="s">
        <v>214</v>
      </c>
      <c r="DM3307" s="1" t="s">
        <v>214</v>
      </c>
      <c r="DN3307" s="1" t="s">
        <v>2338</v>
      </c>
      <c r="DO3307" s="1" t="s">
        <v>2339</v>
      </c>
      <c r="DP3307" s="1" t="s">
        <v>214</v>
      </c>
      <c r="DQ3307" s="1" t="s">
        <v>214</v>
      </c>
      <c r="DR3307" s="1" t="s">
        <v>214</v>
      </c>
      <c r="DS3307" s="1" t="s">
        <v>214</v>
      </c>
      <c r="DT3307" s="1" t="s">
        <v>214</v>
      </c>
      <c r="DU3307" s="1" t="s">
        <v>214</v>
      </c>
      <c r="DV3307" s="1" t="s">
        <v>214</v>
      </c>
      <c r="DW3307" s="1" t="s">
        <v>214</v>
      </c>
      <c r="DX3307" s="1" t="s">
        <v>214</v>
      </c>
      <c r="DY3307" s="1" t="s">
        <v>214</v>
      </c>
      <c r="DZ3307" s="1" t="s">
        <v>214</v>
      </c>
      <c r="EA3307" s="1" t="s">
        <v>214</v>
      </c>
      <c r="EB3307" s="1" t="s">
        <v>214</v>
      </c>
      <c r="EC3307" s="1" t="s">
        <v>214</v>
      </c>
      <c r="ED3307" s="1" t="s">
        <v>214</v>
      </c>
      <c r="EE3307" s="1" t="s">
        <v>214</v>
      </c>
      <c r="EF3307" s="1" t="s">
        <v>214</v>
      </c>
      <c r="EG3307" s="1" t="s">
        <v>214</v>
      </c>
      <c r="EH3307" s="1" t="s">
        <v>214</v>
      </c>
      <c r="EI3307" s="1" t="s">
        <v>214</v>
      </c>
      <c r="EJ3307" s="1" t="s">
        <v>214</v>
      </c>
      <c r="EK3307" s="1" t="s">
        <v>214</v>
      </c>
      <c r="EL3307" s="1" t="s">
        <v>214</v>
      </c>
      <c r="EM3307" s="1" t="s">
        <v>214</v>
      </c>
      <c r="EN3307" s="1" t="s">
        <v>214</v>
      </c>
      <c r="EO3307" s="1" t="s">
        <v>214</v>
      </c>
      <c r="EP3307" s="1" t="s">
        <v>214</v>
      </c>
      <c r="ER3307" s="1" t="s">
        <v>214</v>
      </c>
      <c r="ES3307" s="1" t="s">
        <v>214</v>
      </c>
      <c r="EU3307" s="1" t="s">
        <v>214</v>
      </c>
      <c r="EV3307" s="1" t="s">
        <v>214</v>
      </c>
      <c r="EX3307" s="1" t="s">
        <v>214</v>
      </c>
      <c r="EY3307" s="1" t="s">
        <v>214</v>
      </c>
      <c r="EZ3307" s="1" t="s">
        <v>214</v>
      </c>
      <c r="FA3307" s="1" t="s">
        <v>214</v>
      </c>
      <c r="FB3307" s="1" t="s">
        <v>214</v>
      </c>
      <c r="FC3307" s="1" t="s">
        <v>214</v>
      </c>
      <c r="FD3307" s="1" t="s">
        <v>214</v>
      </c>
      <c r="FE3307" s="1" t="s">
        <v>214</v>
      </c>
      <c r="FF3307" s="1" t="s">
        <v>214</v>
      </c>
      <c r="FG3307" s="1" t="s">
        <v>214</v>
      </c>
      <c r="FH3307" s="1" t="s">
        <v>214</v>
      </c>
      <c r="FI3307" s="1" t="s">
        <v>214</v>
      </c>
      <c r="FJ3307" s="1" t="s">
        <v>214</v>
      </c>
      <c r="FK3307" s="1" t="s">
        <v>214</v>
      </c>
      <c r="FL3307" s="1" t="s">
        <v>214</v>
      </c>
      <c r="FM3307" s="1" t="s">
        <v>214</v>
      </c>
      <c r="FN3307" s="1" t="s">
        <v>214</v>
      </c>
      <c r="FO3307" s="1" t="s">
        <v>214</v>
      </c>
      <c r="FP3307" s="1" t="s">
        <v>214</v>
      </c>
      <c r="FQ3307" s="1" t="s">
        <v>214</v>
      </c>
      <c r="FR3307" s="1" t="s">
        <v>214</v>
      </c>
      <c r="FS3307" s="1" t="s">
        <v>214</v>
      </c>
      <c r="FT3307" s="1" t="s">
        <v>214</v>
      </c>
      <c r="FU3307" s="1" t="s">
        <v>214</v>
      </c>
      <c r="FV3307" s="1" t="s">
        <v>214</v>
      </c>
      <c r="FW3307" s="1" t="s">
        <v>214</v>
      </c>
      <c r="FX3307" s="1" t="s">
        <v>214</v>
      </c>
      <c r="FY3307" s="1" t="s">
        <v>214</v>
      </c>
      <c r="FZ3307" s="1" t="s">
        <v>214</v>
      </c>
      <c r="GA3307">
        <v>-1</v>
      </c>
      <c r="GB3307" s="1" t="s">
        <v>228</v>
      </c>
      <c r="GC3307">
        <v>-1</v>
      </c>
      <c r="GD3307" s="1" t="s">
        <v>228</v>
      </c>
      <c r="GE3307">
        <v>0</v>
      </c>
      <c r="GF3307" s="5" t="s">
        <v>7907</v>
      </c>
      <c r="GG3307" s="5" t="s">
        <v>7907</v>
      </c>
      <c r="GH3307" s="5" t="s">
        <v>7907</v>
      </c>
      <c r="GI3307" s="5" t="s">
        <v>7907</v>
      </c>
      <c r="GJ3307" s="5" t="s">
        <v>7907</v>
      </c>
      <c r="GK3307" s="4">
        <v>45833.40507537037</v>
      </c>
      <c r="GL3307" s="5" t="s">
        <v>7907</v>
      </c>
      <c r="GM3307" s="4"/>
      <c r="GN3307" s="1" t="s">
        <v>229</v>
      </c>
      <c r="GO3307" s="1" t="s">
        <v>214</v>
      </c>
      <c r="GP3307" s="1" t="s">
        <v>214</v>
      </c>
      <c r="GQ3307">
        <v>2</v>
      </c>
      <c r="GR3307" s="1" t="s">
        <v>210</v>
      </c>
      <c r="GS3307" s="1" t="s">
        <v>477</v>
      </c>
      <c r="GT3307" s="1" t="s">
        <v>1625</v>
      </c>
      <c r="GU3307" s="1" t="s">
        <v>1626</v>
      </c>
      <c r="GV3307">
        <v>0</v>
      </c>
    </row>
    <row r="3308" spans="1:204" x14ac:dyDescent="0.25">
      <c r="A3308" s="1" t="s">
        <v>3454</v>
      </c>
      <c r="B3308">
        <v>29</v>
      </c>
      <c r="C3308" s="1" t="s">
        <v>205</v>
      </c>
      <c r="D3308">
        <v>1</v>
      </c>
      <c r="E3308" s="1" t="s">
        <v>205</v>
      </c>
      <c r="F3308">
        <v>2</v>
      </c>
      <c r="G3308" s="1" t="s">
        <v>1197</v>
      </c>
      <c r="H3308">
        <v>3</v>
      </c>
      <c r="I3308" s="1" t="s">
        <v>1653</v>
      </c>
      <c r="J3308">
        <v>3</v>
      </c>
      <c r="K3308" s="1" t="s">
        <v>5021</v>
      </c>
      <c r="L3308">
        <v>25006336</v>
      </c>
      <c r="M3308" s="5" t="s">
        <v>7907</v>
      </c>
      <c r="N3308" s="5" t="s">
        <v>7907</v>
      </c>
      <c r="O3308" s="5" t="s">
        <v>7907</v>
      </c>
      <c r="P3308" s="5" t="s">
        <v>7907</v>
      </c>
      <c r="Q3308" s="5" t="s">
        <v>7907</v>
      </c>
      <c r="R3308">
        <v>2</v>
      </c>
      <c r="S3308" s="1" t="s">
        <v>210</v>
      </c>
      <c r="T3308">
        <v>142</v>
      </c>
      <c r="U3308" s="1" t="s">
        <v>211</v>
      </c>
      <c r="V3308">
        <v>29</v>
      </c>
      <c r="W3308" s="5" t="s">
        <v>7907</v>
      </c>
      <c r="X3308">
        <v>20</v>
      </c>
      <c r="Y3308">
        <v>5</v>
      </c>
      <c r="Z3308" s="1" t="s">
        <v>212</v>
      </c>
      <c r="AA3308">
        <v>2</v>
      </c>
      <c r="AB3308" s="1" t="s">
        <v>271</v>
      </c>
      <c r="AC3308" s="1" t="s">
        <v>214</v>
      </c>
      <c r="AD3308" s="1" t="s">
        <v>214</v>
      </c>
      <c r="AE3308">
        <v>0</v>
      </c>
      <c r="AF3308" s="1" t="s">
        <v>477</v>
      </c>
      <c r="AG3308" s="1" t="s">
        <v>214</v>
      </c>
      <c r="AH3308">
        <v>8</v>
      </c>
      <c r="AI3308" s="1" t="s">
        <v>216</v>
      </c>
      <c r="AJ3308" s="1" t="s">
        <v>214</v>
      </c>
      <c r="AK3308">
        <v>2</v>
      </c>
      <c r="AL3308" s="1" t="s">
        <v>210</v>
      </c>
      <c r="AM3308">
        <v>2</v>
      </c>
      <c r="AN3308" s="1" t="s">
        <v>210</v>
      </c>
      <c r="AO3308">
        <v>2</v>
      </c>
      <c r="AP3308" s="1" t="s">
        <v>210</v>
      </c>
      <c r="AQ3308">
        <v>142</v>
      </c>
      <c r="AR3308" s="1" t="s">
        <v>211</v>
      </c>
      <c r="AS3308">
        <v>29</v>
      </c>
      <c r="AT3308" s="5" t="s">
        <v>7907</v>
      </c>
      <c r="AU3308">
        <v>48</v>
      </c>
      <c r="AV3308" s="5" t="s">
        <v>7907</v>
      </c>
      <c r="AW3308">
        <v>1</v>
      </c>
      <c r="AX3308" s="5" t="s">
        <v>7907</v>
      </c>
      <c r="AY3308" s="1" t="s">
        <v>214</v>
      </c>
      <c r="AZ3308" s="5" t="s">
        <v>7907</v>
      </c>
      <c r="BA3308">
        <v>2</v>
      </c>
      <c r="BB3308" s="1" t="s">
        <v>210</v>
      </c>
      <c r="BC3308">
        <v>5</v>
      </c>
      <c r="BD3308" s="1" t="s">
        <v>217</v>
      </c>
      <c r="BE3308" s="5" t="s">
        <v>7907</v>
      </c>
      <c r="BF3308" s="5" t="s">
        <v>7907</v>
      </c>
      <c r="BG3308" s="5" t="s">
        <v>7907</v>
      </c>
      <c r="BH3308">
        <v>7</v>
      </c>
      <c r="BI3308" s="1" t="s">
        <v>218</v>
      </c>
      <c r="BJ3308" s="5" t="s">
        <v>7907</v>
      </c>
      <c r="BK3308" s="5" t="s">
        <v>7907</v>
      </c>
      <c r="BL3308">
        <v>2</v>
      </c>
      <c r="BM3308" s="1" t="s">
        <v>210</v>
      </c>
      <c r="BN3308" s="1" t="s">
        <v>214</v>
      </c>
      <c r="BO3308" s="2">
        <v>45833</v>
      </c>
      <c r="BP3308" s="3">
        <v>0.15208333333333332</v>
      </c>
      <c r="BQ3308">
        <v>2</v>
      </c>
      <c r="BR3308" s="1" t="s">
        <v>219</v>
      </c>
      <c r="BS3308">
        <v>2</v>
      </c>
      <c r="BT3308" s="1" t="s">
        <v>220</v>
      </c>
      <c r="BU3308">
        <v>3</v>
      </c>
      <c r="BV3308" s="1" t="s">
        <v>221</v>
      </c>
      <c r="BW3308">
        <v>2</v>
      </c>
      <c r="BX3308" s="1" t="s">
        <v>210</v>
      </c>
      <c r="BY3308" s="1" t="s">
        <v>214</v>
      </c>
      <c r="BZ3308" s="2">
        <v>45833</v>
      </c>
      <c r="CA3308" s="3">
        <v>0.17569444444444443</v>
      </c>
      <c r="CB3308">
        <v>6</v>
      </c>
      <c r="CC3308" s="1" t="s">
        <v>445</v>
      </c>
      <c r="CD3308">
        <v>4</v>
      </c>
      <c r="CE3308" s="1" t="s">
        <v>223</v>
      </c>
      <c r="CF3308" s="1" t="s">
        <v>214</v>
      </c>
      <c r="CG3308">
        <v>-1</v>
      </c>
      <c r="CH3308" s="1" t="s">
        <v>214</v>
      </c>
      <c r="CI3308" s="1" t="s">
        <v>214</v>
      </c>
      <c r="CJ3308">
        <v>3</v>
      </c>
      <c r="CK3308" s="1" t="s">
        <v>275</v>
      </c>
      <c r="CL3308">
        <v>0</v>
      </c>
      <c r="CM3308" s="1" t="s">
        <v>1393</v>
      </c>
      <c r="CN3308" s="1" t="s">
        <v>1066</v>
      </c>
      <c r="CO3308" s="1" t="s">
        <v>1067</v>
      </c>
      <c r="CP3308">
        <v>1</v>
      </c>
      <c r="CQ3308" s="1" t="s">
        <v>625</v>
      </c>
      <c r="CR3308" s="1" t="s">
        <v>233</v>
      </c>
      <c r="CS3308" s="1" t="s">
        <v>234</v>
      </c>
      <c r="CU3308" s="1" t="s">
        <v>214</v>
      </c>
      <c r="CV3308" s="1" t="s">
        <v>214</v>
      </c>
      <c r="CW3308" s="1" t="s">
        <v>214</v>
      </c>
      <c r="CY3308" s="1" t="s">
        <v>214</v>
      </c>
      <c r="CZ3308" s="1" t="s">
        <v>214</v>
      </c>
      <c r="DA3308" s="1" t="s">
        <v>214</v>
      </c>
      <c r="DC3308" s="1" t="s">
        <v>214</v>
      </c>
      <c r="DD3308" s="1" t="s">
        <v>214</v>
      </c>
      <c r="DE3308" s="1" t="s">
        <v>214</v>
      </c>
      <c r="DF3308" s="1" t="s">
        <v>214</v>
      </c>
      <c r="DG3308" s="1" t="s">
        <v>214</v>
      </c>
      <c r="DH3308" s="1" t="s">
        <v>214</v>
      </c>
      <c r="DI3308" s="1" t="s">
        <v>214</v>
      </c>
      <c r="DJ3308" s="1" t="s">
        <v>214</v>
      </c>
      <c r="DK3308" s="1" t="s">
        <v>214</v>
      </c>
      <c r="DL3308" s="1" t="s">
        <v>214</v>
      </c>
      <c r="DM3308" s="1" t="s">
        <v>214</v>
      </c>
      <c r="DN3308" s="1" t="s">
        <v>1066</v>
      </c>
      <c r="DO3308" s="1" t="s">
        <v>1067</v>
      </c>
      <c r="DP3308" s="1" t="s">
        <v>214</v>
      </c>
      <c r="DQ3308" s="1" t="s">
        <v>214</v>
      </c>
      <c r="DR3308" s="1" t="s">
        <v>214</v>
      </c>
      <c r="DS3308" s="1" t="s">
        <v>214</v>
      </c>
      <c r="DT3308" s="1" t="s">
        <v>214</v>
      </c>
      <c r="DU3308" s="1" t="s">
        <v>214</v>
      </c>
      <c r="DV3308" s="1" t="s">
        <v>214</v>
      </c>
      <c r="DW3308" s="1" t="s">
        <v>214</v>
      </c>
      <c r="DX3308" s="1" t="s">
        <v>214</v>
      </c>
      <c r="DY3308" s="1" t="s">
        <v>214</v>
      </c>
      <c r="DZ3308" s="1" t="s">
        <v>214</v>
      </c>
      <c r="EA3308" s="1" t="s">
        <v>214</v>
      </c>
      <c r="EB3308" s="1" t="s">
        <v>214</v>
      </c>
      <c r="EC3308" s="1" t="s">
        <v>214</v>
      </c>
      <c r="ED3308" s="1" t="s">
        <v>214</v>
      </c>
      <c r="EE3308" s="1" t="s">
        <v>214</v>
      </c>
      <c r="EF3308" s="1" t="s">
        <v>214</v>
      </c>
      <c r="EG3308" s="1" t="s">
        <v>214</v>
      </c>
      <c r="EH3308" s="1" t="s">
        <v>214</v>
      </c>
      <c r="EI3308" s="1" t="s">
        <v>214</v>
      </c>
      <c r="EJ3308" s="1" t="s">
        <v>214</v>
      </c>
      <c r="EK3308" s="1" t="s">
        <v>214</v>
      </c>
      <c r="EL3308" s="1" t="s">
        <v>214</v>
      </c>
      <c r="EM3308" s="1" t="s">
        <v>214</v>
      </c>
      <c r="EN3308" s="1" t="s">
        <v>214</v>
      </c>
      <c r="EO3308" s="1" t="s">
        <v>214</v>
      </c>
      <c r="EP3308" s="1" t="s">
        <v>214</v>
      </c>
      <c r="ER3308" s="1" t="s">
        <v>214</v>
      </c>
      <c r="ES3308" s="1" t="s">
        <v>214</v>
      </c>
      <c r="EU3308" s="1" t="s">
        <v>214</v>
      </c>
      <c r="EV3308" s="1" t="s">
        <v>214</v>
      </c>
      <c r="EX3308" s="1" t="s">
        <v>214</v>
      </c>
      <c r="EY3308" s="1" t="s">
        <v>214</v>
      </c>
      <c r="EZ3308" s="1" t="s">
        <v>214</v>
      </c>
      <c r="FA3308" s="1" t="s">
        <v>214</v>
      </c>
      <c r="FB3308" s="1" t="s">
        <v>214</v>
      </c>
      <c r="FC3308" s="1" t="s">
        <v>214</v>
      </c>
      <c r="FD3308" s="1" t="s">
        <v>214</v>
      </c>
      <c r="FE3308" s="1" t="s">
        <v>214</v>
      </c>
      <c r="FF3308" s="1" t="s">
        <v>214</v>
      </c>
      <c r="FG3308" s="1" t="s">
        <v>214</v>
      </c>
      <c r="FH3308" s="1" t="s">
        <v>214</v>
      </c>
      <c r="FI3308" s="1" t="s">
        <v>214</v>
      </c>
      <c r="FJ3308" s="1" t="s">
        <v>214</v>
      </c>
      <c r="FK3308" s="1" t="s">
        <v>214</v>
      </c>
      <c r="FL3308" s="1" t="s">
        <v>214</v>
      </c>
      <c r="FM3308" s="1" t="s">
        <v>214</v>
      </c>
      <c r="FN3308" s="1" t="s">
        <v>214</v>
      </c>
      <c r="FO3308" s="1" t="s">
        <v>214</v>
      </c>
      <c r="FP3308" s="1" t="s">
        <v>214</v>
      </c>
      <c r="FQ3308" s="1" t="s">
        <v>214</v>
      </c>
      <c r="FR3308" s="1" t="s">
        <v>214</v>
      </c>
      <c r="FS3308" s="1" t="s">
        <v>214</v>
      </c>
      <c r="FT3308" s="1" t="s">
        <v>214</v>
      </c>
      <c r="FU3308" s="1" t="s">
        <v>214</v>
      </c>
      <c r="FV3308" s="1" t="s">
        <v>214</v>
      </c>
      <c r="FW3308" s="1" t="s">
        <v>214</v>
      </c>
      <c r="FX3308" s="1" t="s">
        <v>214</v>
      </c>
      <c r="FY3308" s="1" t="s">
        <v>214</v>
      </c>
      <c r="FZ3308" s="1" t="s">
        <v>214</v>
      </c>
      <c r="GA3308">
        <v>-1</v>
      </c>
      <c r="GB3308" s="1" t="s">
        <v>228</v>
      </c>
      <c r="GC3308">
        <v>-1</v>
      </c>
      <c r="GD3308" s="1" t="s">
        <v>228</v>
      </c>
      <c r="GE3308">
        <v>0</v>
      </c>
      <c r="GF3308" s="5" t="s">
        <v>7907</v>
      </c>
      <c r="GG3308" s="5" t="s">
        <v>7907</v>
      </c>
      <c r="GH3308" s="5" t="s">
        <v>7907</v>
      </c>
      <c r="GI3308" s="5" t="s">
        <v>7907</v>
      </c>
      <c r="GJ3308" s="5" t="s">
        <v>7907</v>
      </c>
      <c r="GK3308" s="4">
        <v>45833.407331793984</v>
      </c>
      <c r="GL3308" s="5" t="s">
        <v>7907</v>
      </c>
      <c r="GM3308" s="4"/>
      <c r="GN3308" s="1" t="s">
        <v>229</v>
      </c>
      <c r="GO3308" s="1" t="s">
        <v>214</v>
      </c>
      <c r="GP3308" s="1" t="s">
        <v>214</v>
      </c>
      <c r="GQ3308">
        <v>2</v>
      </c>
      <c r="GR3308" s="1" t="s">
        <v>210</v>
      </c>
      <c r="GS3308" s="1" t="s">
        <v>214</v>
      </c>
      <c r="GT3308" s="1" t="s">
        <v>214</v>
      </c>
      <c r="GU3308" s="1" t="s">
        <v>214</v>
      </c>
    </row>
    <row r="3309" spans="1:204" x14ac:dyDescent="0.25">
      <c r="A3309" s="1" t="s">
        <v>3454</v>
      </c>
      <c r="B3309">
        <v>29</v>
      </c>
      <c r="C3309" s="1" t="s">
        <v>205</v>
      </c>
      <c r="D3309">
        <v>1</v>
      </c>
      <c r="E3309" s="1" t="s">
        <v>205</v>
      </c>
      <c r="F3309">
        <v>2</v>
      </c>
      <c r="G3309" s="1" t="s">
        <v>1197</v>
      </c>
      <c r="H3309">
        <v>3</v>
      </c>
      <c r="I3309" s="1" t="s">
        <v>1653</v>
      </c>
      <c r="J3309">
        <v>3</v>
      </c>
      <c r="K3309" s="1" t="s">
        <v>5021</v>
      </c>
      <c r="L3309">
        <v>25006337</v>
      </c>
      <c r="M3309" s="5" t="s">
        <v>7907</v>
      </c>
      <c r="N3309" s="5" t="s">
        <v>7907</v>
      </c>
      <c r="O3309" s="5" t="s">
        <v>7907</v>
      </c>
      <c r="P3309" s="5" t="s">
        <v>7907</v>
      </c>
      <c r="Q3309" s="5" t="s">
        <v>7907</v>
      </c>
      <c r="R3309">
        <v>2</v>
      </c>
      <c r="S3309" s="1" t="s">
        <v>210</v>
      </c>
      <c r="T3309">
        <v>142</v>
      </c>
      <c r="U3309" s="1" t="s">
        <v>211</v>
      </c>
      <c r="V3309">
        <v>29</v>
      </c>
      <c r="W3309" s="5" t="s">
        <v>7907</v>
      </c>
      <c r="X3309">
        <v>28</v>
      </c>
      <c r="Y3309">
        <v>5</v>
      </c>
      <c r="Z3309" s="1" t="s">
        <v>212</v>
      </c>
      <c r="AA3309">
        <v>2</v>
      </c>
      <c r="AB3309" s="1" t="s">
        <v>271</v>
      </c>
      <c r="AC3309" s="1" t="s">
        <v>214</v>
      </c>
      <c r="AD3309" s="1" t="s">
        <v>214</v>
      </c>
      <c r="AE3309">
        <v>0</v>
      </c>
      <c r="AF3309" s="1" t="s">
        <v>477</v>
      </c>
      <c r="AG3309" s="1" t="s">
        <v>214</v>
      </c>
      <c r="AH3309">
        <v>8</v>
      </c>
      <c r="AI3309" s="1" t="s">
        <v>216</v>
      </c>
      <c r="AJ3309" s="1" t="s">
        <v>214</v>
      </c>
      <c r="AK3309">
        <v>2</v>
      </c>
      <c r="AL3309" s="1" t="s">
        <v>210</v>
      </c>
      <c r="AM3309">
        <v>2</v>
      </c>
      <c r="AN3309" s="1" t="s">
        <v>210</v>
      </c>
      <c r="AO3309">
        <v>2</v>
      </c>
      <c r="AP3309" s="1" t="s">
        <v>210</v>
      </c>
      <c r="AQ3309">
        <v>142</v>
      </c>
      <c r="AR3309" s="1" t="s">
        <v>211</v>
      </c>
      <c r="AS3309">
        <v>29</v>
      </c>
      <c r="AT3309" s="5" t="s">
        <v>7907</v>
      </c>
      <c r="AU3309">
        <v>32</v>
      </c>
      <c r="AV3309" s="5" t="s">
        <v>7907</v>
      </c>
      <c r="AW3309">
        <v>7</v>
      </c>
      <c r="AX3309" s="5" t="s">
        <v>7907</v>
      </c>
      <c r="AY3309" s="1" t="s">
        <v>214</v>
      </c>
      <c r="AZ3309" s="5" t="s">
        <v>7907</v>
      </c>
      <c r="BA3309">
        <v>2</v>
      </c>
      <c r="BB3309" s="1" t="s">
        <v>210</v>
      </c>
      <c r="BC3309">
        <v>5</v>
      </c>
      <c r="BD3309" s="1" t="s">
        <v>217</v>
      </c>
      <c r="BE3309" s="5" t="s">
        <v>7907</v>
      </c>
      <c r="BF3309" s="5" t="s">
        <v>7907</v>
      </c>
      <c r="BG3309" s="5" t="s">
        <v>7907</v>
      </c>
      <c r="BH3309">
        <v>25</v>
      </c>
      <c r="BI3309" s="1" t="s">
        <v>1203</v>
      </c>
      <c r="BJ3309" s="5" t="s">
        <v>7907</v>
      </c>
      <c r="BK3309" s="5" t="s">
        <v>7907</v>
      </c>
      <c r="BL3309">
        <v>2</v>
      </c>
      <c r="BM3309" s="1" t="s">
        <v>210</v>
      </c>
      <c r="BN3309" s="1" t="s">
        <v>214</v>
      </c>
      <c r="BO3309" s="2">
        <v>45833</v>
      </c>
      <c r="BP3309" s="3">
        <v>0.10694444444444444</v>
      </c>
      <c r="BQ3309">
        <v>2</v>
      </c>
      <c r="BR3309" s="1" t="s">
        <v>219</v>
      </c>
      <c r="BS3309">
        <v>2</v>
      </c>
      <c r="BT3309" s="1" t="s">
        <v>220</v>
      </c>
      <c r="BU3309">
        <v>3</v>
      </c>
      <c r="BV3309" s="1" t="s">
        <v>221</v>
      </c>
      <c r="BW3309">
        <v>2</v>
      </c>
      <c r="BX3309" s="1" t="s">
        <v>210</v>
      </c>
      <c r="BY3309" s="1" t="s">
        <v>214</v>
      </c>
      <c r="BZ3309" s="2">
        <v>45833</v>
      </c>
      <c r="CA3309" s="3">
        <v>0.16319444444444445</v>
      </c>
      <c r="CB3309">
        <v>6</v>
      </c>
      <c r="CC3309" s="1" t="s">
        <v>2254</v>
      </c>
      <c r="CD3309">
        <v>4</v>
      </c>
      <c r="CE3309" s="1" t="s">
        <v>223</v>
      </c>
      <c r="CF3309" s="1" t="s">
        <v>214</v>
      </c>
      <c r="CG3309">
        <v>-1</v>
      </c>
      <c r="CH3309" s="1" t="s">
        <v>214</v>
      </c>
      <c r="CI3309" s="1" t="s">
        <v>214</v>
      </c>
      <c r="CJ3309">
        <v>3</v>
      </c>
      <c r="CK3309" s="1" t="s">
        <v>275</v>
      </c>
      <c r="CL3309">
        <v>0</v>
      </c>
      <c r="CM3309" s="1" t="s">
        <v>5689</v>
      </c>
      <c r="CN3309" s="1" t="s">
        <v>3359</v>
      </c>
      <c r="CO3309" s="1" t="s">
        <v>3360</v>
      </c>
      <c r="CQ3309" s="1" t="s">
        <v>214</v>
      </c>
      <c r="CR3309" s="1" t="s">
        <v>214</v>
      </c>
      <c r="CS3309" s="1" t="s">
        <v>214</v>
      </c>
      <c r="CU3309" s="1" t="s">
        <v>214</v>
      </c>
      <c r="CV3309" s="1" t="s">
        <v>214</v>
      </c>
      <c r="CW3309" s="1" t="s">
        <v>214</v>
      </c>
      <c r="CY3309" s="1" t="s">
        <v>214</v>
      </c>
      <c r="CZ3309" s="1" t="s">
        <v>214</v>
      </c>
      <c r="DA3309" s="1" t="s">
        <v>214</v>
      </c>
      <c r="DC3309" s="1" t="s">
        <v>214</v>
      </c>
      <c r="DD3309" s="1" t="s">
        <v>214</v>
      </c>
      <c r="DE3309" s="1" t="s">
        <v>214</v>
      </c>
      <c r="DF3309" s="1" t="s">
        <v>214</v>
      </c>
      <c r="DG3309" s="1" t="s">
        <v>214</v>
      </c>
      <c r="DH3309" s="1" t="s">
        <v>214</v>
      </c>
      <c r="DI3309" s="1" t="s">
        <v>214</v>
      </c>
      <c r="DJ3309" s="1" t="s">
        <v>214</v>
      </c>
      <c r="DK3309" s="1" t="s">
        <v>214</v>
      </c>
      <c r="DL3309" s="1" t="s">
        <v>214</v>
      </c>
      <c r="DM3309" s="1" t="s">
        <v>214</v>
      </c>
      <c r="DN3309" s="1" t="s">
        <v>3359</v>
      </c>
      <c r="DO3309" s="1" t="s">
        <v>3360</v>
      </c>
      <c r="DP3309" s="1" t="s">
        <v>214</v>
      </c>
      <c r="DQ3309" s="1" t="s">
        <v>214</v>
      </c>
      <c r="DR3309" s="1" t="s">
        <v>214</v>
      </c>
      <c r="DS3309" s="1" t="s">
        <v>214</v>
      </c>
      <c r="DT3309" s="1" t="s">
        <v>214</v>
      </c>
      <c r="DU3309" s="1" t="s">
        <v>214</v>
      </c>
      <c r="DV3309" s="1" t="s">
        <v>214</v>
      </c>
      <c r="DW3309" s="1" t="s">
        <v>214</v>
      </c>
      <c r="DX3309" s="1" t="s">
        <v>214</v>
      </c>
      <c r="DY3309" s="1" t="s">
        <v>214</v>
      </c>
      <c r="DZ3309" s="1" t="s">
        <v>214</v>
      </c>
      <c r="EA3309" s="1" t="s">
        <v>214</v>
      </c>
      <c r="EB3309" s="1" t="s">
        <v>214</v>
      </c>
      <c r="EC3309" s="1" t="s">
        <v>214</v>
      </c>
      <c r="ED3309" s="1" t="s">
        <v>214</v>
      </c>
      <c r="EE3309" s="1" t="s">
        <v>214</v>
      </c>
      <c r="EF3309" s="1" t="s">
        <v>214</v>
      </c>
      <c r="EG3309" s="1" t="s">
        <v>214</v>
      </c>
      <c r="EH3309" s="1" t="s">
        <v>214</v>
      </c>
      <c r="EI3309" s="1" t="s">
        <v>214</v>
      </c>
      <c r="EJ3309" s="1" t="s">
        <v>214</v>
      </c>
      <c r="EK3309" s="1" t="s">
        <v>214</v>
      </c>
      <c r="EL3309" s="1" t="s">
        <v>214</v>
      </c>
      <c r="EM3309" s="1" t="s">
        <v>214</v>
      </c>
      <c r="EN3309" s="1" t="s">
        <v>214</v>
      </c>
      <c r="EO3309" s="1" t="s">
        <v>214</v>
      </c>
      <c r="EP3309" s="1" t="s">
        <v>214</v>
      </c>
      <c r="ER3309" s="1" t="s">
        <v>214</v>
      </c>
      <c r="ES3309" s="1" t="s">
        <v>214</v>
      </c>
      <c r="EU3309" s="1" t="s">
        <v>214</v>
      </c>
      <c r="EV3309" s="1" t="s">
        <v>214</v>
      </c>
      <c r="EX3309" s="1" t="s">
        <v>214</v>
      </c>
      <c r="EY3309" s="1" t="s">
        <v>214</v>
      </c>
      <c r="EZ3309" s="1" t="s">
        <v>214</v>
      </c>
      <c r="FA3309" s="1" t="s">
        <v>214</v>
      </c>
      <c r="FB3309" s="1" t="s">
        <v>214</v>
      </c>
      <c r="FC3309" s="1" t="s">
        <v>214</v>
      </c>
      <c r="FD3309" s="1" t="s">
        <v>214</v>
      </c>
      <c r="FE3309" s="1" t="s">
        <v>214</v>
      </c>
      <c r="FF3309" s="1" t="s">
        <v>214</v>
      </c>
      <c r="FG3309" s="1" t="s">
        <v>214</v>
      </c>
      <c r="FH3309" s="1" t="s">
        <v>214</v>
      </c>
      <c r="FI3309" s="1" t="s">
        <v>214</v>
      </c>
      <c r="FJ3309" s="1" t="s">
        <v>214</v>
      </c>
      <c r="FK3309" s="1" t="s">
        <v>214</v>
      </c>
      <c r="FL3309" s="1" t="s">
        <v>214</v>
      </c>
      <c r="FM3309" s="1" t="s">
        <v>214</v>
      </c>
      <c r="FN3309" s="1" t="s">
        <v>214</v>
      </c>
      <c r="FO3309" s="1" t="s">
        <v>214</v>
      </c>
      <c r="FP3309" s="1" t="s">
        <v>214</v>
      </c>
      <c r="FQ3309" s="1" t="s">
        <v>214</v>
      </c>
      <c r="FR3309" s="1" t="s">
        <v>214</v>
      </c>
      <c r="FS3309" s="1" t="s">
        <v>214</v>
      </c>
      <c r="FT3309" s="1" t="s">
        <v>214</v>
      </c>
      <c r="FU3309" s="1" t="s">
        <v>214</v>
      </c>
      <c r="FV3309" s="1" t="s">
        <v>214</v>
      </c>
      <c r="FW3309" s="1" t="s">
        <v>214</v>
      </c>
      <c r="FX3309" s="1" t="s">
        <v>214</v>
      </c>
      <c r="FY3309" s="1" t="s">
        <v>214</v>
      </c>
      <c r="FZ3309" s="1" t="s">
        <v>214</v>
      </c>
      <c r="GA3309">
        <v>-1</v>
      </c>
      <c r="GB3309" s="1" t="s">
        <v>228</v>
      </c>
      <c r="GC3309">
        <v>-1</v>
      </c>
      <c r="GD3309" s="1" t="s">
        <v>228</v>
      </c>
      <c r="GE3309">
        <v>0</v>
      </c>
      <c r="GF3309" s="5" t="s">
        <v>7907</v>
      </c>
      <c r="GG3309" s="5" t="s">
        <v>7907</v>
      </c>
      <c r="GH3309" s="5" t="s">
        <v>7907</v>
      </c>
      <c r="GI3309" s="5" t="s">
        <v>7907</v>
      </c>
      <c r="GJ3309" s="5" t="s">
        <v>7907</v>
      </c>
      <c r="GK3309" s="4">
        <v>45833.409043981483</v>
      </c>
      <c r="GL3309" s="5" t="s">
        <v>7907</v>
      </c>
      <c r="GM3309" s="4"/>
      <c r="GN3309" s="1" t="s">
        <v>229</v>
      </c>
      <c r="GO3309" s="1" t="s">
        <v>214</v>
      </c>
      <c r="GP3309" s="1" t="s">
        <v>214</v>
      </c>
      <c r="GQ3309">
        <v>2</v>
      </c>
      <c r="GR3309" s="1" t="s">
        <v>210</v>
      </c>
      <c r="GS3309" s="1" t="s">
        <v>214</v>
      </c>
      <c r="GT3309" s="1" t="s">
        <v>214</v>
      </c>
      <c r="GU3309" s="1" t="s">
        <v>214</v>
      </c>
    </row>
    <row r="3310" spans="1:204" x14ac:dyDescent="0.25">
      <c r="A3310" s="1" t="s">
        <v>3454</v>
      </c>
      <c r="B3310">
        <v>29</v>
      </c>
      <c r="C3310" s="1" t="s">
        <v>205</v>
      </c>
      <c r="D3310">
        <v>1</v>
      </c>
      <c r="E3310" s="1" t="s">
        <v>205</v>
      </c>
      <c r="F3310">
        <v>2</v>
      </c>
      <c r="G3310" s="1" t="s">
        <v>1197</v>
      </c>
      <c r="H3310">
        <v>3</v>
      </c>
      <c r="I3310" s="1" t="s">
        <v>1653</v>
      </c>
      <c r="J3310">
        <v>3</v>
      </c>
      <c r="K3310" s="1" t="s">
        <v>5021</v>
      </c>
      <c r="L3310">
        <v>25006338</v>
      </c>
      <c r="M3310" s="5" t="s">
        <v>7907</v>
      </c>
      <c r="N3310" s="5" t="s">
        <v>7907</v>
      </c>
      <c r="O3310" s="5" t="s">
        <v>7907</v>
      </c>
      <c r="P3310" s="5" t="s">
        <v>7907</v>
      </c>
      <c r="Q3310" s="5" t="s">
        <v>7907</v>
      </c>
      <c r="R3310">
        <v>2</v>
      </c>
      <c r="S3310" s="1" t="s">
        <v>210</v>
      </c>
      <c r="T3310">
        <v>142</v>
      </c>
      <c r="U3310" s="1" t="s">
        <v>211</v>
      </c>
      <c r="V3310">
        <v>29</v>
      </c>
      <c r="W3310" s="5" t="s">
        <v>7907</v>
      </c>
      <c r="X3310">
        <v>16</v>
      </c>
      <c r="Y3310">
        <v>5</v>
      </c>
      <c r="Z3310" s="1" t="s">
        <v>212</v>
      </c>
      <c r="AA3310">
        <v>2</v>
      </c>
      <c r="AB3310" s="1" t="s">
        <v>271</v>
      </c>
      <c r="AC3310" s="1" t="s">
        <v>214</v>
      </c>
      <c r="AD3310" s="1" t="s">
        <v>214</v>
      </c>
      <c r="AE3310">
        <v>0</v>
      </c>
      <c r="AF3310" s="1" t="s">
        <v>477</v>
      </c>
      <c r="AG3310" s="1" t="s">
        <v>214</v>
      </c>
      <c r="AH3310">
        <v>8</v>
      </c>
      <c r="AI3310" s="1" t="s">
        <v>216</v>
      </c>
      <c r="AJ3310" s="1" t="s">
        <v>214</v>
      </c>
      <c r="AK3310">
        <v>2</v>
      </c>
      <c r="AL3310" s="1" t="s">
        <v>210</v>
      </c>
      <c r="AM3310">
        <v>2</v>
      </c>
      <c r="AN3310" s="1" t="s">
        <v>210</v>
      </c>
      <c r="AO3310">
        <v>2</v>
      </c>
      <c r="AP3310" s="1" t="s">
        <v>210</v>
      </c>
      <c r="AQ3310">
        <v>142</v>
      </c>
      <c r="AR3310" s="1" t="s">
        <v>211</v>
      </c>
      <c r="AS3310">
        <v>29</v>
      </c>
      <c r="AT3310" s="5" t="s">
        <v>7907</v>
      </c>
      <c r="AU3310">
        <v>17</v>
      </c>
      <c r="AV3310" s="5" t="s">
        <v>7907</v>
      </c>
      <c r="AW3310">
        <v>1</v>
      </c>
      <c r="AX3310" s="5" t="s">
        <v>7907</v>
      </c>
      <c r="AY3310" s="1" t="s">
        <v>214</v>
      </c>
      <c r="AZ3310" s="5" t="s">
        <v>7907</v>
      </c>
      <c r="BA3310">
        <v>2</v>
      </c>
      <c r="BB3310" s="1" t="s">
        <v>210</v>
      </c>
      <c r="BC3310">
        <v>5</v>
      </c>
      <c r="BD3310" s="1" t="s">
        <v>217</v>
      </c>
      <c r="BE3310" s="5" t="s">
        <v>7907</v>
      </c>
      <c r="BF3310" s="5" t="s">
        <v>7907</v>
      </c>
      <c r="BG3310" s="5" t="s">
        <v>7907</v>
      </c>
      <c r="BH3310">
        <v>25</v>
      </c>
      <c r="BI3310" s="1" t="s">
        <v>1203</v>
      </c>
      <c r="BJ3310" s="5" t="s">
        <v>7907</v>
      </c>
      <c r="BK3310" s="5" t="s">
        <v>7907</v>
      </c>
      <c r="BL3310">
        <v>2</v>
      </c>
      <c r="BM3310" s="1" t="s">
        <v>210</v>
      </c>
      <c r="BN3310" s="1" t="s">
        <v>214</v>
      </c>
      <c r="BO3310" s="2">
        <v>45828</v>
      </c>
      <c r="BP3310" s="3">
        <v>0.4236111111111111</v>
      </c>
      <c r="BQ3310">
        <v>1</v>
      </c>
      <c r="BR3310" s="1" t="s">
        <v>231</v>
      </c>
      <c r="BS3310">
        <v>1</v>
      </c>
      <c r="BT3310" s="1" t="s">
        <v>261</v>
      </c>
      <c r="BU3310">
        <v>3</v>
      </c>
      <c r="BV3310" s="1" t="s">
        <v>221</v>
      </c>
      <c r="BW3310">
        <v>2</v>
      </c>
      <c r="BX3310" s="1" t="s">
        <v>210</v>
      </c>
      <c r="BY3310" s="1" t="s">
        <v>214</v>
      </c>
      <c r="BZ3310" s="2">
        <v>45828</v>
      </c>
      <c r="CA3310" s="3">
        <v>0.4375</v>
      </c>
      <c r="CB3310">
        <v>6</v>
      </c>
      <c r="CC3310" s="1" t="s">
        <v>504</v>
      </c>
      <c r="CD3310">
        <v>4</v>
      </c>
      <c r="CE3310" s="1" t="s">
        <v>223</v>
      </c>
      <c r="CF3310" s="1" t="s">
        <v>214</v>
      </c>
      <c r="CG3310">
        <v>-1</v>
      </c>
      <c r="CH3310" s="1" t="s">
        <v>214</v>
      </c>
      <c r="CI3310" s="1" t="s">
        <v>214</v>
      </c>
      <c r="CJ3310">
        <v>3</v>
      </c>
      <c r="CK3310" s="1" t="s">
        <v>275</v>
      </c>
      <c r="CL3310">
        <v>0</v>
      </c>
      <c r="CM3310" s="1" t="s">
        <v>4653</v>
      </c>
      <c r="CN3310" s="1" t="s">
        <v>4003</v>
      </c>
      <c r="CO3310" s="1" t="s">
        <v>4004</v>
      </c>
      <c r="CQ3310" s="1" t="s">
        <v>214</v>
      </c>
      <c r="CR3310" s="1" t="s">
        <v>214</v>
      </c>
      <c r="CS3310" s="1" t="s">
        <v>214</v>
      </c>
      <c r="CU3310" s="1" t="s">
        <v>214</v>
      </c>
      <c r="CV3310" s="1" t="s">
        <v>214</v>
      </c>
      <c r="CW3310" s="1" t="s">
        <v>214</v>
      </c>
      <c r="CY3310" s="1" t="s">
        <v>214</v>
      </c>
      <c r="CZ3310" s="1" t="s">
        <v>214</v>
      </c>
      <c r="DA3310" s="1" t="s">
        <v>214</v>
      </c>
      <c r="DC3310" s="1" t="s">
        <v>214</v>
      </c>
      <c r="DD3310" s="1" t="s">
        <v>214</v>
      </c>
      <c r="DE3310" s="1" t="s">
        <v>214</v>
      </c>
      <c r="DF3310" s="1" t="s">
        <v>214</v>
      </c>
      <c r="DG3310" s="1" t="s">
        <v>214</v>
      </c>
      <c r="DH3310" s="1" t="s">
        <v>214</v>
      </c>
      <c r="DI3310" s="1" t="s">
        <v>214</v>
      </c>
      <c r="DJ3310" s="1" t="s">
        <v>214</v>
      </c>
      <c r="DK3310" s="1" t="s">
        <v>214</v>
      </c>
      <c r="DL3310" s="1" t="s">
        <v>214</v>
      </c>
      <c r="DM3310" s="1" t="s">
        <v>214</v>
      </c>
      <c r="DN3310" s="1" t="s">
        <v>4003</v>
      </c>
      <c r="DO3310" s="1" t="s">
        <v>4004</v>
      </c>
      <c r="DP3310" s="1" t="s">
        <v>214</v>
      </c>
      <c r="DQ3310" s="1" t="s">
        <v>214</v>
      </c>
      <c r="DR3310" s="1" t="s">
        <v>214</v>
      </c>
      <c r="DS3310" s="1" t="s">
        <v>214</v>
      </c>
      <c r="DT3310" s="1" t="s">
        <v>214</v>
      </c>
      <c r="DU3310" s="1" t="s">
        <v>214</v>
      </c>
      <c r="DV3310" s="1" t="s">
        <v>214</v>
      </c>
      <c r="DW3310" s="1" t="s">
        <v>214</v>
      </c>
      <c r="DX3310" s="1" t="s">
        <v>214</v>
      </c>
      <c r="DY3310" s="1" t="s">
        <v>214</v>
      </c>
      <c r="DZ3310" s="1" t="s">
        <v>214</v>
      </c>
      <c r="EA3310" s="1" t="s">
        <v>214</v>
      </c>
      <c r="EB3310" s="1" t="s">
        <v>214</v>
      </c>
      <c r="EC3310" s="1" t="s">
        <v>214</v>
      </c>
      <c r="ED3310" s="1" t="s">
        <v>214</v>
      </c>
      <c r="EE3310" s="1" t="s">
        <v>214</v>
      </c>
      <c r="EF3310" s="1" t="s">
        <v>214</v>
      </c>
      <c r="EG3310" s="1" t="s">
        <v>214</v>
      </c>
      <c r="EH3310" s="1" t="s">
        <v>214</v>
      </c>
      <c r="EI3310" s="1" t="s">
        <v>214</v>
      </c>
      <c r="EJ3310" s="1" t="s">
        <v>214</v>
      </c>
      <c r="EK3310" s="1" t="s">
        <v>214</v>
      </c>
      <c r="EL3310" s="1" t="s">
        <v>214</v>
      </c>
      <c r="EM3310" s="1" t="s">
        <v>214</v>
      </c>
      <c r="EN3310" s="1" t="s">
        <v>214</v>
      </c>
      <c r="EO3310" s="1" t="s">
        <v>214</v>
      </c>
      <c r="EP3310" s="1" t="s">
        <v>214</v>
      </c>
      <c r="ER3310" s="1" t="s">
        <v>214</v>
      </c>
      <c r="ES3310" s="1" t="s">
        <v>214</v>
      </c>
      <c r="EU3310" s="1" t="s">
        <v>214</v>
      </c>
      <c r="EV3310" s="1" t="s">
        <v>214</v>
      </c>
      <c r="EX3310" s="1" t="s">
        <v>214</v>
      </c>
      <c r="EY3310" s="1" t="s">
        <v>214</v>
      </c>
      <c r="EZ3310" s="1" t="s">
        <v>214</v>
      </c>
      <c r="FA3310" s="1" t="s">
        <v>214</v>
      </c>
      <c r="FB3310" s="1" t="s">
        <v>214</v>
      </c>
      <c r="FC3310" s="1" t="s">
        <v>214</v>
      </c>
      <c r="FD3310" s="1" t="s">
        <v>214</v>
      </c>
      <c r="FE3310" s="1" t="s">
        <v>214</v>
      </c>
      <c r="FF3310" s="1" t="s">
        <v>214</v>
      </c>
      <c r="FG3310" s="1" t="s">
        <v>214</v>
      </c>
      <c r="FH3310" s="1" t="s">
        <v>214</v>
      </c>
      <c r="FI3310" s="1" t="s">
        <v>214</v>
      </c>
      <c r="FJ3310" s="1" t="s">
        <v>214</v>
      </c>
      <c r="FK3310" s="1" t="s">
        <v>214</v>
      </c>
      <c r="FL3310" s="1" t="s">
        <v>214</v>
      </c>
      <c r="FM3310" s="1" t="s">
        <v>214</v>
      </c>
      <c r="FN3310" s="1" t="s">
        <v>214</v>
      </c>
      <c r="FO3310" s="1" t="s">
        <v>214</v>
      </c>
      <c r="FP3310" s="1" t="s">
        <v>214</v>
      </c>
      <c r="FQ3310" s="1" t="s">
        <v>214</v>
      </c>
      <c r="FR3310" s="1" t="s">
        <v>214</v>
      </c>
      <c r="FS3310" s="1" t="s">
        <v>214</v>
      </c>
      <c r="FT3310" s="1" t="s">
        <v>214</v>
      </c>
      <c r="FU3310" s="1" t="s">
        <v>214</v>
      </c>
      <c r="FV3310" s="1" t="s">
        <v>214</v>
      </c>
      <c r="FW3310" s="1" t="s">
        <v>214</v>
      </c>
      <c r="FX3310" s="1" t="s">
        <v>214</v>
      </c>
      <c r="FY3310" s="1" t="s">
        <v>214</v>
      </c>
      <c r="FZ3310" s="1" t="s">
        <v>214</v>
      </c>
      <c r="GA3310">
        <v>-1</v>
      </c>
      <c r="GB3310" s="1" t="s">
        <v>228</v>
      </c>
      <c r="GC3310">
        <v>-1</v>
      </c>
      <c r="GD3310" s="1" t="s">
        <v>228</v>
      </c>
      <c r="GE3310">
        <v>0</v>
      </c>
      <c r="GF3310" s="5" t="s">
        <v>7907</v>
      </c>
      <c r="GG3310" s="5" t="s">
        <v>7907</v>
      </c>
      <c r="GH3310" s="5" t="s">
        <v>7907</v>
      </c>
      <c r="GI3310" s="5" t="s">
        <v>7907</v>
      </c>
      <c r="GJ3310" s="5" t="s">
        <v>7907</v>
      </c>
      <c r="GK3310" s="4">
        <v>45833.376001458331</v>
      </c>
      <c r="GL3310" s="5" t="s">
        <v>7907</v>
      </c>
      <c r="GM3310" s="4"/>
      <c r="GN3310" s="1" t="s">
        <v>229</v>
      </c>
      <c r="GO3310" s="1" t="s">
        <v>214</v>
      </c>
      <c r="GP3310" s="1" t="s">
        <v>214</v>
      </c>
      <c r="GQ3310">
        <v>2</v>
      </c>
      <c r="GR3310" s="1" t="s">
        <v>210</v>
      </c>
      <c r="GS3310" s="1" t="s">
        <v>731</v>
      </c>
      <c r="GT3310" s="1" t="s">
        <v>1625</v>
      </c>
      <c r="GU3310" s="1" t="s">
        <v>1626</v>
      </c>
      <c r="GV3310">
        <v>0</v>
      </c>
    </row>
    <row r="3311" spans="1:204" x14ac:dyDescent="0.25">
      <c r="A3311" s="1" t="s">
        <v>3454</v>
      </c>
      <c r="B3311">
        <v>29</v>
      </c>
      <c r="C3311" s="1" t="s">
        <v>205</v>
      </c>
      <c r="D3311">
        <v>1</v>
      </c>
      <c r="E3311" s="1" t="s">
        <v>205</v>
      </c>
      <c r="F3311">
        <v>2</v>
      </c>
      <c r="G3311" s="1" t="s">
        <v>1197</v>
      </c>
      <c r="H3311">
        <v>3</v>
      </c>
      <c r="I3311" s="1" t="s">
        <v>1653</v>
      </c>
      <c r="J3311">
        <v>3</v>
      </c>
      <c r="K3311" s="1" t="s">
        <v>5021</v>
      </c>
      <c r="L3311">
        <v>25006339</v>
      </c>
      <c r="M3311" s="5" t="s">
        <v>7907</v>
      </c>
      <c r="N3311" s="5" t="s">
        <v>7907</v>
      </c>
      <c r="O3311" s="5" t="s">
        <v>7907</v>
      </c>
      <c r="P3311" s="5" t="s">
        <v>7907</v>
      </c>
      <c r="Q3311" s="5" t="s">
        <v>7907</v>
      </c>
      <c r="R3311">
        <v>2</v>
      </c>
      <c r="S3311" s="1" t="s">
        <v>210</v>
      </c>
      <c r="T3311">
        <v>142</v>
      </c>
      <c r="U3311" s="1" t="s">
        <v>211</v>
      </c>
      <c r="V3311">
        <v>29</v>
      </c>
      <c r="W3311" s="5" t="s">
        <v>7907</v>
      </c>
      <c r="X3311">
        <v>3</v>
      </c>
      <c r="Y3311">
        <v>5</v>
      </c>
      <c r="Z3311" s="1" t="s">
        <v>212</v>
      </c>
      <c r="AA3311">
        <v>1</v>
      </c>
      <c r="AB3311" s="1" t="s">
        <v>213</v>
      </c>
      <c r="AC3311" s="1" t="s">
        <v>214</v>
      </c>
      <c r="AD3311" s="1" t="s">
        <v>214</v>
      </c>
      <c r="AE3311">
        <v>0</v>
      </c>
      <c r="AF3311" s="1" t="s">
        <v>477</v>
      </c>
      <c r="AG3311" s="1" t="s">
        <v>214</v>
      </c>
      <c r="AH3311">
        <v>8</v>
      </c>
      <c r="AI3311" s="1" t="s">
        <v>216</v>
      </c>
      <c r="AJ3311" s="1" t="s">
        <v>214</v>
      </c>
      <c r="AK3311">
        <v>2</v>
      </c>
      <c r="AL3311" s="1" t="s">
        <v>210</v>
      </c>
      <c r="AM3311">
        <v>2</v>
      </c>
      <c r="AN3311" s="1" t="s">
        <v>210</v>
      </c>
      <c r="AO3311">
        <v>2</v>
      </c>
      <c r="AP3311" s="1" t="s">
        <v>210</v>
      </c>
      <c r="AQ3311">
        <v>142</v>
      </c>
      <c r="AR3311" s="1" t="s">
        <v>211</v>
      </c>
      <c r="AS3311">
        <v>29</v>
      </c>
      <c r="AT3311" s="5" t="s">
        <v>7907</v>
      </c>
      <c r="AU3311">
        <v>10</v>
      </c>
      <c r="AV3311" s="5" t="s">
        <v>7907</v>
      </c>
      <c r="AW3311">
        <v>1</v>
      </c>
      <c r="AX3311" s="5" t="s">
        <v>7907</v>
      </c>
      <c r="AY3311" s="1" t="s">
        <v>214</v>
      </c>
      <c r="AZ3311" s="5" t="s">
        <v>7907</v>
      </c>
      <c r="BA3311">
        <v>2</v>
      </c>
      <c r="BB3311" s="1" t="s">
        <v>210</v>
      </c>
      <c r="BC3311">
        <v>8</v>
      </c>
      <c r="BD3311" s="1" t="s">
        <v>1762</v>
      </c>
      <c r="BE3311" s="5" t="s">
        <v>7907</v>
      </c>
      <c r="BF3311" s="5" t="s">
        <v>7907</v>
      </c>
      <c r="BG3311" s="5" t="s">
        <v>7907</v>
      </c>
      <c r="BH3311">
        <v>7</v>
      </c>
      <c r="BI3311" s="1" t="s">
        <v>218</v>
      </c>
      <c r="BJ3311" s="5" t="s">
        <v>7907</v>
      </c>
      <c r="BK3311" s="5" t="s">
        <v>7907</v>
      </c>
      <c r="BL3311">
        <v>2</v>
      </c>
      <c r="BM3311" s="1" t="s">
        <v>210</v>
      </c>
      <c r="BN3311" s="1" t="s">
        <v>214</v>
      </c>
      <c r="BO3311" s="2">
        <v>45828</v>
      </c>
      <c r="BP3311" s="3">
        <v>0.6875</v>
      </c>
      <c r="BQ3311">
        <v>1</v>
      </c>
      <c r="BR3311" s="1" t="s">
        <v>231</v>
      </c>
      <c r="BS3311">
        <v>1</v>
      </c>
      <c r="BT3311" s="1" t="s">
        <v>261</v>
      </c>
      <c r="BU3311">
        <v>3</v>
      </c>
      <c r="BV3311" s="1" t="s">
        <v>221</v>
      </c>
      <c r="BW3311">
        <v>2</v>
      </c>
      <c r="BX3311" s="1" t="s">
        <v>210</v>
      </c>
      <c r="BY3311" s="1" t="s">
        <v>214</v>
      </c>
      <c r="BZ3311" s="2">
        <v>45828</v>
      </c>
      <c r="CA3311" s="3">
        <v>0.70138888888888884</v>
      </c>
      <c r="CB3311">
        <v>6</v>
      </c>
      <c r="CC3311" s="1" t="s">
        <v>504</v>
      </c>
      <c r="CD3311">
        <v>4</v>
      </c>
      <c r="CE3311" s="1" t="s">
        <v>223</v>
      </c>
      <c r="CF3311" s="1" t="s">
        <v>214</v>
      </c>
      <c r="CG3311">
        <v>-1</v>
      </c>
      <c r="CH3311" s="1" t="s">
        <v>214</v>
      </c>
      <c r="CI3311" s="1" t="s">
        <v>214</v>
      </c>
      <c r="CJ3311">
        <v>-1</v>
      </c>
      <c r="CK3311" s="1" t="s">
        <v>224</v>
      </c>
      <c r="CL3311">
        <v>0</v>
      </c>
      <c r="CM3311" s="1" t="s">
        <v>1213</v>
      </c>
      <c r="CN3311" s="1" t="s">
        <v>950</v>
      </c>
      <c r="CO3311" s="1" t="s">
        <v>951</v>
      </c>
      <c r="CQ3311" s="1" t="s">
        <v>214</v>
      </c>
      <c r="CR3311" s="1" t="s">
        <v>214</v>
      </c>
      <c r="CS3311" s="1" t="s">
        <v>214</v>
      </c>
      <c r="CU3311" s="1" t="s">
        <v>214</v>
      </c>
      <c r="CV3311" s="1" t="s">
        <v>214</v>
      </c>
      <c r="CW3311" s="1" t="s">
        <v>214</v>
      </c>
      <c r="CY3311" s="1" t="s">
        <v>214</v>
      </c>
      <c r="CZ3311" s="1" t="s">
        <v>214</v>
      </c>
      <c r="DA3311" s="1" t="s">
        <v>214</v>
      </c>
      <c r="DC3311" s="1" t="s">
        <v>214</v>
      </c>
      <c r="DD3311" s="1" t="s">
        <v>214</v>
      </c>
      <c r="DE3311" s="1" t="s">
        <v>214</v>
      </c>
      <c r="DF3311" s="1" t="s">
        <v>214</v>
      </c>
      <c r="DG3311" s="1" t="s">
        <v>214</v>
      </c>
      <c r="DH3311" s="1" t="s">
        <v>214</v>
      </c>
      <c r="DI3311" s="1" t="s">
        <v>214</v>
      </c>
      <c r="DJ3311" s="1" t="s">
        <v>214</v>
      </c>
      <c r="DK3311" s="1" t="s">
        <v>214</v>
      </c>
      <c r="DL3311" s="1" t="s">
        <v>214</v>
      </c>
      <c r="DM3311" s="1" t="s">
        <v>214</v>
      </c>
      <c r="DN3311" s="1" t="s">
        <v>950</v>
      </c>
      <c r="DO3311" s="1" t="s">
        <v>951</v>
      </c>
      <c r="DP3311" s="1" t="s">
        <v>214</v>
      </c>
      <c r="DQ3311" s="1" t="s">
        <v>214</v>
      </c>
      <c r="DR3311" s="1" t="s">
        <v>214</v>
      </c>
      <c r="DS3311" s="1" t="s">
        <v>214</v>
      </c>
      <c r="DT3311" s="1" t="s">
        <v>214</v>
      </c>
      <c r="DU3311" s="1" t="s">
        <v>214</v>
      </c>
      <c r="DV3311" s="1" t="s">
        <v>214</v>
      </c>
      <c r="DW3311" s="1" t="s">
        <v>214</v>
      </c>
      <c r="DX3311" s="1" t="s">
        <v>214</v>
      </c>
      <c r="DY3311" s="1" t="s">
        <v>214</v>
      </c>
      <c r="DZ3311" s="1" t="s">
        <v>214</v>
      </c>
      <c r="EA3311" s="1" t="s">
        <v>214</v>
      </c>
      <c r="EB3311" s="1" t="s">
        <v>214</v>
      </c>
      <c r="EC3311" s="1" t="s">
        <v>214</v>
      </c>
      <c r="ED3311" s="1" t="s">
        <v>214</v>
      </c>
      <c r="EE3311" s="1" t="s">
        <v>214</v>
      </c>
      <c r="EF3311" s="1" t="s">
        <v>214</v>
      </c>
      <c r="EG3311" s="1" t="s">
        <v>214</v>
      </c>
      <c r="EH3311" s="1" t="s">
        <v>214</v>
      </c>
      <c r="EI3311" s="1" t="s">
        <v>214</v>
      </c>
      <c r="EJ3311" s="1" t="s">
        <v>214</v>
      </c>
      <c r="EK3311" s="1" t="s">
        <v>214</v>
      </c>
      <c r="EL3311" s="1" t="s">
        <v>214</v>
      </c>
      <c r="EM3311" s="1" t="s">
        <v>214</v>
      </c>
      <c r="EN3311" s="1" t="s">
        <v>214</v>
      </c>
      <c r="EO3311" s="1" t="s">
        <v>214</v>
      </c>
      <c r="EP3311" s="1" t="s">
        <v>214</v>
      </c>
      <c r="EQ3311">
        <v>1</v>
      </c>
      <c r="ER3311" s="1" t="s">
        <v>3704</v>
      </c>
      <c r="ES3311" s="1" t="s">
        <v>3705</v>
      </c>
      <c r="EU3311" s="1" t="s">
        <v>214</v>
      </c>
      <c r="EV3311" s="1" t="s">
        <v>214</v>
      </c>
      <c r="EX3311" s="1" t="s">
        <v>214</v>
      </c>
      <c r="EY3311" s="1" t="s">
        <v>214</v>
      </c>
      <c r="EZ3311" s="1" t="s">
        <v>214</v>
      </c>
      <c r="FA3311" s="1" t="s">
        <v>214</v>
      </c>
      <c r="FB3311" s="1" t="s">
        <v>214</v>
      </c>
      <c r="FC3311" s="1" t="s">
        <v>214</v>
      </c>
      <c r="FD3311" s="1" t="s">
        <v>214</v>
      </c>
      <c r="FE3311" s="1" t="s">
        <v>214</v>
      </c>
      <c r="FF3311" s="1" t="s">
        <v>214</v>
      </c>
      <c r="FG3311" s="1" t="s">
        <v>214</v>
      </c>
      <c r="FH3311" s="1" t="s">
        <v>214</v>
      </c>
      <c r="FI3311" s="1" t="s">
        <v>214</v>
      </c>
      <c r="FJ3311" s="1" t="s">
        <v>214</v>
      </c>
      <c r="FK3311" s="1" t="s">
        <v>214</v>
      </c>
      <c r="FL3311" s="1" t="s">
        <v>214</v>
      </c>
      <c r="FM3311" s="1" t="s">
        <v>214</v>
      </c>
      <c r="FN3311" s="1" t="s">
        <v>214</v>
      </c>
      <c r="FO3311" s="1" t="s">
        <v>214</v>
      </c>
      <c r="FP3311" s="1" t="s">
        <v>214</v>
      </c>
      <c r="FQ3311" s="1" t="s">
        <v>214</v>
      </c>
      <c r="FR3311" s="1" t="s">
        <v>214</v>
      </c>
      <c r="FS3311" s="1" t="s">
        <v>214</v>
      </c>
      <c r="FT3311" s="1" t="s">
        <v>214</v>
      </c>
      <c r="FU3311" s="1" t="s">
        <v>214</v>
      </c>
      <c r="FV3311" s="1" t="s">
        <v>214</v>
      </c>
      <c r="FW3311" s="1" t="s">
        <v>214</v>
      </c>
      <c r="FX3311" s="1" t="s">
        <v>214</v>
      </c>
      <c r="FY3311" s="1" t="s">
        <v>214</v>
      </c>
      <c r="FZ3311" s="1" t="s">
        <v>214</v>
      </c>
      <c r="GA3311">
        <v>-1</v>
      </c>
      <c r="GB3311" s="1" t="s">
        <v>228</v>
      </c>
      <c r="GC3311">
        <v>-1</v>
      </c>
      <c r="GD3311" s="1" t="s">
        <v>228</v>
      </c>
      <c r="GE3311">
        <v>0</v>
      </c>
      <c r="GF3311" s="5" t="s">
        <v>7907</v>
      </c>
      <c r="GG3311" s="5" t="s">
        <v>7907</v>
      </c>
      <c r="GH3311" s="5" t="s">
        <v>7907</v>
      </c>
      <c r="GI3311" s="5" t="s">
        <v>7907</v>
      </c>
      <c r="GJ3311" s="5" t="s">
        <v>7907</v>
      </c>
      <c r="GK3311" s="4">
        <v>45833.381038391206</v>
      </c>
      <c r="GL3311" s="5" t="s">
        <v>7907</v>
      </c>
      <c r="GM3311" s="4"/>
      <c r="GN3311" s="1" t="s">
        <v>229</v>
      </c>
      <c r="GO3311" s="1" t="s">
        <v>214</v>
      </c>
      <c r="GP3311" s="1" t="s">
        <v>214</v>
      </c>
      <c r="GQ3311">
        <v>2</v>
      </c>
      <c r="GR3311" s="1" t="s">
        <v>210</v>
      </c>
      <c r="GS3311" s="1" t="s">
        <v>731</v>
      </c>
      <c r="GT3311" s="1" t="s">
        <v>1625</v>
      </c>
      <c r="GU3311" s="1" t="s">
        <v>1626</v>
      </c>
      <c r="GV3311">
        <v>0</v>
      </c>
    </row>
    <row r="3312" spans="1:204" x14ac:dyDescent="0.25">
      <c r="A3312" s="1" t="s">
        <v>3454</v>
      </c>
      <c r="B3312">
        <v>29</v>
      </c>
      <c r="C3312" s="1" t="s">
        <v>205</v>
      </c>
      <c r="D3312">
        <v>1</v>
      </c>
      <c r="E3312" s="1" t="s">
        <v>205</v>
      </c>
      <c r="F3312">
        <v>2</v>
      </c>
      <c r="G3312" s="1" t="s">
        <v>1197</v>
      </c>
      <c r="H3312">
        <v>3</v>
      </c>
      <c r="I3312" s="1" t="s">
        <v>1653</v>
      </c>
      <c r="J3312">
        <v>3</v>
      </c>
      <c r="K3312" s="1" t="s">
        <v>5021</v>
      </c>
      <c r="L3312">
        <v>25006340</v>
      </c>
      <c r="M3312" s="5" t="s">
        <v>7907</v>
      </c>
      <c r="N3312" s="5" t="s">
        <v>7907</v>
      </c>
      <c r="O3312" s="5" t="s">
        <v>7907</v>
      </c>
      <c r="P3312" s="5" t="s">
        <v>7907</v>
      </c>
      <c r="Q3312" s="5" t="s">
        <v>7907</v>
      </c>
      <c r="R3312">
        <v>2</v>
      </c>
      <c r="S3312" s="1" t="s">
        <v>210</v>
      </c>
      <c r="T3312">
        <v>142</v>
      </c>
      <c r="U3312" s="1" t="s">
        <v>211</v>
      </c>
      <c r="V3312">
        <v>29</v>
      </c>
      <c r="W3312" s="5" t="s">
        <v>7907</v>
      </c>
      <c r="X3312">
        <v>55</v>
      </c>
      <c r="Y3312">
        <v>5</v>
      </c>
      <c r="Z3312" s="1" t="s">
        <v>212</v>
      </c>
      <c r="AA3312">
        <v>2</v>
      </c>
      <c r="AB3312" s="1" t="s">
        <v>271</v>
      </c>
      <c r="AC3312" s="1" t="s">
        <v>214</v>
      </c>
      <c r="AD3312" s="1" t="s">
        <v>214</v>
      </c>
      <c r="AE3312">
        <v>1</v>
      </c>
      <c r="AF3312" s="1" t="s">
        <v>215</v>
      </c>
      <c r="AG3312" s="1" t="s">
        <v>214</v>
      </c>
      <c r="AH3312">
        <v>8</v>
      </c>
      <c r="AI3312" s="1" t="s">
        <v>216</v>
      </c>
      <c r="AJ3312" s="1" t="s">
        <v>214</v>
      </c>
      <c r="AK3312">
        <v>2</v>
      </c>
      <c r="AL3312" s="1" t="s">
        <v>210</v>
      </c>
      <c r="AM3312">
        <v>2</v>
      </c>
      <c r="AN3312" s="1" t="s">
        <v>210</v>
      </c>
      <c r="AO3312">
        <v>2</v>
      </c>
      <c r="AP3312" s="1" t="s">
        <v>210</v>
      </c>
      <c r="AQ3312">
        <v>142</v>
      </c>
      <c r="AR3312" s="1" t="s">
        <v>211</v>
      </c>
      <c r="AS3312">
        <v>29</v>
      </c>
      <c r="AT3312" s="5" t="s">
        <v>7907</v>
      </c>
      <c r="AU3312">
        <v>50</v>
      </c>
      <c r="AV3312" s="5" t="s">
        <v>7907</v>
      </c>
      <c r="AW3312">
        <v>1</v>
      </c>
      <c r="AX3312" s="5" t="s">
        <v>7907</v>
      </c>
      <c r="AY3312" s="1" t="s">
        <v>214</v>
      </c>
      <c r="AZ3312" s="5" t="s">
        <v>7907</v>
      </c>
      <c r="BA3312">
        <v>2</v>
      </c>
      <c r="BB3312" s="1" t="s">
        <v>210</v>
      </c>
      <c r="BC3312">
        <v>5</v>
      </c>
      <c r="BD3312" s="1" t="s">
        <v>217</v>
      </c>
      <c r="BE3312" s="5" t="s">
        <v>7907</v>
      </c>
      <c r="BF3312" s="5" t="s">
        <v>7907</v>
      </c>
      <c r="BG3312" s="5" t="s">
        <v>7907</v>
      </c>
      <c r="BH3312">
        <v>7</v>
      </c>
      <c r="BI3312" s="1" t="s">
        <v>218</v>
      </c>
      <c r="BJ3312" s="5" t="s">
        <v>7907</v>
      </c>
      <c r="BK3312" s="5" t="s">
        <v>7907</v>
      </c>
      <c r="BL3312">
        <v>2</v>
      </c>
      <c r="BM3312" s="1" t="s">
        <v>210</v>
      </c>
      <c r="BN3312" s="1" t="s">
        <v>214</v>
      </c>
      <c r="BO3312" s="2">
        <v>45828</v>
      </c>
      <c r="BP3312" s="3">
        <v>0.64583333333333337</v>
      </c>
      <c r="BQ3312">
        <v>2</v>
      </c>
      <c r="BR3312" s="1" t="s">
        <v>219</v>
      </c>
      <c r="BS3312">
        <v>2</v>
      </c>
      <c r="BT3312" s="1" t="s">
        <v>220</v>
      </c>
      <c r="BU3312">
        <v>3</v>
      </c>
      <c r="BV3312" s="1" t="s">
        <v>221</v>
      </c>
      <c r="BW3312">
        <v>2</v>
      </c>
      <c r="BX3312" s="1" t="s">
        <v>210</v>
      </c>
      <c r="BY3312" s="1" t="s">
        <v>214</v>
      </c>
      <c r="BZ3312" s="2">
        <v>45828</v>
      </c>
      <c r="CA3312" s="3">
        <v>0.65972222222222221</v>
      </c>
      <c r="CB3312">
        <v>6</v>
      </c>
      <c r="CC3312" s="1" t="s">
        <v>504</v>
      </c>
      <c r="CD3312">
        <v>1</v>
      </c>
      <c r="CE3312" s="1" t="s">
        <v>274</v>
      </c>
      <c r="CF3312" s="1" t="s">
        <v>214</v>
      </c>
      <c r="CG3312">
        <v>-1</v>
      </c>
      <c r="CH3312" s="1" t="s">
        <v>214</v>
      </c>
      <c r="CI3312" s="1" t="s">
        <v>214</v>
      </c>
      <c r="CJ3312">
        <v>3</v>
      </c>
      <c r="CK3312" s="1" t="s">
        <v>275</v>
      </c>
      <c r="CL3312">
        <v>0</v>
      </c>
      <c r="CM3312" s="1" t="s">
        <v>1393</v>
      </c>
      <c r="CN3312" s="1" t="s">
        <v>1066</v>
      </c>
      <c r="CO3312" s="1" t="s">
        <v>1067</v>
      </c>
      <c r="CQ3312" s="1" t="s">
        <v>214</v>
      </c>
      <c r="CR3312" s="1" t="s">
        <v>214</v>
      </c>
      <c r="CS3312" s="1" t="s">
        <v>214</v>
      </c>
      <c r="CU3312" s="1" t="s">
        <v>214</v>
      </c>
      <c r="CV3312" s="1" t="s">
        <v>214</v>
      </c>
      <c r="CW3312" s="1" t="s">
        <v>214</v>
      </c>
      <c r="CY3312" s="1" t="s">
        <v>214</v>
      </c>
      <c r="CZ3312" s="1" t="s">
        <v>214</v>
      </c>
      <c r="DA3312" s="1" t="s">
        <v>214</v>
      </c>
      <c r="DC3312" s="1" t="s">
        <v>214</v>
      </c>
      <c r="DD3312" s="1" t="s">
        <v>214</v>
      </c>
      <c r="DE3312" s="1" t="s">
        <v>214</v>
      </c>
      <c r="DF3312" s="1" t="s">
        <v>214</v>
      </c>
      <c r="DG3312" s="1" t="s">
        <v>214</v>
      </c>
      <c r="DH3312" s="1" t="s">
        <v>214</v>
      </c>
      <c r="DI3312" s="1" t="s">
        <v>214</v>
      </c>
      <c r="DJ3312" s="1" t="s">
        <v>214</v>
      </c>
      <c r="DK3312" s="1" t="s">
        <v>214</v>
      </c>
      <c r="DL3312" s="1" t="s">
        <v>214</v>
      </c>
      <c r="DM3312" s="1" t="s">
        <v>214</v>
      </c>
      <c r="DN3312" s="1" t="s">
        <v>1066</v>
      </c>
      <c r="DO3312" s="1" t="s">
        <v>1067</v>
      </c>
      <c r="DP3312" s="1" t="s">
        <v>214</v>
      </c>
      <c r="DQ3312" s="1" t="s">
        <v>214</v>
      </c>
      <c r="DR3312" s="1" t="s">
        <v>214</v>
      </c>
      <c r="DS3312" s="1" t="s">
        <v>214</v>
      </c>
      <c r="DT3312" s="1" t="s">
        <v>214</v>
      </c>
      <c r="DU3312" s="1" t="s">
        <v>214</v>
      </c>
      <c r="DV3312" s="1" t="s">
        <v>214</v>
      </c>
      <c r="DW3312" s="1" t="s">
        <v>214</v>
      </c>
      <c r="DX3312" s="1" t="s">
        <v>214</v>
      </c>
      <c r="DY3312" s="1" t="s">
        <v>214</v>
      </c>
      <c r="DZ3312" s="1" t="s">
        <v>214</v>
      </c>
      <c r="EA3312" s="1" t="s">
        <v>214</v>
      </c>
      <c r="EB3312" s="1" t="s">
        <v>214</v>
      </c>
      <c r="EC3312" s="1" t="s">
        <v>214</v>
      </c>
      <c r="ED3312" s="1" t="s">
        <v>214</v>
      </c>
      <c r="EE3312" s="1" t="s">
        <v>214</v>
      </c>
      <c r="EF3312" s="1" t="s">
        <v>214</v>
      </c>
      <c r="EG3312" s="1" t="s">
        <v>214</v>
      </c>
      <c r="EH3312" s="1" t="s">
        <v>214</v>
      </c>
      <c r="EI3312" s="1" t="s">
        <v>214</v>
      </c>
      <c r="EJ3312" s="1" t="s">
        <v>214</v>
      </c>
      <c r="EK3312" s="1" t="s">
        <v>214</v>
      </c>
      <c r="EL3312" s="1" t="s">
        <v>214</v>
      </c>
      <c r="EM3312" s="1" t="s">
        <v>214</v>
      </c>
      <c r="EN3312" s="1" t="s">
        <v>214</v>
      </c>
      <c r="EO3312" s="1" t="s">
        <v>214</v>
      </c>
      <c r="EP3312" s="1" t="s">
        <v>214</v>
      </c>
      <c r="EQ3312">
        <v>1</v>
      </c>
      <c r="ER3312" s="1" t="s">
        <v>284</v>
      </c>
      <c r="ES3312" s="1" t="s">
        <v>285</v>
      </c>
      <c r="ET3312">
        <v>2</v>
      </c>
      <c r="EU3312" s="1" t="s">
        <v>286</v>
      </c>
      <c r="EV3312" s="1" t="s">
        <v>287</v>
      </c>
      <c r="EX3312" s="1" t="s">
        <v>214</v>
      </c>
      <c r="EY3312" s="1" t="s">
        <v>214</v>
      </c>
      <c r="EZ3312" s="1" t="s">
        <v>214</v>
      </c>
      <c r="FA3312" s="1" t="s">
        <v>214</v>
      </c>
      <c r="FB3312" s="1" t="s">
        <v>214</v>
      </c>
      <c r="FC3312" s="1" t="s">
        <v>214</v>
      </c>
      <c r="FD3312" s="1" t="s">
        <v>214</v>
      </c>
      <c r="FE3312" s="1" t="s">
        <v>214</v>
      </c>
      <c r="FF3312" s="1" t="s">
        <v>214</v>
      </c>
      <c r="FG3312" s="1" t="s">
        <v>214</v>
      </c>
      <c r="FH3312" s="1" t="s">
        <v>214</v>
      </c>
      <c r="FI3312" s="1" t="s">
        <v>214</v>
      </c>
      <c r="FJ3312" s="1" t="s">
        <v>214</v>
      </c>
      <c r="FK3312" s="1" t="s">
        <v>214</v>
      </c>
      <c r="FL3312" s="1" t="s">
        <v>214</v>
      </c>
      <c r="FM3312" s="1" t="s">
        <v>214</v>
      </c>
      <c r="FN3312" s="1" t="s">
        <v>214</v>
      </c>
      <c r="FO3312" s="1" t="s">
        <v>214</v>
      </c>
      <c r="FP3312" s="1" t="s">
        <v>214</v>
      </c>
      <c r="FQ3312" s="1" t="s">
        <v>214</v>
      </c>
      <c r="FR3312" s="1" t="s">
        <v>214</v>
      </c>
      <c r="FS3312" s="1" t="s">
        <v>214</v>
      </c>
      <c r="FT3312" s="1" t="s">
        <v>214</v>
      </c>
      <c r="FU3312" s="1" t="s">
        <v>214</v>
      </c>
      <c r="FV3312" s="1" t="s">
        <v>214</v>
      </c>
      <c r="FW3312" s="1" t="s">
        <v>214</v>
      </c>
      <c r="FX3312" s="1" t="s">
        <v>214</v>
      </c>
      <c r="FY3312" s="1" t="s">
        <v>214</v>
      </c>
      <c r="FZ3312" s="1" t="s">
        <v>214</v>
      </c>
      <c r="GA3312">
        <v>-1</v>
      </c>
      <c r="GB3312" s="1" t="s">
        <v>228</v>
      </c>
      <c r="GC3312">
        <v>-1</v>
      </c>
      <c r="GD3312" s="1" t="s">
        <v>228</v>
      </c>
      <c r="GE3312">
        <v>0</v>
      </c>
      <c r="GF3312" s="5" t="s">
        <v>7907</v>
      </c>
      <c r="GG3312" s="5" t="s">
        <v>7907</v>
      </c>
      <c r="GH3312" s="5" t="s">
        <v>7907</v>
      </c>
      <c r="GI3312" s="5" t="s">
        <v>7907</v>
      </c>
      <c r="GJ3312" s="5" t="s">
        <v>7907</v>
      </c>
      <c r="GK3312" s="4">
        <v>45833.382905219907</v>
      </c>
      <c r="GL3312" s="5" t="s">
        <v>7907</v>
      </c>
      <c r="GM3312" s="4"/>
      <c r="GN3312" s="1" t="s">
        <v>229</v>
      </c>
      <c r="GO3312" s="1" t="s">
        <v>214</v>
      </c>
      <c r="GP3312" s="1" t="s">
        <v>214</v>
      </c>
      <c r="GQ3312">
        <v>2</v>
      </c>
      <c r="GR3312" s="1" t="s">
        <v>210</v>
      </c>
      <c r="GS3312" s="1" t="s">
        <v>214</v>
      </c>
      <c r="GT3312" s="1" t="s">
        <v>214</v>
      </c>
      <c r="GU3312" s="1" t="s">
        <v>214</v>
      </c>
    </row>
    <row r="3313" spans="1:204" x14ac:dyDescent="0.25">
      <c r="A3313" s="1" t="s">
        <v>3454</v>
      </c>
      <c r="B3313">
        <v>29</v>
      </c>
      <c r="C3313" s="1" t="s">
        <v>205</v>
      </c>
      <c r="D3313">
        <v>1</v>
      </c>
      <c r="E3313" s="1" t="s">
        <v>205</v>
      </c>
      <c r="F3313">
        <v>2</v>
      </c>
      <c r="G3313" s="1" t="s">
        <v>1197</v>
      </c>
      <c r="H3313">
        <v>3</v>
      </c>
      <c r="I3313" s="1" t="s">
        <v>1653</v>
      </c>
      <c r="J3313">
        <v>3</v>
      </c>
      <c r="K3313" s="1" t="s">
        <v>5021</v>
      </c>
      <c r="L3313">
        <v>25006341</v>
      </c>
      <c r="M3313" s="5" t="s">
        <v>7907</v>
      </c>
      <c r="N3313" s="5" t="s">
        <v>7907</v>
      </c>
      <c r="O3313" s="5" t="s">
        <v>7907</v>
      </c>
      <c r="P3313" s="5" t="s">
        <v>7907</v>
      </c>
      <c r="Q3313" s="5" t="s">
        <v>7907</v>
      </c>
      <c r="R3313">
        <v>2</v>
      </c>
      <c r="S3313" s="1" t="s">
        <v>210</v>
      </c>
      <c r="T3313">
        <v>142</v>
      </c>
      <c r="U3313" s="1" t="s">
        <v>211</v>
      </c>
      <c r="V3313">
        <v>29</v>
      </c>
      <c r="W3313" s="5" t="s">
        <v>7907</v>
      </c>
      <c r="X3313">
        <v>37</v>
      </c>
      <c r="Y3313">
        <v>5</v>
      </c>
      <c r="Z3313" s="1" t="s">
        <v>212</v>
      </c>
      <c r="AA3313">
        <v>1</v>
      </c>
      <c r="AB3313" s="1" t="s">
        <v>213</v>
      </c>
      <c r="AC3313" s="1" t="s">
        <v>214</v>
      </c>
      <c r="AD3313" s="1" t="s">
        <v>214</v>
      </c>
      <c r="AE3313">
        <v>0</v>
      </c>
      <c r="AF3313" s="1" t="s">
        <v>477</v>
      </c>
      <c r="AG3313" s="1" t="s">
        <v>214</v>
      </c>
      <c r="AH3313">
        <v>8</v>
      </c>
      <c r="AI3313" s="1" t="s">
        <v>216</v>
      </c>
      <c r="AJ3313" s="1" t="s">
        <v>214</v>
      </c>
      <c r="AK3313">
        <v>2</v>
      </c>
      <c r="AL3313" s="1" t="s">
        <v>210</v>
      </c>
      <c r="AM3313">
        <v>2</v>
      </c>
      <c r="AN3313" s="1" t="s">
        <v>210</v>
      </c>
      <c r="AO3313">
        <v>2</v>
      </c>
      <c r="AP3313" s="1" t="s">
        <v>210</v>
      </c>
      <c r="AQ3313">
        <v>142</v>
      </c>
      <c r="AR3313" s="1" t="s">
        <v>211</v>
      </c>
      <c r="AS3313">
        <v>29</v>
      </c>
      <c r="AT3313" s="5" t="s">
        <v>7907</v>
      </c>
      <c r="AU3313">
        <v>33</v>
      </c>
      <c r="AV3313" s="5" t="s">
        <v>7907</v>
      </c>
      <c r="AW3313">
        <v>1</v>
      </c>
      <c r="AX3313" s="5" t="s">
        <v>7907</v>
      </c>
      <c r="AY3313" s="1" t="s">
        <v>214</v>
      </c>
      <c r="AZ3313" s="5" t="s">
        <v>7907</v>
      </c>
      <c r="BA3313">
        <v>2</v>
      </c>
      <c r="BB3313" s="1" t="s">
        <v>210</v>
      </c>
      <c r="BC3313">
        <v>5</v>
      </c>
      <c r="BD3313" s="1" t="s">
        <v>217</v>
      </c>
      <c r="BE3313" s="5" t="s">
        <v>7907</v>
      </c>
      <c r="BF3313" s="5" t="s">
        <v>7907</v>
      </c>
      <c r="BG3313" s="5" t="s">
        <v>7907</v>
      </c>
      <c r="BH3313">
        <v>7</v>
      </c>
      <c r="BI3313" s="1" t="s">
        <v>218</v>
      </c>
      <c r="BJ3313" s="5" t="s">
        <v>7907</v>
      </c>
      <c r="BK3313" s="5" t="s">
        <v>7907</v>
      </c>
      <c r="BL3313">
        <v>2</v>
      </c>
      <c r="BM3313" s="1" t="s">
        <v>210</v>
      </c>
      <c r="BN3313" s="1" t="s">
        <v>214</v>
      </c>
      <c r="BO3313" s="2">
        <v>45828</v>
      </c>
      <c r="BP3313" s="3">
        <v>0.64236111111111116</v>
      </c>
      <c r="BQ3313">
        <v>2</v>
      </c>
      <c r="BR3313" s="1" t="s">
        <v>219</v>
      </c>
      <c r="BS3313">
        <v>2</v>
      </c>
      <c r="BT3313" s="1" t="s">
        <v>220</v>
      </c>
      <c r="BU3313">
        <v>3</v>
      </c>
      <c r="BV3313" s="1" t="s">
        <v>221</v>
      </c>
      <c r="BW3313">
        <v>2</v>
      </c>
      <c r="BX3313" s="1" t="s">
        <v>210</v>
      </c>
      <c r="BY3313" s="1" t="s">
        <v>214</v>
      </c>
      <c r="BZ3313" s="2">
        <v>45828</v>
      </c>
      <c r="CA3313" s="3">
        <v>0.65625</v>
      </c>
      <c r="CB3313">
        <v>6</v>
      </c>
      <c r="CC3313" s="1" t="s">
        <v>504</v>
      </c>
      <c r="CD3313">
        <v>4</v>
      </c>
      <c r="CE3313" s="1" t="s">
        <v>223</v>
      </c>
      <c r="CF3313" s="1" t="s">
        <v>214</v>
      </c>
      <c r="CG3313">
        <v>-1</v>
      </c>
      <c r="CH3313" s="1" t="s">
        <v>214</v>
      </c>
      <c r="CI3313" s="1" t="s">
        <v>214</v>
      </c>
      <c r="CJ3313">
        <v>-1</v>
      </c>
      <c r="CK3313" s="1" t="s">
        <v>224</v>
      </c>
      <c r="CL3313">
        <v>0</v>
      </c>
      <c r="CM3313" s="1" t="s">
        <v>5690</v>
      </c>
      <c r="CN3313" s="1" t="s">
        <v>5691</v>
      </c>
      <c r="CO3313" s="1" t="s">
        <v>5692</v>
      </c>
      <c r="CP3313">
        <v>1</v>
      </c>
      <c r="CQ3313" s="1" t="s">
        <v>5693</v>
      </c>
      <c r="CR3313" s="1" t="s">
        <v>2893</v>
      </c>
      <c r="CS3313" s="1" t="s">
        <v>2894</v>
      </c>
      <c r="CU3313" s="1" t="s">
        <v>214</v>
      </c>
      <c r="CV3313" s="1" t="s">
        <v>214</v>
      </c>
      <c r="CW3313" s="1" t="s">
        <v>214</v>
      </c>
      <c r="CY3313" s="1" t="s">
        <v>214</v>
      </c>
      <c r="CZ3313" s="1" t="s">
        <v>214</v>
      </c>
      <c r="DA3313" s="1" t="s">
        <v>214</v>
      </c>
      <c r="DC3313" s="1" t="s">
        <v>214</v>
      </c>
      <c r="DD3313" s="1" t="s">
        <v>214</v>
      </c>
      <c r="DE3313" s="1" t="s">
        <v>214</v>
      </c>
      <c r="DF3313" s="1" t="s">
        <v>214</v>
      </c>
      <c r="DG3313" s="1" t="s">
        <v>214</v>
      </c>
      <c r="DH3313" s="1" t="s">
        <v>214</v>
      </c>
      <c r="DI3313" s="1" t="s">
        <v>214</v>
      </c>
      <c r="DJ3313" s="1" t="s">
        <v>214</v>
      </c>
      <c r="DK3313" s="1" t="s">
        <v>214</v>
      </c>
      <c r="DL3313" s="1" t="s">
        <v>214</v>
      </c>
      <c r="DM3313" s="1" t="s">
        <v>214</v>
      </c>
      <c r="DN3313" s="1" t="s">
        <v>5691</v>
      </c>
      <c r="DO3313" s="1" t="s">
        <v>5692</v>
      </c>
      <c r="DP3313" s="1" t="s">
        <v>214</v>
      </c>
      <c r="DQ3313" s="1" t="s">
        <v>214</v>
      </c>
      <c r="DR3313" s="1" t="s">
        <v>214</v>
      </c>
      <c r="DS3313" s="1" t="s">
        <v>214</v>
      </c>
      <c r="DT3313" s="1" t="s">
        <v>214</v>
      </c>
      <c r="DU3313" s="1" t="s">
        <v>214</v>
      </c>
      <c r="DV3313" s="1" t="s">
        <v>214</v>
      </c>
      <c r="DW3313" s="1" t="s">
        <v>214</v>
      </c>
      <c r="DX3313" s="1" t="s">
        <v>214</v>
      </c>
      <c r="DY3313" s="1" t="s">
        <v>214</v>
      </c>
      <c r="DZ3313" s="1" t="s">
        <v>214</v>
      </c>
      <c r="EA3313" s="1" t="s">
        <v>214</v>
      </c>
      <c r="EB3313" s="1" t="s">
        <v>214</v>
      </c>
      <c r="EC3313" s="1" t="s">
        <v>214</v>
      </c>
      <c r="ED3313" s="1" t="s">
        <v>214</v>
      </c>
      <c r="EE3313" s="1" t="s">
        <v>214</v>
      </c>
      <c r="EF3313" s="1" t="s">
        <v>214</v>
      </c>
      <c r="EG3313" s="1" t="s">
        <v>214</v>
      </c>
      <c r="EH3313" s="1" t="s">
        <v>214</v>
      </c>
      <c r="EI3313" s="1" t="s">
        <v>214</v>
      </c>
      <c r="EJ3313" s="1" t="s">
        <v>214</v>
      </c>
      <c r="EK3313" s="1" t="s">
        <v>214</v>
      </c>
      <c r="EL3313" s="1" t="s">
        <v>214</v>
      </c>
      <c r="EM3313" s="1" t="s">
        <v>214</v>
      </c>
      <c r="EN3313" s="1" t="s">
        <v>214</v>
      </c>
      <c r="EO3313" s="1" t="s">
        <v>214</v>
      </c>
      <c r="EP3313" s="1" t="s">
        <v>214</v>
      </c>
      <c r="ER3313" s="1" t="s">
        <v>214</v>
      </c>
      <c r="ES3313" s="1" t="s">
        <v>214</v>
      </c>
      <c r="EU3313" s="1" t="s">
        <v>214</v>
      </c>
      <c r="EV3313" s="1" t="s">
        <v>214</v>
      </c>
      <c r="EX3313" s="1" t="s">
        <v>214</v>
      </c>
      <c r="EY3313" s="1" t="s">
        <v>214</v>
      </c>
      <c r="EZ3313" s="1" t="s">
        <v>214</v>
      </c>
      <c r="FA3313" s="1" t="s">
        <v>214</v>
      </c>
      <c r="FB3313" s="1" t="s">
        <v>214</v>
      </c>
      <c r="FC3313" s="1" t="s">
        <v>214</v>
      </c>
      <c r="FD3313" s="1" t="s">
        <v>214</v>
      </c>
      <c r="FE3313" s="1" t="s">
        <v>214</v>
      </c>
      <c r="FF3313" s="1" t="s">
        <v>214</v>
      </c>
      <c r="FG3313" s="1" t="s">
        <v>214</v>
      </c>
      <c r="FH3313" s="1" t="s">
        <v>214</v>
      </c>
      <c r="FI3313" s="1" t="s">
        <v>214</v>
      </c>
      <c r="FJ3313" s="1" t="s">
        <v>214</v>
      </c>
      <c r="FK3313" s="1" t="s">
        <v>214</v>
      </c>
      <c r="FL3313" s="1" t="s">
        <v>214</v>
      </c>
      <c r="FM3313" s="1" t="s">
        <v>214</v>
      </c>
      <c r="FN3313" s="1" t="s">
        <v>214</v>
      </c>
      <c r="FO3313" s="1" t="s">
        <v>214</v>
      </c>
      <c r="FP3313" s="1" t="s">
        <v>214</v>
      </c>
      <c r="FQ3313" s="1" t="s">
        <v>214</v>
      </c>
      <c r="FR3313" s="1" t="s">
        <v>214</v>
      </c>
      <c r="FS3313" s="1" t="s">
        <v>214</v>
      </c>
      <c r="FT3313" s="1" t="s">
        <v>214</v>
      </c>
      <c r="FU3313" s="1" t="s">
        <v>214</v>
      </c>
      <c r="FV3313" s="1" t="s">
        <v>214</v>
      </c>
      <c r="FW3313" s="1" t="s">
        <v>214</v>
      </c>
      <c r="FX3313" s="1" t="s">
        <v>214</v>
      </c>
      <c r="FY3313" s="1" t="s">
        <v>214</v>
      </c>
      <c r="FZ3313" s="1" t="s">
        <v>214</v>
      </c>
      <c r="GA3313">
        <v>-1</v>
      </c>
      <c r="GB3313" s="1" t="s">
        <v>228</v>
      </c>
      <c r="GC3313">
        <v>-1</v>
      </c>
      <c r="GD3313" s="1" t="s">
        <v>228</v>
      </c>
      <c r="GE3313">
        <v>0</v>
      </c>
      <c r="GF3313" s="5" t="s">
        <v>7907</v>
      </c>
      <c r="GG3313" s="5" t="s">
        <v>7907</v>
      </c>
      <c r="GH3313" s="5" t="s">
        <v>7907</v>
      </c>
      <c r="GI3313" s="5" t="s">
        <v>7907</v>
      </c>
      <c r="GJ3313" s="5" t="s">
        <v>7907</v>
      </c>
      <c r="GK3313" s="4">
        <v>45833.385307418983</v>
      </c>
      <c r="GL3313" s="5" t="s">
        <v>7907</v>
      </c>
      <c r="GM3313" s="4">
        <v>45839.584744050924</v>
      </c>
      <c r="GN3313" s="1" t="s">
        <v>229</v>
      </c>
      <c r="GO3313" s="1" t="s">
        <v>214</v>
      </c>
      <c r="GP3313" s="1" t="s">
        <v>214</v>
      </c>
      <c r="GQ3313">
        <v>2</v>
      </c>
      <c r="GR3313" s="1" t="s">
        <v>210</v>
      </c>
      <c r="GS3313" s="1" t="s">
        <v>214</v>
      </c>
      <c r="GT3313" s="1" t="s">
        <v>214</v>
      </c>
      <c r="GU3313" s="1" t="s">
        <v>214</v>
      </c>
    </row>
    <row r="3314" spans="1:204" x14ac:dyDescent="0.25">
      <c r="A3314" s="1" t="s">
        <v>3454</v>
      </c>
      <c r="B3314">
        <v>29</v>
      </c>
      <c r="C3314" s="1" t="s">
        <v>205</v>
      </c>
      <c r="D3314">
        <v>1</v>
      </c>
      <c r="E3314" s="1" t="s">
        <v>205</v>
      </c>
      <c r="F3314">
        <v>2</v>
      </c>
      <c r="G3314" s="1" t="s">
        <v>1197</v>
      </c>
      <c r="H3314">
        <v>3</v>
      </c>
      <c r="I3314" s="1" t="s">
        <v>1653</v>
      </c>
      <c r="J3314">
        <v>3</v>
      </c>
      <c r="K3314" s="1" t="s">
        <v>5021</v>
      </c>
      <c r="L3314">
        <v>25006342</v>
      </c>
      <c r="M3314" s="5" t="s">
        <v>7907</v>
      </c>
      <c r="N3314" s="5" t="s">
        <v>7907</v>
      </c>
      <c r="O3314" s="5" t="s">
        <v>7907</v>
      </c>
      <c r="P3314" s="5" t="s">
        <v>7907</v>
      </c>
      <c r="Q3314" s="5" t="s">
        <v>7907</v>
      </c>
      <c r="R3314">
        <v>2</v>
      </c>
      <c r="S3314" s="1" t="s">
        <v>210</v>
      </c>
      <c r="T3314">
        <v>142</v>
      </c>
      <c r="U3314" s="1" t="s">
        <v>211</v>
      </c>
      <c r="V3314">
        <v>29</v>
      </c>
      <c r="W3314" s="5" t="s">
        <v>7907</v>
      </c>
      <c r="X3314">
        <v>18</v>
      </c>
      <c r="Y3314">
        <v>5</v>
      </c>
      <c r="Z3314" s="1" t="s">
        <v>212</v>
      </c>
      <c r="AA3314">
        <v>2</v>
      </c>
      <c r="AB3314" s="1" t="s">
        <v>271</v>
      </c>
      <c r="AC3314" s="1" t="s">
        <v>214</v>
      </c>
      <c r="AD3314" s="1" t="s">
        <v>214</v>
      </c>
      <c r="AE3314">
        <v>1</v>
      </c>
      <c r="AF3314" s="1" t="s">
        <v>215</v>
      </c>
      <c r="AG3314" s="1" t="s">
        <v>214</v>
      </c>
      <c r="AH3314">
        <v>8</v>
      </c>
      <c r="AI3314" s="1" t="s">
        <v>216</v>
      </c>
      <c r="AJ3314" s="1" t="s">
        <v>214</v>
      </c>
      <c r="AK3314">
        <v>2</v>
      </c>
      <c r="AL3314" s="1" t="s">
        <v>210</v>
      </c>
      <c r="AM3314">
        <v>2</v>
      </c>
      <c r="AN3314" s="1" t="s">
        <v>210</v>
      </c>
      <c r="AO3314">
        <v>2</v>
      </c>
      <c r="AP3314" s="1" t="s">
        <v>210</v>
      </c>
      <c r="AQ3314">
        <v>142</v>
      </c>
      <c r="AR3314" s="1" t="s">
        <v>211</v>
      </c>
      <c r="AS3314">
        <v>29</v>
      </c>
      <c r="AT3314" s="5" t="s">
        <v>7907</v>
      </c>
      <c r="AU3314">
        <v>6</v>
      </c>
      <c r="AV3314" s="5" t="s">
        <v>7907</v>
      </c>
      <c r="AW3314">
        <v>1</v>
      </c>
      <c r="AX3314" s="5" t="s">
        <v>7907</v>
      </c>
      <c r="AY3314" s="1" t="s">
        <v>214</v>
      </c>
      <c r="AZ3314" s="5" t="s">
        <v>7907</v>
      </c>
      <c r="BA3314">
        <v>2</v>
      </c>
      <c r="BB3314" s="1" t="s">
        <v>210</v>
      </c>
      <c r="BC3314">
        <v>5</v>
      </c>
      <c r="BD3314" s="1" t="s">
        <v>217</v>
      </c>
      <c r="BE3314" s="5" t="s">
        <v>7907</v>
      </c>
      <c r="BF3314" s="5" t="s">
        <v>7907</v>
      </c>
      <c r="BG3314" s="5" t="s">
        <v>7907</v>
      </c>
      <c r="BH3314">
        <v>7</v>
      </c>
      <c r="BI3314" s="1" t="s">
        <v>218</v>
      </c>
      <c r="BJ3314" s="5" t="s">
        <v>7907</v>
      </c>
      <c r="BK3314" s="5" t="s">
        <v>7907</v>
      </c>
      <c r="BL3314">
        <v>2</v>
      </c>
      <c r="BM3314" s="1" t="s">
        <v>210</v>
      </c>
      <c r="BN3314" s="1" t="s">
        <v>214</v>
      </c>
      <c r="BO3314" s="2">
        <v>45828</v>
      </c>
      <c r="BP3314" s="3">
        <v>0.66666666666666663</v>
      </c>
      <c r="BQ3314">
        <v>2</v>
      </c>
      <c r="BR3314" s="1" t="s">
        <v>219</v>
      </c>
      <c r="BS3314">
        <v>2</v>
      </c>
      <c r="BT3314" s="1" t="s">
        <v>220</v>
      </c>
      <c r="BU3314">
        <v>3</v>
      </c>
      <c r="BV3314" s="1" t="s">
        <v>221</v>
      </c>
      <c r="BW3314">
        <v>2</v>
      </c>
      <c r="BX3314" s="1" t="s">
        <v>210</v>
      </c>
      <c r="BY3314" s="1" t="s">
        <v>214</v>
      </c>
      <c r="BZ3314" s="2">
        <v>45828</v>
      </c>
      <c r="CA3314" s="3">
        <v>0.6875</v>
      </c>
      <c r="CB3314">
        <v>6</v>
      </c>
      <c r="CC3314" s="1" t="s">
        <v>222</v>
      </c>
      <c r="CD3314">
        <v>1</v>
      </c>
      <c r="CE3314" s="1" t="s">
        <v>274</v>
      </c>
      <c r="CF3314" s="1" t="s">
        <v>214</v>
      </c>
      <c r="CG3314">
        <v>-1</v>
      </c>
      <c r="CH3314" s="1" t="s">
        <v>214</v>
      </c>
      <c r="CI3314" s="1" t="s">
        <v>214</v>
      </c>
      <c r="CJ3314">
        <v>3</v>
      </c>
      <c r="CK3314" s="1" t="s">
        <v>275</v>
      </c>
      <c r="CL3314">
        <v>0</v>
      </c>
      <c r="CM3314" s="1" t="s">
        <v>2880</v>
      </c>
      <c r="CN3314" s="1" t="s">
        <v>2222</v>
      </c>
      <c r="CO3314" s="1" t="s">
        <v>2223</v>
      </c>
      <c r="CP3314">
        <v>1</v>
      </c>
      <c r="CQ3314" s="1" t="s">
        <v>589</v>
      </c>
      <c r="CR3314" s="1" t="s">
        <v>405</v>
      </c>
      <c r="CS3314" s="1" t="s">
        <v>406</v>
      </c>
      <c r="CT3314">
        <v>2</v>
      </c>
      <c r="CU3314" s="1" t="s">
        <v>1296</v>
      </c>
      <c r="CV3314" s="1" t="s">
        <v>1297</v>
      </c>
      <c r="CW3314" s="1" t="s">
        <v>1298</v>
      </c>
      <c r="CX3314">
        <v>3</v>
      </c>
      <c r="CY3314" s="1" t="s">
        <v>5694</v>
      </c>
      <c r="CZ3314" s="1" t="s">
        <v>515</v>
      </c>
      <c r="DA3314" s="1" t="s">
        <v>516</v>
      </c>
      <c r="DB3314">
        <v>4</v>
      </c>
      <c r="DC3314" s="1" t="s">
        <v>5695</v>
      </c>
      <c r="DD3314" s="1" t="s">
        <v>545</v>
      </c>
      <c r="DE3314" s="1" t="s">
        <v>546</v>
      </c>
      <c r="DF3314" s="1" t="s">
        <v>214</v>
      </c>
      <c r="DG3314" s="1" t="s">
        <v>214</v>
      </c>
      <c r="DH3314" s="1" t="s">
        <v>214</v>
      </c>
      <c r="DI3314" s="1" t="s">
        <v>214</v>
      </c>
      <c r="DJ3314" s="1" t="s">
        <v>214</v>
      </c>
      <c r="DK3314" s="1" t="s">
        <v>214</v>
      </c>
      <c r="DL3314" s="1" t="s">
        <v>214</v>
      </c>
      <c r="DM3314" s="1" t="s">
        <v>214</v>
      </c>
      <c r="DN3314" s="1" t="s">
        <v>2222</v>
      </c>
      <c r="DO3314" s="1" t="s">
        <v>2223</v>
      </c>
      <c r="DP3314" s="1" t="s">
        <v>214</v>
      </c>
      <c r="DQ3314" s="1" t="s">
        <v>214</v>
      </c>
      <c r="DR3314" s="1" t="s">
        <v>214</v>
      </c>
      <c r="DS3314" s="1" t="s">
        <v>214</v>
      </c>
      <c r="DT3314" s="1" t="s">
        <v>214</v>
      </c>
      <c r="DU3314" s="1" t="s">
        <v>214</v>
      </c>
      <c r="DV3314" s="1" t="s">
        <v>214</v>
      </c>
      <c r="DW3314" s="1" t="s">
        <v>214</v>
      </c>
      <c r="DX3314" s="1" t="s">
        <v>214</v>
      </c>
      <c r="DY3314" s="1" t="s">
        <v>214</v>
      </c>
      <c r="DZ3314" s="1" t="s">
        <v>214</v>
      </c>
      <c r="EA3314" s="1" t="s">
        <v>214</v>
      </c>
      <c r="EB3314" s="1" t="s">
        <v>214</v>
      </c>
      <c r="EC3314" s="1" t="s">
        <v>214</v>
      </c>
      <c r="ED3314" s="1" t="s">
        <v>214</v>
      </c>
      <c r="EE3314" s="1" t="s">
        <v>214</v>
      </c>
      <c r="EF3314" s="1" t="s">
        <v>214</v>
      </c>
      <c r="EG3314" s="1" t="s">
        <v>214</v>
      </c>
      <c r="EH3314" s="1" t="s">
        <v>214</v>
      </c>
      <c r="EI3314" s="1" t="s">
        <v>214</v>
      </c>
      <c r="EJ3314" s="1" t="s">
        <v>214</v>
      </c>
      <c r="EK3314" s="1" t="s">
        <v>214</v>
      </c>
      <c r="EL3314" s="1" t="s">
        <v>214</v>
      </c>
      <c r="EM3314" s="1" t="s">
        <v>214</v>
      </c>
      <c r="EN3314" s="1" t="s">
        <v>214</v>
      </c>
      <c r="EO3314" s="1" t="s">
        <v>214</v>
      </c>
      <c r="EP3314" s="1" t="s">
        <v>214</v>
      </c>
      <c r="ER3314" s="1" t="s">
        <v>214</v>
      </c>
      <c r="ES3314" s="1" t="s">
        <v>214</v>
      </c>
      <c r="EU3314" s="1" t="s">
        <v>214</v>
      </c>
      <c r="EV3314" s="1" t="s">
        <v>214</v>
      </c>
      <c r="EX3314" s="1" t="s">
        <v>214</v>
      </c>
      <c r="EY3314" s="1" t="s">
        <v>214</v>
      </c>
      <c r="EZ3314" s="1" t="s">
        <v>214</v>
      </c>
      <c r="FA3314" s="1" t="s">
        <v>214</v>
      </c>
      <c r="FB3314" s="1" t="s">
        <v>214</v>
      </c>
      <c r="FC3314" s="1" t="s">
        <v>214</v>
      </c>
      <c r="FD3314" s="1" t="s">
        <v>214</v>
      </c>
      <c r="FE3314" s="1" t="s">
        <v>214</v>
      </c>
      <c r="FF3314" s="1" t="s">
        <v>214</v>
      </c>
      <c r="FG3314" s="1" t="s">
        <v>214</v>
      </c>
      <c r="FH3314" s="1" t="s">
        <v>214</v>
      </c>
      <c r="FI3314" s="1" t="s">
        <v>214</v>
      </c>
      <c r="FJ3314" s="1" t="s">
        <v>214</v>
      </c>
      <c r="FK3314" s="1" t="s">
        <v>214</v>
      </c>
      <c r="FL3314" s="1" t="s">
        <v>214</v>
      </c>
      <c r="FM3314" s="1" t="s">
        <v>214</v>
      </c>
      <c r="FN3314" s="1" t="s">
        <v>214</v>
      </c>
      <c r="FO3314" s="1" t="s">
        <v>214</v>
      </c>
      <c r="FP3314" s="1" t="s">
        <v>214</v>
      </c>
      <c r="FQ3314" s="1" t="s">
        <v>214</v>
      </c>
      <c r="FR3314" s="1" t="s">
        <v>214</v>
      </c>
      <c r="FS3314" s="1" t="s">
        <v>214</v>
      </c>
      <c r="FT3314" s="1" t="s">
        <v>214</v>
      </c>
      <c r="FU3314" s="1" t="s">
        <v>214</v>
      </c>
      <c r="FV3314" s="1" t="s">
        <v>214</v>
      </c>
      <c r="FW3314" s="1" t="s">
        <v>214</v>
      </c>
      <c r="FX3314" s="1" t="s">
        <v>214</v>
      </c>
      <c r="FY3314" s="1" t="s">
        <v>214</v>
      </c>
      <c r="FZ3314" s="1" t="s">
        <v>214</v>
      </c>
      <c r="GA3314">
        <v>-1</v>
      </c>
      <c r="GB3314" s="1" t="s">
        <v>228</v>
      </c>
      <c r="GC3314">
        <v>-1</v>
      </c>
      <c r="GD3314" s="1" t="s">
        <v>228</v>
      </c>
      <c r="GE3314">
        <v>0</v>
      </c>
      <c r="GF3314" s="5" t="s">
        <v>7907</v>
      </c>
      <c r="GG3314" s="5" t="s">
        <v>7907</v>
      </c>
      <c r="GH3314" s="5" t="s">
        <v>7907</v>
      </c>
      <c r="GI3314" s="5" t="s">
        <v>7907</v>
      </c>
      <c r="GJ3314" s="5" t="s">
        <v>7907</v>
      </c>
      <c r="GK3314" s="4">
        <v>45833.387022418981</v>
      </c>
      <c r="GL3314" s="5" t="s">
        <v>7907</v>
      </c>
      <c r="GM3314" s="4"/>
      <c r="GN3314" s="1" t="s">
        <v>229</v>
      </c>
      <c r="GO3314" s="1" t="s">
        <v>214</v>
      </c>
      <c r="GP3314" s="1" t="s">
        <v>214</v>
      </c>
      <c r="GQ3314">
        <v>2</v>
      </c>
      <c r="GR3314" s="1" t="s">
        <v>210</v>
      </c>
      <c r="GS3314" s="1" t="s">
        <v>214</v>
      </c>
      <c r="GT3314" s="1" t="s">
        <v>214</v>
      </c>
      <c r="GU3314" s="1" t="s">
        <v>214</v>
      </c>
    </row>
    <row r="3315" spans="1:204" x14ac:dyDescent="0.25">
      <c r="A3315" s="1" t="s">
        <v>3454</v>
      </c>
      <c r="B3315">
        <v>29</v>
      </c>
      <c r="C3315" s="1" t="s">
        <v>205</v>
      </c>
      <c r="D3315">
        <v>1</v>
      </c>
      <c r="E3315" s="1" t="s">
        <v>205</v>
      </c>
      <c r="F3315">
        <v>2</v>
      </c>
      <c r="G3315" s="1" t="s">
        <v>1197</v>
      </c>
      <c r="H3315">
        <v>3</v>
      </c>
      <c r="I3315" s="1" t="s">
        <v>1653</v>
      </c>
      <c r="J3315">
        <v>3</v>
      </c>
      <c r="K3315" s="1" t="s">
        <v>5021</v>
      </c>
      <c r="L3315">
        <v>25006343</v>
      </c>
      <c r="M3315" s="5" t="s">
        <v>7907</v>
      </c>
      <c r="N3315" s="5" t="s">
        <v>7907</v>
      </c>
      <c r="O3315" s="5" t="s">
        <v>7907</v>
      </c>
      <c r="P3315" s="5" t="s">
        <v>7907</v>
      </c>
      <c r="Q3315" s="5" t="s">
        <v>7907</v>
      </c>
      <c r="R3315">
        <v>2</v>
      </c>
      <c r="S3315" s="1" t="s">
        <v>210</v>
      </c>
      <c r="T3315">
        <v>142</v>
      </c>
      <c r="U3315" s="1" t="s">
        <v>211</v>
      </c>
      <c r="V3315">
        <v>29</v>
      </c>
      <c r="W3315" s="5" t="s">
        <v>7907</v>
      </c>
      <c r="X3315">
        <v>5</v>
      </c>
      <c r="Y3315">
        <v>5</v>
      </c>
      <c r="Z3315" s="1" t="s">
        <v>212</v>
      </c>
      <c r="AA3315">
        <v>2</v>
      </c>
      <c r="AB3315" s="1" t="s">
        <v>271</v>
      </c>
      <c r="AC3315" s="1" t="s">
        <v>214</v>
      </c>
      <c r="AD3315" s="1" t="s">
        <v>214</v>
      </c>
      <c r="AE3315">
        <v>0</v>
      </c>
      <c r="AF3315" s="1" t="s">
        <v>477</v>
      </c>
      <c r="AG3315" s="1" t="s">
        <v>214</v>
      </c>
      <c r="AH3315">
        <v>8</v>
      </c>
      <c r="AI3315" s="1" t="s">
        <v>216</v>
      </c>
      <c r="AJ3315" s="1" t="s">
        <v>214</v>
      </c>
      <c r="AK3315">
        <v>2</v>
      </c>
      <c r="AL3315" s="1" t="s">
        <v>210</v>
      </c>
      <c r="AM3315">
        <v>2</v>
      </c>
      <c r="AN3315" s="1" t="s">
        <v>210</v>
      </c>
      <c r="AO3315">
        <v>2</v>
      </c>
      <c r="AP3315" s="1" t="s">
        <v>210</v>
      </c>
      <c r="AQ3315">
        <v>142</v>
      </c>
      <c r="AR3315" s="1" t="s">
        <v>211</v>
      </c>
      <c r="AS3315">
        <v>29</v>
      </c>
      <c r="AT3315" s="5" t="s">
        <v>7907</v>
      </c>
      <c r="AU3315">
        <v>10</v>
      </c>
      <c r="AV3315" s="5" t="s">
        <v>7907</v>
      </c>
      <c r="AW3315">
        <v>1</v>
      </c>
      <c r="AX3315" s="5" t="s">
        <v>7907</v>
      </c>
      <c r="AY3315" s="1" t="s">
        <v>214</v>
      </c>
      <c r="AZ3315" s="5" t="s">
        <v>7907</v>
      </c>
      <c r="BA3315">
        <v>2</v>
      </c>
      <c r="BB3315" s="1" t="s">
        <v>210</v>
      </c>
      <c r="BC3315">
        <v>5</v>
      </c>
      <c r="BD3315" s="1" t="s">
        <v>217</v>
      </c>
      <c r="BE3315" s="5" t="s">
        <v>7907</v>
      </c>
      <c r="BF3315" s="5" t="s">
        <v>7907</v>
      </c>
      <c r="BG3315" s="5" t="s">
        <v>7907</v>
      </c>
      <c r="BH3315">
        <v>25</v>
      </c>
      <c r="BI3315" s="1" t="s">
        <v>1203</v>
      </c>
      <c r="BJ3315" s="5" t="s">
        <v>7907</v>
      </c>
      <c r="BK3315" s="5" t="s">
        <v>7907</v>
      </c>
      <c r="BL3315">
        <v>2</v>
      </c>
      <c r="BM3315" s="1" t="s">
        <v>210</v>
      </c>
      <c r="BN3315" s="1" t="s">
        <v>214</v>
      </c>
      <c r="BO3315" s="2">
        <v>45828</v>
      </c>
      <c r="BP3315" s="3">
        <v>0.75</v>
      </c>
      <c r="BQ3315">
        <v>2</v>
      </c>
      <c r="BR3315" s="1" t="s">
        <v>219</v>
      </c>
      <c r="BS3315">
        <v>2</v>
      </c>
      <c r="BT3315" s="1" t="s">
        <v>220</v>
      </c>
      <c r="BU3315">
        <v>3</v>
      </c>
      <c r="BV3315" s="1" t="s">
        <v>221</v>
      </c>
      <c r="BW3315">
        <v>2</v>
      </c>
      <c r="BX3315" s="1" t="s">
        <v>210</v>
      </c>
      <c r="BY3315" s="1" t="s">
        <v>214</v>
      </c>
      <c r="BZ3315" s="2">
        <v>45828</v>
      </c>
      <c r="CA3315" s="3">
        <v>0.76388888888888884</v>
      </c>
      <c r="CB3315">
        <v>6</v>
      </c>
      <c r="CC3315" s="1" t="s">
        <v>504</v>
      </c>
      <c r="CD3315">
        <v>4</v>
      </c>
      <c r="CE3315" s="1" t="s">
        <v>223</v>
      </c>
      <c r="CF3315" s="1" t="s">
        <v>214</v>
      </c>
      <c r="CG3315">
        <v>-1</v>
      </c>
      <c r="CH3315" s="1" t="s">
        <v>214</v>
      </c>
      <c r="CI3315" s="1" t="s">
        <v>214</v>
      </c>
      <c r="CJ3315">
        <v>-1</v>
      </c>
      <c r="CK3315" s="1" t="s">
        <v>224</v>
      </c>
      <c r="CL3315">
        <v>0</v>
      </c>
      <c r="CM3315" s="1" t="s">
        <v>2301</v>
      </c>
      <c r="CN3315" s="1" t="s">
        <v>387</v>
      </c>
      <c r="CO3315" s="1" t="s">
        <v>388</v>
      </c>
      <c r="CQ3315" s="1" t="s">
        <v>214</v>
      </c>
      <c r="CR3315" s="1" t="s">
        <v>214</v>
      </c>
      <c r="CS3315" s="1" t="s">
        <v>214</v>
      </c>
      <c r="CU3315" s="1" t="s">
        <v>214</v>
      </c>
      <c r="CV3315" s="1" t="s">
        <v>214</v>
      </c>
      <c r="CW3315" s="1" t="s">
        <v>214</v>
      </c>
      <c r="CY3315" s="1" t="s">
        <v>214</v>
      </c>
      <c r="CZ3315" s="1" t="s">
        <v>214</v>
      </c>
      <c r="DA3315" s="1" t="s">
        <v>214</v>
      </c>
      <c r="DC3315" s="1" t="s">
        <v>214</v>
      </c>
      <c r="DD3315" s="1" t="s">
        <v>214</v>
      </c>
      <c r="DE3315" s="1" t="s">
        <v>214</v>
      </c>
      <c r="DF3315" s="1" t="s">
        <v>214</v>
      </c>
      <c r="DG3315" s="1" t="s">
        <v>214</v>
      </c>
      <c r="DH3315" s="1" t="s">
        <v>214</v>
      </c>
      <c r="DI3315" s="1" t="s">
        <v>214</v>
      </c>
      <c r="DJ3315" s="1" t="s">
        <v>214</v>
      </c>
      <c r="DK3315" s="1" t="s">
        <v>214</v>
      </c>
      <c r="DL3315" s="1" t="s">
        <v>214</v>
      </c>
      <c r="DM3315" s="1" t="s">
        <v>214</v>
      </c>
      <c r="DN3315" s="1" t="s">
        <v>387</v>
      </c>
      <c r="DO3315" s="1" t="s">
        <v>388</v>
      </c>
      <c r="DP3315" s="1" t="s">
        <v>214</v>
      </c>
      <c r="DQ3315" s="1" t="s">
        <v>214</v>
      </c>
      <c r="DR3315" s="1" t="s">
        <v>214</v>
      </c>
      <c r="DS3315" s="1" t="s">
        <v>214</v>
      </c>
      <c r="DT3315" s="1" t="s">
        <v>214</v>
      </c>
      <c r="DU3315" s="1" t="s">
        <v>214</v>
      </c>
      <c r="DV3315" s="1" t="s">
        <v>214</v>
      </c>
      <c r="DW3315" s="1" t="s">
        <v>214</v>
      </c>
      <c r="DX3315" s="1" t="s">
        <v>214</v>
      </c>
      <c r="DY3315" s="1" t="s">
        <v>214</v>
      </c>
      <c r="DZ3315" s="1" t="s">
        <v>214</v>
      </c>
      <c r="EA3315" s="1" t="s">
        <v>214</v>
      </c>
      <c r="EB3315" s="1" t="s">
        <v>214</v>
      </c>
      <c r="EC3315" s="1" t="s">
        <v>214</v>
      </c>
      <c r="ED3315" s="1" t="s">
        <v>214</v>
      </c>
      <c r="EE3315" s="1" t="s">
        <v>214</v>
      </c>
      <c r="EF3315" s="1" t="s">
        <v>214</v>
      </c>
      <c r="EG3315" s="1" t="s">
        <v>214</v>
      </c>
      <c r="EH3315" s="1" t="s">
        <v>214</v>
      </c>
      <c r="EI3315" s="1" t="s">
        <v>214</v>
      </c>
      <c r="EJ3315" s="1" t="s">
        <v>214</v>
      </c>
      <c r="EK3315" s="1" t="s">
        <v>214</v>
      </c>
      <c r="EL3315" s="1" t="s">
        <v>214</v>
      </c>
      <c r="EM3315" s="1" t="s">
        <v>214</v>
      </c>
      <c r="EN3315" s="1" t="s">
        <v>214</v>
      </c>
      <c r="EO3315" s="1" t="s">
        <v>214</v>
      </c>
      <c r="EP3315" s="1" t="s">
        <v>214</v>
      </c>
      <c r="ER3315" s="1" t="s">
        <v>214</v>
      </c>
      <c r="ES3315" s="1" t="s">
        <v>214</v>
      </c>
      <c r="EU3315" s="1" t="s">
        <v>214</v>
      </c>
      <c r="EV3315" s="1" t="s">
        <v>214</v>
      </c>
      <c r="EX3315" s="1" t="s">
        <v>214</v>
      </c>
      <c r="EY3315" s="1" t="s">
        <v>214</v>
      </c>
      <c r="EZ3315" s="1" t="s">
        <v>214</v>
      </c>
      <c r="FA3315" s="1" t="s">
        <v>214</v>
      </c>
      <c r="FB3315" s="1" t="s">
        <v>214</v>
      </c>
      <c r="FC3315" s="1" t="s">
        <v>214</v>
      </c>
      <c r="FD3315" s="1" t="s">
        <v>214</v>
      </c>
      <c r="FE3315" s="1" t="s">
        <v>214</v>
      </c>
      <c r="FF3315" s="1" t="s">
        <v>214</v>
      </c>
      <c r="FG3315" s="1" t="s">
        <v>214</v>
      </c>
      <c r="FH3315" s="1" t="s">
        <v>214</v>
      </c>
      <c r="FI3315" s="1" t="s">
        <v>214</v>
      </c>
      <c r="FJ3315" s="1" t="s">
        <v>214</v>
      </c>
      <c r="FK3315" s="1" t="s">
        <v>214</v>
      </c>
      <c r="FL3315" s="1" t="s">
        <v>214</v>
      </c>
      <c r="FM3315" s="1" t="s">
        <v>214</v>
      </c>
      <c r="FN3315" s="1" t="s">
        <v>214</v>
      </c>
      <c r="FO3315" s="1" t="s">
        <v>214</v>
      </c>
      <c r="FP3315" s="1" t="s">
        <v>214</v>
      </c>
      <c r="FQ3315" s="1" t="s">
        <v>214</v>
      </c>
      <c r="FR3315" s="1" t="s">
        <v>214</v>
      </c>
      <c r="FS3315" s="1" t="s">
        <v>214</v>
      </c>
      <c r="FT3315" s="1" t="s">
        <v>214</v>
      </c>
      <c r="FU3315" s="1" t="s">
        <v>214</v>
      </c>
      <c r="FV3315" s="1" t="s">
        <v>214</v>
      </c>
      <c r="FW3315" s="1" t="s">
        <v>214</v>
      </c>
      <c r="FX3315" s="1" t="s">
        <v>214</v>
      </c>
      <c r="FY3315" s="1" t="s">
        <v>214</v>
      </c>
      <c r="FZ3315" s="1" t="s">
        <v>214</v>
      </c>
      <c r="GA3315">
        <v>-1</v>
      </c>
      <c r="GB3315" s="1" t="s">
        <v>228</v>
      </c>
      <c r="GC3315">
        <v>-1</v>
      </c>
      <c r="GD3315" s="1" t="s">
        <v>228</v>
      </c>
      <c r="GE3315">
        <v>0</v>
      </c>
      <c r="GF3315" s="5" t="s">
        <v>7907</v>
      </c>
      <c r="GG3315" s="5" t="s">
        <v>7907</v>
      </c>
      <c r="GH3315" s="5" t="s">
        <v>7907</v>
      </c>
      <c r="GI3315" s="5" t="s">
        <v>7907</v>
      </c>
      <c r="GJ3315" s="5" t="s">
        <v>7907</v>
      </c>
      <c r="GK3315" s="4">
        <v>45833.388187592594</v>
      </c>
      <c r="GL3315" s="5" t="s">
        <v>7907</v>
      </c>
      <c r="GM3315" s="4"/>
      <c r="GN3315" s="1" t="s">
        <v>229</v>
      </c>
      <c r="GO3315" s="1" t="s">
        <v>214</v>
      </c>
      <c r="GP3315" s="1" t="s">
        <v>214</v>
      </c>
      <c r="GQ3315">
        <v>2</v>
      </c>
      <c r="GR3315" s="1" t="s">
        <v>210</v>
      </c>
      <c r="GS3315" s="1" t="s">
        <v>214</v>
      </c>
      <c r="GT3315" s="1" t="s">
        <v>214</v>
      </c>
      <c r="GU3315" s="1" t="s">
        <v>214</v>
      </c>
    </row>
    <row r="3316" spans="1:204" x14ac:dyDescent="0.25">
      <c r="A3316" s="1" t="s">
        <v>3454</v>
      </c>
      <c r="B3316">
        <v>29</v>
      </c>
      <c r="C3316" s="1" t="s">
        <v>205</v>
      </c>
      <c r="D3316">
        <v>1</v>
      </c>
      <c r="E3316" s="1" t="s">
        <v>205</v>
      </c>
      <c r="F3316">
        <v>2</v>
      </c>
      <c r="G3316" s="1" t="s">
        <v>1197</v>
      </c>
      <c r="H3316">
        <v>3</v>
      </c>
      <c r="I3316" s="1" t="s">
        <v>1653</v>
      </c>
      <c r="J3316">
        <v>3</v>
      </c>
      <c r="K3316" s="1" t="s">
        <v>5021</v>
      </c>
      <c r="L3316">
        <v>25006344</v>
      </c>
      <c r="M3316" s="5" t="s">
        <v>7907</v>
      </c>
      <c r="N3316" s="5" t="s">
        <v>7907</v>
      </c>
      <c r="O3316" s="5" t="s">
        <v>7907</v>
      </c>
      <c r="P3316" s="5" t="s">
        <v>7907</v>
      </c>
      <c r="Q3316" s="5" t="s">
        <v>7907</v>
      </c>
      <c r="R3316">
        <v>2</v>
      </c>
      <c r="S3316" s="1" t="s">
        <v>210</v>
      </c>
      <c r="T3316">
        <v>142</v>
      </c>
      <c r="U3316" s="1" t="s">
        <v>211</v>
      </c>
      <c r="V3316">
        <v>29</v>
      </c>
      <c r="W3316" s="5" t="s">
        <v>7907</v>
      </c>
      <c r="X3316">
        <v>34</v>
      </c>
      <c r="Y3316">
        <v>5</v>
      </c>
      <c r="Z3316" s="1" t="s">
        <v>212</v>
      </c>
      <c r="AA3316">
        <v>2</v>
      </c>
      <c r="AB3316" s="1" t="s">
        <v>271</v>
      </c>
      <c r="AC3316" s="1" t="s">
        <v>214</v>
      </c>
      <c r="AD3316" s="1" t="s">
        <v>214</v>
      </c>
      <c r="AE3316">
        <v>0</v>
      </c>
      <c r="AF3316" s="1" t="s">
        <v>477</v>
      </c>
      <c r="AG3316" s="1" t="s">
        <v>214</v>
      </c>
      <c r="AH3316">
        <v>8</v>
      </c>
      <c r="AI3316" s="1" t="s">
        <v>216</v>
      </c>
      <c r="AJ3316" s="1" t="s">
        <v>214</v>
      </c>
      <c r="AK3316">
        <v>2</v>
      </c>
      <c r="AL3316" s="1" t="s">
        <v>210</v>
      </c>
      <c r="AM3316">
        <v>2</v>
      </c>
      <c r="AN3316" s="1" t="s">
        <v>210</v>
      </c>
      <c r="AO3316">
        <v>2</v>
      </c>
      <c r="AP3316" s="1" t="s">
        <v>210</v>
      </c>
      <c r="AQ3316">
        <v>142</v>
      </c>
      <c r="AR3316" s="1" t="s">
        <v>211</v>
      </c>
      <c r="AS3316">
        <v>29</v>
      </c>
      <c r="AT3316" s="5" t="s">
        <v>7907</v>
      </c>
      <c r="AU3316">
        <v>13</v>
      </c>
      <c r="AV3316" s="5" t="s">
        <v>7907</v>
      </c>
      <c r="AW3316">
        <v>1</v>
      </c>
      <c r="AX3316" s="5" t="s">
        <v>7907</v>
      </c>
      <c r="AY3316" s="1" t="s">
        <v>214</v>
      </c>
      <c r="AZ3316" s="5" t="s">
        <v>7907</v>
      </c>
      <c r="BA3316">
        <v>2</v>
      </c>
      <c r="BB3316" s="1" t="s">
        <v>210</v>
      </c>
      <c r="BC3316">
        <v>5</v>
      </c>
      <c r="BD3316" s="1" t="s">
        <v>217</v>
      </c>
      <c r="BE3316" s="5" t="s">
        <v>7907</v>
      </c>
      <c r="BF3316" s="5" t="s">
        <v>7907</v>
      </c>
      <c r="BG3316" s="5" t="s">
        <v>7907</v>
      </c>
      <c r="BH3316">
        <v>7</v>
      </c>
      <c r="BI3316" s="1" t="s">
        <v>218</v>
      </c>
      <c r="BJ3316" s="5" t="s">
        <v>7907</v>
      </c>
      <c r="BK3316" s="5" t="s">
        <v>7907</v>
      </c>
      <c r="BL3316">
        <v>2</v>
      </c>
      <c r="BM3316" s="1" t="s">
        <v>210</v>
      </c>
      <c r="BN3316" s="1" t="s">
        <v>214</v>
      </c>
      <c r="BO3316" s="2">
        <v>45831</v>
      </c>
      <c r="BP3316" s="3">
        <v>0.625</v>
      </c>
      <c r="BQ3316">
        <v>2</v>
      </c>
      <c r="BR3316" s="1" t="s">
        <v>219</v>
      </c>
      <c r="BS3316">
        <v>2</v>
      </c>
      <c r="BT3316" s="1" t="s">
        <v>220</v>
      </c>
      <c r="BU3316">
        <v>3</v>
      </c>
      <c r="BV3316" s="1" t="s">
        <v>221</v>
      </c>
      <c r="BW3316">
        <v>2</v>
      </c>
      <c r="BX3316" s="1" t="s">
        <v>210</v>
      </c>
      <c r="BY3316" s="1" t="s">
        <v>214</v>
      </c>
      <c r="BZ3316" s="2">
        <v>45831</v>
      </c>
      <c r="CA3316" s="3">
        <v>0.63888888888888884</v>
      </c>
      <c r="CB3316">
        <v>6</v>
      </c>
      <c r="CC3316" s="1" t="s">
        <v>504</v>
      </c>
      <c r="CD3316">
        <v>1</v>
      </c>
      <c r="CE3316" s="1" t="s">
        <v>274</v>
      </c>
      <c r="CF3316" s="1" t="s">
        <v>214</v>
      </c>
      <c r="CG3316">
        <v>-1</v>
      </c>
      <c r="CH3316" s="1" t="s">
        <v>214</v>
      </c>
      <c r="CI3316" s="1" t="s">
        <v>214</v>
      </c>
      <c r="CJ3316">
        <v>3</v>
      </c>
      <c r="CK3316" s="1" t="s">
        <v>275</v>
      </c>
      <c r="CL3316">
        <v>0</v>
      </c>
      <c r="CM3316" s="1" t="s">
        <v>2880</v>
      </c>
      <c r="CN3316" s="1" t="s">
        <v>2222</v>
      </c>
      <c r="CO3316" s="1" t="s">
        <v>2223</v>
      </c>
      <c r="CP3316">
        <v>1</v>
      </c>
      <c r="CQ3316" s="1" t="s">
        <v>589</v>
      </c>
      <c r="CR3316" s="1" t="s">
        <v>405</v>
      </c>
      <c r="CS3316" s="1" t="s">
        <v>406</v>
      </c>
      <c r="CT3316">
        <v>2</v>
      </c>
      <c r="CU3316" s="1" t="s">
        <v>5696</v>
      </c>
      <c r="CV3316" s="1" t="s">
        <v>5697</v>
      </c>
      <c r="CW3316" s="1" t="s">
        <v>5698</v>
      </c>
      <c r="CX3316">
        <v>3</v>
      </c>
      <c r="CY3316" s="1" t="s">
        <v>1505</v>
      </c>
      <c r="CZ3316" s="1" t="s">
        <v>1021</v>
      </c>
      <c r="DA3316" s="1" t="s">
        <v>1022</v>
      </c>
      <c r="DC3316" s="1" t="s">
        <v>214</v>
      </c>
      <c r="DD3316" s="1" t="s">
        <v>214</v>
      </c>
      <c r="DE3316" s="1" t="s">
        <v>214</v>
      </c>
      <c r="DF3316" s="1" t="s">
        <v>214</v>
      </c>
      <c r="DG3316" s="1" t="s">
        <v>214</v>
      </c>
      <c r="DH3316" s="1" t="s">
        <v>214</v>
      </c>
      <c r="DI3316" s="1" t="s">
        <v>214</v>
      </c>
      <c r="DJ3316" s="1" t="s">
        <v>214</v>
      </c>
      <c r="DK3316" s="1" t="s">
        <v>214</v>
      </c>
      <c r="DL3316" s="1" t="s">
        <v>214</v>
      </c>
      <c r="DM3316" s="1" t="s">
        <v>214</v>
      </c>
      <c r="DN3316" s="1" t="s">
        <v>5697</v>
      </c>
      <c r="DO3316" s="1" t="s">
        <v>5698</v>
      </c>
      <c r="DP3316" s="1" t="s">
        <v>214</v>
      </c>
      <c r="DQ3316" s="1" t="s">
        <v>214</v>
      </c>
      <c r="DR3316" s="1" t="s">
        <v>214</v>
      </c>
      <c r="DS3316" s="1" t="s">
        <v>214</v>
      </c>
      <c r="DT3316" s="1" t="s">
        <v>214</v>
      </c>
      <c r="DU3316" s="1" t="s">
        <v>214</v>
      </c>
      <c r="DV3316" s="1" t="s">
        <v>214</v>
      </c>
      <c r="DW3316" s="1" t="s">
        <v>214</v>
      </c>
      <c r="DX3316" s="1" t="s">
        <v>214</v>
      </c>
      <c r="DY3316" s="1" t="s">
        <v>214</v>
      </c>
      <c r="DZ3316" s="1" t="s">
        <v>214</v>
      </c>
      <c r="EA3316" s="1" t="s">
        <v>214</v>
      </c>
      <c r="EB3316" s="1" t="s">
        <v>214</v>
      </c>
      <c r="EC3316" s="1" t="s">
        <v>214</v>
      </c>
      <c r="ED3316" s="1" t="s">
        <v>214</v>
      </c>
      <c r="EE3316" s="1" t="s">
        <v>214</v>
      </c>
      <c r="EF3316" s="1" t="s">
        <v>214</v>
      </c>
      <c r="EG3316" s="1" t="s">
        <v>214</v>
      </c>
      <c r="EH3316" s="1" t="s">
        <v>214</v>
      </c>
      <c r="EI3316" s="1" t="s">
        <v>214</v>
      </c>
      <c r="EJ3316" s="1" t="s">
        <v>214</v>
      </c>
      <c r="EK3316" s="1" t="s">
        <v>214</v>
      </c>
      <c r="EL3316" s="1" t="s">
        <v>214</v>
      </c>
      <c r="EM3316" s="1" t="s">
        <v>214</v>
      </c>
      <c r="EN3316" s="1" t="s">
        <v>214</v>
      </c>
      <c r="EO3316" s="1" t="s">
        <v>214</v>
      </c>
      <c r="EP3316" s="1" t="s">
        <v>214</v>
      </c>
      <c r="ER3316" s="1" t="s">
        <v>214</v>
      </c>
      <c r="ES3316" s="1" t="s">
        <v>214</v>
      </c>
      <c r="EU3316" s="1" t="s">
        <v>214</v>
      </c>
      <c r="EV3316" s="1" t="s">
        <v>214</v>
      </c>
      <c r="EX3316" s="1" t="s">
        <v>214</v>
      </c>
      <c r="EY3316" s="1" t="s">
        <v>214</v>
      </c>
      <c r="EZ3316" s="1" t="s">
        <v>214</v>
      </c>
      <c r="FA3316" s="1" t="s">
        <v>214</v>
      </c>
      <c r="FB3316" s="1" t="s">
        <v>214</v>
      </c>
      <c r="FC3316" s="1" t="s">
        <v>214</v>
      </c>
      <c r="FD3316" s="1" t="s">
        <v>214</v>
      </c>
      <c r="FE3316" s="1" t="s">
        <v>214</v>
      </c>
      <c r="FF3316" s="1" t="s">
        <v>214</v>
      </c>
      <c r="FG3316" s="1" t="s">
        <v>214</v>
      </c>
      <c r="FH3316" s="1" t="s">
        <v>214</v>
      </c>
      <c r="FI3316" s="1" t="s">
        <v>214</v>
      </c>
      <c r="FJ3316" s="1" t="s">
        <v>214</v>
      </c>
      <c r="FK3316" s="1" t="s">
        <v>214</v>
      </c>
      <c r="FL3316" s="1" t="s">
        <v>214</v>
      </c>
      <c r="FM3316" s="1" t="s">
        <v>214</v>
      </c>
      <c r="FN3316" s="1" t="s">
        <v>214</v>
      </c>
      <c r="FO3316" s="1" t="s">
        <v>214</v>
      </c>
      <c r="FP3316" s="1" t="s">
        <v>214</v>
      </c>
      <c r="FQ3316" s="1" t="s">
        <v>214</v>
      </c>
      <c r="FR3316" s="1" t="s">
        <v>214</v>
      </c>
      <c r="FS3316" s="1" t="s">
        <v>214</v>
      </c>
      <c r="FT3316" s="1" t="s">
        <v>214</v>
      </c>
      <c r="FU3316" s="1" t="s">
        <v>214</v>
      </c>
      <c r="FV3316" s="1" t="s">
        <v>214</v>
      </c>
      <c r="FW3316" s="1" t="s">
        <v>214</v>
      </c>
      <c r="FX3316" s="1" t="s">
        <v>214</v>
      </c>
      <c r="FY3316" s="1" t="s">
        <v>214</v>
      </c>
      <c r="FZ3316" s="1" t="s">
        <v>214</v>
      </c>
      <c r="GA3316">
        <v>-1</v>
      </c>
      <c r="GB3316" s="1" t="s">
        <v>228</v>
      </c>
      <c r="GC3316">
        <v>-1</v>
      </c>
      <c r="GD3316" s="1" t="s">
        <v>228</v>
      </c>
      <c r="GE3316">
        <v>0</v>
      </c>
      <c r="GF3316" s="5" t="s">
        <v>7907</v>
      </c>
      <c r="GG3316" s="5" t="s">
        <v>7907</v>
      </c>
      <c r="GH3316" s="5" t="s">
        <v>7907</v>
      </c>
      <c r="GI3316" s="5" t="s">
        <v>7907</v>
      </c>
      <c r="GJ3316" s="5" t="s">
        <v>7907</v>
      </c>
      <c r="GK3316" s="4">
        <v>45833.390217800923</v>
      </c>
      <c r="GL3316" s="5" t="s">
        <v>7907</v>
      </c>
      <c r="GM3316" s="4">
        <v>45839.518450277777</v>
      </c>
      <c r="GN3316" s="1" t="s">
        <v>229</v>
      </c>
      <c r="GO3316" s="1" t="s">
        <v>214</v>
      </c>
      <c r="GP3316" s="1" t="s">
        <v>214</v>
      </c>
      <c r="GQ3316">
        <v>2</v>
      </c>
      <c r="GR3316" s="1" t="s">
        <v>210</v>
      </c>
      <c r="GS3316" s="1" t="s">
        <v>214</v>
      </c>
      <c r="GT3316" s="1" t="s">
        <v>214</v>
      </c>
      <c r="GU3316" s="1" t="s">
        <v>214</v>
      </c>
    </row>
    <row r="3317" spans="1:204" x14ac:dyDescent="0.25">
      <c r="A3317" s="1" t="s">
        <v>3454</v>
      </c>
      <c r="B3317">
        <v>29</v>
      </c>
      <c r="C3317" s="1" t="s">
        <v>205</v>
      </c>
      <c r="D3317">
        <v>1</v>
      </c>
      <c r="E3317" s="1" t="s">
        <v>205</v>
      </c>
      <c r="F3317">
        <v>2</v>
      </c>
      <c r="G3317" s="1" t="s">
        <v>1197</v>
      </c>
      <c r="H3317">
        <v>3</v>
      </c>
      <c r="I3317" s="1" t="s">
        <v>1653</v>
      </c>
      <c r="J3317">
        <v>3</v>
      </c>
      <c r="K3317" s="1" t="s">
        <v>5021</v>
      </c>
      <c r="L3317">
        <v>25006345</v>
      </c>
      <c r="M3317" s="5" t="s">
        <v>7907</v>
      </c>
      <c r="N3317" s="5" t="s">
        <v>7907</v>
      </c>
      <c r="O3317" s="5" t="s">
        <v>7907</v>
      </c>
      <c r="P3317" s="5" t="s">
        <v>7907</v>
      </c>
      <c r="Q3317" s="5" t="s">
        <v>7907</v>
      </c>
      <c r="R3317">
        <v>2</v>
      </c>
      <c r="S3317" s="1" t="s">
        <v>210</v>
      </c>
      <c r="T3317">
        <v>142</v>
      </c>
      <c r="U3317" s="1" t="s">
        <v>211</v>
      </c>
      <c r="V3317">
        <v>29</v>
      </c>
      <c r="W3317" s="5" t="s">
        <v>7907</v>
      </c>
      <c r="X3317">
        <v>67</v>
      </c>
      <c r="Y3317">
        <v>5</v>
      </c>
      <c r="Z3317" s="1" t="s">
        <v>212</v>
      </c>
      <c r="AA3317">
        <v>2</v>
      </c>
      <c r="AB3317" s="1" t="s">
        <v>271</v>
      </c>
      <c r="AC3317" s="1" t="s">
        <v>214</v>
      </c>
      <c r="AD3317" s="1" t="s">
        <v>214</v>
      </c>
      <c r="AE3317">
        <v>0</v>
      </c>
      <c r="AF3317" s="1" t="s">
        <v>477</v>
      </c>
      <c r="AG3317" s="1" t="s">
        <v>214</v>
      </c>
      <c r="AH3317">
        <v>8</v>
      </c>
      <c r="AI3317" s="1" t="s">
        <v>216</v>
      </c>
      <c r="AJ3317" s="1" t="s">
        <v>214</v>
      </c>
      <c r="AK3317">
        <v>2</v>
      </c>
      <c r="AL3317" s="1" t="s">
        <v>210</v>
      </c>
      <c r="AM3317">
        <v>2</v>
      </c>
      <c r="AN3317" s="1" t="s">
        <v>210</v>
      </c>
      <c r="AO3317">
        <v>2</v>
      </c>
      <c r="AP3317" s="1" t="s">
        <v>210</v>
      </c>
      <c r="AQ3317">
        <v>142</v>
      </c>
      <c r="AR3317" s="1" t="s">
        <v>211</v>
      </c>
      <c r="AS3317">
        <v>29</v>
      </c>
      <c r="AT3317" s="5" t="s">
        <v>7907</v>
      </c>
      <c r="AU3317">
        <v>1</v>
      </c>
      <c r="AV3317" s="5" t="s">
        <v>7907</v>
      </c>
      <c r="AW3317">
        <v>1</v>
      </c>
      <c r="AX3317" s="5" t="s">
        <v>7907</v>
      </c>
      <c r="AY3317" s="1" t="s">
        <v>214</v>
      </c>
      <c r="AZ3317" s="5" t="s">
        <v>7907</v>
      </c>
      <c r="BA3317">
        <v>2</v>
      </c>
      <c r="BB3317" s="1" t="s">
        <v>210</v>
      </c>
      <c r="BC3317">
        <v>5</v>
      </c>
      <c r="BD3317" s="1" t="s">
        <v>217</v>
      </c>
      <c r="BE3317" s="5" t="s">
        <v>7907</v>
      </c>
      <c r="BF3317" s="5" t="s">
        <v>7907</v>
      </c>
      <c r="BG3317" s="5" t="s">
        <v>7907</v>
      </c>
      <c r="BH3317">
        <v>7</v>
      </c>
      <c r="BI3317" s="1" t="s">
        <v>218</v>
      </c>
      <c r="BJ3317" s="5" t="s">
        <v>7907</v>
      </c>
      <c r="BK3317" s="5" t="s">
        <v>7907</v>
      </c>
      <c r="BL3317">
        <v>2</v>
      </c>
      <c r="BM3317" s="1" t="s">
        <v>210</v>
      </c>
      <c r="BN3317" s="1" t="s">
        <v>214</v>
      </c>
      <c r="BO3317" s="2">
        <v>45831</v>
      </c>
      <c r="BP3317" s="3">
        <v>0.73611111111111116</v>
      </c>
      <c r="BQ3317">
        <v>2</v>
      </c>
      <c r="BR3317" s="1" t="s">
        <v>219</v>
      </c>
      <c r="BS3317">
        <v>2</v>
      </c>
      <c r="BT3317" s="1" t="s">
        <v>220</v>
      </c>
      <c r="BU3317">
        <v>3</v>
      </c>
      <c r="BV3317" s="1" t="s">
        <v>221</v>
      </c>
      <c r="BW3317">
        <v>2</v>
      </c>
      <c r="BX3317" s="1" t="s">
        <v>210</v>
      </c>
      <c r="BY3317" s="1" t="s">
        <v>214</v>
      </c>
      <c r="BZ3317" s="2">
        <v>45831</v>
      </c>
      <c r="CA3317" s="3">
        <v>0.75</v>
      </c>
      <c r="CB3317">
        <v>6</v>
      </c>
      <c r="CC3317" s="1" t="s">
        <v>504</v>
      </c>
      <c r="CD3317">
        <v>4</v>
      </c>
      <c r="CE3317" s="1" t="s">
        <v>223</v>
      </c>
      <c r="CF3317" s="1" t="s">
        <v>214</v>
      </c>
      <c r="CG3317">
        <v>-1</v>
      </c>
      <c r="CH3317" s="1" t="s">
        <v>214</v>
      </c>
      <c r="CI3317" s="1" t="s">
        <v>214</v>
      </c>
      <c r="CJ3317">
        <v>-1</v>
      </c>
      <c r="CK3317" s="1" t="s">
        <v>224</v>
      </c>
      <c r="CL3317">
        <v>0</v>
      </c>
      <c r="CM3317" s="1" t="s">
        <v>5439</v>
      </c>
      <c r="CN3317" s="1" t="s">
        <v>1378</v>
      </c>
      <c r="CO3317" s="1" t="s">
        <v>1379</v>
      </c>
      <c r="CP3317">
        <v>1</v>
      </c>
      <c r="CQ3317" s="1" t="s">
        <v>1444</v>
      </c>
      <c r="CR3317" s="1" t="s">
        <v>657</v>
      </c>
      <c r="CS3317" s="1" t="s">
        <v>658</v>
      </c>
      <c r="CU3317" s="1" t="s">
        <v>214</v>
      </c>
      <c r="CV3317" s="1" t="s">
        <v>214</v>
      </c>
      <c r="CW3317" s="1" t="s">
        <v>214</v>
      </c>
      <c r="CY3317" s="1" t="s">
        <v>214</v>
      </c>
      <c r="CZ3317" s="1" t="s">
        <v>214</v>
      </c>
      <c r="DA3317" s="1" t="s">
        <v>214</v>
      </c>
      <c r="DC3317" s="1" t="s">
        <v>214</v>
      </c>
      <c r="DD3317" s="1" t="s">
        <v>214</v>
      </c>
      <c r="DE3317" s="1" t="s">
        <v>214</v>
      </c>
      <c r="DF3317" s="1" t="s">
        <v>214</v>
      </c>
      <c r="DG3317" s="1" t="s">
        <v>214</v>
      </c>
      <c r="DH3317" s="1" t="s">
        <v>214</v>
      </c>
      <c r="DI3317" s="1" t="s">
        <v>214</v>
      </c>
      <c r="DJ3317" s="1" t="s">
        <v>214</v>
      </c>
      <c r="DK3317" s="1" t="s">
        <v>214</v>
      </c>
      <c r="DL3317" s="1" t="s">
        <v>214</v>
      </c>
      <c r="DM3317" s="1" t="s">
        <v>214</v>
      </c>
      <c r="DN3317" s="1" t="s">
        <v>1378</v>
      </c>
      <c r="DO3317" s="1" t="s">
        <v>1379</v>
      </c>
      <c r="DP3317" s="1" t="s">
        <v>214</v>
      </c>
      <c r="DQ3317" s="1" t="s">
        <v>214</v>
      </c>
      <c r="DR3317" s="1" t="s">
        <v>214</v>
      </c>
      <c r="DS3317" s="1" t="s">
        <v>214</v>
      </c>
      <c r="DT3317" s="1" t="s">
        <v>214</v>
      </c>
      <c r="DU3317" s="1" t="s">
        <v>214</v>
      </c>
      <c r="DV3317" s="1" t="s">
        <v>214</v>
      </c>
      <c r="DW3317" s="1" t="s">
        <v>214</v>
      </c>
      <c r="DX3317" s="1" t="s">
        <v>214</v>
      </c>
      <c r="DY3317" s="1" t="s">
        <v>214</v>
      </c>
      <c r="DZ3317" s="1" t="s">
        <v>214</v>
      </c>
      <c r="EA3317" s="1" t="s">
        <v>214</v>
      </c>
      <c r="EB3317" s="1" t="s">
        <v>214</v>
      </c>
      <c r="EC3317" s="1" t="s">
        <v>214</v>
      </c>
      <c r="ED3317" s="1" t="s">
        <v>214</v>
      </c>
      <c r="EE3317" s="1" t="s">
        <v>214</v>
      </c>
      <c r="EF3317" s="1" t="s">
        <v>214</v>
      </c>
      <c r="EG3317" s="1" t="s">
        <v>214</v>
      </c>
      <c r="EH3317" s="1" t="s">
        <v>214</v>
      </c>
      <c r="EI3317" s="1" t="s">
        <v>214</v>
      </c>
      <c r="EJ3317" s="1" t="s">
        <v>214</v>
      </c>
      <c r="EK3317" s="1" t="s">
        <v>214</v>
      </c>
      <c r="EL3317" s="1" t="s">
        <v>214</v>
      </c>
      <c r="EM3317" s="1" t="s">
        <v>214</v>
      </c>
      <c r="EN3317" s="1" t="s">
        <v>214</v>
      </c>
      <c r="EO3317" s="1" t="s">
        <v>214</v>
      </c>
      <c r="EP3317" s="1" t="s">
        <v>214</v>
      </c>
      <c r="ER3317" s="1" t="s">
        <v>214</v>
      </c>
      <c r="ES3317" s="1" t="s">
        <v>214</v>
      </c>
      <c r="EU3317" s="1" t="s">
        <v>214</v>
      </c>
      <c r="EV3317" s="1" t="s">
        <v>214</v>
      </c>
      <c r="EX3317" s="1" t="s">
        <v>214</v>
      </c>
      <c r="EY3317" s="1" t="s">
        <v>214</v>
      </c>
      <c r="EZ3317" s="1" t="s">
        <v>214</v>
      </c>
      <c r="FA3317" s="1" t="s">
        <v>214</v>
      </c>
      <c r="FB3317" s="1" t="s">
        <v>214</v>
      </c>
      <c r="FC3317" s="1" t="s">
        <v>214</v>
      </c>
      <c r="FD3317" s="1" t="s">
        <v>214</v>
      </c>
      <c r="FE3317" s="1" t="s">
        <v>214</v>
      </c>
      <c r="FF3317" s="1" t="s">
        <v>214</v>
      </c>
      <c r="FG3317" s="1" t="s">
        <v>214</v>
      </c>
      <c r="FH3317" s="1" t="s">
        <v>214</v>
      </c>
      <c r="FI3317" s="1" t="s">
        <v>214</v>
      </c>
      <c r="FJ3317" s="1" t="s">
        <v>214</v>
      </c>
      <c r="FK3317" s="1" t="s">
        <v>214</v>
      </c>
      <c r="FL3317" s="1" t="s">
        <v>214</v>
      </c>
      <c r="FM3317" s="1" t="s">
        <v>214</v>
      </c>
      <c r="FN3317" s="1" t="s">
        <v>214</v>
      </c>
      <c r="FO3317" s="1" t="s">
        <v>214</v>
      </c>
      <c r="FP3317" s="1" t="s">
        <v>214</v>
      </c>
      <c r="FQ3317" s="1" t="s">
        <v>214</v>
      </c>
      <c r="FR3317" s="1" t="s">
        <v>214</v>
      </c>
      <c r="FS3317" s="1" t="s">
        <v>214</v>
      </c>
      <c r="FT3317" s="1" t="s">
        <v>214</v>
      </c>
      <c r="FU3317" s="1" t="s">
        <v>214</v>
      </c>
      <c r="FV3317" s="1" t="s">
        <v>214</v>
      </c>
      <c r="FW3317" s="1" t="s">
        <v>214</v>
      </c>
      <c r="FX3317" s="1" t="s">
        <v>214</v>
      </c>
      <c r="FY3317" s="1" t="s">
        <v>214</v>
      </c>
      <c r="FZ3317" s="1" t="s">
        <v>214</v>
      </c>
      <c r="GA3317">
        <v>-1</v>
      </c>
      <c r="GB3317" s="1" t="s">
        <v>228</v>
      </c>
      <c r="GC3317">
        <v>-1</v>
      </c>
      <c r="GD3317" s="1" t="s">
        <v>228</v>
      </c>
      <c r="GE3317">
        <v>0</v>
      </c>
      <c r="GF3317" s="5" t="s">
        <v>7907</v>
      </c>
      <c r="GG3317" s="5" t="s">
        <v>7907</v>
      </c>
      <c r="GH3317" s="5" t="s">
        <v>7907</v>
      </c>
      <c r="GI3317" s="5" t="s">
        <v>7907</v>
      </c>
      <c r="GJ3317" s="5" t="s">
        <v>7907</v>
      </c>
      <c r="GK3317" s="4">
        <v>45833.391264398146</v>
      </c>
      <c r="GL3317" s="5" t="s">
        <v>7907</v>
      </c>
      <c r="GM3317" s="4"/>
      <c r="GN3317" s="1" t="s">
        <v>229</v>
      </c>
      <c r="GO3317" s="1" t="s">
        <v>214</v>
      </c>
      <c r="GP3317" s="1" t="s">
        <v>214</v>
      </c>
      <c r="GQ3317">
        <v>2</v>
      </c>
      <c r="GR3317" s="1" t="s">
        <v>210</v>
      </c>
      <c r="GS3317" s="1" t="s">
        <v>214</v>
      </c>
      <c r="GT3317" s="1" t="s">
        <v>214</v>
      </c>
      <c r="GU3317" s="1" t="s">
        <v>214</v>
      </c>
    </row>
    <row r="3318" spans="1:204" x14ac:dyDescent="0.25">
      <c r="A3318" s="1" t="s">
        <v>3454</v>
      </c>
      <c r="B3318">
        <v>29</v>
      </c>
      <c r="C3318" s="1" t="s">
        <v>205</v>
      </c>
      <c r="D3318">
        <v>1</v>
      </c>
      <c r="E3318" s="1" t="s">
        <v>205</v>
      </c>
      <c r="F3318">
        <v>2</v>
      </c>
      <c r="G3318" s="1" t="s">
        <v>1197</v>
      </c>
      <c r="H3318">
        <v>3</v>
      </c>
      <c r="I3318" s="1" t="s">
        <v>1653</v>
      </c>
      <c r="J3318">
        <v>3</v>
      </c>
      <c r="K3318" s="1" t="s">
        <v>5021</v>
      </c>
      <c r="L3318">
        <v>25006346</v>
      </c>
      <c r="M3318" s="5" t="s">
        <v>7907</v>
      </c>
      <c r="N3318" s="5" t="s">
        <v>7907</v>
      </c>
      <c r="O3318" s="5" t="s">
        <v>7907</v>
      </c>
      <c r="P3318" s="5" t="s">
        <v>7907</v>
      </c>
      <c r="Q3318" s="5" t="s">
        <v>7907</v>
      </c>
      <c r="R3318">
        <v>2</v>
      </c>
      <c r="S3318" s="1" t="s">
        <v>210</v>
      </c>
      <c r="T3318">
        <v>142</v>
      </c>
      <c r="U3318" s="1" t="s">
        <v>211</v>
      </c>
      <c r="V3318">
        <v>29</v>
      </c>
      <c r="W3318" s="5" t="s">
        <v>7907</v>
      </c>
      <c r="X3318">
        <v>83</v>
      </c>
      <c r="Y3318">
        <v>5</v>
      </c>
      <c r="Z3318" s="1" t="s">
        <v>212</v>
      </c>
      <c r="AA3318">
        <v>2</v>
      </c>
      <c r="AB3318" s="1" t="s">
        <v>271</v>
      </c>
      <c r="AC3318" s="1" t="s">
        <v>214</v>
      </c>
      <c r="AD3318" s="1" t="s">
        <v>214</v>
      </c>
      <c r="AE3318">
        <v>0</v>
      </c>
      <c r="AF3318" s="1" t="s">
        <v>477</v>
      </c>
      <c r="AG3318" s="1" t="s">
        <v>214</v>
      </c>
      <c r="AH3318">
        <v>8</v>
      </c>
      <c r="AI3318" s="1" t="s">
        <v>216</v>
      </c>
      <c r="AJ3318" s="1" t="s">
        <v>214</v>
      </c>
      <c r="AK3318">
        <v>2</v>
      </c>
      <c r="AL3318" s="1" t="s">
        <v>210</v>
      </c>
      <c r="AM3318">
        <v>2</v>
      </c>
      <c r="AN3318" s="1" t="s">
        <v>210</v>
      </c>
      <c r="AO3318">
        <v>2</v>
      </c>
      <c r="AP3318" s="1" t="s">
        <v>210</v>
      </c>
      <c r="AQ3318">
        <v>142</v>
      </c>
      <c r="AR3318" s="1" t="s">
        <v>211</v>
      </c>
      <c r="AS3318">
        <v>29</v>
      </c>
      <c r="AT3318" s="5" t="s">
        <v>7907</v>
      </c>
      <c r="AU3318">
        <v>10</v>
      </c>
      <c r="AV3318" s="5" t="s">
        <v>7907</v>
      </c>
      <c r="AW3318">
        <v>1</v>
      </c>
      <c r="AX3318" s="5" t="s">
        <v>7907</v>
      </c>
      <c r="AY3318" s="1" t="s">
        <v>214</v>
      </c>
      <c r="AZ3318" s="5" t="s">
        <v>7907</v>
      </c>
      <c r="BA3318">
        <v>2</v>
      </c>
      <c r="BB3318" s="1" t="s">
        <v>210</v>
      </c>
      <c r="BC3318">
        <v>5</v>
      </c>
      <c r="BD3318" s="1" t="s">
        <v>217</v>
      </c>
      <c r="BE3318" s="5" t="s">
        <v>7907</v>
      </c>
      <c r="BF3318" s="5" t="s">
        <v>7907</v>
      </c>
      <c r="BG3318" s="5" t="s">
        <v>7907</v>
      </c>
      <c r="BH3318">
        <v>5</v>
      </c>
      <c r="BI3318" s="1" t="s">
        <v>1420</v>
      </c>
      <c r="BJ3318" s="5" t="s">
        <v>7907</v>
      </c>
      <c r="BK3318" s="5" t="s">
        <v>7907</v>
      </c>
      <c r="BL3318">
        <v>2</v>
      </c>
      <c r="BM3318" s="1" t="s">
        <v>210</v>
      </c>
      <c r="BN3318" s="1" t="s">
        <v>214</v>
      </c>
      <c r="BO3318" s="2">
        <v>45831</v>
      </c>
      <c r="BP3318" s="3">
        <v>0.73958333333333337</v>
      </c>
      <c r="BQ3318">
        <v>2</v>
      </c>
      <c r="BR3318" s="1" t="s">
        <v>219</v>
      </c>
      <c r="BS3318">
        <v>1</v>
      </c>
      <c r="BT3318" s="1" t="s">
        <v>261</v>
      </c>
      <c r="BU3318">
        <v>3</v>
      </c>
      <c r="BV3318" s="1" t="s">
        <v>221</v>
      </c>
      <c r="BW3318">
        <v>2</v>
      </c>
      <c r="BX3318" s="1" t="s">
        <v>210</v>
      </c>
      <c r="BY3318" s="1" t="s">
        <v>214</v>
      </c>
      <c r="BZ3318" s="2">
        <v>45831</v>
      </c>
      <c r="CA3318" s="3">
        <v>0.75347222222222221</v>
      </c>
      <c r="CB3318">
        <v>6</v>
      </c>
      <c r="CC3318" s="1" t="s">
        <v>504</v>
      </c>
      <c r="CD3318">
        <v>4</v>
      </c>
      <c r="CE3318" s="1" t="s">
        <v>223</v>
      </c>
      <c r="CF3318" s="1" t="s">
        <v>214</v>
      </c>
      <c r="CG3318">
        <v>-1</v>
      </c>
      <c r="CH3318" s="1" t="s">
        <v>214</v>
      </c>
      <c r="CI3318" s="1" t="s">
        <v>214</v>
      </c>
      <c r="CJ3318">
        <v>-1</v>
      </c>
      <c r="CK3318" s="1" t="s">
        <v>224</v>
      </c>
      <c r="CL3318">
        <v>0</v>
      </c>
      <c r="CM3318" s="1" t="s">
        <v>5216</v>
      </c>
      <c r="CN3318" s="1" t="s">
        <v>3340</v>
      </c>
      <c r="CO3318" s="1" t="s">
        <v>3341</v>
      </c>
      <c r="CQ3318" s="1" t="s">
        <v>214</v>
      </c>
      <c r="CR3318" s="1" t="s">
        <v>214</v>
      </c>
      <c r="CS3318" s="1" t="s">
        <v>214</v>
      </c>
      <c r="CU3318" s="1" t="s">
        <v>214</v>
      </c>
      <c r="CV3318" s="1" t="s">
        <v>214</v>
      </c>
      <c r="CW3318" s="1" t="s">
        <v>214</v>
      </c>
      <c r="CY3318" s="1" t="s">
        <v>214</v>
      </c>
      <c r="CZ3318" s="1" t="s">
        <v>214</v>
      </c>
      <c r="DA3318" s="1" t="s">
        <v>214</v>
      </c>
      <c r="DC3318" s="1" t="s">
        <v>214</v>
      </c>
      <c r="DD3318" s="1" t="s">
        <v>214</v>
      </c>
      <c r="DE3318" s="1" t="s">
        <v>214</v>
      </c>
      <c r="DF3318" s="1" t="s">
        <v>214</v>
      </c>
      <c r="DG3318" s="1" t="s">
        <v>214</v>
      </c>
      <c r="DH3318" s="1" t="s">
        <v>214</v>
      </c>
      <c r="DI3318" s="1" t="s">
        <v>214</v>
      </c>
      <c r="DJ3318" s="1" t="s">
        <v>214</v>
      </c>
      <c r="DK3318" s="1" t="s">
        <v>214</v>
      </c>
      <c r="DL3318" s="1" t="s">
        <v>214</v>
      </c>
      <c r="DM3318" s="1" t="s">
        <v>214</v>
      </c>
      <c r="DN3318" s="1" t="s">
        <v>3340</v>
      </c>
      <c r="DO3318" s="1" t="s">
        <v>3341</v>
      </c>
      <c r="DP3318" s="1" t="s">
        <v>214</v>
      </c>
      <c r="DQ3318" s="1" t="s">
        <v>214</v>
      </c>
      <c r="DR3318" s="1" t="s">
        <v>214</v>
      </c>
      <c r="DS3318" s="1" t="s">
        <v>214</v>
      </c>
      <c r="DT3318" s="1" t="s">
        <v>214</v>
      </c>
      <c r="DU3318" s="1" t="s">
        <v>214</v>
      </c>
      <c r="DV3318" s="1" t="s">
        <v>214</v>
      </c>
      <c r="DW3318" s="1" t="s">
        <v>214</v>
      </c>
      <c r="DX3318" s="1" t="s">
        <v>214</v>
      </c>
      <c r="DY3318" s="1" t="s">
        <v>214</v>
      </c>
      <c r="DZ3318" s="1" t="s">
        <v>214</v>
      </c>
      <c r="EA3318" s="1" t="s">
        <v>214</v>
      </c>
      <c r="EB3318" s="1" t="s">
        <v>214</v>
      </c>
      <c r="EC3318" s="1" t="s">
        <v>214</v>
      </c>
      <c r="ED3318" s="1" t="s">
        <v>214</v>
      </c>
      <c r="EE3318" s="1" t="s">
        <v>214</v>
      </c>
      <c r="EF3318" s="1" t="s">
        <v>214</v>
      </c>
      <c r="EG3318" s="1" t="s">
        <v>214</v>
      </c>
      <c r="EH3318" s="1" t="s">
        <v>214</v>
      </c>
      <c r="EI3318" s="1" t="s">
        <v>214</v>
      </c>
      <c r="EJ3318" s="1" t="s">
        <v>214</v>
      </c>
      <c r="EK3318" s="1" t="s">
        <v>214</v>
      </c>
      <c r="EL3318" s="1" t="s">
        <v>214</v>
      </c>
      <c r="EM3318" s="1" t="s">
        <v>214</v>
      </c>
      <c r="EN3318" s="1" t="s">
        <v>214</v>
      </c>
      <c r="EO3318" s="1" t="s">
        <v>214</v>
      </c>
      <c r="EP3318" s="1" t="s">
        <v>214</v>
      </c>
      <c r="ER3318" s="1" t="s">
        <v>214</v>
      </c>
      <c r="ES3318" s="1" t="s">
        <v>214</v>
      </c>
      <c r="EU3318" s="1" t="s">
        <v>214</v>
      </c>
      <c r="EV3318" s="1" t="s">
        <v>214</v>
      </c>
      <c r="EX3318" s="1" t="s">
        <v>214</v>
      </c>
      <c r="EY3318" s="1" t="s">
        <v>214</v>
      </c>
      <c r="EZ3318" s="1" t="s">
        <v>214</v>
      </c>
      <c r="FA3318" s="1" t="s">
        <v>214</v>
      </c>
      <c r="FB3318" s="1" t="s">
        <v>214</v>
      </c>
      <c r="FC3318" s="1" t="s">
        <v>214</v>
      </c>
      <c r="FD3318" s="1" t="s">
        <v>214</v>
      </c>
      <c r="FE3318" s="1" t="s">
        <v>214</v>
      </c>
      <c r="FF3318" s="1" t="s">
        <v>214</v>
      </c>
      <c r="FG3318" s="1" t="s">
        <v>214</v>
      </c>
      <c r="FH3318" s="1" t="s">
        <v>214</v>
      </c>
      <c r="FI3318" s="1" t="s">
        <v>214</v>
      </c>
      <c r="FJ3318" s="1" t="s">
        <v>214</v>
      </c>
      <c r="FK3318" s="1" t="s">
        <v>214</v>
      </c>
      <c r="FL3318" s="1" t="s">
        <v>214</v>
      </c>
      <c r="FM3318" s="1" t="s">
        <v>214</v>
      </c>
      <c r="FN3318" s="1" t="s">
        <v>214</v>
      </c>
      <c r="FO3318" s="1" t="s">
        <v>214</v>
      </c>
      <c r="FP3318" s="1" t="s">
        <v>214</v>
      </c>
      <c r="FQ3318" s="1" t="s">
        <v>214</v>
      </c>
      <c r="FR3318" s="1" t="s">
        <v>214</v>
      </c>
      <c r="FS3318" s="1" t="s">
        <v>214</v>
      </c>
      <c r="FT3318" s="1" t="s">
        <v>214</v>
      </c>
      <c r="FU3318" s="1" t="s">
        <v>214</v>
      </c>
      <c r="FV3318" s="1" t="s">
        <v>214</v>
      </c>
      <c r="FW3318" s="1" t="s">
        <v>214</v>
      </c>
      <c r="FX3318" s="1" t="s">
        <v>214</v>
      </c>
      <c r="FY3318" s="1" t="s">
        <v>214</v>
      </c>
      <c r="FZ3318" s="1" t="s">
        <v>214</v>
      </c>
      <c r="GA3318">
        <v>-1</v>
      </c>
      <c r="GB3318" s="1" t="s">
        <v>228</v>
      </c>
      <c r="GC3318">
        <v>-1</v>
      </c>
      <c r="GD3318" s="1" t="s">
        <v>228</v>
      </c>
      <c r="GE3318">
        <v>0</v>
      </c>
      <c r="GF3318" s="5" t="s">
        <v>7907</v>
      </c>
      <c r="GG3318" s="5" t="s">
        <v>7907</v>
      </c>
      <c r="GH3318" s="5" t="s">
        <v>7907</v>
      </c>
      <c r="GI3318" s="5" t="s">
        <v>7907</v>
      </c>
      <c r="GJ3318" s="5" t="s">
        <v>7907</v>
      </c>
      <c r="GK3318" s="4">
        <v>45833.392692476853</v>
      </c>
      <c r="GL3318" s="5" t="s">
        <v>7907</v>
      </c>
      <c r="GM3318" s="4"/>
      <c r="GN3318" s="1" t="s">
        <v>229</v>
      </c>
      <c r="GO3318" s="1" t="s">
        <v>214</v>
      </c>
      <c r="GP3318" s="1" t="s">
        <v>214</v>
      </c>
      <c r="GQ3318">
        <v>2</v>
      </c>
      <c r="GR3318" s="1" t="s">
        <v>210</v>
      </c>
      <c r="GS3318" s="1" t="s">
        <v>731</v>
      </c>
      <c r="GT3318" s="1" t="s">
        <v>1625</v>
      </c>
      <c r="GU3318" s="1" t="s">
        <v>1626</v>
      </c>
      <c r="GV3318">
        <v>0</v>
      </c>
    </row>
    <row r="3319" spans="1:204" x14ac:dyDescent="0.25">
      <c r="A3319" s="1" t="s">
        <v>3454</v>
      </c>
      <c r="B3319">
        <v>29</v>
      </c>
      <c r="C3319" s="1" t="s">
        <v>205</v>
      </c>
      <c r="D3319">
        <v>1</v>
      </c>
      <c r="E3319" s="1" t="s">
        <v>205</v>
      </c>
      <c r="F3319">
        <v>2</v>
      </c>
      <c r="G3319" s="1" t="s">
        <v>1197</v>
      </c>
      <c r="H3319">
        <v>3</v>
      </c>
      <c r="I3319" s="1" t="s">
        <v>1653</v>
      </c>
      <c r="J3319">
        <v>3</v>
      </c>
      <c r="K3319" s="1" t="s">
        <v>5021</v>
      </c>
      <c r="L3319">
        <v>25006347</v>
      </c>
      <c r="M3319" s="5" t="s">
        <v>7907</v>
      </c>
      <c r="N3319" s="5" t="s">
        <v>7907</v>
      </c>
      <c r="O3319" s="5" t="s">
        <v>7907</v>
      </c>
      <c r="P3319" s="5" t="s">
        <v>7907</v>
      </c>
      <c r="Q3319" s="5" t="s">
        <v>7907</v>
      </c>
      <c r="R3319">
        <v>2</v>
      </c>
      <c r="S3319" s="1" t="s">
        <v>210</v>
      </c>
      <c r="T3319">
        <v>142</v>
      </c>
      <c r="U3319" s="1" t="s">
        <v>211</v>
      </c>
      <c r="V3319">
        <v>29</v>
      </c>
      <c r="W3319" s="5" t="s">
        <v>7907</v>
      </c>
      <c r="X3319">
        <v>21</v>
      </c>
      <c r="Y3319">
        <v>5</v>
      </c>
      <c r="Z3319" s="1" t="s">
        <v>212</v>
      </c>
      <c r="AA3319">
        <v>2</v>
      </c>
      <c r="AB3319" s="1" t="s">
        <v>271</v>
      </c>
      <c r="AC3319" s="1" t="s">
        <v>214</v>
      </c>
      <c r="AD3319" s="1" t="s">
        <v>214</v>
      </c>
      <c r="AE3319">
        <v>0</v>
      </c>
      <c r="AF3319" s="1" t="s">
        <v>477</v>
      </c>
      <c r="AG3319" s="1" t="s">
        <v>214</v>
      </c>
      <c r="AH3319">
        <v>8</v>
      </c>
      <c r="AI3319" s="1" t="s">
        <v>216</v>
      </c>
      <c r="AJ3319" s="1" t="s">
        <v>214</v>
      </c>
      <c r="AK3319">
        <v>2</v>
      </c>
      <c r="AL3319" s="1" t="s">
        <v>210</v>
      </c>
      <c r="AM3319">
        <v>2</v>
      </c>
      <c r="AN3319" s="1" t="s">
        <v>210</v>
      </c>
      <c r="AO3319">
        <v>2</v>
      </c>
      <c r="AP3319" s="1" t="s">
        <v>210</v>
      </c>
      <c r="AQ3319">
        <v>142</v>
      </c>
      <c r="AR3319" s="1" t="s">
        <v>211</v>
      </c>
      <c r="AS3319">
        <v>29</v>
      </c>
      <c r="AT3319" s="5" t="s">
        <v>7907</v>
      </c>
      <c r="AU3319">
        <v>10</v>
      </c>
      <c r="AV3319" s="5" t="s">
        <v>7907</v>
      </c>
      <c r="AW3319">
        <v>1</v>
      </c>
      <c r="AX3319" s="5" t="s">
        <v>7907</v>
      </c>
      <c r="AY3319" s="1" t="s">
        <v>214</v>
      </c>
      <c r="AZ3319" s="5" t="s">
        <v>7907</v>
      </c>
      <c r="BA3319">
        <v>2</v>
      </c>
      <c r="BB3319" s="1" t="s">
        <v>210</v>
      </c>
      <c r="BC3319">
        <v>18</v>
      </c>
      <c r="BD3319" s="1" t="s">
        <v>612</v>
      </c>
      <c r="BE3319" s="5" t="s">
        <v>7907</v>
      </c>
      <c r="BF3319" s="5" t="s">
        <v>7907</v>
      </c>
      <c r="BG3319" s="5" t="s">
        <v>7907</v>
      </c>
      <c r="BH3319">
        <v>7</v>
      </c>
      <c r="BI3319" s="1" t="s">
        <v>218</v>
      </c>
      <c r="BJ3319" s="5" t="s">
        <v>7907</v>
      </c>
      <c r="BK3319" s="5" t="s">
        <v>7907</v>
      </c>
      <c r="BL3319">
        <v>2</v>
      </c>
      <c r="BM3319" s="1" t="s">
        <v>210</v>
      </c>
      <c r="BN3319" s="1" t="s">
        <v>214</v>
      </c>
      <c r="BO3319" s="2">
        <v>45832</v>
      </c>
      <c r="BP3319" s="3">
        <v>0.63888888888888884</v>
      </c>
      <c r="BQ3319">
        <v>2</v>
      </c>
      <c r="BR3319" s="1" t="s">
        <v>219</v>
      </c>
      <c r="BS3319">
        <v>3</v>
      </c>
      <c r="BT3319" s="1" t="s">
        <v>308</v>
      </c>
      <c r="BU3319">
        <v>3</v>
      </c>
      <c r="BV3319" s="1" t="s">
        <v>221</v>
      </c>
      <c r="BW3319">
        <v>2</v>
      </c>
      <c r="BX3319" s="1" t="s">
        <v>210</v>
      </c>
      <c r="BY3319" s="1" t="s">
        <v>214</v>
      </c>
      <c r="BZ3319" s="2">
        <v>45832</v>
      </c>
      <c r="CA3319" s="3">
        <v>0.65277777777777779</v>
      </c>
      <c r="CB3319">
        <v>6</v>
      </c>
      <c r="CC3319" s="1" t="s">
        <v>504</v>
      </c>
      <c r="CD3319">
        <v>4</v>
      </c>
      <c r="CE3319" s="1" t="s">
        <v>223</v>
      </c>
      <c r="CF3319" s="1" t="s">
        <v>214</v>
      </c>
      <c r="CG3319">
        <v>-1</v>
      </c>
      <c r="CH3319" s="1" t="s">
        <v>214</v>
      </c>
      <c r="CI3319" s="1" t="s">
        <v>214</v>
      </c>
      <c r="CJ3319">
        <v>1</v>
      </c>
      <c r="CK3319" s="1" t="s">
        <v>310</v>
      </c>
      <c r="CL3319">
        <v>7</v>
      </c>
      <c r="CM3319" s="1" t="s">
        <v>5073</v>
      </c>
      <c r="CN3319" s="1" t="s">
        <v>411</v>
      </c>
      <c r="CO3319" s="1" t="s">
        <v>412</v>
      </c>
      <c r="CQ3319" s="1" t="s">
        <v>214</v>
      </c>
      <c r="CR3319" s="1" t="s">
        <v>214</v>
      </c>
      <c r="CS3319" s="1" t="s">
        <v>214</v>
      </c>
      <c r="CU3319" s="1" t="s">
        <v>214</v>
      </c>
      <c r="CV3319" s="1" t="s">
        <v>214</v>
      </c>
      <c r="CW3319" s="1" t="s">
        <v>214</v>
      </c>
      <c r="CY3319" s="1" t="s">
        <v>214</v>
      </c>
      <c r="CZ3319" s="1" t="s">
        <v>214</v>
      </c>
      <c r="DA3319" s="1" t="s">
        <v>214</v>
      </c>
      <c r="DC3319" s="1" t="s">
        <v>214</v>
      </c>
      <c r="DD3319" s="1" t="s">
        <v>214</v>
      </c>
      <c r="DE3319" s="1" t="s">
        <v>214</v>
      </c>
      <c r="DF3319" s="1" t="s">
        <v>214</v>
      </c>
      <c r="DG3319" s="1" t="s">
        <v>214</v>
      </c>
      <c r="DH3319" s="1" t="s">
        <v>214</v>
      </c>
      <c r="DI3319" s="1" t="s">
        <v>214</v>
      </c>
      <c r="DJ3319" s="1" t="s">
        <v>214</v>
      </c>
      <c r="DK3319" s="1" t="s">
        <v>214</v>
      </c>
      <c r="DL3319" s="1" t="s">
        <v>214</v>
      </c>
      <c r="DM3319" s="1" t="s">
        <v>214</v>
      </c>
      <c r="DN3319" s="1" t="s">
        <v>411</v>
      </c>
      <c r="DO3319" s="1" t="s">
        <v>412</v>
      </c>
      <c r="DP3319" s="1" t="s">
        <v>214</v>
      </c>
      <c r="DQ3319" s="1" t="s">
        <v>214</v>
      </c>
      <c r="DR3319" s="1" t="s">
        <v>214</v>
      </c>
      <c r="DS3319" s="1" t="s">
        <v>214</v>
      </c>
      <c r="DT3319" s="1" t="s">
        <v>214</v>
      </c>
      <c r="DU3319" s="1" t="s">
        <v>214</v>
      </c>
      <c r="DV3319" s="1" t="s">
        <v>214</v>
      </c>
      <c r="DW3319" s="1" t="s">
        <v>214</v>
      </c>
      <c r="DX3319" s="1" t="s">
        <v>214</v>
      </c>
      <c r="DY3319" s="1" t="s">
        <v>214</v>
      </c>
      <c r="DZ3319" s="1" t="s">
        <v>214</v>
      </c>
      <c r="EA3319" s="1" t="s">
        <v>214</v>
      </c>
      <c r="EB3319" s="1" t="s">
        <v>214</v>
      </c>
      <c r="EC3319" s="1" t="s">
        <v>214</v>
      </c>
      <c r="ED3319" s="1" t="s">
        <v>214</v>
      </c>
      <c r="EE3319" s="1" t="s">
        <v>214</v>
      </c>
      <c r="EF3319" s="1" t="s">
        <v>214</v>
      </c>
      <c r="EG3319" s="1" t="s">
        <v>214</v>
      </c>
      <c r="EH3319" s="1" t="s">
        <v>214</v>
      </c>
      <c r="EI3319" s="1" t="s">
        <v>214</v>
      </c>
      <c r="EJ3319" s="1" t="s">
        <v>214</v>
      </c>
      <c r="EK3319" s="1" t="s">
        <v>214</v>
      </c>
      <c r="EL3319" s="1" t="s">
        <v>214</v>
      </c>
      <c r="EM3319" s="1" t="s">
        <v>214</v>
      </c>
      <c r="EN3319" s="1" t="s">
        <v>214</v>
      </c>
      <c r="EO3319" s="1" t="s">
        <v>214</v>
      </c>
      <c r="EP3319" s="1" t="s">
        <v>214</v>
      </c>
      <c r="EQ3319">
        <v>1</v>
      </c>
      <c r="ER3319" s="1" t="s">
        <v>284</v>
      </c>
      <c r="ES3319" s="1" t="s">
        <v>285</v>
      </c>
      <c r="ET3319">
        <v>2</v>
      </c>
      <c r="EU3319" s="1" t="s">
        <v>2166</v>
      </c>
      <c r="EV3319" s="1" t="s">
        <v>2167</v>
      </c>
      <c r="EW3319">
        <v>3</v>
      </c>
      <c r="EX3319" s="1" t="s">
        <v>5029</v>
      </c>
      <c r="EY3319" s="1" t="s">
        <v>5030</v>
      </c>
      <c r="EZ3319" s="1" t="s">
        <v>214</v>
      </c>
      <c r="FA3319" s="1" t="s">
        <v>214</v>
      </c>
      <c r="FB3319" s="1" t="s">
        <v>214</v>
      </c>
      <c r="FC3319" s="1" t="s">
        <v>214</v>
      </c>
      <c r="FD3319" s="1" t="s">
        <v>214</v>
      </c>
      <c r="FE3319" s="1" t="s">
        <v>214</v>
      </c>
      <c r="FF3319" s="1" t="s">
        <v>214</v>
      </c>
      <c r="FG3319" s="1" t="s">
        <v>214</v>
      </c>
      <c r="FH3319" s="1" t="s">
        <v>214</v>
      </c>
      <c r="FI3319" s="1" t="s">
        <v>214</v>
      </c>
      <c r="FJ3319" s="1" t="s">
        <v>214</v>
      </c>
      <c r="FK3319" s="1" t="s">
        <v>214</v>
      </c>
      <c r="FL3319" s="1" t="s">
        <v>214</v>
      </c>
      <c r="FM3319" s="1" t="s">
        <v>214</v>
      </c>
      <c r="FN3319" s="1" t="s">
        <v>214</v>
      </c>
      <c r="FO3319" s="1" t="s">
        <v>214</v>
      </c>
      <c r="FP3319" s="1" t="s">
        <v>214</v>
      </c>
      <c r="FQ3319" s="1" t="s">
        <v>214</v>
      </c>
      <c r="FR3319" s="1" t="s">
        <v>214</v>
      </c>
      <c r="FS3319" s="1" t="s">
        <v>214</v>
      </c>
      <c r="FT3319" s="1" t="s">
        <v>214</v>
      </c>
      <c r="FU3319" s="1" t="s">
        <v>214</v>
      </c>
      <c r="FV3319" s="1" t="s">
        <v>214</v>
      </c>
      <c r="FW3319" s="1" t="s">
        <v>214</v>
      </c>
      <c r="FX3319" s="1" t="s">
        <v>214</v>
      </c>
      <c r="FY3319" s="1" t="s">
        <v>214</v>
      </c>
      <c r="FZ3319" s="1" t="s">
        <v>214</v>
      </c>
      <c r="GA3319">
        <v>-1</v>
      </c>
      <c r="GB3319" s="1" t="s">
        <v>228</v>
      </c>
      <c r="GC3319">
        <v>-1</v>
      </c>
      <c r="GD3319" s="1" t="s">
        <v>228</v>
      </c>
      <c r="GE3319">
        <v>0</v>
      </c>
      <c r="GF3319" s="5" t="s">
        <v>7907</v>
      </c>
      <c r="GG3319" s="5" t="s">
        <v>7907</v>
      </c>
      <c r="GH3319" s="5" t="s">
        <v>7907</v>
      </c>
      <c r="GI3319" s="5" t="s">
        <v>7907</v>
      </c>
      <c r="GJ3319" s="5" t="s">
        <v>7907</v>
      </c>
      <c r="GK3319" s="4">
        <v>45833.394524976851</v>
      </c>
      <c r="GL3319" s="5" t="s">
        <v>7907</v>
      </c>
      <c r="GM3319" s="4"/>
      <c r="GN3319" s="1" t="s">
        <v>229</v>
      </c>
      <c r="GO3319" s="1" t="s">
        <v>214</v>
      </c>
      <c r="GP3319" s="1" t="s">
        <v>214</v>
      </c>
      <c r="GQ3319">
        <v>2</v>
      </c>
      <c r="GR3319" s="1" t="s">
        <v>210</v>
      </c>
      <c r="GS3319" s="1" t="s">
        <v>214</v>
      </c>
      <c r="GT3319" s="1" t="s">
        <v>214</v>
      </c>
      <c r="GU3319" s="1" t="s">
        <v>214</v>
      </c>
    </row>
    <row r="3320" spans="1:204" x14ac:dyDescent="0.25">
      <c r="A3320" s="1" t="s">
        <v>3454</v>
      </c>
      <c r="B3320">
        <v>29</v>
      </c>
      <c r="C3320" s="1" t="s">
        <v>205</v>
      </c>
      <c r="D3320">
        <v>1</v>
      </c>
      <c r="E3320" s="1" t="s">
        <v>205</v>
      </c>
      <c r="F3320">
        <v>2</v>
      </c>
      <c r="G3320" s="1" t="s">
        <v>1197</v>
      </c>
      <c r="H3320">
        <v>3</v>
      </c>
      <c r="I3320" s="1" t="s">
        <v>1653</v>
      </c>
      <c r="J3320">
        <v>3</v>
      </c>
      <c r="K3320" s="1" t="s">
        <v>5021</v>
      </c>
      <c r="L3320">
        <v>25006348</v>
      </c>
      <c r="M3320" s="5" t="s">
        <v>7907</v>
      </c>
      <c r="N3320" s="5" t="s">
        <v>7907</v>
      </c>
      <c r="O3320" s="5" t="s">
        <v>7907</v>
      </c>
      <c r="P3320" s="5" t="s">
        <v>7907</v>
      </c>
      <c r="Q3320" s="5" t="s">
        <v>7907</v>
      </c>
      <c r="R3320">
        <v>2</v>
      </c>
      <c r="S3320" s="1" t="s">
        <v>210</v>
      </c>
      <c r="T3320">
        <v>142</v>
      </c>
      <c r="U3320" s="1" t="s">
        <v>211</v>
      </c>
      <c r="V3320">
        <v>29</v>
      </c>
      <c r="W3320" s="5" t="s">
        <v>7907</v>
      </c>
      <c r="X3320">
        <v>5</v>
      </c>
      <c r="Y3320">
        <v>5</v>
      </c>
      <c r="Z3320" s="1" t="s">
        <v>212</v>
      </c>
      <c r="AA3320">
        <v>2</v>
      </c>
      <c r="AB3320" s="1" t="s">
        <v>271</v>
      </c>
      <c r="AC3320" s="1" t="s">
        <v>214</v>
      </c>
      <c r="AD3320" s="1" t="s">
        <v>214</v>
      </c>
      <c r="AE3320">
        <v>0</v>
      </c>
      <c r="AF3320" s="1" t="s">
        <v>477</v>
      </c>
      <c r="AG3320" s="1" t="s">
        <v>214</v>
      </c>
      <c r="AH3320">
        <v>8</v>
      </c>
      <c r="AI3320" s="1" t="s">
        <v>216</v>
      </c>
      <c r="AJ3320" s="1" t="s">
        <v>214</v>
      </c>
      <c r="AK3320">
        <v>2</v>
      </c>
      <c r="AL3320" s="1" t="s">
        <v>210</v>
      </c>
      <c r="AM3320">
        <v>2</v>
      </c>
      <c r="AN3320" s="1" t="s">
        <v>210</v>
      </c>
      <c r="AO3320">
        <v>2</v>
      </c>
      <c r="AP3320" s="1" t="s">
        <v>210</v>
      </c>
      <c r="AQ3320">
        <v>142</v>
      </c>
      <c r="AR3320" s="1" t="s">
        <v>211</v>
      </c>
      <c r="AS3320">
        <v>29</v>
      </c>
      <c r="AT3320" s="5" t="s">
        <v>7907</v>
      </c>
      <c r="AU3320">
        <v>36</v>
      </c>
      <c r="AV3320" s="5" t="s">
        <v>7907</v>
      </c>
      <c r="AW3320">
        <v>2</v>
      </c>
      <c r="AX3320" s="5" t="s">
        <v>7907</v>
      </c>
      <c r="AY3320" s="1" t="s">
        <v>214</v>
      </c>
      <c r="AZ3320" s="5" t="s">
        <v>7907</v>
      </c>
      <c r="BA3320">
        <v>2</v>
      </c>
      <c r="BB3320" s="1" t="s">
        <v>210</v>
      </c>
      <c r="BC3320">
        <v>18</v>
      </c>
      <c r="BD3320" s="1" t="s">
        <v>612</v>
      </c>
      <c r="BE3320" s="5" t="s">
        <v>7907</v>
      </c>
      <c r="BF3320" s="5" t="s">
        <v>7907</v>
      </c>
      <c r="BG3320" s="5" t="s">
        <v>7907</v>
      </c>
      <c r="BH3320">
        <v>7</v>
      </c>
      <c r="BI3320" s="1" t="s">
        <v>218</v>
      </c>
      <c r="BJ3320" s="5" t="s">
        <v>7907</v>
      </c>
      <c r="BK3320" s="5" t="s">
        <v>7907</v>
      </c>
      <c r="BL3320">
        <v>2</v>
      </c>
      <c r="BM3320" s="1" t="s">
        <v>210</v>
      </c>
      <c r="BN3320" s="1" t="s">
        <v>214</v>
      </c>
      <c r="BO3320" s="2">
        <v>45832</v>
      </c>
      <c r="BP3320" s="3">
        <v>0.68402777777777779</v>
      </c>
      <c r="BQ3320">
        <v>2</v>
      </c>
      <c r="BR3320" s="1" t="s">
        <v>219</v>
      </c>
      <c r="BS3320">
        <v>1</v>
      </c>
      <c r="BT3320" s="1" t="s">
        <v>261</v>
      </c>
      <c r="BU3320">
        <v>3</v>
      </c>
      <c r="BV3320" s="1" t="s">
        <v>221</v>
      </c>
      <c r="BW3320">
        <v>2</v>
      </c>
      <c r="BX3320" s="1" t="s">
        <v>210</v>
      </c>
      <c r="BY3320" s="1" t="s">
        <v>214</v>
      </c>
      <c r="BZ3320" s="2">
        <v>45832</v>
      </c>
      <c r="CA3320" s="3">
        <v>0.69791666666666663</v>
      </c>
      <c r="CB3320">
        <v>6</v>
      </c>
      <c r="CC3320" s="1" t="s">
        <v>504</v>
      </c>
      <c r="CD3320">
        <v>4</v>
      </c>
      <c r="CE3320" s="1" t="s">
        <v>223</v>
      </c>
      <c r="CF3320" s="1" t="s">
        <v>214</v>
      </c>
      <c r="CG3320">
        <v>-1</v>
      </c>
      <c r="CH3320" s="1" t="s">
        <v>214</v>
      </c>
      <c r="CI3320" s="1" t="s">
        <v>214</v>
      </c>
      <c r="CJ3320">
        <v>-1</v>
      </c>
      <c r="CK3320" s="1" t="s">
        <v>224</v>
      </c>
      <c r="CL3320">
        <v>0</v>
      </c>
      <c r="CM3320" s="1" t="s">
        <v>5699</v>
      </c>
      <c r="CN3320" s="1" t="s">
        <v>1259</v>
      </c>
      <c r="CO3320" s="1" t="s">
        <v>1260</v>
      </c>
      <c r="CQ3320" s="1" t="s">
        <v>214</v>
      </c>
      <c r="CR3320" s="1" t="s">
        <v>214</v>
      </c>
      <c r="CS3320" s="1" t="s">
        <v>214</v>
      </c>
      <c r="CU3320" s="1" t="s">
        <v>214</v>
      </c>
      <c r="CV3320" s="1" t="s">
        <v>214</v>
      </c>
      <c r="CW3320" s="1" t="s">
        <v>214</v>
      </c>
      <c r="CY3320" s="1" t="s">
        <v>214</v>
      </c>
      <c r="CZ3320" s="1" t="s">
        <v>214</v>
      </c>
      <c r="DA3320" s="1" t="s">
        <v>214</v>
      </c>
      <c r="DC3320" s="1" t="s">
        <v>214</v>
      </c>
      <c r="DD3320" s="1" t="s">
        <v>214</v>
      </c>
      <c r="DE3320" s="1" t="s">
        <v>214</v>
      </c>
      <c r="DF3320" s="1" t="s">
        <v>214</v>
      </c>
      <c r="DG3320" s="1" t="s">
        <v>214</v>
      </c>
      <c r="DH3320" s="1" t="s">
        <v>214</v>
      </c>
      <c r="DI3320" s="1" t="s">
        <v>214</v>
      </c>
      <c r="DJ3320" s="1" t="s">
        <v>214</v>
      </c>
      <c r="DK3320" s="1" t="s">
        <v>214</v>
      </c>
      <c r="DL3320" s="1" t="s">
        <v>214</v>
      </c>
      <c r="DM3320" s="1" t="s">
        <v>214</v>
      </c>
      <c r="DN3320" s="1" t="s">
        <v>1259</v>
      </c>
      <c r="DO3320" s="1" t="s">
        <v>1260</v>
      </c>
      <c r="DP3320" s="1" t="s">
        <v>214</v>
      </c>
      <c r="DQ3320" s="1" t="s">
        <v>214</v>
      </c>
      <c r="DR3320" s="1" t="s">
        <v>214</v>
      </c>
      <c r="DS3320" s="1" t="s">
        <v>214</v>
      </c>
      <c r="DT3320" s="1" t="s">
        <v>214</v>
      </c>
      <c r="DU3320" s="1" t="s">
        <v>214</v>
      </c>
      <c r="DV3320" s="1" t="s">
        <v>214</v>
      </c>
      <c r="DW3320" s="1" t="s">
        <v>214</v>
      </c>
      <c r="DX3320" s="1" t="s">
        <v>214</v>
      </c>
      <c r="DY3320" s="1" t="s">
        <v>214</v>
      </c>
      <c r="DZ3320" s="1" t="s">
        <v>214</v>
      </c>
      <c r="EA3320" s="1" t="s">
        <v>214</v>
      </c>
      <c r="EB3320" s="1" t="s">
        <v>214</v>
      </c>
      <c r="EC3320" s="1" t="s">
        <v>214</v>
      </c>
      <c r="ED3320" s="1" t="s">
        <v>214</v>
      </c>
      <c r="EE3320" s="1" t="s">
        <v>214</v>
      </c>
      <c r="EF3320" s="1" t="s">
        <v>214</v>
      </c>
      <c r="EG3320" s="1" t="s">
        <v>214</v>
      </c>
      <c r="EH3320" s="1" t="s">
        <v>214</v>
      </c>
      <c r="EI3320" s="1" t="s">
        <v>214</v>
      </c>
      <c r="EJ3320" s="1" t="s">
        <v>214</v>
      </c>
      <c r="EK3320" s="1" t="s">
        <v>214</v>
      </c>
      <c r="EL3320" s="1" t="s">
        <v>214</v>
      </c>
      <c r="EM3320" s="1" t="s">
        <v>214</v>
      </c>
      <c r="EN3320" s="1" t="s">
        <v>214</v>
      </c>
      <c r="EO3320" s="1" t="s">
        <v>214</v>
      </c>
      <c r="EP3320" s="1" t="s">
        <v>214</v>
      </c>
      <c r="ER3320" s="1" t="s">
        <v>214</v>
      </c>
      <c r="ES3320" s="1" t="s">
        <v>214</v>
      </c>
      <c r="EU3320" s="1" t="s">
        <v>214</v>
      </c>
      <c r="EV3320" s="1" t="s">
        <v>214</v>
      </c>
      <c r="EX3320" s="1" t="s">
        <v>214</v>
      </c>
      <c r="EY3320" s="1" t="s">
        <v>214</v>
      </c>
      <c r="EZ3320" s="1" t="s">
        <v>214</v>
      </c>
      <c r="FA3320" s="1" t="s">
        <v>214</v>
      </c>
      <c r="FB3320" s="1" t="s">
        <v>214</v>
      </c>
      <c r="FC3320" s="1" t="s">
        <v>214</v>
      </c>
      <c r="FD3320" s="1" t="s">
        <v>214</v>
      </c>
      <c r="FE3320" s="1" t="s">
        <v>214</v>
      </c>
      <c r="FF3320" s="1" t="s">
        <v>214</v>
      </c>
      <c r="FG3320" s="1" t="s">
        <v>214</v>
      </c>
      <c r="FH3320" s="1" t="s">
        <v>214</v>
      </c>
      <c r="FI3320" s="1" t="s">
        <v>214</v>
      </c>
      <c r="FJ3320" s="1" t="s">
        <v>214</v>
      </c>
      <c r="FK3320" s="1" t="s">
        <v>214</v>
      </c>
      <c r="FL3320" s="1" t="s">
        <v>214</v>
      </c>
      <c r="FM3320" s="1" t="s">
        <v>214</v>
      </c>
      <c r="FN3320" s="1" t="s">
        <v>214</v>
      </c>
      <c r="FO3320" s="1" t="s">
        <v>214</v>
      </c>
      <c r="FP3320" s="1" t="s">
        <v>214</v>
      </c>
      <c r="FQ3320" s="1" t="s">
        <v>214</v>
      </c>
      <c r="FR3320" s="1" t="s">
        <v>214</v>
      </c>
      <c r="FS3320" s="1" t="s">
        <v>214</v>
      </c>
      <c r="FT3320" s="1" t="s">
        <v>214</v>
      </c>
      <c r="FU3320" s="1" t="s">
        <v>214</v>
      </c>
      <c r="FV3320" s="1" t="s">
        <v>214</v>
      </c>
      <c r="FW3320" s="1" t="s">
        <v>214</v>
      </c>
      <c r="FX3320" s="1" t="s">
        <v>214</v>
      </c>
      <c r="FY3320" s="1" t="s">
        <v>214</v>
      </c>
      <c r="FZ3320" s="1" t="s">
        <v>214</v>
      </c>
      <c r="GA3320">
        <v>-1</v>
      </c>
      <c r="GB3320" s="1" t="s">
        <v>228</v>
      </c>
      <c r="GC3320">
        <v>-1</v>
      </c>
      <c r="GD3320" s="1" t="s">
        <v>228</v>
      </c>
      <c r="GE3320">
        <v>0</v>
      </c>
      <c r="GF3320" s="5" t="s">
        <v>7907</v>
      </c>
      <c r="GG3320" s="5" t="s">
        <v>7907</v>
      </c>
      <c r="GH3320" s="5" t="s">
        <v>7907</v>
      </c>
      <c r="GI3320" s="5" t="s">
        <v>7907</v>
      </c>
      <c r="GJ3320" s="5" t="s">
        <v>7907</v>
      </c>
      <c r="GK3320" s="4">
        <v>45833.396689108798</v>
      </c>
      <c r="GL3320" s="5" t="s">
        <v>7907</v>
      </c>
      <c r="GM3320" s="4">
        <v>45834.45079101852</v>
      </c>
      <c r="GN3320" s="1" t="s">
        <v>229</v>
      </c>
      <c r="GO3320" s="1" t="s">
        <v>214</v>
      </c>
      <c r="GP3320" s="1" t="s">
        <v>214</v>
      </c>
      <c r="GQ3320">
        <v>2</v>
      </c>
      <c r="GR3320" s="1" t="s">
        <v>210</v>
      </c>
      <c r="GS3320" s="1" t="s">
        <v>731</v>
      </c>
      <c r="GT3320" s="1" t="s">
        <v>1625</v>
      </c>
      <c r="GU3320" s="1" t="s">
        <v>1626</v>
      </c>
      <c r="GV3320">
        <v>0</v>
      </c>
    </row>
    <row r="3321" spans="1:204" x14ac:dyDescent="0.25">
      <c r="A3321" s="1" t="s">
        <v>3454</v>
      </c>
      <c r="B3321">
        <v>29</v>
      </c>
      <c r="C3321" s="1" t="s">
        <v>205</v>
      </c>
      <c r="D3321">
        <v>1</v>
      </c>
      <c r="E3321" s="1" t="s">
        <v>205</v>
      </c>
      <c r="F3321">
        <v>2</v>
      </c>
      <c r="G3321" s="1" t="s">
        <v>1197</v>
      </c>
      <c r="H3321">
        <v>3</v>
      </c>
      <c r="I3321" s="1" t="s">
        <v>1653</v>
      </c>
      <c r="J3321">
        <v>3</v>
      </c>
      <c r="K3321" s="1" t="s">
        <v>5021</v>
      </c>
      <c r="L3321">
        <v>25006349</v>
      </c>
      <c r="M3321" s="5" t="s">
        <v>7907</v>
      </c>
      <c r="N3321" s="5" t="s">
        <v>7907</v>
      </c>
      <c r="O3321" s="5" t="s">
        <v>7907</v>
      </c>
      <c r="P3321" s="5" t="s">
        <v>7907</v>
      </c>
      <c r="Q3321" s="5" t="s">
        <v>7907</v>
      </c>
      <c r="R3321">
        <v>2</v>
      </c>
      <c r="S3321" s="1" t="s">
        <v>210</v>
      </c>
      <c r="T3321">
        <v>142</v>
      </c>
      <c r="U3321" s="1" t="s">
        <v>211</v>
      </c>
      <c r="V3321">
        <v>29</v>
      </c>
      <c r="W3321" s="5" t="s">
        <v>7907</v>
      </c>
      <c r="X3321">
        <v>80</v>
      </c>
      <c r="Y3321">
        <v>5</v>
      </c>
      <c r="Z3321" s="1" t="s">
        <v>212</v>
      </c>
      <c r="AA3321">
        <v>1</v>
      </c>
      <c r="AB3321" s="1" t="s">
        <v>213</v>
      </c>
      <c r="AC3321" s="1" t="s">
        <v>214</v>
      </c>
      <c r="AD3321" s="1" t="s">
        <v>214</v>
      </c>
      <c r="AE3321">
        <v>0</v>
      </c>
      <c r="AF3321" s="1" t="s">
        <v>477</v>
      </c>
      <c r="AG3321" s="1" t="s">
        <v>214</v>
      </c>
      <c r="AH3321">
        <v>8</v>
      </c>
      <c r="AI3321" s="1" t="s">
        <v>216</v>
      </c>
      <c r="AJ3321" s="1" t="s">
        <v>214</v>
      </c>
      <c r="AK3321">
        <v>2</v>
      </c>
      <c r="AL3321" s="1" t="s">
        <v>210</v>
      </c>
      <c r="AM3321">
        <v>2</v>
      </c>
      <c r="AN3321" s="1" t="s">
        <v>210</v>
      </c>
      <c r="AO3321">
        <v>2</v>
      </c>
      <c r="AP3321" s="1" t="s">
        <v>210</v>
      </c>
      <c r="AQ3321">
        <v>142</v>
      </c>
      <c r="AR3321" s="1" t="s">
        <v>211</v>
      </c>
      <c r="AS3321">
        <v>29</v>
      </c>
      <c r="AT3321" s="5" t="s">
        <v>7907</v>
      </c>
      <c r="AU3321">
        <v>15</v>
      </c>
      <c r="AV3321" s="5" t="s">
        <v>7907</v>
      </c>
      <c r="AW3321">
        <v>1</v>
      </c>
      <c r="AX3321" s="5" t="s">
        <v>7907</v>
      </c>
      <c r="AY3321" s="1" t="s">
        <v>214</v>
      </c>
      <c r="AZ3321" s="5" t="s">
        <v>7907</v>
      </c>
      <c r="BA3321">
        <v>2</v>
      </c>
      <c r="BB3321" s="1" t="s">
        <v>210</v>
      </c>
      <c r="BC3321">
        <v>5</v>
      </c>
      <c r="BD3321" s="1" t="s">
        <v>217</v>
      </c>
      <c r="BE3321" s="5" t="s">
        <v>7907</v>
      </c>
      <c r="BF3321" s="5" t="s">
        <v>7907</v>
      </c>
      <c r="BG3321" s="5" t="s">
        <v>7907</v>
      </c>
      <c r="BH3321">
        <v>7</v>
      </c>
      <c r="BI3321" s="1" t="s">
        <v>218</v>
      </c>
      <c r="BJ3321" s="5" t="s">
        <v>7907</v>
      </c>
      <c r="BK3321" s="5" t="s">
        <v>7907</v>
      </c>
      <c r="BL3321">
        <v>2</v>
      </c>
      <c r="BM3321" s="1" t="s">
        <v>210</v>
      </c>
      <c r="BN3321" s="1" t="s">
        <v>214</v>
      </c>
      <c r="BO3321" s="2">
        <v>45832</v>
      </c>
      <c r="BP3321" s="3">
        <v>0.78472222222222221</v>
      </c>
      <c r="BQ3321">
        <v>2</v>
      </c>
      <c r="BR3321" s="1" t="s">
        <v>219</v>
      </c>
      <c r="BS3321">
        <v>2</v>
      </c>
      <c r="BT3321" s="1" t="s">
        <v>220</v>
      </c>
      <c r="BU3321">
        <v>3</v>
      </c>
      <c r="BV3321" s="1" t="s">
        <v>221</v>
      </c>
      <c r="BW3321">
        <v>2</v>
      </c>
      <c r="BX3321" s="1" t="s">
        <v>210</v>
      </c>
      <c r="BY3321" s="1" t="s">
        <v>214</v>
      </c>
      <c r="BZ3321" s="2">
        <v>45832</v>
      </c>
      <c r="CA3321" s="3">
        <v>0.79861111111111116</v>
      </c>
      <c r="CB3321">
        <v>6</v>
      </c>
      <c r="CC3321" s="1" t="s">
        <v>504</v>
      </c>
      <c r="CD3321">
        <v>4</v>
      </c>
      <c r="CE3321" s="1" t="s">
        <v>223</v>
      </c>
      <c r="CF3321" s="1" t="s">
        <v>214</v>
      </c>
      <c r="CG3321">
        <v>-1</v>
      </c>
      <c r="CH3321" s="1" t="s">
        <v>214</v>
      </c>
      <c r="CI3321" s="1" t="s">
        <v>214</v>
      </c>
      <c r="CJ3321">
        <v>-1</v>
      </c>
      <c r="CK3321" s="1" t="s">
        <v>224</v>
      </c>
      <c r="CL3321">
        <v>0</v>
      </c>
      <c r="CM3321" s="1" t="s">
        <v>5700</v>
      </c>
      <c r="CN3321" s="1" t="s">
        <v>3125</v>
      </c>
      <c r="CO3321" s="1" t="s">
        <v>3126</v>
      </c>
      <c r="CQ3321" s="1" t="s">
        <v>214</v>
      </c>
      <c r="CR3321" s="1" t="s">
        <v>214</v>
      </c>
      <c r="CS3321" s="1" t="s">
        <v>214</v>
      </c>
      <c r="CU3321" s="1" t="s">
        <v>214</v>
      </c>
      <c r="CV3321" s="1" t="s">
        <v>214</v>
      </c>
      <c r="CW3321" s="1" t="s">
        <v>214</v>
      </c>
      <c r="CY3321" s="1" t="s">
        <v>214</v>
      </c>
      <c r="CZ3321" s="1" t="s">
        <v>214</v>
      </c>
      <c r="DA3321" s="1" t="s">
        <v>214</v>
      </c>
      <c r="DC3321" s="1" t="s">
        <v>214</v>
      </c>
      <c r="DD3321" s="1" t="s">
        <v>214</v>
      </c>
      <c r="DE3321" s="1" t="s">
        <v>214</v>
      </c>
      <c r="DF3321" s="1" t="s">
        <v>214</v>
      </c>
      <c r="DG3321" s="1" t="s">
        <v>214</v>
      </c>
      <c r="DH3321" s="1" t="s">
        <v>214</v>
      </c>
      <c r="DI3321" s="1" t="s">
        <v>214</v>
      </c>
      <c r="DJ3321" s="1" t="s">
        <v>214</v>
      </c>
      <c r="DK3321" s="1" t="s">
        <v>214</v>
      </c>
      <c r="DL3321" s="1" t="s">
        <v>214</v>
      </c>
      <c r="DM3321" s="1" t="s">
        <v>214</v>
      </c>
      <c r="DN3321" s="1" t="s">
        <v>3125</v>
      </c>
      <c r="DO3321" s="1" t="s">
        <v>3126</v>
      </c>
      <c r="DP3321" s="1" t="s">
        <v>214</v>
      </c>
      <c r="DQ3321" s="1" t="s">
        <v>214</v>
      </c>
      <c r="DR3321" s="1" t="s">
        <v>214</v>
      </c>
      <c r="DS3321" s="1" t="s">
        <v>214</v>
      </c>
      <c r="DT3321" s="1" t="s">
        <v>214</v>
      </c>
      <c r="DU3321" s="1" t="s">
        <v>214</v>
      </c>
      <c r="DV3321" s="1" t="s">
        <v>214</v>
      </c>
      <c r="DW3321" s="1" t="s">
        <v>214</v>
      </c>
      <c r="DX3321" s="1" t="s">
        <v>214</v>
      </c>
      <c r="DY3321" s="1" t="s">
        <v>214</v>
      </c>
      <c r="DZ3321" s="1" t="s">
        <v>214</v>
      </c>
      <c r="EA3321" s="1" t="s">
        <v>214</v>
      </c>
      <c r="EB3321" s="1" t="s">
        <v>214</v>
      </c>
      <c r="EC3321" s="1" t="s">
        <v>214</v>
      </c>
      <c r="ED3321" s="1" t="s">
        <v>214</v>
      </c>
      <c r="EE3321" s="1" t="s">
        <v>214</v>
      </c>
      <c r="EF3321" s="1" t="s">
        <v>214</v>
      </c>
      <c r="EG3321" s="1" t="s">
        <v>214</v>
      </c>
      <c r="EH3321" s="1" t="s">
        <v>214</v>
      </c>
      <c r="EI3321" s="1" t="s">
        <v>214</v>
      </c>
      <c r="EJ3321" s="1" t="s">
        <v>214</v>
      </c>
      <c r="EK3321" s="1" t="s">
        <v>214</v>
      </c>
      <c r="EL3321" s="1" t="s">
        <v>214</v>
      </c>
      <c r="EM3321" s="1" t="s">
        <v>214</v>
      </c>
      <c r="EN3321" s="1" t="s">
        <v>214</v>
      </c>
      <c r="EO3321" s="1" t="s">
        <v>214</v>
      </c>
      <c r="EP3321" s="1" t="s">
        <v>214</v>
      </c>
      <c r="ER3321" s="1" t="s">
        <v>214</v>
      </c>
      <c r="ES3321" s="1" t="s">
        <v>214</v>
      </c>
      <c r="EU3321" s="1" t="s">
        <v>214</v>
      </c>
      <c r="EV3321" s="1" t="s">
        <v>214</v>
      </c>
      <c r="EX3321" s="1" t="s">
        <v>214</v>
      </c>
      <c r="EY3321" s="1" t="s">
        <v>214</v>
      </c>
      <c r="EZ3321" s="1" t="s">
        <v>214</v>
      </c>
      <c r="FA3321" s="1" t="s">
        <v>214</v>
      </c>
      <c r="FB3321" s="1" t="s">
        <v>214</v>
      </c>
      <c r="FC3321" s="1" t="s">
        <v>214</v>
      </c>
      <c r="FD3321" s="1" t="s">
        <v>214</v>
      </c>
      <c r="FE3321" s="1" t="s">
        <v>214</v>
      </c>
      <c r="FF3321" s="1" t="s">
        <v>214</v>
      </c>
      <c r="FG3321" s="1" t="s">
        <v>214</v>
      </c>
      <c r="FH3321" s="1" t="s">
        <v>214</v>
      </c>
      <c r="FI3321" s="1" t="s">
        <v>214</v>
      </c>
      <c r="FJ3321" s="1" t="s">
        <v>214</v>
      </c>
      <c r="FK3321" s="1" t="s">
        <v>214</v>
      </c>
      <c r="FL3321" s="1" t="s">
        <v>214</v>
      </c>
      <c r="FM3321" s="1" t="s">
        <v>214</v>
      </c>
      <c r="FN3321" s="1" t="s">
        <v>214</v>
      </c>
      <c r="FO3321" s="1" t="s">
        <v>214</v>
      </c>
      <c r="FP3321" s="1" t="s">
        <v>214</v>
      </c>
      <c r="FQ3321" s="1" t="s">
        <v>214</v>
      </c>
      <c r="FR3321" s="1" t="s">
        <v>214</v>
      </c>
      <c r="FS3321" s="1" t="s">
        <v>214</v>
      </c>
      <c r="FT3321" s="1" t="s">
        <v>214</v>
      </c>
      <c r="FU3321" s="1" t="s">
        <v>214</v>
      </c>
      <c r="FV3321" s="1" t="s">
        <v>214</v>
      </c>
      <c r="FW3321" s="1" t="s">
        <v>214</v>
      </c>
      <c r="FX3321" s="1" t="s">
        <v>214</v>
      </c>
      <c r="FY3321" s="1" t="s">
        <v>214</v>
      </c>
      <c r="FZ3321" s="1" t="s">
        <v>214</v>
      </c>
      <c r="GA3321">
        <v>-1</v>
      </c>
      <c r="GB3321" s="1" t="s">
        <v>228</v>
      </c>
      <c r="GC3321">
        <v>-1</v>
      </c>
      <c r="GD3321" s="1" t="s">
        <v>228</v>
      </c>
      <c r="GE3321">
        <v>0</v>
      </c>
      <c r="GF3321" s="5" t="s">
        <v>7907</v>
      </c>
      <c r="GG3321" s="5" t="s">
        <v>7907</v>
      </c>
      <c r="GH3321" s="5" t="s">
        <v>7907</v>
      </c>
      <c r="GI3321" s="5" t="s">
        <v>7907</v>
      </c>
      <c r="GJ3321" s="5" t="s">
        <v>7907</v>
      </c>
      <c r="GK3321" s="4">
        <v>45833.398255798609</v>
      </c>
      <c r="GL3321" s="5" t="s">
        <v>7907</v>
      </c>
      <c r="GM3321" s="4"/>
      <c r="GN3321" s="1" t="s">
        <v>229</v>
      </c>
      <c r="GO3321" s="1" t="s">
        <v>214</v>
      </c>
      <c r="GP3321" s="1" t="s">
        <v>214</v>
      </c>
      <c r="GQ3321">
        <v>2</v>
      </c>
      <c r="GR3321" s="1" t="s">
        <v>210</v>
      </c>
      <c r="GS3321" s="1" t="s">
        <v>214</v>
      </c>
      <c r="GT3321" s="1" t="s">
        <v>214</v>
      </c>
      <c r="GU3321" s="1" t="s">
        <v>214</v>
      </c>
    </row>
    <row r="3322" spans="1:204" x14ac:dyDescent="0.25">
      <c r="A3322" s="1" t="s">
        <v>3454</v>
      </c>
      <c r="B3322">
        <v>29</v>
      </c>
      <c r="C3322" s="1" t="s">
        <v>205</v>
      </c>
      <c r="D3322">
        <v>1</v>
      </c>
      <c r="E3322" s="1" t="s">
        <v>205</v>
      </c>
      <c r="F3322">
        <v>2</v>
      </c>
      <c r="G3322" s="1" t="s">
        <v>1197</v>
      </c>
      <c r="H3322">
        <v>3</v>
      </c>
      <c r="I3322" s="1" t="s">
        <v>1653</v>
      </c>
      <c r="J3322">
        <v>3</v>
      </c>
      <c r="K3322" s="1" t="s">
        <v>5021</v>
      </c>
      <c r="L3322">
        <v>25006350</v>
      </c>
      <c r="M3322" s="5" t="s">
        <v>7907</v>
      </c>
      <c r="N3322" s="5" t="s">
        <v>7907</v>
      </c>
      <c r="O3322" s="5" t="s">
        <v>7907</v>
      </c>
      <c r="P3322" s="5" t="s">
        <v>7907</v>
      </c>
      <c r="Q3322" s="5" t="s">
        <v>7907</v>
      </c>
      <c r="R3322">
        <v>2</v>
      </c>
      <c r="S3322" s="1" t="s">
        <v>210</v>
      </c>
      <c r="T3322">
        <v>142</v>
      </c>
      <c r="U3322" s="1" t="s">
        <v>211</v>
      </c>
      <c r="V3322">
        <v>29</v>
      </c>
      <c r="W3322" s="5" t="s">
        <v>7907</v>
      </c>
      <c r="X3322">
        <v>48</v>
      </c>
      <c r="Y3322">
        <v>5</v>
      </c>
      <c r="Z3322" s="1" t="s">
        <v>212</v>
      </c>
      <c r="AA3322">
        <v>2</v>
      </c>
      <c r="AB3322" s="1" t="s">
        <v>271</v>
      </c>
      <c r="AC3322" s="1" t="s">
        <v>214</v>
      </c>
      <c r="AD3322" s="1" t="s">
        <v>214</v>
      </c>
      <c r="AE3322">
        <v>0</v>
      </c>
      <c r="AF3322" s="1" t="s">
        <v>477</v>
      </c>
      <c r="AG3322" s="1" t="s">
        <v>214</v>
      </c>
      <c r="AH3322">
        <v>8</v>
      </c>
      <c r="AI3322" s="1" t="s">
        <v>216</v>
      </c>
      <c r="AJ3322" s="1" t="s">
        <v>214</v>
      </c>
      <c r="AK3322">
        <v>2</v>
      </c>
      <c r="AL3322" s="1" t="s">
        <v>210</v>
      </c>
      <c r="AM3322">
        <v>2</v>
      </c>
      <c r="AN3322" s="1" t="s">
        <v>210</v>
      </c>
      <c r="AO3322">
        <v>2</v>
      </c>
      <c r="AP3322" s="1" t="s">
        <v>210</v>
      </c>
      <c r="AQ3322">
        <v>142</v>
      </c>
      <c r="AR3322" s="1" t="s">
        <v>211</v>
      </c>
      <c r="AS3322">
        <v>29</v>
      </c>
      <c r="AT3322" s="5" t="s">
        <v>7907</v>
      </c>
      <c r="AU3322">
        <v>43</v>
      </c>
      <c r="AV3322" s="5" t="s">
        <v>7907</v>
      </c>
      <c r="AW3322">
        <v>6</v>
      </c>
      <c r="AX3322" s="5" t="s">
        <v>7907</v>
      </c>
      <c r="AY3322" s="1" t="s">
        <v>214</v>
      </c>
      <c r="AZ3322" s="5" t="s">
        <v>7907</v>
      </c>
      <c r="BA3322">
        <v>2</v>
      </c>
      <c r="BB3322" s="1" t="s">
        <v>210</v>
      </c>
      <c r="BC3322">
        <v>5</v>
      </c>
      <c r="BD3322" s="1" t="s">
        <v>217</v>
      </c>
      <c r="BE3322" s="5" t="s">
        <v>7907</v>
      </c>
      <c r="BF3322" s="5" t="s">
        <v>7907</v>
      </c>
      <c r="BG3322" s="5" t="s">
        <v>7907</v>
      </c>
      <c r="BH3322">
        <v>7</v>
      </c>
      <c r="BI3322" s="1" t="s">
        <v>218</v>
      </c>
      <c r="BJ3322" s="5" t="s">
        <v>7907</v>
      </c>
      <c r="BK3322" s="5" t="s">
        <v>7907</v>
      </c>
      <c r="BL3322">
        <v>2</v>
      </c>
      <c r="BM3322" s="1" t="s">
        <v>210</v>
      </c>
      <c r="BN3322" s="1" t="s">
        <v>214</v>
      </c>
      <c r="BO3322" s="2">
        <v>45831</v>
      </c>
      <c r="BP3322" s="3">
        <v>0.8125</v>
      </c>
      <c r="BQ3322">
        <v>2</v>
      </c>
      <c r="BR3322" s="1" t="s">
        <v>219</v>
      </c>
      <c r="BS3322">
        <v>3</v>
      </c>
      <c r="BT3322" s="1" t="s">
        <v>308</v>
      </c>
      <c r="BU3322">
        <v>3</v>
      </c>
      <c r="BV3322" s="1" t="s">
        <v>221</v>
      </c>
      <c r="BW3322">
        <v>2</v>
      </c>
      <c r="BX3322" s="1" t="s">
        <v>210</v>
      </c>
      <c r="BY3322" s="1" t="s">
        <v>214</v>
      </c>
      <c r="BZ3322" s="2">
        <v>45831</v>
      </c>
      <c r="CA3322" s="3">
        <v>0.82638888888888884</v>
      </c>
      <c r="CB3322">
        <v>6</v>
      </c>
      <c r="CC3322" s="1" t="s">
        <v>504</v>
      </c>
      <c r="CD3322">
        <v>4</v>
      </c>
      <c r="CE3322" s="1" t="s">
        <v>223</v>
      </c>
      <c r="CF3322" s="1" t="s">
        <v>214</v>
      </c>
      <c r="CG3322">
        <v>-1</v>
      </c>
      <c r="CH3322" s="1" t="s">
        <v>214</v>
      </c>
      <c r="CI3322" s="1" t="s">
        <v>214</v>
      </c>
      <c r="CJ3322">
        <v>3</v>
      </c>
      <c r="CK3322" s="1" t="s">
        <v>275</v>
      </c>
      <c r="CL3322">
        <v>0</v>
      </c>
      <c r="CM3322" s="1" t="s">
        <v>584</v>
      </c>
      <c r="CN3322" s="1" t="s">
        <v>585</v>
      </c>
      <c r="CO3322" s="1" t="s">
        <v>586</v>
      </c>
      <c r="CQ3322" s="1" t="s">
        <v>214</v>
      </c>
      <c r="CR3322" s="1" t="s">
        <v>214</v>
      </c>
      <c r="CS3322" s="1" t="s">
        <v>214</v>
      </c>
      <c r="CU3322" s="1" t="s">
        <v>214</v>
      </c>
      <c r="CV3322" s="1" t="s">
        <v>214</v>
      </c>
      <c r="CW3322" s="1" t="s">
        <v>214</v>
      </c>
      <c r="CY3322" s="1" t="s">
        <v>214</v>
      </c>
      <c r="CZ3322" s="1" t="s">
        <v>214</v>
      </c>
      <c r="DA3322" s="1" t="s">
        <v>214</v>
      </c>
      <c r="DC3322" s="1" t="s">
        <v>214</v>
      </c>
      <c r="DD3322" s="1" t="s">
        <v>214</v>
      </c>
      <c r="DE3322" s="1" t="s">
        <v>214</v>
      </c>
      <c r="DF3322" s="1" t="s">
        <v>214</v>
      </c>
      <c r="DG3322" s="1" t="s">
        <v>214</v>
      </c>
      <c r="DH3322" s="1" t="s">
        <v>214</v>
      </c>
      <c r="DI3322" s="1" t="s">
        <v>214</v>
      </c>
      <c r="DJ3322" s="1" t="s">
        <v>214</v>
      </c>
      <c r="DK3322" s="1" t="s">
        <v>214</v>
      </c>
      <c r="DL3322" s="1" t="s">
        <v>214</v>
      </c>
      <c r="DM3322" s="1" t="s">
        <v>214</v>
      </c>
      <c r="DN3322" s="1" t="s">
        <v>585</v>
      </c>
      <c r="DO3322" s="1" t="s">
        <v>586</v>
      </c>
      <c r="DP3322" s="1" t="s">
        <v>214</v>
      </c>
      <c r="DQ3322" s="1" t="s">
        <v>214</v>
      </c>
      <c r="DR3322" s="1" t="s">
        <v>214</v>
      </c>
      <c r="DS3322" s="1" t="s">
        <v>214</v>
      </c>
      <c r="DT3322" s="1" t="s">
        <v>214</v>
      </c>
      <c r="DU3322" s="1" t="s">
        <v>214</v>
      </c>
      <c r="DV3322" s="1" t="s">
        <v>214</v>
      </c>
      <c r="DW3322" s="1" t="s">
        <v>214</v>
      </c>
      <c r="DX3322" s="1" t="s">
        <v>214</v>
      </c>
      <c r="DY3322" s="1" t="s">
        <v>214</v>
      </c>
      <c r="DZ3322" s="1" t="s">
        <v>214</v>
      </c>
      <c r="EA3322" s="1" t="s">
        <v>214</v>
      </c>
      <c r="EB3322" s="1" t="s">
        <v>214</v>
      </c>
      <c r="EC3322" s="1" t="s">
        <v>214</v>
      </c>
      <c r="ED3322" s="1" t="s">
        <v>214</v>
      </c>
      <c r="EE3322" s="1" t="s">
        <v>214</v>
      </c>
      <c r="EF3322" s="1" t="s">
        <v>214</v>
      </c>
      <c r="EG3322" s="1" t="s">
        <v>214</v>
      </c>
      <c r="EH3322" s="1" t="s">
        <v>214</v>
      </c>
      <c r="EI3322" s="1" t="s">
        <v>214</v>
      </c>
      <c r="EJ3322" s="1" t="s">
        <v>214</v>
      </c>
      <c r="EK3322" s="1" t="s">
        <v>214</v>
      </c>
      <c r="EL3322" s="1" t="s">
        <v>214</v>
      </c>
      <c r="EM3322" s="1" t="s">
        <v>214</v>
      </c>
      <c r="EN3322" s="1" t="s">
        <v>214</v>
      </c>
      <c r="EO3322" s="1" t="s">
        <v>214</v>
      </c>
      <c r="EP3322" s="1" t="s">
        <v>214</v>
      </c>
      <c r="ER3322" s="1" t="s">
        <v>214</v>
      </c>
      <c r="ES3322" s="1" t="s">
        <v>214</v>
      </c>
      <c r="EU3322" s="1" t="s">
        <v>214</v>
      </c>
      <c r="EV3322" s="1" t="s">
        <v>214</v>
      </c>
      <c r="EX3322" s="1" t="s">
        <v>214</v>
      </c>
      <c r="EY3322" s="1" t="s">
        <v>214</v>
      </c>
      <c r="EZ3322" s="1" t="s">
        <v>214</v>
      </c>
      <c r="FA3322" s="1" t="s">
        <v>214</v>
      </c>
      <c r="FB3322" s="1" t="s">
        <v>214</v>
      </c>
      <c r="FC3322" s="1" t="s">
        <v>214</v>
      </c>
      <c r="FD3322" s="1" t="s">
        <v>214</v>
      </c>
      <c r="FE3322" s="1" t="s">
        <v>214</v>
      </c>
      <c r="FF3322" s="1" t="s">
        <v>214</v>
      </c>
      <c r="FG3322" s="1" t="s">
        <v>214</v>
      </c>
      <c r="FH3322" s="1" t="s">
        <v>214</v>
      </c>
      <c r="FI3322" s="1" t="s">
        <v>214</v>
      </c>
      <c r="FJ3322" s="1" t="s">
        <v>214</v>
      </c>
      <c r="FK3322" s="1" t="s">
        <v>214</v>
      </c>
      <c r="FL3322" s="1" t="s">
        <v>214</v>
      </c>
      <c r="FM3322" s="1" t="s">
        <v>214</v>
      </c>
      <c r="FN3322" s="1" t="s">
        <v>214</v>
      </c>
      <c r="FO3322" s="1" t="s">
        <v>214</v>
      </c>
      <c r="FP3322" s="1" t="s">
        <v>214</v>
      </c>
      <c r="FQ3322" s="1" t="s">
        <v>214</v>
      </c>
      <c r="FR3322" s="1" t="s">
        <v>214</v>
      </c>
      <c r="FS3322" s="1" t="s">
        <v>214</v>
      </c>
      <c r="FT3322" s="1" t="s">
        <v>214</v>
      </c>
      <c r="FU3322" s="1" t="s">
        <v>214</v>
      </c>
      <c r="FV3322" s="1" t="s">
        <v>214</v>
      </c>
      <c r="FW3322" s="1" t="s">
        <v>214</v>
      </c>
      <c r="FX3322" s="1" t="s">
        <v>214</v>
      </c>
      <c r="FY3322" s="1" t="s">
        <v>214</v>
      </c>
      <c r="FZ3322" s="1" t="s">
        <v>214</v>
      </c>
      <c r="GA3322">
        <v>-1</v>
      </c>
      <c r="GB3322" s="1" t="s">
        <v>228</v>
      </c>
      <c r="GC3322">
        <v>-1</v>
      </c>
      <c r="GD3322" s="1" t="s">
        <v>228</v>
      </c>
      <c r="GE3322">
        <v>0</v>
      </c>
      <c r="GF3322" s="5" t="s">
        <v>7907</v>
      </c>
      <c r="GG3322" s="5" t="s">
        <v>7907</v>
      </c>
      <c r="GH3322" s="5" t="s">
        <v>7907</v>
      </c>
      <c r="GI3322" s="5" t="s">
        <v>7907</v>
      </c>
      <c r="GJ3322" s="5" t="s">
        <v>7907</v>
      </c>
      <c r="GK3322" s="4">
        <v>45833.400687893518</v>
      </c>
      <c r="GL3322" s="5" t="s">
        <v>7907</v>
      </c>
      <c r="GM3322" s="4"/>
      <c r="GN3322" s="1" t="s">
        <v>229</v>
      </c>
      <c r="GO3322" s="1" t="s">
        <v>214</v>
      </c>
      <c r="GP3322" s="1" t="s">
        <v>214</v>
      </c>
      <c r="GQ3322">
        <v>2</v>
      </c>
      <c r="GR3322" s="1" t="s">
        <v>210</v>
      </c>
      <c r="GS3322" s="1" t="s">
        <v>214</v>
      </c>
      <c r="GT3322" s="1" t="s">
        <v>214</v>
      </c>
      <c r="GU3322" s="1" t="s">
        <v>214</v>
      </c>
    </row>
    <row r="3323" spans="1:204" x14ac:dyDescent="0.25">
      <c r="A3323" s="1" t="s">
        <v>3454</v>
      </c>
      <c r="B3323">
        <v>29</v>
      </c>
      <c r="C3323" s="1" t="s">
        <v>205</v>
      </c>
      <c r="D3323">
        <v>1</v>
      </c>
      <c r="E3323" s="1" t="s">
        <v>205</v>
      </c>
      <c r="F3323">
        <v>2</v>
      </c>
      <c r="G3323" s="1" t="s">
        <v>1197</v>
      </c>
      <c r="H3323">
        <v>3</v>
      </c>
      <c r="I3323" s="1" t="s">
        <v>1653</v>
      </c>
      <c r="J3323">
        <v>3</v>
      </c>
      <c r="K3323" s="1" t="s">
        <v>5021</v>
      </c>
      <c r="L3323">
        <v>25006351</v>
      </c>
      <c r="M3323" s="5" t="s">
        <v>7907</v>
      </c>
      <c r="N3323" s="5" t="s">
        <v>7907</v>
      </c>
      <c r="O3323" s="5" t="s">
        <v>7907</v>
      </c>
      <c r="P3323" s="5" t="s">
        <v>7907</v>
      </c>
      <c r="Q3323" s="5" t="s">
        <v>7907</v>
      </c>
      <c r="R3323">
        <v>2</v>
      </c>
      <c r="S3323" s="1" t="s">
        <v>210</v>
      </c>
      <c r="T3323">
        <v>142</v>
      </c>
      <c r="U3323" s="1" t="s">
        <v>211</v>
      </c>
      <c r="V3323">
        <v>29</v>
      </c>
      <c r="W3323" s="5" t="s">
        <v>7907</v>
      </c>
      <c r="X3323">
        <v>23</v>
      </c>
      <c r="Y3323">
        <v>5</v>
      </c>
      <c r="Z3323" s="1" t="s">
        <v>212</v>
      </c>
      <c r="AA3323">
        <v>2</v>
      </c>
      <c r="AB3323" s="1" t="s">
        <v>271</v>
      </c>
      <c r="AC3323" s="1" t="s">
        <v>214</v>
      </c>
      <c r="AD3323" s="1" t="s">
        <v>214</v>
      </c>
      <c r="AE3323">
        <v>0</v>
      </c>
      <c r="AF3323" s="1" t="s">
        <v>477</v>
      </c>
      <c r="AG3323" s="1" t="s">
        <v>214</v>
      </c>
      <c r="AH3323">
        <v>8</v>
      </c>
      <c r="AI3323" s="1" t="s">
        <v>216</v>
      </c>
      <c r="AJ3323" s="1" t="s">
        <v>214</v>
      </c>
      <c r="AK3323">
        <v>2</v>
      </c>
      <c r="AL3323" s="1" t="s">
        <v>210</v>
      </c>
      <c r="AM3323">
        <v>2</v>
      </c>
      <c r="AN3323" s="1" t="s">
        <v>210</v>
      </c>
      <c r="AO3323">
        <v>2</v>
      </c>
      <c r="AP3323" s="1" t="s">
        <v>210</v>
      </c>
      <c r="AQ3323">
        <v>142</v>
      </c>
      <c r="AR3323" s="1" t="s">
        <v>211</v>
      </c>
      <c r="AS3323">
        <v>29</v>
      </c>
      <c r="AT3323" s="5" t="s">
        <v>7907</v>
      </c>
      <c r="AU3323">
        <v>33</v>
      </c>
      <c r="AV3323" s="5" t="s">
        <v>7907</v>
      </c>
      <c r="AW3323">
        <v>8</v>
      </c>
      <c r="AX3323" s="5" t="s">
        <v>7907</v>
      </c>
      <c r="AY3323" s="1" t="s">
        <v>214</v>
      </c>
      <c r="AZ3323" s="5" t="s">
        <v>7907</v>
      </c>
      <c r="BA3323">
        <v>2</v>
      </c>
      <c r="BB3323" s="1" t="s">
        <v>210</v>
      </c>
      <c r="BC3323">
        <v>5</v>
      </c>
      <c r="BD3323" s="1" t="s">
        <v>217</v>
      </c>
      <c r="BE3323" s="5" t="s">
        <v>7907</v>
      </c>
      <c r="BF3323" s="5" t="s">
        <v>7907</v>
      </c>
      <c r="BG3323" s="5" t="s">
        <v>7907</v>
      </c>
      <c r="BH3323">
        <v>7</v>
      </c>
      <c r="BI3323" s="1" t="s">
        <v>218</v>
      </c>
      <c r="BJ3323" s="5" t="s">
        <v>7907</v>
      </c>
      <c r="BK3323" s="5" t="s">
        <v>7907</v>
      </c>
      <c r="BL3323">
        <v>2</v>
      </c>
      <c r="BM3323" s="1" t="s">
        <v>210</v>
      </c>
      <c r="BN3323" s="1" t="s">
        <v>214</v>
      </c>
      <c r="BO3323" s="2">
        <v>45831</v>
      </c>
      <c r="BP3323" s="3">
        <v>0.73958333333333337</v>
      </c>
      <c r="BQ3323">
        <v>2</v>
      </c>
      <c r="BR3323" s="1" t="s">
        <v>219</v>
      </c>
      <c r="BS3323">
        <v>3</v>
      </c>
      <c r="BT3323" s="1" t="s">
        <v>308</v>
      </c>
      <c r="BU3323">
        <v>3</v>
      </c>
      <c r="BV3323" s="1" t="s">
        <v>221</v>
      </c>
      <c r="BW3323">
        <v>2</v>
      </c>
      <c r="BX3323" s="1" t="s">
        <v>210</v>
      </c>
      <c r="BY3323" s="1" t="s">
        <v>214</v>
      </c>
      <c r="BZ3323" s="2">
        <v>45831</v>
      </c>
      <c r="CA3323" s="3">
        <v>0.75347222222222221</v>
      </c>
      <c r="CB3323">
        <v>6</v>
      </c>
      <c r="CC3323" s="1" t="s">
        <v>504</v>
      </c>
      <c r="CD3323">
        <v>4</v>
      </c>
      <c r="CE3323" s="1" t="s">
        <v>223</v>
      </c>
      <c r="CF3323" s="1" t="s">
        <v>214</v>
      </c>
      <c r="CG3323">
        <v>-1</v>
      </c>
      <c r="CH3323" s="1" t="s">
        <v>214</v>
      </c>
      <c r="CI3323" s="1" t="s">
        <v>214</v>
      </c>
      <c r="CJ3323">
        <v>1</v>
      </c>
      <c r="CK3323" s="1" t="s">
        <v>310</v>
      </c>
      <c r="CL3323">
        <v>3</v>
      </c>
      <c r="CM3323" s="1" t="s">
        <v>5073</v>
      </c>
      <c r="CN3323" s="1" t="s">
        <v>411</v>
      </c>
      <c r="CO3323" s="1" t="s">
        <v>412</v>
      </c>
      <c r="CQ3323" s="1" t="s">
        <v>214</v>
      </c>
      <c r="CR3323" s="1" t="s">
        <v>214</v>
      </c>
      <c r="CS3323" s="1" t="s">
        <v>214</v>
      </c>
      <c r="CU3323" s="1" t="s">
        <v>214</v>
      </c>
      <c r="CV3323" s="1" t="s">
        <v>214</v>
      </c>
      <c r="CW3323" s="1" t="s">
        <v>214</v>
      </c>
      <c r="CY3323" s="1" t="s">
        <v>214</v>
      </c>
      <c r="CZ3323" s="1" t="s">
        <v>214</v>
      </c>
      <c r="DA3323" s="1" t="s">
        <v>214</v>
      </c>
      <c r="DC3323" s="1" t="s">
        <v>214</v>
      </c>
      <c r="DD3323" s="1" t="s">
        <v>214</v>
      </c>
      <c r="DE3323" s="1" t="s">
        <v>214</v>
      </c>
      <c r="DF3323" s="1" t="s">
        <v>214</v>
      </c>
      <c r="DG3323" s="1" t="s">
        <v>214</v>
      </c>
      <c r="DH3323" s="1" t="s">
        <v>214</v>
      </c>
      <c r="DI3323" s="1" t="s">
        <v>214</v>
      </c>
      <c r="DJ3323" s="1" t="s">
        <v>214</v>
      </c>
      <c r="DK3323" s="1" t="s">
        <v>214</v>
      </c>
      <c r="DL3323" s="1" t="s">
        <v>214</v>
      </c>
      <c r="DM3323" s="1" t="s">
        <v>214</v>
      </c>
      <c r="DN3323" s="1" t="s">
        <v>411</v>
      </c>
      <c r="DO3323" s="1" t="s">
        <v>412</v>
      </c>
      <c r="DP3323" s="1" t="s">
        <v>214</v>
      </c>
      <c r="DQ3323" s="1" t="s">
        <v>214</v>
      </c>
      <c r="DR3323" s="1" t="s">
        <v>214</v>
      </c>
      <c r="DS3323" s="1" t="s">
        <v>214</v>
      </c>
      <c r="DT3323" s="1" t="s">
        <v>214</v>
      </c>
      <c r="DU3323" s="1" t="s">
        <v>214</v>
      </c>
      <c r="DV3323" s="1" t="s">
        <v>214</v>
      </c>
      <c r="DW3323" s="1" t="s">
        <v>214</v>
      </c>
      <c r="DX3323" s="1" t="s">
        <v>214</v>
      </c>
      <c r="DY3323" s="1" t="s">
        <v>214</v>
      </c>
      <c r="DZ3323" s="1" t="s">
        <v>214</v>
      </c>
      <c r="EA3323" s="1" t="s">
        <v>214</v>
      </c>
      <c r="EB3323" s="1" t="s">
        <v>214</v>
      </c>
      <c r="EC3323" s="1" t="s">
        <v>214</v>
      </c>
      <c r="ED3323" s="1" t="s">
        <v>214</v>
      </c>
      <c r="EE3323" s="1" t="s">
        <v>214</v>
      </c>
      <c r="EF3323" s="1" t="s">
        <v>214</v>
      </c>
      <c r="EG3323" s="1" t="s">
        <v>214</v>
      </c>
      <c r="EH3323" s="1" t="s">
        <v>214</v>
      </c>
      <c r="EI3323" s="1" t="s">
        <v>214</v>
      </c>
      <c r="EJ3323" s="1" t="s">
        <v>214</v>
      </c>
      <c r="EK3323" s="1" t="s">
        <v>214</v>
      </c>
      <c r="EL3323" s="1" t="s">
        <v>214</v>
      </c>
      <c r="EM3323" s="1" t="s">
        <v>214</v>
      </c>
      <c r="EN3323" s="1" t="s">
        <v>214</v>
      </c>
      <c r="EO3323" s="1" t="s">
        <v>214</v>
      </c>
      <c r="EP3323" s="1" t="s">
        <v>214</v>
      </c>
      <c r="EQ3323">
        <v>1</v>
      </c>
      <c r="ER3323" s="1" t="s">
        <v>282</v>
      </c>
      <c r="ES3323" s="1" t="s">
        <v>283</v>
      </c>
      <c r="ET3323">
        <v>2</v>
      </c>
      <c r="EU3323" s="1" t="s">
        <v>284</v>
      </c>
      <c r="EV3323" s="1" t="s">
        <v>285</v>
      </c>
      <c r="EW3323">
        <v>3</v>
      </c>
      <c r="EX3323" s="1" t="s">
        <v>5029</v>
      </c>
      <c r="EY3323" s="1" t="s">
        <v>5030</v>
      </c>
      <c r="EZ3323" s="1" t="s">
        <v>214</v>
      </c>
      <c r="FA3323" s="1" t="s">
        <v>214</v>
      </c>
      <c r="FB3323" s="1" t="s">
        <v>214</v>
      </c>
      <c r="FC3323" s="1" t="s">
        <v>214</v>
      </c>
      <c r="FD3323" s="1" t="s">
        <v>214</v>
      </c>
      <c r="FE3323" s="1" t="s">
        <v>214</v>
      </c>
      <c r="FF3323" s="1" t="s">
        <v>214</v>
      </c>
      <c r="FG3323" s="1" t="s">
        <v>214</v>
      </c>
      <c r="FH3323" s="1" t="s">
        <v>214</v>
      </c>
      <c r="FI3323" s="1" t="s">
        <v>214</v>
      </c>
      <c r="FJ3323" s="1" t="s">
        <v>214</v>
      </c>
      <c r="FK3323" s="1" t="s">
        <v>214</v>
      </c>
      <c r="FL3323" s="1" t="s">
        <v>214</v>
      </c>
      <c r="FM3323" s="1" t="s">
        <v>214</v>
      </c>
      <c r="FN3323" s="1" t="s">
        <v>214</v>
      </c>
      <c r="FO3323" s="1" t="s">
        <v>214</v>
      </c>
      <c r="FP3323" s="1" t="s">
        <v>214</v>
      </c>
      <c r="FQ3323" s="1" t="s">
        <v>214</v>
      </c>
      <c r="FR3323" s="1" t="s">
        <v>214</v>
      </c>
      <c r="FS3323" s="1" t="s">
        <v>214</v>
      </c>
      <c r="FT3323" s="1" t="s">
        <v>214</v>
      </c>
      <c r="FU3323" s="1" t="s">
        <v>214</v>
      </c>
      <c r="FV3323" s="1" t="s">
        <v>214</v>
      </c>
      <c r="FW3323" s="1" t="s">
        <v>214</v>
      </c>
      <c r="FX3323" s="1" t="s">
        <v>214</v>
      </c>
      <c r="FY3323" s="1" t="s">
        <v>214</v>
      </c>
      <c r="FZ3323" s="1" t="s">
        <v>214</v>
      </c>
      <c r="GA3323">
        <v>-1</v>
      </c>
      <c r="GB3323" s="1" t="s">
        <v>228</v>
      </c>
      <c r="GC3323">
        <v>-1</v>
      </c>
      <c r="GD3323" s="1" t="s">
        <v>228</v>
      </c>
      <c r="GE3323">
        <v>0</v>
      </c>
      <c r="GF3323" s="5" t="s">
        <v>7907</v>
      </c>
      <c r="GG3323" s="5" t="s">
        <v>7907</v>
      </c>
      <c r="GH3323" s="5" t="s">
        <v>7907</v>
      </c>
      <c r="GI3323" s="5" t="s">
        <v>7907</v>
      </c>
      <c r="GJ3323" s="5" t="s">
        <v>7907</v>
      </c>
      <c r="GK3323" s="4">
        <v>45833.402621608795</v>
      </c>
      <c r="GL3323" s="5" t="s">
        <v>7907</v>
      </c>
      <c r="GM3323" s="4"/>
      <c r="GN3323" s="1" t="s">
        <v>229</v>
      </c>
      <c r="GO3323" s="1" t="s">
        <v>214</v>
      </c>
      <c r="GP3323" s="1" t="s">
        <v>214</v>
      </c>
      <c r="GQ3323">
        <v>2</v>
      </c>
      <c r="GR3323" s="1" t="s">
        <v>210</v>
      </c>
      <c r="GS3323" s="1" t="s">
        <v>214</v>
      </c>
      <c r="GT3323" s="1" t="s">
        <v>214</v>
      </c>
      <c r="GU3323" s="1" t="s">
        <v>214</v>
      </c>
    </row>
    <row r="3324" spans="1:204" x14ac:dyDescent="0.25">
      <c r="A3324" s="1" t="s">
        <v>3454</v>
      </c>
      <c r="B3324">
        <v>29</v>
      </c>
      <c r="C3324" s="1" t="s">
        <v>205</v>
      </c>
      <c r="D3324">
        <v>1</v>
      </c>
      <c r="E3324" s="1" t="s">
        <v>205</v>
      </c>
      <c r="F3324">
        <v>2</v>
      </c>
      <c r="G3324" s="1" t="s">
        <v>1197</v>
      </c>
      <c r="H3324">
        <v>3</v>
      </c>
      <c r="I3324" s="1" t="s">
        <v>1653</v>
      </c>
      <c r="J3324">
        <v>3</v>
      </c>
      <c r="K3324" s="1" t="s">
        <v>5021</v>
      </c>
      <c r="L3324">
        <v>25006352</v>
      </c>
      <c r="M3324" s="5" t="s">
        <v>7907</v>
      </c>
      <c r="N3324" s="5" t="s">
        <v>7907</v>
      </c>
      <c r="O3324" s="5" t="s">
        <v>7907</v>
      </c>
      <c r="P3324" s="5" t="s">
        <v>7907</v>
      </c>
      <c r="Q3324" s="5" t="s">
        <v>7907</v>
      </c>
      <c r="R3324">
        <v>2</v>
      </c>
      <c r="S3324" s="1" t="s">
        <v>210</v>
      </c>
      <c r="T3324">
        <v>142</v>
      </c>
      <c r="U3324" s="1" t="s">
        <v>211</v>
      </c>
      <c r="V3324">
        <v>29</v>
      </c>
      <c r="W3324" s="5" t="s">
        <v>7907</v>
      </c>
      <c r="X3324">
        <v>22</v>
      </c>
      <c r="Y3324">
        <v>5</v>
      </c>
      <c r="Z3324" s="1" t="s">
        <v>212</v>
      </c>
      <c r="AA3324">
        <v>2</v>
      </c>
      <c r="AB3324" s="1" t="s">
        <v>271</v>
      </c>
      <c r="AC3324" s="1" t="s">
        <v>214</v>
      </c>
      <c r="AD3324" s="1" t="s">
        <v>214</v>
      </c>
      <c r="AE3324">
        <v>0</v>
      </c>
      <c r="AF3324" s="1" t="s">
        <v>477</v>
      </c>
      <c r="AG3324" s="1" t="s">
        <v>214</v>
      </c>
      <c r="AH3324">
        <v>8</v>
      </c>
      <c r="AI3324" s="1" t="s">
        <v>216</v>
      </c>
      <c r="AJ3324" s="1" t="s">
        <v>214</v>
      </c>
      <c r="AK3324">
        <v>2</v>
      </c>
      <c r="AL3324" s="1" t="s">
        <v>210</v>
      </c>
      <c r="AM3324">
        <v>2</v>
      </c>
      <c r="AN3324" s="1" t="s">
        <v>210</v>
      </c>
      <c r="AO3324">
        <v>2</v>
      </c>
      <c r="AP3324" s="1" t="s">
        <v>210</v>
      </c>
      <c r="AQ3324">
        <v>142</v>
      </c>
      <c r="AR3324" s="1" t="s">
        <v>211</v>
      </c>
      <c r="AS3324">
        <v>29</v>
      </c>
      <c r="AT3324" s="5" t="s">
        <v>7907</v>
      </c>
      <c r="AU3324">
        <v>55</v>
      </c>
      <c r="AV3324" s="5" t="s">
        <v>7907</v>
      </c>
      <c r="AW3324">
        <v>1</v>
      </c>
      <c r="AX3324" s="5" t="s">
        <v>7907</v>
      </c>
      <c r="AY3324" s="1" t="s">
        <v>214</v>
      </c>
      <c r="AZ3324" s="5" t="s">
        <v>7907</v>
      </c>
      <c r="BA3324">
        <v>2</v>
      </c>
      <c r="BB3324" s="1" t="s">
        <v>210</v>
      </c>
      <c r="BC3324">
        <v>3</v>
      </c>
      <c r="BD3324" s="1" t="s">
        <v>528</v>
      </c>
      <c r="BE3324" s="5" t="s">
        <v>7907</v>
      </c>
      <c r="BF3324" s="5" t="s">
        <v>7907</v>
      </c>
      <c r="BG3324" s="5" t="s">
        <v>7907</v>
      </c>
      <c r="BH3324">
        <v>25</v>
      </c>
      <c r="BI3324" s="1" t="s">
        <v>1203</v>
      </c>
      <c r="BJ3324" s="5" t="s">
        <v>7907</v>
      </c>
      <c r="BK3324" s="5" t="s">
        <v>7907</v>
      </c>
      <c r="BL3324">
        <v>2</v>
      </c>
      <c r="BM3324" s="1" t="s">
        <v>210</v>
      </c>
      <c r="BN3324" s="1" t="s">
        <v>214</v>
      </c>
      <c r="BO3324" s="2">
        <v>45831</v>
      </c>
      <c r="BP3324" s="3">
        <v>0.60416666666666663</v>
      </c>
      <c r="BQ3324">
        <v>2</v>
      </c>
      <c r="BR3324" s="1" t="s">
        <v>219</v>
      </c>
      <c r="BS3324">
        <v>3</v>
      </c>
      <c r="BT3324" s="1" t="s">
        <v>308</v>
      </c>
      <c r="BU3324">
        <v>3</v>
      </c>
      <c r="BV3324" s="1" t="s">
        <v>221</v>
      </c>
      <c r="BW3324">
        <v>2</v>
      </c>
      <c r="BX3324" s="1" t="s">
        <v>210</v>
      </c>
      <c r="BY3